LL_BOOKS_GPIB_DONE!$L$2:$L$26585,MATCH(MID($C8445,SEARCH("http://elib.shpl.ru/ru/nodes/",$C8445)+1+28,FIND("~",SUBSTITUTE($C8445,"-","~",1))-SEARCH("http://elib.shpl.ru/ru/nodes/",$C8445)-1-28),'filter keyworsd'!$A$2:$A$26585,0))</f>
        <v>0</v>
      </c>
    </row>
    <row r="8446" spans="1:12" x14ac:dyDescent="0.3">
      <c r="A8446" s="12">
        <v>1914</v>
      </c>
      <c r="B8446" s="12" t="s">
        <v>87161</v>
      </c>
      <c r="C8446" s="17" t="s">
        <v>87162</v>
      </c>
      <c r="D8446" s="12">
        <v>1</v>
      </c>
      <c r="E8446" s="12" t="s">
        <v>87163</v>
      </c>
      <c r="F8446" s="12" t="s">
        <v>9125</v>
      </c>
      <c r="G8446" s="12" t="s">
        <v>1134</v>
      </c>
      <c r="H8446" s="12" t="s">
        <v>87164</v>
      </c>
      <c r="I8446" s="12" t="s">
        <v>87165</v>
      </c>
      <c r="J8446" s="12">
        <v>170</v>
      </c>
      <c r="K8446" s="12" t="s">
        <v>87166</v>
      </c>
      <c r="L8446">
        <f>INDEX(FULL_BOOKS_GPIB_DONE!$L$2:$L$26585,MATCH(MID($C8446,SEARCH("http://elib.shpl.ru/ru/nodes/",$C8446)+1+28,FIND("~",SUBSTITUTE($C8446,"-","~",1))-SEARCH("http://elib.shpl.ru/ru/nodes/",$C8446)-1-28),'filter keyworsd'!$A$2:$A$26585,0))</f>
        <v>0</v>
      </c>
    </row>
    <row r="8447" spans="1:12" x14ac:dyDescent="0.3">
      <c r="A8447" s="13">
        <v>1914</v>
      </c>
      <c r="B8447" s="13" t="s">
        <v>87167</v>
      </c>
      <c r="C8447" s="18" t="s">
        <v>87168</v>
      </c>
      <c r="D8447" s="13">
        <v>1</v>
      </c>
      <c r="E8447" s="13" t="s">
        <v>87169</v>
      </c>
      <c r="F8447" s="13" t="s">
        <v>9125</v>
      </c>
      <c r="G8447" s="13" t="s">
        <v>16</v>
      </c>
      <c r="H8447" s="13" t="s">
        <v>16</v>
      </c>
      <c r="I8447" s="13" t="s">
        <v>87170</v>
      </c>
      <c r="J8447" s="13">
        <v>110</v>
      </c>
      <c r="K8447" s="13" t="s">
        <v>87171</v>
      </c>
      <c r="L8447">
        <f>INDEX(FULL_BOOKS_GPIB_DONE!$L$2:$L$26585,MATCH(MID($C8447,SEARCH("http://elib.shpl.ru/ru/nodes/",$C8447)+1+28,FIND("~",SUBSTITUTE($C8447,"-","~",1))-SEARCH("http://elib.shpl.ru/ru/nodes/",$C8447)-1-28),'filter keyworsd'!$A$2:$A$26585,0))</f>
        <v>0</v>
      </c>
    </row>
    <row r="8448" spans="1:12" x14ac:dyDescent="0.3">
      <c r="A8448" s="12">
        <v>1914</v>
      </c>
      <c r="B8448" s="12" t="s">
        <v>87172</v>
      </c>
      <c r="C8448" s="17" t="s">
        <v>87173</v>
      </c>
      <c r="D8448" s="12">
        <v>1</v>
      </c>
      <c r="E8448" s="12" t="s">
        <v>87174</v>
      </c>
      <c r="F8448" s="12" t="s">
        <v>9125</v>
      </c>
      <c r="G8448" s="12" t="s">
        <v>16</v>
      </c>
      <c r="H8448" s="12" t="s">
        <v>16</v>
      </c>
      <c r="I8448" s="12" t="s">
        <v>87175</v>
      </c>
      <c r="J8448" s="12">
        <v>122</v>
      </c>
      <c r="K8448" s="12" t="s">
        <v>87176</v>
      </c>
      <c r="L8448">
        <f>INDEX(FULL_BOOKS_GPIB_DONE!$L$2:$L$26585,MATCH(MID($C8448,SEARCH("http://elib.shpl.ru/ru/nodes/",$C8448)+1+28,FIND("~",SUBSTITUTE($C8448,"-","~",1))-SEARCH("http://elib.shpl.ru/ru/nodes/",$C8448)-1-28),'filter keyworsd'!$A$2:$A$26585,0))</f>
        <v>0</v>
      </c>
    </row>
    <row r="8449" spans="1:12" x14ac:dyDescent="0.3">
      <c r="A8449" s="13">
        <v>1914</v>
      </c>
      <c r="B8449" s="13" t="s">
        <v>87177</v>
      </c>
      <c r="C8449" s="18" t="s">
        <v>87178</v>
      </c>
      <c r="D8449" s="13">
        <v>1</v>
      </c>
      <c r="E8449" s="13" t="s">
        <v>87179</v>
      </c>
      <c r="F8449" s="13" t="s">
        <v>9125</v>
      </c>
      <c r="G8449" s="13" t="s">
        <v>16</v>
      </c>
      <c r="H8449" s="13" t="s">
        <v>16</v>
      </c>
      <c r="I8449" s="13" t="s">
        <v>87180</v>
      </c>
      <c r="J8449" s="13">
        <v>106</v>
      </c>
      <c r="K8449" s="13" t="s">
        <v>87181</v>
      </c>
      <c r="L8449">
        <f>INDEX(FULL_BOOKS_GPIB_DONE!$L$2:$L$26585,MATCH(MID($C8449,SEARCH("http://elib.shpl.ru/ru/nodes/",$C8449)+1+28,FIND("~",SUBSTITUTE($C8449,"-","~",1))-SEARCH("http://elib.shpl.ru/ru/nodes/",$C8449)-1-28),'filter keyworsd'!$A$2:$A$26585,0))</f>
        <v>0</v>
      </c>
    </row>
    <row r="8450" spans="1:12" x14ac:dyDescent="0.3">
      <c r="A8450" s="12">
        <v>1914</v>
      </c>
      <c r="B8450" s="12" t="s">
        <v>87182</v>
      </c>
      <c r="C8450" s="17" t="s">
        <v>87183</v>
      </c>
      <c r="D8450" s="12">
        <v>1</v>
      </c>
      <c r="E8450" s="12" t="s">
        <v>87184</v>
      </c>
      <c r="F8450" s="12" t="s">
        <v>9125</v>
      </c>
      <c r="G8450" s="12" t="s">
        <v>16</v>
      </c>
      <c r="H8450" s="12" t="s">
        <v>16</v>
      </c>
      <c r="I8450" s="12" t="s">
        <v>87185</v>
      </c>
      <c r="J8450" s="12">
        <v>106</v>
      </c>
      <c r="K8450" s="12" t="s">
        <v>87186</v>
      </c>
      <c r="L8450">
        <f>INDEX(FULL_BOOKS_GPIB_DONE!$L$2:$L$26585,MATCH(MID($C8450,SEARCH("http://elib.shpl.ru/ru/nodes/",$C8450)+1+28,FIND("~",SUBSTITUTE($C8450,"-","~",1))-SEARCH("http://elib.shpl.ru/ru/nodes/",$C8450)-1-28),'filter keyworsd'!$A$2:$A$26585,0))</f>
        <v>0</v>
      </c>
    </row>
    <row r="8451" spans="1:12" x14ac:dyDescent="0.3">
      <c r="A8451" s="13">
        <v>1914</v>
      </c>
      <c r="B8451" s="13" t="s">
        <v>87187</v>
      </c>
      <c r="C8451" s="18" t="s">
        <v>87188</v>
      </c>
      <c r="D8451" s="13">
        <v>1</v>
      </c>
      <c r="E8451" s="13" t="s">
        <v>87189</v>
      </c>
      <c r="F8451" s="13" t="s">
        <v>9125</v>
      </c>
      <c r="G8451" s="13" t="s">
        <v>16</v>
      </c>
      <c r="H8451" s="13" t="s">
        <v>78314</v>
      </c>
      <c r="I8451" s="13" t="s">
        <v>68094</v>
      </c>
      <c r="J8451" s="13">
        <v>128</v>
      </c>
      <c r="K8451" s="13" t="s">
        <v>87190</v>
      </c>
      <c r="L8451">
        <f>INDEX(FULL_BOOKS_GPIB_DONE!$L$2:$L$26585,MATCH(MID($C8451,SEARCH("http://elib.shpl.ru/ru/nodes/",$C8451)+1+28,FIND("~",SUBSTITUTE($C8451,"-","~",1))-SEARCH("http://elib.shpl.ru/ru/nodes/",$C8451)-1-28),'filter keyworsd'!$A$2:$A$26585,0))</f>
        <v>0</v>
      </c>
    </row>
    <row r="8452" spans="1:12" x14ac:dyDescent="0.3">
      <c r="A8452" s="12">
        <v>1914</v>
      </c>
      <c r="B8452" s="12" t="s">
        <v>87191</v>
      </c>
      <c r="C8452" s="17" t="s">
        <v>87192</v>
      </c>
      <c r="D8452" s="12">
        <v>1</v>
      </c>
      <c r="E8452" s="12" t="s">
        <v>87193</v>
      </c>
      <c r="F8452" s="12" t="s">
        <v>9125</v>
      </c>
      <c r="G8452" s="12" t="s">
        <v>16</v>
      </c>
      <c r="H8452" s="12" t="s">
        <v>16</v>
      </c>
      <c r="I8452" s="12" t="s">
        <v>87194</v>
      </c>
      <c r="J8452" s="12">
        <v>397</v>
      </c>
      <c r="K8452" s="12" t="s">
        <v>87195</v>
      </c>
      <c r="L8452">
        <f>INDEX(FULL_BOOKS_GPIB_DONE!$L$2:$L$26585,MATCH(MID($C8452,SEARCH("http://elib.shpl.ru/ru/nodes/",$C8452)+1+28,FIND("~",SUBSTITUTE($C8452,"-","~",1))-SEARCH("http://elib.shpl.ru/ru/nodes/",$C8452)-1-28),'filter keyworsd'!$A$2:$A$26585,0))</f>
        <v>0</v>
      </c>
    </row>
    <row r="8453" spans="1:12" x14ac:dyDescent="0.3">
      <c r="A8453" s="13">
        <v>1914</v>
      </c>
      <c r="B8453" s="13" t="s">
        <v>87196</v>
      </c>
      <c r="C8453" s="18" t="s">
        <v>87197</v>
      </c>
      <c r="D8453" s="13">
        <v>1</v>
      </c>
      <c r="E8453" s="13" t="s">
        <v>87198</v>
      </c>
      <c r="F8453" s="13" t="s">
        <v>9125</v>
      </c>
      <c r="G8453" s="13" t="s">
        <v>16</v>
      </c>
      <c r="H8453" s="13" t="s">
        <v>87199</v>
      </c>
      <c r="I8453" s="13" t="s">
        <v>87200</v>
      </c>
      <c r="J8453" s="13">
        <v>132</v>
      </c>
      <c r="K8453" s="13" t="s">
        <v>87201</v>
      </c>
      <c r="L8453">
        <f>INDEX(FULL_BOOKS_GPIB_DONE!$L$2:$L$26585,MATCH(MID($C8453,SEARCH("http://elib.shpl.ru/ru/nodes/",$C8453)+1+28,FIND("~",SUBSTITUTE($C8453,"-","~",1))-SEARCH("http://elib.shpl.ru/ru/nodes/",$C8453)-1-28),'filter keyworsd'!$A$2:$A$26585,0))</f>
        <v>0</v>
      </c>
    </row>
    <row r="8454" spans="1:12" x14ac:dyDescent="0.3">
      <c r="A8454" s="12">
        <v>1914</v>
      </c>
      <c r="B8454" s="12" t="s">
        <v>87202</v>
      </c>
      <c r="C8454" s="17" t="s">
        <v>87203</v>
      </c>
      <c r="D8454" s="12">
        <v>1</v>
      </c>
      <c r="E8454" s="12" t="s">
        <v>87204</v>
      </c>
      <c r="F8454" s="12" t="s">
        <v>9125</v>
      </c>
      <c r="G8454" s="12" t="s">
        <v>16</v>
      </c>
      <c r="H8454" s="12" t="s">
        <v>87205</v>
      </c>
      <c r="I8454" s="12" t="s">
        <v>87206</v>
      </c>
      <c r="J8454" s="12">
        <v>592</v>
      </c>
      <c r="K8454" s="12" t="s">
        <v>87207</v>
      </c>
      <c r="L8454">
        <f>INDEX(FULL_BOOKS_GPIB_DONE!$L$2:$L$26585,MATCH(MID($C8454,SEARCH("http://elib.shpl.ru/ru/nodes/",$C8454)+1+28,FIND("~",SUBSTITUTE($C8454,"-","~",1))-SEARCH("http://elib.shpl.ru/ru/nodes/",$C8454)-1-28),'filter keyworsd'!$A$2:$A$26585,0))</f>
        <v>0</v>
      </c>
    </row>
    <row r="8455" spans="1:12" x14ac:dyDescent="0.3">
      <c r="A8455" s="13">
        <v>1914</v>
      </c>
      <c r="B8455" s="13" t="s">
        <v>87208</v>
      </c>
      <c r="C8455" s="18" t="s">
        <v>87209</v>
      </c>
      <c r="D8455" s="13">
        <v>1</v>
      </c>
      <c r="E8455" s="13" t="s">
        <v>87210</v>
      </c>
      <c r="F8455" s="13" t="s">
        <v>9125</v>
      </c>
      <c r="G8455" s="13" t="s">
        <v>1815</v>
      </c>
      <c r="H8455" s="13" t="s">
        <v>87211</v>
      </c>
      <c r="I8455" s="13" t="s">
        <v>87212</v>
      </c>
      <c r="J8455" s="13">
        <v>48</v>
      </c>
      <c r="K8455" s="13" t="s">
        <v>87213</v>
      </c>
      <c r="L8455">
        <f>INDEX(FULL_BOOKS_GPIB_DONE!$L$2:$L$26585,MATCH(MID($C8455,SEARCH("http://elib.shpl.ru/ru/nodes/",$C8455)+1+28,FIND("~",SUBSTITUTE($C8455,"-","~",1))-SEARCH("http://elib.shpl.ru/ru/nodes/",$C8455)-1-28),'filter keyworsd'!$A$2:$A$26585,0))</f>
        <v>0</v>
      </c>
    </row>
    <row r="8456" spans="1:12" x14ac:dyDescent="0.3">
      <c r="A8456" s="12">
        <v>1914</v>
      </c>
      <c r="B8456" s="12" t="s">
        <v>87214</v>
      </c>
      <c r="C8456" s="17" t="s">
        <v>87215</v>
      </c>
      <c r="D8456" s="12">
        <v>1</v>
      </c>
      <c r="E8456" s="12" t="s">
        <v>87216</v>
      </c>
      <c r="F8456" s="12" t="s">
        <v>9125</v>
      </c>
      <c r="G8456" s="12" t="s">
        <v>16</v>
      </c>
      <c r="H8456" s="12" t="s">
        <v>62860</v>
      </c>
      <c r="I8456" s="12" t="s">
        <v>87217</v>
      </c>
      <c r="J8456" s="12">
        <v>248</v>
      </c>
      <c r="K8456" s="12" t="s">
        <v>87218</v>
      </c>
      <c r="L8456">
        <f>INDEX(FULL_BOOKS_GPIB_DONE!$L$2:$L$26585,MATCH(MID($C8456,SEARCH("http://elib.shpl.ru/ru/nodes/",$C8456)+1+28,FIND("~",SUBSTITUTE($C8456,"-","~",1))-SEARCH("http://elib.shpl.ru/ru/nodes/",$C8456)-1-28),'filter keyworsd'!$A$2:$A$26585,0))</f>
        <v>0</v>
      </c>
    </row>
    <row r="8457" spans="1:12" x14ac:dyDescent="0.3">
      <c r="A8457" s="13">
        <v>1914</v>
      </c>
      <c r="B8457" s="13" t="s">
        <v>87219</v>
      </c>
      <c r="C8457" s="18" t="s">
        <v>87220</v>
      </c>
      <c r="D8457" s="13">
        <v>1</v>
      </c>
      <c r="E8457" s="13" t="s">
        <v>87221</v>
      </c>
      <c r="F8457" s="13" t="s">
        <v>9125</v>
      </c>
      <c r="G8457" s="13" t="s">
        <v>16</v>
      </c>
      <c r="H8457" s="13" t="s">
        <v>87222</v>
      </c>
      <c r="I8457" s="13" t="s">
        <v>87223</v>
      </c>
      <c r="J8457" s="13">
        <v>304</v>
      </c>
      <c r="K8457" s="13" t="s">
        <v>87224</v>
      </c>
      <c r="L8457">
        <f>INDEX(FULL_BOOKS_GPIB_DONE!$L$2:$L$26585,MATCH(MID($C8457,SEARCH("http://elib.shpl.ru/ru/nodes/",$C8457)+1+28,FIND("~",SUBSTITUTE($C8457,"-","~",1))-SEARCH("http://elib.shpl.ru/ru/nodes/",$C8457)-1-28),'filter keyworsd'!$A$2:$A$26585,0))</f>
        <v>0</v>
      </c>
    </row>
    <row r="8458" spans="1:12" x14ac:dyDescent="0.3">
      <c r="A8458" s="12">
        <v>1914</v>
      </c>
      <c r="B8458" s="12" t="s">
        <v>87231</v>
      </c>
      <c r="C8458" s="17" t="s">
        <v>87232</v>
      </c>
      <c r="D8458" s="12">
        <v>1</v>
      </c>
      <c r="E8458" s="12" t="s">
        <v>87233</v>
      </c>
      <c r="F8458" s="12" t="s">
        <v>9125</v>
      </c>
      <c r="G8458" s="12" t="s">
        <v>85010</v>
      </c>
      <c r="H8458" s="12" t="s">
        <v>87234</v>
      </c>
      <c r="I8458" s="12" t="s">
        <v>87235</v>
      </c>
      <c r="J8458" s="12">
        <v>308</v>
      </c>
      <c r="K8458" s="12" t="s">
        <v>87236</v>
      </c>
      <c r="L8458">
        <f>INDEX(FULL_BOOKS_GPIB_DONE!$L$2:$L$26585,MATCH(MID($C8458,SEARCH("http://elib.shpl.ru/ru/nodes/",$C8458)+1+28,FIND("~",SUBSTITUTE($C8458,"-","~",1))-SEARCH("http://elib.shpl.ru/ru/nodes/",$C8458)-1-28),'filter keyworsd'!$A$2:$A$26585,0))</f>
        <v>0</v>
      </c>
    </row>
    <row r="8459" spans="1:12" x14ac:dyDescent="0.3">
      <c r="A8459" s="13">
        <v>1914</v>
      </c>
      <c r="B8459" s="13" t="s">
        <v>87237</v>
      </c>
      <c r="C8459" s="18" t="s">
        <v>87238</v>
      </c>
      <c r="D8459" s="13">
        <v>1</v>
      </c>
      <c r="E8459" s="13" t="s">
        <v>87239</v>
      </c>
      <c r="F8459" s="13" t="s">
        <v>9125</v>
      </c>
      <c r="G8459" s="13" t="s">
        <v>16</v>
      </c>
      <c r="H8459" s="13" t="s">
        <v>48421</v>
      </c>
      <c r="I8459" s="13" t="s">
        <v>87240</v>
      </c>
      <c r="J8459" s="13">
        <v>312</v>
      </c>
      <c r="K8459" s="13" t="s">
        <v>87241</v>
      </c>
      <c r="L8459">
        <f>INDEX(FULL_BOOKS_GPIB_DONE!$L$2:$L$26585,MATCH(MID($C8459,SEARCH("http://elib.shpl.ru/ru/nodes/",$C8459)+1+28,FIND("~",SUBSTITUTE($C8459,"-","~",1))-SEARCH("http://elib.shpl.ru/ru/nodes/",$C8459)-1-28),'filter keyworsd'!$A$2:$A$26585,0))</f>
        <v>0</v>
      </c>
    </row>
    <row r="8460" spans="1:12" x14ac:dyDescent="0.3">
      <c r="A8460" s="12">
        <v>1914</v>
      </c>
      <c r="B8460" s="12" t="s">
        <v>87247</v>
      </c>
      <c r="C8460" s="17" t="s">
        <v>87248</v>
      </c>
      <c r="D8460" s="12">
        <v>1</v>
      </c>
      <c r="E8460" s="12" t="s">
        <v>87249</v>
      </c>
      <c r="F8460" s="12" t="s">
        <v>9125</v>
      </c>
      <c r="G8460" s="12" t="s">
        <v>16</v>
      </c>
      <c r="H8460" s="12" t="s">
        <v>87250</v>
      </c>
      <c r="I8460" s="12" t="s">
        <v>87251</v>
      </c>
      <c r="J8460" s="12">
        <v>178</v>
      </c>
      <c r="K8460" s="12" t="s">
        <v>87252</v>
      </c>
      <c r="L8460">
        <f>INDEX(FULL_BOOKS_GPIB_DONE!$L$2:$L$26585,MATCH(MID($C8460,SEARCH("http://elib.shpl.ru/ru/nodes/",$C8460)+1+28,FIND("~",SUBSTITUTE($C8460,"-","~",1))-SEARCH("http://elib.shpl.ru/ru/nodes/",$C8460)-1-28),'filter keyworsd'!$A$2:$A$26585,0))</f>
        <v>0</v>
      </c>
    </row>
    <row r="8461" spans="1:12" x14ac:dyDescent="0.3">
      <c r="A8461" s="13">
        <v>1914</v>
      </c>
      <c r="B8461" s="13" t="s">
        <v>87253</v>
      </c>
      <c r="C8461" s="18" t="s">
        <v>87254</v>
      </c>
      <c r="D8461" s="13">
        <v>1</v>
      </c>
      <c r="E8461" s="13" t="s">
        <v>87255</v>
      </c>
      <c r="F8461" s="13" t="s">
        <v>9125</v>
      </c>
      <c r="G8461" s="13" t="s">
        <v>85010</v>
      </c>
      <c r="H8461" s="13" t="s">
        <v>87256</v>
      </c>
      <c r="I8461" s="13" t="s">
        <v>87257</v>
      </c>
      <c r="J8461" s="13">
        <v>30</v>
      </c>
      <c r="K8461" s="13" t="s">
        <v>87258</v>
      </c>
      <c r="L8461">
        <f>INDEX(FULL_BOOKS_GPIB_DONE!$L$2:$L$26585,MATCH(MID($C8461,SEARCH("http://elib.shpl.ru/ru/nodes/",$C8461)+1+28,FIND("~",SUBSTITUTE($C8461,"-","~",1))-SEARCH("http://elib.shpl.ru/ru/nodes/",$C8461)-1-28),'filter keyworsd'!$A$2:$A$26585,0))</f>
        <v>0</v>
      </c>
    </row>
    <row r="8462" spans="1:12" x14ac:dyDescent="0.3">
      <c r="A8462" s="12">
        <v>1914</v>
      </c>
      <c r="B8462" s="12" t="s">
        <v>87275</v>
      </c>
      <c r="C8462" s="17" t="s">
        <v>87276</v>
      </c>
      <c r="D8462" s="12">
        <v>1</v>
      </c>
      <c r="E8462" s="12" t="s">
        <v>87277</v>
      </c>
      <c r="F8462" s="12" t="s">
        <v>9125</v>
      </c>
      <c r="G8462" s="12" t="s">
        <v>9865</v>
      </c>
      <c r="H8462" s="12" t="s">
        <v>16</v>
      </c>
      <c r="I8462" s="12" t="s">
        <v>87278</v>
      </c>
      <c r="J8462" s="12">
        <v>46</v>
      </c>
      <c r="K8462" s="12" t="s">
        <v>87279</v>
      </c>
      <c r="L8462">
        <f>INDEX(FULL_BOOKS_GPIB_DONE!$L$2:$L$26585,MATCH(MID($C8462,SEARCH("http://elib.shpl.ru/ru/nodes/",$C8462)+1+28,FIND("~",SUBSTITUTE($C8462,"-","~",1))-SEARCH("http://elib.shpl.ru/ru/nodes/",$C8462)-1-28),'filter keyworsd'!$A$2:$A$26585,0))</f>
        <v>0</v>
      </c>
    </row>
    <row r="8463" spans="1:12" x14ac:dyDescent="0.3">
      <c r="A8463" s="13">
        <v>1914</v>
      </c>
      <c r="B8463" s="13" t="s">
        <v>87280</v>
      </c>
      <c r="C8463" s="18" t="s">
        <v>87281</v>
      </c>
      <c r="D8463" s="13">
        <v>1</v>
      </c>
      <c r="E8463" s="13" t="s">
        <v>87282</v>
      </c>
      <c r="F8463" s="13" t="s">
        <v>9125</v>
      </c>
      <c r="G8463" s="13" t="s">
        <v>16</v>
      </c>
      <c r="H8463" s="13" t="s">
        <v>16</v>
      </c>
      <c r="I8463" s="13" t="s">
        <v>87283</v>
      </c>
      <c r="J8463" s="13">
        <v>290</v>
      </c>
      <c r="K8463" s="13" t="s">
        <v>87284</v>
      </c>
      <c r="L8463">
        <f>INDEX(FULL_BOOKS_GPIB_DONE!$L$2:$L$26585,MATCH(MID($C8463,SEARCH("http://elib.shpl.ru/ru/nodes/",$C8463)+1+28,FIND("~",SUBSTITUTE($C8463,"-","~",1))-SEARCH("http://elib.shpl.ru/ru/nodes/",$C8463)-1-28),'filter keyworsd'!$A$2:$A$26585,0))</f>
        <v>0</v>
      </c>
    </row>
    <row r="8464" spans="1:12" x14ac:dyDescent="0.3">
      <c r="A8464" s="12">
        <v>1914</v>
      </c>
      <c r="B8464" s="12" t="s">
        <v>87285</v>
      </c>
      <c r="C8464" s="17" t="s">
        <v>87286</v>
      </c>
      <c r="D8464" s="12">
        <v>1</v>
      </c>
      <c r="E8464" s="12" t="s">
        <v>87287</v>
      </c>
      <c r="F8464" s="12" t="s">
        <v>9125</v>
      </c>
      <c r="G8464" s="12" t="s">
        <v>85010</v>
      </c>
      <c r="H8464" s="12" t="s">
        <v>87288</v>
      </c>
      <c r="I8464" s="12" t="s">
        <v>87289</v>
      </c>
      <c r="J8464" s="12">
        <v>44</v>
      </c>
      <c r="K8464" s="12" t="s">
        <v>87290</v>
      </c>
      <c r="L8464">
        <f>INDEX(FULL_BOOKS_GPIB_DONE!$L$2:$L$26585,MATCH(MID($C8464,SEARCH("http://elib.shpl.ru/ru/nodes/",$C8464)+1+28,FIND("~",SUBSTITUTE($C8464,"-","~",1))-SEARCH("http://elib.shpl.ru/ru/nodes/",$C8464)-1-28),'filter keyworsd'!$A$2:$A$26585,0))</f>
        <v>0</v>
      </c>
    </row>
    <row r="8465" spans="1:12" x14ac:dyDescent="0.3">
      <c r="A8465" s="13">
        <v>1914</v>
      </c>
      <c r="B8465" s="13" t="s">
        <v>87291</v>
      </c>
      <c r="C8465" s="18" t="s">
        <v>87292</v>
      </c>
      <c r="D8465" s="13">
        <v>1</v>
      </c>
      <c r="E8465" s="13" t="s">
        <v>87293</v>
      </c>
      <c r="F8465" s="13" t="s">
        <v>9125</v>
      </c>
      <c r="G8465" s="13" t="s">
        <v>16</v>
      </c>
      <c r="H8465" s="13" t="s">
        <v>76179</v>
      </c>
      <c r="I8465" s="13" t="s">
        <v>87294</v>
      </c>
      <c r="J8465" s="13">
        <v>846</v>
      </c>
      <c r="K8465" s="13" t="s">
        <v>87295</v>
      </c>
      <c r="L8465">
        <f>INDEX(FULL_BOOKS_GPIB_DONE!$L$2:$L$26585,MATCH(MID($C8465,SEARCH("http://elib.shpl.ru/ru/nodes/",$C8465)+1+28,FIND("~",SUBSTITUTE($C8465,"-","~",1))-SEARCH("http://elib.shpl.ru/ru/nodes/",$C8465)-1-28),'filter keyworsd'!$A$2:$A$26585,0))</f>
        <v>0</v>
      </c>
    </row>
    <row r="8466" spans="1:12" x14ac:dyDescent="0.3">
      <c r="A8466" s="12">
        <v>1914</v>
      </c>
      <c r="B8466" s="12" t="s">
        <v>87296</v>
      </c>
      <c r="C8466" s="17" t="s">
        <v>87297</v>
      </c>
      <c r="D8466" s="12">
        <v>1</v>
      </c>
      <c r="E8466" s="12" t="s">
        <v>87298</v>
      </c>
      <c r="F8466" s="12" t="s">
        <v>9125</v>
      </c>
      <c r="G8466" s="12" t="s">
        <v>85010</v>
      </c>
      <c r="H8466" s="12" t="s">
        <v>87299</v>
      </c>
      <c r="I8466" s="12" t="s">
        <v>87300</v>
      </c>
      <c r="J8466" s="12">
        <v>28</v>
      </c>
      <c r="K8466" s="12" t="s">
        <v>87301</v>
      </c>
      <c r="L8466">
        <f>INDEX(FULL_BOOKS_GPIB_DONE!$L$2:$L$26585,MATCH(MID($C8466,SEARCH("http://elib.shpl.ru/ru/nodes/",$C8466)+1+28,FIND("~",SUBSTITUTE($C8466,"-","~",1))-SEARCH("http://elib.shpl.ru/ru/nodes/",$C8466)-1-28),'filter keyworsd'!$A$2:$A$26585,0))</f>
        <v>0</v>
      </c>
    </row>
    <row r="8467" spans="1:12" x14ac:dyDescent="0.3">
      <c r="A8467" s="13">
        <v>1914</v>
      </c>
      <c r="B8467" s="13" t="s">
        <v>87302</v>
      </c>
      <c r="C8467" s="18" t="s">
        <v>87303</v>
      </c>
      <c r="D8467" s="13">
        <v>1</v>
      </c>
      <c r="E8467" s="13" t="s">
        <v>87304</v>
      </c>
      <c r="F8467" s="13" t="s">
        <v>9125</v>
      </c>
      <c r="G8467" s="13" t="s">
        <v>85010</v>
      </c>
      <c r="H8467" s="13" t="s">
        <v>87299</v>
      </c>
      <c r="I8467" s="13" t="s">
        <v>87305</v>
      </c>
      <c r="J8467" s="13">
        <v>28</v>
      </c>
      <c r="K8467" s="13" t="s">
        <v>87306</v>
      </c>
      <c r="L8467">
        <f>INDEX(FULL_BOOKS_GPIB_DONE!$L$2:$L$26585,MATCH(MID($C8467,SEARCH("http://elib.shpl.ru/ru/nodes/",$C8467)+1+28,FIND("~",SUBSTITUTE($C8467,"-","~",1))-SEARCH("http://elib.shpl.ru/ru/nodes/",$C8467)-1-28),'filter keyworsd'!$A$2:$A$26585,0))</f>
        <v>0</v>
      </c>
    </row>
    <row r="8468" spans="1:12" x14ac:dyDescent="0.3">
      <c r="A8468" s="12">
        <v>1914</v>
      </c>
      <c r="B8468" s="12" t="s">
        <v>87307</v>
      </c>
      <c r="C8468" s="17" t="s">
        <v>87308</v>
      </c>
      <c r="D8468" s="12">
        <v>1</v>
      </c>
      <c r="E8468" s="12" t="s">
        <v>87309</v>
      </c>
      <c r="F8468" s="12" t="s">
        <v>9125</v>
      </c>
      <c r="G8468" s="12" t="s">
        <v>84954</v>
      </c>
      <c r="H8468" s="12" t="s">
        <v>16</v>
      </c>
      <c r="I8468" s="12" t="s">
        <v>87310</v>
      </c>
      <c r="J8468" s="12">
        <v>24</v>
      </c>
      <c r="K8468" s="12" t="s">
        <v>87311</v>
      </c>
      <c r="L8468">
        <f>INDEX(FULL_BOOKS_GPIB_DONE!$L$2:$L$26585,MATCH(MID($C8468,SEARCH("http://elib.shpl.ru/ru/nodes/",$C8468)+1+28,FIND("~",SUBSTITUTE($C8468,"-","~",1))-SEARCH("http://elib.shpl.ru/ru/nodes/",$C8468)-1-28),'filter keyworsd'!$A$2:$A$26585,0))</f>
        <v>0</v>
      </c>
    </row>
    <row r="8469" spans="1:12" x14ac:dyDescent="0.3">
      <c r="A8469" s="13">
        <v>1914</v>
      </c>
      <c r="B8469" s="13" t="s">
        <v>87312</v>
      </c>
      <c r="C8469" s="18" t="s">
        <v>87313</v>
      </c>
      <c r="D8469" s="13">
        <v>1</v>
      </c>
      <c r="E8469" s="13" t="s">
        <v>87314</v>
      </c>
      <c r="F8469" s="13" t="s">
        <v>9125</v>
      </c>
      <c r="G8469" s="13" t="s">
        <v>16</v>
      </c>
      <c r="H8469" s="13" t="s">
        <v>16</v>
      </c>
      <c r="I8469" s="13" t="s">
        <v>62933</v>
      </c>
      <c r="J8469" s="13">
        <v>813</v>
      </c>
      <c r="K8469" s="13" t="s">
        <v>87315</v>
      </c>
      <c r="L8469">
        <f>INDEX(FULL_BOOKS_GPIB_DONE!$L$2:$L$26585,MATCH(MID($C8469,SEARCH("http://elib.shpl.ru/ru/nodes/",$C8469)+1+28,FIND("~",SUBSTITUTE($C8469,"-","~",1))-SEARCH("http://elib.shpl.ru/ru/nodes/",$C8469)-1-28),'filter keyworsd'!$A$2:$A$26585,0))</f>
        <v>0</v>
      </c>
    </row>
    <row r="8470" spans="1:12" x14ac:dyDescent="0.3">
      <c r="A8470" s="12">
        <v>1914</v>
      </c>
      <c r="B8470" s="12" t="s">
        <v>87316</v>
      </c>
      <c r="C8470" s="17" t="s">
        <v>87317</v>
      </c>
      <c r="D8470" s="12">
        <v>1</v>
      </c>
      <c r="E8470" s="12" t="s">
        <v>87318</v>
      </c>
      <c r="F8470" s="12" t="s">
        <v>9125</v>
      </c>
      <c r="G8470" s="12" t="s">
        <v>34156</v>
      </c>
      <c r="H8470" s="12" t="s">
        <v>84022</v>
      </c>
      <c r="I8470" s="12" t="s">
        <v>87319</v>
      </c>
      <c r="J8470" s="12">
        <v>20</v>
      </c>
      <c r="K8470" s="12" t="s">
        <v>87320</v>
      </c>
      <c r="L8470">
        <f>INDEX(FULL_BOOKS_GPIB_DONE!$L$2:$L$26585,MATCH(MID($C8470,SEARCH("http://elib.shpl.ru/ru/nodes/",$C8470)+1+28,FIND("~",SUBSTITUTE($C8470,"-","~",1))-SEARCH("http://elib.shpl.ru/ru/nodes/",$C8470)-1-28),'filter keyworsd'!$A$2:$A$26585,0))</f>
        <v>0</v>
      </c>
    </row>
    <row r="8471" spans="1:12" x14ac:dyDescent="0.3">
      <c r="A8471" s="13">
        <v>1914</v>
      </c>
      <c r="B8471" s="13" t="s">
        <v>87321</v>
      </c>
      <c r="C8471" s="18" t="s">
        <v>87322</v>
      </c>
      <c r="D8471" s="13">
        <v>1</v>
      </c>
      <c r="E8471" s="13" t="s">
        <v>87323</v>
      </c>
      <c r="F8471" s="13" t="s">
        <v>9125</v>
      </c>
      <c r="G8471" s="13" t="s">
        <v>16</v>
      </c>
      <c r="H8471" s="13" t="s">
        <v>16</v>
      </c>
      <c r="I8471" s="13" t="s">
        <v>87324</v>
      </c>
      <c r="J8471" s="13">
        <v>840</v>
      </c>
      <c r="K8471" s="13" t="s">
        <v>87325</v>
      </c>
      <c r="L8471">
        <f>INDEX(FULL_BOOKS_GPIB_DONE!$L$2:$L$26585,MATCH(MID($C8471,SEARCH("http://elib.shpl.ru/ru/nodes/",$C8471)+1+28,FIND("~",SUBSTITUTE($C8471,"-","~",1))-SEARCH("http://elib.shpl.ru/ru/nodes/",$C8471)-1-28),'filter keyworsd'!$A$2:$A$26585,0))</f>
        <v>0</v>
      </c>
    </row>
    <row r="8472" spans="1:12" x14ac:dyDescent="0.3">
      <c r="A8472" s="12">
        <v>1914</v>
      </c>
      <c r="B8472" s="12" t="s">
        <v>87331</v>
      </c>
      <c r="C8472" s="17" t="s">
        <v>87332</v>
      </c>
      <c r="D8472" s="12">
        <v>1</v>
      </c>
      <c r="E8472" s="12" t="s">
        <v>87333</v>
      </c>
      <c r="F8472" s="12" t="s">
        <v>9125</v>
      </c>
      <c r="G8472" s="12" t="s">
        <v>16</v>
      </c>
      <c r="H8472" s="12" t="s">
        <v>87334</v>
      </c>
      <c r="I8472" s="12" t="s">
        <v>87335</v>
      </c>
      <c r="J8472" s="12">
        <v>50</v>
      </c>
      <c r="K8472" s="12" t="s">
        <v>87336</v>
      </c>
      <c r="L8472">
        <f>INDEX(FULL_BOOKS_GPIB_DONE!$L$2:$L$26585,MATCH(MID($C8472,SEARCH("http://elib.shpl.ru/ru/nodes/",$C8472)+1+28,FIND("~",SUBSTITUTE($C8472,"-","~",1))-SEARCH("http://elib.shpl.ru/ru/nodes/",$C8472)-1-28),'filter keyworsd'!$A$2:$A$26585,0))</f>
        <v>0</v>
      </c>
    </row>
    <row r="8473" spans="1:12" x14ac:dyDescent="0.3">
      <c r="A8473" s="13">
        <v>1914</v>
      </c>
      <c r="B8473" s="13" t="s">
        <v>87337</v>
      </c>
      <c r="C8473" s="18" t="s">
        <v>87338</v>
      </c>
      <c r="D8473" s="13">
        <v>1</v>
      </c>
      <c r="E8473" s="13" t="s">
        <v>87339</v>
      </c>
      <c r="F8473" s="13" t="s">
        <v>9125</v>
      </c>
      <c r="G8473" s="13" t="s">
        <v>16</v>
      </c>
      <c r="H8473" s="13" t="s">
        <v>87340</v>
      </c>
      <c r="I8473" s="13" t="s">
        <v>87341</v>
      </c>
      <c r="J8473" s="13">
        <v>38</v>
      </c>
      <c r="K8473" s="13" t="s">
        <v>87342</v>
      </c>
      <c r="L8473">
        <f>INDEX(FULL_BOOKS_GPIB_DONE!$L$2:$L$26585,MATCH(MID($C8473,SEARCH("http://elib.shpl.ru/ru/nodes/",$C8473)+1+28,FIND("~",SUBSTITUTE($C8473,"-","~",1))-SEARCH("http://elib.shpl.ru/ru/nodes/",$C8473)-1-28),'filter keyworsd'!$A$2:$A$26585,0))</f>
        <v>0</v>
      </c>
    </row>
    <row r="8474" spans="1:12" x14ac:dyDescent="0.3">
      <c r="A8474" s="12">
        <v>1914</v>
      </c>
      <c r="B8474" s="12" t="s">
        <v>87343</v>
      </c>
      <c r="C8474" s="17" t="s">
        <v>87344</v>
      </c>
      <c r="D8474" s="12">
        <v>1</v>
      </c>
      <c r="E8474" s="12" t="s">
        <v>87345</v>
      </c>
      <c r="F8474" s="12" t="s">
        <v>9125</v>
      </c>
      <c r="G8474" s="12" t="s">
        <v>16</v>
      </c>
      <c r="H8474" s="12" t="s">
        <v>42949</v>
      </c>
      <c r="I8474" s="12" t="s">
        <v>87346</v>
      </c>
      <c r="J8474" s="12">
        <v>74</v>
      </c>
      <c r="K8474" s="12" t="s">
        <v>87347</v>
      </c>
      <c r="L8474">
        <f>INDEX(FULL_BOOKS_GPIB_DONE!$L$2:$L$26585,MATCH(MID($C8474,SEARCH("http://elib.shpl.ru/ru/nodes/",$C8474)+1+28,FIND("~",SUBSTITUTE($C8474,"-","~",1))-SEARCH("http://elib.shpl.ru/ru/nodes/",$C8474)-1-28),'filter keyworsd'!$A$2:$A$26585,0))</f>
        <v>0</v>
      </c>
    </row>
    <row r="8475" spans="1:12" x14ac:dyDescent="0.3">
      <c r="A8475" s="13">
        <v>1914</v>
      </c>
      <c r="B8475" s="13" t="s">
        <v>87348</v>
      </c>
      <c r="C8475" s="18" t="s">
        <v>87349</v>
      </c>
      <c r="D8475" s="13">
        <v>1</v>
      </c>
      <c r="E8475" s="13" t="s">
        <v>87350</v>
      </c>
      <c r="F8475" s="13" t="s">
        <v>9125</v>
      </c>
      <c r="G8475" s="13" t="s">
        <v>10797</v>
      </c>
      <c r="H8475" s="13" t="s">
        <v>87351</v>
      </c>
      <c r="I8475" s="13" t="s">
        <v>87352</v>
      </c>
      <c r="J8475" s="13">
        <v>44</v>
      </c>
      <c r="K8475" s="13" t="s">
        <v>87353</v>
      </c>
      <c r="L8475">
        <f>INDEX(FULL_BOOKS_GPIB_DONE!$L$2:$L$26585,MATCH(MID($C8475,SEARCH("http://elib.shpl.ru/ru/nodes/",$C8475)+1+28,FIND("~",SUBSTITUTE($C8475,"-","~",1))-SEARCH("http://elib.shpl.ru/ru/nodes/",$C8475)-1-28),'filter keyworsd'!$A$2:$A$26585,0))</f>
        <v>0</v>
      </c>
    </row>
    <row r="8476" spans="1:12" x14ac:dyDescent="0.3">
      <c r="A8476" s="12">
        <v>1914</v>
      </c>
      <c r="B8476" s="12" t="s">
        <v>87354</v>
      </c>
      <c r="C8476" s="17" t="s">
        <v>87355</v>
      </c>
      <c r="D8476" s="12">
        <v>1</v>
      </c>
      <c r="E8476" s="12" t="s">
        <v>87356</v>
      </c>
      <c r="F8476" s="12" t="s">
        <v>9125</v>
      </c>
      <c r="G8476" s="12" t="s">
        <v>16</v>
      </c>
      <c r="H8476" s="12" t="s">
        <v>87357</v>
      </c>
      <c r="I8476" s="12" t="s">
        <v>87358</v>
      </c>
      <c r="J8476" s="12">
        <v>144</v>
      </c>
      <c r="K8476" s="12" t="s">
        <v>87359</v>
      </c>
      <c r="L8476">
        <f>INDEX(FULL_BOOKS_GPIB_DONE!$L$2:$L$26585,MATCH(MID($C8476,SEARCH("http://elib.shpl.ru/ru/nodes/",$C8476)+1+28,FIND("~",SUBSTITUTE($C8476,"-","~",1))-SEARCH("http://elib.shpl.ru/ru/nodes/",$C8476)-1-28),'filter keyworsd'!$A$2:$A$26585,0))</f>
        <v>0</v>
      </c>
    </row>
    <row r="8477" spans="1:12" x14ac:dyDescent="0.3">
      <c r="A8477" s="13">
        <v>1914</v>
      </c>
      <c r="B8477" s="13" t="s">
        <v>87360</v>
      </c>
      <c r="C8477" s="18" t="s">
        <v>87361</v>
      </c>
      <c r="D8477" s="13">
        <v>1</v>
      </c>
      <c r="E8477" s="13" t="s">
        <v>87362</v>
      </c>
      <c r="F8477" s="13" t="s">
        <v>9125</v>
      </c>
      <c r="G8477" s="13" t="s">
        <v>34156</v>
      </c>
      <c r="H8477" s="13" t="s">
        <v>87363</v>
      </c>
      <c r="I8477" s="13" t="s">
        <v>87364</v>
      </c>
      <c r="J8477" s="13">
        <v>86</v>
      </c>
      <c r="K8477" s="13" t="s">
        <v>87365</v>
      </c>
      <c r="L8477">
        <f>INDEX(FULL_BOOKS_GPIB_DONE!$L$2:$L$26585,MATCH(MID($C8477,SEARCH("http://elib.shpl.ru/ru/nodes/",$C8477)+1+28,FIND("~",SUBSTITUTE($C8477,"-","~",1))-SEARCH("http://elib.shpl.ru/ru/nodes/",$C8477)-1-28),'filter keyworsd'!$A$2:$A$26585,0))</f>
        <v>0</v>
      </c>
    </row>
    <row r="8478" spans="1:12" x14ac:dyDescent="0.3">
      <c r="A8478" s="12">
        <v>1914</v>
      </c>
      <c r="B8478" s="12" t="s">
        <v>87366</v>
      </c>
      <c r="C8478" s="17" t="s">
        <v>87367</v>
      </c>
      <c r="D8478" s="12">
        <v>1</v>
      </c>
      <c r="E8478" s="12" t="s">
        <v>87368</v>
      </c>
      <c r="F8478" s="12" t="s">
        <v>9125</v>
      </c>
      <c r="G8478" s="12" t="s">
        <v>16</v>
      </c>
      <c r="H8478" s="12" t="s">
        <v>36595</v>
      </c>
      <c r="I8478" s="12" t="s">
        <v>87369</v>
      </c>
      <c r="J8478" s="12">
        <v>20</v>
      </c>
      <c r="K8478" s="12" t="s">
        <v>87370</v>
      </c>
      <c r="L8478">
        <f>INDEX(FULL_BOOKS_GPIB_DONE!$L$2:$L$26585,MATCH(MID($C8478,SEARCH("http://elib.shpl.ru/ru/nodes/",$C8478)+1+28,FIND("~",SUBSTITUTE($C8478,"-","~",1))-SEARCH("http://elib.shpl.ru/ru/nodes/",$C8478)-1-28),'filter keyworsd'!$A$2:$A$26585,0))</f>
        <v>0</v>
      </c>
    </row>
    <row r="8479" spans="1:12" x14ac:dyDescent="0.3">
      <c r="A8479" s="13">
        <v>1914</v>
      </c>
      <c r="B8479" s="13" t="s">
        <v>87386</v>
      </c>
      <c r="C8479" s="18" t="s">
        <v>87387</v>
      </c>
      <c r="D8479" s="13">
        <v>1</v>
      </c>
      <c r="E8479" s="13" t="s">
        <v>87388</v>
      </c>
      <c r="F8479" s="13" t="s">
        <v>9125</v>
      </c>
      <c r="G8479" s="13" t="s">
        <v>9439</v>
      </c>
      <c r="H8479" s="13" t="s">
        <v>87389</v>
      </c>
      <c r="I8479" s="13" t="s">
        <v>87390</v>
      </c>
      <c r="J8479" s="13">
        <v>168</v>
      </c>
      <c r="K8479" s="13" t="s">
        <v>87391</v>
      </c>
      <c r="L8479">
        <f>INDEX(FULL_BOOKS_GPIB_DONE!$L$2:$L$26585,MATCH(MID($C8479,SEARCH("http://elib.shpl.ru/ru/nodes/",$C8479)+1+28,FIND("~",SUBSTITUTE($C8479,"-","~",1))-SEARCH("http://elib.shpl.ru/ru/nodes/",$C8479)-1-28),'filter keyworsd'!$A$2:$A$26585,0))</f>
        <v>0</v>
      </c>
    </row>
    <row r="8480" spans="1:12" x14ac:dyDescent="0.3">
      <c r="A8480" s="12">
        <v>1914</v>
      </c>
      <c r="B8480" s="12" t="s">
        <v>87392</v>
      </c>
      <c r="C8480" s="17" t="s">
        <v>87393</v>
      </c>
      <c r="D8480" s="12">
        <v>1</v>
      </c>
      <c r="E8480" s="12" t="s">
        <v>87394</v>
      </c>
      <c r="F8480" s="12" t="s">
        <v>9125</v>
      </c>
      <c r="G8480" s="12" t="s">
        <v>16</v>
      </c>
      <c r="H8480" s="12" t="s">
        <v>65054</v>
      </c>
      <c r="I8480" s="12" t="s">
        <v>87395</v>
      </c>
      <c r="J8480" s="12">
        <v>88</v>
      </c>
      <c r="K8480" s="12" t="s">
        <v>87396</v>
      </c>
      <c r="L8480">
        <f>INDEX(FULL_BOOKS_GPIB_DONE!$L$2:$L$26585,MATCH(MID($C8480,SEARCH("http://elib.shpl.ru/ru/nodes/",$C8480)+1+28,FIND("~",SUBSTITUTE($C8480,"-","~",1))-SEARCH("http://elib.shpl.ru/ru/nodes/",$C8480)-1-28),'filter keyworsd'!$A$2:$A$26585,0))</f>
        <v>0</v>
      </c>
    </row>
    <row r="8481" spans="1:12" x14ac:dyDescent="0.3">
      <c r="A8481" s="13">
        <v>1914</v>
      </c>
      <c r="B8481" s="13" t="s">
        <v>87397</v>
      </c>
      <c r="C8481" s="18" t="s">
        <v>87398</v>
      </c>
      <c r="D8481" s="13">
        <v>1</v>
      </c>
      <c r="E8481" s="13" t="s">
        <v>87399</v>
      </c>
      <c r="F8481" s="13" t="s">
        <v>9125</v>
      </c>
      <c r="G8481" s="13" t="s">
        <v>16</v>
      </c>
      <c r="H8481" s="13" t="s">
        <v>67900</v>
      </c>
      <c r="I8481" s="13" t="s">
        <v>87400</v>
      </c>
      <c r="J8481" s="13">
        <v>164</v>
      </c>
      <c r="K8481" s="13" t="s">
        <v>87401</v>
      </c>
      <c r="L8481">
        <f>INDEX(FULL_BOOKS_GPIB_DONE!$L$2:$L$26585,MATCH(MID($C8481,SEARCH("http://elib.shpl.ru/ru/nodes/",$C8481)+1+28,FIND("~",SUBSTITUTE($C8481,"-","~",1))-SEARCH("http://elib.shpl.ru/ru/nodes/",$C8481)-1-28),'filter keyworsd'!$A$2:$A$26585,0))</f>
        <v>0</v>
      </c>
    </row>
    <row r="8482" spans="1:12" x14ac:dyDescent="0.3">
      <c r="A8482" s="12">
        <v>1914</v>
      </c>
      <c r="B8482" s="12" t="s">
        <v>87402</v>
      </c>
      <c r="C8482" s="17" t="s">
        <v>87403</v>
      </c>
      <c r="D8482" s="12">
        <v>1</v>
      </c>
      <c r="E8482" s="12" t="s">
        <v>87404</v>
      </c>
      <c r="F8482" s="12" t="s">
        <v>9125</v>
      </c>
      <c r="G8482" s="12" t="s">
        <v>85010</v>
      </c>
      <c r="H8482" s="12" t="s">
        <v>87405</v>
      </c>
      <c r="I8482" s="12" t="s">
        <v>87406</v>
      </c>
      <c r="J8482" s="12">
        <v>236</v>
      </c>
      <c r="K8482" s="12" t="s">
        <v>87407</v>
      </c>
      <c r="L8482">
        <f>INDEX(FULL_BOOKS_GPIB_DONE!$L$2:$L$26585,MATCH(MID($C8482,SEARCH("http://elib.shpl.ru/ru/nodes/",$C8482)+1+28,FIND("~",SUBSTITUTE($C8482,"-","~",1))-SEARCH("http://elib.shpl.ru/ru/nodes/",$C8482)-1-28),'filter keyworsd'!$A$2:$A$26585,0))</f>
        <v>0</v>
      </c>
    </row>
    <row r="8483" spans="1:12" x14ac:dyDescent="0.3">
      <c r="A8483" s="13">
        <v>1914</v>
      </c>
      <c r="B8483" s="13" t="s">
        <v>87408</v>
      </c>
      <c r="C8483" s="18" t="s">
        <v>87409</v>
      </c>
      <c r="D8483" s="13">
        <v>1</v>
      </c>
      <c r="E8483" s="13" t="s">
        <v>87410</v>
      </c>
      <c r="F8483" s="13" t="s">
        <v>9125</v>
      </c>
      <c r="G8483" s="13" t="s">
        <v>85010</v>
      </c>
      <c r="H8483" s="13" t="s">
        <v>87411</v>
      </c>
      <c r="I8483" s="13" t="s">
        <v>87412</v>
      </c>
      <c r="J8483" s="13">
        <v>60</v>
      </c>
      <c r="K8483" s="13" t="s">
        <v>87413</v>
      </c>
      <c r="L8483">
        <f>INDEX(FULL_BOOKS_GPIB_DONE!$L$2:$L$26585,MATCH(MID($C8483,SEARCH("http://elib.shpl.ru/ru/nodes/",$C8483)+1+28,FIND("~",SUBSTITUTE($C8483,"-","~",1))-SEARCH("http://elib.shpl.ru/ru/nodes/",$C8483)-1-28),'filter keyworsd'!$A$2:$A$26585,0))</f>
        <v>0</v>
      </c>
    </row>
    <row r="8484" spans="1:12" x14ac:dyDescent="0.3">
      <c r="A8484" s="12">
        <v>1914</v>
      </c>
      <c r="B8484" s="12" t="s">
        <v>87414</v>
      </c>
      <c r="C8484" s="17" t="s">
        <v>87415</v>
      </c>
      <c r="D8484" s="12">
        <v>1</v>
      </c>
      <c r="E8484" s="12" t="s">
        <v>87416</v>
      </c>
      <c r="F8484" s="12" t="s">
        <v>9125</v>
      </c>
      <c r="G8484" s="12" t="s">
        <v>85010</v>
      </c>
      <c r="H8484" s="12" t="s">
        <v>87411</v>
      </c>
      <c r="I8484" s="12" t="s">
        <v>87417</v>
      </c>
      <c r="J8484" s="12">
        <v>40</v>
      </c>
      <c r="K8484" s="12" t="s">
        <v>87418</v>
      </c>
      <c r="L8484">
        <f>INDEX(FULL_BOOKS_GPIB_DONE!$L$2:$L$26585,MATCH(MID($C8484,SEARCH("http://elib.shpl.ru/ru/nodes/",$C8484)+1+28,FIND("~",SUBSTITUTE($C8484,"-","~",1))-SEARCH("http://elib.shpl.ru/ru/nodes/",$C8484)-1-28),'filter keyworsd'!$A$2:$A$26585,0))</f>
        <v>0</v>
      </c>
    </row>
    <row r="8485" spans="1:12" x14ac:dyDescent="0.3">
      <c r="A8485" s="13">
        <v>1914</v>
      </c>
      <c r="B8485" s="13" t="s">
        <v>87419</v>
      </c>
      <c r="C8485" s="18" t="s">
        <v>87420</v>
      </c>
      <c r="D8485" s="13">
        <v>1</v>
      </c>
      <c r="E8485" s="13" t="s">
        <v>87421</v>
      </c>
      <c r="F8485" s="13" t="s">
        <v>9125</v>
      </c>
      <c r="G8485" s="13" t="s">
        <v>16</v>
      </c>
      <c r="H8485" s="13" t="s">
        <v>87422</v>
      </c>
      <c r="I8485" s="13" t="s">
        <v>87423</v>
      </c>
      <c r="J8485" s="13">
        <v>132</v>
      </c>
      <c r="K8485" s="13" t="s">
        <v>87424</v>
      </c>
      <c r="L8485">
        <f>INDEX(FULL_BOOKS_GPIB_DONE!$L$2:$L$26585,MATCH(MID($C8485,SEARCH("http://elib.shpl.ru/ru/nodes/",$C8485)+1+28,FIND("~",SUBSTITUTE($C8485,"-","~",1))-SEARCH("http://elib.shpl.ru/ru/nodes/",$C8485)-1-28),'filter keyworsd'!$A$2:$A$26585,0))</f>
        <v>0</v>
      </c>
    </row>
    <row r="8486" spans="1:12" x14ac:dyDescent="0.3">
      <c r="A8486" s="12">
        <v>1914</v>
      </c>
      <c r="B8486" s="12" t="s">
        <v>87425</v>
      </c>
      <c r="C8486" s="17" t="s">
        <v>87426</v>
      </c>
      <c r="D8486" s="12">
        <v>1</v>
      </c>
      <c r="E8486" s="12" t="s">
        <v>87427</v>
      </c>
      <c r="F8486" s="12" t="s">
        <v>9125</v>
      </c>
      <c r="G8486" s="12" t="s">
        <v>14374</v>
      </c>
      <c r="H8486" s="12" t="s">
        <v>87428</v>
      </c>
      <c r="I8486" s="12" t="s">
        <v>87429</v>
      </c>
      <c r="J8486" s="12">
        <v>22</v>
      </c>
      <c r="K8486" s="12" t="s">
        <v>87430</v>
      </c>
      <c r="L8486">
        <f>INDEX(FULL_BOOKS_GPIB_DONE!$L$2:$L$26585,MATCH(MID($C8486,SEARCH("http://elib.shpl.ru/ru/nodes/",$C8486)+1+28,FIND("~",SUBSTITUTE($C8486,"-","~",1))-SEARCH("http://elib.shpl.ru/ru/nodes/",$C8486)-1-28),'filter keyworsd'!$A$2:$A$26585,0))</f>
        <v>0</v>
      </c>
    </row>
    <row r="8487" spans="1:12" x14ac:dyDescent="0.3">
      <c r="A8487" s="13">
        <v>1914</v>
      </c>
      <c r="B8487" s="13" t="s">
        <v>87431</v>
      </c>
      <c r="C8487" s="18" t="s">
        <v>87432</v>
      </c>
      <c r="D8487" s="13">
        <v>1</v>
      </c>
      <c r="E8487" s="13" t="s">
        <v>87433</v>
      </c>
      <c r="F8487" s="13" t="s">
        <v>9125</v>
      </c>
      <c r="G8487" s="13" t="s">
        <v>7858</v>
      </c>
      <c r="H8487" s="13" t="s">
        <v>54412</v>
      </c>
      <c r="I8487" s="13" t="s">
        <v>87434</v>
      </c>
      <c r="J8487" s="13">
        <v>22</v>
      </c>
      <c r="K8487" s="13" t="s">
        <v>87435</v>
      </c>
      <c r="L8487">
        <f>INDEX(FULL_BOOKS_GPIB_DONE!$L$2:$L$26585,MATCH(MID($C8487,SEARCH("http://elib.shpl.ru/ru/nodes/",$C8487)+1+28,FIND("~",SUBSTITUTE($C8487,"-","~",1))-SEARCH("http://elib.shpl.ru/ru/nodes/",$C8487)-1-28),'filter keyworsd'!$A$2:$A$26585,0))</f>
        <v>0</v>
      </c>
    </row>
    <row r="8488" spans="1:12" x14ac:dyDescent="0.3">
      <c r="A8488" s="12">
        <v>1914</v>
      </c>
      <c r="B8488" s="12" t="s">
        <v>87436</v>
      </c>
      <c r="C8488" s="17" t="s">
        <v>87437</v>
      </c>
      <c r="D8488" s="12">
        <v>1</v>
      </c>
      <c r="E8488" s="12" t="s">
        <v>87438</v>
      </c>
      <c r="F8488" s="12" t="s">
        <v>9125</v>
      </c>
      <c r="G8488" s="12" t="s">
        <v>16</v>
      </c>
      <c r="H8488" s="12" t="s">
        <v>87439</v>
      </c>
      <c r="I8488" s="12" t="s">
        <v>87440</v>
      </c>
      <c r="J8488" s="12">
        <v>268</v>
      </c>
      <c r="K8488" s="12" t="s">
        <v>87441</v>
      </c>
      <c r="L8488">
        <f>INDEX(FULL_BOOKS_GPIB_DONE!$L$2:$L$26585,MATCH(MID($C8488,SEARCH("http://elib.shpl.ru/ru/nodes/",$C8488)+1+28,FIND("~",SUBSTITUTE($C8488,"-","~",1))-SEARCH("http://elib.shpl.ru/ru/nodes/",$C8488)-1-28),'filter keyworsd'!$A$2:$A$26585,0))</f>
        <v>0</v>
      </c>
    </row>
    <row r="8489" spans="1:12" x14ac:dyDescent="0.3">
      <c r="A8489" s="13">
        <v>1914</v>
      </c>
      <c r="B8489" s="13" t="s">
        <v>87442</v>
      </c>
      <c r="C8489" s="18" t="s">
        <v>87443</v>
      </c>
      <c r="D8489" s="13">
        <v>1</v>
      </c>
      <c r="E8489" s="13" t="s">
        <v>87444</v>
      </c>
      <c r="F8489" s="13" t="s">
        <v>9125</v>
      </c>
      <c r="G8489" s="13" t="s">
        <v>85010</v>
      </c>
      <c r="H8489" s="13" t="s">
        <v>87445</v>
      </c>
      <c r="I8489" s="13" t="s">
        <v>87446</v>
      </c>
      <c r="J8489" s="13">
        <v>20</v>
      </c>
      <c r="K8489" s="13" t="s">
        <v>87447</v>
      </c>
      <c r="L8489">
        <f>INDEX(FULL_BOOKS_GPIB_DONE!$L$2:$L$26585,MATCH(MID($C8489,SEARCH("http://elib.shpl.ru/ru/nodes/",$C8489)+1+28,FIND("~",SUBSTITUTE($C8489,"-","~",1))-SEARCH("http://elib.shpl.ru/ru/nodes/",$C8489)-1-28),'filter keyworsd'!$A$2:$A$26585,0))</f>
        <v>0</v>
      </c>
    </row>
    <row r="8490" spans="1:12" x14ac:dyDescent="0.3">
      <c r="A8490" s="12">
        <v>1914</v>
      </c>
      <c r="B8490" s="12" t="s">
        <v>87468</v>
      </c>
      <c r="C8490" s="17" t="s">
        <v>87469</v>
      </c>
      <c r="D8490" s="12">
        <v>1</v>
      </c>
      <c r="E8490" s="12" t="s">
        <v>87470</v>
      </c>
      <c r="F8490" s="12" t="s">
        <v>9125</v>
      </c>
      <c r="G8490" s="12" t="s">
        <v>16</v>
      </c>
      <c r="H8490" s="12" t="s">
        <v>16</v>
      </c>
      <c r="I8490" s="12" t="s">
        <v>87471</v>
      </c>
      <c r="J8490" s="12">
        <v>147</v>
      </c>
      <c r="K8490" s="12" t="s">
        <v>87472</v>
      </c>
      <c r="L8490">
        <f>INDEX(FULL_BOOKS_GPIB_DONE!$L$2:$L$26585,MATCH(MID($C8490,SEARCH("http://elib.shpl.ru/ru/nodes/",$C8490)+1+28,FIND("~",SUBSTITUTE($C8490,"-","~",1))-SEARCH("http://elib.shpl.ru/ru/nodes/",$C8490)-1-28),'filter keyworsd'!$A$2:$A$26585,0))</f>
        <v>0</v>
      </c>
    </row>
    <row r="8491" spans="1:12" x14ac:dyDescent="0.3">
      <c r="A8491" s="13">
        <v>1914</v>
      </c>
      <c r="B8491" s="13" t="s">
        <v>87473</v>
      </c>
      <c r="C8491" s="18" t="s">
        <v>87474</v>
      </c>
      <c r="D8491" s="13">
        <v>1</v>
      </c>
      <c r="E8491" s="13" t="s">
        <v>87475</v>
      </c>
      <c r="F8491" s="13" t="s">
        <v>9125</v>
      </c>
      <c r="G8491" s="13" t="s">
        <v>16</v>
      </c>
      <c r="H8491" s="13" t="s">
        <v>16</v>
      </c>
      <c r="I8491" s="13" t="s">
        <v>87476</v>
      </c>
      <c r="J8491" s="13">
        <v>291</v>
      </c>
      <c r="K8491" s="13" t="s">
        <v>87477</v>
      </c>
      <c r="L8491">
        <f>INDEX(FULL_BOOKS_GPIB_DONE!$L$2:$L$26585,MATCH(MID($C8491,SEARCH("http://elib.shpl.ru/ru/nodes/",$C8491)+1+28,FIND("~",SUBSTITUTE($C8491,"-","~",1))-SEARCH("http://elib.shpl.ru/ru/nodes/",$C8491)-1-28),'filter keyworsd'!$A$2:$A$26585,0))</f>
        <v>0</v>
      </c>
    </row>
    <row r="8492" spans="1:12" x14ac:dyDescent="0.3">
      <c r="A8492" s="12">
        <v>1914</v>
      </c>
      <c r="B8492" s="12" t="s">
        <v>87483</v>
      </c>
      <c r="C8492" s="17" t="s">
        <v>87484</v>
      </c>
      <c r="D8492" s="12">
        <v>1</v>
      </c>
      <c r="E8492" s="12" t="s">
        <v>87485</v>
      </c>
      <c r="F8492" s="12" t="s">
        <v>9125</v>
      </c>
      <c r="G8492" s="12" t="s">
        <v>16</v>
      </c>
      <c r="H8492" s="12" t="s">
        <v>16</v>
      </c>
      <c r="I8492" s="12" t="s">
        <v>87486</v>
      </c>
      <c r="J8492" s="12">
        <v>62</v>
      </c>
      <c r="K8492" s="12" t="s">
        <v>87487</v>
      </c>
      <c r="L8492">
        <f>INDEX(FULL_BOOKS_GPIB_DONE!$L$2:$L$26585,MATCH(MID($C8492,SEARCH("http://elib.shpl.ru/ru/nodes/",$C8492)+1+28,FIND("~",SUBSTITUTE($C8492,"-","~",1))-SEARCH("http://elib.shpl.ru/ru/nodes/",$C8492)-1-28),'filter keyworsd'!$A$2:$A$26585,0))</f>
        <v>0</v>
      </c>
    </row>
    <row r="8493" spans="1:12" x14ac:dyDescent="0.3">
      <c r="A8493" s="13">
        <v>1914</v>
      </c>
      <c r="B8493" s="13" t="s">
        <v>87488</v>
      </c>
      <c r="C8493" s="18" t="s">
        <v>87489</v>
      </c>
      <c r="D8493" s="13">
        <v>1</v>
      </c>
      <c r="E8493" s="13" t="s">
        <v>87490</v>
      </c>
      <c r="F8493" s="13" t="s">
        <v>9125</v>
      </c>
      <c r="G8493" s="13" t="s">
        <v>16</v>
      </c>
      <c r="H8493" s="13" t="s">
        <v>16</v>
      </c>
      <c r="I8493" s="13" t="s">
        <v>87491</v>
      </c>
      <c r="J8493" s="13">
        <v>504</v>
      </c>
      <c r="K8493" s="13" t="s">
        <v>87492</v>
      </c>
      <c r="L8493">
        <f>INDEX(FULL_BOOKS_GPIB_DONE!$L$2:$L$26585,MATCH(MID($C8493,SEARCH("http://elib.shpl.ru/ru/nodes/",$C8493)+1+28,FIND("~",SUBSTITUTE($C8493,"-","~",1))-SEARCH("http://elib.shpl.ru/ru/nodes/",$C8493)-1-28),'filter keyworsd'!$A$2:$A$26585,0))</f>
        <v>0</v>
      </c>
    </row>
    <row r="8494" spans="1:12" x14ac:dyDescent="0.3">
      <c r="A8494" s="12">
        <v>1914</v>
      </c>
      <c r="B8494" s="12" t="s">
        <v>87493</v>
      </c>
      <c r="C8494" s="17" t="s">
        <v>87494</v>
      </c>
      <c r="D8494" s="12">
        <v>1</v>
      </c>
      <c r="E8494" s="12" t="s">
        <v>87495</v>
      </c>
      <c r="F8494" s="12" t="s">
        <v>9125</v>
      </c>
      <c r="G8494" s="12" t="s">
        <v>85010</v>
      </c>
      <c r="H8494" s="12" t="s">
        <v>87496</v>
      </c>
      <c r="I8494" s="12" t="s">
        <v>87497</v>
      </c>
      <c r="J8494" s="12">
        <v>156</v>
      </c>
      <c r="K8494" s="12" t="s">
        <v>87498</v>
      </c>
      <c r="L8494">
        <f>INDEX(FULL_BOOKS_GPIB_DONE!$L$2:$L$26585,MATCH(MID($C8494,SEARCH("http://elib.shpl.ru/ru/nodes/",$C8494)+1+28,FIND("~",SUBSTITUTE($C8494,"-","~",1))-SEARCH("http://elib.shpl.ru/ru/nodes/",$C8494)-1-28),'filter keyworsd'!$A$2:$A$26585,0))</f>
        <v>0</v>
      </c>
    </row>
    <row r="8495" spans="1:12" x14ac:dyDescent="0.3">
      <c r="A8495" s="13">
        <v>1914</v>
      </c>
      <c r="B8495" s="13" t="s">
        <v>87499</v>
      </c>
      <c r="C8495" s="18" t="s">
        <v>87500</v>
      </c>
      <c r="D8495" s="13">
        <v>1</v>
      </c>
      <c r="E8495" s="13" t="s">
        <v>87501</v>
      </c>
      <c r="F8495" s="13" t="s">
        <v>9125</v>
      </c>
      <c r="G8495" s="13" t="s">
        <v>34156</v>
      </c>
      <c r="H8495" s="13" t="s">
        <v>84176</v>
      </c>
      <c r="I8495" s="13" t="s">
        <v>87502</v>
      </c>
      <c r="J8495" s="13">
        <v>70</v>
      </c>
      <c r="K8495" s="13" t="s">
        <v>87503</v>
      </c>
      <c r="L8495">
        <f>INDEX(FULL_BOOKS_GPIB_DONE!$L$2:$L$26585,MATCH(MID($C8495,SEARCH("http://elib.shpl.ru/ru/nodes/",$C8495)+1+28,FIND("~",SUBSTITUTE($C8495,"-","~",1))-SEARCH("http://elib.shpl.ru/ru/nodes/",$C8495)-1-28),'filter keyworsd'!$A$2:$A$26585,0))</f>
        <v>0</v>
      </c>
    </row>
    <row r="8496" spans="1:12" x14ac:dyDescent="0.3">
      <c r="A8496" s="12">
        <v>1914</v>
      </c>
      <c r="B8496" s="12" t="s">
        <v>87504</v>
      </c>
      <c r="C8496" s="17" t="s">
        <v>87505</v>
      </c>
      <c r="D8496" s="12">
        <v>1</v>
      </c>
      <c r="E8496" s="12" t="s">
        <v>87506</v>
      </c>
      <c r="F8496" s="12" t="s">
        <v>9125</v>
      </c>
      <c r="G8496" s="12" t="s">
        <v>85010</v>
      </c>
      <c r="H8496" s="12" t="s">
        <v>87507</v>
      </c>
      <c r="I8496" s="12" t="s">
        <v>87508</v>
      </c>
      <c r="J8496" s="12">
        <v>68</v>
      </c>
      <c r="K8496" s="12" t="s">
        <v>87509</v>
      </c>
      <c r="L8496">
        <f>INDEX(FULL_BOOKS_GPIB_DONE!$L$2:$L$26585,MATCH(MID($C8496,SEARCH("http://elib.shpl.ru/ru/nodes/",$C8496)+1+28,FIND("~",SUBSTITUTE($C8496,"-","~",1))-SEARCH("http://elib.shpl.ru/ru/nodes/",$C8496)-1-28),'filter keyworsd'!$A$2:$A$26585,0))</f>
        <v>0</v>
      </c>
    </row>
    <row r="8497" spans="1:12" x14ac:dyDescent="0.3">
      <c r="A8497" s="13">
        <v>1914</v>
      </c>
      <c r="B8497" s="13" t="s">
        <v>87510</v>
      </c>
      <c r="C8497" s="18" t="s">
        <v>87511</v>
      </c>
      <c r="D8497" s="13">
        <v>1</v>
      </c>
      <c r="E8497" s="13" t="s">
        <v>87512</v>
      </c>
      <c r="F8497" s="13" t="s">
        <v>9125</v>
      </c>
      <c r="G8497" s="13" t="s">
        <v>85010</v>
      </c>
      <c r="H8497" s="13" t="s">
        <v>87513</v>
      </c>
      <c r="I8497" s="13" t="s">
        <v>87514</v>
      </c>
      <c r="J8497" s="13">
        <v>42</v>
      </c>
      <c r="K8497" s="13" t="s">
        <v>87515</v>
      </c>
      <c r="L8497">
        <f>INDEX(FULL_BOOKS_GPIB_DONE!$L$2:$L$26585,MATCH(MID($C8497,SEARCH("http://elib.shpl.ru/ru/nodes/",$C8497)+1+28,FIND("~",SUBSTITUTE($C8497,"-","~",1))-SEARCH("http://elib.shpl.ru/ru/nodes/",$C8497)-1-28),'filter keyworsd'!$A$2:$A$26585,0))</f>
        <v>0</v>
      </c>
    </row>
    <row r="8498" spans="1:12" x14ac:dyDescent="0.3">
      <c r="A8498" s="12">
        <v>1914</v>
      </c>
      <c r="B8498" s="12" t="s">
        <v>87516</v>
      </c>
      <c r="C8498" s="17" t="s">
        <v>87517</v>
      </c>
      <c r="D8498" s="12">
        <v>1</v>
      </c>
      <c r="E8498" s="12" t="s">
        <v>87518</v>
      </c>
      <c r="F8498" s="12" t="s">
        <v>9125</v>
      </c>
      <c r="G8498" s="12" t="s">
        <v>84954</v>
      </c>
      <c r="H8498" s="12" t="s">
        <v>16</v>
      </c>
      <c r="I8498" s="12" t="s">
        <v>87519</v>
      </c>
      <c r="J8498" s="12">
        <v>118</v>
      </c>
      <c r="K8498" s="12" t="s">
        <v>87520</v>
      </c>
      <c r="L8498">
        <f>INDEX(FULL_BOOKS_GPIB_DONE!$L$2:$L$26585,MATCH(MID($C8498,SEARCH("http://elib.shpl.ru/ru/nodes/",$C8498)+1+28,FIND("~",SUBSTITUTE($C8498,"-","~",1))-SEARCH("http://elib.shpl.ru/ru/nodes/",$C8498)-1-28),'filter keyworsd'!$A$2:$A$26585,0))</f>
        <v>0</v>
      </c>
    </row>
    <row r="8499" spans="1:12" x14ac:dyDescent="0.3">
      <c r="A8499" s="13">
        <v>1914</v>
      </c>
      <c r="B8499" s="13" t="s">
        <v>87521</v>
      </c>
      <c r="C8499" s="18" t="s">
        <v>87522</v>
      </c>
      <c r="D8499" s="13">
        <v>1</v>
      </c>
      <c r="E8499" s="13" t="s">
        <v>87523</v>
      </c>
      <c r="F8499" s="13" t="s">
        <v>9125</v>
      </c>
      <c r="G8499" s="13" t="s">
        <v>85010</v>
      </c>
      <c r="H8499" s="13" t="s">
        <v>87524</v>
      </c>
      <c r="I8499" s="13" t="s">
        <v>87525</v>
      </c>
      <c r="J8499" s="13">
        <v>44</v>
      </c>
      <c r="K8499" s="13" t="s">
        <v>87526</v>
      </c>
      <c r="L8499">
        <f>INDEX(FULL_BOOKS_GPIB_DONE!$L$2:$L$26585,MATCH(MID($C8499,SEARCH("http://elib.shpl.ru/ru/nodes/",$C8499)+1+28,FIND("~",SUBSTITUTE($C8499,"-","~",1))-SEARCH("http://elib.shpl.ru/ru/nodes/",$C8499)-1-28),'filter keyworsd'!$A$2:$A$26585,0))</f>
        <v>0</v>
      </c>
    </row>
    <row r="8500" spans="1:12" x14ac:dyDescent="0.3">
      <c r="A8500" s="12">
        <v>1914</v>
      </c>
      <c r="B8500" s="12" t="s">
        <v>87527</v>
      </c>
      <c r="C8500" s="17" t="s">
        <v>87528</v>
      </c>
      <c r="D8500" s="12">
        <v>1</v>
      </c>
      <c r="E8500" s="12" t="s">
        <v>87529</v>
      </c>
      <c r="F8500" s="12" t="s">
        <v>9125</v>
      </c>
      <c r="G8500" s="12" t="s">
        <v>16</v>
      </c>
      <c r="H8500" s="12" t="s">
        <v>87530</v>
      </c>
      <c r="I8500" s="12" t="s">
        <v>87531</v>
      </c>
      <c r="J8500" s="12">
        <v>318</v>
      </c>
      <c r="K8500" s="12" t="s">
        <v>87532</v>
      </c>
      <c r="L8500">
        <f>INDEX(FULL_BOOKS_GPIB_DONE!$L$2:$L$26585,MATCH(MID($C8500,SEARCH("http://elib.shpl.ru/ru/nodes/",$C8500)+1+28,FIND("~",SUBSTITUTE($C8500,"-","~",1))-SEARCH("http://elib.shpl.ru/ru/nodes/",$C8500)-1-28),'filter keyworsd'!$A$2:$A$26585,0))</f>
        <v>0</v>
      </c>
    </row>
    <row r="8501" spans="1:12" x14ac:dyDescent="0.3">
      <c r="A8501" s="13">
        <v>1914</v>
      </c>
      <c r="B8501" s="13" t="s">
        <v>87533</v>
      </c>
      <c r="C8501" s="18" t="s">
        <v>87534</v>
      </c>
      <c r="D8501" s="13">
        <v>1</v>
      </c>
      <c r="E8501" s="13" t="s">
        <v>87535</v>
      </c>
      <c r="F8501" s="13" t="s">
        <v>9125</v>
      </c>
      <c r="G8501" s="13" t="s">
        <v>16</v>
      </c>
      <c r="H8501" s="13" t="s">
        <v>87536</v>
      </c>
      <c r="I8501" s="13" t="s">
        <v>87537</v>
      </c>
      <c r="J8501" s="13">
        <v>186</v>
      </c>
      <c r="K8501" s="13" t="s">
        <v>87538</v>
      </c>
      <c r="L8501">
        <f>INDEX(FULL_BOOKS_GPIB_DONE!$L$2:$L$26585,MATCH(MID($C8501,SEARCH("http://elib.shpl.ru/ru/nodes/",$C8501)+1+28,FIND("~",SUBSTITUTE($C8501,"-","~",1))-SEARCH("http://elib.shpl.ru/ru/nodes/",$C8501)-1-28),'filter keyworsd'!$A$2:$A$26585,0))</f>
        <v>0</v>
      </c>
    </row>
    <row r="8502" spans="1:12" x14ac:dyDescent="0.3">
      <c r="A8502" s="12">
        <v>1914</v>
      </c>
      <c r="B8502" s="12" t="s">
        <v>87539</v>
      </c>
      <c r="C8502" s="17" t="s">
        <v>87540</v>
      </c>
      <c r="D8502" s="12">
        <v>1</v>
      </c>
      <c r="E8502" s="12" t="s">
        <v>87541</v>
      </c>
      <c r="F8502" s="12" t="s">
        <v>9125</v>
      </c>
      <c r="G8502" s="12" t="s">
        <v>84954</v>
      </c>
      <c r="H8502" s="12" t="s">
        <v>16</v>
      </c>
      <c r="I8502" s="12" t="s">
        <v>87542</v>
      </c>
      <c r="J8502" s="12">
        <v>36</v>
      </c>
      <c r="K8502" s="12" t="s">
        <v>87543</v>
      </c>
      <c r="L8502">
        <f>INDEX(FULL_BOOKS_GPIB_DONE!$L$2:$L$26585,MATCH(MID($C8502,SEARCH("http://elib.shpl.ru/ru/nodes/",$C8502)+1+28,FIND("~",SUBSTITUTE($C8502,"-","~",1))-SEARCH("http://elib.shpl.ru/ru/nodes/",$C8502)-1-28),'filter keyworsd'!$A$2:$A$26585,0))</f>
        <v>0</v>
      </c>
    </row>
    <row r="8503" spans="1:12" x14ac:dyDescent="0.3">
      <c r="A8503" s="13">
        <v>1914</v>
      </c>
      <c r="B8503" s="13" t="s">
        <v>87544</v>
      </c>
      <c r="C8503" s="18" t="s">
        <v>87545</v>
      </c>
      <c r="D8503" s="13">
        <v>1</v>
      </c>
      <c r="E8503" s="13" t="s">
        <v>87546</v>
      </c>
      <c r="F8503" s="13" t="s">
        <v>9125</v>
      </c>
      <c r="G8503" s="13" t="s">
        <v>9865</v>
      </c>
      <c r="H8503" s="13" t="s">
        <v>16</v>
      </c>
      <c r="I8503" s="13" t="s">
        <v>87547</v>
      </c>
      <c r="J8503" s="13">
        <v>76</v>
      </c>
      <c r="K8503" s="13" t="s">
        <v>87548</v>
      </c>
      <c r="L8503">
        <f>INDEX(FULL_BOOKS_GPIB_DONE!$L$2:$L$26585,MATCH(MID($C8503,SEARCH("http://elib.shpl.ru/ru/nodes/",$C8503)+1+28,FIND("~",SUBSTITUTE($C8503,"-","~",1))-SEARCH("http://elib.shpl.ru/ru/nodes/",$C8503)-1-28),'filter keyworsd'!$A$2:$A$26585,0))</f>
        <v>0</v>
      </c>
    </row>
    <row r="8504" spans="1:12" x14ac:dyDescent="0.3">
      <c r="A8504" s="12">
        <v>1914</v>
      </c>
      <c r="B8504" s="12" t="s">
        <v>87549</v>
      </c>
      <c r="C8504" s="17" t="s">
        <v>87550</v>
      </c>
      <c r="D8504" s="12">
        <v>1</v>
      </c>
      <c r="E8504" s="12" t="s">
        <v>87551</v>
      </c>
      <c r="F8504" s="12" t="s">
        <v>9125</v>
      </c>
      <c r="G8504" s="12" t="s">
        <v>16</v>
      </c>
      <c r="H8504" s="12" t="s">
        <v>70612</v>
      </c>
      <c r="I8504" s="12" t="s">
        <v>87552</v>
      </c>
      <c r="J8504" s="12">
        <v>233</v>
      </c>
      <c r="K8504" s="12" t="s">
        <v>87553</v>
      </c>
      <c r="L8504">
        <f>INDEX(FULL_BOOKS_GPIB_DONE!$L$2:$L$26585,MATCH(MID($C8504,SEARCH("http://elib.shpl.ru/ru/nodes/",$C8504)+1+28,FIND("~",SUBSTITUTE($C8504,"-","~",1))-SEARCH("http://elib.shpl.ru/ru/nodes/",$C8504)-1-28),'filter keyworsd'!$A$2:$A$26585,0))</f>
        <v>0</v>
      </c>
    </row>
    <row r="8505" spans="1:12" x14ac:dyDescent="0.3">
      <c r="A8505" s="13">
        <v>1914</v>
      </c>
      <c r="B8505" s="13" t="s">
        <v>87581</v>
      </c>
      <c r="C8505" s="18" t="s">
        <v>87582</v>
      </c>
      <c r="D8505" s="13">
        <v>1</v>
      </c>
      <c r="E8505" s="13" t="s">
        <v>87583</v>
      </c>
      <c r="F8505" s="13" t="s">
        <v>9125</v>
      </c>
      <c r="G8505" s="13" t="s">
        <v>12476</v>
      </c>
      <c r="H8505" s="13" t="s">
        <v>87584</v>
      </c>
      <c r="I8505" s="13" t="s">
        <v>87585</v>
      </c>
      <c r="J8505" s="13">
        <v>37</v>
      </c>
      <c r="K8505" s="13" t="s">
        <v>87586</v>
      </c>
      <c r="L8505">
        <f>INDEX(FULL_BOOKS_GPIB_DONE!$L$2:$L$26585,MATCH(MID($C8505,SEARCH("http://elib.shpl.ru/ru/nodes/",$C8505)+1+28,FIND("~",SUBSTITUTE($C8505,"-","~",1))-SEARCH("http://elib.shpl.ru/ru/nodes/",$C8505)-1-28),'filter keyworsd'!$A$2:$A$26585,0))</f>
        <v>0</v>
      </c>
    </row>
    <row r="8506" spans="1:12" x14ac:dyDescent="0.3">
      <c r="A8506" s="12">
        <v>1914</v>
      </c>
      <c r="B8506" s="12" t="s">
        <v>87592</v>
      </c>
      <c r="C8506" s="17" t="s">
        <v>87593</v>
      </c>
      <c r="D8506" s="12">
        <v>1</v>
      </c>
      <c r="E8506" s="12" t="s">
        <v>87594</v>
      </c>
      <c r="F8506" s="12" t="s">
        <v>9125</v>
      </c>
      <c r="G8506" s="12" t="s">
        <v>16</v>
      </c>
      <c r="H8506" s="12" t="s">
        <v>16</v>
      </c>
      <c r="I8506" s="12" t="s">
        <v>87595</v>
      </c>
      <c r="J8506" s="12">
        <v>146</v>
      </c>
      <c r="K8506" s="12" t="s">
        <v>87596</v>
      </c>
      <c r="L8506">
        <f>INDEX(FULL_BOOKS_GPIB_DONE!$L$2:$L$26585,MATCH(MID($C8506,SEARCH("http://elib.shpl.ru/ru/nodes/",$C8506)+1+28,FIND("~",SUBSTITUTE($C8506,"-","~",1))-SEARCH("http://elib.shpl.ru/ru/nodes/",$C8506)-1-28),'filter keyworsd'!$A$2:$A$26585,0))</f>
        <v>0</v>
      </c>
    </row>
    <row r="8507" spans="1:12" x14ac:dyDescent="0.3">
      <c r="A8507" s="13">
        <v>1914</v>
      </c>
      <c r="B8507" s="13" t="s">
        <v>87602</v>
      </c>
      <c r="C8507" s="18" t="s">
        <v>87603</v>
      </c>
      <c r="D8507" s="13">
        <v>1</v>
      </c>
      <c r="E8507" s="13" t="s">
        <v>87604</v>
      </c>
      <c r="F8507" s="13" t="s">
        <v>9125</v>
      </c>
      <c r="G8507" s="13" t="s">
        <v>13125</v>
      </c>
      <c r="H8507" s="13" t="s">
        <v>87605</v>
      </c>
      <c r="I8507" s="13" t="s">
        <v>87606</v>
      </c>
      <c r="J8507" s="13">
        <v>360</v>
      </c>
      <c r="K8507" s="13" t="s">
        <v>87607</v>
      </c>
      <c r="L8507">
        <f>INDEX(FULL_BOOKS_GPIB_DONE!$L$2:$L$26585,MATCH(MID($C8507,SEARCH("http://elib.shpl.ru/ru/nodes/",$C8507)+1+28,FIND("~",SUBSTITUTE($C8507,"-","~",1))-SEARCH("http://elib.shpl.ru/ru/nodes/",$C8507)-1-28),'filter keyworsd'!$A$2:$A$26585,0))</f>
        <v>0</v>
      </c>
    </row>
    <row r="8508" spans="1:12" x14ac:dyDescent="0.3">
      <c r="A8508" s="12">
        <v>1914</v>
      </c>
      <c r="B8508" s="12" t="s">
        <v>87633</v>
      </c>
      <c r="C8508" s="17" t="s">
        <v>87634</v>
      </c>
      <c r="D8508" s="12">
        <v>1</v>
      </c>
      <c r="E8508" s="12" t="s">
        <v>87635</v>
      </c>
      <c r="F8508" s="12" t="s">
        <v>9125</v>
      </c>
      <c r="G8508" s="12" t="s">
        <v>16</v>
      </c>
      <c r="H8508" s="12" t="s">
        <v>87636</v>
      </c>
      <c r="I8508" s="12" t="s">
        <v>87637</v>
      </c>
      <c r="J8508" s="12">
        <v>20</v>
      </c>
      <c r="K8508" s="12" t="s">
        <v>87638</v>
      </c>
      <c r="L8508">
        <f>INDEX(FULL_BOOKS_GPIB_DONE!$L$2:$L$26585,MATCH(MID($C8508,SEARCH("http://elib.shpl.ru/ru/nodes/",$C8508)+1+28,FIND("~",SUBSTITUTE($C8508,"-","~",1))-SEARCH("http://elib.shpl.ru/ru/nodes/",$C8508)-1-28),'filter keyworsd'!$A$2:$A$26585,0))</f>
        <v>0</v>
      </c>
    </row>
    <row r="8509" spans="1:12" x14ac:dyDescent="0.3">
      <c r="A8509" s="13">
        <v>1914</v>
      </c>
      <c r="B8509" s="13" t="s">
        <v>87649</v>
      </c>
      <c r="C8509" s="18" t="s">
        <v>87650</v>
      </c>
      <c r="D8509" s="13">
        <v>1</v>
      </c>
      <c r="E8509" s="13" t="s">
        <v>87651</v>
      </c>
      <c r="F8509" s="13" t="s">
        <v>9125</v>
      </c>
      <c r="G8509" s="13" t="s">
        <v>86786</v>
      </c>
      <c r="H8509" s="13" t="s">
        <v>87652</v>
      </c>
      <c r="I8509" s="13" t="s">
        <v>87653</v>
      </c>
      <c r="J8509" s="13">
        <v>26</v>
      </c>
      <c r="K8509" s="13" t="s">
        <v>87654</v>
      </c>
      <c r="L8509">
        <f>INDEX(FULL_BOOKS_GPIB_DONE!$L$2:$L$26585,MATCH(MID($C8509,SEARCH("http://elib.shpl.ru/ru/nodes/",$C8509)+1+28,FIND("~",SUBSTITUTE($C8509,"-","~",1))-SEARCH("http://elib.shpl.ru/ru/nodes/",$C8509)-1-28),'filter keyworsd'!$A$2:$A$26585,0))</f>
        <v>0</v>
      </c>
    </row>
    <row r="8510" spans="1:12" x14ac:dyDescent="0.3">
      <c r="A8510" s="12">
        <v>1914</v>
      </c>
      <c r="B8510" s="12" t="s">
        <v>87655</v>
      </c>
      <c r="C8510" s="17" t="s">
        <v>87656</v>
      </c>
      <c r="D8510" s="12">
        <v>1</v>
      </c>
      <c r="E8510" s="12" t="s">
        <v>87657</v>
      </c>
      <c r="F8510" s="12" t="s">
        <v>9125</v>
      </c>
      <c r="G8510" s="12" t="s">
        <v>16</v>
      </c>
      <c r="H8510" s="12" t="s">
        <v>16</v>
      </c>
      <c r="I8510" s="12" t="s">
        <v>87658</v>
      </c>
      <c r="J8510" s="12">
        <v>1105</v>
      </c>
      <c r="K8510" s="12" t="s">
        <v>87659</v>
      </c>
      <c r="L8510">
        <f>INDEX(FULL_BOOKS_GPIB_DONE!$L$2:$L$26585,MATCH(MID($C8510,SEARCH("http://elib.shpl.ru/ru/nodes/",$C8510)+1+28,FIND("~",SUBSTITUTE($C8510,"-","~",1))-SEARCH("http://elib.shpl.ru/ru/nodes/",$C8510)-1-28),'filter keyworsd'!$A$2:$A$26585,0))</f>
        <v>0</v>
      </c>
    </row>
    <row r="8511" spans="1:12" x14ac:dyDescent="0.3">
      <c r="A8511" s="13">
        <v>1914</v>
      </c>
      <c r="B8511" s="13" t="s">
        <v>87660</v>
      </c>
      <c r="C8511" s="18" t="s">
        <v>87661</v>
      </c>
      <c r="D8511" s="13">
        <v>1</v>
      </c>
      <c r="E8511" s="13" t="s">
        <v>87662</v>
      </c>
      <c r="F8511" s="13" t="s">
        <v>9125</v>
      </c>
      <c r="G8511" s="13" t="s">
        <v>47443</v>
      </c>
      <c r="H8511" s="13" t="s">
        <v>87663</v>
      </c>
      <c r="I8511" s="13" t="s">
        <v>87664</v>
      </c>
      <c r="J8511" s="13">
        <v>26</v>
      </c>
      <c r="K8511" s="13" t="s">
        <v>87665</v>
      </c>
      <c r="L8511">
        <f>INDEX(FULL_BOOKS_GPIB_DONE!$L$2:$L$26585,MATCH(MID($C8511,SEARCH("http://elib.shpl.ru/ru/nodes/",$C8511)+1+28,FIND("~",SUBSTITUTE($C8511,"-","~",1))-SEARCH("http://elib.shpl.ru/ru/nodes/",$C8511)-1-28),'filter keyworsd'!$A$2:$A$26585,0))</f>
        <v>0</v>
      </c>
    </row>
    <row r="8512" spans="1:12" x14ac:dyDescent="0.3">
      <c r="A8512" s="12">
        <v>1914</v>
      </c>
      <c r="B8512" s="12" t="s">
        <v>87716</v>
      </c>
      <c r="C8512" s="17" t="s">
        <v>87717</v>
      </c>
      <c r="D8512" s="12">
        <v>1</v>
      </c>
      <c r="E8512" s="12" t="s">
        <v>87718</v>
      </c>
      <c r="F8512" s="12" t="s">
        <v>9125</v>
      </c>
      <c r="G8512" s="12" t="s">
        <v>13717</v>
      </c>
      <c r="H8512" s="12" t="s">
        <v>87719</v>
      </c>
      <c r="I8512" s="12" t="s">
        <v>87720</v>
      </c>
      <c r="J8512" s="12">
        <v>108</v>
      </c>
      <c r="K8512" s="12" t="s">
        <v>87721</v>
      </c>
      <c r="L8512">
        <f>INDEX(FULL_BOOKS_GPIB_DONE!$L$2:$L$26585,MATCH(MID($C8512,SEARCH("http://elib.shpl.ru/ru/nodes/",$C8512)+1+28,FIND("~",SUBSTITUTE($C8512,"-","~",1))-SEARCH("http://elib.shpl.ru/ru/nodes/",$C8512)-1-28),'filter keyworsd'!$A$2:$A$26585,0))</f>
        <v>0</v>
      </c>
    </row>
    <row r="8513" spans="1:12" x14ac:dyDescent="0.3">
      <c r="A8513" s="13">
        <v>1914</v>
      </c>
      <c r="B8513" s="13" t="s">
        <v>87728</v>
      </c>
      <c r="C8513" s="18" t="s">
        <v>87729</v>
      </c>
      <c r="D8513" s="13">
        <v>1</v>
      </c>
      <c r="E8513" s="13" t="s">
        <v>87730</v>
      </c>
      <c r="F8513" s="13" t="s">
        <v>9125</v>
      </c>
      <c r="G8513" s="13" t="s">
        <v>16</v>
      </c>
      <c r="H8513" s="13" t="s">
        <v>16</v>
      </c>
      <c r="I8513" s="13" t="s">
        <v>87731</v>
      </c>
      <c r="J8513" s="13">
        <v>612</v>
      </c>
      <c r="K8513" s="13" t="s">
        <v>87732</v>
      </c>
      <c r="L8513">
        <f>INDEX(FULL_BOOKS_GPIB_DONE!$L$2:$L$26585,MATCH(MID($C8513,SEARCH("http://elib.shpl.ru/ru/nodes/",$C8513)+1+28,FIND("~",SUBSTITUTE($C8513,"-","~",1))-SEARCH("http://elib.shpl.ru/ru/nodes/",$C8513)-1-28),'filter keyworsd'!$A$2:$A$26585,0))</f>
        <v>0</v>
      </c>
    </row>
    <row r="8514" spans="1:12" x14ac:dyDescent="0.3">
      <c r="A8514" s="12">
        <v>1914</v>
      </c>
      <c r="B8514" s="12" t="s">
        <v>87733</v>
      </c>
      <c r="C8514" s="17" t="s">
        <v>87734</v>
      </c>
      <c r="D8514" s="12">
        <v>1</v>
      </c>
      <c r="E8514" s="12" t="s">
        <v>87735</v>
      </c>
      <c r="F8514" s="12" t="s">
        <v>9125</v>
      </c>
      <c r="G8514" s="12" t="s">
        <v>16</v>
      </c>
      <c r="H8514" s="12" t="s">
        <v>16</v>
      </c>
      <c r="I8514" s="12" t="s">
        <v>87736</v>
      </c>
      <c r="J8514" s="12">
        <v>428</v>
      </c>
      <c r="K8514" s="12" t="s">
        <v>87737</v>
      </c>
      <c r="L8514">
        <f>INDEX(FULL_BOOKS_GPIB_DONE!$L$2:$L$26585,MATCH(MID($C8514,SEARCH("http://elib.shpl.ru/ru/nodes/",$C8514)+1+28,FIND("~",SUBSTITUTE($C8514,"-","~",1))-SEARCH("http://elib.shpl.ru/ru/nodes/",$C8514)-1-28),'filter keyworsd'!$A$2:$A$26585,0))</f>
        <v>0</v>
      </c>
    </row>
    <row r="8515" spans="1:12" x14ac:dyDescent="0.3">
      <c r="A8515" s="13">
        <v>1914</v>
      </c>
      <c r="B8515" s="13" t="s">
        <v>87738</v>
      </c>
      <c r="C8515" s="18" t="s">
        <v>87739</v>
      </c>
      <c r="D8515" s="13">
        <v>1</v>
      </c>
      <c r="E8515" s="13" t="s">
        <v>87740</v>
      </c>
      <c r="F8515" s="13" t="s">
        <v>9125</v>
      </c>
      <c r="G8515" s="13" t="s">
        <v>1134</v>
      </c>
      <c r="H8515" s="13" t="s">
        <v>87741</v>
      </c>
      <c r="I8515" s="13" t="s">
        <v>87742</v>
      </c>
      <c r="J8515" s="13">
        <v>122</v>
      </c>
      <c r="K8515" s="13" t="s">
        <v>87743</v>
      </c>
      <c r="L8515">
        <f>INDEX(FULL_BOOKS_GPIB_DONE!$L$2:$L$26585,MATCH(MID($C8515,SEARCH("http://elib.shpl.ru/ru/nodes/",$C8515)+1+28,FIND("~",SUBSTITUTE($C8515,"-","~",1))-SEARCH("http://elib.shpl.ru/ru/nodes/",$C8515)-1-28),'filter keyworsd'!$A$2:$A$26585,0))</f>
        <v>0</v>
      </c>
    </row>
    <row r="8516" spans="1:12" x14ac:dyDescent="0.3">
      <c r="A8516" s="12">
        <v>1914</v>
      </c>
      <c r="B8516" s="12" t="s">
        <v>87749</v>
      </c>
      <c r="C8516" s="17" t="s">
        <v>87750</v>
      </c>
      <c r="D8516" s="12">
        <v>1</v>
      </c>
      <c r="E8516" s="12" t="s">
        <v>87751</v>
      </c>
      <c r="F8516" s="12" t="s">
        <v>9125</v>
      </c>
      <c r="G8516" s="12" t="s">
        <v>85010</v>
      </c>
      <c r="H8516" s="12" t="s">
        <v>16</v>
      </c>
      <c r="I8516" s="12" t="s">
        <v>87752</v>
      </c>
      <c r="J8516" s="12">
        <v>44</v>
      </c>
      <c r="K8516" s="12" t="s">
        <v>87753</v>
      </c>
      <c r="L8516">
        <f>INDEX(FULL_BOOKS_GPIB_DONE!$L$2:$L$26585,MATCH(MID($C8516,SEARCH("http://elib.shpl.ru/ru/nodes/",$C8516)+1+28,FIND("~",SUBSTITUTE($C8516,"-","~",1))-SEARCH("http://elib.shpl.ru/ru/nodes/",$C8516)-1-28),'filter keyworsd'!$A$2:$A$26585,0))</f>
        <v>0</v>
      </c>
    </row>
    <row r="8517" spans="1:12" x14ac:dyDescent="0.3">
      <c r="A8517" s="13">
        <v>1914</v>
      </c>
      <c r="B8517" s="13" t="s">
        <v>87754</v>
      </c>
      <c r="C8517" s="18" t="s">
        <v>87755</v>
      </c>
      <c r="D8517" s="13">
        <v>1</v>
      </c>
      <c r="E8517" s="13" t="s">
        <v>87756</v>
      </c>
      <c r="F8517" s="13" t="s">
        <v>9125</v>
      </c>
      <c r="G8517" s="13" t="s">
        <v>85010</v>
      </c>
      <c r="H8517" s="13" t="s">
        <v>16</v>
      </c>
      <c r="I8517" s="13" t="s">
        <v>87757</v>
      </c>
      <c r="J8517" s="13">
        <v>8</v>
      </c>
      <c r="K8517" s="13" t="s">
        <v>87758</v>
      </c>
      <c r="L8517">
        <f>INDEX(FULL_BOOKS_GPIB_DONE!$L$2:$L$26585,MATCH(MID($C8517,SEARCH("http://elib.shpl.ru/ru/nodes/",$C8517)+1+28,FIND("~",SUBSTITUTE($C8517,"-","~",1))-SEARCH("http://elib.shpl.ru/ru/nodes/",$C8517)-1-28),'filter keyworsd'!$A$2:$A$26585,0))</f>
        <v>0</v>
      </c>
    </row>
    <row r="8518" spans="1:12" x14ac:dyDescent="0.3">
      <c r="A8518" s="12">
        <v>1914</v>
      </c>
      <c r="B8518" s="12" t="s">
        <v>87759</v>
      </c>
      <c r="C8518" s="17" t="s">
        <v>87760</v>
      </c>
      <c r="D8518" s="12">
        <v>1</v>
      </c>
      <c r="E8518" s="12" t="s">
        <v>87761</v>
      </c>
      <c r="F8518" s="12" t="s">
        <v>9125</v>
      </c>
      <c r="G8518" s="12" t="s">
        <v>16</v>
      </c>
      <c r="H8518" s="12" t="s">
        <v>16</v>
      </c>
      <c r="I8518" s="12" t="s">
        <v>87762</v>
      </c>
      <c r="J8518" s="12">
        <v>57</v>
      </c>
      <c r="K8518" s="12" t="s">
        <v>87763</v>
      </c>
      <c r="L8518">
        <f>INDEX(FULL_BOOKS_GPIB_DONE!$L$2:$L$26585,MATCH(MID($C8518,SEARCH("http://elib.shpl.ru/ru/nodes/",$C8518)+1+28,FIND("~",SUBSTITUTE($C8518,"-","~",1))-SEARCH("http://elib.shpl.ru/ru/nodes/",$C8518)-1-28),'filter keyworsd'!$A$2:$A$26585,0))</f>
        <v>0</v>
      </c>
    </row>
    <row r="8519" spans="1:12" x14ac:dyDescent="0.3">
      <c r="A8519" s="13">
        <v>1914</v>
      </c>
      <c r="B8519" s="13" t="s">
        <v>87764</v>
      </c>
      <c r="C8519" s="18" t="s">
        <v>87765</v>
      </c>
      <c r="D8519" s="13">
        <v>1</v>
      </c>
      <c r="E8519" s="13" t="s">
        <v>87766</v>
      </c>
      <c r="F8519" s="13" t="s">
        <v>9125</v>
      </c>
      <c r="G8519" s="13" t="s">
        <v>85010</v>
      </c>
      <c r="H8519" s="13" t="s">
        <v>16</v>
      </c>
      <c r="I8519" s="13" t="s">
        <v>87767</v>
      </c>
      <c r="J8519" s="13">
        <v>8</v>
      </c>
      <c r="K8519" s="13" t="s">
        <v>87768</v>
      </c>
      <c r="L8519">
        <f>INDEX(FULL_BOOKS_GPIB_DONE!$L$2:$L$26585,MATCH(MID($C8519,SEARCH("http://elib.shpl.ru/ru/nodes/",$C8519)+1+28,FIND("~",SUBSTITUTE($C8519,"-","~",1))-SEARCH("http://elib.shpl.ru/ru/nodes/",$C8519)-1-28),'filter keyworsd'!$A$2:$A$26585,0))</f>
        <v>0</v>
      </c>
    </row>
    <row r="8520" spans="1:12" x14ac:dyDescent="0.3">
      <c r="A8520" s="12">
        <v>1914</v>
      </c>
      <c r="B8520" s="12" t="s">
        <v>87769</v>
      </c>
      <c r="C8520" s="17" t="s">
        <v>87770</v>
      </c>
      <c r="D8520" s="12">
        <v>1</v>
      </c>
      <c r="E8520" s="12" t="s">
        <v>87771</v>
      </c>
      <c r="F8520" s="12" t="s">
        <v>9125</v>
      </c>
      <c r="G8520" s="12" t="s">
        <v>85010</v>
      </c>
      <c r="H8520" s="12" t="s">
        <v>16</v>
      </c>
      <c r="I8520" s="12" t="s">
        <v>87772</v>
      </c>
      <c r="J8520" s="12">
        <v>44</v>
      </c>
      <c r="K8520" s="12" t="s">
        <v>87773</v>
      </c>
      <c r="L8520">
        <f>INDEX(FULL_BOOKS_GPIB_DONE!$L$2:$L$26585,MATCH(MID($C8520,SEARCH("http://elib.shpl.ru/ru/nodes/",$C8520)+1+28,FIND("~",SUBSTITUTE($C8520,"-","~",1))-SEARCH("http://elib.shpl.ru/ru/nodes/",$C8520)-1-28),'filter keyworsd'!$A$2:$A$26585,0))</f>
        <v>0</v>
      </c>
    </row>
    <row r="8521" spans="1:12" x14ac:dyDescent="0.3">
      <c r="A8521" s="13">
        <v>1914</v>
      </c>
      <c r="B8521" s="13" t="s">
        <v>87774</v>
      </c>
      <c r="C8521" s="18" t="s">
        <v>87775</v>
      </c>
      <c r="D8521" s="13">
        <v>1</v>
      </c>
      <c r="E8521" s="13" t="s">
        <v>87776</v>
      </c>
      <c r="F8521" s="13" t="s">
        <v>9125</v>
      </c>
      <c r="G8521" s="13" t="s">
        <v>85010</v>
      </c>
      <c r="H8521" s="13" t="s">
        <v>16</v>
      </c>
      <c r="I8521" s="13" t="s">
        <v>87777</v>
      </c>
      <c r="J8521" s="13">
        <v>32</v>
      </c>
      <c r="K8521" s="13" t="s">
        <v>87778</v>
      </c>
      <c r="L8521">
        <f>INDEX(FULL_BOOKS_GPIB_DONE!$L$2:$L$26585,MATCH(MID($C8521,SEARCH("http://elib.shpl.ru/ru/nodes/",$C8521)+1+28,FIND("~",SUBSTITUTE($C8521,"-","~",1))-SEARCH("http://elib.shpl.ru/ru/nodes/",$C8521)-1-28),'filter keyworsd'!$A$2:$A$26585,0))</f>
        <v>0</v>
      </c>
    </row>
    <row r="8522" spans="1:12" x14ac:dyDescent="0.3">
      <c r="A8522" s="12">
        <v>1914</v>
      </c>
      <c r="B8522" s="12" t="s">
        <v>87779</v>
      </c>
      <c r="C8522" s="17" t="s">
        <v>87780</v>
      </c>
      <c r="D8522" s="12">
        <v>1</v>
      </c>
      <c r="E8522" s="12" t="s">
        <v>87781</v>
      </c>
      <c r="F8522" s="12" t="s">
        <v>9125</v>
      </c>
      <c r="G8522" s="12" t="s">
        <v>85010</v>
      </c>
      <c r="H8522" s="12" t="s">
        <v>16</v>
      </c>
      <c r="I8522" s="12" t="s">
        <v>87782</v>
      </c>
      <c r="J8522" s="12">
        <v>8</v>
      </c>
      <c r="K8522" s="12" t="s">
        <v>87783</v>
      </c>
      <c r="L8522">
        <f>INDEX(FULL_BOOKS_GPIB_DONE!$L$2:$L$26585,MATCH(MID($C8522,SEARCH("http://elib.shpl.ru/ru/nodes/",$C8522)+1+28,FIND("~",SUBSTITUTE($C8522,"-","~",1))-SEARCH("http://elib.shpl.ru/ru/nodes/",$C8522)-1-28),'filter keyworsd'!$A$2:$A$26585,0))</f>
        <v>0</v>
      </c>
    </row>
    <row r="8523" spans="1:12" x14ac:dyDescent="0.3">
      <c r="A8523" s="13">
        <v>1914</v>
      </c>
      <c r="B8523" s="13" t="s">
        <v>87784</v>
      </c>
      <c r="C8523" s="18" t="s">
        <v>87785</v>
      </c>
      <c r="D8523" s="13">
        <v>1</v>
      </c>
      <c r="E8523" s="13" t="s">
        <v>87786</v>
      </c>
      <c r="F8523" s="13" t="s">
        <v>9125</v>
      </c>
      <c r="G8523" s="13" t="s">
        <v>85010</v>
      </c>
      <c r="H8523" s="13" t="s">
        <v>16</v>
      </c>
      <c r="I8523" s="13" t="s">
        <v>87787</v>
      </c>
      <c r="J8523" s="13">
        <v>28</v>
      </c>
      <c r="K8523" s="13" t="s">
        <v>87788</v>
      </c>
      <c r="L8523">
        <f>INDEX(FULL_BOOKS_GPIB_DONE!$L$2:$L$26585,MATCH(MID($C8523,SEARCH("http://elib.shpl.ru/ru/nodes/",$C8523)+1+28,FIND("~",SUBSTITUTE($C8523,"-","~",1))-SEARCH("http://elib.shpl.ru/ru/nodes/",$C8523)-1-28),'filter keyworsd'!$A$2:$A$26585,0))</f>
        <v>0</v>
      </c>
    </row>
    <row r="8524" spans="1:12" x14ac:dyDescent="0.3">
      <c r="A8524" s="12">
        <v>1914</v>
      </c>
      <c r="B8524" s="12" t="s">
        <v>87789</v>
      </c>
      <c r="C8524" s="17" t="s">
        <v>87790</v>
      </c>
      <c r="D8524" s="12">
        <v>1</v>
      </c>
      <c r="E8524" s="12" t="s">
        <v>87791</v>
      </c>
      <c r="F8524" s="12" t="s">
        <v>9125</v>
      </c>
      <c r="G8524" s="12" t="s">
        <v>85010</v>
      </c>
      <c r="H8524" s="12" t="s">
        <v>16</v>
      </c>
      <c r="I8524" s="12" t="s">
        <v>87792</v>
      </c>
      <c r="J8524" s="12">
        <v>26</v>
      </c>
      <c r="K8524" s="12" t="s">
        <v>87793</v>
      </c>
      <c r="L8524">
        <f>INDEX(FULL_BOOKS_GPIB_DONE!$L$2:$L$26585,MATCH(MID($C8524,SEARCH("http://elib.shpl.ru/ru/nodes/",$C8524)+1+28,FIND("~",SUBSTITUTE($C8524,"-","~",1))-SEARCH("http://elib.shpl.ru/ru/nodes/",$C8524)-1-28),'filter keyworsd'!$A$2:$A$26585,0))</f>
        <v>0</v>
      </c>
    </row>
    <row r="8525" spans="1:12" x14ac:dyDescent="0.3">
      <c r="A8525" s="13">
        <v>1914</v>
      </c>
      <c r="B8525" s="13" t="s">
        <v>87794</v>
      </c>
      <c r="C8525" s="18" t="s">
        <v>87795</v>
      </c>
      <c r="D8525" s="13">
        <v>1</v>
      </c>
      <c r="E8525" s="13" t="s">
        <v>87796</v>
      </c>
      <c r="F8525" s="13" t="s">
        <v>9125</v>
      </c>
      <c r="G8525" s="13" t="s">
        <v>85010</v>
      </c>
      <c r="H8525" s="13" t="s">
        <v>16</v>
      </c>
      <c r="I8525" s="13" t="s">
        <v>87797</v>
      </c>
      <c r="J8525" s="13">
        <v>28</v>
      </c>
      <c r="K8525" s="13" t="s">
        <v>87798</v>
      </c>
      <c r="L8525">
        <f>INDEX(FULL_BOOKS_GPIB_DONE!$L$2:$L$26585,MATCH(MID($C8525,SEARCH("http://elib.shpl.ru/ru/nodes/",$C8525)+1+28,FIND("~",SUBSTITUTE($C8525,"-","~",1))-SEARCH("http://elib.shpl.ru/ru/nodes/",$C8525)-1-28),'filter keyworsd'!$A$2:$A$26585,0))</f>
        <v>0</v>
      </c>
    </row>
    <row r="8526" spans="1:12" x14ac:dyDescent="0.3">
      <c r="A8526" s="12">
        <v>1914</v>
      </c>
      <c r="B8526" s="12" t="s">
        <v>87799</v>
      </c>
      <c r="C8526" s="17" t="s">
        <v>87800</v>
      </c>
      <c r="D8526" s="12">
        <v>1</v>
      </c>
      <c r="E8526" s="12" t="s">
        <v>87801</v>
      </c>
      <c r="F8526" s="12" t="s">
        <v>9125</v>
      </c>
      <c r="G8526" s="12" t="s">
        <v>85010</v>
      </c>
      <c r="H8526" s="12" t="s">
        <v>16</v>
      </c>
      <c r="I8526" s="12" t="s">
        <v>87802</v>
      </c>
      <c r="J8526" s="12">
        <v>26</v>
      </c>
      <c r="K8526" s="12" t="s">
        <v>87803</v>
      </c>
      <c r="L8526">
        <f>INDEX(FULL_BOOKS_GPIB_DONE!$L$2:$L$26585,MATCH(MID($C8526,SEARCH("http://elib.shpl.ru/ru/nodes/",$C8526)+1+28,FIND("~",SUBSTITUTE($C8526,"-","~",1))-SEARCH("http://elib.shpl.ru/ru/nodes/",$C8526)-1-28),'filter keyworsd'!$A$2:$A$26585,0))</f>
        <v>0</v>
      </c>
    </row>
    <row r="8527" spans="1:12" x14ac:dyDescent="0.3">
      <c r="A8527" s="13">
        <v>1914</v>
      </c>
      <c r="B8527" s="13" t="s">
        <v>87804</v>
      </c>
      <c r="C8527" s="18" t="s">
        <v>87805</v>
      </c>
      <c r="D8527" s="13">
        <v>1</v>
      </c>
      <c r="E8527" s="13" t="s">
        <v>87806</v>
      </c>
      <c r="F8527" s="13" t="s">
        <v>9125</v>
      </c>
      <c r="G8527" s="13" t="s">
        <v>16</v>
      </c>
      <c r="H8527" s="13" t="s">
        <v>87807</v>
      </c>
      <c r="I8527" s="13" t="s">
        <v>87808</v>
      </c>
      <c r="J8527" s="13">
        <v>330</v>
      </c>
      <c r="K8527" s="13" t="s">
        <v>87809</v>
      </c>
      <c r="L8527">
        <f>INDEX(FULL_BOOKS_GPIB_DONE!$L$2:$L$26585,MATCH(MID($C8527,SEARCH("http://elib.shpl.ru/ru/nodes/",$C8527)+1+28,FIND("~",SUBSTITUTE($C8527,"-","~",1))-SEARCH("http://elib.shpl.ru/ru/nodes/",$C8527)-1-28),'filter keyworsd'!$A$2:$A$26585,0))</f>
        <v>0</v>
      </c>
    </row>
    <row r="8528" spans="1:12" x14ac:dyDescent="0.3">
      <c r="A8528" s="12">
        <v>1914</v>
      </c>
      <c r="B8528" s="12" t="s">
        <v>87810</v>
      </c>
      <c r="C8528" s="17" t="s">
        <v>87811</v>
      </c>
      <c r="D8528" s="12">
        <v>1</v>
      </c>
      <c r="E8528" s="12" t="s">
        <v>87812</v>
      </c>
      <c r="F8528" s="12" t="s">
        <v>9125</v>
      </c>
      <c r="G8528" s="12" t="s">
        <v>16</v>
      </c>
      <c r="H8528" s="12" t="s">
        <v>87813</v>
      </c>
      <c r="I8528" s="12" t="s">
        <v>87814</v>
      </c>
      <c r="J8528" s="12">
        <v>22</v>
      </c>
      <c r="K8528" s="12" t="s">
        <v>87815</v>
      </c>
      <c r="L8528">
        <f>INDEX(FULL_BOOKS_GPIB_DONE!$L$2:$L$26585,MATCH(MID($C8528,SEARCH("http://elib.shpl.ru/ru/nodes/",$C8528)+1+28,FIND("~",SUBSTITUTE($C8528,"-","~",1))-SEARCH("http://elib.shpl.ru/ru/nodes/",$C8528)-1-28),'filter keyworsd'!$A$2:$A$26585,0))</f>
        <v>0</v>
      </c>
    </row>
    <row r="8529" spans="1:12" x14ac:dyDescent="0.3">
      <c r="A8529" s="13">
        <v>1914</v>
      </c>
      <c r="B8529" s="13" t="s">
        <v>87852</v>
      </c>
      <c r="C8529" s="18" t="s">
        <v>87853</v>
      </c>
      <c r="D8529" s="13">
        <v>1</v>
      </c>
      <c r="E8529" s="13" t="s">
        <v>87854</v>
      </c>
      <c r="F8529" s="13" t="s">
        <v>9125</v>
      </c>
      <c r="G8529" s="13" t="s">
        <v>85010</v>
      </c>
      <c r="H8529" s="13" t="s">
        <v>87855</v>
      </c>
      <c r="I8529" s="13" t="s">
        <v>87856</v>
      </c>
      <c r="J8529" s="13">
        <v>28</v>
      </c>
      <c r="K8529" s="13" t="s">
        <v>87857</v>
      </c>
      <c r="L8529">
        <f>INDEX(FULL_BOOKS_GPIB_DONE!$L$2:$L$26585,MATCH(MID($C8529,SEARCH("http://elib.shpl.ru/ru/nodes/",$C8529)+1+28,FIND("~",SUBSTITUTE($C8529,"-","~",1))-SEARCH("http://elib.shpl.ru/ru/nodes/",$C8529)-1-28),'filter keyworsd'!$A$2:$A$26585,0))</f>
        <v>0</v>
      </c>
    </row>
    <row r="8530" spans="1:12" x14ac:dyDescent="0.3">
      <c r="A8530" s="12">
        <v>1914</v>
      </c>
      <c r="B8530" s="12" t="s">
        <v>87858</v>
      </c>
      <c r="C8530" s="17" t="s">
        <v>87859</v>
      </c>
      <c r="D8530" s="12">
        <v>1</v>
      </c>
      <c r="E8530" s="12" t="s">
        <v>87860</v>
      </c>
      <c r="F8530" s="12" t="s">
        <v>9125</v>
      </c>
      <c r="G8530" s="12" t="s">
        <v>16</v>
      </c>
      <c r="H8530" s="12" t="s">
        <v>16</v>
      </c>
      <c r="I8530" s="12" t="s">
        <v>87861</v>
      </c>
      <c r="J8530" s="12">
        <v>338</v>
      </c>
      <c r="K8530" s="12" t="s">
        <v>87862</v>
      </c>
      <c r="L8530">
        <f>INDEX(FULL_BOOKS_GPIB_DONE!$L$2:$L$26585,MATCH(MID($C8530,SEARCH("http://elib.shpl.ru/ru/nodes/",$C8530)+1+28,FIND("~",SUBSTITUTE($C8530,"-","~",1))-SEARCH("http://elib.shpl.ru/ru/nodes/",$C8530)-1-28),'filter keyworsd'!$A$2:$A$26585,0))</f>
        <v>0</v>
      </c>
    </row>
    <row r="8531" spans="1:12" x14ac:dyDescent="0.3">
      <c r="A8531" s="13">
        <v>1914</v>
      </c>
      <c r="B8531" s="13" t="s">
        <v>87863</v>
      </c>
      <c r="C8531" s="18" t="s">
        <v>87864</v>
      </c>
      <c r="D8531" s="13">
        <v>1</v>
      </c>
      <c r="E8531" s="13" t="s">
        <v>87865</v>
      </c>
      <c r="F8531" s="13" t="s">
        <v>9125</v>
      </c>
      <c r="G8531" s="13" t="s">
        <v>16</v>
      </c>
      <c r="H8531" s="13" t="s">
        <v>70666</v>
      </c>
      <c r="I8531" s="13" t="s">
        <v>87866</v>
      </c>
      <c r="J8531" s="13">
        <v>820</v>
      </c>
      <c r="K8531" s="13" t="s">
        <v>87867</v>
      </c>
      <c r="L8531">
        <f>INDEX(FULL_BOOKS_GPIB_DONE!$L$2:$L$26585,MATCH(MID($C8531,SEARCH("http://elib.shpl.ru/ru/nodes/",$C8531)+1+28,FIND("~",SUBSTITUTE($C8531,"-","~",1))-SEARCH("http://elib.shpl.ru/ru/nodes/",$C8531)-1-28),'filter keyworsd'!$A$2:$A$26585,0))</f>
        <v>0</v>
      </c>
    </row>
    <row r="8532" spans="1:12" x14ac:dyDescent="0.3">
      <c r="A8532" s="12">
        <v>1914</v>
      </c>
      <c r="B8532" s="12" t="s">
        <v>87868</v>
      </c>
      <c r="C8532" s="17" t="s">
        <v>87869</v>
      </c>
      <c r="D8532" s="12">
        <v>1</v>
      </c>
      <c r="E8532" s="12" t="s">
        <v>87870</v>
      </c>
      <c r="F8532" s="12" t="s">
        <v>9125</v>
      </c>
      <c r="G8532" s="12" t="s">
        <v>16</v>
      </c>
      <c r="H8532" s="12" t="s">
        <v>70666</v>
      </c>
      <c r="I8532" s="12" t="s">
        <v>87871</v>
      </c>
      <c r="J8532" s="12">
        <v>32</v>
      </c>
      <c r="K8532" s="12" t="s">
        <v>87872</v>
      </c>
      <c r="L8532">
        <f>INDEX(FULL_BOOKS_GPIB_DONE!$L$2:$L$26585,MATCH(MID($C8532,SEARCH("http://elib.shpl.ru/ru/nodes/",$C8532)+1+28,FIND("~",SUBSTITUTE($C8532,"-","~",1))-SEARCH("http://elib.shpl.ru/ru/nodes/",$C8532)-1-28),'filter keyworsd'!$A$2:$A$26585,0))</f>
        <v>0</v>
      </c>
    </row>
    <row r="8533" spans="1:12" x14ac:dyDescent="0.3">
      <c r="A8533" s="13">
        <v>1914</v>
      </c>
      <c r="B8533" s="13" t="s">
        <v>87873</v>
      </c>
      <c r="C8533" s="18" t="s">
        <v>87874</v>
      </c>
      <c r="D8533" s="13">
        <v>1</v>
      </c>
      <c r="E8533" s="13" t="s">
        <v>87875</v>
      </c>
      <c r="F8533" s="13" t="s">
        <v>9125</v>
      </c>
      <c r="G8533" s="13" t="s">
        <v>16</v>
      </c>
      <c r="H8533" s="13" t="s">
        <v>51479</v>
      </c>
      <c r="I8533" s="13" t="s">
        <v>87876</v>
      </c>
      <c r="J8533" s="13">
        <v>20</v>
      </c>
      <c r="K8533" s="13" t="s">
        <v>87877</v>
      </c>
      <c r="L8533">
        <f>INDEX(FULL_BOOKS_GPIB_DONE!$L$2:$L$26585,MATCH(MID($C8533,SEARCH("http://elib.shpl.ru/ru/nodes/",$C8533)+1+28,FIND("~",SUBSTITUTE($C8533,"-","~",1))-SEARCH("http://elib.shpl.ru/ru/nodes/",$C8533)-1-28),'filter keyworsd'!$A$2:$A$26585,0))</f>
        <v>0</v>
      </c>
    </row>
    <row r="8534" spans="1:12" x14ac:dyDescent="0.3">
      <c r="A8534" s="12">
        <v>1914</v>
      </c>
      <c r="B8534" s="12" t="s">
        <v>87884</v>
      </c>
      <c r="C8534" s="17" t="s">
        <v>87885</v>
      </c>
      <c r="D8534" s="12">
        <v>1</v>
      </c>
      <c r="E8534" s="12" t="s">
        <v>87886</v>
      </c>
      <c r="F8534" s="12" t="s">
        <v>9125</v>
      </c>
      <c r="G8534" s="12" t="s">
        <v>16</v>
      </c>
      <c r="H8534" s="12" t="s">
        <v>16</v>
      </c>
      <c r="I8534" s="12" t="s">
        <v>87887</v>
      </c>
      <c r="J8534" s="12">
        <v>124</v>
      </c>
      <c r="K8534" s="12" t="s">
        <v>87888</v>
      </c>
      <c r="L8534">
        <f>INDEX(FULL_BOOKS_GPIB_DONE!$L$2:$L$26585,MATCH(MID($C8534,SEARCH("http://elib.shpl.ru/ru/nodes/",$C8534)+1+28,FIND("~",SUBSTITUTE($C8534,"-","~",1))-SEARCH("http://elib.shpl.ru/ru/nodes/",$C8534)-1-28),'filter keyworsd'!$A$2:$A$26585,0))</f>
        <v>0</v>
      </c>
    </row>
    <row r="8535" spans="1:12" x14ac:dyDescent="0.3">
      <c r="A8535" s="13">
        <v>1914</v>
      </c>
      <c r="B8535" s="13" t="s">
        <v>87889</v>
      </c>
      <c r="C8535" s="18" t="s">
        <v>87890</v>
      </c>
      <c r="D8535" s="13">
        <v>1</v>
      </c>
      <c r="E8535" s="13" t="s">
        <v>87891</v>
      </c>
      <c r="F8535" s="13" t="s">
        <v>9125</v>
      </c>
      <c r="G8535" s="13" t="s">
        <v>16</v>
      </c>
      <c r="H8535" s="13" t="s">
        <v>50151</v>
      </c>
      <c r="I8535" s="13" t="s">
        <v>87892</v>
      </c>
      <c r="J8535" s="13">
        <v>244</v>
      </c>
      <c r="K8535" s="13" t="s">
        <v>87893</v>
      </c>
      <c r="L8535">
        <f>INDEX(FULL_BOOKS_GPIB_DONE!$L$2:$L$26585,MATCH(MID($C8535,SEARCH("http://elib.shpl.ru/ru/nodes/",$C8535)+1+28,FIND("~",SUBSTITUTE($C8535,"-","~",1))-SEARCH("http://elib.shpl.ru/ru/nodes/",$C8535)-1-28),'filter keyworsd'!$A$2:$A$26585,0))</f>
        <v>0</v>
      </c>
    </row>
    <row r="8536" spans="1:12" x14ac:dyDescent="0.3">
      <c r="A8536" s="12">
        <v>1914</v>
      </c>
      <c r="B8536" s="12" t="s">
        <v>87894</v>
      </c>
      <c r="C8536" s="17" t="s">
        <v>87895</v>
      </c>
      <c r="D8536" s="12">
        <v>1</v>
      </c>
      <c r="E8536" s="12" t="s">
        <v>87896</v>
      </c>
      <c r="F8536" s="12" t="s">
        <v>9125</v>
      </c>
      <c r="G8536" s="12" t="s">
        <v>16</v>
      </c>
      <c r="H8536" s="12" t="s">
        <v>87897</v>
      </c>
      <c r="I8536" s="12" t="s">
        <v>87898</v>
      </c>
      <c r="J8536" s="12">
        <v>802</v>
      </c>
      <c r="K8536" s="12" t="s">
        <v>87899</v>
      </c>
      <c r="L8536">
        <f>INDEX(FULL_BOOKS_GPIB_DONE!$L$2:$L$26585,MATCH(MID($C8536,SEARCH("http://elib.shpl.ru/ru/nodes/",$C8536)+1+28,FIND("~",SUBSTITUTE($C8536,"-","~",1))-SEARCH("http://elib.shpl.ru/ru/nodes/",$C8536)-1-28),'filter keyworsd'!$A$2:$A$26585,0))</f>
        <v>0</v>
      </c>
    </row>
    <row r="8537" spans="1:12" x14ac:dyDescent="0.3">
      <c r="A8537" s="13">
        <v>1914</v>
      </c>
      <c r="B8537" s="13" t="s">
        <v>87900</v>
      </c>
      <c r="C8537" s="18" t="s">
        <v>87901</v>
      </c>
      <c r="D8537" s="13">
        <v>1</v>
      </c>
      <c r="E8537" s="13" t="s">
        <v>87902</v>
      </c>
      <c r="F8537" s="13" t="s">
        <v>9125</v>
      </c>
      <c r="G8537" s="13" t="s">
        <v>16</v>
      </c>
      <c r="H8537" s="13" t="s">
        <v>16</v>
      </c>
      <c r="I8537" s="13" t="s">
        <v>87903</v>
      </c>
      <c r="J8537" s="13">
        <v>168</v>
      </c>
      <c r="K8537" s="13" t="s">
        <v>87904</v>
      </c>
      <c r="L8537">
        <f>INDEX(FULL_BOOKS_GPIB_DONE!$L$2:$L$26585,MATCH(MID($C8537,SEARCH("http://elib.shpl.ru/ru/nodes/",$C8537)+1+28,FIND("~",SUBSTITUTE($C8537,"-","~",1))-SEARCH("http://elib.shpl.ru/ru/nodes/",$C8537)-1-28),'filter keyworsd'!$A$2:$A$26585,0))</f>
        <v>0</v>
      </c>
    </row>
    <row r="8538" spans="1:12" x14ac:dyDescent="0.3">
      <c r="A8538" s="12">
        <v>1914</v>
      </c>
      <c r="B8538" s="12" t="s">
        <v>87910</v>
      </c>
      <c r="C8538" s="17" t="s">
        <v>87911</v>
      </c>
      <c r="D8538" s="12">
        <v>1</v>
      </c>
      <c r="E8538" s="12" t="s">
        <v>87912</v>
      </c>
      <c r="F8538" s="12" t="s">
        <v>9125</v>
      </c>
      <c r="G8538" s="12" t="s">
        <v>85010</v>
      </c>
      <c r="H8538" s="12" t="s">
        <v>16</v>
      </c>
      <c r="I8538" s="12" t="s">
        <v>87913</v>
      </c>
      <c r="J8538" s="12">
        <v>20</v>
      </c>
      <c r="K8538" s="12" t="s">
        <v>87914</v>
      </c>
      <c r="L8538">
        <f>INDEX(FULL_BOOKS_GPIB_DONE!$L$2:$L$26585,MATCH(MID($C8538,SEARCH("http://elib.shpl.ru/ru/nodes/",$C8538)+1+28,FIND("~",SUBSTITUTE($C8538,"-","~",1))-SEARCH("http://elib.shpl.ru/ru/nodes/",$C8538)-1-28),'filter keyworsd'!$A$2:$A$26585,0))</f>
        <v>0</v>
      </c>
    </row>
    <row r="8539" spans="1:12" x14ac:dyDescent="0.3">
      <c r="A8539" s="13">
        <v>1914</v>
      </c>
      <c r="B8539" s="13" t="s">
        <v>87915</v>
      </c>
      <c r="C8539" s="18" t="s">
        <v>87916</v>
      </c>
      <c r="D8539" s="13">
        <v>1</v>
      </c>
      <c r="E8539" s="13" t="s">
        <v>87917</v>
      </c>
      <c r="F8539" s="13" t="s">
        <v>9125</v>
      </c>
      <c r="G8539" s="13" t="s">
        <v>16</v>
      </c>
      <c r="H8539" s="13" t="s">
        <v>16</v>
      </c>
      <c r="I8539" s="13" t="s">
        <v>87918</v>
      </c>
      <c r="J8539" s="13">
        <v>16</v>
      </c>
      <c r="K8539" s="13" t="s">
        <v>87919</v>
      </c>
      <c r="L8539">
        <f>INDEX(FULL_BOOKS_GPIB_DONE!$L$2:$L$26585,MATCH(MID($C8539,SEARCH("http://elib.shpl.ru/ru/nodes/",$C8539)+1+28,FIND("~",SUBSTITUTE($C8539,"-","~",1))-SEARCH("http://elib.shpl.ru/ru/nodes/",$C8539)-1-28),'filter keyworsd'!$A$2:$A$26585,0))</f>
        <v>0</v>
      </c>
    </row>
    <row r="8540" spans="1:12" x14ac:dyDescent="0.3">
      <c r="A8540" s="12">
        <v>1914</v>
      </c>
      <c r="B8540" s="12" t="s">
        <v>87920</v>
      </c>
      <c r="C8540" s="17" t="s">
        <v>87921</v>
      </c>
      <c r="D8540" s="12">
        <v>1</v>
      </c>
      <c r="E8540" s="12" t="s">
        <v>87922</v>
      </c>
      <c r="F8540" s="12" t="s">
        <v>9125</v>
      </c>
      <c r="G8540" s="12" t="s">
        <v>14374</v>
      </c>
      <c r="H8540" s="12" t="s">
        <v>16</v>
      </c>
      <c r="I8540" s="12" t="s">
        <v>87923</v>
      </c>
      <c r="J8540" s="12">
        <v>110</v>
      </c>
      <c r="K8540" s="12" t="s">
        <v>87924</v>
      </c>
      <c r="L8540">
        <f>INDEX(FULL_BOOKS_GPIB_DONE!$L$2:$L$26585,MATCH(MID($C8540,SEARCH("http://elib.shpl.ru/ru/nodes/",$C8540)+1+28,FIND("~",SUBSTITUTE($C8540,"-","~",1))-SEARCH("http://elib.shpl.ru/ru/nodes/",$C8540)-1-28),'filter keyworsd'!$A$2:$A$26585,0))</f>
        <v>0</v>
      </c>
    </row>
    <row r="8541" spans="1:12" x14ac:dyDescent="0.3">
      <c r="A8541" s="13">
        <v>1914</v>
      </c>
      <c r="B8541" s="13" t="s">
        <v>88179</v>
      </c>
      <c r="C8541" s="18" t="s">
        <v>88180</v>
      </c>
      <c r="D8541" s="13">
        <v>1</v>
      </c>
      <c r="E8541" s="13" t="s">
        <v>88181</v>
      </c>
      <c r="F8541" s="13" t="s">
        <v>9125</v>
      </c>
      <c r="G8541" s="13" t="s">
        <v>16</v>
      </c>
      <c r="H8541" s="13" t="s">
        <v>16</v>
      </c>
      <c r="I8541" s="13" t="s">
        <v>88182</v>
      </c>
      <c r="J8541" s="13">
        <v>30</v>
      </c>
      <c r="K8541" s="13" t="s">
        <v>88183</v>
      </c>
      <c r="L8541">
        <f>INDEX(FULL_BOOKS_GPIB_DONE!$L$2:$L$26585,MATCH(MID($C8541,SEARCH("http://elib.shpl.ru/ru/nodes/",$C8541)+1+28,FIND("~",SUBSTITUTE($C8541,"-","~",1))-SEARCH("http://elib.shpl.ru/ru/nodes/",$C8541)-1-28),'filter keyworsd'!$A$2:$A$26585,0))</f>
        <v>0</v>
      </c>
    </row>
    <row r="8542" spans="1:12" x14ac:dyDescent="0.3">
      <c r="A8542" s="12">
        <v>1914</v>
      </c>
      <c r="B8542" s="12" t="s">
        <v>88184</v>
      </c>
      <c r="C8542" s="17" t="s">
        <v>88185</v>
      </c>
      <c r="D8542" s="12">
        <v>1</v>
      </c>
      <c r="E8542" s="12" t="s">
        <v>88186</v>
      </c>
      <c r="F8542" s="12" t="s">
        <v>9125</v>
      </c>
      <c r="G8542" s="12" t="s">
        <v>85010</v>
      </c>
      <c r="H8542" s="12" t="s">
        <v>88187</v>
      </c>
      <c r="I8542" s="12" t="s">
        <v>88188</v>
      </c>
      <c r="J8542" s="12">
        <v>30</v>
      </c>
      <c r="K8542" s="12" t="s">
        <v>88189</v>
      </c>
      <c r="L8542">
        <f>INDEX(FULL_BOOKS_GPIB_DONE!$L$2:$L$26585,MATCH(MID($C8542,SEARCH("http://elib.shpl.ru/ru/nodes/",$C8542)+1+28,FIND("~",SUBSTITUTE($C8542,"-","~",1))-SEARCH("http://elib.shpl.ru/ru/nodes/",$C8542)-1-28),'filter keyworsd'!$A$2:$A$26585,0))</f>
        <v>0</v>
      </c>
    </row>
    <row r="8543" spans="1:12" x14ac:dyDescent="0.3">
      <c r="A8543" s="13">
        <v>1914</v>
      </c>
      <c r="B8543" s="13" t="s">
        <v>88195</v>
      </c>
      <c r="C8543" s="18" t="s">
        <v>88196</v>
      </c>
      <c r="D8543" s="13">
        <v>1</v>
      </c>
      <c r="E8543" s="13" t="s">
        <v>88197</v>
      </c>
      <c r="F8543" s="13" t="s">
        <v>9125</v>
      </c>
      <c r="G8543" s="13" t="s">
        <v>16</v>
      </c>
      <c r="H8543" s="13" t="s">
        <v>16</v>
      </c>
      <c r="I8543" s="13" t="s">
        <v>88198</v>
      </c>
      <c r="J8543" s="13">
        <v>74</v>
      </c>
      <c r="K8543" s="13" t="s">
        <v>88199</v>
      </c>
      <c r="L8543">
        <f>INDEX(FULL_BOOKS_GPIB_DONE!$L$2:$L$26585,MATCH(MID($C8543,SEARCH("http://elib.shpl.ru/ru/nodes/",$C8543)+1+28,FIND("~",SUBSTITUTE($C8543,"-","~",1))-SEARCH("http://elib.shpl.ru/ru/nodes/",$C8543)-1-28),'filter keyworsd'!$A$2:$A$26585,0))</f>
        <v>0</v>
      </c>
    </row>
    <row r="8544" spans="1:12" x14ac:dyDescent="0.3">
      <c r="A8544" s="12">
        <v>1914</v>
      </c>
      <c r="B8544" s="12" t="s">
        <v>88200</v>
      </c>
      <c r="C8544" s="17" t="s">
        <v>88201</v>
      </c>
      <c r="D8544" s="12">
        <v>1</v>
      </c>
      <c r="E8544" s="12" t="s">
        <v>88202</v>
      </c>
      <c r="F8544" s="12" t="s">
        <v>9125</v>
      </c>
      <c r="G8544" s="12" t="s">
        <v>16</v>
      </c>
      <c r="H8544" s="12" t="s">
        <v>88203</v>
      </c>
      <c r="I8544" s="12" t="s">
        <v>88204</v>
      </c>
      <c r="J8544" s="12">
        <v>337</v>
      </c>
      <c r="K8544" s="12" t="s">
        <v>88205</v>
      </c>
      <c r="L8544">
        <f>INDEX(FULL_BOOKS_GPIB_DONE!$L$2:$L$26585,MATCH(MID($C8544,SEARCH("http://elib.shpl.ru/ru/nodes/",$C8544)+1+28,FIND("~",SUBSTITUTE($C8544,"-","~",1))-SEARCH("http://elib.shpl.ru/ru/nodes/",$C8544)-1-28),'filter keyworsd'!$A$2:$A$26585,0))</f>
        <v>0</v>
      </c>
    </row>
    <row r="8545" spans="1:12" x14ac:dyDescent="0.3">
      <c r="A8545" s="13">
        <v>1914</v>
      </c>
      <c r="B8545" s="13" t="s">
        <v>88206</v>
      </c>
      <c r="C8545" s="18" t="s">
        <v>88207</v>
      </c>
      <c r="D8545" s="13">
        <v>1</v>
      </c>
      <c r="E8545" s="13" t="s">
        <v>88208</v>
      </c>
      <c r="F8545" s="13" t="s">
        <v>9125</v>
      </c>
      <c r="G8545" s="13" t="s">
        <v>16</v>
      </c>
      <c r="H8545" s="13" t="s">
        <v>88209</v>
      </c>
      <c r="I8545" s="13" t="s">
        <v>88210</v>
      </c>
      <c r="J8545" s="13">
        <v>82</v>
      </c>
      <c r="K8545" s="13" t="s">
        <v>88211</v>
      </c>
      <c r="L8545">
        <f>INDEX(FULL_BOOKS_GPIB_DONE!$L$2:$L$26585,MATCH(MID($C8545,SEARCH("http://elib.shpl.ru/ru/nodes/",$C8545)+1+28,FIND("~",SUBSTITUTE($C8545,"-","~",1))-SEARCH("http://elib.shpl.ru/ru/nodes/",$C8545)-1-28),'filter keyworsd'!$A$2:$A$26585,0))</f>
        <v>0</v>
      </c>
    </row>
    <row r="8546" spans="1:12" x14ac:dyDescent="0.3">
      <c r="A8546" s="12">
        <v>1914</v>
      </c>
      <c r="B8546" s="12" t="s">
        <v>88212</v>
      </c>
      <c r="C8546" s="17" t="s">
        <v>88213</v>
      </c>
      <c r="D8546" s="12">
        <v>1</v>
      </c>
      <c r="E8546" s="12" t="s">
        <v>88214</v>
      </c>
      <c r="F8546" s="12" t="s">
        <v>9125</v>
      </c>
      <c r="G8546" s="12" t="s">
        <v>85010</v>
      </c>
      <c r="H8546" s="12" t="s">
        <v>88215</v>
      </c>
      <c r="I8546" s="12" t="s">
        <v>88216</v>
      </c>
      <c r="J8546" s="12">
        <v>36</v>
      </c>
      <c r="K8546" s="12" t="s">
        <v>88217</v>
      </c>
      <c r="L8546">
        <f>INDEX(FULL_BOOKS_GPIB_DONE!$L$2:$L$26585,MATCH(MID($C8546,SEARCH("http://elib.shpl.ru/ru/nodes/",$C8546)+1+28,FIND("~",SUBSTITUTE($C8546,"-","~",1))-SEARCH("http://elib.shpl.ru/ru/nodes/",$C8546)-1-28),'filter keyworsd'!$A$2:$A$26585,0))</f>
        <v>0</v>
      </c>
    </row>
    <row r="8547" spans="1:12" x14ac:dyDescent="0.3">
      <c r="A8547" s="13">
        <v>1914</v>
      </c>
      <c r="B8547" s="13" t="s">
        <v>88218</v>
      </c>
      <c r="C8547" s="18" t="s">
        <v>88219</v>
      </c>
      <c r="D8547" s="13">
        <v>1</v>
      </c>
      <c r="E8547" s="13" t="s">
        <v>88220</v>
      </c>
      <c r="F8547" s="13" t="s">
        <v>9125</v>
      </c>
      <c r="G8547" s="13" t="s">
        <v>16</v>
      </c>
      <c r="H8547" s="13" t="s">
        <v>16</v>
      </c>
      <c r="I8547" s="13" t="s">
        <v>88221</v>
      </c>
      <c r="J8547" s="13">
        <v>70</v>
      </c>
      <c r="K8547" s="13" t="s">
        <v>88222</v>
      </c>
      <c r="L8547">
        <f>INDEX(FULL_BOOKS_GPIB_DONE!$L$2:$L$26585,MATCH(MID($C8547,SEARCH("http://elib.shpl.ru/ru/nodes/",$C8547)+1+28,FIND("~",SUBSTITUTE($C8547,"-","~",1))-SEARCH("http://elib.shpl.ru/ru/nodes/",$C8547)-1-28),'filter keyworsd'!$A$2:$A$26585,0))</f>
        <v>0</v>
      </c>
    </row>
    <row r="8548" spans="1:12" x14ac:dyDescent="0.3">
      <c r="A8548" s="12">
        <v>1914</v>
      </c>
      <c r="B8548" s="12" t="s">
        <v>88228</v>
      </c>
      <c r="C8548" s="17" t="s">
        <v>88229</v>
      </c>
      <c r="D8548" s="12">
        <v>1</v>
      </c>
      <c r="E8548" s="12" t="s">
        <v>88230</v>
      </c>
      <c r="F8548" s="12" t="s">
        <v>9125</v>
      </c>
      <c r="G8548" s="12" t="s">
        <v>85010</v>
      </c>
      <c r="H8548" s="12" t="s">
        <v>16</v>
      </c>
      <c r="I8548" s="12" t="s">
        <v>88231</v>
      </c>
      <c r="J8548" s="12">
        <v>8</v>
      </c>
      <c r="K8548" s="12" t="s">
        <v>88232</v>
      </c>
      <c r="L8548">
        <f>INDEX(FULL_BOOKS_GPIB_DONE!$L$2:$L$26585,MATCH(MID($C8548,SEARCH("http://elib.shpl.ru/ru/nodes/",$C8548)+1+28,FIND("~",SUBSTITUTE($C8548,"-","~",1))-SEARCH("http://elib.shpl.ru/ru/nodes/",$C8548)-1-28),'filter keyworsd'!$A$2:$A$26585,0))</f>
        <v>0</v>
      </c>
    </row>
    <row r="8549" spans="1:12" x14ac:dyDescent="0.3">
      <c r="A8549" s="13">
        <v>1914</v>
      </c>
      <c r="B8549" s="13" t="s">
        <v>88233</v>
      </c>
      <c r="C8549" s="18" t="s">
        <v>88234</v>
      </c>
      <c r="D8549" s="13">
        <v>1</v>
      </c>
      <c r="E8549" s="13" t="s">
        <v>88235</v>
      </c>
      <c r="F8549" s="13" t="s">
        <v>9125</v>
      </c>
      <c r="G8549" s="13" t="s">
        <v>16</v>
      </c>
      <c r="H8549" s="13" t="s">
        <v>16</v>
      </c>
      <c r="I8549" s="13" t="s">
        <v>88236</v>
      </c>
      <c r="J8549" s="13">
        <v>52</v>
      </c>
      <c r="K8549" s="13" t="s">
        <v>88237</v>
      </c>
      <c r="L8549">
        <f>INDEX(FULL_BOOKS_GPIB_DONE!$L$2:$L$26585,MATCH(MID($C8549,SEARCH("http://elib.shpl.ru/ru/nodes/",$C8549)+1+28,FIND("~",SUBSTITUTE($C8549,"-","~",1))-SEARCH("http://elib.shpl.ru/ru/nodes/",$C8549)-1-28),'filter keyworsd'!$A$2:$A$26585,0))</f>
        <v>0</v>
      </c>
    </row>
    <row r="8550" spans="1:12" x14ac:dyDescent="0.3">
      <c r="A8550" s="12">
        <v>1914</v>
      </c>
      <c r="B8550" s="12" t="s">
        <v>88238</v>
      </c>
      <c r="C8550" s="17" t="s">
        <v>88239</v>
      </c>
      <c r="D8550" s="12">
        <v>1</v>
      </c>
      <c r="E8550" s="12" t="s">
        <v>88240</v>
      </c>
      <c r="F8550" s="12" t="s">
        <v>9125</v>
      </c>
      <c r="G8550" s="12" t="s">
        <v>84954</v>
      </c>
      <c r="H8550" s="12" t="s">
        <v>88241</v>
      </c>
      <c r="I8550" s="12" t="s">
        <v>88242</v>
      </c>
      <c r="J8550" s="12">
        <v>66</v>
      </c>
      <c r="K8550" s="12" t="s">
        <v>88243</v>
      </c>
      <c r="L8550">
        <f>INDEX(FULL_BOOKS_GPIB_DONE!$L$2:$L$26585,MATCH(MID($C8550,SEARCH("http://elib.shpl.ru/ru/nodes/",$C8550)+1+28,FIND("~",SUBSTITUTE($C8550,"-","~",1))-SEARCH("http://elib.shpl.ru/ru/nodes/",$C8550)-1-28),'filter keyworsd'!$A$2:$A$26585,0))</f>
        <v>0</v>
      </c>
    </row>
    <row r="8551" spans="1:12" x14ac:dyDescent="0.3">
      <c r="A8551" s="13">
        <v>1914</v>
      </c>
      <c r="B8551" s="13" t="s">
        <v>88244</v>
      </c>
      <c r="C8551" s="18" t="s">
        <v>88245</v>
      </c>
      <c r="D8551" s="13">
        <v>1</v>
      </c>
      <c r="E8551" s="13" t="s">
        <v>88246</v>
      </c>
      <c r="F8551" s="13" t="s">
        <v>9125</v>
      </c>
      <c r="G8551" s="13" t="s">
        <v>16</v>
      </c>
      <c r="H8551" s="13" t="s">
        <v>16</v>
      </c>
      <c r="I8551" s="13" t="s">
        <v>88247</v>
      </c>
      <c r="J8551" s="13">
        <v>83</v>
      </c>
      <c r="K8551" s="13" t="s">
        <v>88248</v>
      </c>
      <c r="L8551">
        <f>INDEX(FULL_BOOKS_GPIB_DONE!$L$2:$L$26585,MATCH(MID($C8551,SEARCH("http://elib.shpl.ru/ru/nodes/",$C8551)+1+28,FIND("~",SUBSTITUTE($C8551,"-","~",1))-SEARCH("http://elib.shpl.ru/ru/nodes/",$C8551)-1-28),'filter keyworsd'!$A$2:$A$26585,0))</f>
        <v>0</v>
      </c>
    </row>
    <row r="8552" spans="1:12" x14ac:dyDescent="0.3">
      <c r="A8552" s="12">
        <v>1914</v>
      </c>
      <c r="B8552" s="12" t="s">
        <v>88258</v>
      </c>
      <c r="C8552" s="17" t="s">
        <v>88259</v>
      </c>
      <c r="D8552" s="12">
        <v>1</v>
      </c>
      <c r="E8552" s="12" t="s">
        <v>88260</v>
      </c>
      <c r="F8552" s="12" t="s">
        <v>9125</v>
      </c>
      <c r="G8552" s="12" t="s">
        <v>84954</v>
      </c>
      <c r="H8552" s="12" t="s">
        <v>88261</v>
      </c>
      <c r="I8552" s="12" t="s">
        <v>88262</v>
      </c>
      <c r="J8552" s="12">
        <v>28</v>
      </c>
      <c r="K8552" s="12" t="s">
        <v>88263</v>
      </c>
      <c r="L8552">
        <f>INDEX(FULL_BOOKS_GPIB_DONE!$L$2:$L$26585,MATCH(MID($C8552,SEARCH("http://elib.shpl.ru/ru/nodes/",$C8552)+1+28,FIND("~",SUBSTITUTE($C8552,"-","~",1))-SEARCH("http://elib.shpl.ru/ru/nodes/",$C8552)-1-28),'filter keyworsd'!$A$2:$A$26585,0))</f>
        <v>0</v>
      </c>
    </row>
    <row r="8553" spans="1:12" x14ac:dyDescent="0.3">
      <c r="A8553" s="13">
        <v>1914</v>
      </c>
      <c r="B8553" s="13" t="s">
        <v>88284</v>
      </c>
      <c r="C8553" s="18" t="s">
        <v>88285</v>
      </c>
      <c r="D8553" s="13">
        <v>1</v>
      </c>
      <c r="E8553" s="13" t="s">
        <v>88286</v>
      </c>
      <c r="F8553" s="13" t="s">
        <v>9125</v>
      </c>
      <c r="G8553" s="13" t="s">
        <v>85010</v>
      </c>
      <c r="H8553" s="13" t="s">
        <v>16</v>
      </c>
      <c r="I8553" s="13" t="s">
        <v>88287</v>
      </c>
      <c r="J8553" s="13">
        <v>8</v>
      </c>
      <c r="K8553" s="13" t="s">
        <v>88288</v>
      </c>
      <c r="L8553">
        <f>INDEX(FULL_BOOKS_GPIB_DONE!$L$2:$L$26585,MATCH(MID($C8553,SEARCH("http://elib.shpl.ru/ru/nodes/",$C8553)+1+28,FIND("~",SUBSTITUTE($C8553,"-","~",1))-SEARCH("http://elib.shpl.ru/ru/nodes/",$C8553)-1-28),'filter keyworsd'!$A$2:$A$26585,0))</f>
        <v>0</v>
      </c>
    </row>
    <row r="8554" spans="1:12" x14ac:dyDescent="0.3">
      <c r="A8554" s="12">
        <v>1914</v>
      </c>
      <c r="B8554" s="12" t="s">
        <v>88289</v>
      </c>
      <c r="C8554" s="17" t="s">
        <v>88290</v>
      </c>
      <c r="D8554" s="12">
        <v>1</v>
      </c>
      <c r="E8554" s="12" t="s">
        <v>88291</v>
      </c>
      <c r="F8554" s="12" t="s">
        <v>9125</v>
      </c>
      <c r="G8554" s="12" t="s">
        <v>16</v>
      </c>
      <c r="H8554" s="12" t="s">
        <v>16</v>
      </c>
      <c r="I8554" s="12" t="s">
        <v>88292</v>
      </c>
      <c r="J8554" s="12">
        <v>554</v>
      </c>
      <c r="K8554" s="12" t="s">
        <v>88293</v>
      </c>
      <c r="L8554">
        <f>INDEX(FULL_BOOKS_GPIB_DONE!$L$2:$L$26585,MATCH(MID($C8554,SEARCH("http://elib.shpl.ru/ru/nodes/",$C8554)+1+28,FIND("~",SUBSTITUTE($C8554,"-","~",1))-SEARCH("http://elib.shpl.ru/ru/nodes/",$C8554)-1-28),'filter keyworsd'!$A$2:$A$26585,0))</f>
        <v>0</v>
      </c>
    </row>
    <row r="8555" spans="1:12" x14ac:dyDescent="0.3">
      <c r="A8555" s="13">
        <v>1914</v>
      </c>
      <c r="B8555" s="13" t="s">
        <v>88294</v>
      </c>
      <c r="C8555" s="18" t="s">
        <v>88295</v>
      </c>
      <c r="D8555" s="13">
        <v>1</v>
      </c>
      <c r="E8555" s="13" t="s">
        <v>88296</v>
      </c>
      <c r="F8555" s="13" t="s">
        <v>9125</v>
      </c>
      <c r="G8555" s="13" t="s">
        <v>85010</v>
      </c>
      <c r="H8555" s="13" t="s">
        <v>16</v>
      </c>
      <c r="I8555" s="13" t="s">
        <v>88297</v>
      </c>
      <c r="J8555" s="13">
        <v>8</v>
      </c>
      <c r="K8555" s="13" t="s">
        <v>88298</v>
      </c>
      <c r="L8555">
        <f>INDEX(FULL_BOOKS_GPIB_DONE!$L$2:$L$26585,MATCH(MID($C8555,SEARCH("http://elib.shpl.ru/ru/nodes/",$C8555)+1+28,FIND("~",SUBSTITUTE($C8555,"-","~",1))-SEARCH("http://elib.shpl.ru/ru/nodes/",$C8555)-1-28),'filter keyworsd'!$A$2:$A$26585,0))</f>
        <v>0</v>
      </c>
    </row>
    <row r="8556" spans="1:12" x14ac:dyDescent="0.3">
      <c r="A8556" s="12">
        <v>1914</v>
      </c>
      <c r="B8556" s="12" t="s">
        <v>88307</v>
      </c>
      <c r="C8556" s="17" t="s">
        <v>88308</v>
      </c>
      <c r="D8556" s="12">
        <v>1</v>
      </c>
      <c r="E8556" s="12" t="s">
        <v>88309</v>
      </c>
      <c r="F8556" s="12" t="s">
        <v>9125</v>
      </c>
      <c r="G8556" s="12" t="s">
        <v>12476</v>
      </c>
      <c r="H8556" s="12" t="s">
        <v>16</v>
      </c>
      <c r="I8556" s="12" t="s">
        <v>88310</v>
      </c>
      <c r="J8556" s="12">
        <v>304</v>
      </c>
      <c r="K8556" s="12" t="s">
        <v>88311</v>
      </c>
      <c r="L8556">
        <f>INDEX(FULL_BOOKS_GPIB_DONE!$L$2:$L$26585,MATCH(MID($C8556,SEARCH("http://elib.shpl.ru/ru/nodes/",$C8556)+1+28,FIND("~",SUBSTITUTE($C8556,"-","~",1))-SEARCH("http://elib.shpl.ru/ru/nodes/",$C8556)-1-28),'filter keyworsd'!$A$2:$A$26585,0))</f>
        <v>0</v>
      </c>
    </row>
    <row r="8557" spans="1:12" x14ac:dyDescent="0.3">
      <c r="A8557" s="13">
        <v>1914</v>
      </c>
      <c r="B8557" s="13" t="s">
        <v>88312</v>
      </c>
      <c r="C8557" s="18" t="s">
        <v>88313</v>
      </c>
      <c r="D8557" s="13">
        <v>1</v>
      </c>
      <c r="E8557" s="13" t="s">
        <v>88314</v>
      </c>
      <c r="F8557" s="13" t="s">
        <v>9125</v>
      </c>
      <c r="G8557" s="13" t="s">
        <v>9439</v>
      </c>
      <c r="H8557" s="13" t="s">
        <v>88315</v>
      </c>
      <c r="I8557" s="13" t="s">
        <v>88316</v>
      </c>
      <c r="J8557" s="13">
        <v>324</v>
      </c>
      <c r="K8557" s="13" t="s">
        <v>88317</v>
      </c>
      <c r="L8557">
        <f>INDEX(FULL_BOOKS_GPIB_DONE!$L$2:$L$26585,MATCH(MID($C8557,SEARCH("http://elib.shpl.ru/ru/nodes/",$C8557)+1+28,FIND("~",SUBSTITUTE($C8557,"-","~",1))-SEARCH("http://elib.shpl.ru/ru/nodes/",$C8557)-1-28),'filter keyworsd'!$A$2:$A$26585,0))</f>
        <v>0</v>
      </c>
    </row>
    <row r="8558" spans="1:12" x14ac:dyDescent="0.3">
      <c r="A8558" s="12">
        <v>1914</v>
      </c>
      <c r="B8558" s="12" t="s">
        <v>88318</v>
      </c>
      <c r="C8558" s="17" t="s">
        <v>88319</v>
      </c>
      <c r="D8558" s="12">
        <v>1</v>
      </c>
      <c r="E8558" s="12" t="s">
        <v>88320</v>
      </c>
      <c r="F8558" s="12" t="s">
        <v>9125</v>
      </c>
      <c r="G8558" s="12" t="s">
        <v>85010</v>
      </c>
      <c r="H8558" s="12" t="s">
        <v>88321</v>
      </c>
      <c r="I8558" s="12" t="s">
        <v>88322</v>
      </c>
      <c r="J8558" s="12">
        <v>56</v>
      </c>
      <c r="K8558" s="12" t="s">
        <v>88323</v>
      </c>
      <c r="L8558">
        <f>INDEX(FULL_BOOKS_GPIB_DONE!$L$2:$L$26585,MATCH(MID($C8558,SEARCH("http://elib.shpl.ru/ru/nodes/",$C8558)+1+28,FIND("~",SUBSTITUTE($C8558,"-","~",1))-SEARCH("http://elib.shpl.ru/ru/nodes/",$C8558)-1-28),'filter keyworsd'!$A$2:$A$26585,0))</f>
        <v>0</v>
      </c>
    </row>
    <row r="8559" spans="1:12" x14ac:dyDescent="0.3">
      <c r="A8559" s="13">
        <v>1914</v>
      </c>
      <c r="B8559" s="13" t="s">
        <v>88324</v>
      </c>
      <c r="C8559" s="18" t="s">
        <v>88325</v>
      </c>
      <c r="D8559" s="13">
        <v>1</v>
      </c>
      <c r="E8559" s="13" t="s">
        <v>88326</v>
      </c>
      <c r="F8559" s="13" t="s">
        <v>9125</v>
      </c>
      <c r="G8559" s="13" t="s">
        <v>9439</v>
      </c>
      <c r="H8559" s="13" t="s">
        <v>88327</v>
      </c>
      <c r="I8559" s="13" t="s">
        <v>88328</v>
      </c>
      <c r="J8559" s="13">
        <v>94</v>
      </c>
      <c r="K8559" s="13" t="s">
        <v>88329</v>
      </c>
      <c r="L8559">
        <f>INDEX(FULL_BOOKS_GPIB_DONE!$L$2:$L$26585,MATCH(MID($C8559,SEARCH("http://elib.shpl.ru/ru/nodes/",$C8559)+1+28,FIND("~",SUBSTITUTE($C8559,"-","~",1))-SEARCH("http://elib.shpl.ru/ru/nodes/",$C8559)-1-28),'filter keyworsd'!$A$2:$A$26585,0))</f>
        <v>0</v>
      </c>
    </row>
    <row r="8560" spans="1:12" x14ac:dyDescent="0.3">
      <c r="A8560" s="12">
        <v>1914</v>
      </c>
      <c r="B8560" s="12" t="s">
        <v>88334</v>
      </c>
      <c r="C8560" s="17" t="s">
        <v>88335</v>
      </c>
      <c r="D8560" s="12">
        <v>1</v>
      </c>
      <c r="E8560" s="12" t="s">
        <v>88336</v>
      </c>
      <c r="F8560" s="12" t="s">
        <v>9125</v>
      </c>
      <c r="G8560" s="12" t="s">
        <v>16</v>
      </c>
      <c r="H8560" s="12" t="s">
        <v>88337</v>
      </c>
      <c r="I8560" s="12" t="s">
        <v>88338</v>
      </c>
      <c r="J8560" s="12">
        <v>171</v>
      </c>
      <c r="K8560" s="12" t="s">
        <v>88339</v>
      </c>
      <c r="L8560">
        <f>INDEX(FULL_BOOKS_GPIB_DONE!$L$2:$L$26585,MATCH(MID($C8560,SEARCH("http://elib.shpl.ru/ru/nodes/",$C8560)+1+28,FIND("~",SUBSTITUTE($C8560,"-","~",1))-SEARCH("http://elib.shpl.ru/ru/nodes/",$C8560)-1-28),'filter keyworsd'!$A$2:$A$26585,0))</f>
        <v>0</v>
      </c>
    </row>
    <row r="8561" spans="1:12" x14ac:dyDescent="0.3">
      <c r="A8561" s="13">
        <v>1914</v>
      </c>
      <c r="B8561" s="13" t="s">
        <v>88340</v>
      </c>
      <c r="C8561" s="18" t="s">
        <v>88341</v>
      </c>
      <c r="D8561" s="13">
        <v>1</v>
      </c>
      <c r="E8561" s="13" t="s">
        <v>88342</v>
      </c>
      <c r="F8561" s="13" t="s">
        <v>9125</v>
      </c>
      <c r="G8561" s="13" t="s">
        <v>85010</v>
      </c>
      <c r="H8561" s="13" t="s">
        <v>16</v>
      </c>
      <c r="I8561" s="13" t="s">
        <v>88343</v>
      </c>
      <c r="J8561" s="13">
        <v>24</v>
      </c>
      <c r="K8561" s="13" t="s">
        <v>88344</v>
      </c>
      <c r="L8561">
        <f>INDEX(FULL_BOOKS_GPIB_DONE!$L$2:$L$26585,MATCH(MID($C8561,SEARCH("http://elib.shpl.ru/ru/nodes/",$C8561)+1+28,FIND("~",SUBSTITUTE($C8561,"-","~",1))-SEARCH("http://elib.shpl.ru/ru/nodes/",$C8561)-1-28),'filter keyworsd'!$A$2:$A$26585,0))</f>
        <v>0</v>
      </c>
    </row>
    <row r="8562" spans="1:12" x14ac:dyDescent="0.3">
      <c r="A8562" s="12">
        <v>1914</v>
      </c>
      <c r="B8562" s="12" t="s">
        <v>88345</v>
      </c>
      <c r="C8562" s="17" t="s">
        <v>88346</v>
      </c>
      <c r="D8562" s="12">
        <v>1</v>
      </c>
      <c r="E8562" s="12" t="s">
        <v>88347</v>
      </c>
      <c r="F8562" s="12" t="s">
        <v>9125</v>
      </c>
      <c r="G8562" s="12" t="s">
        <v>16</v>
      </c>
      <c r="H8562" s="12" t="s">
        <v>16</v>
      </c>
      <c r="I8562" s="12" t="s">
        <v>88348</v>
      </c>
      <c r="J8562" s="12">
        <v>372</v>
      </c>
      <c r="K8562" s="12" t="s">
        <v>88349</v>
      </c>
      <c r="L8562">
        <f>INDEX(FULL_BOOKS_GPIB_DONE!$L$2:$L$26585,MATCH(MID($C8562,SEARCH("http://elib.shpl.ru/ru/nodes/",$C8562)+1+28,FIND("~",SUBSTITUTE($C8562,"-","~",1))-SEARCH("http://elib.shpl.ru/ru/nodes/",$C8562)-1-28),'filter keyworsd'!$A$2:$A$26585,0))</f>
        <v>0</v>
      </c>
    </row>
    <row r="8563" spans="1:12" x14ac:dyDescent="0.3">
      <c r="A8563" s="13">
        <v>1914</v>
      </c>
      <c r="B8563" s="13" t="s">
        <v>88350</v>
      </c>
      <c r="C8563" s="18" t="s">
        <v>88351</v>
      </c>
      <c r="D8563" s="13">
        <v>1</v>
      </c>
      <c r="E8563" s="13" t="s">
        <v>88352</v>
      </c>
      <c r="F8563" s="13" t="s">
        <v>9125</v>
      </c>
      <c r="G8563" s="13" t="s">
        <v>85010</v>
      </c>
      <c r="H8563" s="13" t="s">
        <v>16</v>
      </c>
      <c r="I8563" s="13" t="s">
        <v>88353</v>
      </c>
      <c r="J8563" s="13">
        <v>24</v>
      </c>
      <c r="K8563" s="13" t="s">
        <v>88354</v>
      </c>
      <c r="L8563">
        <f>INDEX(FULL_BOOKS_GPIB_DONE!$L$2:$L$26585,MATCH(MID($C8563,SEARCH("http://elib.shpl.ru/ru/nodes/",$C8563)+1+28,FIND("~",SUBSTITUTE($C8563,"-","~",1))-SEARCH("http://elib.shpl.ru/ru/nodes/",$C8563)-1-28),'filter keyworsd'!$A$2:$A$26585,0))</f>
        <v>0</v>
      </c>
    </row>
    <row r="8564" spans="1:12" x14ac:dyDescent="0.3">
      <c r="A8564" s="12">
        <v>1914</v>
      </c>
      <c r="B8564" s="12" t="s">
        <v>88365</v>
      </c>
      <c r="C8564" s="17" t="s">
        <v>88366</v>
      </c>
      <c r="D8564" s="12">
        <v>1</v>
      </c>
      <c r="E8564" s="12" t="s">
        <v>88367</v>
      </c>
      <c r="F8564" s="12" t="s">
        <v>9125</v>
      </c>
      <c r="G8564" s="12" t="s">
        <v>16</v>
      </c>
      <c r="H8564" s="12" t="s">
        <v>88368</v>
      </c>
      <c r="I8564" s="12" t="s">
        <v>36350</v>
      </c>
      <c r="J8564" s="12">
        <v>50</v>
      </c>
      <c r="K8564" s="12" t="s">
        <v>88369</v>
      </c>
      <c r="L8564">
        <f>INDEX(FULL_BOOKS_GPIB_DONE!$L$2:$L$26585,MATCH(MID($C8564,SEARCH("http://elib.shpl.ru/ru/nodes/",$C8564)+1+28,FIND("~",SUBSTITUTE($C8564,"-","~",1))-SEARCH("http://elib.shpl.ru/ru/nodes/",$C8564)-1-28),'filter keyworsd'!$A$2:$A$26585,0))</f>
        <v>0</v>
      </c>
    </row>
    <row r="8565" spans="1:12" x14ac:dyDescent="0.3">
      <c r="A8565" s="13">
        <v>1914</v>
      </c>
      <c r="B8565" s="13" t="s">
        <v>88375</v>
      </c>
      <c r="C8565" s="18" t="s">
        <v>88376</v>
      </c>
      <c r="D8565" s="13">
        <v>1</v>
      </c>
      <c r="E8565" s="13" t="s">
        <v>88377</v>
      </c>
      <c r="F8565" s="13" t="s">
        <v>9125</v>
      </c>
      <c r="G8565" s="13" t="s">
        <v>85010</v>
      </c>
      <c r="H8565" s="13" t="s">
        <v>16</v>
      </c>
      <c r="I8565" s="13" t="s">
        <v>88378</v>
      </c>
      <c r="J8565" s="13">
        <v>28</v>
      </c>
      <c r="K8565" s="13" t="s">
        <v>88379</v>
      </c>
      <c r="L8565">
        <f>INDEX(FULL_BOOKS_GPIB_DONE!$L$2:$L$26585,MATCH(MID($C8565,SEARCH("http://elib.shpl.ru/ru/nodes/",$C8565)+1+28,FIND("~",SUBSTITUTE($C8565,"-","~",1))-SEARCH("http://elib.shpl.ru/ru/nodes/",$C8565)-1-28),'filter keyworsd'!$A$2:$A$26585,0))</f>
        <v>0</v>
      </c>
    </row>
    <row r="8566" spans="1:12" x14ac:dyDescent="0.3">
      <c r="A8566" s="12">
        <v>1914</v>
      </c>
      <c r="B8566" s="12" t="s">
        <v>88396</v>
      </c>
      <c r="C8566" s="17" t="s">
        <v>88397</v>
      </c>
      <c r="D8566" s="12">
        <v>1</v>
      </c>
      <c r="E8566" s="12" t="s">
        <v>88398</v>
      </c>
      <c r="F8566" s="12" t="s">
        <v>9125</v>
      </c>
      <c r="G8566" s="12" t="s">
        <v>16</v>
      </c>
      <c r="H8566" s="12" t="s">
        <v>20813</v>
      </c>
      <c r="I8566" s="12" t="s">
        <v>88399</v>
      </c>
      <c r="J8566" s="12">
        <v>390</v>
      </c>
      <c r="K8566" s="12" t="s">
        <v>88400</v>
      </c>
      <c r="L8566">
        <f>INDEX(FULL_BOOKS_GPIB_DONE!$L$2:$L$26585,MATCH(MID($C8566,SEARCH("http://elib.shpl.ru/ru/nodes/",$C8566)+1+28,FIND("~",SUBSTITUTE($C8566,"-","~",1))-SEARCH("http://elib.shpl.ru/ru/nodes/",$C8566)-1-28),'filter keyworsd'!$A$2:$A$26585,0))</f>
        <v>0</v>
      </c>
    </row>
    <row r="8567" spans="1:12" x14ac:dyDescent="0.3">
      <c r="A8567" s="13">
        <v>1914</v>
      </c>
      <c r="B8567" s="13" t="s">
        <v>88406</v>
      </c>
      <c r="C8567" s="18" t="s">
        <v>88407</v>
      </c>
      <c r="D8567" s="13">
        <v>1</v>
      </c>
      <c r="E8567" s="13" t="s">
        <v>88408</v>
      </c>
      <c r="F8567" s="13" t="s">
        <v>9125</v>
      </c>
      <c r="G8567" s="13" t="s">
        <v>85010</v>
      </c>
      <c r="H8567" s="13" t="s">
        <v>88409</v>
      </c>
      <c r="I8567" s="13" t="s">
        <v>88410</v>
      </c>
      <c r="J8567" s="13">
        <v>20</v>
      </c>
      <c r="K8567" s="13" t="s">
        <v>88411</v>
      </c>
      <c r="L8567">
        <f>INDEX(FULL_BOOKS_GPIB_DONE!$L$2:$L$26585,MATCH(MID($C8567,SEARCH("http://elib.shpl.ru/ru/nodes/",$C8567)+1+28,FIND("~",SUBSTITUTE($C8567,"-","~",1))-SEARCH("http://elib.shpl.ru/ru/nodes/",$C8567)-1-28),'filter keyworsd'!$A$2:$A$26585,0))</f>
        <v>0</v>
      </c>
    </row>
    <row r="8568" spans="1:12" x14ac:dyDescent="0.3">
      <c r="A8568" s="12">
        <v>1914</v>
      </c>
      <c r="B8568" s="12" t="s">
        <v>88412</v>
      </c>
      <c r="C8568" s="17" t="s">
        <v>88413</v>
      </c>
      <c r="D8568" s="12">
        <v>1</v>
      </c>
      <c r="E8568" s="12" t="s">
        <v>88414</v>
      </c>
      <c r="F8568" s="12" t="s">
        <v>9125</v>
      </c>
      <c r="G8568" s="12" t="s">
        <v>85010</v>
      </c>
      <c r="H8568" s="12" t="s">
        <v>63727</v>
      </c>
      <c r="I8568" s="12" t="s">
        <v>88415</v>
      </c>
      <c r="J8568" s="12">
        <v>62</v>
      </c>
      <c r="K8568" s="12" t="s">
        <v>88416</v>
      </c>
      <c r="L8568">
        <f>INDEX(FULL_BOOKS_GPIB_DONE!$L$2:$L$26585,MATCH(MID($C8568,SEARCH("http://elib.shpl.ru/ru/nodes/",$C8568)+1+28,FIND("~",SUBSTITUTE($C8568,"-","~",1))-SEARCH("http://elib.shpl.ru/ru/nodes/",$C8568)-1-28),'filter keyworsd'!$A$2:$A$26585,0))</f>
        <v>0</v>
      </c>
    </row>
    <row r="8569" spans="1:12" x14ac:dyDescent="0.3">
      <c r="A8569" s="13">
        <v>1914</v>
      </c>
      <c r="B8569" s="13" t="s">
        <v>88421</v>
      </c>
      <c r="C8569" s="18" t="s">
        <v>88422</v>
      </c>
      <c r="D8569" s="13">
        <v>1</v>
      </c>
      <c r="E8569" s="13" t="s">
        <v>88423</v>
      </c>
      <c r="F8569" s="13" t="s">
        <v>9125</v>
      </c>
      <c r="G8569" s="13" t="s">
        <v>85010</v>
      </c>
      <c r="H8569" s="13" t="s">
        <v>88424</v>
      </c>
      <c r="I8569" s="13" t="s">
        <v>88425</v>
      </c>
      <c r="J8569" s="13">
        <v>31</v>
      </c>
      <c r="K8569" s="13" t="s">
        <v>88426</v>
      </c>
      <c r="L8569">
        <f>INDEX(FULL_BOOKS_GPIB_DONE!$L$2:$L$26585,MATCH(MID($C8569,SEARCH("http://elib.shpl.ru/ru/nodes/",$C8569)+1+28,FIND("~",SUBSTITUTE($C8569,"-","~",1))-SEARCH("http://elib.shpl.ru/ru/nodes/",$C8569)-1-28),'filter keyworsd'!$A$2:$A$26585,0))</f>
        <v>0</v>
      </c>
    </row>
    <row r="8570" spans="1:12" x14ac:dyDescent="0.3">
      <c r="A8570" s="12">
        <v>1914</v>
      </c>
      <c r="B8570" s="12" t="s">
        <v>88427</v>
      </c>
      <c r="C8570" s="17" t="s">
        <v>88428</v>
      </c>
      <c r="D8570" s="12">
        <v>1</v>
      </c>
      <c r="E8570" s="12" t="s">
        <v>88429</v>
      </c>
      <c r="F8570" s="12" t="s">
        <v>9125</v>
      </c>
      <c r="G8570" s="12" t="s">
        <v>16</v>
      </c>
      <c r="H8570" s="12" t="s">
        <v>37030</v>
      </c>
      <c r="I8570" s="12" t="s">
        <v>88430</v>
      </c>
      <c r="J8570" s="12">
        <v>40</v>
      </c>
      <c r="K8570" s="12" t="s">
        <v>88431</v>
      </c>
      <c r="L8570">
        <f>INDEX(FULL_BOOKS_GPIB_DONE!$L$2:$L$26585,MATCH(MID($C8570,SEARCH("http://elib.shpl.ru/ru/nodes/",$C8570)+1+28,FIND("~",SUBSTITUTE($C8570,"-","~",1))-SEARCH("http://elib.shpl.ru/ru/nodes/",$C8570)-1-28),'filter keyworsd'!$A$2:$A$26585,0))</f>
        <v>0</v>
      </c>
    </row>
    <row r="8571" spans="1:12" x14ac:dyDescent="0.3">
      <c r="A8571" s="13">
        <v>1914</v>
      </c>
      <c r="B8571" s="13" t="s">
        <v>88432</v>
      </c>
      <c r="C8571" s="18" t="s">
        <v>88433</v>
      </c>
      <c r="D8571" s="13">
        <v>1</v>
      </c>
      <c r="E8571" s="13" t="s">
        <v>88434</v>
      </c>
      <c r="F8571" s="13" t="s">
        <v>9125</v>
      </c>
      <c r="G8571" s="13" t="s">
        <v>85010</v>
      </c>
      <c r="H8571" s="13" t="s">
        <v>88435</v>
      </c>
      <c r="I8571" s="13" t="s">
        <v>88436</v>
      </c>
      <c r="J8571" s="13">
        <v>28</v>
      </c>
      <c r="K8571" s="13" t="s">
        <v>88437</v>
      </c>
      <c r="L8571">
        <f>INDEX(FULL_BOOKS_GPIB_DONE!$L$2:$L$26585,MATCH(MID($C8571,SEARCH("http://elib.shpl.ru/ru/nodes/",$C8571)+1+28,FIND("~",SUBSTITUTE($C8571,"-","~",1))-SEARCH("http://elib.shpl.ru/ru/nodes/",$C8571)-1-28),'filter keyworsd'!$A$2:$A$26585,0))</f>
        <v>0</v>
      </c>
    </row>
    <row r="8572" spans="1:12" x14ac:dyDescent="0.3">
      <c r="A8572" s="12">
        <v>1914</v>
      </c>
      <c r="B8572" s="12" t="s">
        <v>88438</v>
      </c>
      <c r="C8572" s="17" t="s">
        <v>88439</v>
      </c>
      <c r="D8572" s="12">
        <v>1</v>
      </c>
      <c r="E8572" s="12" t="s">
        <v>88440</v>
      </c>
      <c r="F8572" s="12" t="s">
        <v>9125</v>
      </c>
      <c r="G8572" s="12" t="s">
        <v>16</v>
      </c>
      <c r="H8572" s="12" t="s">
        <v>88441</v>
      </c>
      <c r="I8572" s="12" t="s">
        <v>88442</v>
      </c>
      <c r="J8572" s="12">
        <v>117</v>
      </c>
      <c r="K8572" s="12" t="s">
        <v>88443</v>
      </c>
      <c r="L8572">
        <f>INDEX(FULL_BOOKS_GPIB_DONE!$L$2:$L$26585,MATCH(MID($C8572,SEARCH("http://elib.shpl.ru/ru/nodes/",$C8572)+1+28,FIND("~",SUBSTITUTE($C8572,"-","~",1))-SEARCH("http://elib.shpl.ru/ru/nodes/",$C8572)-1-28),'filter keyworsd'!$A$2:$A$26585,0))</f>
        <v>0</v>
      </c>
    </row>
    <row r="8573" spans="1:12" x14ac:dyDescent="0.3">
      <c r="A8573" s="13">
        <v>1914</v>
      </c>
      <c r="B8573" s="13" t="s">
        <v>88444</v>
      </c>
      <c r="C8573" s="18" t="s">
        <v>88445</v>
      </c>
      <c r="D8573" s="13">
        <v>1</v>
      </c>
      <c r="E8573" s="13" t="s">
        <v>88446</v>
      </c>
      <c r="F8573" s="13" t="s">
        <v>9125</v>
      </c>
      <c r="G8573" s="13" t="s">
        <v>16</v>
      </c>
      <c r="H8573" s="13" t="s">
        <v>79260</v>
      </c>
      <c r="I8573" s="13" t="s">
        <v>88447</v>
      </c>
      <c r="J8573" s="13">
        <v>26</v>
      </c>
      <c r="K8573" s="13" t="s">
        <v>88448</v>
      </c>
      <c r="L8573">
        <f>INDEX(FULL_BOOKS_GPIB_DONE!$L$2:$L$26585,MATCH(MID($C8573,SEARCH("http://elib.shpl.ru/ru/nodes/",$C8573)+1+28,FIND("~",SUBSTITUTE($C8573,"-","~",1))-SEARCH("http://elib.shpl.ru/ru/nodes/",$C8573)-1-28),'filter keyworsd'!$A$2:$A$26585,0))</f>
        <v>0</v>
      </c>
    </row>
    <row r="8574" spans="1:12" x14ac:dyDescent="0.3">
      <c r="A8574" s="12">
        <v>1914</v>
      </c>
      <c r="B8574" s="12" t="s">
        <v>88449</v>
      </c>
      <c r="C8574" s="17" t="s">
        <v>88450</v>
      </c>
      <c r="D8574" s="12">
        <v>1</v>
      </c>
      <c r="E8574" s="12" t="s">
        <v>88451</v>
      </c>
      <c r="F8574" s="12" t="s">
        <v>9125</v>
      </c>
      <c r="G8574" s="12" t="s">
        <v>16</v>
      </c>
      <c r="H8574" s="12" t="s">
        <v>81948</v>
      </c>
      <c r="I8574" s="12" t="s">
        <v>88452</v>
      </c>
      <c r="J8574" s="12">
        <v>586</v>
      </c>
      <c r="K8574" s="12" t="s">
        <v>88453</v>
      </c>
      <c r="L8574">
        <f>INDEX(FULL_BOOKS_GPIB_DONE!$L$2:$L$26585,MATCH(MID($C8574,SEARCH("http://elib.shpl.ru/ru/nodes/",$C8574)+1+28,FIND("~",SUBSTITUTE($C8574,"-","~",1))-SEARCH("http://elib.shpl.ru/ru/nodes/",$C8574)-1-28),'filter keyworsd'!$A$2:$A$26585,0))</f>
        <v>0</v>
      </c>
    </row>
    <row r="8575" spans="1:12" x14ac:dyDescent="0.3">
      <c r="A8575" s="13">
        <v>1914</v>
      </c>
      <c r="B8575" s="13" t="s">
        <v>88454</v>
      </c>
      <c r="C8575" s="18" t="s">
        <v>88455</v>
      </c>
      <c r="D8575" s="13">
        <v>1</v>
      </c>
      <c r="E8575" s="13" t="s">
        <v>88456</v>
      </c>
      <c r="F8575" s="13" t="s">
        <v>9125</v>
      </c>
      <c r="G8575" s="13" t="s">
        <v>84954</v>
      </c>
      <c r="H8575" s="13" t="s">
        <v>61650</v>
      </c>
      <c r="I8575" s="13" t="s">
        <v>88457</v>
      </c>
      <c r="J8575" s="13">
        <v>246</v>
      </c>
      <c r="K8575" s="13" t="s">
        <v>88458</v>
      </c>
      <c r="L8575">
        <f>INDEX(FULL_BOOKS_GPIB_DONE!$L$2:$L$26585,MATCH(MID($C8575,SEARCH("http://elib.shpl.ru/ru/nodes/",$C8575)+1+28,FIND("~",SUBSTITUTE($C8575,"-","~",1))-SEARCH("http://elib.shpl.ru/ru/nodes/",$C8575)-1-28),'filter keyworsd'!$A$2:$A$26585,0))</f>
        <v>0</v>
      </c>
    </row>
    <row r="8576" spans="1:12" x14ac:dyDescent="0.3">
      <c r="A8576" s="12">
        <v>1914</v>
      </c>
      <c r="B8576" s="12" t="s">
        <v>88459</v>
      </c>
      <c r="C8576" s="17" t="s">
        <v>88460</v>
      </c>
      <c r="D8576" s="12">
        <v>1</v>
      </c>
      <c r="E8576" s="12" t="s">
        <v>88461</v>
      </c>
      <c r="F8576" s="12" t="s">
        <v>9125</v>
      </c>
      <c r="G8576" s="12" t="s">
        <v>14374</v>
      </c>
      <c r="H8576" s="12" t="s">
        <v>16</v>
      </c>
      <c r="I8576" s="12" t="s">
        <v>88462</v>
      </c>
      <c r="J8576" s="12">
        <v>51</v>
      </c>
      <c r="K8576" s="12" t="s">
        <v>88463</v>
      </c>
      <c r="L8576">
        <f>INDEX(FULL_BOOKS_GPIB_DONE!$L$2:$L$26585,MATCH(MID($C8576,SEARCH("http://elib.shpl.ru/ru/nodes/",$C8576)+1+28,FIND("~",SUBSTITUTE($C8576,"-","~",1))-SEARCH("http://elib.shpl.ru/ru/nodes/",$C8576)-1-28),'filter keyworsd'!$A$2:$A$26585,0))</f>
        <v>0</v>
      </c>
    </row>
    <row r="8577" spans="1:12" x14ac:dyDescent="0.3">
      <c r="A8577" s="13">
        <v>1914</v>
      </c>
      <c r="B8577" s="13" t="s">
        <v>88464</v>
      </c>
      <c r="C8577" s="18" t="s">
        <v>88465</v>
      </c>
      <c r="D8577" s="13">
        <v>1</v>
      </c>
      <c r="E8577" s="13" t="s">
        <v>88466</v>
      </c>
      <c r="F8577" s="13" t="s">
        <v>9125</v>
      </c>
      <c r="G8577" s="13" t="s">
        <v>16</v>
      </c>
      <c r="H8577" s="13" t="s">
        <v>16</v>
      </c>
      <c r="I8577" s="13" t="s">
        <v>88467</v>
      </c>
      <c r="J8577" s="13">
        <v>20</v>
      </c>
      <c r="K8577" s="13" t="s">
        <v>88468</v>
      </c>
      <c r="L8577">
        <f>INDEX(FULL_BOOKS_GPIB_DONE!$L$2:$L$26585,MATCH(MID($C8577,SEARCH("http://elib.shpl.ru/ru/nodes/",$C8577)+1+28,FIND("~",SUBSTITUTE($C8577,"-","~",1))-SEARCH("http://elib.shpl.ru/ru/nodes/",$C8577)-1-28),'filter keyworsd'!$A$2:$A$26585,0))</f>
        <v>0</v>
      </c>
    </row>
    <row r="8578" spans="1:12" x14ac:dyDescent="0.3">
      <c r="A8578" s="12">
        <v>1914</v>
      </c>
      <c r="B8578" s="12" t="s">
        <v>88477</v>
      </c>
      <c r="C8578" s="17" t="s">
        <v>88478</v>
      </c>
      <c r="D8578" s="12">
        <v>1</v>
      </c>
      <c r="E8578" s="12" t="s">
        <v>88479</v>
      </c>
      <c r="F8578" s="12" t="s">
        <v>9125</v>
      </c>
      <c r="G8578" s="12" t="s">
        <v>16</v>
      </c>
      <c r="H8578" s="12" t="s">
        <v>16</v>
      </c>
      <c r="I8578" s="12" t="s">
        <v>88480</v>
      </c>
      <c r="J8578" s="12">
        <v>91</v>
      </c>
      <c r="K8578" s="12" t="s">
        <v>88481</v>
      </c>
      <c r="L8578">
        <f>INDEX(FULL_BOOKS_GPIB_DONE!$L$2:$L$26585,MATCH(MID($C8578,SEARCH("http://elib.shpl.ru/ru/nodes/",$C8578)+1+28,FIND("~",SUBSTITUTE($C8578,"-","~",1))-SEARCH("http://elib.shpl.ru/ru/nodes/",$C8578)-1-28),'filter keyworsd'!$A$2:$A$26585,0))</f>
        <v>0</v>
      </c>
    </row>
    <row r="8579" spans="1:12" x14ac:dyDescent="0.3">
      <c r="A8579" s="13">
        <v>1914</v>
      </c>
      <c r="B8579" s="13" t="s">
        <v>88482</v>
      </c>
      <c r="C8579" s="18" t="s">
        <v>88483</v>
      </c>
      <c r="D8579" s="13">
        <v>1</v>
      </c>
      <c r="E8579" s="13" t="s">
        <v>88484</v>
      </c>
      <c r="F8579" s="13" t="s">
        <v>9125</v>
      </c>
      <c r="G8579" s="13" t="s">
        <v>16</v>
      </c>
      <c r="H8579" s="13" t="s">
        <v>16</v>
      </c>
      <c r="I8579" s="13" t="s">
        <v>88485</v>
      </c>
      <c r="J8579" s="13">
        <v>47</v>
      </c>
      <c r="K8579" s="13" t="s">
        <v>88486</v>
      </c>
      <c r="L8579">
        <f>INDEX(FULL_BOOKS_GPIB_DONE!$L$2:$L$26585,MATCH(MID($C8579,SEARCH("http://elib.shpl.ru/ru/nodes/",$C8579)+1+28,FIND("~",SUBSTITUTE($C8579,"-","~",1))-SEARCH("http://elib.shpl.ru/ru/nodes/",$C8579)-1-28),'filter keyworsd'!$A$2:$A$26585,0))</f>
        <v>0</v>
      </c>
    </row>
    <row r="8580" spans="1:12" x14ac:dyDescent="0.3">
      <c r="A8580" s="12">
        <v>1914</v>
      </c>
      <c r="B8580" s="12" t="s">
        <v>88487</v>
      </c>
      <c r="C8580" s="17" t="s">
        <v>88488</v>
      </c>
      <c r="D8580" s="12">
        <v>1</v>
      </c>
      <c r="E8580" s="12" t="s">
        <v>88489</v>
      </c>
      <c r="F8580" s="12" t="s">
        <v>9125</v>
      </c>
      <c r="G8580" s="12" t="s">
        <v>85010</v>
      </c>
      <c r="H8580" s="12" t="s">
        <v>16</v>
      </c>
      <c r="I8580" s="12" t="s">
        <v>88490</v>
      </c>
      <c r="J8580" s="12">
        <v>20</v>
      </c>
      <c r="K8580" s="12" t="s">
        <v>88491</v>
      </c>
      <c r="L8580">
        <f>INDEX(FULL_BOOKS_GPIB_DONE!$L$2:$L$26585,MATCH(MID($C8580,SEARCH("http://elib.shpl.ru/ru/nodes/",$C8580)+1+28,FIND("~",SUBSTITUTE($C8580,"-","~",1))-SEARCH("http://elib.shpl.ru/ru/nodes/",$C8580)-1-28),'filter keyworsd'!$A$2:$A$26585,0))</f>
        <v>0</v>
      </c>
    </row>
    <row r="8581" spans="1:12" x14ac:dyDescent="0.3">
      <c r="A8581" s="13">
        <v>1914</v>
      </c>
      <c r="B8581" s="13" t="s">
        <v>88492</v>
      </c>
      <c r="C8581" s="18" t="s">
        <v>88493</v>
      </c>
      <c r="D8581" s="13">
        <v>1</v>
      </c>
      <c r="E8581" s="13" t="s">
        <v>88494</v>
      </c>
      <c r="F8581" s="13" t="s">
        <v>9125</v>
      </c>
      <c r="G8581" s="13" t="s">
        <v>16</v>
      </c>
      <c r="H8581" s="13" t="s">
        <v>16</v>
      </c>
      <c r="I8581" s="13" t="s">
        <v>88495</v>
      </c>
      <c r="J8581" s="13">
        <v>12</v>
      </c>
      <c r="K8581" s="13" t="s">
        <v>88496</v>
      </c>
      <c r="L8581">
        <f>INDEX(FULL_BOOKS_GPIB_DONE!$L$2:$L$26585,MATCH(MID($C8581,SEARCH("http://elib.shpl.ru/ru/nodes/",$C8581)+1+28,FIND("~",SUBSTITUTE($C8581,"-","~",1))-SEARCH("http://elib.shpl.ru/ru/nodes/",$C8581)-1-28),'filter keyworsd'!$A$2:$A$26585,0))</f>
        <v>0</v>
      </c>
    </row>
    <row r="8582" spans="1:12" x14ac:dyDescent="0.3">
      <c r="A8582" s="12">
        <v>1914</v>
      </c>
      <c r="B8582" s="12" t="s">
        <v>88497</v>
      </c>
      <c r="C8582" s="17" t="s">
        <v>88498</v>
      </c>
      <c r="D8582" s="12">
        <v>1</v>
      </c>
      <c r="E8582" s="12" t="s">
        <v>88499</v>
      </c>
      <c r="F8582" s="12" t="s">
        <v>9125</v>
      </c>
      <c r="G8582" s="12" t="s">
        <v>16</v>
      </c>
      <c r="H8582" s="12" t="s">
        <v>16</v>
      </c>
      <c r="I8582" s="12" t="s">
        <v>88500</v>
      </c>
      <c r="J8582" s="12">
        <v>16</v>
      </c>
      <c r="K8582" s="12" t="s">
        <v>88501</v>
      </c>
      <c r="L8582">
        <f>INDEX(FULL_BOOKS_GPIB_DONE!$L$2:$L$26585,MATCH(MID($C8582,SEARCH("http://elib.shpl.ru/ru/nodes/",$C8582)+1+28,FIND("~",SUBSTITUTE($C8582,"-","~",1))-SEARCH("http://elib.shpl.ru/ru/nodes/",$C8582)-1-28),'filter keyworsd'!$A$2:$A$26585,0))</f>
        <v>0</v>
      </c>
    </row>
    <row r="8583" spans="1:12" x14ac:dyDescent="0.3">
      <c r="A8583" s="13">
        <v>1914</v>
      </c>
      <c r="B8583" s="13" t="s">
        <v>88502</v>
      </c>
      <c r="C8583" s="18" t="s">
        <v>88503</v>
      </c>
      <c r="D8583" s="13">
        <v>1</v>
      </c>
      <c r="E8583" s="13" t="s">
        <v>88504</v>
      </c>
      <c r="F8583" s="13" t="s">
        <v>9125</v>
      </c>
      <c r="G8583" s="13" t="s">
        <v>16</v>
      </c>
      <c r="H8583" s="13" t="s">
        <v>16</v>
      </c>
      <c r="I8583" s="13" t="s">
        <v>88505</v>
      </c>
      <c r="J8583" s="13">
        <v>36</v>
      </c>
      <c r="K8583" s="13" t="s">
        <v>88506</v>
      </c>
      <c r="L8583">
        <f>INDEX(FULL_BOOKS_GPIB_DONE!$L$2:$L$26585,MATCH(MID($C8583,SEARCH("http://elib.shpl.ru/ru/nodes/",$C8583)+1+28,FIND("~",SUBSTITUTE($C8583,"-","~",1))-SEARCH("http://elib.shpl.ru/ru/nodes/",$C8583)-1-28),'filter keyworsd'!$A$2:$A$26585,0))</f>
        <v>0</v>
      </c>
    </row>
    <row r="8584" spans="1:12" x14ac:dyDescent="0.3">
      <c r="A8584" s="12">
        <v>1914</v>
      </c>
      <c r="B8584" s="12" t="s">
        <v>88517</v>
      </c>
      <c r="C8584" s="17" t="s">
        <v>88518</v>
      </c>
      <c r="D8584" s="12">
        <v>1</v>
      </c>
      <c r="E8584" s="12" t="s">
        <v>88519</v>
      </c>
      <c r="F8584" s="12" t="s">
        <v>9125</v>
      </c>
      <c r="G8584" s="12" t="s">
        <v>16</v>
      </c>
      <c r="H8584" s="12" t="s">
        <v>16</v>
      </c>
      <c r="I8584" s="12" t="s">
        <v>88520</v>
      </c>
      <c r="J8584" s="12">
        <v>774</v>
      </c>
      <c r="K8584" s="12" t="s">
        <v>88521</v>
      </c>
      <c r="L8584">
        <f>INDEX(FULL_BOOKS_GPIB_DONE!$L$2:$L$26585,MATCH(MID($C8584,SEARCH("http://elib.shpl.ru/ru/nodes/",$C8584)+1+28,FIND("~",SUBSTITUTE($C8584,"-","~",1))-SEARCH("http://elib.shpl.ru/ru/nodes/",$C8584)-1-28),'filter keyworsd'!$A$2:$A$26585,0))</f>
        <v>0</v>
      </c>
    </row>
    <row r="8585" spans="1:12" x14ac:dyDescent="0.3">
      <c r="A8585" s="13">
        <v>1914</v>
      </c>
      <c r="B8585" s="13" t="s">
        <v>88522</v>
      </c>
      <c r="C8585" s="18" t="s">
        <v>88523</v>
      </c>
      <c r="D8585" s="13">
        <v>1</v>
      </c>
      <c r="E8585" s="13" t="s">
        <v>88524</v>
      </c>
      <c r="F8585" s="13" t="s">
        <v>9125</v>
      </c>
      <c r="G8585" s="13" t="s">
        <v>85010</v>
      </c>
      <c r="H8585" s="13" t="s">
        <v>16</v>
      </c>
      <c r="I8585" s="13" t="s">
        <v>88525</v>
      </c>
      <c r="J8585" s="13">
        <v>24</v>
      </c>
      <c r="K8585" s="13" t="s">
        <v>88526</v>
      </c>
      <c r="L8585">
        <f>INDEX(FULL_BOOKS_GPIB_DONE!$L$2:$L$26585,MATCH(MID($C8585,SEARCH("http://elib.shpl.ru/ru/nodes/",$C8585)+1+28,FIND("~",SUBSTITUTE($C8585,"-","~",1))-SEARCH("http://elib.shpl.ru/ru/nodes/",$C8585)-1-28),'filter keyworsd'!$A$2:$A$26585,0))</f>
        <v>0</v>
      </c>
    </row>
    <row r="8586" spans="1:12" x14ac:dyDescent="0.3">
      <c r="A8586" s="12">
        <v>1914</v>
      </c>
      <c r="B8586" s="12" t="s">
        <v>88527</v>
      </c>
      <c r="C8586" s="17" t="s">
        <v>88528</v>
      </c>
      <c r="D8586" s="12">
        <v>1</v>
      </c>
      <c r="E8586" s="12" t="s">
        <v>88529</v>
      </c>
      <c r="F8586" s="12" t="s">
        <v>9125</v>
      </c>
      <c r="G8586" s="12" t="s">
        <v>16</v>
      </c>
      <c r="H8586" s="12" t="s">
        <v>16</v>
      </c>
      <c r="I8586" s="12" t="s">
        <v>88530</v>
      </c>
      <c r="J8586" s="12">
        <v>36</v>
      </c>
      <c r="K8586" s="12" t="s">
        <v>88531</v>
      </c>
      <c r="L8586">
        <f>INDEX(FULL_BOOKS_GPIB_DONE!$L$2:$L$26585,MATCH(MID($C8586,SEARCH("http://elib.shpl.ru/ru/nodes/",$C8586)+1+28,FIND("~",SUBSTITUTE($C8586,"-","~",1))-SEARCH("http://elib.shpl.ru/ru/nodes/",$C8586)-1-28),'filter keyworsd'!$A$2:$A$26585,0))</f>
        <v>0</v>
      </c>
    </row>
    <row r="8587" spans="1:12" x14ac:dyDescent="0.3">
      <c r="A8587" s="13">
        <v>1914</v>
      </c>
      <c r="B8587" s="13" t="s">
        <v>88532</v>
      </c>
      <c r="C8587" s="18" t="s">
        <v>88533</v>
      </c>
      <c r="D8587" s="13">
        <v>1</v>
      </c>
      <c r="E8587" s="13" t="s">
        <v>88534</v>
      </c>
      <c r="F8587" s="13" t="s">
        <v>9125</v>
      </c>
      <c r="G8587" s="13" t="s">
        <v>84954</v>
      </c>
      <c r="H8587" s="13" t="s">
        <v>16</v>
      </c>
      <c r="I8587" s="13" t="s">
        <v>88535</v>
      </c>
      <c r="J8587" s="13">
        <v>41</v>
      </c>
      <c r="K8587" s="13" t="s">
        <v>88536</v>
      </c>
      <c r="L8587">
        <f>INDEX(FULL_BOOKS_GPIB_DONE!$L$2:$L$26585,MATCH(MID($C8587,SEARCH("http://elib.shpl.ru/ru/nodes/",$C8587)+1+28,FIND("~",SUBSTITUTE($C8587,"-","~",1))-SEARCH("http://elib.shpl.ru/ru/nodes/",$C8587)-1-28),'filter keyworsd'!$A$2:$A$26585,0))</f>
        <v>0</v>
      </c>
    </row>
    <row r="8588" spans="1:12" x14ac:dyDescent="0.3">
      <c r="A8588" s="12">
        <v>1914</v>
      </c>
      <c r="B8588" s="12" t="s">
        <v>88537</v>
      </c>
      <c r="C8588" s="17" t="s">
        <v>88538</v>
      </c>
      <c r="D8588" s="12">
        <v>1</v>
      </c>
      <c r="E8588" s="12" t="s">
        <v>88539</v>
      </c>
      <c r="F8588" s="12" t="s">
        <v>9125</v>
      </c>
      <c r="G8588" s="12" t="s">
        <v>84954</v>
      </c>
      <c r="H8588" s="12" t="s">
        <v>16</v>
      </c>
      <c r="I8588" s="12" t="s">
        <v>88540</v>
      </c>
      <c r="J8588" s="12">
        <v>26</v>
      </c>
      <c r="K8588" s="12" t="s">
        <v>88541</v>
      </c>
      <c r="L8588">
        <f>INDEX(FULL_BOOKS_GPIB_DONE!$L$2:$L$26585,MATCH(MID($C8588,SEARCH("http://elib.shpl.ru/ru/nodes/",$C8588)+1+28,FIND("~",SUBSTITUTE($C8588,"-","~",1))-SEARCH("http://elib.shpl.ru/ru/nodes/",$C8588)-1-28),'filter keyworsd'!$A$2:$A$26585,0))</f>
        <v>0</v>
      </c>
    </row>
    <row r="8589" spans="1:12" x14ac:dyDescent="0.3">
      <c r="A8589" s="13">
        <v>1914</v>
      </c>
      <c r="B8589" s="13" t="s">
        <v>88550</v>
      </c>
      <c r="C8589" s="18" t="s">
        <v>88551</v>
      </c>
      <c r="D8589" s="13">
        <v>1</v>
      </c>
      <c r="E8589" s="13" t="s">
        <v>88552</v>
      </c>
      <c r="F8589" s="13" t="s">
        <v>9125</v>
      </c>
      <c r="G8589" s="13" t="s">
        <v>16</v>
      </c>
      <c r="H8589" s="13" t="s">
        <v>16</v>
      </c>
      <c r="I8589" s="13" t="s">
        <v>88553</v>
      </c>
      <c r="J8589" s="13">
        <v>8</v>
      </c>
      <c r="K8589" s="13" t="s">
        <v>88554</v>
      </c>
      <c r="L8589">
        <f>INDEX(FULL_BOOKS_GPIB_DONE!$L$2:$L$26585,MATCH(MID($C8589,SEARCH("http://elib.shpl.ru/ru/nodes/",$C8589)+1+28,FIND("~",SUBSTITUTE($C8589,"-","~",1))-SEARCH("http://elib.shpl.ru/ru/nodes/",$C8589)-1-28),'filter keyworsd'!$A$2:$A$26585,0))</f>
        <v>0</v>
      </c>
    </row>
    <row r="8590" spans="1:12" x14ac:dyDescent="0.3">
      <c r="A8590" s="12">
        <v>1914</v>
      </c>
      <c r="B8590" s="12" t="s">
        <v>88555</v>
      </c>
      <c r="C8590" s="17" t="s">
        <v>88556</v>
      </c>
      <c r="D8590" s="12">
        <v>1</v>
      </c>
      <c r="E8590" s="12" t="s">
        <v>88557</v>
      </c>
      <c r="F8590" s="12" t="s">
        <v>9125</v>
      </c>
      <c r="G8590" s="12" t="s">
        <v>84954</v>
      </c>
      <c r="H8590" s="12" t="s">
        <v>16</v>
      </c>
      <c r="I8590" s="12" t="s">
        <v>88558</v>
      </c>
      <c r="J8590" s="12">
        <v>32</v>
      </c>
      <c r="K8590" s="12" t="s">
        <v>88559</v>
      </c>
      <c r="L8590">
        <f>INDEX(FULL_BOOKS_GPIB_DONE!$L$2:$L$26585,MATCH(MID($C8590,SEARCH("http://elib.shpl.ru/ru/nodes/",$C8590)+1+28,FIND("~",SUBSTITUTE($C8590,"-","~",1))-SEARCH("http://elib.shpl.ru/ru/nodes/",$C8590)-1-28),'filter keyworsd'!$A$2:$A$26585,0))</f>
        <v>0</v>
      </c>
    </row>
    <row r="8591" spans="1:12" x14ac:dyDescent="0.3">
      <c r="A8591" s="13">
        <v>1914</v>
      </c>
      <c r="B8591" s="13" t="s">
        <v>88560</v>
      </c>
      <c r="C8591" s="18" t="s">
        <v>88561</v>
      </c>
      <c r="D8591" s="13">
        <v>1</v>
      </c>
      <c r="E8591" s="13" t="s">
        <v>88562</v>
      </c>
      <c r="F8591" s="13" t="s">
        <v>9125</v>
      </c>
      <c r="G8591" s="13" t="s">
        <v>85010</v>
      </c>
      <c r="H8591" s="13" t="s">
        <v>16</v>
      </c>
      <c r="I8591" s="13" t="s">
        <v>88563</v>
      </c>
      <c r="J8591" s="13">
        <v>20</v>
      </c>
      <c r="K8591" s="13" t="s">
        <v>88564</v>
      </c>
      <c r="L8591">
        <f>INDEX(FULL_BOOKS_GPIB_DONE!$L$2:$L$26585,MATCH(MID($C8591,SEARCH("http://elib.shpl.ru/ru/nodes/",$C8591)+1+28,FIND("~",SUBSTITUTE($C8591,"-","~",1))-SEARCH("http://elib.shpl.ru/ru/nodes/",$C8591)-1-28),'filter keyworsd'!$A$2:$A$26585,0))</f>
        <v>0</v>
      </c>
    </row>
    <row r="8592" spans="1:12" x14ac:dyDescent="0.3">
      <c r="A8592" s="12">
        <v>1914</v>
      </c>
      <c r="B8592" s="12" t="s">
        <v>88565</v>
      </c>
      <c r="C8592" s="17" t="s">
        <v>88566</v>
      </c>
      <c r="D8592" s="12">
        <v>1</v>
      </c>
      <c r="E8592" s="12" t="s">
        <v>88567</v>
      </c>
      <c r="F8592" s="12" t="s">
        <v>9125</v>
      </c>
      <c r="G8592" s="12" t="s">
        <v>16</v>
      </c>
      <c r="H8592" s="12" t="s">
        <v>16</v>
      </c>
      <c r="I8592" s="12" t="s">
        <v>18448</v>
      </c>
      <c r="J8592" s="12">
        <v>34</v>
      </c>
      <c r="K8592" s="12" t="s">
        <v>88568</v>
      </c>
      <c r="L8592">
        <f>INDEX(FULL_BOOKS_GPIB_DONE!$L$2:$L$26585,MATCH(MID($C8592,SEARCH("http://elib.shpl.ru/ru/nodes/",$C8592)+1+28,FIND("~",SUBSTITUTE($C8592,"-","~",1))-SEARCH("http://elib.shpl.ru/ru/nodes/",$C8592)-1-28),'filter keyworsd'!$A$2:$A$26585,0))</f>
        <v>0</v>
      </c>
    </row>
    <row r="8593" spans="1:12" x14ac:dyDescent="0.3">
      <c r="A8593" s="13">
        <v>1914</v>
      </c>
      <c r="B8593" s="13" t="s">
        <v>88569</v>
      </c>
      <c r="C8593" s="18" t="s">
        <v>88570</v>
      </c>
      <c r="D8593" s="13">
        <v>1</v>
      </c>
      <c r="E8593" s="13" t="s">
        <v>88571</v>
      </c>
      <c r="F8593" s="13" t="s">
        <v>9125</v>
      </c>
      <c r="G8593" s="13" t="s">
        <v>16</v>
      </c>
      <c r="H8593" s="13" t="s">
        <v>16</v>
      </c>
      <c r="I8593" s="13" t="s">
        <v>88572</v>
      </c>
      <c r="J8593" s="13">
        <v>40</v>
      </c>
      <c r="K8593" s="13" t="s">
        <v>88573</v>
      </c>
      <c r="L8593">
        <f>INDEX(FULL_BOOKS_GPIB_DONE!$L$2:$L$26585,MATCH(MID($C8593,SEARCH("http://elib.shpl.ru/ru/nodes/",$C8593)+1+28,FIND("~",SUBSTITUTE($C8593,"-","~",1))-SEARCH("http://elib.shpl.ru/ru/nodes/",$C8593)-1-28),'filter keyworsd'!$A$2:$A$26585,0))</f>
        <v>0</v>
      </c>
    </row>
    <row r="8594" spans="1:12" x14ac:dyDescent="0.3">
      <c r="A8594" s="12">
        <v>1914</v>
      </c>
      <c r="B8594" s="12" t="s">
        <v>88574</v>
      </c>
      <c r="C8594" s="17" t="s">
        <v>88575</v>
      </c>
      <c r="D8594" s="12">
        <v>1</v>
      </c>
      <c r="E8594" s="12" t="s">
        <v>88576</v>
      </c>
      <c r="F8594" s="12" t="s">
        <v>9125</v>
      </c>
      <c r="G8594" s="12" t="s">
        <v>15004</v>
      </c>
      <c r="H8594" s="12" t="s">
        <v>16</v>
      </c>
      <c r="I8594" s="12" t="s">
        <v>88577</v>
      </c>
      <c r="J8594" s="12">
        <v>702</v>
      </c>
      <c r="K8594" s="12" t="s">
        <v>88578</v>
      </c>
      <c r="L8594">
        <f>INDEX(FULL_BOOKS_GPIB_DONE!$L$2:$L$26585,MATCH(MID($C8594,SEARCH("http://elib.shpl.ru/ru/nodes/",$C8594)+1+28,FIND("~",SUBSTITUTE($C8594,"-","~",1))-SEARCH("http://elib.shpl.ru/ru/nodes/",$C8594)-1-28),'filter keyworsd'!$A$2:$A$26585,0))</f>
        <v>0</v>
      </c>
    </row>
    <row r="8595" spans="1:12" x14ac:dyDescent="0.3">
      <c r="A8595" s="13">
        <v>1914</v>
      </c>
      <c r="B8595" s="13" t="s">
        <v>88579</v>
      </c>
      <c r="C8595" s="18" t="s">
        <v>88580</v>
      </c>
      <c r="D8595" s="13">
        <v>1</v>
      </c>
      <c r="E8595" s="13" t="s">
        <v>88581</v>
      </c>
      <c r="F8595" s="13" t="s">
        <v>9125</v>
      </c>
      <c r="G8595" s="13" t="s">
        <v>16</v>
      </c>
      <c r="H8595" s="13" t="s">
        <v>49056</v>
      </c>
      <c r="I8595" s="13" t="s">
        <v>88582</v>
      </c>
      <c r="J8595" s="13">
        <v>105</v>
      </c>
      <c r="K8595" s="13" t="s">
        <v>88583</v>
      </c>
      <c r="L8595">
        <f>INDEX(FULL_BOOKS_GPIB_DONE!$L$2:$L$26585,MATCH(MID($C8595,SEARCH("http://elib.shpl.ru/ru/nodes/",$C8595)+1+28,FIND("~",SUBSTITUTE($C8595,"-","~",1))-SEARCH("http://elib.shpl.ru/ru/nodes/",$C8595)-1-28),'filter keyworsd'!$A$2:$A$26585,0))</f>
        <v>0</v>
      </c>
    </row>
    <row r="8596" spans="1:12" x14ac:dyDescent="0.3">
      <c r="A8596" s="12">
        <v>1914</v>
      </c>
      <c r="B8596" s="12" t="s">
        <v>88584</v>
      </c>
      <c r="C8596" s="17" t="s">
        <v>88585</v>
      </c>
      <c r="D8596" s="12">
        <v>1</v>
      </c>
      <c r="E8596" s="12" t="s">
        <v>88586</v>
      </c>
      <c r="F8596" s="12" t="s">
        <v>9125</v>
      </c>
      <c r="G8596" s="12" t="s">
        <v>85010</v>
      </c>
      <c r="H8596" s="12" t="s">
        <v>88587</v>
      </c>
      <c r="I8596" s="12" t="s">
        <v>88588</v>
      </c>
      <c r="J8596" s="12">
        <v>20</v>
      </c>
      <c r="K8596" s="12" t="s">
        <v>88589</v>
      </c>
      <c r="L8596">
        <f>INDEX(FULL_BOOKS_GPIB_DONE!$L$2:$L$26585,MATCH(MID($C8596,SEARCH("http://elib.shpl.ru/ru/nodes/",$C8596)+1+28,FIND("~",SUBSTITUTE($C8596,"-","~",1))-SEARCH("http://elib.shpl.ru/ru/nodes/",$C8596)-1-28),'filter keyworsd'!$A$2:$A$26585,0))</f>
        <v>0</v>
      </c>
    </row>
    <row r="8597" spans="1:12" x14ac:dyDescent="0.3">
      <c r="A8597" s="13">
        <v>1914</v>
      </c>
      <c r="B8597" s="13" t="s">
        <v>88590</v>
      </c>
      <c r="C8597" s="18" t="s">
        <v>88591</v>
      </c>
      <c r="D8597" s="13">
        <v>1</v>
      </c>
      <c r="E8597" s="13" t="s">
        <v>88592</v>
      </c>
      <c r="F8597" s="13" t="s">
        <v>9125</v>
      </c>
      <c r="G8597" s="13" t="s">
        <v>16</v>
      </c>
      <c r="H8597" s="13" t="s">
        <v>88593</v>
      </c>
      <c r="I8597" s="13" t="s">
        <v>88594</v>
      </c>
      <c r="J8597" s="13">
        <v>20</v>
      </c>
      <c r="K8597" s="13" t="s">
        <v>88595</v>
      </c>
      <c r="L8597">
        <f>INDEX(FULL_BOOKS_GPIB_DONE!$L$2:$L$26585,MATCH(MID($C8597,SEARCH("http://elib.shpl.ru/ru/nodes/",$C8597)+1+28,FIND("~",SUBSTITUTE($C8597,"-","~",1))-SEARCH("http://elib.shpl.ru/ru/nodes/",$C8597)-1-28),'filter keyworsd'!$A$2:$A$26585,0))</f>
        <v>0</v>
      </c>
    </row>
    <row r="8598" spans="1:12" x14ac:dyDescent="0.3">
      <c r="A8598" s="12">
        <v>1914</v>
      </c>
      <c r="B8598" s="12" t="s">
        <v>88596</v>
      </c>
      <c r="C8598" s="17" t="s">
        <v>88597</v>
      </c>
      <c r="D8598" s="12">
        <v>1</v>
      </c>
      <c r="E8598" s="12" t="s">
        <v>88598</v>
      </c>
      <c r="F8598" s="12" t="s">
        <v>9125</v>
      </c>
      <c r="G8598" s="12" t="s">
        <v>88599</v>
      </c>
      <c r="H8598" s="12" t="s">
        <v>16</v>
      </c>
      <c r="I8598" s="12" t="s">
        <v>88600</v>
      </c>
      <c r="J8598" s="12">
        <v>238</v>
      </c>
      <c r="K8598" s="12" t="s">
        <v>88601</v>
      </c>
      <c r="L8598">
        <f>INDEX(FULL_BOOKS_GPIB_DONE!$L$2:$L$26585,MATCH(MID($C8598,SEARCH("http://elib.shpl.ru/ru/nodes/",$C8598)+1+28,FIND("~",SUBSTITUTE($C8598,"-","~",1))-SEARCH("http://elib.shpl.ru/ru/nodes/",$C8598)-1-28),'filter keyworsd'!$A$2:$A$26585,0))</f>
        <v>0</v>
      </c>
    </row>
    <row r="8599" spans="1:12" x14ac:dyDescent="0.3">
      <c r="A8599" s="13">
        <v>1914</v>
      </c>
      <c r="B8599" s="13" t="s">
        <v>88607</v>
      </c>
      <c r="C8599" s="18" t="s">
        <v>88608</v>
      </c>
      <c r="D8599" s="13">
        <v>1</v>
      </c>
      <c r="E8599" s="13" t="s">
        <v>88609</v>
      </c>
      <c r="F8599" s="13" t="s">
        <v>9125</v>
      </c>
      <c r="G8599" s="13" t="s">
        <v>16</v>
      </c>
      <c r="H8599" s="13" t="s">
        <v>16</v>
      </c>
      <c r="I8599" s="13" t="s">
        <v>88610</v>
      </c>
      <c r="J8599" s="13">
        <v>651</v>
      </c>
      <c r="K8599" s="13" t="s">
        <v>88611</v>
      </c>
      <c r="L8599">
        <f>INDEX(FULL_BOOKS_GPIB_DONE!$L$2:$L$26585,MATCH(MID($C8599,SEARCH("http://elib.shpl.ru/ru/nodes/",$C8599)+1+28,FIND("~",SUBSTITUTE($C8599,"-","~",1))-SEARCH("http://elib.shpl.ru/ru/nodes/",$C8599)-1-28),'filter keyworsd'!$A$2:$A$26585,0))</f>
        <v>0</v>
      </c>
    </row>
    <row r="8600" spans="1:12" x14ac:dyDescent="0.3">
      <c r="A8600" s="12">
        <v>1914</v>
      </c>
      <c r="B8600" s="12" t="s">
        <v>88612</v>
      </c>
      <c r="C8600" s="17" t="s">
        <v>88613</v>
      </c>
      <c r="D8600" s="12">
        <v>1</v>
      </c>
      <c r="E8600" s="12" t="s">
        <v>88614</v>
      </c>
      <c r="F8600" s="12" t="s">
        <v>9125</v>
      </c>
      <c r="G8600" s="12" t="s">
        <v>85010</v>
      </c>
      <c r="H8600" s="12" t="s">
        <v>16</v>
      </c>
      <c r="I8600" s="12" t="s">
        <v>88615</v>
      </c>
      <c r="J8600" s="12">
        <v>42</v>
      </c>
      <c r="K8600" s="12" t="s">
        <v>88616</v>
      </c>
      <c r="L8600">
        <f>INDEX(FULL_BOOKS_GPIB_DONE!$L$2:$L$26585,MATCH(MID($C8600,SEARCH("http://elib.shpl.ru/ru/nodes/",$C8600)+1+28,FIND("~",SUBSTITUTE($C8600,"-","~",1))-SEARCH("http://elib.shpl.ru/ru/nodes/",$C8600)-1-28),'filter keyworsd'!$A$2:$A$26585,0))</f>
        <v>0</v>
      </c>
    </row>
    <row r="8601" spans="1:12" x14ac:dyDescent="0.3">
      <c r="A8601" s="13">
        <v>1914</v>
      </c>
      <c r="B8601" s="13" t="s">
        <v>88617</v>
      </c>
      <c r="C8601" s="18" t="s">
        <v>88618</v>
      </c>
      <c r="D8601" s="13">
        <v>1</v>
      </c>
      <c r="E8601" s="13" t="s">
        <v>88619</v>
      </c>
      <c r="F8601" s="13" t="s">
        <v>9125</v>
      </c>
      <c r="G8601" s="13" t="s">
        <v>16</v>
      </c>
      <c r="H8601" s="13" t="s">
        <v>16</v>
      </c>
      <c r="I8601" s="13" t="s">
        <v>88620</v>
      </c>
      <c r="J8601" s="13">
        <v>541</v>
      </c>
      <c r="K8601" s="13" t="s">
        <v>88621</v>
      </c>
      <c r="L8601">
        <f>INDEX(FULL_BOOKS_GPIB_DONE!$L$2:$L$26585,MATCH(MID($C8601,SEARCH("http://elib.shpl.ru/ru/nodes/",$C8601)+1+28,FIND("~",SUBSTITUTE($C8601,"-","~",1))-SEARCH("http://elib.shpl.ru/ru/nodes/",$C8601)-1-28),'filter keyworsd'!$A$2:$A$26585,0))</f>
        <v>0</v>
      </c>
    </row>
    <row r="8602" spans="1:12" x14ac:dyDescent="0.3">
      <c r="A8602" s="12">
        <v>1914</v>
      </c>
      <c r="B8602" s="12" t="s">
        <v>88622</v>
      </c>
      <c r="C8602" s="17" t="s">
        <v>88623</v>
      </c>
      <c r="D8602" s="12">
        <v>1</v>
      </c>
      <c r="E8602" s="12" t="s">
        <v>88624</v>
      </c>
      <c r="F8602" s="12" t="s">
        <v>9125</v>
      </c>
      <c r="G8602" s="12" t="s">
        <v>84954</v>
      </c>
      <c r="H8602" s="12" t="s">
        <v>88625</v>
      </c>
      <c r="I8602" s="12" t="s">
        <v>88626</v>
      </c>
      <c r="J8602" s="12">
        <v>14</v>
      </c>
      <c r="K8602" s="12" t="s">
        <v>88627</v>
      </c>
      <c r="L8602">
        <f>INDEX(FULL_BOOKS_GPIB_DONE!$L$2:$L$26585,MATCH(MID($C8602,SEARCH("http://elib.shpl.ru/ru/nodes/",$C8602)+1+28,FIND("~",SUBSTITUTE($C8602,"-","~",1))-SEARCH("http://elib.shpl.ru/ru/nodes/",$C8602)-1-28),'filter keyworsd'!$A$2:$A$26585,0))</f>
        <v>0</v>
      </c>
    </row>
    <row r="8603" spans="1:12" x14ac:dyDescent="0.3">
      <c r="A8603" s="13">
        <v>1914</v>
      </c>
      <c r="B8603" s="13" t="s">
        <v>88634</v>
      </c>
      <c r="C8603" s="18" t="s">
        <v>88635</v>
      </c>
      <c r="D8603" s="13">
        <v>1</v>
      </c>
      <c r="E8603" s="13" t="s">
        <v>88636</v>
      </c>
      <c r="F8603" s="13" t="s">
        <v>9125</v>
      </c>
      <c r="G8603" s="13" t="s">
        <v>16</v>
      </c>
      <c r="H8603" s="13" t="s">
        <v>88637</v>
      </c>
      <c r="I8603" s="13" t="s">
        <v>88638</v>
      </c>
      <c r="J8603" s="13">
        <v>32</v>
      </c>
      <c r="K8603" s="13" t="s">
        <v>88639</v>
      </c>
      <c r="L8603">
        <f>INDEX(FULL_BOOKS_GPIB_DONE!$L$2:$L$26585,MATCH(MID($C8603,SEARCH("http://elib.shpl.ru/ru/nodes/",$C8603)+1+28,FIND("~",SUBSTITUTE($C8603,"-","~",1))-SEARCH("http://elib.shpl.ru/ru/nodes/",$C8603)-1-28),'filter keyworsd'!$A$2:$A$26585,0))</f>
        <v>0</v>
      </c>
    </row>
    <row r="8604" spans="1:12" x14ac:dyDescent="0.3">
      <c r="A8604" s="12">
        <v>1914</v>
      </c>
      <c r="B8604" s="12" t="s">
        <v>88657</v>
      </c>
      <c r="C8604" s="17" t="s">
        <v>88658</v>
      </c>
      <c r="D8604" s="12">
        <v>1</v>
      </c>
      <c r="E8604" s="12" t="s">
        <v>88659</v>
      </c>
      <c r="F8604" s="12" t="s">
        <v>9125</v>
      </c>
      <c r="G8604" s="12" t="s">
        <v>16</v>
      </c>
      <c r="H8604" s="12" t="s">
        <v>16</v>
      </c>
      <c r="I8604" s="12" t="s">
        <v>88660</v>
      </c>
      <c r="J8604" s="12">
        <v>16</v>
      </c>
      <c r="K8604" s="12" t="s">
        <v>88661</v>
      </c>
      <c r="L8604">
        <f>INDEX(FULL_BOOKS_GPIB_DONE!$L$2:$L$26585,MATCH(MID($C8604,SEARCH("http://elib.shpl.ru/ru/nodes/",$C8604)+1+28,FIND("~",SUBSTITUTE($C8604,"-","~",1))-SEARCH("http://elib.shpl.ru/ru/nodes/",$C8604)-1-28),'filter keyworsd'!$A$2:$A$26585,0))</f>
        <v>0</v>
      </c>
    </row>
    <row r="8605" spans="1:12" x14ac:dyDescent="0.3">
      <c r="A8605" s="13">
        <v>1914</v>
      </c>
      <c r="B8605" s="13" t="s">
        <v>88662</v>
      </c>
      <c r="C8605" s="18" t="s">
        <v>88663</v>
      </c>
      <c r="D8605" s="13">
        <v>1</v>
      </c>
      <c r="E8605" s="13" t="s">
        <v>88664</v>
      </c>
      <c r="F8605" s="13" t="s">
        <v>9125</v>
      </c>
      <c r="G8605" s="13" t="s">
        <v>16</v>
      </c>
      <c r="H8605" s="13" t="s">
        <v>16</v>
      </c>
      <c r="I8605" s="13" t="s">
        <v>88665</v>
      </c>
      <c r="J8605" s="13">
        <v>13</v>
      </c>
      <c r="K8605" s="13" t="s">
        <v>88666</v>
      </c>
      <c r="L8605">
        <f>INDEX(FULL_BOOKS_GPIB_DONE!$L$2:$L$26585,MATCH(MID($C8605,SEARCH("http://elib.shpl.ru/ru/nodes/",$C8605)+1+28,FIND("~",SUBSTITUTE($C8605,"-","~",1))-SEARCH("http://elib.shpl.ru/ru/nodes/",$C8605)-1-28),'filter keyworsd'!$A$2:$A$26585,0))</f>
        <v>0</v>
      </c>
    </row>
    <row r="8606" spans="1:12" x14ac:dyDescent="0.3">
      <c r="A8606" s="12">
        <v>1914</v>
      </c>
      <c r="B8606" s="12" t="s">
        <v>88667</v>
      </c>
      <c r="C8606" s="17" t="s">
        <v>88668</v>
      </c>
      <c r="D8606" s="12">
        <v>1</v>
      </c>
      <c r="E8606" s="12" t="s">
        <v>88669</v>
      </c>
      <c r="F8606" s="12" t="s">
        <v>9125</v>
      </c>
      <c r="G8606" s="12" t="s">
        <v>14374</v>
      </c>
      <c r="H8606" s="12" t="s">
        <v>34625</v>
      </c>
      <c r="I8606" s="12" t="s">
        <v>88670</v>
      </c>
      <c r="J8606" s="12">
        <v>8</v>
      </c>
      <c r="K8606" s="12" t="s">
        <v>88671</v>
      </c>
      <c r="L8606">
        <f>INDEX(FULL_BOOKS_GPIB_DONE!$L$2:$L$26585,MATCH(MID($C8606,SEARCH("http://elib.shpl.ru/ru/nodes/",$C8606)+1+28,FIND("~",SUBSTITUTE($C8606,"-","~",1))-SEARCH("http://elib.shpl.ru/ru/nodes/",$C8606)-1-28),'filter keyworsd'!$A$2:$A$26585,0))</f>
        <v>0</v>
      </c>
    </row>
    <row r="8607" spans="1:12" x14ac:dyDescent="0.3">
      <c r="A8607" s="13">
        <v>1914</v>
      </c>
      <c r="B8607" s="13" t="s">
        <v>88672</v>
      </c>
      <c r="C8607" s="18" t="s">
        <v>88673</v>
      </c>
      <c r="D8607" s="13">
        <v>1</v>
      </c>
      <c r="E8607" s="13" t="s">
        <v>88674</v>
      </c>
      <c r="F8607" s="13" t="s">
        <v>9125</v>
      </c>
      <c r="G8607" s="13" t="s">
        <v>14374</v>
      </c>
      <c r="H8607" s="13" t="s">
        <v>34625</v>
      </c>
      <c r="I8607" s="13" t="s">
        <v>88675</v>
      </c>
      <c r="J8607" s="13">
        <v>5</v>
      </c>
      <c r="K8607" s="13" t="s">
        <v>88676</v>
      </c>
      <c r="L8607">
        <f>INDEX(FULL_BOOKS_GPIB_DONE!$L$2:$L$26585,MATCH(MID($C8607,SEARCH("http://elib.shpl.ru/ru/nodes/",$C8607)+1+28,FIND("~",SUBSTITUTE($C8607,"-","~",1))-SEARCH("http://elib.shpl.ru/ru/nodes/",$C8607)-1-28),'filter keyworsd'!$A$2:$A$26585,0))</f>
        <v>0</v>
      </c>
    </row>
    <row r="8608" spans="1:12" x14ac:dyDescent="0.3">
      <c r="A8608" s="12">
        <v>1914</v>
      </c>
      <c r="B8608" s="12" t="s">
        <v>88677</v>
      </c>
      <c r="C8608" s="17" t="s">
        <v>88678</v>
      </c>
      <c r="D8608" s="12">
        <v>1</v>
      </c>
      <c r="E8608" s="12" t="s">
        <v>88679</v>
      </c>
      <c r="F8608" s="12" t="s">
        <v>9125</v>
      </c>
      <c r="G8608" s="12" t="s">
        <v>14374</v>
      </c>
      <c r="H8608" s="12" t="s">
        <v>34625</v>
      </c>
      <c r="I8608" s="12" t="s">
        <v>88680</v>
      </c>
      <c r="J8608" s="12">
        <v>9</v>
      </c>
      <c r="K8608" s="12" t="s">
        <v>88681</v>
      </c>
      <c r="L8608">
        <f>INDEX(FULL_BOOKS_GPIB_DONE!$L$2:$L$26585,MATCH(MID($C8608,SEARCH("http://elib.shpl.ru/ru/nodes/",$C8608)+1+28,FIND("~",SUBSTITUTE($C8608,"-","~",1))-SEARCH("http://elib.shpl.ru/ru/nodes/",$C8608)-1-28),'filter keyworsd'!$A$2:$A$26585,0))</f>
        <v>0</v>
      </c>
    </row>
    <row r="8609" spans="1:12" x14ac:dyDescent="0.3">
      <c r="A8609" s="13">
        <v>1914</v>
      </c>
      <c r="B8609" s="13" t="s">
        <v>88682</v>
      </c>
      <c r="C8609" s="18" t="s">
        <v>88683</v>
      </c>
      <c r="D8609" s="13">
        <v>1</v>
      </c>
      <c r="E8609" s="13" t="s">
        <v>88684</v>
      </c>
      <c r="F8609" s="13" t="s">
        <v>9125</v>
      </c>
      <c r="G8609" s="13" t="s">
        <v>88685</v>
      </c>
      <c r="H8609" s="13" t="s">
        <v>10037</v>
      </c>
      <c r="I8609" s="13" t="s">
        <v>88686</v>
      </c>
      <c r="J8609" s="13">
        <v>22</v>
      </c>
      <c r="K8609" s="13" t="s">
        <v>88687</v>
      </c>
      <c r="L8609">
        <f>INDEX(FULL_BOOKS_GPIB_DONE!$L$2:$L$26585,MATCH(MID($C8609,SEARCH("http://elib.shpl.ru/ru/nodes/",$C8609)+1+28,FIND("~",SUBSTITUTE($C8609,"-","~",1))-SEARCH("http://elib.shpl.ru/ru/nodes/",$C8609)-1-28),'filter keyworsd'!$A$2:$A$26585,0))</f>
        <v>0</v>
      </c>
    </row>
    <row r="8610" spans="1:12" x14ac:dyDescent="0.3">
      <c r="A8610" s="12">
        <v>1914</v>
      </c>
      <c r="B8610" s="12" t="s">
        <v>88688</v>
      </c>
      <c r="C8610" s="17" t="s">
        <v>88689</v>
      </c>
      <c r="D8610" s="12">
        <v>1</v>
      </c>
      <c r="E8610" s="12" t="s">
        <v>88690</v>
      </c>
      <c r="F8610" s="12" t="s">
        <v>9125</v>
      </c>
      <c r="G8610" s="12" t="s">
        <v>21383</v>
      </c>
      <c r="H8610" s="12" t="s">
        <v>10037</v>
      </c>
      <c r="I8610" s="12" t="s">
        <v>88691</v>
      </c>
      <c r="J8610" s="12">
        <v>9</v>
      </c>
      <c r="K8610" s="12" t="s">
        <v>88692</v>
      </c>
      <c r="L8610">
        <f>INDEX(FULL_BOOKS_GPIB_DONE!$L$2:$L$26585,MATCH(MID($C8610,SEARCH("http://elib.shpl.ru/ru/nodes/",$C8610)+1+28,FIND("~",SUBSTITUTE($C8610,"-","~",1))-SEARCH("http://elib.shpl.ru/ru/nodes/",$C8610)-1-28),'filter keyworsd'!$A$2:$A$26585,0))</f>
        <v>0</v>
      </c>
    </row>
    <row r="8611" spans="1:12" x14ac:dyDescent="0.3">
      <c r="A8611" s="13">
        <v>1914</v>
      </c>
      <c r="B8611" s="13" t="s">
        <v>88759</v>
      </c>
      <c r="C8611" s="18" t="s">
        <v>88760</v>
      </c>
      <c r="D8611" s="13">
        <v>1</v>
      </c>
      <c r="E8611" s="13" t="s">
        <v>88761</v>
      </c>
      <c r="F8611" s="13" t="s">
        <v>9125</v>
      </c>
      <c r="G8611" s="13" t="s">
        <v>16</v>
      </c>
      <c r="H8611" s="13" t="s">
        <v>16</v>
      </c>
      <c r="I8611" s="13" t="s">
        <v>88762</v>
      </c>
      <c r="J8611" s="13">
        <v>250</v>
      </c>
      <c r="K8611" s="13" t="s">
        <v>88763</v>
      </c>
      <c r="L8611">
        <f>INDEX(FULL_BOOKS_GPIB_DONE!$L$2:$L$26585,MATCH(MID($C8611,SEARCH("http://elib.shpl.ru/ru/nodes/",$C8611)+1+28,FIND("~",SUBSTITUTE($C8611,"-","~",1))-SEARCH("http://elib.shpl.ru/ru/nodes/",$C8611)-1-28),'filter keyworsd'!$A$2:$A$26585,0))</f>
        <v>0</v>
      </c>
    </row>
    <row r="8612" spans="1:12" x14ac:dyDescent="0.3">
      <c r="A8612" s="12">
        <v>1914</v>
      </c>
      <c r="B8612" s="12" t="s">
        <v>88769</v>
      </c>
      <c r="C8612" s="17" t="s">
        <v>88770</v>
      </c>
      <c r="D8612" s="12">
        <v>1</v>
      </c>
      <c r="E8612" s="12" t="s">
        <v>88771</v>
      </c>
      <c r="F8612" s="12" t="s">
        <v>9125</v>
      </c>
      <c r="G8612" s="12" t="s">
        <v>16</v>
      </c>
      <c r="H8612" s="12" t="s">
        <v>16</v>
      </c>
      <c r="I8612" s="12" t="s">
        <v>88772</v>
      </c>
      <c r="J8612" s="12">
        <v>700</v>
      </c>
      <c r="K8612" s="12" t="s">
        <v>88773</v>
      </c>
      <c r="L8612">
        <f>INDEX(FULL_BOOKS_GPIB_DONE!$L$2:$L$26585,MATCH(MID($C8612,SEARCH("http://elib.shpl.ru/ru/nodes/",$C8612)+1+28,FIND("~",SUBSTITUTE($C8612,"-","~",1))-SEARCH("http://elib.shpl.ru/ru/nodes/",$C8612)-1-28),'filter keyworsd'!$A$2:$A$26585,0))</f>
        <v>0</v>
      </c>
    </row>
    <row r="8613" spans="1:12" x14ac:dyDescent="0.3">
      <c r="A8613" s="13">
        <v>1914</v>
      </c>
      <c r="B8613" s="13" t="s">
        <v>88774</v>
      </c>
      <c r="C8613" s="18" t="s">
        <v>88775</v>
      </c>
      <c r="D8613" s="13">
        <v>1</v>
      </c>
      <c r="E8613" s="13" t="s">
        <v>88776</v>
      </c>
      <c r="F8613" s="13" t="s">
        <v>9125</v>
      </c>
      <c r="G8613" s="13" t="s">
        <v>16</v>
      </c>
      <c r="H8613" s="13" t="s">
        <v>16</v>
      </c>
      <c r="I8613" s="13" t="s">
        <v>88777</v>
      </c>
      <c r="J8613" s="13">
        <v>276</v>
      </c>
      <c r="K8613" s="13" t="s">
        <v>88778</v>
      </c>
      <c r="L8613">
        <f>INDEX(FULL_BOOKS_GPIB_DONE!$L$2:$L$26585,MATCH(MID($C8613,SEARCH("http://elib.shpl.ru/ru/nodes/",$C8613)+1+28,FIND("~",SUBSTITUTE($C8613,"-","~",1))-SEARCH("http://elib.shpl.ru/ru/nodes/",$C8613)-1-28),'filter keyworsd'!$A$2:$A$26585,0))</f>
        <v>0</v>
      </c>
    </row>
    <row r="8614" spans="1:12" x14ac:dyDescent="0.3">
      <c r="A8614" s="12">
        <v>1914</v>
      </c>
      <c r="B8614" s="12" t="s">
        <v>88779</v>
      </c>
      <c r="C8614" s="17" t="s">
        <v>88780</v>
      </c>
      <c r="D8614" s="12">
        <v>1</v>
      </c>
      <c r="E8614" s="12" t="s">
        <v>88781</v>
      </c>
      <c r="F8614" s="12" t="s">
        <v>9125</v>
      </c>
      <c r="G8614" s="12" t="s">
        <v>88782</v>
      </c>
      <c r="H8614" s="12" t="s">
        <v>88783</v>
      </c>
      <c r="I8614" s="12" t="s">
        <v>88784</v>
      </c>
      <c r="J8614" s="12">
        <v>130</v>
      </c>
      <c r="K8614" s="12" t="s">
        <v>88785</v>
      </c>
      <c r="L8614">
        <f>INDEX(FULL_BOOKS_GPIB_DONE!$L$2:$L$26585,MATCH(MID($C8614,SEARCH("http://elib.shpl.ru/ru/nodes/",$C8614)+1+28,FIND("~",SUBSTITUTE($C8614,"-","~",1))-SEARCH("http://elib.shpl.ru/ru/nodes/",$C8614)-1-28),'filter keyworsd'!$A$2:$A$26585,0))</f>
        <v>0</v>
      </c>
    </row>
    <row r="8615" spans="1:12" x14ac:dyDescent="0.3">
      <c r="A8615" s="13">
        <v>1914</v>
      </c>
      <c r="B8615" s="13" t="s">
        <v>88786</v>
      </c>
      <c r="C8615" s="18" t="s">
        <v>88787</v>
      </c>
      <c r="D8615" s="13">
        <v>1</v>
      </c>
      <c r="E8615" s="13" t="s">
        <v>88788</v>
      </c>
      <c r="F8615" s="13" t="s">
        <v>9125</v>
      </c>
      <c r="G8615" s="13" t="s">
        <v>16</v>
      </c>
      <c r="H8615" s="13" t="s">
        <v>88789</v>
      </c>
      <c r="I8615" s="13" t="s">
        <v>88790</v>
      </c>
      <c r="J8615" s="13">
        <v>32</v>
      </c>
      <c r="K8615" s="13" t="s">
        <v>88791</v>
      </c>
      <c r="L8615">
        <f>INDEX(FULL_BOOKS_GPIB_DONE!$L$2:$L$26585,MATCH(MID($C8615,SEARCH("http://elib.shpl.ru/ru/nodes/",$C8615)+1+28,FIND("~",SUBSTITUTE($C8615,"-","~",1))-SEARCH("http://elib.shpl.ru/ru/nodes/",$C8615)-1-28),'filter keyworsd'!$A$2:$A$26585,0))</f>
        <v>0</v>
      </c>
    </row>
    <row r="8616" spans="1:12" x14ac:dyDescent="0.3">
      <c r="A8616" s="12">
        <v>1914</v>
      </c>
      <c r="B8616" s="12" t="s">
        <v>88797</v>
      </c>
      <c r="C8616" s="17" t="s">
        <v>88798</v>
      </c>
      <c r="D8616" s="12">
        <v>1</v>
      </c>
      <c r="E8616" s="12" t="s">
        <v>88799</v>
      </c>
      <c r="F8616" s="12" t="s">
        <v>9125</v>
      </c>
      <c r="G8616" s="12" t="s">
        <v>85010</v>
      </c>
      <c r="H8616" s="12" t="s">
        <v>16</v>
      </c>
      <c r="I8616" s="12" t="s">
        <v>88800</v>
      </c>
      <c r="J8616" s="12">
        <v>8</v>
      </c>
      <c r="K8616" s="12" t="s">
        <v>88801</v>
      </c>
      <c r="L8616">
        <f>INDEX(FULL_BOOKS_GPIB_DONE!$L$2:$L$26585,MATCH(MID($C8616,SEARCH("http://elib.shpl.ru/ru/nodes/",$C8616)+1+28,FIND("~",SUBSTITUTE($C8616,"-","~",1))-SEARCH("http://elib.shpl.ru/ru/nodes/",$C8616)-1-28),'filter keyworsd'!$A$2:$A$26585,0))</f>
        <v>0</v>
      </c>
    </row>
    <row r="8617" spans="1:12" x14ac:dyDescent="0.3">
      <c r="A8617" s="13">
        <v>1914</v>
      </c>
      <c r="B8617" s="13" t="s">
        <v>88807</v>
      </c>
      <c r="C8617" s="18" t="s">
        <v>88808</v>
      </c>
      <c r="D8617" s="13">
        <v>1</v>
      </c>
      <c r="E8617" s="13" t="s">
        <v>88809</v>
      </c>
      <c r="F8617" s="13" t="s">
        <v>9125</v>
      </c>
      <c r="G8617" s="13" t="s">
        <v>16</v>
      </c>
      <c r="H8617" s="13" t="s">
        <v>88810</v>
      </c>
      <c r="I8617" s="13" t="s">
        <v>88811</v>
      </c>
      <c r="J8617" s="13">
        <v>34</v>
      </c>
      <c r="K8617" s="13" t="s">
        <v>88812</v>
      </c>
      <c r="L8617">
        <f>INDEX(FULL_BOOKS_GPIB_DONE!$L$2:$L$26585,MATCH(MID($C8617,SEARCH("http://elib.shpl.ru/ru/nodes/",$C8617)+1+28,FIND("~",SUBSTITUTE($C8617,"-","~",1))-SEARCH("http://elib.shpl.ru/ru/nodes/",$C8617)-1-28),'filter keyworsd'!$A$2:$A$26585,0))</f>
        <v>0</v>
      </c>
    </row>
    <row r="8618" spans="1:12" x14ac:dyDescent="0.3">
      <c r="A8618" s="12">
        <v>1914</v>
      </c>
      <c r="B8618" s="12" t="s">
        <v>88813</v>
      </c>
      <c r="C8618" s="17" t="s">
        <v>88814</v>
      </c>
      <c r="D8618" s="12">
        <v>1</v>
      </c>
      <c r="E8618" s="12" t="s">
        <v>88815</v>
      </c>
      <c r="F8618" s="12" t="s">
        <v>9125</v>
      </c>
      <c r="G8618" s="12" t="s">
        <v>9439</v>
      </c>
      <c r="H8618" s="12" t="s">
        <v>45684</v>
      </c>
      <c r="I8618" s="12" t="s">
        <v>88816</v>
      </c>
      <c r="J8618" s="12">
        <v>52</v>
      </c>
      <c r="K8618" s="12" t="s">
        <v>88817</v>
      </c>
      <c r="L8618">
        <f>INDEX(FULL_BOOKS_GPIB_DONE!$L$2:$L$26585,MATCH(MID($C8618,SEARCH("http://elib.shpl.ru/ru/nodes/",$C8618)+1+28,FIND("~",SUBSTITUTE($C8618,"-","~",1))-SEARCH("http://elib.shpl.ru/ru/nodes/",$C8618)-1-28),'filter keyworsd'!$A$2:$A$26585,0))</f>
        <v>0</v>
      </c>
    </row>
    <row r="8619" spans="1:12" x14ac:dyDescent="0.3">
      <c r="A8619" s="13">
        <v>1914</v>
      </c>
      <c r="B8619" s="13" t="s">
        <v>88818</v>
      </c>
      <c r="C8619" s="18" t="s">
        <v>88819</v>
      </c>
      <c r="D8619" s="13">
        <v>1</v>
      </c>
      <c r="E8619" s="13" t="s">
        <v>88820</v>
      </c>
      <c r="F8619" s="13" t="s">
        <v>9125</v>
      </c>
      <c r="G8619" s="13" t="s">
        <v>16</v>
      </c>
      <c r="H8619" s="13" t="s">
        <v>88821</v>
      </c>
      <c r="I8619" s="13" t="s">
        <v>88822</v>
      </c>
      <c r="J8619" s="13">
        <v>196</v>
      </c>
      <c r="K8619" s="13" t="s">
        <v>88823</v>
      </c>
      <c r="L8619">
        <f>INDEX(FULL_BOOKS_GPIB_DONE!$L$2:$L$26585,MATCH(MID($C8619,SEARCH("http://elib.shpl.ru/ru/nodes/",$C8619)+1+28,FIND("~",SUBSTITUTE($C8619,"-","~",1))-SEARCH("http://elib.shpl.ru/ru/nodes/",$C8619)-1-28),'filter keyworsd'!$A$2:$A$26585,0))</f>
        <v>0</v>
      </c>
    </row>
    <row r="8620" spans="1:12" x14ac:dyDescent="0.3">
      <c r="A8620" s="12">
        <v>1914</v>
      </c>
      <c r="B8620" s="12" t="s">
        <v>88860</v>
      </c>
      <c r="C8620" s="17" t="s">
        <v>88861</v>
      </c>
      <c r="D8620" s="12">
        <v>1</v>
      </c>
      <c r="E8620" s="12" t="s">
        <v>88862</v>
      </c>
      <c r="F8620" s="12" t="s">
        <v>9125</v>
      </c>
      <c r="G8620" s="12" t="s">
        <v>88863</v>
      </c>
      <c r="H8620" s="12" t="s">
        <v>16</v>
      </c>
      <c r="I8620" s="12" t="s">
        <v>88864</v>
      </c>
      <c r="J8620" s="12">
        <v>42</v>
      </c>
      <c r="K8620" s="12" t="s">
        <v>88865</v>
      </c>
      <c r="L8620">
        <f>INDEX(FULL_BOOKS_GPIB_DONE!$L$2:$L$26585,MATCH(MID($C8620,SEARCH("http://elib.shpl.ru/ru/nodes/",$C8620)+1+28,FIND("~",SUBSTITUTE($C8620,"-","~",1))-SEARCH("http://elib.shpl.ru/ru/nodes/",$C8620)-1-28),'filter keyworsd'!$A$2:$A$26585,0))</f>
        <v>0</v>
      </c>
    </row>
    <row r="8621" spans="1:12" x14ac:dyDescent="0.3">
      <c r="A8621" s="13">
        <v>1914</v>
      </c>
      <c r="B8621" s="13" t="s">
        <v>88866</v>
      </c>
      <c r="C8621" s="18" t="s">
        <v>88867</v>
      </c>
      <c r="D8621" s="13">
        <v>1</v>
      </c>
      <c r="E8621" s="13" t="s">
        <v>88868</v>
      </c>
      <c r="F8621" s="13" t="s">
        <v>9125</v>
      </c>
      <c r="G8621" s="13" t="s">
        <v>85010</v>
      </c>
      <c r="H8621" s="13" t="s">
        <v>88869</v>
      </c>
      <c r="I8621" s="13" t="s">
        <v>88870</v>
      </c>
      <c r="J8621" s="13">
        <v>36</v>
      </c>
      <c r="K8621" s="13" t="s">
        <v>88871</v>
      </c>
      <c r="L8621">
        <f>INDEX(FULL_BOOKS_GPIB_DONE!$L$2:$L$26585,MATCH(MID($C8621,SEARCH("http://elib.shpl.ru/ru/nodes/",$C8621)+1+28,FIND("~",SUBSTITUTE($C8621,"-","~",1))-SEARCH("http://elib.shpl.ru/ru/nodes/",$C8621)-1-28),'filter keyworsd'!$A$2:$A$26585,0))</f>
        <v>0</v>
      </c>
    </row>
    <row r="8622" spans="1:12" x14ac:dyDescent="0.3">
      <c r="A8622" s="12">
        <v>1914</v>
      </c>
      <c r="B8622" s="12" t="s">
        <v>88872</v>
      </c>
      <c r="C8622" s="17" t="s">
        <v>88873</v>
      </c>
      <c r="D8622" s="12">
        <v>1</v>
      </c>
      <c r="E8622" s="12" t="s">
        <v>88874</v>
      </c>
      <c r="F8622" s="12" t="s">
        <v>9125</v>
      </c>
      <c r="G8622" s="12" t="s">
        <v>85010</v>
      </c>
      <c r="H8622" s="12" t="s">
        <v>88875</v>
      </c>
      <c r="I8622" s="12" t="s">
        <v>88876</v>
      </c>
      <c r="J8622" s="12">
        <v>52</v>
      </c>
      <c r="K8622" s="12" t="s">
        <v>88877</v>
      </c>
      <c r="L8622">
        <f>INDEX(FULL_BOOKS_GPIB_DONE!$L$2:$L$26585,MATCH(MID($C8622,SEARCH("http://elib.shpl.ru/ru/nodes/",$C8622)+1+28,FIND("~",SUBSTITUTE($C8622,"-","~",1))-SEARCH("http://elib.shpl.ru/ru/nodes/",$C8622)-1-28),'filter keyworsd'!$A$2:$A$26585,0))</f>
        <v>0</v>
      </c>
    </row>
    <row r="8623" spans="1:12" x14ac:dyDescent="0.3">
      <c r="A8623" s="13">
        <v>1914</v>
      </c>
      <c r="B8623" s="13" t="s">
        <v>88883</v>
      </c>
      <c r="C8623" s="18" t="s">
        <v>88884</v>
      </c>
      <c r="D8623" s="13">
        <v>1</v>
      </c>
      <c r="E8623" s="13" t="s">
        <v>88885</v>
      </c>
      <c r="F8623" s="13" t="s">
        <v>9125</v>
      </c>
      <c r="G8623" s="13" t="s">
        <v>16</v>
      </c>
      <c r="H8623" s="13" t="s">
        <v>16</v>
      </c>
      <c r="I8623" s="13" t="s">
        <v>88886</v>
      </c>
      <c r="J8623" s="13">
        <v>524</v>
      </c>
      <c r="K8623" s="13" t="s">
        <v>88887</v>
      </c>
      <c r="L8623">
        <f>INDEX(FULL_BOOKS_GPIB_DONE!$L$2:$L$26585,MATCH(MID($C8623,SEARCH("http://elib.shpl.ru/ru/nodes/",$C8623)+1+28,FIND("~",SUBSTITUTE($C8623,"-","~",1))-SEARCH("http://elib.shpl.ru/ru/nodes/",$C8623)-1-28),'filter keyworsd'!$A$2:$A$26585,0))</f>
        <v>0</v>
      </c>
    </row>
    <row r="8624" spans="1:12" x14ac:dyDescent="0.3">
      <c r="A8624" s="12">
        <v>1914</v>
      </c>
      <c r="B8624" s="12" t="s">
        <v>88893</v>
      </c>
      <c r="C8624" s="17" t="s">
        <v>88894</v>
      </c>
      <c r="D8624" s="12">
        <v>1</v>
      </c>
      <c r="E8624" s="12" t="s">
        <v>88895</v>
      </c>
      <c r="F8624" s="12" t="s">
        <v>9125</v>
      </c>
      <c r="G8624" s="12" t="s">
        <v>9439</v>
      </c>
      <c r="H8624" s="12" t="s">
        <v>88896</v>
      </c>
      <c r="I8624" s="12" t="s">
        <v>88897</v>
      </c>
      <c r="J8624" s="12">
        <v>20</v>
      </c>
      <c r="K8624" s="12" t="s">
        <v>88898</v>
      </c>
      <c r="L8624">
        <f>INDEX(FULL_BOOKS_GPIB_DONE!$L$2:$L$26585,MATCH(MID($C8624,SEARCH("http://elib.shpl.ru/ru/nodes/",$C8624)+1+28,FIND("~",SUBSTITUTE($C8624,"-","~",1))-SEARCH("http://elib.shpl.ru/ru/nodes/",$C8624)-1-28),'filter keyworsd'!$A$2:$A$26585,0))</f>
        <v>0</v>
      </c>
    </row>
    <row r="8625" spans="1:12" x14ac:dyDescent="0.3">
      <c r="A8625" s="13">
        <v>1914</v>
      </c>
      <c r="B8625" s="13" t="s">
        <v>88899</v>
      </c>
      <c r="C8625" s="18" t="s">
        <v>88900</v>
      </c>
      <c r="D8625" s="13">
        <v>1</v>
      </c>
      <c r="E8625" s="13" t="s">
        <v>88901</v>
      </c>
      <c r="F8625" s="13" t="s">
        <v>9125</v>
      </c>
      <c r="G8625" s="13" t="s">
        <v>16</v>
      </c>
      <c r="H8625" s="13" t="s">
        <v>88902</v>
      </c>
      <c r="I8625" s="13" t="s">
        <v>88903</v>
      </c>
      <c r="J8625" s="13">
        <v>176</v>
      </c>
      <c r="K8625" s="13" t="s">
        <v>88904</v>
      </c>
      <c r="L8625">
        <f>INDEX(FULL_BOOKS_GPIB_DONE!$L$2:$L$26585,MATCH(MID($C8625,SEARCH("http://elib.shpl.ru/ru/nodes/",$C8625)+1+28,FIND("~",SUBSTITUTE($C8625,"-","~",1))-SEARCH("http://elib.shpl.ru/ru/nodes/",$C8625)-1-28),'filter keyworsd'!$A$2:$A$26585,0))</f>
        <v>0</v>
      </c>
    </row>
    <row r="8626" spans="1:12" x14ac:dyDescent="0.3">
      <c r="A8626" s="12">
        <v>1914</v>
      </c>
      <c r="B8626" s="12" t="s">
        <v>88911</v>
      </c>
      <c r="C8626" s="17" t="s">
        <v>88912</v>
      </c>
      <c r="D8626" s="12">
        <v>1</v>
      </c>
      <c r="E8626" s="12" t="s">
        <v>88913</v>
      </c>
      <c r="F8626" s="12" t="s">
        <v>9125</v>
      </c>
      <c r="G8626" s="12" t="s">
        <v>16</v>
      </c>
      <c r="H8626" s="12" t="s">
        <v>88914</v>
      </c>
      <c r="I8626" s="12" t="s">
        <v>88915</v>
      </c>
      <c r="J8626" s="12">
        <v>18</v>
      </c>
      <c r="K8626" s="12" t="s">
        <v>88916</v>
      </c>
      <c r="L8626">
        <f>INDEX(FULL_BOOKS_GPIB_DONE!$L$2:$L$26585,MATCH(MID($C8626,SEARCH("http://elib.shpl.ru/ru/nodes/",$C8626)+1+28,FIND("~",SUBSTITUTE($C8626,"-","~",1))-SEARCH("http://elib.shpl.ru/ru/nodes/",$C8626)-1-28),'filter keyworsd'!$A$2:$A$26585,0))</f>
        <v>0</v>
      </c>
    </row>
    <row r="8627" spans="1:12" x14ac:dyDescent="0.3">
      <c r="A8627" s="13">
        <v>1914</v>
      </c>
      <c r="B8627" s="13" t="s">
        <v>88917</v>
      </c>
      <c r="C8627" s="18" t="s">
        <v>88918</v>
      </c>
      <c r="D8627" s="13">
        <v>1</v>
      </c>
      <c r="E8627" s="13" t="s">
        <v>88919</v>
      </c>
      <c r="F8627" s="13" t="s">
        <v>9125</v>
      </c>
      <c r="G8627" s="13" t="s">
        <v>16</v>
      </c>
      <c r="H8627" s="13" t="s">
        <v>88920</v>
      </c>
      <c r="I8627" s="13" t="s">
        <v>88921</v>
      </c>
      <c r="J8627" s="13">
        <v>166</v>
      </c>
      <c r="K8627" s="13" t="s">
        <v>88922</v>
      </c>
      <c r="L8627">
        <f>INDEX(FULL_BOOKS_GPIB_DONE!$L$2:$L$26585,MATCH(MID($C8627,SEARCH("http://elib.shpl.ru/ru/nodes/",$C8627)+1+28,FIND("~",SUBSTITUTE($C8627,"-","~",1))-SEARCH("http://elib.shpl.ru/ru/nodes/",$C8627)-1-28),'filter keyworsd'!$A$2:$A$26585,0))</f>
        <v>0</v>
      </c>
    </row>
    <row r="8628" spans="1:12" x14ac:dyDescent="0.3">
      <c r="A8628" s="12">
        <v>1914</v>
      </c>
      <c r="B8628" s="12" t="s">
        <v>88923</v>
      </c>
      <c r="C8628" s="17" t="s">
        <v>88924</v>
      </c>
      <c r="D8628" s="12">
        <v>1</v>
      </c>
      <c r="E8628" s="12" t="s">
        <v>88925</v>
      </c>
      <c r="F8628" s="12" t="s">
        <v>9125</v>
      </c>
      <c r="G8628" s="12" t="s">
        <v>16</v>
      </c>
      <c r="H8628" s="12" t="s">
        <v>88926</v>
      </c>
      <c r="I8628" s="12" t="s">
        <v>88927</v>
      </c>
      <c r="J8628" s="12">
        <v>230</v>
      </c>
      <c r="K8628" s="12" t="s">
        <v>88928</v>
      </c>
      <c r="L8628">
        <f>INDEX(FULL_BOOKS_GPIB_DONE!$L$2:$L$26585,MATCH(MID($C8628,SEARCH("http://elib.shpl.ru/ru/nodes/",$C8628)+1+28,FIND("~",SUBSTITUTE($C8628,"-","~",1))-SEARCH("http://elib.shpl.ru/ru/nodes/",$C8628)-1-28),'filter keyworsd'!$A$2:$A$26585,0))</f>
        <v>0</v>
      </c>
    </row>
    <row r="8629" spans="1:12" x14ac:dyDescent="0.3">
      <c r="A8629" s="13">
        <v>1914</v>
      </c>
      <c r="B8629" s="13" t="s">
        <v>88934</v>
      </c>
      <c r="C8629" s="18" t="s">
        <v>88935</v>
      </c>
      <c r="D8629" s="13">
        <v>1</v>
      </c>
      <c r="E8629" s="13" t="s">
        <v>88936</v>
      </c>
      <c r="F8629" s="13" t="s">
        <v>9125</v>
      </c>
      <c r="G8629" s="13" t="s">
        <v>5205</v>
      </c>
      <c r="H8629" s="13" t="s">
        <v>16</v>
      </c>
      <c r="I8629" s="13" t="s">
        <v>88937</v>
      </c>
      <c r="J8629" s="13">
        <v>1724</v>
      </c>
      <c r="K8629" s="13" t="s">
        <v>88938</v>
      </c>
      <c r="L8629">
        <f>INDEX(FULL_BOOKS_GPIB_DONE!$L$2:$L$26585,MATCH(MID($C8629,SEARCH("http://elib.shpl.ru/ru/nodes/",$C8629)+1+28,FIND("~",SUBSTITUTE($C8629,"-","~",1))-SEARCH("http://elib.shpl.ru/ru/nodes/",$C8629)-1-28),'filter keyworsd'!$A$2:$A$26585,0))</f>
        <v>0</v>
      </c>
    </row>
    <row r="8630" spans="1:12" x14ac:dyDescent="0.3">
      <c r="A8630" s="12">
        <v>1914</v>
      </c>
      <c r="B8630" s="12" t="s">
        <v>88939</v>
      </c>
      <c r="C8630" s="17" t="s">
        <v>88940</v>
      </c>
      <c r="D8630" s="12">
        <v>1</v>
      </c>
      <c r="E8630" s="12" t="s">
        <v>88941</v>
      </c>
      <c r="F8630" s="12" t="s">
        <v>9125</v>
      </c>
      <c r="G8630" s="12" t="s">
        <v>84954</v>
      </c>
      <c r="H8630" s="12" t="s">
        <v>88942</v>
      </c>
      <c r="I8630" s="12" t="s">
        <v>88943</v>
      </c>
      <c r="J8630" s="12">
        <v>44</v>
      </c>
      <c r="K8630" s="12" t="s">
        <v>88944</v>
      </c>
      <c r="L8630">
        <f>INDEX(FULL_BOOKS_GPIB_DONE!$L$2:$L$26585,MATCH(MID($C8630,SEARCH("http://elib.shpl.ru/ru/nodes/",$C8630)+1+28,FIND("~",SUBSTITUTE($C8630,"-","~",1))-SEARCH("http://elib.shpl.ru/ru/nodes/",$C8630)-1-28),'filter keyworsd'!$A$2:$A$26585,0))</f>
        <v>0</v>
      </c>
    </row>
    <row r="8631" spans="1:12" x14ac:dyDescent="0.3">
      <c r="A8631" s="13">
        <v>1914</v>
      </c>
      <c r="B8631" s="13" t="s">
        <v>88945</v>
      </c>
      <c r="C8631" s="18" t="s">
        <v>88946</v>
      </c>
      <c r="D8631" s="13">
        <v>1</v>
      </c>
      <c r="E8631" s="13" t="s">
        <v>88947</v>
      </c>
      <c r="F8631" s="13" t="s">
        <v>9125</v>
      </c>
      <c r="G8631" s="13" t="s">
        <v>16</v>
      </c>
      <c r="H8631" s="13" t="s">
        <v>88942</v>
      </c>
      <c r="I8631" s="13" t="s">
        <v>88948</v>
      </c>
      <c r="J8631" s="13">
        <v>144</v>
      </c>
      <c r="K8631" s="13" t="s">
        <v>88949</v>
      </c>
      <c r="L8631">
        <f>INDEX(FULL_BOOKS_GPIB_DONE!$L$2:$L$26585,MATCH(MID($C8631,SEARCH("http://elib.shpl.ru/ru/nodes/",$C8631)+1+28,FIND("~",SUBSTITUTE($C8631,"-","~",1))-SEARCH("http://elib.shpl.ru/ru/nodes/",$C8631)-1-28),'filter keyworsd'!$A$2:$A$26585,0))</f>
        <v>0</v>
      </c>
    </row>
    <row r="8632" spans="1:12" x14ac:dyDescent="0.3">
      <c r="A8632" s="12">
        <v>1914</v>
      </c>
      <c r="B8632" s="12" t="s">
        <v>88950</v>
      </c>
      <c r="C8632" s="17" t="s">
        <v>88951</v>
      </c>
      <c r="D8632" s="12">
        <v>1</v>
      </c>
      <c r="E8632" s="12" t="s">
        <v>88952</v>
      </c>
      <c r="F8632" s="12" t="s">
        <v>9125</v>
      </c>
      <c r="G8632" s="12" t="s">
        <v>85010</v>
      </c>
      <c r="H8632" s="12" t="s">
        <v>88953</v>
      </c>
      <c r="I8632" s="12" t="s">
        <v>88954</v>
      </c>
      <c r="J8632" s="12">
        <v>42</v>
      </c>
      <c r="K8632" s="12" t="s">
        <v>88955</v>
      </c>
      <c r="L8632">
        <f>INDEX(FULL_BOOKS_GPIB_DONE!$L$2:$L$26585,MATCH(MID($C8632,SEARCH("http://elib.shpl.ru/ru/nodes/",$C8632)+1+28,FIND("~",SUBSTITUTE($C8632,"-","~",1))-SEARCH("http://elib.shpl.ru/ru/nodes/",$C8632)-1-28),'filter keyworsd'!$A$2:$A$26585,0))</f>
        <v>0</v>
      </c>
    </row>
    <row r="8633" spans="1:12" x14ac:dyDescent="0.3">
      <c r="A8633" s="13">
        <v>1914</v>
      </c>
      <c r="B8633" s="13" t="s">
        <v>88968</v>
      </c>
      <c r="C8633" s="18" t="s">
        <v>88969</v>
      </c>
      <c r="D8633" s="13">
        <v>1</v>
      </c>
      <c r="E8633" s="13" t="s">
        <v>88970</v>
      </c>
      <c r="F8633" s="13" t="s">
        <v>9125</v>
      </c>
      <c r="G8633" s="13" t="s">
        <v>16</v>
      </c>
      <c r="H8633" s="13" t="s">
        <v>88971</v>
      </c>
      <c r="I8633" s="13" t="s">
        <v>88972</v>
      </c>
      <c r="J8633" s="13">
        <v>52</v>
      </c>
      <c r="K8633" s="13" t="s">
        <v>88973</v>
      </c>
      <c r="L8633">
        <f>INDEX(FULL_BOOKS_GPIB_DONE!$L$2:$L$26585,MATCH(MID($C8633,SEARCH("http://elib.shpl.ru/ru/nodes/",$C8633)+1+28,FIND("~",SUBSTITUTE($C8633,"-","~",1))-SEARCH("http://elib.shpl.ru/ru/nodes/",$C8633)-1-28),'filter keyworsd'!$A$2:$A$26585,0))</f>
        <v>0</v>
      </c>
    </row>
    <row r="8634" spans="1:12" x14ac:dyDescent="0.3">
      <c r="A8634" s="12">
        <v>1914</v>
      </c>
      <c r="B8634" s="12" t="s">
        <v>88974</v>
      </c>
      <c r="C8634" s="17" t="s">
        <v>88975</v>
      </c>
      <c r="D8634" s="12">
        <v>1</v>
      </c>
      <c r="E8634" s="12" t="s">
        <v>88976</v>
      </c>
      <c r="F8634" s="12" t="s">
        <v>9125</v>
      </c>
      <c r="G8634" s="12" t="s">
        <v>85010</v>
      </c>
      <c r="H8634" s="12" t="s">
        <v>16</v>
      </c>
      <c r="I8634" s="12" t="s">
        <v>88977</v>
      </c>
      <c r="J8634" s="12">
        <v>28</v>
      </c>
      <c r="K8634" s="12" t="s">
        <v>88978</v>
      </c>
      <c r="L8634">
        <f>INDEX(FULL_BOOKS_GPIB_DONE!$L$2:$L$26585,MATCH(MID($C8634,SEARCH("http://elib.shpl.ru/ru/nodes/",$C8634)+1+28,FIND("~",SUBSTITUTE($C8634,"-","~",1))-SEARCH("http://elib.shpl.ru/ru/nodes/",$C8634)-1-28),'filter keyworsd'!$A$2:$A$26585,0))</f>
        <v>0</v>
      </c>
    </row>
    <row r="8635" spans="1:12" x14ac:dyDescent="0.3">
      <c r="A8635" s="13">
        <v>1914</v>
      </c>
      <c r="B8635" s="13" t="s">
        <v>88979</v>
      </c>
      <c r="C8635" s="18" t="s">
        <v>88980</v>
      </c>
      <c r="D8635" s="13">
        <v>1</v>
      </c>
      <c r="E8635" s="13" t="s">
        <v>88981</v>
      </c>
      <c r="F8635" s="13" t="s">
        <v>9125</v>
      </c>
      <c r="G8635" s="13" t="s">
        <v>16</v>
      </c>
      <c r="H8635" s="13" t="s">
        <v>16</v>
      </c>
      <c r="I8635" s="13" t="s">
        <v>88982</v>
      </c>
      <c r="J8635" s="13">
        <v>56</v>
      </c>
      <c r="K8635" s="13" t="s">
        <v>88983</v>
      </c>
      <c r="L8635">
        <f>INDEX(FULL_BOOKS_GPIB_DONE!$L$2:$L$26585,MATCH(MID($C8635,SEARCH("http://elib.shpl.ru/ru/nodes/",$C8635)+1+28,FIND("~",SUBSTITUTE($C8635,"-","~",1))-SEARCH("http://elib.shpl.ru/ru/nodes/",$C8635)-1-28),'filter keyworsd'!$A$2:$A$26585,0))</f>
        <v>0</v>
      </c>
    </row>
    <row r="8636" spans="1:12" x14ac:dyDescent="0.3">
      <c r="A8636" s="12">
        <v>1914</v>
      </c>
      <c r="B8636" s="12" t="s">
        <v>88999</v>
      </c>
      <c r="C8636" s="17" t="s">
        <v>89000</v>
      </c>
      <c r="D8636" s="12">
        <v>1</v>
      </c>
      <c r="E8636" s="12" t="s">
        <v>89001</v>
      </c>
      <c r="F8636" s="12" t="s">
        <v>9125</v>
      </c>
      <c r="G8636" s="12" t="s">
        <v>16</v>
      </c>
      <c r="H8636" s="12" t="s">
        <v>89002</v>
      </c>
      <c r="I8636" s="12" t="s">
        <v>89003</v>
      </c>
      <c r="J8636" s="12">
        <v>144</v>
      </c>
      <c r="K8636" s="12" t="s">
        <v>89004</v>
      </c>
      <c r="L8636">
        <f>INDEX(FULL_BOOKS_GPIB_DONE!$L$2:$L$26585,MATCH(MID($C8636,SEARCH("http://elib.shpl.ru/ru/nodes/",$C8636)+1+28,FIND("~",SUBSTITUTE($C8636,"-","~",1))-SEARCH("http://elib.shpl.ru/ru/nodes/",$C8636)-1-28),'filter keyworsd'!$A$2:$A$26585,0))</f>
        <v>0</v>
      </c>
    </row>
    <row r="8637" spans="1:12" x14ac:dyDescent="0.3">
      <c r="A8637" s="13">
        <v>1914</v>
      </c>
      <c r="B8637" s="13" t="s">
        <v>89010</v>
      </c>
      <c r="C8637" s="18" t="s">
        <v>89011</v>
      </c>
      <c r="D8637" s="13">
        <v>1</v>
      </c>
      <c r="E8637" s="13" t="s">
        <v>89012</v>
      </c>
      <c r="F8637" s="13" t="s">
        <v>9125</v>
      </c>
      <c r="G8637" s="13" t="s">
        <v>16</v>
      </c>
      <c r="H8637" s="13" t="s">
        <v>89013</v>
      </c>
      <c r="I8637" s="13" t="s">
        <v>89014</v>
      </c>
      <c r="J8637" s="13">
        <v>60</v>
      </c>
      <c r="K8637" s="13" t="s">
        <v>89015</v>
      </c>
      <c r="L8637">
        <f>INDEX(FULL_BOOKS_GPIB_DONE!$L$2:$L$26585,MATCH(MID($C8637,SEARCH("http://elib.shpl.ru/ru/nodes/",$C8637)+1+28,FIND("~",SUBSTITUTE($C8637,"-","~",1))-SEARCH("http://elib.shpl.ru/ru/nodes/",$C8637)-1-28),'filter keyworsd'!$A$2:$A$26585,0))</f>
        <v>0</v>
      </c>
    </row>
    <row r="8638" spans="1:12" x14ac:dyDescent="0.3">
      <c r="A8638" s="12">
        <v>1914</v>
      </c>
      <c r="B8638" s="12" t="s">
        <v>89016</v>
      </c>
      <c r="C8638" s="17" t="s">
        <v>89017</v>
      </c>
      <c r="D8638" s="12">
        <v>1</v>
      </c>
      <c r="E8638" s="12" t="s">
        <v>89018</v>
      </c>
      <c r="F8638" s="12" t="s">
        <v>9125</v>
      </c>
      <c r="G8638" s="12" t="s">
        <v>85010</v>
      </c>
      <c r="H8638" s="12" t="s">
        <v>18292</v>
      </c>
      <c r="I8638" s="12" t="s">
        <v>89019</v>
      </c>
      <c r="J8638" s="12">
        <v>28</v>
      </c>
      <c r="K8638" s="12" t="s">
        <v>89020</v>
      </c>
      <c r="L8638">
        <f>INDEX(FULL_BOOKS_GPIB_DONE!$L$2:$L$26585,MATCH(MID($C8638,SEARCH("http://elib.shpl.ru/ru/nodes/",$C8638)+1+28,FIND("~",SUBSTITUTE($C8638,"-","~",1))-SEARCH("http://elib.shpl.ru/ru/nodes/",$C8638)-1-28),'filter keyworsd'!$A$2:$A$26585,0))</f>
        <v>0</v>
      </c>
    </row>
    <row r="8639" spans="1:12" x14ac:dyDescent="0.3">
      <c r="A8639" s="13">
        <v>1914</v>
      </c>
      <c r="B8639" s="13" t="s">
        <v>89021</v>
      </c>
      <c r="C8639" s="18" t="s">
        <v>89022</v>
      </c>
      <c r="D8639" s="13">
        <v>1</v>
      </c>
      <c r="E8639" s="13" t="s">
        <v>89023</v>
      </c>
      <c r="F8639" s="13" t="s">
        <v>9125</v>
      </c>
      <c r="G8639" s="13" t="s">
        <v>16</v>
      </c>
      <c r="H8639" s="13" t="s">
        <v>89024</v>
      </c>
      <c r="I8639" s="13" t="s">
        <v>89025</v>
      </c>
      <c r="J8639" s="13">
        <v>118</v>
      </c>
      <c r="K8639" s="13" t="s">
        <v>89026</v>
      </c>
      <c r="L8639">
        <f>INDEX(FULL_BOOKS_GPIB_DONE!$L$2:$L$26585,MATCH(MID($C8639,SEARCH("http://elib.shpl.ru/ru/nodes/",$C8639)+1+28,FIND("~",SUBSTITUTE($C8639,"-","~",1))-SEARCH("http://elib.shpl.ru/ru/nodes/",$C8639)-1-28),'filter keyworsd'!$A$2:$A$26585,0))</f>
        <v>0</v>
      </c>
    </row>
    <row r="8640" spans="1:12" x14ac:dyDescent="0.3">
      <c r="A8640" s="12">
        <v>1914</v>
      </c>
      <c r="B8640" s="12" t="s">
        <v>89042</v>
      </c>
      <c r="C8640" s="17" t="s">
        <v>89043</v>
      </c>
      <c r="D8640" s="12">
        <v>1</v>
      </c>
      <c r="E8640" s="12" t="s">
        <v>89044</v>
      </c>
      <c r="F8640" s="12" t="s">
        <v>9125</v>
      </c>
      <c r="G8640" s="12" t="s">
        <v>16</v>
      </c>
      <c r="H8640" s="12" t="s">
        <v>16</v>
      </c>
      <c r="I8640" s="12" t="s">
        <v>89045</v>
      </c>
      <c r="J8640" s="12">
        <v>72</v>
      </c>
      <c r="K8640" s="12" t="s">
        <v>89046</v>
      </c>
      <c r="L8640">
        <f>INDEX(FULL_BOOKS_GPIB_DONE!$L$2:$L$26585,MATCH(MID($C8640,SEARCH("http://elib.shpl.ru/ru/nodes/",$C8640)+1+28,FIND("~",SUBSTITUTE($C8640,"-","~",1))-SEARCH("http://elib.shpl.ru/ru/nodes/",$C8640)-1-28),'filter keyworsd'!$A$2:$A$26585,0))</f>
        <v>0</v>
      </c>
    </row>
    <row r="8641" spans="1:12" x14ac:dyDescent="0.3">
      <c r="A8641" s="13">
        <v>1914</v>
      </c>
      <c r="B8641" s="13" t="s">
        <v>89047</v>
      </c>
      <c r="C8641" s="18" t="s">
        <v>89048</v>
      </c>
      <c r="D8641" s="13">
        <v>1</v>
      </c>
      <c r="E8641" s="13" t="s">
        <v>89049</v>
      </c>
      <c r="F8641" s="13" t="s">
        <v>9125</v>
      </c>
      <c r="G8641" s="13" t="s">
        <v>16</v>
      </c>
      <c r="H8641" s="13" t="s">
        <v>16</v>
      </c>
      <c r="I8641" s="13" t="s">
        <v>89050</v>
      </c>
      <c r="J8641" s="13">
        <v>70</v>
      </c>
      <c r="K8641" s="13" t="s">
        <v>89051</v>
      </c>
      <c r="L8641">
        <f>INDEX(FULL_BOOKS_GPIB_DONE!$L$2:$L$26585,MATCH(MID($C8641,SEARCH("http://elib.shpl.ru/ru/nodes/",$C8641)+1+28,FIND("~",SUBSTITUTE($C8641,"-","~",1))-SEARCH("http://elib.shpl.ru/ru/nodes/",$C8641)-1-28),'filter keyworsd'!$A$2:$A$26585,0))</f>
        <v>0</v>
      </c>
    </row>
    <row r="8642" spans="1:12" x14ac:dyDescent="0.3">
      <c r="A8642" s="12">
        <v>1914</v>
      </c>
      <c r="B8642" s="12" t="s">
        <v>89052</v>
      </c>
      <c r="C8642" s="17" t="s">
        <v>89053</v>
      </c>
      <c r="D8642" s="12">
        <v>1</v>
      </c>
      <c r="E8642" s="12" t="s">
        <v>89054</v>
      </c>
      <c r="F8642" s="12" t="s">
        <v>9125</v>
      </c>
      <c r="G8642" s="12" t="s">
        <v>16</v>
      </c>
      <c r="H8642" s="12" t="s">
        <v>16</v>
      </c>
      <c r="I8642" s="12" t="s">
        <v>89055</v>
      </c>
      <c r="J8642" s="12">
        <v>46</v>
      </c>
      <c r="K8642" s="12" t="s">
        <v>89056</v>
      </c>
      <c r="L8642">
        <f>INDEX(FULL_BOOKS_GPIB_DONE!$L$2:$L$26585,MATCH(MID($C8642,SEARCH("http://elib.shpl.ru/ru/nodes/",$C8642)+1+28,FIND("~",SUBSTITUTE($C8642,"-","~",1))-SEARCH("http://elib.shpl.ru/ru/nodes/",$C8642)-1-28),'filter keyworsd'!$A$2:$A$26585,0))</f>
        <v>0</v>
      </c>
    </row>
    <row r="8643" spans="1:12" x14ac:dyDescent="0.3">
      <c r="A8643" s="13">
        <v>1914</v>
      </c>
      <c r="B8643" s="13" t="s">
        <v>89057</v>
      </c>
      <c r="C8643" s="18" t="s">
        <v>89058</v>
      </c>
      <c r="D8643" s="13">
        <v>1</v>
      </c>
      <c r="E8643" s="13" t="s">
        <v>89059</v>
      </c>
      <c r="F8643" s="13" t="s">
        <v>9125</v>
      </c>
      <c r="G8643" s="13" t="s">
        <v>16</v>
      </c>
      <c r="H8643" s="13" t="s">
        <v>16</v>
      </c>
      <c r="I8643" s="13" t="s">
        <v>89060</v>
      </c>
      <c r="J8643" s="13">
        <v>36</v>
      </c>
      <c r="K8643" s="13" t="s">
        <v>89061</v>
      </c>
      <c r="L8643">
        <f>INDEX(FULL_BOOKS_GPIB_DONE!$L$2:$L$26585,MATCH(MID($C8643,SEARCH("http://elib.shpl.ru/ru/nodes/",$C8643)+1+28,FIND("~",SUBSTITUTE($C8643,"-","~",1))-SEARCH("http://elib.shpl.ru/ru/nodes/",$C8643)-1-28),'filter keyworsd'!$A$2:$A$26585,0))</f>
        <v>0</v>
      </c>
    </row>
    <row r="8644" spans="1:12" x14ac:dyDescent="0.3">
      <c r="A8644" s="12">
        <v>1914</v>
      </c>
      <c r="B8644" s="12" t="s">
        <v>89062</v>
      </c>
      <c r="C8644" s="17" t="s">
        <v>89063</v>
      </c>
      <c r="D8644" s="12">
        <v>1</v>
      </c>
      <c r="E8644" s="12" t="s">
        <v>89064</v>
      </c>
      <c r="F8644" s="12" t="s">
        <v>9125</v>
      </c>
      <c r="G8644" s="12" t="s">
        <v>16</v>
      </c>
      <c r="H8644" s="12" t="s">
        <v>16</v>
      </c>
      <c r="I8644" s="12" t="s">
        <v>89065</v>
      </c>
      <c r="J8644" s="12">
        <v>49</v>
      </c>
      <c r="K8644" s="12" t="s">
        <v>89066</v>
      </c>
      <c r="L8644">
        <f>INDEX(FULL_BOOKS_GPIB_DONE!$L$2:$L$26585,MATCH(MID($C8644,SEARCH("http://elib.shpl.ru/ru/nodes/",$C8644)+1+28,FIND("~",SUBSTITUTE($C8644,"-","~",1))-SEARCH("http://elib.shpl.ru/ru/nodes/",$C8644)-1-28),'filter keyworsd'!$A$2:$A$26585,0))</f>
        <v>0</v>
      </c>
    </row>
    <row r="8645" spans="1:12" x14ac:dyDescent="0.3">
      <c r="A8645" s="13">
        <v>1914</v>
      </c>
      <c r="B8645" s="13" t="s">
        <v>89067</v>
      </c>
      <c r="C8645" s="18" t="s">
        <v>89068</v>
      </c>
      <c r="D8645" s="13">
        <v>1</v>
      </c>
      <c r="E8645" s="13" t="s">
        <v>89069</v>
      </c>
      <c r="F8645" s="13" t="s">
        <v>9125</v>
      </c>
      <c r="G8645" s="13" t="s">
        <v>16</v>
      </c>
      <c r="H8645" s="13" t="s">
        <v>16</v>
      </c>
      <c r="I8645" s="13" t="s">
        <v>89070</v>
      </c>
      <c r="J8645" s="13">
        <v>60</v>
      </c>
      <c r="K8645" s="13" t="s">
        <v>89071</v>
      </c>
      <c r="L8645">
        <f>INDEX(FULL_BOOKS_GPIB_DONE!$L$2:$L$26585,MATCH(MID($C8645,SEARCH("http://elib.shpl.ru/ru/nodes/",$C8645)+1+28,FIND("~",SUBSTITUTE($C8645,"-","~",1))-SEARCH("http://elib.shpl.ru/ru/nodes/",$C8645)-1-28),'filter keyworsd'!$A$2:$A$26585,0))</f>
        <v>0</v>
      </c>
    </row>
    <row r="8646" spans="1:12" x14ac:dyDescent="0.3">
      <c r="A8646" s="12">
        <v>1914</v>
      </c>
      <c r="B8646" s="12" t="s">
        <v>89072</v>
      </c>
      <c r="C8646" s="17" t="s">
        <v>89073</v>
      </c>
      <c r="D8646" s="12">
        <v>1</v>
      </c>
      <c r="E8646" s="12" t="s">
        <v>89074</v>
      </c>
      <c r="F8646" s="12" t="s">
        <v>9125</v>
      </c>
      <c r="G8646" s="12" t="s">
        <v>16</v>
      </c>
      <c r="H8646" s="12" t="s">
        <v>16</v>
      </c>
      <c r="I8646" s="12" t="s">
        <v>89075</v>
      </c>
      <c r="J8646" s="12">
        <v>64</v>
      </c>
      <c r="K8646" s="12" t="s">
        <v>89076</v>
      </c>
      <c r="L8646">
        <f>INDEX(FULL_BOOKS_GPIB_DONE!$L$2:$L$26585,MATCH(MID($C8646,SEARCH("http://elib.shpl.ru/ru/nodes/",$C8646)+1+28,FIND("~",SUBSTITUTE($C8646,"-","~",1))-SEARCH("http://elib.shpl.ru/ru/nodes/",$C8646)-1-28),'filter keyworsd'!$A$2:$A$26585,0))</f>
        <v>0</v>
      </c>
    </row>
    <row r="8647" spans="1:12" x14ac:dyDescent="0.3">
      <c r="A8647" s="13">
        <v>1914</v>
      </c>
      <c r="B8647" s="13" t="s">
        <v>89077</v>
      </c>
      <c r="C8647" s="18" t="s">
        <v>89078</v>
      </c>
      <c r="D8647" s="13">
        <v>1</v>
      </c>
      <c r="E8647" s="13" t="s">
        <v>89079</v>
      </c>
      <c r="F8647" s="13" t="s">
        <v>9125</v>
      </c>
      <c r="G8647" s="13" t="s">
        <v>16</v>
      </c>
      <c r="H8647" s="13" t="s">
        <v>16</v>
      </c>
      <c r="I8647" s="13" t="s">
        <v>89080</v>
      </c>
      <c r="J8647" s="13">
        <v>67</v>
      </c>
      <c r="K8647" s="13" t="s">
        <v>89081</v>
      </c>
      <c r="L8647">
        <f>INDEX(FULL_BOOKS_GPIB_DONE!$L$2:$L$26585,MATCH(MID($C8647,SEARCH("http://elib.shpl.ru/ru/nodes/",$C8647)+1+28,FIND("~",SUBSTITUTE($C8647,"-","~",1))-SEARCH("http://elib.shpl.ru/ru/nodes/",$C8647)-1-28),'filter keyworsd'!$A$2:$A$26585,0))</f>
        <v>0</v>
      </c>
    </row>
    <row r="8648" spans="1:12" x14ac:dyDescent="0.3">
      <c r="A8648" s="12">
        <v>1914</v>
      </c>
      <c r="B8648" s="12" t="s">
        <v>89082</v>
      </c>
      <c r="C8648" s="17" t="s">
        <v>89083</v>
      </c>
      <c r="D8648" s="12">
        <v>1</v>
      </c>
      <c r="E8648" s="12" t="s">
        <v>89084</v>
      </c>
      <c r="F8648" s="12" t="s">
        <v>9125</v>
      </c>
      <c r="G8648" s="12" t="s">
        <v>16</v>
      </c>
      <c r="H8648" s="12" t="s">
        <v>16</v>
      </c>
      <c r="I8648" s="12" t="s">
        <v>89085</v>
      </c>
      <c r="J8648" s="12">
        <v>48</v>
      </c>
      <c r="K8648" s="12" t="s">
        <v>89086</v>
      </c>
      <c r="L8648">
        <f>INDEX(FULL_BOOKS_GPIB_DONE!$L$2:$L$26585,MATCH(MID($C8648,SEARCH("http://elib.shpl.ru/ru/nodes/",$C8648)+1+28,FIND("~",SUBSTITUTE($C8648,"-","~",1))-SEARCH("http://elib.shpl.ru/ru/nodes/",$C8648)-1-28),'filter keyworsd'!$A$2:$A$26585,0))</f>
        <v>0</v>
      </c>
    </row>
    <row r="8649" spans="1:12" x14ac:dyDescent="0.3">
      <c r="A8649" s="13">
        <v>1914</v>
      </c>
      <c r="B8649" s="13" t="s">
        <v>89087</v>
      </c>
      <c r="C8649" s="18" t="s">
        <v>89088</v>
      </c>
      <c r="D8649" s="13">
        <v>1</v>
      </c>
      <c r="E8649" s="13" t="s">
        <v>89089</v>
      </c>
      <c r="F8649" s="13" t="s">
        <v>9125</v>
      </c>
      <c r="G8649" s="13" t="s">
        <v>16</v>
      </c>
      <c r="H8649" s="13" t="s">
        <v>16</v>
      </c>
      <c r="I8649" s="13" t="s">
        <v>89090</v>
      </c>
      <c r="J8649" s="13">
        <v>24</v>
      </c>
      <c r="K8649" s="13" t="s">
        <v>89091</v>
      </c>
      <c r="L8649">
        <f>INDEX(FULL_BOOKS_GPIB_DONE!$L$2:$L$26585,MATCH(MID($C8649,SEARCH("http://elib.shpl.ru/ru/nodes/",$C8649)+1+28,FIND("~",SUBSTITUTE($C8649,"-","~",1))-SEARCH("http://elib.shpl.ru/ru/nodes/",$C8649)-1-28),'filter keyworsd'!$A$2:$A$26585,0))</f>
        <v>0</v>
      </c>
    </row>
    <row r="8650" spans="1:12" x14ac:dyDescent="0.3">
      <c r="A8650" s="12">
        <v>1914</v>
      </c>
      <c r="B8650" s="12" t="s">
        <v>89153</v>
      </c>
      <c r="C8650" s="17" t="s">
        <v>89154</v>
      </c>
      <c r="D8650" s="12">
        <v>1</v>
      </c>
      <c r="E8650" s="12" t="s">
        <v>89155</v>
      </c>
      <c r="F8650" s="12" t="s">
        <v>9125</v>
      </c>
      <c r="G8650" s="12" t="s">
        <v>5205</v>
      </c>
      <c r="H8650" s="12" t="s">
        <v>16</v>
      </c>
      <c r="I8650" s="12" t="s">
        <v>89156</v>
      </c>
      <c r="J8650" s="12">
        <v>615</v>
      </c>
      <c r="K8650" s="12" t="s">
        <v>89157</v>
      </c>
      <c r="L8650">
        <f>INDEX(FULL_BOOKS_GPIB_DONE!$L$2:$L$26585,MATCH(MID($C8650,SEARCH("http://elib.shpl.ru/ru/nodes/",$C8650)+1+28,FIND("~",SUBSTITUTE($C8650,"-","~",1))-SEARCH("http://elib.shpl.ru/ru/nodes/",$C8650)-1-28),'filter keyworsd'!$A$2:$A$26585,0))</f>
        <v>0</v>
      </c>
    </row>
    <row r="8651" spans="1:12" x14ac:dyDescent="0.3">
      <c r="A8651" s="13">
        <v>1914</v>
      </c>
      <c r="B8651" s="13" t="s">
        <v>89158</v>
      </c>
      <c r="C8651" s="18" t="s">
        <v>89159</v>
      </c>
      <c r="D8651" s="13">
        <v>1</v>
      </c>
      <c r="E8651" s="13" t="s">
        <v>89160</v>
      </c>
      <c r="F8651" s="13" t="s">
        <v>9125</v>
      </c>
      <c r="G8651" s="13" t="s">
        <v>5205</v>
      </c>
      <c r="H8651" s="13" t="s">
        <v>16</v>
      </c>
      <c r="I8651" s="13" t="s">
        <v>89161</v>
      </c>
      <c r="J8651" s="13">
        <v>430</v>
      </c>
      <c r="K8651" s="13" t="s">
        <v>89162</v>
      </c>
      <c r="L8651">
        <f>INDEX(FULL_BOOKS_GPIB_DONE!$L$2:$L$26585,MATCH(MID($C8651,SEARCH("http://elib.shpl.ru/ru/nodes/",$C8651)+1+28,FIND("~",SUBSTITUTE($C8651,"-","~",1))-SEARCH("http://elib.shpl.ru/ru/nodes/",$C8651)-1-28),'filter keyworsd'!$A$2:$A$26585,0))</f>
        <v>0</v>
      </c>
    </row>
    <row r="8652" spans="1:12" x14ac:dyDescent="0.3">
      <c r="A8652" s="12">
        <v>1914</v>
      </c>
      <c r="B8652" s="12" t="s">
        <v>89163</v>
      </c>
      <c r="C8652" s="17" t="s">
        <v>89164</v>
      </c>
      <c r="D8652" s="12">
        <v>1</v>
      </c>
      <c r="E8652" s="12" t="s">
        <v>89165</v>
      </c>
      <c r="F8652" s="12" t="s">
        <v>9125</v>
      </c>
      <c r="G8652" s="12" t="s">
        <v>16</v>
      </c>
      <c r="H8652" s="12" t="s">
        <v>16</v>
      </c>
      <c r="I8652" s="12" t="s">
        <v>89166</v>
      </c>
      <c r="J8652" s="12">
        <v>204</v>
      </c>
      <c r="K8652" s="12" t="s">
        <v>89167</v>
      </c>
      <c r="L8652">
        <f>INDEX(FULL_BOOKS_GPIB_DONE!$L$2:$L$26585,MATCH(MID($C8652,SEARCH("http://elib.shpl.ru/ru/nodes/",$C8652)+1+28,FIND("~",SUBSTITUTE($C8652,"-","~",1))-SEARCH("http://elib.shpl.ru/ru/nodes/",$C8652)-1-28),'filter keyworsd'!$A$2:$A$26585,0))</f>
        <v>0</v>
      </c>
    </row>
    <row r="8653" spans="1:12" x14ac:dyDescent="0.3">
      <c r="A8653" s="13">
        <v>1914</v>
      </c>
      <c r="B8653" s="13" t="s">
        <v>89168</v>
      </c>
      <c r="C8653" s="18" t="s">
        <v>89169</v>
      </c>
      <c r="D8653" s="13">
        <v>1</v>
      </c>
      <c r="E8653" s="13" t="s">
        <v>89170</v>
      </c>
      <c r="F8653" s="13" t="s">
        <v>9125</v>
      </c>
      <c r="G8653" s="13" t="s">
        <v>16</v>
      </c>
      <c r="H8653" s="13" t="s">
        <v>16</v>
      </c>
      <c r="I8653" s="13" t="s">
        <v>89171</v>
      </c>
      <c r="J8653" s="13">
        <v>413</v>
      </c>
      <c r="K8653" s="13" t="s">
        <v>89172</v>
      </c>
      <c r="L8653">
        <f>INDEX(FULL_BOOKS_GPIB_DONE!$L$2:$L$26585,MATCH(MID($C8653,SEARCH("http://elib.shpl.ru/ru/nodes/",$C8653)+1+28,FIND("~",SUBSTITUTE($C8653,"-","~",1))-SEARCH("http://elib.shpl.ru/ru/nodes/",$C8653)-1-28),'filter keyworsd'!$A$2:$A$26585,0))</f>
        <v>0</v>
      </c>
    </row>
    <row r="8654" spans="1:12" x14ac:dyDescent="0.3">
      <c r="A8654" s="12">
        <v>1914</v>
      </c>
      <c r="B8654" s="12" t="s">
        <v>89173</v>
      </c>
      <c r="C8654" s="17" t="s">
        <v>89174</v>
      </c>
      <c r="D8654" s="12">
        <v>1</v>
      </c>
      <c r="E8654" s="12" t="s">
        <v>89175</v>
      </c>
      <c r="F8654" s="12" t="s">
        <v>9125</v>
      </c>
      <c r="G8654" s="12" t="s">
        <v>16</v>
      </c>
      <c r="H8654" s="12" t="s">
        <v>16</v>
      </c>
      <c r="I8654" s="12" t="s">
        <v>89176</v>
      </c>
      <c r="J8654" s="12">
        <v>271</v>
      </c>
      <c r="K8654" s="12" t="s">
        <v>89177</v>
      </c>
      <c r="L8654">
        <f>INDEX(FULL_BOOKS_GPIB_DONE!$L$2:$L$26585,MATCH(MID($C8654,SEARCH("http://elib.shpl.ru/ru/nodes/",$C8654)+1+28,FIND("~",SUBSTITUTE($C8654,"-","~",1))-SEARCH("http://elib.shpl.ru/ru/nodes/",$C8654)-1-28),'filter keyworsd'!$A$2:$A$26585,0))</f>
        <v>0</v>
      </c>
    </row>
    <row r="8655" spans="1:12" x14ac:dyDescent="0.3">
      <c r="A8655" s="13">
        <v>1914</v>
      </c>
      <c r="B8655" s="13" t="s">
        <v>89178</v>
      </c>
      <c r="C8655" s="18" t="s">
        <v>89179</v>
      </c>
      <c r="D8655" s="13">
        <v>1</v>
      </c>
      <c r="E8655" s="13" t="s">
        <v>89180</v>
      </c>
      <c r="F8655" s="13" t="s">
        <v>9125</v>
      </c>
      <c r="G8655" s="13" t="s">
        <v>16</v>
      </c>
      <c r="H8655" s="13" t="s">
        <v>16</v>
      </c>
      <c r="I8655" s="13" t="s">
        <v>89181</v>
      </c>
      <c r="J8655" s="13">
        <v>156</v>
      </c>
      <c r="K8655" s="13" t="s">
        <v>89182</v>
      </c>
      <c r="L8655">
        <f>INDEX(FULL_BOOKS_GPIB_DONE!$L$2:$L$26585,MATCH(MID($C8655,SEARCH("http://elib.shpl.ru/ru/nodes/",$C8655)+1+28,FIND("~",SUBSTITUTE($C8655,"-","~",1))-SEARCH("http://elib.shpl.ru/ru/nodes/",$C8655)-1-28),'filter keyworsd'!$A$2:$A$26585,0))</f>
        <v>0</v>
      </c>
    </row>
    <row r="8656" spans="1:12" x14ac:dyDescent="0.3">
      <c r="A8656" s="12">
        <v>1914</v>
      </c>
      <c r="B8656" s="12" t="s">
        <v>89198</v>
      </c>
      <c r="C8656" s="17" t="s">
        <v>89199</v>
      </c>
      <c r="D8656" s="12">
        <v>1</v>
      </c>
      <c r="E8656" s="12" t="s">
        <v>89200</v>
      </c>
      <c r="F8656" s="12" t="s">
        <v>9125</v>
      </c>
      <c r="G8656" s="12" t="s">
        <v>16</v>
      </c>
      <c r="H8656" s="12" t="s">
        <v>16</v>
      </c>
      <c r="I8656" s="12" t="s">
        <v>89201</v>
      </c>
      <c r="J8656" s="12">
        <v>117</v>
      </c>
      <c r="K8656" s="12" t="s">
        <v>89202</v>
      </c>
      <c r="L8656">
        <f>INDEX(FULL_BOOKS_GPIB_DONE!$L$2:$L$26585,MATCH(MID($C8656,SEARCH("http://elib.shpl.ru/ru/nodes/",$C8656)+1+28,FIND("~",SUBSTITUTE($C8656,"-","~",1))-SEARCH("http://elib.shpl.ru/ru/nodes/",$C8656)-1-28),'filter keyworsd'!$A$2:$A$26585,0))</f>
        <v>0</v>
      </c>
    </row>
    <row r="8657" spans="1:12" x14ac:dyDescent="0.3">
      <c r="A8657" s="13">
        <v>1914</v>
      </c>
      <c r="B8657" s="13" t="s">
        <v>89208</v>
      </c>
      <c r="C8657" s="18" t="s">
        <v>89209</v>
      </c>
      <c r="D8657" s="13">
        <v>1</v>
      </c>
      <c r="E8657" s="13" t="s">
        <v>89210</v>
      </c>
      <c r="F8657" s="13" t="s">
        <v>9125</v>
      </c>
      <c r="G8657" s="13" t="s">
        <v>16</v>
      </c>
      <c r="H8657" s="13" t="s">
        <v>16</v>
      </c>
      <c r="I8657" s="13" t="s">
        <v>89211</v>
      </c>
      <c r="J8657" s="13">
        <v>215</v>
      </c>
      <c r="K8657" s="13" t="s">
        <v>89212</v>
      </c>
      <c r="L8657">
        <f>INDEX(FULL_BOOKS_GPIB_DONE!$L$2:$L$26585,MATCH(MID($C8657,SEARCH("http://elib.shpl.ru/ru/nodes/",$C8657)+1+28,FIND("~",SUBSTITUTE($C8657,"-","~",1))-SEARCH("http://elib.shpl.ru/ru/nodes/",$C8657)-1-28),'filter keyworsd'!$A$2:$A$26585,0))</f>
        <v>0</v>
      </c>
    </row>
    <row r="8658" spans="1:12" x14ac:dyDescent="0.3">
      <c r="A8658" s="12">
        <v>1914</v>
      </c>
      <c r="B8658" s="12" t="s">
        <v>89213</v>
      </c>
      <c r="C8658" s="17" t="s">
        <v>89214</v>
      </c>
      <c r="D8658" s="12">
        <v>1</v>
      </c>
      <c r="E8658" s="12" t="s">
        <v>89215</v>
      </c>
      <c r="F8658" s="12" t="s">
        <v>9125</v>
      </c>
      <c r="G8658" s="12" t="s">
        <v>16</v>
      </c>
      <c r="H8658" s="12" t="s">
        <v>16</v>
      </c>
      <c r="I8658" s="12" t="s">
        <v>89216</v>
      </c>
      <c r="J8658" s="12">
        <v>260</v>
      </c>
      <c r="K8658" s="12" t="s">
        <v>89217</v>
      </c>
      <c r="L8658">
        <f>INDEX(FULL_BOOKS_GPIB_DONE!$L$2:$L$26585,MATCH(MID($C8658,SEARCH("http://elib.shpl.ru/ru/nodes/",$C8658)+1+28,FIND("~",SUBSTITUTE($C8658,"-","~",1))-SEARCH("http://elib.shpl.ru/ru/nodes/",$C8658)-1-28),'filter keyworsd'!$A$2:$A$26585,0))</f>
        <v>0</v>
      </c>
    </row>
    <row r="8659" spans="1:12" x14ac:dyDescent="0.3">
      <c r="A8659" s="13">
        <v>1914</v>
      </c>
      <c r="B8659" s="13" t="s">
        <v>89218</v>
      </c>
      <c r="C8659" s="18" t="s">
        <v>89219</v>
      </c>
      <c r="D8659" s="13">
        <v>1</v>
      </c>
      <c r="E8659" s="13" t="s">
        <v>89220</v>
      </c>
      <c r="F8659" s="13" t="s">
        <v>9125</v>
      </c>
      <c r="G8659" s="13" t="s">
        <v>16</v>
      </c>
      <c r="H8659" s="13" t="s">
        <v>16</v>
      </c>
      <c r="I8659" s="13" t="s">
        <v>89221</v>
      </c>
      <c r="J8659" s="13">
        <v>266</v>
      </c>
      <c r="K8659" s="13" t="s">
        <v>89222</v>
      </c>
      <c r="L8659">
        <f>INDEX(FULL_BOOKS_GPIB_DONE!$L$2:$L$26585,MATCH(MID($C8659,SEARCH("http://elib.shpl.ru/ru/nodes/",$C8659)+1+28,FIND("~",SUBSTITUTE($C8659,"-","~",1))-SEARCH("http://elib.shpl.ru/ru/nodes/",$C8659)-1-28),'filter keyworsd'!$A$2:$A$26585,0))</f>
        <v>0</v>
      </c>
    </row>
    <row r="8660" spans="1:12" x14ac:dyDescent="0.3">
      <c r="A8660" s="12">
        <v>1914</v>
      </c>
      <c r="B8660" s="12" t="s">
        <v>89233</v>
      </c>
      <c r="C8660" s="17" t="s">
        <v>89234</v>
      </c>
      <c r="D8660" s="12">
        <v>1</v>
      </c>
      <c r="E8660" s="12" t="s">
        <v>89235</v>
      </c>
      <c r="F8660" s="12" t="s">
        <v>9125</v>
      </c>
      <c r="G8660" s="12" t="s">
        <v>12476</v>
      </c>
      <c r="H8660" s="12" t="s">
        <v>16</v>
      </c>
      <c r="I8660" s="12" t="s">
        <v>79776</v>
      </c>
      <c r="J8660" s="12">
        <v>239</v>
      </c>
      <c r="K8660" s="12" t="s">
        <v>89236</v>
      </c>
      <c r="L8660">
        <f>INDEX(FULL_BOOKS_GPIB_DONE!$L$2:$L$26585,MATCH(MID($C8660,SEARCH("http://elib.shpl.ru/ru/nodes/",$C8660)+1+28,FIND("~",SUBSTITUTE($C8660,"-","~",1))-SEARCH("http://elib.shpl.ru/ru/nodes/",$C8660)-1-28),'filter keyworsd'!$A$2:$A$26585,0))</f>
        <v>0</v>
      </c>
    </row>
    <row r="8661" spans="1:12" x14ac:dyDescent="0.3">
      <c r="A8661" s="13">
        <v>1914</v>
      </c>
      <c r="B8661" s="13" t="s">
        <v>89237</v>
      </c>
      <c r="C8661" s="18" t="s">
        <v>89238</v>
      </c>
      <c r="D8661" s="13">
        <v>1</v>
      </c>
      <c r="E8661" s="13" t="s">
        <v>89239</v>
      </c>
      <c r="F8661" s="13" t="s">
        <v>9125</v>
      </c>
      <c r="G8661" s="13" t="s">
        <v>85010</v>
      </c>
      <c r="H8661" s="13" t="s">
        <v>89240</v>
      </c>
      <c r="I8661" s="13" t="s">
        <v>89241</v>
      </c>
      <c r="J8661" s="13">
        <v>16</v>
      </c>
      <c r="K8661" s="13" t="s">
        <v>89242</v>
      </c>
      <c r="L8661">
        <f>INDEX(FULL_BOOKS_GPIB_DONE!$L$2:$L$26585,MATCH(MID($C8661,SEARCH("http://elib.shpl.ru/ru/nodes/",$C8661)+1+28,FIND("~",SUBSTITUTE($C8661,"-","~",1))-SEARCH("http://elib.shpl.ru/ru/nodes/",$C8661)-1-28),'filter keyworsd'!$A$2:$A$26585,0))</f>
        <v>0</v>
      </c>
    </row>
    <row r="8662" spans="1:12" x14ac:dyDescent="0.3">
      <c r="A8662" s="12">
        <v>1914</v>
      </c>
      <c r="B8662" s="12" t="s">
        <v>89243</v>
      </c>
      <c r="C8662" s="17" t="s">
        <v>89244</v>
      </c>
      <c r="D8662" s="12">
        <v>1</v>
      </c>
      <c r="E8662" s="12" t="s">
        <v>89245</v>
      </c>
      <c r="F8662" s="12" t="s">
        <v>9125</v>
      </c>
      <c r="G8662" s="12" t="s">
        <v>16</v>
      </c>
      <c r="H8662" s="12" t="s">
        <v>71621</v>
      </c>
      <c r="I8662" s="12" t="s">
        <v>89246</v>
      </c>
      <c r="J8662" s="12">
        <v>14</v>
      </c>
      <c r="K8662" s="12" t="s">
        <v>89247</v>
      </c>
      <c r="L8662">
        <f>INDEX(FULL_BOOKS_GPIB_DONE!$L$2:$L$26585,MATCH(MID($C8662,SEARCH("http://elib.shpl.ru/ru/nodes/",$C8662)+1+28,FIND("~",SUBSTITUTE($C8662,"-","~",1))-SEARCH("http://elib.shpl.ru/ru/nodes/",$C8662)-1-28),'filter keyworsd'!$A$2:$A$26585,0))</f>
        <v>0</v>
      </c>
    </row>
    <row r="8663" spans="1:12" x14ac:dyDescent="0.3">
      <c r="A8663" s="13">
        <v>1914</v>
      </c>
      <c r="B8663" s="13" t="s">
        <v>89248</v>
      </c>
      <c r="C8663" s="18" t="s">
        <v>89249</v>
      </c>
      <c r="D8663" s="13">
        <v>1</v>
      </c>
      <c r="E8663" s="13" t="s">
        <v>89250</v>
      </c>
      <c r="F8663" s="13" t="s">
        <v>9125</v>
      </c>
      <c r="G8663" s="13" t="s">
        <v>85010</v>
      </c>
      <c r="H8663" s="13" t="s">
        <v>89251</v>
      </c>
      <c r="I8663" s="13" t="s">
        <v>89252</v>
      </c>
      <c r="J8663" s="13">
        <v>134</v>
      </c>
      <c r="K8663" s="13" t="s">
        <v>89253</v>
      </c>
      <c r="L8663">
        <f>INDEX(FULL_BOOKS_GPIB_DONE!$L$2:$L$26585,MATCH(MID($C8663,SEARCH("http://elib.shpl.ru/ru/nodes/",$C8663)+1+28,FIND("~",SUBSTITUTE($C8663,"-","~",1))-SEARCH("http://elib.shpl.ru/ru/nodes/",$C8663)-1-28),'filter keyworsd'!$A$2:$A$26585,0))</f>
        <v>0</v>
      </c>
    </row>
    <row r="8664" spans="1:12" x14ac:dyDescent="0.3">
      <c r="A8664" s="12">
        <v>1914</v>
      </c>
      <c r="B8664" s="12" t="s">
        <v>89260</v>
      </c>
      <c r="C8664" s="17" t="s">
        <v>89261</v>
      </c>
      <c r="D8664" s="12">
        <v>1</v>
      </c>
      <c r="E8664" s="12" t="s">
        <v>89262</v>
      </c>
      <c r="F8664" s="12" t="s">
        <v>9125</v>
      </c>
      <c r="G8664" s="12" t="s">
        <v>88388</v>
      </c>
      <c r="H8664" s="12" t="s">
        <v>89263</v>
      </c>
      <c r="I8664" s="12" t="s">
        <v>89264</v>
      </c>
      <c r="J8664" s="12">
        <v>120</v>
      </c>
      <c r="K8664" s="12" t="s">
        <v>89265</v>
      </c>
      <c r="L8664">
        <f>INDEX(FULL_BOOKS_GPIB_DONE!$L$2:$L$26585,MATCH(MID($C8664,SEARCH("http://elib.shpl.ru/ru/nodes/",$C8664)+1+28,FIND("~",SUBSTITUTE($C8664,"-","~",1))-SEARCH("http://elib.shpl.ru/ru/nodes/",$C8664)-1-28),'filter keyworsd'!$A$2:$A$26585,0))</f>
        <v>0</v>
      </c>
    </row>
    <row r="8665" spans="1:12" x14ac:dyDescent="0.3">
      <c r="A8665" s="13">
        <v>1914</v>
      </c>
      <c r="B8665" s="13" t="s">
        <v>147227</v>
      </c>
      <c r="C8665" s="18" t="s">
        <v>89282</v>
      </c>
      <c r="D8665" s="13">
        <v>1</v>
      </c>
      <c r="E8665" s="13" t="s">
        <v>89283</v>
      </c>
      <c r="F8665" s="13" t="s">
        <v>9125</v>
      </c>
      <c r="G8665" s="13" t="s">
        <v>16</v>
      </c>
      <c r="H8665" s="13" t="s">
        <v>16</v>
      </c>
      <c r="I8665" s="13" t="s">
        <v>89284</v>
      </c>
      <c r="J8665" s="13">
        <v>1448</v>
      </c>
      <c r="K8665" s="13" t="s">
        <v>89285</v>
      </c>
      <c r="L8665">
        <f>INDEX(FULL_BOOKS_GPIB_DONE!$L$2:$L$26585,MATCH(MID($C8665,SEARCH("http://elib.shpl.ru/ru/nodes/",$C8665)+1+28,FIND("~",SUBSTITUTE($C8665,"-","~",1))-SEARCH("http://elib.shpl.ru/ru/nodes/",$C8665)-1-28),'filter keyworsd'!$A$2:$A$26585,0))</f>
        <v>0</v>
      </c>
    </row>
    <row r="8666" spans="1:12" x14ac:dyDescent="0.3">
      <c r="A8666" s="12">
        <v>1914</v>
      </c>
      <c r="B8666" s="12" t="s">
        <v>147228</v>
      </c>
      <c r="C8666" s="17" t="s">
        <v>89286</v>
      </c>
      <c r="D8666" s="12">
        <v>1</v>
      </c>
      <c r="E8666" s="12" t="s">
        <v>89287</v>
      </c>
      <c r="F8666" s="12" t="s">
        <v>9125</v>
      </c>
      <c r="G8666" s="12" t="s">
        <v>16</v>
      </c>
      <c r="H8666" s="12" t="s">
        <v>16</v>
      </c>
      <c r="I8666" s="12" t="s">
        <v>89288</v>
      </c>
      <c r="J8666" s="12">
        <v>918</v>
      </c>
      <c r="K8666" s="12" t="s">
        <v>89289</v>
      </c>
      <c r="L8666">
        <f>INDEX(FULL_BOOKS_GPIB_DONE!$L$2:$L$26585,MATCH(MID($C8666,SEARCH("http://elib.shpl.ru/ru/nodes/",$C8666)+1+28,FIND("~",SUBSTITUTE($C8666,"-","~",1))-SEARCH("http://elib.shpl.ru/ru/nodes/",$C8666)-1-28),'filter keyworsd'!$A$2:$A$26585,0))</f>
        <v>0</v>
      </c>
    </row>
    <row r="8667" spans="1:12" x14ac:dyDescent="0.3">
      <c r="A8667" s="13">
        <v>1914</v>
      </c>
      <c r="B8667" s="13" t="s">
        <v>89300</v>
      </c>
      <c r="C8667" s="18" t="s">
        <v>89301</v>
      </c>
      <c r="D8667" s="13">
        <v>1</v>
      </c>
      <c r="E8667" s="13" t="s">
        <v>89302</v>
      </c>
      <c r="F8667" s="13" t="s">
        <v>9125</v>
      </c>
      <c r="G8667" s="13" t="s">
        <v>16</v>
      </c>
      <c r="H8667" s="13" t="s">
        <v>75540</v>
      </c>
      <c r="I8667" s="13" t="s">
        <v>89303</v>
      </c>
      <c r="J8667" s="13">
        <v>38</v>
      </c>
      <c r="K8667" s="13" t="s">
        <v>89304</v>
      </c>
      <c r="L8667">
        <f>INDEX(FULL_BOOKS_GPIB_DONE!$L$2:$L$26585,MATCH(MID($C8667,SEARCH("http://elib.shpl.ru/ru/nodes/",$C8667)+1+28,FIND("~",SUBSTITUTE($C8667,"-","~",1))-SEARCH("http://elib.shpl.ru/ru/nodes/",$C8667)-1-28),'filter keyworsd'!$A$2:$A$26585,0))</f>
        <v>0</v>
      </c>
    </row>
    <row r="8668" spans="1:12" x14ac:dyDescent="0.3">
      <c r="A8668" s="12">
        <v>1914</v>
      </c>
      <c r="B8668" s="12" t="s">
        <v>89310</v>
      </c>
      <c r="C8668" s="17" t="s">
        <v>89311</v>
      </c>
      <c r="D8668" s="12">
        <v>1</v>
      </c>
      <c r="E8668" s="12" t="s">
        <v>89312</v>
      </c>
      <c r="F8668" s="12" t="s">
        <v>9125</v>
      </c>
      <c r="G8668" s="12" t="s">
        <v>16</v>
      </c>
      <c r="H8668" s="12" t="s">
        <v>89313</v>
      </c>
      <c r="I8668" s="12" t="s">
        <v>89314</v>
      </c>
      <c r="J8668" s="12">
        <v>204</v>
      </c>
      <c r="K8668" s="12" t="s">
        <v>89315</v>
      </c>
      <c r="L8668">
        <f>INDEX(FULL_BOOKS_GPIB_DONE!$L$2:$L$26585,MATCH(MID($C8668,SEARCH("http://elib.shpl.ru/ru/nodes/",$C8668)+1+28,FIND("~",SUBSTITUTE($C8668,"-","~",1))-SEARCH("http://elib.shpl.ru/ru/nodes/",$C8668)-1-28),'filter keyworsd'!$A$2:$A$26585,0))</f>
        <v>0</v>
      </c>
    </row>
    <row r="8669" spans="1:12" x14ac:dyDescent="0.3">
      <c r="A8669" s="13">
        <v>1914</v>
      </c>
      <c r="B8669" s="13" t="s">
        <v>89316</v>
      </c>
      <c r="C8669" s="18" t="s">
        <v>89317</v>
      </c>
      <c r="D8669" s="13">
        <v>1</v>
      </c>
      <c r="E8669" s="13" t="s">
        <v>89318</v>
      </c>
      <c r="F8669" s="13" t="s">
        <v>9125</v>
      </c>
      <c r="G8669" s="13" t="s">
        <v>15975</v>
      </c>
      <c r="H8669" s="13" t="s">
        <v>89319</v>
      </c>
      <c r="I8669" s="13" t="s">
        <v>89320</v>
      </c>
      <c r="J8669" s="13">
        <v>116</v>
      </c>
      <c r="K8669" s="13" t="s">
        <v>89321</v>
      </c>
      <c r="L8669">
        <f>INDEX(FULL_BOOKS_GPIB_DONE!$L$2:$L$26585,MATCH(MID($C8669,SEARCH("http://elib.shpl.ru/ru/nodes/",$C8669)+1+28,FIND("~",SUBSTITUTE($C8669,"-","~",1))-SEARCH("http://elib.shpl.ru/ru/nodes/",$C8669)-1-28),'filter keyworsd'!$A$2:$A$26585,0))</f>
        <v>0</v>
      </c>
    </row>
    <row r="8670" spans="1:12" x14ac:dyDescent="0.3">
      <c r="A8670" s="12">
        <v>1914</v>
      </c>
      <c r="B8670" s="12" t="s">
        <v>89322</v>
      </c>
      <c r="C8670" s="17" t="s">
        <v>89323</v>
      </c>
      <c r="D8670" s="12">
        <v>1</v>
      </c>
      <c r="E8670" s="12" t="s">
        <v>89324</v>
      </c>
      <c r="F8670" s="12" t="s">
        <v>9125</v>
      </c>
      <c r="G8670" s="12" t="s">
        <v>16</v>
      </c>
      <c r="H8670" s="12" t="s">
        <v>16</v>
      </c>
      <c r="I8670" s="12" t="s">
        <v>89325</v>
      </c>
      <c r="J8670" s="12">
        <v>301</v>
      </c>
      <c r="K8670" s="12" t="s">
        <v>89326</v>
      </c>
      <c r="L8670">
        <f>INDEX(FULL_BOOKS_GPIB_DONE!$L$2:$L$26585,MATCH(MID($C8670,SEARCH("http://elib.shpl.ru/ru/nodes/",$C8670)+1+28,FIND("~",SUBSTITUTE($C8670,"-","~",1))-SEARCH("http://elib.shpl.ru/ru/nodes/",$C8670)-1-28),'filter keyworsd'!$A$2:$A$26585,0))</f>
        <v>0</v>
      </c>
    </row>
    <row r="8671" spans="1:12" x14ac:dyDescent="0.3">
      <c r="A8671" s="13">
        <v>1914</v>
      </c>
      <c r="B8671" s="13" t="s">
        <v>89327</v>
      </c>
      <c r="C8671" s="18" t="s">
        <v>89328</v>
      </c>
      <c r="D8671" s="13">
        <v>1</v>
      </c>
      <c r="E8671" s="13" t="s">
        <v>89329</v>
      </c>
      <c r="F8671" s="13" t="s">
        <v>9125</v>
      </c>
      <c r="G8671" s="13" t="s">
        <v>85010</v>
      </c>
      <c r="H8671" s="13" t="s">
        <v>89330</v>
      </c>
      <c r="I8671" s="13" t="s">
        <v>89331</v>
      </c>
      <c r="J8671" s="13">
        <v>8</v>
      </c>
      <c r="K8671" s="13" t="s">
        <v>89332</v>
      </c>
      <c r="L8671">
        <f>INDEX(FULL_BOOKS_GPIB_DONE!$L$2:$L$26585,MATCH(MID($C8671,SEARCH("http://elib.shpl.ru/ru/nodes/",$C8671)+1+28,FIND("~",SUBSTITUTE($C8671,"-","~",1))-SEARCH("http://elib.shpl.ru/ru/nodes/",$C8671)-1-28),'filter keyworsd'!$A$2:$A$26585,0))</f>
        <v>0</v>
      </c>
    </row>
    <row r="8672" spans="1:12" x14ac:dyDescent="0.3">
      <c r="A8672" s="12">
        <v>1914</v>
      </c>
      <c r="B8672" s="12" t="s">
        <v>89333</v>
      </c>
      <c r="C8672" s="17" t="s">
        <v>89334</v>
      </c>
      <c r="D8672" s="12">
        <v>1</v>
      </c>
      <c r="E8672" s="12" t="s">
        <v>89335</v>
      </c>
      <c r="F8672" s="12" t="s">
        <v>9125</v>
      </c>
      <c r="G8672" s="12" t="s">
        <v>85010</v>
      </c>
      <c r="H8672" s="12" t="s">
        <v>89330</v>
      </c>
      <c r="I8672" s="12" t="s">
        <v>89336</v>
      </c>
      <c r="J8672" s="12">
        <v>8</v>
      </c>
      <c r="K8672" s="12" t="s">
        <v>89337</v>
      </c>
      <c r="L8672">
        <f>INDEX(FULL_BOOKS_GPIB_DONE!$L$2:$L$26585,MATCH(MID($C8672,SEARCH("http://elib.shpl.ru/ru/nodes/",$C8672)+1+28,FIND("~",SUBSTITUTE($C8672,"-","~",1))-SEARCH("http://elib.shpl.ru/ru/nodes/",$C8672)-1-28),'filter keyworsd'!$A$2:$A$26585,0))</f>
        <v>0</v>
      </c>
    </row>
    <row r="8673" spans="1:12" x14ac:dyDescent="0.3">
      <c r="A8673" s="13">
        <v>1914</v>
      </c>
      <c r="B8673" s="13" t="s">
        <v>89338</v>
      </c>
      <c r="C8673" s="18" t="s">
        <v>89339</v>
      </c>
      <c r="D8673" s="13">
        <v>1</v>
      </c>
      <c r="E8673" s="13" t="s">
        <v>89340</v>
      </c>
      <c r="F8673" s="13" t="s">
        <v>9125</v>
      </c>
      <c r="G8673" s="13" t="s">
        <v>85010</v>
      </c>
      <c r="H8673" s="13" t="s">
        <v>89330</v>
      </c>
      <c r="I8673" s="13" t="s">
        <v>89341</v>
      </c>
      <c r="J8673" s="13">
        <v>8</v>
      </c>
      <c r="K8673" s="13" t="s">
        <v>89342</v>
      </c>
      <c r="L8673">
        <f>INDEX(FULL_BOOKS_GPIB_DONE!$L$2:$L$26585,MATCH(MID($C8673,SEARCH("http://elib.shpl.ru/ru/nodes/",$C8673)+1+28,FIND("~",SUBSTITUTE($C8673,"-","~",1))-SEARCH("http://elib.shpl.ru/ru/nodes/",$C8673)-1-28),'filter keyworsd'!$A$2:$A$26585,0))</f>
        <v>0</v>
      </c>
    </row>
    <row r="8674" spans="1:12" x14ac:dyDescent="0.3">
      <c r="A8674" s="12">
        <v>1914</v>
      </c>
      <c r="B8674" s="12" t="s">
        <v>89343</v>
      </c>
      <c r="C8674" s="17" t="s">
        <v>89344</v>
      </c>
      <c r="D8674" s="12">
        <v>1</v>
      </c>
      <c r="E8674" s="12" t="s">
        <v>89345</v>
      </c>
      <c r="F8674" s="12" t="s">
        <v>9125</v>
      </c>
      <c r="G8674" s="12" t="s">
        <v>85010</v>
      </c>
      <c r="H8674" s="12" t="s">
        <v>89330</v>
      </c>
      <c r="I8674" s="12" t="s">
        <v>89346</v>
      </c>
      <c r="J8674" s="12">
        <v>8</v>
      </c>
      <c r="K8674" s="12" t="s">
        <v>89347</v>
      </c>
      <c r="L8674">
        <f>INDEX(FULL_BOOKS_GPIB_DONE!$L$2:$L$26585,MATCH(MID($C8674,SEARCH("http://elib.shpl.ru/ru/nodes/",$C8674)+1+28,FIND("~",SUBSTITUTE($C8674,"-","~",1))-SEARCH("http://elib.shpl.ru/ru/nodes/",$C8674)-1-28),'filter keyworsd'!$A$2:$A$26585,0))</f>
        <v>0</v>
      </c>
    </row>
    <row r="8675" spans="1:12" x14ac:dyDescent="0.3">
      <c r="A8675" s="13">
        <v>1914</v>
      </c>
      <c r="B8675" s="13" t="s">
        <v>89348</v>
      </c>
      <c r="C8675" s="18" t="s">
        <v>89349</v>
      </c>
      <c r="D8675" s="13">
        <v>1</v>
      </c>
      <c r="E8675" s="13" t="s">
        <v>89350</v>
      </c>
      <c r="F8675" s="13" t="s">
        <v>9125</v>
      </c>
      <c r="G8675" s="13" t="s">
        <v>1815</v>
      </c>
      <c r="H8675" s="13" t="s">
        <v>89351</v>
      </c>
      <c r="I8675" s="13" t="s">
        <v>89352</v>
      </c>
      <c r="J8675" s="13">
        <v>230</v>
      </c>
      <c r="K8675" s="13" t="s">
        <v>89353</v>
      </c>
      <c r="L8675">
        <f>INDEX(FULL_BOOKS_GPIB_DONE!$L$2:$L$26585,MATCH(MID($C8675,SEARCH("http://elib.shpl.ru/ru/nodes/",$C8675)+1+28,FIND("~",SUBSTITUTE($C8675,"-","~",1))-SEARCH("http://elib.shpl.ru/ru/nodes/",$C8675)-1-28),'filter keyworsd'!$A$2:$A$26585,0))</f>
        <v>0</v>
      </c>
    </row>
    <row r="8676" spans="1:12" x14ac:dyDescent="0.3">
      <c r="A8676" s="12">
        <v>1914</v>
      </c>
      <c r="B8676" s="12" t="s">
        <v>89359</v>
      </c>
      <c r="C8676" s="17" t="s">
        <v>89360</v>
      </c>
      <c r="D8676" s="12">
        <v>1</v>
      </c>
      <c r="E8676" s="12" t="s">
        <v>89361</v>
      </c>
      <c r="F8676" s="12" t="s">
        <v>9125</v>
      </c>
      <c r="G8676" s="12" t="s">
        <v>16</v>
      </c>
      <c r="H8676" s="12" t="s">
        <v>62201</v>
      </c>
      <c r="I8676" s="12" t="s">
        <v>89362</v>
      </c>
      <c r="J8676" s="12">
        <v>64</v>
      </c>
      <c r="K8676" s="12" t="s">
        <v>89363</v>
      </c>
      <c r="L8676">
        <f>INDEX(FULL_BOOKS_GPIB_DONE!$L$2:$L$26585,MATCH(MID($C8676,SEARCH("http://elib.shpl.ru/ru/nodes/",$C8676)+1+28,FIND("~",SUBSTITUTE($C8676,"-","~",1))-SEARCH("http://elib.shpl.ru/ru/nodes/",$C8676)-1-28),'filter keyworsd'!$A$2:$A$26585,0))</f>
        <v>0</v>
      </c>
    </row>
    <row r="8677" spans="1:12" x14ac:dyDescent="0.3">
      <c r="A8677" s="13">
        <v>1914</v>
      </c>
      <c r="B8677" s="13" t="s">
        <v>89380</v>
      </c>
      <c r="C8677" s="18" t="s">
        <v>89381</v>
      </c>
      <c r="D8677" s="13">
        <v>1</v>
      </c>
      <c r="E8677" s="13" t="s">
        <v>89382</v>
      </c>
      <c r="F8677" s="13" t="s">
        <v>9125</v>
      </c>
      <c r="G8677" s="13" t="s">
        <v>85010</v>
      </c>
      <c r="H8677" s="13" t="s">
        <v>89383</v>
      </c>
      <c r="I8677" s="13" t="s">
        <v>89384</v>
      </c>
      <c r="J8677" s="13">
        <v>263</v>
      </c>
      <c r="K8677" s="13" t="s">
        <v>89385</v>
      </c>
      <c r="L8677">
        <f>INDEX(FULL_BOOKS_GPIB_DONE!$L$2:$L$26585,MATCH(MID($C8677,SEARCH("http://elib.shpl.ru/ru/nodes/",$C8677)+1+28,FIND("~",SUBSTITUTE($C8677,"-","~",1))-SEARCH("http://elib.shpl.ru/ru/nodes/",$C8677)-1-28),'filter keyworsd'!$A$2:$A$26585,0))</f>
        <v>0</v>
      </c>
    </row>
    <row r="8678" spans="1:12" x14ac:dyDescent="0.3">
      <c r="A8678" s="12">
        <v>1914</v>
      </c>
      <c r="B8678" s="12" t="s">
        <v>89386</v>
      </c>
      <c r="C8678" s="17" t="s">
        <v>89387</v>
      </c>
      <c r="D8678" s="12">
        <v>1</v>
      </c>
      <c r="E8678" s="12" t="s">
        <v>89388</v>
      </c>
      <c r="F8678" s="12" t="s">
        <v>9125</v>
      </c>
      <c r="G8678" s="12" t="s">
        <v>85010</v>
      </c>
      <c r="H8678" s="12" t="s">
        <v>89389</v>
      </c>
      <c r="I8678" s="12" t="s">
        <v>89390</v>
      </c>
      <c r="J8678" s="12">
        <v>44</v>
      </c>
      <c r="K8678" s="12" t="s">
        <v>89391</v>
      </c>
      <c r="L8678">
        <f>INDEX(FULL_BOOKS_GPIB_DONE!$L$2:$L$26585,MATCH(MID($C8678,SEARCH("http://elib.shpl.ru/ru/nodes/",$C8678)+1+28,FIND("~",SUBSTITUTE($C8678,"-","~",1))-SEARCH("http://elib.shpl.ru/ru/nodes/",$C8678)-1-28),'filter keyworsd'!$A$2:$A$26585,0))</f>
        <v>0</v>
      </c>
    </row>
    <row r="8679" spans="1:12" x14ac:dyDescent="0.3">
      <c r="A8679" s="13">
        <v>1914</v>
      </c>
      <c r="B8679" s="13" t="s">
        <v>89392</v>
      </c>
      <c r="C8679" s="18" t="s">
        <v>89393</v>
      </c>
      <c r="D8679" s="13">
        <v>1</v>
      </c>
      <c r="E8679" s="13" t="s">
        <v>89394</v>
      </c>
      <c r="F8679" s="13" t="s">
        <v>9125</v>
      </c>
      <c r="G8679" s="13" t="s">
        <v>85010</v>
      </c>
      <c r="H8679" s="13" t="s">
        <v>89389</v>
      </c>
      <c r="I8679" s="13" t="s">
        <v>89395</v>
      </c>
      <c r="J8679" s="13">
        <v>44</v>
      </c>
      <c r="K8679" s="13" t="s">
        <v>89396</v>
      </c>
      <c r="L8679">
        <f>INDEX(FULL_BOOKS_GPIB_DONE!$L$2:$L$26585,MATCH(MID($C8679,SEARCH("http://elib.shpl.ru/ru/nodes/",$C8679)+1+28,FIND("~",SUBSTITUTE($C8679,"-","~",1))-SEARCH("http://elib.shpl.ru/ru/nodes/",$C8679)-1-28),'filter keyworsd'!$A$2:$A$26585,0))</f>
        <v>0</v>
      </c>
    </row>
    <row r="8680" spans="1:12" x14ac:dyDescent="0.3">
      <c r="A8680" s="12">
        <v>1914</v>
      </c>
      <c r="B8680" s="12" t="s">
        <v>89397</v>
      </c>
      <c r="C8680" s="17" t="s">
        <v>89398</v>
      </c>
      <c r="D8680" s="12">
        <v>1</v>
      </c>
      <c r="E8680" s="12" t="s">
        <v>89399</v>
      </c>
      <c r="F8680" s="12" t="s">
        <v>9125</v>
      </c>
      <c r="G8680" s="12" t="s">
        <v>16</v>
      </c>
      <c r="H8680" s="12" t="s">
        <v>89400</v>
      </c>
      <c r="I8680" s="12" t="s">
        <v>89401</v>
      </c>
      <c r="J8680" s="12">
        <v>108</v>
      </c>
      <c r="K8680" s="12" t="s">
        <v>89402</v>
      </c>
      <c r="L8680">
        <f>INDEX(FULL_BOOKS_GPIB_DONE!$L$2:$L$26585,MATCH(MID($C8680,SEARCH("http://elib.shpl.ru/ru/nodes/",$C8680)+1+28,FIND("~",SUBSTITUTE($C8680,"-","~",1))-SEARCH("http://elib.shpl.ru/ru/nodes/",$C8680)-1-28),'filter keyworsd'!$A$2:$A$26585,0))</f>
        <v>0</v>
      </c>
    </row>
    <row r="8681" spans="1:12" x14ac:dyDescent="0.3">
      <c r="A8681" s="13">
        <v>1914</v>
      </c>
      <c r="B8681" s="13" t="s">
        <v>89403</v>
      </c>
      <c r="C8681" s="18" t="s">
        <v>89404</v>
      </c>
      <c r="D8681" s="13">
        <v>1</v>
      </c>
      <c r="E8681" s="13" t="s">
        <v>89405</v>
      </c>
      <c r="F8681" s="13" t="s">
        <v>9125</v>
      </c>
      <c r="G8681" s="13" t="s">
        <v>85010</v>
      </c>
      <c r="H8681" s="13" t="s">
        <v>16</v>
      </c>
      <c r="I8681" s="13" t="s">
        <v>89406</v>
      </c>
      <c r="J8681" s="13">
        <v>20</v>
      </c>
      <c r="K8681" s="13" t="s">
        <v>89407</v>
      </c>
      <c r="L8681">
        <f>INDEX(FULL_BOOKS_GPIB_DONE!$L$2:$L$26585,MATCH(MID($C8681,SEARCH("http://elib.shpl.ru/ru/nodes/",$C8681)+1+28,FIND("~",SUBSTITUTE($C8681,"-","~",1))-SEARCH("http://elib.shpl.ru/ru/nodes/",$C8681)-1-28),'filter keyworsd'!$A$2:$A$26585,0))</f>
        <v>0</v>
      </c>
    </row>
    <row r="8682" spans="1:12" x14ac:dyDescent="0.3">
      <c r="A8682" s="12">
        <v>1914</v>
      </c>
      <c r="B8682" s="12" t="s">
        <v>89408</v>
      </c>
      <c r="C8682" s="17" t="s">
        <v>89409</v>
      </c>
      <c r="D8682" s="12">
        <v>1</v>
      </c>
      <c r="E8682" s="12" t="s">
        <v>89410</v>
      </c>
      <c r="F8682" s="12" t="s">
        <v>9125</v>
      </c>
      <c r="G8682" s="12" t="s">
        <v>5205</v>
      </c>
      <c r="H8682" s="12" t="s">
        <v>16</v>
      </c>
      <c r="I8682" s="12" t="s">
        <v>89411</v>
      </c>
      <c r="J8682" s="12">
        <v>494</v>
      </c>
      <c r="K8682" s="12" t="s">
        <v>89412</v>
      </c>
      <c r="L8682">
        <f>INDEX(FULL_BOOKS_GPIB_DONE!$L$2:$L$26585,MATCH(MID($C8682,SEARCH("http://elib.shpl.ru/ru/nodes/",$C8682)+1+28,FIND("~",SUBSTITUTE($C8682,"-","~",1))-SEARCH("http://elib.shpl.ru/ru/nodes/",$C8682)-1-28),'filter keyworsd'!$A$2:$A$26585,0))</f>
        <v>0</v>
      </c>
    </row>
    <row r="8683" spans="1:12" x14ac:dyDescent="0.3">
      <c r="A8683" s="13">
        <v>1914</v>
      </c>
      <c r="B8683" s="13" t="s">
        <v>89413</v>
      </c>
      <c r="C8683" s="18" t="s">
        <v>89414</v>
      </c>
      <c r="D8683" s="13">
        <v>1</v>
      </c>
      <c r="E8683" s="13" t="s">
        <v>89415</v>
      </c>
      <c r="F8683" s="13" t="s">
        <v>9125</v>
      </c>
      <c r="G8683" s="13" t="s">
        <v>16</v>
      </c>
      <c r="H8683" s="13" t="s">
        <v>16</v>
      </c>
      <c r="I8683" s="13" t="s">
        <v>89416</v>
      </c>
      <c r="J8683" s="13">
        <v>28</v>
      </c>
      <c r="K8683" s="13" t="s">
        <v>89417</v>
      </c>
      <c r="L8683">
        <f>INDEX(FULL_BOOKS_GPIB_DONE!$L$2:$L$26585,MATCH(MID($C8683,SEARCH("http://elib.shpl.ru/ru/nodes/",$C8683)+1+28,FIND("~",SUBSTITUTE($C8683,"-","~",1))-SEARCH("http://elib.shpl.ru/ru/nodes/",$C8683)-1-28),'filter keyworsd'!$A$2:$A$26585,0))</f>
        <v>0</v>
      </c>
    </row>
    <row r="8684" spans="1:12" x14ac:dyDescent="0.3">
      <c r="A8684" s="12">
        <v>1914</v>
      </c>
      <c r="B8684" s="12" t="s">
        <v>89423</v>
      </c>
      <c r="C8684" s="17" t="s">
        <v>89424</v>
      </c>
      <c r="D8684" s="12">
        <v>1</v>
      </c>
      <c r="E8684" s="12" t="s">
        <v>89425</v>
      </c>
      <c r="F8684" s="12" t="s">
        <v>9125</v>
      </c>
      <c r="G8684" s="12" t="s">
        <v>12476</v>
      </c>
      <c r="H8684" s="12" t="s">
        <v>16</v>
      </c>
      <c r="I8684" s="12" t="s">
        <v>89426</v>
      </c>
      <c r="J8684" s="12">
        <v>31</v>
      </c>
      <c r="K8684" s="12" t="s">
        <v>89427</v>
      </c>
      <c r="L8684">
        <f>INDEX(FULL_BOOKS_GPIB_DONE!$L$2:$L$26585,MATCH(MID($C8684,SEARCH("http://elib.shpl.ru/ru/nodes/",$C8684)+1+28,FIND("~",SUBSTITUTE($C8684,"-","~",1))-SEARCH("http://elib.shpl.ru/ru/nodes/",$C8684)-1-28),'filter keyworsd'!$A$2:$A$26585,0))</f>
        <v>0</v>
      </c>
    </row>
    <row r="8685" spans="1:12" x14ac:dyDescent="0.3">
      <c r="A8685" s="13">
        <v>1914</v>
      </c>
      <c r="B8685" s="13" t="s">
        <v>89428</v>
      </c>
      <c r="C8685" s="18" t="s">
        <v>89429</v>
      </c>
      <c r="D8685" s="13">
        <v>1</v>
      </c>
      <c r="E8685" s="13" t="s">
        <v>89430</v>
      </c>
      <c r="F8685" s="13" t="s">
        <v>9125</v>
      </c>
      <c r="G8685" s="13" t="s">
        <v>16</v>
      </c>
      <c r="H8685" s="13" t="s">
        <v>16</v>
      </c>
      <c r="I8685" s="13" t="s">
        <v>89431</v>
      </c>
      <c r="J8685" s="13">
        <v>36</v>
      </c>
      <c r="K8685" s="13" t="s">
        <v>89432</v>
      </c>
      <c r="L8685">
        <f>INDEX(FULL_BOOKS_GPIB_DONE!$L$2:$L$26585,MATCH(MID($C8685,SEARCH("http://elib.shpl.ru/ru/nodes/",$C8685)+1+28,FIND("~",SUBSTITUTE($C8685,"-","~",1))-SEARCH("http://elib.shpl.ru/ru/nodes/",$C8685)-1-28),'filter keyworsd'!$A$2:$A$26585,0))</f>
        <v>0</v>
      </c>
    </row>
    <row r="8686" spans="1:12" x14ac:dyDescent="0.3">
      <c r="A8686" s="12">
        <v>1914</v>
      </c>
      <c r="B8686" s="12" t="s">
        <v>89433</v>
      </c>
      <c r="C8686" s="17" t="s">
        <v>89434</v>
      </c>
      <c r="D8686" s="12">
        <v>1</v>
      </c>
      <c r="E8686" s="12" t="s">
        <v>89435</v>
      </c>
      <c r="F8686" s="12" t="s">
        <v>9125</v>
      </c>
      <c r="G8686" s="12" t="s">
        <v>16</v>
      </c>
      <c r="H8686" s="12" t="s">
        <v>16</v>
      </c>
      <c r="I8686" s="12" t="s">
        <v>89436</v>
      </c>
      <c r="J8686" s="12">
        <v>89</v>
      </c>
      <c r="K8686" s="12" t="s">
        <v>89437</v>
      </c>
      <c r="L8686">
        <f>INDEX(FULL_BOOKS_GPIB_DONE!$L$2:$L$26585,MATCH(MID($C8686,SEARCH("http://elib.shpl.ru/ru/nodes/",$C8686)+1+28,FIND("~",SUBSTITUTE($C8686,"-","~",1))-SEARCH("http://elib.shpl.ru/ru/nodes/",$C8686)-1-28),'filter keyworsd'!$A$2:$A$26585,0))</f>
        <v>0</v>
      </c>
    </row>
    <row r="8687" spans="1:12" x14ac:dyDescent="0.3">
      <c r="A8687" s="13">
        <v>1914</v>
      </c>
      <c r="B8687" s="13" t="s">
        <v>89438</v>
      </c>
      <c r="C8687" s="18" t="s">
        <v>89439</v>
      </c>
      <c r="D8687" s="13">
        <v>1</v>
      </c>
      <c r="E8687" s="13" t="s">
        <v>89440</v>
      </c>
      <c r="F8687" s="13" t="s">
        <v>9125</v>
      </c>
      <c r="G8687" s="13" t="s">
        <v>16</v>
      </c>
      <c r="H8687" s="13" t="s">
        <v>16</v>
      </c>
      <c r="I8687" s="13" t="s">
        <v>89441</v>
      </c>
      <c r="J8687" s="13">
        <v>79</v>
      </c>
      <c r="K8687" s="13" t="s">
        <v>89442</v>
      </c>
      <c r="L8687">
        <f>INDEX(FULL_BOOKS_GPIB_DONE!$L$2:$L$26585,MATCH(MID($C8687,SEARCH("http://elib.shpl.ru/ru/nodes/",$C8687)+1+28,FIND("~",SUBSTITUTE($C8687,"-","~",1))-SEARCH("http://elib.shpl.ru/ru/nodes/",$C8687)-1-28),'filter keyworsd'!$A$2:$A$26585,0))</f>
        <v>0</v>
      </c>
    </row>
    <row r="8688" spans="1:12" x14ac:dyDescent="0.3">
      <c r="A8688" s="12">
        <v>1914</v>
      </c>
      <c r="B8688" s="12" t="s">
        <v>89443</v>
      </c>
      <c r="C8688" s="17" t="s">
        <v>89444</v>
      </c>
      <c r="D8688" s="12">
        <v>1</v>
      </c>
      <c r="E8688" s="12" t="s">
        <v>89445</v>
      </c>
      <c r="F8688" s="12" t="s">
        <v>9125</v>
      </c>
      <c r="G8688" s="12" t="s">
        <v>12476</v>
      </c>
      <c r="H8688" s="12" t="s">
        <v>16</v>
      </c>
      <c r="I8688" s="12" t="s">
        <v>89446</v>
      </c>
      <c r="J8688" s="12">
        <v>82</v>
      </c>
      <c r="K8688" s="12" t="s">
        <v>89447</v>
      </c>
      <c r="L8688">
        <f>INDEX(FULL_BOOKS_GPIB_DONE!$L$2:$L$26585,MATCH(MID($C8688,SEARCH("http://elib.shpl.ru/ru/nodes/",$C8688)+1+28,FIND("~",SUBSTITUTE($C8688,"-","~",1))-SEARCH("http://elib.shpl.ru/ru/nodes/",$C8688)-1-28),'filter keyworsd'!$A$2:$A$26585,0))</f>
        <v>0</v>
      </c>
    </row>
    <row r="8689" spans="1:12" x14ac:dyDescent="0.3">
      <c r="A8689" s="13">
        <v>1914</v>
      </c>
      <c r="B8689" s="13" t="s">
        <v>89448</v>
      </c>
      <c r="C8689" s="18" t="s">
        <v>89449</v>
      </c>
      <c r="D8689" s="13">
        <v>1</v>
      </c>
      <c r="E8689" s="13" t="s">
        <v>89450</v>
      </c>
      <c r="F8689" s="13" t="s">
        <v>9125</v>
      </c>
      <c r="G8689" s="13" t="s">
        <v>16</v>
      </c>
      <c r="H8689" s="13" t="s">
        <v>16</v>
      </c>
      <c r="I8689" s="13" t="s">
        <v>89451</v>
      </c>
      <c r="J8689" s="13">
        <v>88</v>
      </c>
      <c r="K8689" s="13" t="s">
        <v>89452</v>
      </c>
      <c r="L8689">
        <f>INDEX(FULL_BOOKS_GPIB_DONE!$L$2:$L$26585,MATCH(MID($C8689,SEARCH("http://elib.shpl.ru/ru/nodes/",$C8689)+1+28,FIND("~",SUBSTITUTE($C8689,"-","~",1))-SEARCH("http://elib.shpl.ru/ru/nodes/",$C8689)-1-28),'filter keyworsd'!$A$2:$A$26585,0))</f>
        <v>0</v>
      </c>
    </row>
    <row r="8690" spans="1:12" x14ac:dyDescent="0.3">
      <c r="A8690" s="12">
        <v>1914</v>
      </c>
      <c r="B8690" s="12" t="s">
        <v>89453</v>
      </c>
      <c r="C8690" s="17" t="s">
        <v>89454</v>
      </c>
      <c r="D8690" s="12">
        <v>1</v>
      </c>
      <c r="E8690" s="12" t="s">
        <v>89455</v>
      </c>
      <c r="F8690" s="12" t="s">
        <v>9125</v>
      </c>
      <c r="G8690" s="12" t="s">
        <v>84954</v>
      </c>
      <c r="H8690" s="12" t="s">
        <v>89456</v>
      </c>
      <c r="I8690" s="12" t="s">
        <v>89457</v>
      </c>
      <c r="J8690" s="12">
        <v>74</v>
      </c>
      <c r="K8690" s="12" t="s">
        <v>89458</v>
      </c>
      <c r="L8690">
        <f>INDEX(FULL_BOOKS_GPIB_DONE!$L$2:$L$26585,MATCH(MID($C8690,SEARCH("http://elib.shpl.ru/ru/nodes/",$C8690)+1+28,FIND("~",SUBSTITUTE($C8690,"-","~",1))-SEARCH("http://elib.shpl.ru/ru/nodes/",$C8690)-1-28),'filter keyworsd'!$A$2:$A$26585,0))</f>
        <v>0</v>
      </c>
    </row>
    <row r="8691" spans="1:12" x14ac:dyDescent="0.3">
      <c r="A8691" s="13">
        <v>1914</v>
      </c>
      <c r="B8691" s="13" t="s">
        <v>89459</v>
      </c>
      <c r="C8691" s="18" t="s">
        <v>89460</v>
      </c>
      <c r="D8691" s="13">
        <v>1</v>
      </c>
      <c r="E8691" s="13" t="s">
        <v>89461</v>
      </c>
      <c r="F8691" s="13" t="s">
        <v>9125</v>
      </c>
      <c r="G8691" s="13" t="s">
        <v>16</v>
      </c>
      <c r="H8691" s="13" t="s">
        <v>16</v>
      </c>
      <c r="I8691" s="13" t="s">
        <v>89462</v>
      </c>
      <c r="J8691" s="13">
        <v>64</v>
      </c>
      <c r="K8691" s="13" t="s">
        <v>89463</v>
      </c>
      <c r="L8691">
        <f>INDEX(FULL_BOOKS_GPIB_DONE!$L$2:$L$26585,MATCH(MID($C8691,SEARCH("http://elib.shpl.ru/ru/nodes/",$C8691)+1+28,FIND("~",SUBSTITUTE($C8691,"-","~",1))-SEARCH("http://elib.shpl.ru/ru/nodes/",$C8691)-1-28),'filter keyworsd'!$A$2:$A$26585,0))</f>
        <v>0</v>
      </c>
    </row>
    <row r="8692" spans="1:12" x14ac:dyDescent="0.3">
      <c r="A8692" s="12">
        <v>1914</v>
      </c>
      <c r="B8692" s="12" t="s">
        <v>89464</v>
      </c>
      <c r="C8692" s="17" t="s">
        <v>89465</v>
      </c>
      <c r="D8692" s="12">
        <v>1</v>
      </c>
      <c r="E8692" s="12" t="s">
        <v>89466</v>
      </c>
      <c r="F8692" s="12" t="s">
        <v>9125</v>
      </c>
      <c r="G8692" s="12" t="s">
        <v>16</v>
      </c>
      <c r="H8692" s="12" t="s">
        <v>16</v>
      </c>
      <c r="I8692" s="12" t="s">
        <v>9190</v>
      </c>
      <c r="J8692" s="12">
        <v>832</v>
      </c>
      <c r="K8692" s="12" t="s">
        <v>89467</v>
      </c>
      <c r="L8692">
        <f>INDEX(FULL_BOOKS_GPIB_DONE!$L$2:$L$26585,MATCH(MID($C8692,SEARCH("http://elib.shpl.ru/ru/nodes/",$C8692)+1+28,FIND("~",SUBSTITUTE($C8692,"-","~",1))-SEARCH("http://elib.shpl.ru/ru/nodes/",$C8692)-1-28),'filter keyworsd'!$A$2:$A$26585,0))</f>
        <v>0</v>
      </c>
    </row>
    <row r="8693" spans="1:12" x14ac:dyDescent="0.3">
      <c r="A8693" s="13">
        <v>1914</v>
      </c>
      <c r="B8693" s="13" t="s">
        <v>89468</v>
      </c>
      <c r="C8693" s="18" t="s">
        <v>89469</v>
      </c>
      <c r="D8693" s="13">
        <v>1</v>
      </c>
      <c r="E8693" s="13" t="s">
        <v>89470</v>
      </c>
      <c r="F8693" s="13" t="s">
        <v>9125</v>
      </c>
      <c r="G8693" s="13" t="s">
        <v>85010</v>
      </c>
      <c r="H8693" s="13" t="s">
        <v>89471</v>
      </c>
      <c r="I8693" s="13" t="s">
        <v>89472</v>
      </c>
      <c r="J8693" s="13">
        <v>116</v>
      </c>
      <c r="K8693" s="13" t="s">
        <v>89473</v>
      </c>
      <c r="L8693">
        <f>INDEX(FULL_BOOKS_GPIB_DONE!$L$2:$L$26585,MATCH(MID($C8693,SEARCH("http://elib.shpl.ru/ru/nodes/",$C8693)+1+28,FIND("~",SUBSTITUTE($C8693,"-","~",1))-SEARCH("http://elib.shpl.ru/ru/nodes/",$C8693)-1-28),'filter keyworsd'!$A$2:$A$26585,0))</f>
        <v>0</v>
      </c>
    </row>
    <row r="8694" spans="1:12" x14ac:dyDescent="0.3">
      <c r="A8694" s="12">
        <v>1914</v>
      </c>
      <c r="B8694" s="12" t="s">
        <v>89474</v>
      </c>
      <c r="C8694" s="17" t="s">
        <v>89475</v>
      </c>
      <c r="D8694" s="12">
        <v>1</v>
      </c>
      <c r="E8694" s="12" t="s">
        <v>89476</v>
      </c>
      <c r="F8694" s="12" t="s">
        <v>9125</v>
      </c>
      <c r="G8694" s="12" t="s">
        <v>85010</v>
      </c>
      <c r="H8694" s="12" t="s">
        <v>16</v>
      </c>
      <c r="I8694" s="12" t="s">
        <v>89477</v>
      </c>
      <c r="J8694" s="12">
        <v>54</v>
      </c>
      <c r="K8694" s="12" t="s">
        <v>89478</v>
      </c>
      <c r="L8694">
        <f>INDEX(FULL_BOOKS_GPIB_DONE!$L$2:$L$26585,MATCH(MID($C8694,SEARCH("http://elib.shpl.ru/ru/nodes/",$C8694)+1+28,FIND("~",SUBSTITUTE($C8694,"-","~",1))-SEARCH("http://elib.shpl.ru/ru/nodes/",$C8694)-1-28),'filter keyworsd'!$A$2:$A$26585,0))</f>
        <v>0</v>
      </c>
    </row>
    <row r="8695" spans="1:12" x14ac:dyDescent="0.3">
      <c r="A8695" s="13">
        <v>1914</v>
      </c>
      <c r="B8695" s="13" t="s">
        <v>89490</v>
      </c>
      <c r="C8695" s="18" t="s">
        <v>89491</v>
      </c>
      <c r="D8695" s="13">
        <v>1</v>
      </c>
      <c r="E8695" s="13" t="s">
        <v>89492</v>
      </c>
      <c r="F8695" s="13" t="s">
        <v>9125</v>
      </c>
      <c r="G8695" s="13" t="s">
        <v>34156</v>
      </c>
      <c r="H8695" s="13" t="s">
        <v>89493</v>
      </c>
      <c r="I8695" s="13" t="s">
        <v>89494</v>
      </c>
      <c r="J8695" s="13">
        <v>66</v>
      </c>
      <c r="K8695" s="13" t="s">
        <v>89495</v>
      </c>
      <c r="L8695">
        <f>INDEX(FULL_BOOKS_GPIB_DONE!$L$2:$L$26585,MATCH(MID($C8695,SEARCH("http://elib.shpl.ru/ru/nodes/",$C8695)+1+28,FIND("~",SUBSTITUTE($C8695,"-","~",1))-SEARCH("http://elib.shpl.ru/ru/nodes/",$C8695)-1-28),'filter keyworsd'!$A$2:$A$26585,0))</f>
        <v>0</v>
      </c>
    </row>
    <row r="8696" spans="1:12" x14ac:dyDescent="0.3">
      <c r="A8696" s="12">
        <v>1914</v>
      </c>
      <c r="B8696" s="12" t="s">
        <v>89496</v>
      </c>
      <c r="C8696" s="17" t="s">
        <v>89497</v>
      </c>
      <c r="D8696" s="12">
        <v>1</v>
      </c>
      <c r="E8696" s="12" t="s">
        <v>89498</v>
      </c>
      <c r="F8696" s="12" t="s">
        <v>9125</v>
      </c>
      <c r="G8696" s="12" t="s">
        <v>34156</v>
      </c>
      <c r="H8696" s="12" t="s">
        <v>89493</v>
      </c>
      <c r="I8696" s="12" t="s">
        <v>89499</v>
      </c>
      <c r="J8696" s="12">
        <v>36</v>
      </c>
      <c r="K8696" s="12" t="s">
        <v>89500</v>
      </c>
      <c r="L8696">
        <f>INDEX(FULL_BOOKS_GPIB_DONE!$L$2:$L$26585,MATCH(MID($C8696,SEARCH("http://elib.shpl.ru/ru/nodes/",$C8696)+1+28,FIND("~",SUBSTITUTE($C8696,"-","~",1))-SEARCH("http://elib.shpl.ru/ru/nodes/",$C8696)-1-28),'filter keyworsd'!$A$2:$A$26585,0))</f>
        <v>0</v>
      </c>
    </row>
    <row r="8697" spans="1:12" x14ac:dyDescent="0.3">
      <c r="A8697" s="13">
        <v>1914</v>
      </c>
      <c r="B8697" s="13" t="s">
        <v>89501</v>
      </c>
      <c r="C8697" s="18" t="s">
        <v>89502</v>
      </c>
      <c r="D8697" s="13">
        <v>1</v>
      </c>
      <c r="E8697" s="13" t="s">
        <v>89503</v>
      </c>
      <c r="F8697" s="13" t="s">
        <v>9125</v>
      </c>
      <c r="G8697" s="13" t="s">
        <v>34156</v>
      </c>
      <c r="H8697" s="13" t="s">
        <v>89493</v>
      </c>
      <c r="I8697" s="13" t="s">
        <v>89504</v>
      </c>
      <c r="J8697" s="13">
        <v>44</v>
      </c>
      <c r="K8697" s="13" t="s">
        <v>89505</v>
      </c>
      <c r="L8697">
        <f>INDEX(FULL_BOOKS_GPIB_DONE!$L$2:$L$26585,MATCH(MID($C8697,SEARCH("http://elib.shpl.ru/ru/nodes/",$C8697)+1+28,FIND("~",SUBSTITUTE($C8697,"-","~",1))-SEARCH("http://elib.shpl.ru/ru/nodes/",$C8697)-1-28),'filter keyworsd'!$A$2:$A$26585,0))</f>
        <v>0</v>
      </c>
    </row>
    <row r="8698" spans="1:12" x14ac:dyDescent="0.3">
      <c r="A8698" s="12">
        <v>1914</v>
      </c>
      <c r="B8698" s="12" t="s">
        <v>89511</v>
      </c>
      <c r="C8698" s="17" t="s">
        <v>89512</v>
      </c>
      <c r="D8698" s="12">
        <v>1</v>
      </c>
      <c r="E8698" s="12" t="s">
        <v>89513</v>
      </c>
      <c r="F8698" s="12" t="s">
        <v>9125</v>
      </c>
      <c r="G8698" s="12" t="s">
        <v>9439</v>
      </c>
      <c r="H8698" s="12" t="s">
        <v>89514</v>
      </c>
      <c r="I8698" s="12" t="s">
        <v>89515</v>
      </c>
      <c r="J8698" s="12">
        <v>48</v>
      </c>
      <c r="K8698" s="12" t="s">
        <v>89516</v>
      </c>
      <c r="L8698">
        <f>INDEX(FULL_BOOKS_GPIB_DONE!$L$2:$L$26585,MATCH(MID($C8698,SEARCH("http://elib.shpl.ru/ru/nodes/",$C8698)+1+28,FIND("~",SUBSTITUTE($C8698,"-","~",1))-SEARCH("http://elib.shpl.ru/ru/nodes/",$C8698)-1-28),'filter keyworsd'!$A$2:$A$26585,0))</f>
        <v>0</v>
      </c>
    </row>
    <row r="8699" spans="1:12" x14ac:dyDescent="0.3">
      <c r="A8699" s="13">
        <v>1914</v>
      </c>
      <c r="B8699" s="13" t="s">
        <v>89517</v>
      </c>
      <c r="C8699" s="18" t="s">
        <v>89518</v>
      </c>
      <c r="D8699" s="13">
        <v>1</v>
      </c>
      <c r="E8699" s="13" t="s">
        <v>89519</v>
      </c>
      <c r="F8699" s="13" t="s">
        <v>9125</v>
      </c>
      <c r="G8699" s="13" t="s">
        <v>85010</v>
      </c>
      <c r="H8699" s="13" t="s">
        <v>16</v>
      </c>
      <c r="I8699" s="13" t="s">
        <v>89520</v>
      </c>
      <c r="J8699" s="13">
        <v>24</v>
      </c>
      <c r="K8699" s="13" t="s">
        <v>89521</v>
      </c>
      <c r="L8699">
        <f>INDEX(FULL_BOOKS_GPIB_DONE!$L$2:$L$26585,MATCH(MID($C8699,SEARCH("http://elib.shpl.ru/ru/nodes/",$C8699)+1+28,FIND("~",SUBSTITUTE($C8699,"-","~",1))-SEARCH("http://elib.shpl.ru/ru/nodes/",$C8699)-1-28),'filter keyworsd'!$A$2:$A$26585,0))</f>
        <v>0</v>
      </c>
    </row>
    <row r="8700" spans="1:12" x14ac:dyDescent="0.3">
      <c r="A8700" s="12">
        <v>1914</v>
      </c>
      <c r="B8700" s="12" t="s">
        <v>89522</v>
      </c>
      <c r="C8700" s="17" t="s">
        <v>89523</v>
      </c>
      <c r="D8700" s="12">
        <v>1</v>
      </c>
      <c r="E8700" s="12" t="s">
        <v>89524</v>
      </c>
      <c r="F8700" s="12" t="s">
        <v>9125</v>
      </c>
      <c r="G8700" s="12" t="s">
        <v>85010</v>
      </c>
      <c r="H8700" s="12" t="s">
        <v>16</v>
      </c>
      <c r="I8700" s="12" t="s">
        <v>89525</v>
      </c>
      <c r="J8700" s="12">
        <v>28</v>
      </c>
      <c r="K8700" s="12" t="s">
        <v>89526</v>
      </c>
      <c r="L8700">
        <f>INDEX(FULL_BOOKS_GPIB_DONE!$L$2:$L$26585,MATCH(MID($C8700,SEARCH("http://elib.shpl.ru/ru/nodes/",$C8700)+1+28,FIND("~",SUBSTITUTE($C8700,"-","~",1))-SEARCH("http://elib.shpl.ru/ru/nodes/",$C8700)-1-28),'filter keyworsd'!$A$2:$A$26585,0))</f>
        <v>0</v>
      </c>
    </row>
    <row r="8701" spans="1:12" x14ac:dyDescent="0.3">
      <c r="A8701" s="13">
        <v>1914</v>
      </c>
      <c r="B8701" s="13" t="s">
        <v>89527</v>
      </c>
      <c r="C8701" s="18" t="s">
        <v>89528</v>
      </c>
      <c r="D8701" s="13">
        <v>1</v>
      </c>
      <c r="E8701" s="13" t="s">
        <v>89529</v>
      </c>
      <c r="F8701" s="13" t="s">
        <v>9125</v>
      </c>
      <c r="G8701" s="13" t="s">
        <v>84954</v>
      </c>
      <c r="H8701" s="13" t="s">
        <v>62256</v>
      </c>
      <c r="I8701" s="13" t="s">
        <v>89530</v>
      </c>
      <c r="J8701" s="13">
        <v>20</v>
      </c>
      <c r="K8701" s="13" t="s">
        <v>89531</v>
      </c>
      <c r="L8701">
        <f>INDEX(FULL_BOOKS_GPIB_DONE!$L$2:$L$26585,MATCH(MID($C8701,SEARCH("http://elib.shpl.ru/ru/nodes/",$C8701)+1+28,FIND("~",SUBSTITUTE($C8701,"-","~",1))-SEARCH("http://elib.shpl.ru/ru/nodes/",$C8701)-1-28),'filter keyworsd'!$A$2:$A$26585,0))</f>
        <v>0</v>
      </c>
    </row>
    <row r="8702" spans="1:12" x14ac:dyDescent="0.3">
      <c r="A8702" s="12">
        <v>1914</v>
      </c>
      <c r="B8702" s="12" t="s">
        <v>89532</v>
      </c>
      <c r="C8702" s="17" t="s">
        <v>89533</v>
      </c>
      <c r="D8702" s="12">
        <v>1</v>
      </c>
      <c r="E8702" s="12" t="s">
        <v>89534</v>
      </c>
      <c r="F8702" s="12" t="s">
        <v>9125</v>
      </c>
      <c r="G8702" s="12" t="s">
        <v>85010</v>
      </c>
      <c r="H8702" s="12" t="s">
        <v>89535</v>
      </c>
      <c r="I8702" s="12" t="s">
        <v>89536</v>
      </c>
      <c r="J8702" s="12">
        <v>20</v>
      </c>
      <c r="K8702" s="12" t="s">
        <v>89537</v>
      </c>
      <c r="L8702">
        <f>INDEX(FULL_BOOKS_GPIB_DONE!$L$2:$L$26585,MATCH(MID($C8702,SEARCH("http://elib.shpl.ru/ru/nodes/",$C8702)+1+28,FIND("~",SUBSTITUTE($C8702,"-","~",1))-SEARCH("http://elib.shpl.ru/ru/nodes/",$C8702)-1-28),'filter keyworsd'!$A$2:$A$26585,0))</f>
        <v>0</v>
      </c>
    </row>
    <row r="8703" spans="1:12" x14ac:dyDescent="0.3">
      <c r="A8703" s="13">
        <v>1914</v>
      </c>
      <c r="B8703" s="13" t="s">
        <v>89538</v>
      </c>
      <c r="C8703" s="18" t="s">
        <v>89539</v>
      </c>
      <c r="D8703" s="13">
        <v>1</v>
      </c>
      <c r="E8703" s="13" t="s">
        <v>89540</v>
      </c>
      <c r="F8703" s="13" t="s">
        <v>9125</v>
      </c>
      <c r="G8703" s="13" t="s">
        <v>16</v>
      </c>
      <c r="H8703" s="13" t="s">
        <v>16</v>
      </c>
      <c r="I8703" s="13" t="s">
        <v>89541</v>
      </c>
      <c r="J8703" s="13">
        <v>94</v>
      </c>
      <c r="K8703" s="13" t="s">
        <v>89542</v>
      </c>
      <c r="L8703">
        <f>INDEX(FULL_BOOKS_GPIB_DONE!$L$2:$L$26585,MATCH(MID($C8703,SEARCH("http://elib.shpl.ru/ru/nodes/",$C8703)+1+28,FIND("~",SUBSTITUTE($C8703,"-","~",1))-SEARCH("http://elib.shpl.ru/ru/nodes/",$C8703)-1-28),'filter keyworsd'!$A$2:$A$26585,0))</f>
        <v>0</v>
      </c>
    </row>
    <row r="8704" spans="1:12" x14ac:dyDescent="0.3">
      <c r="A8704" s="12">
        <v>1914</v>
      </c>
      <c r="B8704" s="12" t="s">
        <v>89543</v>
      </c>
      <c r="C8704" s="17" t="s">
        <v>89544</v>
      </c>
      <c r="D8704" s="12">
        <v>1</v>
      </c>
      <c r="E8704" s="12" t="s">
        <v>89545</v>
      </c>
      <c r="F8704" s="12" t="s">
        <v>9125</v>
      </c>
      <c r="G8704" s="12" t="s">
        <v>64043</v>
      </c>
      <c r="H8704" s="12" t="s">
        <v>89546</v>
      </c>
      <c r="I8704" s="12" t="s">
        <v>89547</v>
      </c>
      <c r="J8704" s="12">
        <v>172</v>
      </c>
      <c r="K8704" s="12" t="s">
        <v>89548</v>
      </c>
      <c r="L8704">
        <f>INDEX(FULL_BOOKS_GPIB_DONE!$L$2:$L$26585,MATCH(MID($C8704,SEARCH("http://elib.shpl.ru/ru/nodes/",$C8704)+1+28,FIND("~",SUBSTITUTE($C8704,"-","~",1))-SEARCH("http://elib.shpl.ru/ru/nodes/",$C8704)-1-28),'filter keyworsd'!$A$2:$A$26585,0))</f>
        <v>0</v>
      </c>
    </row>
    <row r="8705" spans="1:12" x14ac:dyDescent="0.3">
      <c r="A8705" s="13">
        <v>1914</v>
      </c>
      <c r="B8705" s="13" t="s">
        <v>89549</v>
      </c>
      <c r="C8705" s="18" t="s">
        <v>89550</v>
      </c>
      <c r="D8705" s="13">
        <v>1</v>
      </c>
      <c r="E8705" s="13" t="s">
        <v>89551</v>
      </c>
      <c r="F8705" s="13" t="s">
        <v>9125</v>
      </c>
      <c r="G8705" s="13" t="s">
        <v>16</v>
      </c>
      <c r="H8705" s="13" t="s">
        <v>89552</v>
      </c>
      <c r="I8705" s="13" t="s">
        <v>89553</v>
      </c>
      <c r="J8705" s="13">
        <v>93</v>
      </c>
      <c r="K8705" s="13" t="s">
        <v>89554</v>
      </c>
      <c r="L8705">
        <f>INDEX(FULL_BOOKS_GPIB_DONE!$L$2:$L$26585,MATCH(MID($C8705,SEARCH("http://elib.shpl.ru/ru/nodes/",$C8705)+1+28,FIND("~",SUBSTITUTE($C8705,"-","~",1))-SEARCH("http://elib.shpl.ru/ru/nodes/",$C8705)-1-28),'filter keyworsd'!$A$2:$A$26585,0))</f>
        <v>0</v>
      </c>
    </row>
    <row r="8706" spans="1:12" x14ac:dyDescent="0.3">
      <c r="A8706" s="12">
        <v>1914</v>
      </c>
      <c r="B8706" s="12" t="s">
        <v>89555</v>
      </c>
      <c r="C8706" s="17" t="s">
        <v>89556</v>
      </c>
      <c r="D8706" s="12">
        <v>1</v>
      </c>
      <c r="E8706" s="12" t="s">
        <v>89557</v>
      </c>
      <c r="F8706" s="12" t="s">
        <v>9125</v>
      </c>
      <c r="G8706" s="12" t="s">
        <v>16</v>
      </c>
      <c r="H8706" s="12" t="s">
        <v>16</v>
      </c>
      <c r="I8706" s="12" t="s">
        <v>89558</v>
      </c>
      <c r="J8706" s="12">
        <v>60</v>
      </c>
      <c r="K8706" s="12" t="s">
        <v>89559</v>
      </c>
      <c r="L8706">
        <f>INDEX(FULL_BOOKS_GPIB_DONE!$L$2:$L$26585,MATCH(MID($C8706,SEARCH("http://elib.shpl.ru/ru/nodes/",$C8706)+1+28,FIND("~",SUBSTITUTE($C8706,"-","~",1))-SEARCH("http://elib.shpl.ru/ru/nodes/",$C8706)-1-28),'filter keyworsd'!$A$2:$A$26585,0))</f>
        <v>0</v>
      </c>
    </row>
    <row r="8707" spans="1:12" x14ac:dyDescent="0.3">
      <c r="A8707" s="13">
        <v>1914</v>
      </c>
      <c r="B8707" s="13" t="s">
        <v>89565</v>
      </c>
      <c r="C8707" s="18" t="s">
        <v>89566</v>
      </c>
      <c r="D8707" s="13">
        <v>1</v>
      </c>
      <c r="E8707" s="13" t="s">
        <v>89567</v>
      </c>
      <c r="F8707" s="13" t="s">
        <v>9125</v>
      </c>
      <c r="G8707" s="13" t="s">
        <v>9439</v>
      </c>
      <c r="H8707" s="13" t="s">
        <v>89568</v>
      </c>
      <c r="I8707" s="13" t="s">
        <v>89569</v>
      </c>
      <c r="J8707" s="13">
        <v>549</v>
      </c>
      <c r="K8707" s="13" t="s">
        <v>89570</v>
      </c>
      <c r="L8707">
        <f>INDEX(FULL_BOOKS_GPIB_DONE!$L$2:$L$26585,MATCH(MID($C8707,SEARCH("http://elib.shpl.ru/ru/nodes/",$C8707)+1+28,FIND("~",SUBSTITUTE($C8707,"-","~",1))-SEARCH("http://elib.shpl.ru/ru/nodes/",$C8707)-1-28),'filter keyworsd'!$A$2:$A$26585,0))</f>
        <v>0</v>
      </c>
    </row>
    <row r="8708" spans="1:12" x14ac:dyDescent="0.3">
      <c r="A8708" s="12">
        <v>1914</v>
      </c>
      <c r="B8708" s="12" t="s">
        <v>89571</v>
      </c>
      <c r="C8708" s="17" t="s">
        <v>89572</v>
      </c>
      <c r="D8708" s="12">
        <v>1</v>
      </c>
      <c r="E8708" s="12" t="s">
        <v>89573</v>
      </c>
      <c r="F8708" s="12" t="s">
        <v>9125</v>
      </c>
      <c r="G8708" s="12" t="s">
        <v>16</v>
      </c>
      <c r="H8708" s="12" t="s">
        <v>71794</v>
      </c>
      <c r="I8708" s="12" t="s">
        <v>89574</v>
      </c>
      <c r="J8708" s="12">
        <v>272</v>
      </c>
      <c r="K8708" s="12" t="s">
        <v>89575</v>
      </c>
      <c r="L8708">
        <f>INDEX(FULL_BOOKS_GPIB_DONE!$L$2:$L$26585,MATCH(MID($C8708,SEARCH("http://elib.shpl.ru/ru/nodes/",$C8708)+1+28,FIND("~",SUBSTITUTE($C8708,"-","~",1))-SEARCH("http://elib.shpl.ru/ru/nodes/",$C8708)-1-28),'filter keyworsd'!$A$2:$A$26585,0))</f>
        <v>0</v>
      </c>
    </row>
    <row r="8709" spans="1:12" x14ac:dyDescent="0.3">
      <c r="A8709" s="13">
        <v>1914</v>
      </c>
      <c r="B8709" s="13" t="s">
        <v>89576</v>
      </c>
      <c r="C8709" s="18" t="s">
        <v>89577</v>
      </c>
      <c r="D8709" s="13">
        <v>1</v>
      </c>
      <c r="E8709" s="13" t="s">
        <v>89578</v>
      </c>
      <c r="F8709" s="13" t="s">
        <v>9125</v>
      </c>
      <c r="G8709" s="13" t="s">
        <v>16</v>
      </c>
      <c r="H8709" s="13" t="s">
        <v>83006</v>
      </c>
      <c r="I8709" s="13" t="s">
        <v>89579</v>
      </c>
      <c r="J8709" s="13">
        <v>62</v>
      </c>
      <c r="K8709" s="13" t="s">
        <v>89580</v>
      </c>
      <c r="L8709">
        <f>INDEX(FULL_BOOKS_GPIB_DONE!$L$2:$L$26585,MATCH(MID($C8709,SEARCH("http://elib.shpl.ru/ru/nodes/",$C8709)+1+28,FIND("~",SUBSTITUTE($C8709,"-","~",1))-SEARCH("http://elib.shpl.ru/ru/nodes/",$C8709)-1-28),'filter keyworsd'!$A$2:$A$26585,0))</f>
        <v>0</v>
      </c>
    </row>
    <row r="8710" spans="1:12" x14ac:dyDescent="0.3">
      <c r="A8710" s="12">
        <v>1914</v>
      </c>
      <c r="B8710" s="12" t="s">
        <v>89581</v>
      </c>
      <c r="C8710" s="17" t="s">
        <v>89582</v>
      </c>
      <c r="D8710" s="12">
        <v>1</v>
      </c>
      <c r="E8710" s="12" t="s">
        <v>89583</v>
      </c>
      <c r="F8710" s="12" t="s">
        <v>9125</v>
      </c>
      <c r="G8710" s="12" t="s">
        <v>16</v>
      </c>
      <c r="H8710" s="12" t="s">
        <v>89584</v>
      </c>
      <c r="I8710" s="12" t="s">
        <v>89585</v>
      </c>
      <c r="J8710" s="12">
        <v>374</v>
      </c>
      <c r="K8710" s="12" t="s">
        <v>89586</v>
      </c>
      <c r="L8710">
        <f>INDEX(FULL_BOOKS_GPIB_DONE!$L$2:$L$26585,MATCH(MID($C8710,SEARCH("http://elib.shpl.ru/ru/nodes/",$C8710)+1+28,FIND("~",SUBSTITUTE($C8710,"-","~",1))-SEARCH("http://elib.shpl.ru/ru/nodes/",$C8710)-1-28),'filter keyworsd'!$A$2:$A$26585,0))</f>
        <v>0</v>
      </c>
    </row>
    <row r="8711" spans="1:12" x14ac:dyDescent="0.3">
      <c r="A8711" s="13">
        <v>1914</v>
      </c>
      <c r="B8711" s="13" t="s">
        <v>89587</v>
      </c>
      <c r="C8711" s="18" t="s">
        <v>89588</v>
      </c>
      <c r="D8711" s="13">
        <v>1</v>
      </c>
      <c r="E8711" s="13" t="s">
        <v>89589</v>
      </c>
      <c r="F8711" s="13" t="s">
        <v>9125</v>
      </c>
      <c r="G8711" s="13" t="s">
        <v>16</v>
      </c>
      <c r="H8711" s="13" t="s">
        <v>89590</v>
      </c>
      <c r="I8711" s="13" t="s">
        <v>89591</v>
      </c>
      <c r="J8711" s="13">
        <v>326</v>
      </c>
      <c r="K8711" s="13" t="s">
        <v>89592</v>
      </c>
      <c r="L8711">
        <f>INDEX(FULL_BOOKS_GPIB_DONE!$L$2:$L$26585,MATCH(MID($C8711,SEARCH("http://elib.shpl.ru/ru/nodes/",$C8711)+1+28,FIND("~",SUBSTITUTE($C8711,"-","~",1))-SEARCH("http://elib.shpl.ru/ru/nodes/",$C8711)-1-28),'filter keyworsd'!$A$2:$A$26585,0))</f>
        <v>0</v>
      </c>
    </row>
    <row r="8712" spans="1:12" x14ac:dyDescent="0.3">
      <c r="A8712" s="12">
        <v>1914</v>
      </c>
      <c r="B8712" s="12" t="s">
        <v>89593</v>
      </c>
      <c r="C8712" s="17" t="s">
        <v>89594</v>
      </c>
      <c r="D8712" s="12">
        <v>1</v>
      </c>
      <c r="E8712" s="12" t="s">
        <v>89595</v>
      </c>
      <c r="F8712" s="12" t="s">
        <v>9125</v>
      </c>
      <c r="G8712" s="12" t="s">
        <v>85010</v>
      </c>
      <c r="H8712" s="12" t="s">
        <v>89596</v>
      </c>
      <c r="I8712" s="12" t="s">
        <v>89597</v>
      </c>
      <c r="J8712" s="12">
        <v>28</v>
      </c>
      <c r="K8712" s="12" t="s">
        <v>89598</v>
      </c>
      <c r="L8712">
        <f>INDEX(FULL_BOOKS_GPIB_DONE!$L$2:$L$26585,MATCH(MID($C8712,SEARCH("http://elib.shpl.ru/ru/nodes/",$C8712)+1+28,FIND("~",SUBSTITUTE($C8712,"-","~",1))-SEARCH("http://elib.shpl.ru/ru/nodes/",$C8712)-1-28),'filter keyworsd'!$A$2:$A$26585,0))</f>
        <v>0</v>
      </c>
    </row>
    <row r="8713" spans="1:12" x14ac:dyDescent="0.3">
      <c r="A8713" s="13">
        <v>1914</v>
      </c>
      <c r="B8713" s="13" t="s">
        <v>89599</v>
      </c>
      <c r="C8713" s="18" t="s">
        <v>89600</v>
      </c>
      <c r="D8713" s="13">
        <v>1</v>
      </c>
      <c r="E8713" s="13" t="s">
        <v>89601</v>
      </c>
      <c r="F8713" s="13" t="s">
        <v>9125</v>
      </c>
      <c r="G8713" s="13" t="s">
        <v>5205</v>
      </c>
      <c r="H8713" s="13" t="s">
        <v>89602</v>
      </c>
      <c r="I8713" s="13" t="s">
        <v>89603</v>
      </c>
      <c r="J8713" s="13">
        <v>894</v>
      </c>
      <c r="K8713" s="13" t="s">
        <v>89604</v>
      </c>
      <c r="L8713">
        <f>INDEX(FULL_BOOKS_GPIB_DONE!$L$2:$L$26585,MATCH(MID($C8713,SEARCH("http://elib.shpl.ru/ru/nodes/",$C8713)+1+28,FIND("~",SUBSTITUTE($C8713,"-","~",1))-SEARCH("http://elib.shpl.ru/ru/nodes/",$C8713)-1-28),'filter keyworsd'!$A$2:$A$26585,0))</f>
        <v>0</v>
      </c>
    </row>
    <row r="8714" spans="1:12" x14ac:dyDescent="0.3">
      <c r="A8714" s="12">
        <v>1914</v>
      </c>
      <c r="B8714" s="12" t="s">
        <v>89605</v>
      </c>
      <c r="C8714" s="17" t="s">
        <v>89606</v>
      </c>
      <c r="D8714" s="12">
        <v>1</v>
      </c>
      <c r="E8714" s="12" t="s">
        <v>89607</v>
      </c>
      <c r="F8714" s="12" t="s">
        <v>9125</v>
      </c>
      <c r="G8714" s="12" t="s">
        <v>85010</v>
      </c>
      <c r="H8714" s="12" t="s">
        <v>89608</v>
      </c>
      <c r="I8714" s="12" t="s">
        <v>89609</v>
      </c>
      <c r="J8714" s="12">
        <v>44</v>
      </c>
      <c r="K8714" s="12" t="s">
        <v>89610</v>
      </c>
      <c r="L8714">
        <f>INDEX(FULL_BOOKS_GPIB_DONE!$L$2:$L$26585,MATCH(MID($C8714,SEARCH("http://elib.shpl.ru/ru/nodes/",$C8714)+1+28,FIND("~",SUBSTITUTE($C8714,"-","~",1))-SEARCH("http://elib.shpl.ru/ru/nodes/",$C8714)-1-28),'filter keyworsd'!$A$2:$A$26585,0))</f>
        <v>0</v>
      </c>
    </row>
    <row r="8715" spans="1:12" x14ac:dyDescent="0.3">
      <c r="A8715" s="13">
        <v>1914</v>
      </c>
      <c r="B8715" s="13" t="s">
        <v>89611</v>
      </c>
      <c r="C8715" s="18" t="s">
        <v>89612</v>
      </c>
      <c r="D8715" s="13">
        <v>1</v>
      </c>
      <c r="E8715" s="13" t="s">
        <v>89613</v>
      </c>
      <c r="F8715" s="13" t="s">
        <v>9125</v>
      </c>
      <c r="G8715" s="13" t="s">
        <v>16</v>
      </c>
      <c r="H8715" s="13" t="s">
        <v>47011</v>
      </c>
      <c r="I8715" s="13" t="s">
        <v>89614</v>
      </c>
      <c r="J8715" s="13">
        <v>62</v>
      </c>
      <c r="K8715" s="13" t="s">
        <v>89615</v>
      </c>
      <c r="L8715">
        <f>INDEX(FULL_BOOKS_GPIB_DONE!$L$2:$L$26585,MATCH(MID($C8715,SEARCH("http://elib.shpl.ru/ru/nodes/",$C8715)+1+28,FIND("~",SUBSTITUTE($C8715,"-","~",1))-SEARCH("http://elib.shpl.ru/ru/nodes/",$C8715)-1-28),'filter keyworsd'!$A$2:$A$26585,0))</f>
        <v>0</v>
      </c>
    </row>
    <row r="8716" spans="1:12" x14ac:dyDescent="0.3">
      <c r="A8716" s="12">
        <v>1914</v>
      </c>
      <c r="B8716" s="12" t="s">
        <v>89616</v>
      </c>
      <c r="C8716" s="17" t="s">
        <v>89617</v>
      </c>
      <c r="D8716" s="12">
        <v>1</v>
      </c>
      <c r="E8716" s="12" t="s">
        <v>89618</v>
      </c>
      <c r="F8716" s="12" t="s">
        <v>9125</v>
      </c>
      <c r="G8716" s="12" t="s">
        <v>64043</v>
      </c>
      <c r="H8716" s="12" t="s">
        <v>89619</v>
      </c>
      <c r="I8716" s="12" t="s">
        <v>89620</v>
      </c>
      <c r="J8716" s="12">
        <v>248</v>
      </c>
      <c r="K8716" s="12" t="s">
        <v>89621</v>
      </c>
      <c r="L8716">
        <f>INDEX(FULL_BOOKS_GPIB_DONE!$L$2:$L$26585,MATCH(MID($C8716,SEARCH("http://elib.shpl.ru/ru/nodes/",$C8716)+1+28,FIND("~",SUBSTITUTE($C8716,"-","~",1))-SEARCH("http://elib.shpl.ru/ru/nodes/",$C8716)-1-28),'filter keyworsd'!$A$2:$A$26585,0))</f>
        <v>0</v>
      </c>
    </row>
    <row r="8717" spans="1:12" x14ac:dyDescent="0.3">
      <c r="A8717" s="13">
        <v>1914</v>
      </c>
      <c r="B8717" s="13" t="s">
        <v>89622</v>
      </c>
      <c r="C8717" s="18" t="s">
        <v>89623</v>
      </c>
      <c r="D8717" s="13">
        <v>1</v>
      </c>
      <c r="E8717" s="13" t="s">
        <v>89624</v>
      </c>
      <c r="F8717" s="13" t="s">
        <v>9125</v>
      </c>
      <c r="G8717" s="13" t="s">
        <v>16</v>
      </c>
      <c r="H8717" s="13" t="s">
        <v>89625</v>
      </c>
      <c r="I8717" s="13" t="s">
        <v>89626</v>
      </c>
      <c r="J8717" s="13">
        <v>8</v>
      </c>
      <c r="K8717" s="13" t="s">
        <v>89627</v>
      </c>
      <c r="L8717">
        <f>INDEX(FULL_BOOKS_GPIB_DONE!$L$2:$L$26585,MATCH(MID($C8717,SEARCH("http://elib.shpl.ru/ru/nodes/",$C8717)+1+28,FIND("~",SUBSTITUTE($C8717,"-","~",1))-SEARCH("http://elib.shpl.ru/ru/nodes/",$C8717)-1-28),'filter keyworsd'!$A$2:$A$26585,0))</f>
        <v>0</v>
      </c>
    </row>
    <row r="8718" spans="1:12" x14ac:dyDescent="0.3">
      <c r="A8718" s="12">
        <v>1914</v>
      </c>
      <c r="B8718" s="12" t="s">
        <v>89628</v>
      </c>
      <c r="C8718" s="17" t="s">
        <v>89629</v>
      </c>
      <c r="D8718" s="12">
        <v>1</v>
      </c>
      <c r="E8718" s="12" t="s">
        <v>89630</v>
      </c>
      <c r="F8718" s="12" t="s">
        <v>9125</v>
      </c>
      <c r="G8718" s="12" t="s">
        <v>16</v>
      </c>
      <c r="H8718" s="12" t="s">
        <v>89631</v>
      </c>
      <c r="I8718" s="12" t="s">
        <v>89632</v>
      </c>
      <c r="J8718" s="12">
        <v>106</v>
      </c>
      <c r="K8718" s="12" t="s">
        <v>89633</v>
      </c>
      <c r="L8718">
        <f>INDEX(FULL_BOOKS_GPIB_DONE!$L$2:$L$26585,MATCH(MID($C8718,SEARCH("http://elib.shpl.ru/ru/nodes/",$C8718)+1+28,FIND("~",SUBSTITUTE($C8718,"-","~",1))-SEARCH("http://elib.shpl.ru/ru/nodes/",$C8718)-1-28),'filter keyworsd'!$A$2:$A$26585,0))</f>
        <v>0</v>
      </c>
    </row>
    <row r="8719" spans="1:12" x14ac:dyDescent="0.3">
      <c r="A8719" s="13">
        <v>1914</v>
      </c>
      <c r="B8719" s="13" t="s">
        <v>89634</v>
      </c>
      <c r="C8719" s="18" t="s">
        <v>89635</v>
      </c>
      <c r="D8719" s="13">
        <v>1</v>
      </c>
      <c r="E8719" s="13" t="s">
        <v>89636</v>
      </c>
      <c r="F8719" s="13" t="s">
        <v>9125</v>
      </c>
      <c r="G8719" s="13" t="s">
        <v>85010</v>
      </c>
      <c r="H8719" s="13" t="s">
        <v>89637</v>
      </c>
      <c r="I8719" s="13" t="s">
        <v>89638</v>
      </c>
      <c r="J8719" s="13">
        <v>12</v>
      </c>
      <c r="K8719" s="13" t="s">
        <v>89639</v>
      </c>
      <c r="L8719">
        <f>INDEX(FULL_BOOKS_GPIB_DONE!$L$2:$L$26585,MATCH(MID($C8719,SEARCH("http://elib.shpl.ru/ru/nodes/",$C8719)+1+28,FIND("~",SUBSTITUTE($C8719,"-","~",1))-SEARCH("http://elib.shpl.ru/ru/nodes/",$C8719)-1-28),'filter keyworsd'!$A$2:$A$26585,0))</f>
        <v>0</v>
      </c>
    </row>
    <row r="8720" spans="1:12" x14ac:dyDescent="0.3">
      <c r="A8720" s="12">
        <v>1914</v>
      </c>
      <c r="B8720" s="12" t="s">
        <v>89640</v>
      </c>
      <c r="C8720" s="17" t="s">
        <v>89641</v>
      </c>
      <c r="D8720" s="12">
        <v>1</v>
      </c>
      <c r="E8720" s="12" t="s">
        <v>89642</v>
      </c>
      <c r="F8720" s="12" t="s">
        <v>9125</v>
      </c>
      <c r="G8720" s="12" t="s">
        <v>85010</v>
      </c>
      <c r="H8720" s="12" t="s">
        <v>89643</v>
      </c>
      <c r="I8720" s="12" t="s">
        <v>89644</v>
      </c>
      <c r="J8720" s="12">
        <v>20</v>
      </c>
      <c r="K8720" s="12" t="s">
        <v>89645</v>
      </c>
      <c r="L8720">
        <f>INDEX(FULL_BOOKS_GPIB_DONE!$L$2:$L$26585,MATCH(MID($C8720,SEARCH("http://elib.shpl.ru/ru/nodes/",$C8720)+1+28,FIND("~",SUBSTITUTE($C8720,"-","~",1))-SEARCH("http://elib.shpl.ru/ru/nodes/",$C8720)-1-28),'filter keyworsd'!$A$2:$A$26585,0))</f>
        <v>0</v>
      </c>
    </row>
    <row r="8721" spans="1:12" x14ac:dyDescent="0.3">
      <c r="A8721" s="13">
        <v>1914</v>
      </c>
      <c r="B8721" s="13" t="s">
        <v>89646</v>
      </c>
      <c r="C8721" s="18" t="s">
        <v>89647</v>
      </c>
      <c r="D8721" s="13">
        <v>1</v>
      </c>
      <c r="E8721" s="13" t="s">
        <v>89648</v>
      </c>
      <c r="F8721" s="13" t="s">
        <v>9125</v>
      </c>
      <c r="G8721" s="13" t="s">
        <v>85010</v>
      </c>
      <c r="H8721" s="13" t="s">
        <v>89643</v>
      </c>
      <c r="I8721" s="13" t="s">
        <v>89649</v>
      </c>
      <c r="J8721" s="13">
        <v>20</v>
      </c>
      <c r="K8721" s="13" t="s">
        <v>89650</v>
      </c>
      <c r="L8721">
        <f>INDEX(FULL_BOOKS_GPIB_DONE!$L$2:$L$26585,MATCH(MID($C8721,SEARCH("http://elib.shpl.ru/ru/nodes/",$C8721)+1+28,FIND("~",SUBSTITUTE($C8721,"-","~",1))-SEARCH("http://elib.shpl.ru/ru/nodes/",$C8721)-1-28),'filter keyworsd'!$A$2:$A$26585,0))</f>
        <v>0</v>
      </c>
    </row>
    <row r="8722" spans="1:12" x14ac:dyDescent="0.3">
      <c r="A8722" s="12">
        <v>1914</v>
      </c>
      <c r="B8722" s="12" t="s">
        <v>89651</v>
      </c>
      <c r="C8722" s="17" t="s">
        <v>89652</v>
      </c>
      <c r="D8722" s="12">
        <v>1</v>
      </c>
      <c r="E8722" s="12" t="s">
        <v>89653</v>
      </c>
      <c r="F8722" s="12" t="s">
        <v>9125</v>
      </c>
      <c r="G8722" s="12" t="s">
        <v>14374</v>
      </c>
      <c r="H8722" s="12" t="s">
        <v>89654</v>
      </c>
      <c r="I8722" s="12" t="s">
        <v>89655</v>
      </c>
      <c r="J8722" s="12">
        <v>27</v>
      </c>
      <c r="K8722" s="12" t="s">
        <v>89656</v>
      </c>
      <c r="L8722">
        <f>INDEX(FULL_BOOKS_GPIB_DONE!$L$2:$L$26585,MATCH(MID($C8722,SEARCH("http://elib.shpl.ru/ru/nodes/",$C8722)+1+28,FIND("~",SUBSTITUTE($C8722,"-","~",1))-SEARCH("http://elib.shpl.ru/ru/nodes/",$C8722)-1-28),'filter keyworsd'!$A$2:$A$26585,0))</f>
        <v>0</v>
      </c>
    </row>
    <row r="8723" spans="1:12" x14ac:dyDescent="0.3">
      <c r="A8723" s="13">
        <v>1914</v>
      </c>
      <c r="B8723" s="13" t="s">
        <v>89657</v>
      </c>
      <c r="C8723" s="18" t="s">
        <v>89658</v>
      </c>
      <c r="D8723" s="13">
        <v>1</v>
      </c>
      <c r="E8723" s="13" t="s">
        <v>89659</v>
      </c>
      <c r="F8723" s="13" t="s">
        <v>9125</v>
      </c>
      <c r="G8723" s="13" t="s">
        <v>16</v>
      </c>
      <c r="H8723" s="13" t="s">
        <v>89660</v>
      </c>
      <c r="I8723" s="13" t="s">
        <v>89661</v>
      </c>
      <c r="J8723" s="13">
        <v>168</v>
      </c>
      <c r="K8723" s="13" t="s">
        <v>89662</v>
      </c>
      <c r="L8723">
        <f>INDEX(FULL_BOOKS_GPIB_DONE!$L$2:$L$26585,MATCH(MID($C8723,SEARCH("http://elib.shpl.ru/ru/nodes/",$C8723)+1+28,FIND("~",SUBSTITUTE($C8723,"-","~",1))-SEARCH("http://elib.shpl.ru/ru/nodes/",$C8723)-1-28),'filter keyworsd'!$A$2:$A$26585,0))</f>
        <v>0</v>
      </c>
    </row>
    <row r="8724" spans="1:12" x14ac:dyDescent="0.3">
      <c r="A8724" s="12">
        <v>1914</v>
      </c>
      <c r="B8724" s="12" t="s">
        <v>89684</v>
      </c>
      <c r="C8724" s="17" t="s">
        <v>89685</v>
      </c>
      <c r="D8724" s="12">
        <v>1</v>
      </c>
      <c r="E8724" s="12" t="s">
        <v>89686</v>
      </c>
      <c r="F8724" s="12" t="s">
        <v>9125</v>
      </c>
      <c r="G8724" s="12" t="s">
        <v>89687</v>
      </c>
      <c r="H8724" s="12" t="s">
        <v>89688</v>
      </c>
      <c r="I8724" s="12" t="s">
        <v>89689</v>
      </c>
      <c r="J8724" s="12">
        <v>634</v>
      </c>
      <c r="K8724" s="12" t="s">
        <v>89690</v>
      </c>
      <c r="L8724">
        <f>INDEX(FULL_BOOKS_GPIB_DONE!$L$2:$L$26585,MATCH(MID($C8724,SEARCH("http://elib.shpl.ru/ru/nodes/",$C8724)+1+28,FIND("~",SUBSTITUTE($C8724,"-","~",1))-SEARCH("http://elib.shpl.ru/ru/nodes/",$C8724)-1-28),'filter keyworsd'!$A$2:$A$26585,0))</f>
        <v>0</v>
      </c>
    </row>
    <row r="8725" spans="1:12" x14ac:dyDescent="0.3">
      <c r="A8725" s="13">
        <v>1914</v>
      </c>
      <c r="B8725" s="13" t="s">
        <v>89697</v>
      </c>
      <c r="C8725" s="18" t="s">
        <v>89698</v>
      </c>
      <c r="D8725" s="13">
        <v>1</v>
      </c>
      <c r="E8725" s="13" t="s">
        <v>89699</v>
      </c>
      <c r="F8725" s="13" t="s">
        <v>9125</v>
      </c>
      <c r="G8725" s="13" t="s">
        <v>16</v>
      </c>
      <c r="H8725" s="13" t="s">
        <v>16</v>
      </c>
      <c r="I8725" s="13" t="s">
        <v>89700</v>
      </c>
      <c r="J8725" s="13">
        <v>378</v>
      </c>
      <c r="K8725" s="13" t="s">
        <v>89701</v>
      </c>
      <c r="L8725">
        <f>INDEX(FULL_BOOKS_GPIB_DONE!$L$2:$L$26585,MATCH(MID($C8725,SEARCH("http://elib.shpl.ru/ru/nodes/",$C8725)+1+28,FIND("~",SUBSTITUTE($C8725,"-","~",1))-SEARCH("http://elib.shpl.ru/ru/nodes/",$C8725)-1-28),'filter keyworsd'!$A$2:$A$26585,0))</f>
        <v>0</v>
      </c>
    </row>
    <row r="8726" spans="1:12" x14ac:dyDescent="0.3">
      <c r="A8726" s="12">
        <v>1914</v>
      </c>
      <c r="B8726" s="12" t="s">
        <v>89702</v>
      </c>
      <c r="C8726" s="17" t="s">
        <v>89703</v>
      </c>
      <c r="D8726" s="12">
        <v>1</v>
      </c>
      <c r="E8726" s="12" t="s">
        <v>89704</v>
      </c>
      <c r="F8726" s="12" t="s">
        <v>9125</v>
      </c>
      <c r="G8726" s="12" t="s">
        <v>1134</v>
      </c>
      <c r="H8726" s="12" t="s">
        <v>43856</v>
      </c>
      <c r="I8726" s="12" t="s">
        <v>89705</v>
      </c>
      <c r="J8726" s="12">
        <v>38</v>
      </c>
      <c r="K8726" s="12" t="s">
        <v>89706</v>
      </c>
      <c r="L8726">
        <f>INDEX(FULL_BOOKS_GPIB_DONE!$L$2:$L$26585,MATCH(MID($C8726,SEARCH("http://elib.shpl.ru/ru/nodes/",$C8726)+1+28,FIND("~",SUBSTITUTE($C8726,"-","~",1))-SEARCH("http://elib.shpl.ru/ru/nodes/",$C8726)-1-28),'filter keyworsd'!$A$2:$A$26585,0))</f>
        <v>0</v>
      </c>
    </row>
    <row r="8727" spans="1:12" x14ac:dyDescent="0.3">
      <c r="A8727" s="13">
        <v>1914</v>
      </c>
      <c r="B8727" s="13" t="s">
        <v>89722</v>
      </c>
      <c r="C8727" s="18" t="s">
        <v>89723</v>
      </c>
      <c r="D8727" s="13">
        <v>1</v>
      </c>
      <c r="E8727" s="13" t="s">
        <v>89724</v>
      </c>
      <c r="F8727" s="13" t="s">
        <v>9125</v>
      </c>
      <c r="G8727" s="13" t="s">
        <v>85010</v>
      </c>
      <c r="H8727" s="13" t="s">
        <v>89725</v>
      </c>
      <c r="I8727" s="13" t="s">
        <v>89726</v>
      </c>
      <c r="J8727" s="13">
        <v>26</v>
      </c>
      <c r="K8727" s="13" t="s">
        <v>89727</v>
      </c>
      <c r="L8727">
        <f>INDEX(FULL_BOOKS_GPIB_DONE!$L$2:$L$26585,MATCH(MID($C8727,SEARCH("http://elib.shpl.ru/ru/nodes/",$C8727)+1+28,FIND("~",SUBSTITUTE($C8727,"-","~",1))-SEARCH("http://elib.shpl.ru/ru/nodes/",$C8727)-1-28),'filter keyworsd'!$A$2:$A$26585,0))</f>
        <v>0</v>
      </c>
    </row>
    <row r="8728" spans="1:12" x14ac:dyDescent="0.3">
      <c r="A8728" s="12">
        <v>1915</v>
      </c>
      <c r="B8728" s="12" t="s">
        <v>89728</v>
      </c>
      <c r="C8728" s="17" t="s">
        <v>89729</v>
      </c>
      <c r="D8728" s="12">
        <v>1</v>
      </c>
      <c r="E8728" s="12" t="s">
        <v>89730</v>
      </c>
      <c r="F8728" s="12" t="s">
        <v>9125</v>
      </c>
      <c r="G8728" s="12" t="s">
        <v>16</v>
      </c>
      <c r="H8728" s="12" t="s">
        <v>89731</v>
      </c>
      <c r="I8728" s="12" t="s">
        <v>89732</v>
      </c>
      <c r="J8728" s="12">
        <v>47</v>
      </c>
      <c r="K8728" s="12" t="s">
        <v>89733</v>
      </c>
      <c r="L8728">
        <f>INDEX(FULL_BOOKS_GPIB_DONE!$L$2:$L$26585,MATCH(MID($C8728,SEARCH("http://elib.shpl.ru/ru/nodes/",$C8728)+1+28,FIND("~",SUBSTITUTE($C8728,"-","~",1))-SEARCH("http://elib.shpl.ru/ru/nodes/",$C8728)-1-28),'filter keyworsd'!$A$2:$A$26585,0))</f>
        <v>0</v>
      </c>
    </row>
    <row r="8729" spans="1:12" x14ac:dyDescent="0.3">
      <c r="A8729" s="13">
        <v>1915</v>
      </c>
      <c r="B8729" s="13" t="s">
        <v>89740</v>
      </c>
      <c r="C8729" s="18" t="s">
        <v>89741</v>
      </c>
      <c r="D8729" s="13">
        <v>1</v>
      </c>
      <c r="E8729" s="13" t="s">
        <v>89742</v>
      </c>
      <c r="F8729" s="13" t="s">
        <v>9125</v>
      </c>
      <c r="G8729" s="13" t="s">
        <v>16</v>
      </c>
      <c r="H8729" s="13" t="s">
        <v>89743</v>
      </c>
      <c r="I8729" s="13" t="s">
        <v>89744</v>
      </c>
      <c r="J8729" s="13">
        <v>42</v>
      </c>
      <c r="K8729" s="13" t="s">
        <v>89745</v>
      </c>
      <c r="L8729">
        <f>INDEX(FULL_BOOKS_GPIB_DONE!$L$2:$L$26585,MATCH(MID($C8729,SEARCH("http://elib.shpl.ru/ru/nodes/",$C8729)+1+28,FIND("~",SUBSTITUTE($C8729,"-","~",1))-SEARCH("http://elib.shpl.ru/ru/nodes/",$C8729)-1-28),'filter keyworsd'!$A$2:$A$26585,0))</f>
        <v>0</v>
      </c>
    </row>
    <row r="8730" spans="1:12" x14ac:dyDescent="0.3">
      <c r="A8730" s="12">
        <v>1915</v>
      </c>
      <c r="B8730" s="12" t="s">
        <v>89777</v>
      </c>
      <c r="C8730" s="17" t="s">
        <v>89778</v>
      </c>
      <c r="D8730" s="12">
        <v>1</v>
      </c>
      <c r="E8730" s="12" t="s">
        <v>89779</v>
      </c>
      <c r="F8730" s="12" t="s">
        <v>9125</v>
      </c>
      <c r="G8730" s="12" t="s">
        <v>16</v>
      </c>
      <c r="H8730" s="12" t="s">
        <v>16</v>
      </c>
      <c r="I8730" s="12" t="s">
        <v>89780</v>
      </c>
      <c r="J8730" s="12">
        <v>232</v>
      </c>
      <c r="K8730" s="12" t="s">
        <v>89781</v>
      </c>
      <c r="L8730">
        <f>INDEX(FULL_BOOKS_GPIB_DONE!$L$2:$L$26585,MATCH(MID($C8730,SEARCH("http://elib.shpl.ru/ru/nodes/",$C8730)+1+28,FIND("~",SUBSTITUTE($C8730,"-","~",1))-SEARCH("http://elib.shpl.ru/ru/nodes/",$C8730)-1-28),'filter keyworsd'!$A$2:$A$26585,0))</f>
        <v>0</v>
      </c>
    </row>
    <row r="8731" spans="1:12" x14ac:dyDescent="0.3">
      <c r="A8731" s="13">
        <v>1915</v>
      </c>
      <c r="B8731" s="13" t="s">
        <v>89782</v>
      </c>
      <c r="C8731" s="18" t="s">
        <v>89783</v>
      </c>
      <c r="D8731" s="13">
        <v>1</v>
      </c>
      <c r="E8731" s="13" t="s">
        <v>89784</v>
      </c>
      <c r="F8731" s="13" t="s">
        <v>9125</v>
      </c>
      <c r="G8731" s="13" t="s">
        <v>16</v>
      </c>
      <c r="H8731" s="13" t="s">
        <v>16</v>
      </c>
      <c r="I8731" s="13" t="s">
        <v>89785</v>
      </c>
      <c r="J8731" s="13">
        <v>138</v>
      </c>
      <c r="K8731" s="13" t="s">
        <v>89786</v>
      </c>
      <c r="L8731">
        <f>INDEX(FULL_BOOKS_GPIB_DONE!$L$2:$L$26585,MATCH(MID($C8731,SEARCH("http://elib.shpl.ru/ru/nodes/",$C8731)+1+28,FIND("~",SUBSTITUTE($C8731,"-","~",1))-SEARCH("http://elib.shpl.ru/ru/nodes/",$C8731)-1-28),'filter keyworsd'!$A$2:$A$26585,0))</f>
        <v>0</v>
      </c>
    </row>
    <row r="8732" spans="1:12" x14ac:dyDescent="0.3">
      <c r="A8732" s="12">
        <v>1915</v>
      </c>
      <c r="B8732" s="12" t="s">
        <v>89787</v>
      </c>
      <c r="C8732" s="17" t="s">
        <v>89788</v>
      </c>
      <c r="D8732" s="12">
        <v>1</v>
      </c>
      <c r="E8732" s="12" t="s">
        <v>89789</v>
      </c>
      <c r="F8732" s="12" t="s">
        <v>9125</v>
      </c>
      <c r="G8732" s="12" t="s">
        <v>16</v>
      </c>
      <c r="H8732" s="12" t="s">
        <v>16</v>
      </c>
      <c r="I8732" s="12" t="s">
        <v>89790</v>
      </c>
      <c r="J8732" s="12">
        <v>189</v>
      </c>
      <c r="K8732" s="12" t="s">
        <v>89791</v>
      </c>
      <c r="L8732">
        <f>INDEX(FULL_BOOKS_GPIB_DONE!$L$2:$L$26585,MATCH(MID($C8732,SEARCH("http://elib.shpl.ru/ru/nodes/",$C8732)+1+28,FIND("~",SUBSTITUTE($C8732,"-","~",1))-SEARCH("http://elib.shpl.ru/ru/nodes/",$C8732)-1-28),'filter keyworsd'!$A$2:$A$26585,0))</f>
        <v>0</v>
      </c>
    </row>
    <row r="8733" spans="1:12" x14ac:dyDescent="0.3">
      <c r="A8733" s="13">
        <v>1915</v>
      </c>
      <c r="B8733" s="13" t="s">
        <v>89792</v>
      </c>
      <c r="C8733" s="18" t="s">
        <v>89793</v>
      </c>
      <c r="D8733" s="13">
        <v>1</v>
      </c>
      <c r="E8733" s="13" t="s">
        <v>89794</v>
      </c>
      <c r="F8733" s="13" t="s">
        <v>9125</v>
      </c>
      <c r="G8733" s="13" t="s">
        <v>16</v>
      </c>
      <c r="H8733" s="13" t="s">
        <v>16</v>
      </c>
      <c r="I8733" s="13" t="s">
        <v>89795</v>
      </c>
      <c r="J8733" s="13">
        <v>186</v>
      </c>
      <c r="K8733" s="13" t="s">
        <v>89796</v>
      </c>
      <c r="L8733">
        <f>INDEX(FULL_BOOKS_GPIB_DONE!$L$2:$L$26585,MATCH(MID($C8733,SEARCH("http://elib.shpl.ru/ru/nodes/",$C8733)+1+28,FIND("~",SUBSTITUTE($C8733,"-","~",1))-SEARCH("http://elib.shpl.ru/ru/nodes/",$C8733)-1-28),'filter keyworsd'!$A$2:$A$26585,0))</f>
        <v>0</v>
      </c>
    </row>
    <row r="8734" spans="1:12" x14ac:dyDescent="0.3">
      <c r="A8734" s="12">
        <v>1915</v>
      </c>
      <c r="B8734" s="12" t="s">
        <v>89797</v>
      </c>
      <c r="C8734" s="17" t="s">
        <v>89798</v>
      </c>
      <c r="D8734" s="12">
        <v>1</v>
      </c>
      <c r="E8734" s="12" t="s">
        <v>89799</v>
      </c>
      <c r="F8734" s="12" t="s">
        <v>9125</v>
      </c>
      <c r="G8734" s="12" t="s">
        <v>16</v>
      </c>
      <c r="H8734" s="12" t="s">
        <v>16</v>
      </c>
      <c r="I8734" s="12" t="s">
        <v>89800</v>
      </c>
      <c r="J8734" s="12">
        <v>54</v>
      </c>
      <c r="K8734" s="12" t="s">
        <v>89801</v>
      </c>
      <c r="L8734">
        <f>INDEX(FULL_BOOKS_GPIB_DONE!$L$2:$L$26585,MATCH(MID($C8734,SEARCH("http://elib.shpl.ru/ru/nodes/",$C8734)+1+28,FIND("~",SUBSTITUTE($C8734,"-","~",1))-SEARCH("http://elib.shpl.ru/ru/nodes/",$C8734)-1-28),'filter keyworsd'!$A$2:$A$26585,0))</f>
        <v>0</v>
      </c>
    </row>
    <row r="8735" spans="1:12" x14ac:dyDescent="0.3">
      <c r="A8735" s="13">
        <v>1915</v>
      </c>
      <c r="B8735" s="13" t="s">
        <v>89802</v>
      </c>
      <c r="C8735" s="18" t="s">
        <v>89803</v>
      </c>
      <c r="D8735" s="13">
        <v>1</v>
      </c>
      <c r="E8735" s="13" t="s">
        <v>89804</v>
      </c>
      <c r="F8735" s="13" t="s">
        <v>9125</v>
      </c>
      <c r="G8735" s="13" t="s">
        <v>16</v>
      </c>
      <c r="H8735" s="13" t="s">
        <v>16</v>
      </c>
      <c r="I8735" s="13" t="s">
        <v>89805</v>
      </c>
      <c r="J8735" s="13">
        <v>208</v>
      </c>
      <c r="K8735" s="13" t="s">
        <v>89806</v>
      </c>
      <c r="L8735">
        <f>INDEX(FULL_BOOKS_GPIB_DONE!$L$2:$L$26585,MATCH(MID($C8735,SEARCH("http://elib.shpl.ru/ru/nodes/",$C8735)+1+28,FIND("~",SUBSTITUTE($C8735,"-","~",1))-SEARCH("http://elib.shpl.ru/ru/nodes/",$C8735)-1-28),'filter keyworsd'!$A$2:$A$26585,0))</f>
        <v>0</v>
      </c>
    </row>
    <row r="8736" spans="1:12" x14ac:dyDescent="0.3">
      <c r="A8736" s="12">
        <v>1915</v>
      </c>
      <c r="B8736" s="12" t="s">
        <v>89807</v>
      </c>
      <c r="C8736" s="17" t="s">
        <v>89808</v>
      </c>
      <c r="D8736" s="12">
        <v>1</v>
      </c>
      <c r="E8736" s="12" t="s">
        <v>89809</v>
      </c>
      <c r="F8736" s="12" t="s">
        <v>9125</v>
      </c>
      <c r="G8736" s="12" t="s">
        <v>16</v>
      </c>
      <c r="H8736" s="12" t="s">
        <v>16</v>
      </c>
      <c r="I8736" s="12" t="s">
        <v>89810</v>
      </c>
      <c r="J8736" s="12">
        <v>232</v>
      </c>
      <c r="K8736" s="12" t="s">
        <v>89811</v>
      </c>
      <c r="L8736">
        <f>INDEX(FULL_BOOKS_GPIB_DONE!$L$2:$L$26585,MATCH(MID($C8736,SEARCH("http://elib.shpl.ru/ru/nodes/",$C8736)+1+28,FIND("~",SUBSTITUTE($C8736,"-","~",1))-SEARCH("http://elib.shpl.ru/ru/nodes/",$C8736)-1-28),'filter keyworsd'!$A$2:$A$26585,0))</f>
        <v>0</v>
      </c>
    </row>
    <row r="8737" spans="1:12" x14ac:dyDescent="0.3">
      <c r="A8737" s="13">
        <v>1915</v>
      </c>
      <c r="B8737" s="13" t="s">
        <v>89812</v>
      </c>
      <c r="C8737" s="18" t="s">
        <v>89813</v>
      </c>
      <c r="D8737" s="13">
        <v>1</v>
      </c>
      <c r="E8737" s="13" t="s">
        <v>89814</v>
      </c>
      <c r="F8737" s="13" t="s">
        <v>9125</v>
      </c>
      <c r="G8737" s="13" t="s">
        <v>16</v>
      </c>
      <c r="H8737" s="13" t="s">
        <v>16</v>
      </c>
      <c r="I8737" s="13" t="s">
        <v>89815</v>
      </c>
      <c r="J8737" s="13">
        <v>96</v>
      </c>
      <c r="K8737" s="13" t="s">
        <v>89816</v>
      </c>
      <c r="L8737">
        <f>INDEX(FULL_BOOKS_GPIB_DONE!$L$2:$L$26585,MATCH(MID($C8737,SEARCH("http://elib.shpl.ru/ru/nodes/",$C8737)+1+28,FIND("~",SUBSTITUTE($C8737,"-","~",1))-SEARCH("http://elib.shpl.ru/ru/nodes/",$C8737)-1-28),'filter keyworsd'!$A$2:$A$26585,0))</f>
        <v>0</v>
      </c>
    </row>
    <row r="8738" spans="1:12" x14ac:dyDescent="0.3">
      <c r="A8738" s="12">
        <v>1915</v>
      </c>
      <c r="B8738" s="12" t="s">
        <v>89817</v>
      </c>
      <c r="C8738" s="17" t="s">
        <v>89818</v>
      </c>
      <c r="D8738" s="12">
        <v>1</v>
      </c>
      <c r="E8738" s="12" t="s">
        <v>89819</v>
      </c>
      <c r="F8738" s="12" t="s">
        <v>9125</v>
      </c>
      <c r="G8738" s="12" t="s">
        <v>16</v>
      </c>
      <c r="H8738" s="12" t="s">
        <v>16</v>
      </c>
      <c r="I8738" s="12" t="s">
        <v>89820</v>
      </c>
      <c r="J8738" s="12">
        <v>104</v>
      </c>
      <c r="K8738" s="12" t="s">
        <v>89821</v>
      </c>
      <c r="L8738">
        <f>INDEX(FULL_BOOKS_GPIB_DONE!$L$2:$L$26585,MATCH(MID($C8738,SEARCH("http://elib.shpl.ru/ru/nodes/",$C8738)+1+28,FIND("~",SUBSTITUTE($C8738,"-","~",1))-SEARCH("http://elib.shpl.ru/ru/nodes/",$C8738)-1-28),'filter keyworsd'!$A$2:$A$26585,0))</f>
        <v>0</v>
      </c>
    </row>
    <row r="8739" spans="1:12" x14ac:dyDescent="0.3">
      <c r="A8739" s="13">
        <v>1915</v>
      </c>
      <c r="B8739" s="13" t="s">
        <v>89822</v>
      </c>
      <c r="C8739" s="18" t="s">
        <v>89823</v>
      </c>
      <c r="D8739" s="13">
        <v>1</v>
      </c>
      <c r="E8739" s="13" t="s">
        <v>89824</v>
      </c>
      <c r="F8739" s="13" t="s">
        <v>9125</v>
      </c>
      <c r="G8739" s="13" t="s">
        <v>16</v>
      </c>
      <c r="H8739" s="13" t="s">
        <v>16</v>
      </c>
      <c r="I8739" s="13" t="s">
        <v>89825</v>
      </c>
      <c r="J8739" s="13">
        <v>64</v>
      </c>
      <c r="K8739" s="13" t="s">
        <v>89826</v>
      </c>
      <c r="L8739">
        <f>INDEX(FULL_BOOKS_GPIB_DONE!$L$2:$L$26585,MATCH(MID($C8739,SEARCH("http://elib.shpl.ru/ru/nodes/",$C8739)+1+28,FIND("~",SUBSTITUTE($C8739,"-","~",1))-SEARCH("http://elib.shpl.ru/ru/nodes/",$C8739)-1-28),'filter keyworsd'!$A$2:$A$26585,0))</f>
        <v>0</v>
      </c>
    </row>
    <row r="8740" spans="1:12" x14ac:dyDescent="0.3">
      <c r="A8740" s="12">
        <v>1915</v>
      </c>
      <c r="B8740" s="12" t="s">
        <v>89827</v>
      </c>
      <c r="C8740" s="17" t="s">
        <v>89828</v>
      </c>
      <c r="D8740" s="12">
        <v>1</v>
      </c>
      <c r="E8740" s="12" t="s">
        <v>89829</v>
      </c>
      <c r="F8740" s="12" t="s">
        <v>9125</v>
      </c>
      <c r="G8740" s="12" t="s">
        <v>16</v>
      </c>
      <c r="H8740" s="12" t="s">
        <v>85899</v>
      </c>
      <c r="I8740" s="12" t="s">
        <v>89830</v>
      </c>
      <c r="J8740" s="12">
        <v>100</v>
      </c>
      <c r="K8740" s="12" t="s">
        <v>89831</v>
      </c>
      <c r="L8740">
        <f>INDEX(FULL_BOOKS_GPIB_DONE!$L$2:$L$26585,MATCH(MID($C8740,SEARCH("http://elib.shpl.ru/ru/nodes/",$C8740)+1+28,FIND("~",SUBSTITUTE($C8740,"-","~",1))-SEARCH("http://elib.shpl.ru/ru/nodes/",$C8740)-1-28),'filter keyworsd'!$A$2:$A$26585,0))</f>
        <v>0</v>
      </c>
    </row>
    <row r="8741" spans="1:12" x14ac:dyDescent="0.3">
      <c r="A8741" s="13">
        <v>1915</v>
      </c>
      <c r="B8741" s="13" t="s">
        <v>89832</v>
      </c>
      <c r="C8741" s="18" t="s">
        <v>89833</v>
      </c>
      <c r="D8741" s="13">
        <v>1</v>
      </c>
      <c r="E8741" s="13" t="s">
        <v>89834</v>
      </c>
      <c r="F8741" s="13" t="s">
        <v>9125</v>
      </c>
      <c r="G8741" s="13" t="s">
        <v>16</v>
      </c>
      <c r="H8741" s="13" t="s">
        <v>16</v>
      </c>
      <c r="I8741" s="13" t="s">
        <v>89835</v>
      </c>
      <c r="J8741" s="13">
        <v>908</v>
      </c>
      <c r="K8741" s="13" t="s">
        <v>89836</v>
      </c>
      <c r="L8741">
        <f>INDEX(FULL_BOOKS_GPIB_DONE!$L$2:$L$26585,MATCH(MID($C8741,SEARCH("http://elib.shpl.ru/ru/nodes/",$C8741)+1+28,FIND("~",SUBSTITUTE($C8741,"-","~",1))-SEARCH("http://elib.shpl.ru/ru/nodes/",$C8741)-1-28),'filter keyworsd'!$A$2:$A$26585,0))</f>
        <v>0</v>
      </c>
    </row>
    <row r="8742" spans="1:12" x14ac:dyDescent="0.3">
      <c r="A8742" s="12">
        <v>1915</v>
      </c>
      <c r="B8742" s="12" t="s">
        <v>89837</v>
      </c>
      <c r="C8742" s="17" t="s">
        <v>89838</v>
      </c>
      <c r="D8742" s="12">
        <v>1</v>
      </c>
      <c r="E8742" s="12" t="s">
        <v>89839</v>
      </c>
      <c r="F8742" s="12" t="s">
        <v>9125</v>
      </c>
      <c r="G8742" s="12" t="s">
        <v>5205</v>
      </c>
      <c r="H8742" s="12" t="s">
        <v>16</v>
      </c>
      <c r="I8742" s="12" t="s">
        <v>89840</v>
      </c>
      <c r="J8742" s="12">
        <v>171</v>
      </c>
      <c r="K8742" s="12" t="s">
        <v>89841</v>
      </c>
      <c r="L8742">
        <f>INDEX(FULL_BOOKS_GPIB_DONE!$L$2:$L$26585,MATCH(MID($C8742,SEARCH("http://elib.shpl.ru/ru/nodes/",$C8742)+1+28,FIND("~",SUBSTITUTE($C8742,"-","~",1))-SEARCH("http://elib.shpl.ru/ru/nodes/",$C8742)-1-28),'filter keyworsd'!$A$2:$A$26585,0))</f>
        <v>0</v>
      </c>
    </row>
    <row r="8743" spans="1:12" x14ac:dyDescent="0.3">
      <c r="A8743" s="13">
        <v>1915</v>
      </c>
      <c r="B8743" s="13" t="s">
        <v>89842</v>
      </c>
      <c r="C8743" s="18" t="s">
        <v>89843</v>
      </c>
      <c r="D8743" s="13">
        <v>1</v>
      </c>
      <c r="E8743" s="13" t="s">
        <v>89844</v>
      </c>
      <c r="F8743" s="13" t="s">
        <v>9125</v>
      </c>
      <c r="G8743" s="13" t="s">
        <v>16</v>
      </c>
      <c r="H8743" s="13" t="s">
        <v>16</v>
      </c>
      <c r="I8743" s="13" t="s">
        <v>89845</v>
      </c>
      <c r="J8743" s="13">
        <v>1422</v>
      </c>
      <c r="K8743" s="13" t="s">
        <v>89846</v>
      </c>
      <c r="L8743">
        <f>INDEX(FULL_BOOKS_GPIB_DONE!$L$2:$L$26585,MATCH(MID($C8743,SEARCH("http://elib.shpl.ru/ru/nodes/",$C8743)+1+28,FIND("~",SUBSTITUTE($C8743,"-","~",1))-SEARCH("http://elib.shpl.ru/ru/nodes/",$C8743)-1-28),'filter keyworsd'!$A$2:$A$26585,0))</f>
        <v>0</v>
      </c>
    </row>
    <row r="8744" spans="1:12" x14ac:dyDescent="0.3">
      <c r="A8744" s="12">
        <v>1915</v>
      </c>
      <c r="B8744" s="12" t="s">
        <v>89847</v>
      </c>
      <c r="C8744" s="17" t="s">
        <v>89848</v>
      </c>
      <c r="D8744" s="12">
        <v>1</v>
      </c>
      <c r="E8744" s="12" t="s">
        <v>89849</v>
      </c>
      <c r="F8744" s="12" t="s">
        <v>9125</v>
      </c>
      <c r="G8744" s="12" t="s">
        <v>16</v>
      </c>
      <c r="H8744" s="12" t="s">
        <v>16</v>
      </c>
      <c r="I8744" s="12" t="s">
        <v>41978</v>
      </c>
      <c r="J8744" s="12">
        <v>652</v>
      </c>
      <c r="K8744" s="12" t="s">
        <v>89850</v>
      </c>
      <c r="L8744">
        <f>INDEX(FULL_BOOKS_GPIB_DONE!$L$2:$L$26585,MATCH(MID($C8744,SEARCH("http://elib.shpl.ru/ru/nodes/",$C8744)+1+28,FIND("~",SUBSTITUTE($C8744,"-","~",1))-SEARCH("http://elib.shpl.ru/ru/nodes/",$C8744)-1-28),'filter keyworsd'!$A$2:$A$26585,0))</f>
        <v>0</v>
      </c>
    </row>
    <row r="8745" spans="1:12" x14ac:dyDescent="0.3">
      <c r="A8745" s="13">
        <v>1915</v>
      </c>
      <c r="B8745" s="13" t="s">
        <v>89856</v>
      </c>
      <c r="C8745" s="18" t="s">
        <v>89857</v>
      </c>
      <c r="D8745" s="13">
        <v>1</v>
      </c>
      <c r="E8745" s="13" t="s">
        <v>89858</v>
      </c>
      <c r="F8745" s="13" t="s">
        <v>9125</v>
      </c>
      <c r="G8745" s="13" t="s">
        <v>16</v>
      </c>
      <c r="H8745" s="13" t="s">
        <v>16</v>
      </c>
      <c r="I8745" s="13" t="s">
        <v>89859</v>
      </c>
      <c r="J8745" s="13">
        <v>738</v>
      </c>
      <c r="K8745" s="13" t="s">
        <v>89860</v>
      </c>
      <c r="L8745">
        <f>INDEX(FULL_BOOKS_GPIB_DONE!$L$2:$L$26585,MATCH(MID($C8745,SEARCH("http://elib.shpl.ru/ru/nodes/",$C8745)+1+28,FIND("~",SUBSTITUTE($C8745,"-","~",1))-SEARCH("http://elib.shpl.ru/ru/nodes/",$C8745)-1-28),'filter keyworsd'!$A$2:$A$26585,0))</f>
        <v>0</v>
      </c>
    </row>
    <row r="8746" spans="1:12" x14ac:dyDescent="0.3">
      <c r="A8746" s="12">
        <v>1915</v>
      </c>
      <c r="B8746" s="12" t="s">
        <v>89866</v>
      </c>
      <c r="C8746" s="17" t="s">
        <v>89867</v>
      </c>
      <c r="D8746" s="12">
        <v>1</v>
      </c>
      <c r="E8746" s="12" t="s">
        <v>89868</v>
      </c>
      <c r="F8746" s="12" t="s">
        <v>9125</v>
      </c>
      <c r="G8746" s="12" t="s">
        <v>16</v>
      </c>
      <c r="H8746" s="12" t="s">
        <v>89869</v>
      </c>
      <c r="I8746" s="12" t="s">
        <v>89870</v>
      </c>
      <c r="J8746" s="12">
        <v>160</v>
      </c>
      <c r="K8746" s="12" t="s">
        <v>89871</v>
      </c>
      <c r="L8746">
        <f>INDEX(FULL_BOOKS_GPIB_DONE!$L$2:$L$26585,MATCH(MID($C8746,SEARCH("http://elib.shpl.ru/ru/nodes/",$C8746)+1+28,FIND("~",SUBSTITUTE($C8746,"-","~",1))-SEARCH("http://elib.shpl.ru/ru/nodes/",$C8746)-1-28),'filter keyworsd'!$A$2:$A$26585,0))</f>
        <v>0</v>
      </c>
    </row>
    <row r="8747" spans="1:12" x14ac:dyDescent="0.3">
      <c r="A8747" s="13">
        <v>1915</v>
      </c>
      <c r="B8747" s="13" t="s">
        <v>89872</v>
      </c>
      <c r="C8747" s="18" t="s">
        <v>89873</v>
      </c>
      <c r="D8747" s="13">
        <v>1</v>
      </c>
      <c r="E8747" s="13" t="s">
        <v>89874</v>
      </c>
      <c r="F8747" s="13" t="s">
        <v>9125</v>
      </c>
      <c r="G8747" s="13" t="s">
        <v>85010</v>
      </c>
      <c r="H8747" s="13" t="s">
        <v>89875</v>
      </c>
      <c r="I8747" s="13" t="s">
        <v>89876</v>
      </c>
      <c r="J8747" s="13">
        <v>28</v>
      </c>
      <c r="K8747" s="13" t="s">
        <v>89877</v>
      </c>
      <c r="L8747">
        <f>INDEX(FULL_BOOKS_GPIB_DONE!$L$2:$L$26585,MATCH(MID($C8747,SEARCH("http://elib.shpl.ru/ru/nodes/",$C8747)+1+28,FIND("~",SUBSTITUTE($C8747,"-","~",1))-SEARCH("http://elib.shpl.ru/ru/nodes/",$C8747)-1-28),'filter keyworsd'!$A$2:$A$26585,0))</f>
        <v>0</v>
      </c>
    </row>
    <row r="8748" spans="1:12" x14ac:dyDescent="0.3">
      <c r="A8748" s="12">
        <v>1915</v>
      </c>
      <c r="B8748" s="12" t="s">
        <v>89878</v>
      </c>
      <c r="C8748" s="17" t="s">
        <v>89879</v>
      </c>
      <c r="D8748" s="12">
        <v>1</v>
      </c>
      <c r="E8748" s="12" t="s">
        <v>89880</v>
      </c>
      <c r="F8748" s="12" t="s">
        <v>9125</v>
      </c>
      <c r="G8748" s="12" t="s">
        <v>9865</v>
      </c>
      <c r="H8748" s="12" t="s">
        <v>89881</v>
      </c>
      <c r="I8748" s="12" t="s">
        <v>89882</v>
      </c>
      <c r="J8748" s="12">
        <v>80</v>
      </c>
      <c r="K8748" s="12" t="s">
        <v>89883</v>
      </c>
      <c r="L8748">
        <f>INDEX(FULL_BOOKS_GPIB_DONE!$L$2:$L$26585,MATCH(MID($C8748,SEARCH("http://elib.shpl.ru/ru/nodes/",$C8748)+1+28,FIND("~",SUBSTITUTE($C8748,"-","~",1))-SEARCH("http://elib.shpl.ru/ru/nodes/",$C8748)-1-28),'filter keyworsd'!$A$2:$A$26585,0))</f>
        <v>0</v>
      </c>
    </row>
    <row r="8749" spans="1:12" x14ac:dyDescent="0.3">
      <c r="A8749" s="13">
        <v>1915</v>
      </c>
      <c r="B8749" s="13" t="s">
        <v>89884</v>
      </c>
      <c r="C8749" s="18" t="s">
        <v>89885</v>
      </c>
      <c r="D8749" s="13">
        <v>1</v>
      </c>
      <c r="E8749" s="13" t="s">
        <v>89886</v>
      </c>
      <c r="F8749" s="13" t="s">
        <v>9125</v>
      </c>
      <c r="G8749" s="13" t="s">
        <v>16</v>
      </c>
      <c r="H8749" s="13" t="s">
        <v>69685</v>
      </c>
      <c r="I8749" s="13" t="s">
        <v>89887</v>
      </c>
      <c r="J8749" s="13">
        <v>34</v>
      </c>
      <c r="K8749" s="13" t="s">
        <v>89888</v>
      </c>
      <c r="L8749">
        <f>INDEX(FULL_BOOKS_GPIB_DONE!$L$2:$L$26585,MATCH(MID($C8749,SEARCH("http://elib.shpl.ru/ru/nodes/",$C8749)+1+28,FIND("~",SUBSTITUTE($C8749,"-","~",1))-SEARCH("http://elib.shpl.ru/ru/nodes/",$C8749)-1-28),'filter keyworsd'!$A$2:$A$26585,0))</f>
        <v>0</v>
      </c>
    </row>
    <row r="8750" spans="1:12" x14ac:dyDescent="0.3">
      <c r="A8750" s="12">
        <v>1915</v>
      </c>
      <c r="B8750" s="12" t="s">
        <v>89889</v>
      </c>
      <c r="C8750" s="17" t="s">
        <v>89890</v>
      </c>
      <c r="D8750" s="12">
        <v>1</v>
      </c>
      <c r="E8750" s="12" t="s">
        <v>89891</v>
      </c>
      <c r="F8750" s="12" t="s">
        <v>9125</v>
      </c>
      <c r="G8750" s="12" t="s">
        <v>16</v>
      </c>
      <c r="H8750" s="12" t="s">
        <v>55459</v>
      </c>
      <c r="I8750" s="12" t="s">
        <v>89892</v>
      </c>
      <c r="J8750" s="12">
        <v>72</v>
      </c>
      <c r="K8750" s="12" t="s">
        <v>89893</v>
      </c>
      <c r="L8750">
        <f>INDEX(FULL_BOOKS_GPIB_DONE!$L$2:$L$26585,MATCH(MID($C8750,SEARCH("http://elib.shpl.ru/ru/nodes/",$C8750)+1+28,FIND("~",SUBSTITUTE($C8750,"-","~",1))-SEARCH("http://elib.shpl.ru/ru/nodes/",$C8750)-1-28),'filter keyworsd'!$A$2:$A$26585,0))</f>
        <v>0</v>
      </c>
    </row>
    <row r="8751" spans="1:12" x14ac:dyDescent="0.3">
      <c r="A8751" s="13">
        <v>1915</v>
      </c>
      <c r="B8751" s="13" t="s">
        <v>89894</v>
      </c>
      <c r="C8751" s="18" t="s">
        <v>89895</v>
      </c>
      <c r="D8751" s="13">
        <v>1</v>
      </c>
      <c r="E8751" s="13" t="s">
        <v>89896</v>
      </c>
      <c r="F8751" s="13" t="s">
        <v>9125</v>
      </c>
      <c r="G8751" s="13" t="s">
        <v>16</v>
      </c>
      <c r="H8751" s="13" t="s">
        <v>16</v>
      </c>
      <c r="I8751" s="13" t="s">
        <v>89897</v>
      </c>
      <c r="J8751" s="13">
        <v>134</v>
      </c>
      <c r="K8751" s="13" t="s">
        <v>89898</v>
      </c>
      <c r="L8751">
        <f>INDEX(FULL_BOOKS_GPIB_DONE!$L$2:$L$26585,MATCH(MID($C8751,SEARCH("http://elib.shpl.ru/ru/nodes/",$C8751)+1+28,FIND("~",SUBSTITUTE($C8751,"-","~",1))-SEARCH("http://elib.shpl.ru/ru/nodes/",$C8751)-1-28),'filter keyworsd'!$A$2:$A$26585,0))</f>
        <v>0</v>
      </c>
    </row>
    <row r="8752" spans="1:12" x14ac:dyDescent="0.3">
      <c r="A8752" s="12">
        <v>1915</v>
      </c>
      <c r="B8752" s="12" t="s">
        <v>89909</v>
      </c>
      <c r="C8752" s="17" t="s">
        <v>89910</v>
      </c>
      <c r="D8752" s="12">
        <v>1</v>
      </c>
      <c r="E8752" s="12" t="s">
        <v>89911</v>
      </c>
      <c r="F8752" s="12" t="s">
        <v>9125</v>
      </c>
      <c r="G8752" s="12" t="s">
        <v>13125</v>
      </c>
      <c r="H8752" s="12" t="s">
        <v>16</v>
      </c>
      <c r="I8752" s="12" t="s">
        <v>89912</v>
      </c>
      <c r="J8752" s="12">
        <v>136</v>
      </c>
      <c r="K8752" s="12" t="s">
        <v>89913</v>
      </c>
      <c r="L8752">
        <f>INDEX(FULL_BOOKS_GPIB_DONE!$L$2:$L$26585,MATCH(MID($C8752,SEARCH("http://elib.shpl.ru/ru/nodes/",$C8752)+1+28,FIND("~",SUBSTITUTE($C8752,"-","~",1))-SEARCH("http://elib.shpl.ru/ru/nodes/",$C8752)-1-28),'filter keyworsd'!$A$2:$A$26585,0))</f>
        <v>0</v>
      </c>
    </row>
    <row r="8753" spans="1:12" x14ac:dyDescent="0.3">
      <c r="A8753" s="13">
        <v>1915</v>
      </c>
      <c r="B8753" s="13" t="s">
        <v>89914</v>
      </c>
      <c r="C8753" s="18" t="s">
        <v>89915</v>
      </c>
      <c r="D8753" s="13">
        <v>1</v>
      </c>
      <c r="E8753" s="13" t="s">
        <v>89916</v>
      </c>
      <c r="F8753" s="13" t="s">
        <v>9125</v>
      </c>
      <c r="G8753" s="13" t="s">
        <v>85010</v>
      </c>
      <c r="H8753" s="13" t="s">
        <v>89917</v>
      </c>
      <c r="I8753" s="13" t="s">
        <v>89918</v>
      </c>
      <c r="J8753" s="13">
        <v>124</v>
      </c>
      <c r="K8753" s="13" t="s">
        <v>89919</v>
      </c>
      <c r="L8753">
        <f>INDEX(FULL_BOOKS_GPIB_DONE!$L$2:$L$26585,MATCH(MID($C8753,SEARCH("http://elib.shpl.ru/ru/nodes/",$C8753)+1+28,FIND("~",SUBSTITUTE($C8753,"-","~",1))-SEARCH("http://elib.shpl.ru/ru/nodes/",$C8753)-1-28),'filter keyworsd'!$A$2:$A$26585,0))</f>
        <v>0</v>
      </c>
    </row>
    <row r="8754" spans="1:12" x14ac:dyDescent="0.3">
      <c r="A8754" s="12">
        <v>1915</v>
      </c>
      <c r="B8754" s="12" t="s">
        <v>89920</v>
      </c>
      <c r="C8754" s="17" t="s">
        <v>89921</v>
      </c>
      <c r="D8754" s="12">
        <v>1</v>
      </c>
      <c r="E8754" s="12" t="s">
        <v>89922</v>
      </c>
      <c r="F8754" s="12" t="s">
        <v>9125</v>
      </c>
      <c r="G8754" s="12" t="s">
        <v>16</v>
      </c>
      <c r="H8754" s="12" t="s">
        <v>89923</v>
      </c>
      <c r="I8754" s="12" t="s">
        <v>89924</v>
      </c>
      <c r="J8754" s="12">
        <v>695</v>
      </c>
      <c r="K8754" s="12" t="s">
        <v>89925</v>
      </c>
      <c r="L8754">
        <f>INDEX(FULL_BOOKS_GPIB_DONE!$L$2:$L$26585,MATCH(MID($C8754,SEARCH("http://elib.shpl.ru/ru/nodes/",$C8754)+1+28,FIND("~",SUBSTITUTE($C8754,"-","~",1))-SEARCH("http://elib.shpl.ru/ru/nodes/",$C8754)-1-28),'filter keyworsd'!$A$2:$A$26585,0))</f>
        <v>0</v>
      </c>
    </row>
    <row r="8755" spans="1:12" x14ac:dyDescent="0.3">
      <c r="A8755" s="13">
        <v>1915</v>
      </c>
      <c r="B8755" s="13" t="s">
        <v>89926</v>
      </c>
      <c r="C8755" s="18" t="s">
        <v>89927</v>
      </c>
      <c r="D8755" s="13">
        <v>1</v>
      </c>
      <c r="E8755" s="13" t="s">
        <v>89928</v>
      </c>
      <c r="F8755" s="13" t="s">
        <v>9125</v>
      </c>
      <c r="G8755" s="13" t="s">
        <v>85010</v>
      </c>
      <c r="H8755" s="13" t="s">
        <v>16</v>
      </c>
      <c r="I8755" s="13" t="s">
        <v>89929</v>
      </c>
      <c r="J8755" s="13">
        <v>130</v>
      </c>
      <c r="K8755" s="13" t="s">
        <v>89930</v>
      </c>
      <c r="L8755">
        <f>INDEX(FULL_BOOKS_GPIB_DONE!$L$2:$L$26585,MATCH(MID($C8755,SEARCH("http://elib.shpl.ru/ru/nodes/",$C8755)+1+28,FIND("~",SUBSTITUTE($C8755,"-","~",1))-SEARCH("http://elib.shpl.ru/ru/nodes/",$C8755)-1-28),'filter keyworsd'!$A$2:$A$26585,0))</f>
        <v>0</v>
      </c>
    </row>
    <row r="8756" spans="1:12" x14ac:dyDescent="0.3">
      <c r="A8756" s="12">
        <v>1915</v>
      </c>
      <c r="B8756" s="12" t="s">
        <v>89931</v>
      </c>
      <c r="C8756" s="17" t="s">
        <v>89932</v>
      </c>
      <c r="D8756" s="12">
        <v>1</v>
      </c>
      <c r="E8756" s="12" t="s">
        <v>89933</v>
      </c>
      <c r="F8756" s="12" t="s">
        <v>9125</v>
      </c>
      <c r="G8756" s="12" t="s">
        <v>89934</v>
      </c>
      <c r="H8756" s="12" t="s">
        <v>89935</v>
      </c>
      <c r="I8756" s="12" t="s">
        <v>89936</v>
      </c>
      <c r="J8756" s="12">
        <v>513</v>
      </c>
      <c r="K8756" s="12" t="s">
        <v>89937</v>
      </c>
      <c r="L8756">
        <f>INDEX(FULL_BOOKS_GPIB_DONE!$L$2:$L$26585,MATCH(MID($C8756,SEARCH("http://elib.shpl.ru/ru/nodes/",$C8756)+1+28,FIND("~",SUBSTITUTE($C8756,"-","~",1))-SEARCH("http://elib.shpl.ru/ru/nodes/",$C8756)-1-28),'filter keyworsd'!$A$2:$A$26585,0))</f>
        <v>0</v>
      </c>
    </row>
    <row r="8757" spans="1:12" x14ac:dyDescent="0.3">
      <c r="A8757" s="13">
        <v>1915</v>
      </c>
      <c r="B8757" s="13" t="s">
        <v>89938</v>
      </c>
      <c r="C8757" s="18" t="s">
        <v>89939</v>
      </c>
      <c r="D8757" s="13">
        <v>1</v>
      </c>
      <c r="E8757" s="13" t="s">
        <v>89940</v>
      </c>
      <c r="F8757" s="13" t="s">
        <v>9125</v>
      </c>
      <c r="G8757" s="13" t="s">
        <v>16</v>
      </c>
      <c r="H8757" s="13" t="s">
        <v>62453</v>
      </c>
      <c r="I8757" s="13" t="s">
        <v>89941</v>
      </c>
      <c r="J8757" s="13">
        <v>34</v>
      </c>
      <c r="K8757" s="13" t="s">
        <v>89942</v>
      </c>
      <c r="L8757">
        <f>INDEX(FULL_BOOKS_GPIB_DONE!$L$2:$L$26585,MATCH(MID($C8757,SEARCH("http://elib.shpl.ru/ru/nodes/",$C8757)+1+28,FIND("~",SUBSTITUTE($C8757,"-","~",1))-SEARCH("http://elib.shpl.ru/ru/nodes/",$C8757)-1-28),'filter keyworsd'!$A$2:$A$26585,0))</f>
        <v>0</v>
      </c>
    </row>
    <row r="8758" spans="1:12" x14ac:dyDescent="0.3">
      <c r="A8758" s="12">
        <v>1915</v>
      </c>
      <c r="B8758" s="12" t="s">
        <v>89943</v>
      </c>
      <c r="C8758" s="17" t="s">
        <v>89944</v>
      </c>
      <c r="D8758" s="12">
        <v>1</v>
      </c>
      <c r="E8758" s="12" t="s">
        <v>89945</v>
      </c>
      <c r="F8758" s="12" t="s">
        <v>9125</v>
      </c>
      <c r="G8758" s="12" t="s">
        <v>16</v>
      </c>
      <c r="H8758" s="12" t="s">
        <v>60398</v>
      </c>
      <c r="I8758" s="12" t="s">
        <v>89946</v>
      </c>
      <c r="J8758" s="12">
        <v>104</v>
      </c>
      <c r="K8758" s="12" t="s">
        <v>89947</v>
      </c>
      <c r="L8758">
        <f>INDEX(FULL_BOOKS_GPIB_DONE!$L$2:$L$26585,MATCH(MID($C8758,SEARCH("http://elib.shpl.ru/ru/nodes/",$C8758)+1+28,FIND("~",SUBSTITUTE($C8758,"-","~",1))-SEARCH("http://elib.shpl.ru/ru/nodes/",$C8758)-1-28),'filter keyworsd'!$A$2:$A$26585,0))</f>
        <v>0</v>
      </c>
    </row>
    <row r="8759" spans="1:12" x14ac:dyDescent="0.3">
      <c r="A8759" s="13">
        <v>1915</v>
      </c>
      <c r="B8759" s="13" t="s">
        <v>89948</v>
      </c>
      <c r="C8759" s="18" t="s">
        <v>89949</v>
      </c>
      <c r="D8759" s="13">
        <v>1</v>
      </c>
      <c r="E8759" s="13" t="s">
        <v>89950</v>
      </c>
      <c r="F8759" s="13" t="s">
        <v>9125</v>
      </c>
      <c r="G8759" s="13" t="s">
        <v>16</v>
      </c>
      <c r="H8759" s="13" t="s">
        <v>89951</v>
      </c>
      <c r="I8759" s="13" t="s">
        <v>89952</v>
      </c>
      <c r="J8759" s="13">
        <v>40</v>
      </c>
      <c r="K8759" s="13" t="s">
        <v>89953</v>
      </c>
      <c r="L8759">
        <f>INDEX(FULL_BOOKS_GPIB_DONE!$L$2:$L$26585,MATCH(MID($C8759,SEARCH("http://elib.shpl.ru/ru/nodes/",$C8759)+1+28,FIND("~",SUBSTITUTE($C8759,"-","~",1))-SEARCH("http://elib.shpl.ru/ru/nodes/",$C8759)-1-28),'filter keyworsd'!$A$2:$A$26585,0))</f>
        <v>0</v>
      </c>
    </row>
    <row r="8760" spans="1:12" x14ac:dyDescent="0.3">
      <c r="A8760" s="12">
        <v>1915</v>
      </c>
      <c r="B8760" s="12" t="s">
        <v>89959</v>
      </c>
      <c r="C8760" s="17" t="s">
        <v>89960</v>
      </c>
      <c r="D8760" s="12">
        <v>1</v>
      </c>
      <c r="E8760" s="12" t="s">
        <v>89961</v>
      </c>
      <c r="F8760" s="12" t="s">
        <v>9125</v>
      </c>
      <c r="G8760" s="12" t="s">
        <v>16</v>
      </c>
      <c r="H8760" s="12" t="s">
        <v>16</v>
      </c>
      <c r="I8760" s="12" t="s">
        <v>89962</v>
      </c>
      <c r="J8760" s="12">
        <v>842</v>
      </c>
      <c r="K8760" s="12" t="s">
        <v>89963</v>
      </c>
      <c r="L8760">
        <f>INDEX(FULL_BOOKS_GPIB_DONE!$L$2:$L$26585,MATCH(MID($C8760,SEARCH("http://elib.shpl.ru/ru/nodes/",$C8760)+1+28,FIND("~",SUBSTITUTE($C8760,"-","~",1))-SEARCH("http://elib.shpl.ru/ru/nodes/",$C8760)-1-28),'filter keyworsd'!$A$2:$A$26585,0))</f>
        <v>0</v>
      </c>
    </row>
    <row r="8761" spans="1:12" x14ac:dyDescent="0.3">
      <c r="A8761" s="13">
        <v>1915</v>
      </c>
      <c r="B8761" s="13" t="s">
        <v>89964</v>
      </c>
      <c r="C8761" s="18" t="s">
        <v>89965</v>
      </c>
      <c r="D8761" s="13">
        <v>1</v>
      </c>
      <c r="E8761" s="13" t="s">
        <v>89966</v>
      </c>
      <c r="F8761" s="13" t="s">
        <v>9125</v>
      </c>
      <c r="G8761" s="13" t="s">
        <v>34156</v>
      </c>
      <c r="H8761" s="13" t="s">
        <v>89967</v>
      </c>
      <c r="I8761" s="13" t="s">
        <v>89968</v>
      </c>
      <c r="J8761" s="13">
        <v>42</v>
      </c>
      <c r="K8761" s="13" t="s">
        <v>89969</v>
      </c>
      <c r="L8761">
        <f>INDEX(FULL_BOOKS_GPIB_DONE!$L$2:$L$26585,MATCH(MID($C8761,SEARCH("http://elib.shpl.ru/ru/nodes/",$C8761)+1+28,FIND("~",SUBSTITUTE($C8761,"-","~",1))-SEARCH("http://elib.shpl.ru/ru/nodes/",$C8761)-1-28),'filter keyworsd'!$A$2:$A$26585,0))</f>
        <v>0</v>
      </c>
    </row>
    <row r="8762" spans="1:12" x14ac:dyDescent="0.3">
      <c r="A8762" s="12">
        <v>1915</v>
      </c>
      <c r="B8762" s="12" t="s">
        <v>89970</v>
      </c>
      <c r="C8762" s="17" t="s">
        <v>89971</v>
      </c>
      <c r="D8762" s="12">
        <v>1</v>
      </c>
      <c r="E8762" s="12" t="s">
        <v>89972</v>
      </c>
      <c r="F8762" s="12" t="s">
        <v>9125</v>
      </c>
      <c r="G8762" s="12" t="s">
        <v>85977</v>
      </c>
      <c r="H8762" s="12" t="s">
        <v>89973</v>
      </c>
      <c r="I8762" s="12" t="s">
        <v>89974</v>
      </c>
      <c r="J8762" s="12">
        <v>180</v>
      </c>
      <c r="K8762" s="12" t="s">
        <v>89975</v>
      </c>
      <c r="L8762">
        <f>INDEX(FULL_BOOKS_GPIB_DONE!$L$2:$L$26585,MATCH(MID($C8762,SEARCH("http://elib.shpl.ru/ru/nodes/",$C8762)+1+28,FIND("~",SUBSTITUTE($C8762,"-","~",1))-SEARCH("http://elib.shpl.ru/ru/nodes/",$C8762)-1-28),'filter keyworsd'!$A$2:$A$26585,0))</f>
        <v>0</v>
      </c>
    </row>
    <row r="8763" spans="1:12" x14ac:dyDescent="0.3">
      <c r="A8763" s="13">
        <v>1915</v>
      </c>
      <c r="B8763" s="13" t="s">
        <v>89976</v>
      </c>
      <c r="C8763" s="18" t="s">
        <v>89977</v>
      </c>
      <c r="D8763" s="13">
        <v>1</v>
      </c>
      <c r="E8763" s="13" t="s">
        <v>89978</v>
      </c>
      <c r="F8763" s="13" t="s">
        <v>9125</v>
      </c>
      <c r="G8763" s="13" t="s">
        <v>16</v>
      </c>
      <c r="H8763" s="13" t="s">
        <v>16</v>
      </c>
      <c r="I8763" s="13" t="s">
        <v>89979</v>
      </c>
      <c r="J8763" s="13">
        <v>11</v>
      </c>
      <c r="K8763" s="13" t="s">
        <v>89980</v>
      </c>
      <c r="L8763">
        <f>INDEX(FULL_BOOKS_GPIB_DONE!$L$2:$L$26585,MATCH(MID($C8763,SEARCH("http://elib.shpl.ru/ru/nodes/",$C8763)+1+28,FIND("~",SUBSTITUTE($C8763,"-","~",1))-SEARCH("http://elib.shpl.ru/ru/nodes/",$C8763)-1-28),'filter keyworsd'!$A$2:$A$26585,0))</f>
        <v>0</v>
      </c>
    </row>
    <row r="8764" spans="1:12" x14ac:dyDescent="0.3">
      <c r="A8764" s="12">
        <v>1915</v>
      </c>
      <c r="B8764" s="12" t="s">
        <v>89981</v>
      </c>
      <c r="C8764" s="17" t="s">
        <v>89982</v>
      </c>
      <c r="D8764" s="12">
        <v>1</v>
      </c>
      <c r="E8764" s="12" t="s">
        <v>89983</v>
      </c>
      <c r="F8764" s="12" t="s">
        <v>9125</v>
      </c>
      <c r="G8764" s="12" t="s">
        <v>16</v>
      </c>
      <c r="H8764" s="12" t="s">
        <v>16</v>
      </c>
      <c r="I8764" s="12" t="s">
        <v>89984</v>
      </c>
      <c r="J8764" s="12">
        <v>12</v>
      </c>
      <c r="K8764" s="12" t="s">
        <v>89985</v>
      </c>
      <c r="L8764">
        <f>INDEX(FULL_BOOKS_GPIB_DONE!$L$2:$L$26585,MATCH(MID($C8764,SEARCH("http://elib.shpl.ru/ru/nodes/",$C8764)+1+28,FIND("~",SUBSTITUTE($C8764,"-","~",1))-SEARCH("http://elib.shpl.ru/ru/nodes/",$C8764)-1-28),'filter keyworsd'!$A$2:$A$26585,0))</f>
        <v>0</v>
      </c>
    </row>
    <row r="8765" spans="1:12" x14ac:dyDescent="0.3">
      <c r="A8765" s="13">
        <v>1915</v>
      </c>
      <c r="B8765" s="13" t="s">
        <v>89986</v>
      </c>
      <c r="C8765" s="18" t="s">
        <v>89987</v>
      </c>
      <c r="D8765" s="13">
        <v>1</v>
      </c>
      <c r="E8765" s="13" t="s">
        <v>89988</v>
      </c>
      <c r="F8765" s="13" t="s">
        <v>9125</v>
      </c>
      <c r="G8765" s="13" t="s">
        <v>16</v>
      </c>
      <c r="H8765" s="13" t="s">
        <v>16</v>
      </c>
      <c r="I8765" s="13" t="s">
        <v>89989</v>
      </c>
      <c r="J8765" s="13">
        <v>12</v>
      </c>
      <c r="K8765" s="13" t="s">
        <v>89990</v>
      </c>
      <c r="L8765">
        <f>INDEX(FULL_BOOKS_GPIB_DONE!$L$2:$L$26585,MATCH(MID($C8765,SEARCH("http://elib.shpl.ru/ru/nodes/",$C8765)+1+28,FIND("~",SUBSTITUTE($C8765,"-","~",1))-SEARCH("http://elib.shpl.ru/ru/nodes/",$C8765)-1-28),'filter keyworsd'!$A$2:$A$26585,0))</f>
        <v>0</v>
      </c>
    </row>
    <row r="8766" spans="1:12" x14ac:dyDescent="0.3">
      <c r="A8766" s="12">
        <v>1915</v>
      </c>
      <c r="B8766" s="12" t="s">
        <v>89991</v>
      </c>
      <c r="C8766" s="17" t="s">
        <v>89992</v>
      </c>
      <c r="D8766" s="12">
        <v>1</v>
      </c>
      <c r="E8766" s="12" t="s">
        <v>89993</v>
      </c>
      <c r="F8766" s="12" t="s">
        <v>9125</v>
      </c>
      <c r="G8766" s="12" t="s">
        <v>16</v>
      </c>
      <c r="H8766" s="12" t="s">
        <v>16</v>
      </c>
      <c r="I8766" s="12" t="s">
        <v>89994</v>
      </c>
      <c r="J8766" s="12">
        <v>12</v>
      </c>
      <c r="K8766" s="12" t="s">
        <v>89995</v>
      </c>
      <c r="L8766">
        <f>INDEX(FULL_BOOKS_GPIB_DONE!$L$2:$L$26585,MATCH(MID($C8766,SEARCH("http://elib.shpl.ru/ru/nodes/",$C8766)+1+28,FIND("~",SUBSTITUTE($C8766,"-","~",1))-SEARCH("http://elib.shpl.ru/ru/nodes/",$C8766)-1-28),'filter keyworsd'!$A$2:$A$26585,0))</f>
        <v>0</v>
      </c>
    </row>
    <row r="8767" spans="1:12" x14ac:dyDescent="0.3">
      <c r="A8767" s="13">
        <v>1915</v>
      </c>
      <c r="B8767" s="13" t="s">
        <v>89996</v>
      </c>
      <c r="C8767" s="18" t="s">
        <v>89997</v>
      </c>
      <c r="D8767" s="13">
        <v>1</v>
      </c>
      <c r="E8767" s="13" t="s">
        <v>89998</v>
      </c>
      <c r="F8767" s="13" t="s">
        <v>9125</v>
      </c>
      <c r="G8767" s="13" t="s">
        <v>85010</v>
      </c>
      <c r="H8767" s="13" t="s">
        <v>89999</v>
      </c>
      <c r="I8767" s="13" t="s">
        <v>90000</v>
      </c>
      <c r="J8767" s="13">
        <v>44</v>
      </c>
      <c r="K8767" s="13" t="s">
        <v>90001</v>
      </c>
      <c r="L8767">
        <f>INDEX(FULL_BOOKS_GPIB_DONE!$L$2:$L$26585,MATCH(MID($C8767,SEARCH("http://elib.shpl.ru/ru/nodes/",$C8767)+1+28,FIND("~",SUBSTITUTE($C8767,"-","~",1))-SEARCH("http://elib.shpl.ru/ru/nodes/",$C8767)-1-28),'filter keyworsd'!$A$2:$A$26585,0))</f>
        <v>0</v>
      </c>
    </row>
    <row r="8768" spans="1:12" x14ac:dyDescent="0.3">
      <c r="A8768" s="12">
        <v>1915</v>
      </c>
      <c r="B8768" s="12" t="s">
        <v>90002</v>
      </c>
      <c r="C8768" s="17" t="s">
        <v>90003</v>
      </c>
      <c r="D8768" s="12">
        <v>1</v>
      </c>
      <c r="E8768" s="12" t="s">
        <v>90004</v>
      </c>
      <c r="F8768" s="12" t="s">
        <v>9125</v>
      </c>
      <c r="G8768" s="12" t="s">
        <v>16</v>
      </c>
      <c r="H8768" s="12" t="s">
        <v>89999</v>
      </c>
      <c r="I8768" s="12" t="s">
        <v>90005</v>
      </c>
      <c r="J8768" s="12">
        <v>50</v>
      </c>
      <c r="K8768" s="12" t="s">
        <v>90006</v>
      </c>
      <c r="L8768">
        <f>INDEX(FULL_BOOKS_GPIB_DONE!$L$2:$L$26585,MATCH(MID($C8768,SEARCH("http://elib.shpl.ru/ru/nodes/",$C8768)+1+28,FIND("~",SUBSTITUTE($C8768,"-","~",1))-SEARCH("http://elib.shpl.ru/ru/nodes/",$C8768)-1-28),'filter keyworsd'!$A$2:$A$26585,0))</f>
        <v>0</v>
      </c>
    </row>
    <row r="8769" spans="1:12" x14ac:dyDescent="0.3">
      <c r="A8769" s="13">
        <v>1915</v>
      </c>
      <c r="B8769" s="13" t="s">
        <v>90007</v>
      </c>
      <c r="C8769" s="18" t="s">
        <v>90008</v>
      </c>
      <c r="D8769" s="13">
        <v>1</v>
      </c>
      <c r="E8769" s="13" t="s">
        <v>90009</v>
      </c>
      <c r="F8769" s="13" t="s">
        <v>9125</v>
      </c>
      <c r="G8769" s="13" t="s">
        <v>16</v>
      </c>
      <c r="H8769" s="13" t="s">
        <v>89999</v>
      </c>
      <c r="I8769" s="13" t="s">
        <v>90010</v>
      </c>
      <c r="J8769" s="13">
        <v>32</v>
      </c>
      <c r="K8769" s="13" t="s">
        <v>90011</v>
      </c>
      <c r="L8769">
        <f>INDEX(FULL_BOOKS_GPIB_DONE!$L$2:$L$26585,MATCH(MID($C8769,SEARCH("http://elib.shpl.ru/ru/nodes/",$C8769)+1+28,FIND("~",SUBSTITUTE($C8769,"-","~",1))-SEARCH("http://elib.shpl.ru/ru/nodes/",$C8769)-1-28),'filter keyworsd'!$A$2:$A$26585,0))</f>
        <v>0</v>
      </c>
    </row>
    <row r="8770" spans="1:12" x14ac:dyDescent="0.3">
      <c r="A8770" s="12">
        <v>1915</v>
      </c>
      <c r="B8770" s="12" t="s">
        <v>90012</v>
      </c>
      <c r="C8770" s="17" t="s">
        <v>90013</v>
      </c>
      <c r="D8770" s="12">
        <v>1</v>
      </c>
      <c r="E8770" s="12" t="s">
        <v>90014</v>
      </c>
      <c r="F8770" s="12" t="s">
        <v>9125</v>
      </c>
      <c r="G8770" s="12" t="s">
        <v>1134</v>
      </c>
      <c r="H8770" s="12" t="s">
        <v>90015</v>
      </c>
      <c r="I8770" s="12" t="s">
        <v>90016</v>
      </c>
      <c r="J8770" s="12">
        <v>114</v>
      </c>
      <c r="K8770" s="12" t="s">
        <v>90017</v>
      </c>
      <c r="L8770">
        <f>INDEX(FULL_BOOKS_GPIB_DONE!$L$2:$L$26585,MATCH(MID($C8770,SEARCH("http://elib.shpl.ru/ru/nodes/",$C8770)+1+28,FIND("~",SUBSTITUTE($C8770,"-","~",1))-SEARCH("http://elib.shpl.ru/ru/nodes/",$C8770)-1-28),'filter keyworsd'!$A$2:$A$26585,0))</f>
        <v>0</v>
      </c>
    </row>
    <row r="8771" spans="1:12" x14ac:dyDescent="0.3">
      <c r="A8771" s="13">
        <v>1915</v>
      </c>
      <c r="B8771" s="13" t="s">
        <v>90018</v>
      </c>
      <c r="C8771" s="18" t="s">
        <v>90019</v>
      </c>
      <c r="D8771" s="13">
        <v>1</v>
      </c>
      <c r="E8771" s="13" t="s">
        <v>90020</v>
      </c>
      <c r="F8771" s="13" t="s">
        <v>9125</v>
      </c>
      <c r="G8771" s="13" t="s">
        <v>16</v>
      </c>
      <c r="H8771" s="13" t="s">
        <v>16</v>
      </c>
      <c r="I8771" s="13" t="s">
        <v>90021</v>
      </c>
      <c r="J8771" s="13">
        <v>384</v>
      </c>
      <c r="K8771" s="13" t="s">
        <v>90022</v>
      </c>
      <c r="L8771">
        <f>INDEX(FULL_BOOKS_GPIB_DONE!$L$2:$L$26585,MATCH(MID($C8771,SEARCH("http://elib.shpl.ru/ru/nodes/",$C8771)+1+28,FIND("~",SUBSTITUTE($C8771,"-","~",1))-SEARCH("http://elib.shpl.ru/ru/nodes/",$C8771)-1-28),'filter keyworsd'!$A$2:$A$26585,0))</f>
        <v>0</v>
      </c>
    </row>
    <row r="8772" spans="1:12" x14ac:dyDescent="0.3">
      <c r="A8772" s="12">
        <v>1915</v>
      </c>
      <c r="B8772" s="12" t="s">
        <v>90033</v>
      </c>
      <c r="C8772" s="17" t="s">
        <v>90034</v>
      </c>
      <c r="D8772" s="12">
        <v>1</v>
      </c>
      <c r="E8772" s="12" t="s">
        <v>90035</v>
      </c>
      <c r="F8772" s="12" t="s">
        <v>9125</v>
      </c>
      <c r="G8772" s="12" t="s">
        <v>16</v>
      </c>
      <c r="H8772" s="12" t="s">
        <v>90036</v>
      </c>
      <c r="I8772" s="12" t="s">
        <v>90037</v>
      </c>
      <c r="J8772" s="12">
        <v>78</v>
      </c>
      <c r="K8772" s="12" t="s">
        <v>90038</v>
      </c>
      <c r="L8772">
        <f>INDEX(FULL_BOOKS_GPIB_DONE!$L$2:$L$26585,MATCH(MID($C8772,SEARCH("http://elib.shpl.ru/ru/nodes/",$C8772)+1+28,FIND("~",SUBSTITUTE($C8772,"-","~",1))-SEARCH("http://elib.shpl.ru/ru/nodes/",$C8772)-1-28),'filter keyworsd'!$A$2:$A$26585,0))</f>
        <v>0</v>
      </c>
    </row>
    <row r="8773" spans="1:12" x14ac:dyDescent="0.3">
      <c r="A8773" s="13">
        <v>1915</v>
      </c>
      <c r="B8773" s="13" t="s">
        <v>90039</v>
      </c>
      <c r="C8773" s="18" t="s">
        <v>90040</v>
      </c>
      <c r="D8773" s="13">
        <v>1</v>
      </c>
      <c r="E8773" s="13" t="s">
        <v>90041</v>
      </c>
      <c r="F8773" s="13" t="s">
        <v>9125</v>
      </c>
      <c r="G8773" s="13" t="s">
        <v>16</v>
      </c>
      <c r="H8773" s="13" t="s">
        <v>90042</v>
      </c>
      <c r="I8773" s="13" t="s">
        <v>90043</v>
      </c>
      <c r="J8773" s="13">
        <v>168</v>
      </c>
      <c r="K8773" s="13" t="s">
        <v>90044</v>
      </c>
      <c r="L8773">
        <f>INDEX(FULL_BOOKS_GPIB_DONE!$L$2:$L$26585,MATCH(MID($C8773,SEARCH("http://elib.shpl.ru/ru/nodes/",$C8773)+1+28,FIND("~",SUBSTITUTE($C8773,"-","~",1))-SEARCH("http://elib.shpl.ru/ru/nodes/",$C8773)-1-28),'filter keyworsd'!$A$2:$A$26585,0))</f>
        <v>0</v>
      </c>
    </row>
    <row r="8774" spans="1:12" x14ac:dyDescent="0.3">
      <c r="A8774" s="12">
        <v>1915</v>
      </c>
      <c r="B8774" s="12" t="s">
        <v>90055</v>
      </c>
      <c r="C8774" s="17" t="s">
        <v>90056</v>
      </c>
      <c r="D8774" s="12">
        <v>1</v>
      </c>
      <c r="E8774" s="12" t="s">
        <v>90057</v>
      </c>
      <c r="F8774" s="12" t="s">
        <v>9125</v>
      </c>
      <c r="G8774" s="12" t="s">
        <v>85010</v>
      </c>
      <c r="H8774" s="12" t="s">
        <v>90058</v>
      </c>
      <c r="I8774" s="12" t="s">
        <v>90059</v>
      </c>
      <c r="J8774" s="12">
        <v>136</v>
      </c>
      <c r="K8774" s="12" t="s">
        <v>90060</v>
      </c>
      <c r="L8774">
        <f>INDEX(FULL_BOOKS_GPIB_DONE!$L$2:$L$26585,MATCH(MID($C8774,SEARCH("http://elib.shpl.ru/ru/nodes/",$C8774)+1+28,FIND("~",SUBSTITUTE($C8774,"-","~",1))-SEARCH("http://elib.shpl.ru/ru/nodes/",$C8774)-1-28),'filter keyworsd'!$A$2:$A$26585,0))</f>
        <v>0</v>
      </c>
    </row>
    <row r="8775" spans="1:12" x14ac:dyDescent="0.3">
      <c r="A8775" s="13">
        <v>1915</v>
      </c>
      <c r="B8775" s="13" t="s">
        <v>90061</v>
      </c>
      <c r="C8775" s="18" t="s">
        <v>90062</v>
      </c>
      <c r="D8775" s="13">
        <v>1</v>
      </c>
      <c r="E8775" s="13" t="s">
        <v>90063</v>
      </c>
      <c r="F8775" s="13" t="s">
        <v>9125</v>
      </c>
      <c r="G8775" s="13" t="s">
        <v>16</v>
      </c>
      <c r="H8775" s="13" t="s">
        <v>58708</v>
      </c>
      <c r="I8775" s="13" t="s">
        <v>90064</v>
      </c>
      <c r="J8775" s="13">
        <v>140</v>
      </c>
      <c r="K8775" s="13" t="s">
        <v>90065</v>
      </c>
      <c r="L8775">
        <f>INDEX(FULL_BOOKS_GPIB_DONE!$L$2:$L$26585,MATCH(MID($C8775,SEARCH("http://elib.shpl.ru/ru/nodes/",$C8775)+1+28,FIND("~",SUBSTITUTE($C8775,"-","~",1))-SEARCH("http://elib.shpl.ru/ru/nodes/",$C8775)-1-28),'filter keyworsd'!$A$2:$A$26585,0))</f>
        <v>0</v>
      </c>
    </row>
    <row r="8776" spans="1:12" x14ac:dyDescent="0.3">
      <c r="A8776" s="12">
        <v>1915</v>
      </c>
      <c r="B8776" s="12" t="s">
        <v>90066</v>
      </c>
      <c r="C8776" s="17" t="s">
        <v>90067</v>
      </c>
      <c r="D8776" s="12">
        <v>1</v>
      </c>
      <c r="E8776" s="12" t="s">
        <v>90068</v>
      </c>
      <c r="F8776" s="12" t="s">
        <v>9125</v>
      </c>
      <c r="G8776" s="12" t="s">
        <v>13739</v>
      </c>
      <c r="H8776" s="12" t="s">
        <v>90069</v>
      </c>
      <c r="I8776" s="12" t="s">
        <v>90070</v>
      </c>
      <c r="J8776" s="12">
        <v>52</v>
      </c>
      <c r="K8776" s="12" t="s">
        <v>90071</v>
      </c>
      <c r="L8776">
        <f>INDEX(FULL_BOOKS_GPIB_DONE!$L$2:$L$26585,MATCH(MID($C8776,SEARCH("http://elib.shpl.ru/ru/nodes/",$C8776)+1+28,FIND("~",SUBSTITUTE($C8776,"-","~",1))-SEARCH("http://elib.shpl.ru/ru/nodes/",$C8776)-1-28),'filter keyworsd'!$A$2:$A$26585,0))</f>
        <v>0</v>
      </c>
    </row>
    <row r="8777" spans="1:12" x14ac:dyDescent="0.3">
      <c r="A8777" s="13">
        <v>1915</v>
      </c>
      <c r="B8777" s="13" t="s">
        <v>90072</v>
      </c>
      <c r="C8777" s="18" t="s">
        <v>90073</v>
      </c>
      <c r="D8777" s="13">
        <v>1</v>
      </c>
      <c r="E8777" s="13" t="s">
        <v>90074</v>
      </c>
      <c r="F8777" s="13" t="s">
        <v>9125</v>
      </c>
      <c r="G8777" s="13" t="s">
        <v>85010</v>
      </c>
      <c r="H8777" s="13" t="s">
        <v>16</v>
      </c>
      <c r="I8777" s="13" t="s">
        <v>90075</v>
      </c>
      <c r="J8777" s="13">
        <v>116</v>
      </c>
      <c r="K8777" s="13" t="s">
        <v>90076</v>
      </c>
      <c r="L8777">
        <f>INDEX(FULL_BOOKS_GPIB_DONE!$L$2:$L$26585,MATCH(MID($C8777,SEARCH("http://elib.shpl.ru/ru/nodes/",$C8777)+1+28,FIND("~",SUBSTITUTE($C8777,"-","~",1))-SEARCH("http://elib.shpl.ru/ru/nodes/",$C8777)-1-28),'filter keyworsd'!$A$2:$A$26585,0))</f>
        <v>0</v>
      </c>
    </row>
    <row r="8778" spans="1:12" x14ac:dyDescent="0.3">
      <c r="A8778" s="12">
        <v>1915</v>
      </c>
      <c r="B8778" s="12" t="s">
        <v>90077</v>
      </c>
      <c r="C8778" s="17" t="s">
        <v>90078</v>
      </c>
      <c r="D8778" s="12">
        <v>1</v>
      </c>
      <c r="E8778" s="12" t="s">
        <v>90079</v>
      </c>
      <c r="F8778" s="12" t="s">
        <v>9125</v>
      </c>
      <c r="G8778" s="12" t="s">
        <v>85010</v>
      </c>
      <c r="H8778" s="12" t="s">
        <v>90080</v>
      </c>
      <c r="I8778" s="12" t="s">
        <v>90081</v>
      </c>
      <c r="J8778" s="12">
        <v>56</v>
      </c>
      <c r="K8778" s="12" t="s">
        <v>90082</v>
      </c>
      <c r="L8778">
        <f>INDEX(FULL_BOOKS_GPIB_DONE!$L$2:$L$26585,MATCH(MID($C8778,SEARCH("http://elib.shpl.ru/ru/nodes/",$C8778)+1+28,FIND("~",SUBSTITUTE($C8778,"-","~",1))-SEARCH("http://elib.shpl.ru/ru/nodes/",$C8778)-1-28),'filter keyworsd'!$A$2:$A$26585,0))</f>
        <v>0</v>
      </c>
    </row>
    <row r="8779" spans="1:12" x14ac:dyDescent="0.3">
      <c r="A8779" s="13">
        <v>1915</v>
      </c>
      <c r="B8779" s="13" t="s">
        <v>90083</v>
      </c>
      <c r="C8779" s="18" t="s">
        <v>90084</v>
      </c>
      <c r="D8779" s="13">
        <v>1</v>
      </c>
      <c r="E8779" s="13" t="s">
        <v>90085</v>
      </c>
      <c r="F8779" s="13" t="s">
        <v>9125</v>
      </c>
      <c r="G8779" s="13" t="s">
        <v>85010</v>
      </c>
      <c r="H8779" s="13" t="s">
        <v>90086</v>
      </c>
      <c r="I8779" s="13" t="s">
        <v>90087</v>
      </c>
      <c r="J8779" s="13">
        <v>28</v>
      </c>
      <c r="K8779" s="13" t="s">
        <v>90088</v>
      </c>
      <c r="L8779">
        <f>INDEX(FULL_BOOKS_GPIB_DONE!$L$2:$L$26585,MATCH(MID($C8779,SEARCH("http://elib.shpl.ru/ru/nodes/",$C8779)+1+28,FIND("~",SUBSTITUTE($C8779,"-","~",1))-SEARCH("http://elib.shpl.ru/ru/nodes/",$C8779)-1-28),'filter keyworsd'!$A$2:$A$26585,0))</f>
        <v>0</v>
      </c>
    </row>
    <row r="8780" spans="1:12" x14ac:dyDescent="0.3">
      <c r="A8780" s="12">
        <v>1915</v>
      </c>
      <c r="B8780" s="12" t="s">
        <v>90089</v>
      </c>
      <c r="C8780" s="17" t="s">
        <v>90090</v>
      </c>
      <c r="D8780" s="12">
        <v>1</v>
      </c>
      <c r="E8780" s="12" t="s">
        <v>90091</v>
      </c>
      <c r="F8780" s="12" t="s">
        <v>9125</v>
      </c>
      <c r="G8780" s="12" t="s">
        <v>85010</v>
      </c>
      <c r="H8780" s="12" t="s">
        <v>90092</v>
      </c>
      <c r="I8780" s="12" t="s">
        <v>90093</v>
      </c>
      <c r="J8780" s="12">
        <v>172</v>
      </c>
      <c r="K8780" s="12" t="s">
        <v>90094</v>
      </c>
      <c r="L8780">
        <f>INDEX(FULL_BOOKS_GPIB_DONE!$L$2:$L$26585,MATCH(MID($C8780,SEARCH("http://elib.shpl.ru/ru/nodes/",$C8780)+1+28,FIND("~",SUBSTITUTE($C8780,"-","~",1))-SEARCH("http://elib.shpl.ru/ru/nodes/",$C8780)-1-28),'filter keyworsd'!$A$2:$A$26585,0))</f>
        <v>0</v>
      </c>
    </row>
    <row r="8781" spans="1:12" x14ac:dyDescent="0.3">
      <c r="A8781" s="13">
        <v>1915</v>
      </c>
      <c r="B8781" s="13" t="s">
        <v>90095</v>
      </c>
      <c r="C8781" s="18" t="s">
        <v>90096</v>
      </c>
      <c r="D8781" s="13">
        <v>1</v>
      </c>
      <c r="E8781" s="13" t="s">
        <v>90097</v>
      </c>
      <c r="F8781" s="13" t="s">
        <v>9125</v>
      </c>
      <c r="G8781" s="13" t="s">
        <v>85977</v>
      </c>
      <c r="H8781" s="13" t="s">
        <v>90092</v>
      </c>
      <c r="I8781" s="13" t="s">
        <v>90098</v>
      </c>
      <c r="J8781" s="13">
        <v>212</v>
      </c>
      <c r="K8781" s="13" t="s">
        <v>90099</v>
      </c>
      <c r="L8781">
        <f>INDEX(FULL_BOOKS_GPIB_DONE!$L$2:$L$26585,MATCH(MID($C8781,SEARCH("http://elib.shpl.ru/ru/nodes/",$C8781)+1+28,FIND("~",SUBSTITUTE($C8781,"-","~",1))-SEARCH("http://elib.shpl.ru/ru/nodes/",$C8781)-1-28),'filter keyworsd'!$A$2:$A$26585,0))</f>
        <v>0</v>
      </c>
    </row>
    <row r="8782" spans="1:12" x14ac:dyDescent="0.3">
      <c r="A8782" s="12">
        <v>1915</v>
      </c>
      <c r="B8782" s="12" t="s">
        <v>90105</v>
      </c>
      <c r="C8782" s="17" t="s">
        <v>90106</v>
      </c>
      <c r="D8782" s="12">
        <v>1</v>
      </c>
      <c r="E8782" s="12" t="s">
        <v>90107</v>
      </c>
      <c r="F8782" s="12" t="s">
        <v>9125</v>
      </c>
      <c r="G8782" s="12" t="s">
        <v>10036</v>
      </c>
      <c r="H8782" s="12" t="s">
        <v>90108</v>
      </c>
      <c r="I8782" s="12" t="s">
        <v>90109</v>
      </c>
      <c r="J8782" s="12">
        <v>414</v>
      </c>
      <c r="K8782" s="12" t="s">
        <v>90110</v>
      </c>
      <c r="L8782">
        <f>INDEX(FULL_BOOKS_GPIB_DONE!$L$2:$L$26585,MATCH(MID($C8782,SEARCH("http://elib.shpl.ru/ru/nodes/",$C8782)+1+28,FIND("~",SUBSTITUTE($C8782,"-","~",1))-SEARCH("http://elib.shpl.ru/ru/nodes/",$C8782)-1-28),'filter keyworsd'!$A$2:$A$26585,0))</f>
        <v>0</v>
      </c>
    </row>
    <row r="8783" spans="1:12" x14ac:dyDescent="0.3">
      <c r="A8783" s="13">
        <v>1915</v>
      </c>
      <c r="B8783" s="13" t="s">
        <v>90111</v>
      </c>
      <c r="C8783" s="18" t="s">
        <v>90112</v>
      </c>
      <c r="D8783" s="13">
        <v>1</v>
      </c>
      <c r="E8783" s="13" t="s">
        <v>90113</v>
      </c>
      <c r="F8783" s="13" t="s">
        <v>9125</v>
      </c>
      <c r="G8783" s="13" t="s">
        <v>85010</v>
      </c>
      <c r="H8783" s="13" t="s">
        <v>90114</v>
      </c>
      <c r="I8783" s="13" t="s">
        <v>90115</v>
      </c>
      <c r="J8783" s="13">
        <v>30</v>
      </c>
      <c r="K8783" s="13" t="s">
        <v>90116</v>
      </c>
      <c r="L8783">
        <f>INDEX(FULL_BOOKS_GPIB_DONE!$L$2:$L$26585,MATCH(MID($C8783,SEARCH("http://elib.shpl.ru/ru/nodes/",$C8783)+1+28,FIND("~",SUBSTITUTE($C8783,"-","~",1))-SEARCH("http://elib.shpl.ru/ru/nodes/",$C8783)-1-28),'filter keyworsd'!$A$2:$A$26585,0))</f>
        <v>0</v>
      </c>
    </row>
    <row r="8784" spans="1:12" x14ac:dyDescent="0.3">
      <c r="A8784" s="12">
        <v>1915</v>
      </c>
      <c r="B8784" s="12" t="s">
        <v>90117</v>
      </c>
      <c r="C8784" s="17" t="s">
        <v>90118</v>
      </c>
      <c r="D8784" s="12">
        <v>1</v>
      </c>
      <c r="E8784" s="12" t="s">
        <v>90119</v>
      </c>
      <c r="F8784" s="12" t="s">
        <v>9125</v>
      </c>
      <c r="G8784" s="12" t="s">
        <v>85010</v>
      </c>
      <c r="H8784" s="12" t="s">
        <v>90120</v>
      </c>
      <c r="I8784" s="12" t="s">
        <v>90121</v>
      </c>
      <c r="J8784" s="12">
        <v>128</v>
      </c>
      <c r="K8784" s="12" t="s">
        <v>90122</v>
      </c>
      <c r="L8784">
        <f>INDEX(FULL_BOOKS_GPIB_DONE!$L$2:$L$26585,MATCH(MID($C8784,SEARCH("http://elib.shpl.ru/ru/nodes/",$C8784)+1+28,FIND("~",SUBSTITUTE($C8784,"-","~",1))-SEARCH("http://elib.shpl.ru/ru/nodes/",$C8784)-1-28),'filter keyworsd'!$A$2:$A$26585,0))</f>
        <v>0</v>
      </c>
    </row>
    <row r="8785" spans="1:12" x14ac:dyDescent="0.3">
      <c r="A8785" s="13">
        <v>1915</v>
      </c>
      <c r="B8785" s="13" t="s">
        <v>90123</v>
      </c>
      <c r="C8785" s="18" t="s">
        <v>90124</v>
      </c>
      <c r="D8785" s="13">
        <v>1</v>
      </c>
      <c r="E8785" s="13" t="s">
        <v>90125</v>
      </c>
      <c r="F8785" s="13" t="s">
        <v>9125</v>
      </c>
      <c r="G8785" s="13" t="s">
        <v>85010</v>
      </c>
      <c r="H8785" s="13" t="s">
        <v>90126</v>
      </c>
      <c r="I8785" s="13" t="s">
        <v>90127</v>
      </c>
      <c r="J8785" s="13">
        <v>94</v>
      </c>
      <c r="K8785" s="13" t="s">
        <v>90128</v>
      </c>
      <c r="L8785">
        <f>INDEX(FULL_BOOKS_GPIB_DONE!$L$2:$L$26585,MATCH(MID($C8785,SEARCH("http://elib.shpl.ru/ru/nodes/",$C8785)+1+28,FIND("~",SUBSTITUTE($C8785,"-","~",1))-SEARCH("http://elib.shpl.ru/ru/nodes/",$C8785)-1-28),'filter keyworsd'!$A$2:$A$26585,0))</f>
        <v>0</v>
      </c>
    </row>
    <row r="8786" spans="1:12" x14ac:dyDescent="0.3">
      <c r="A8786" s="12">
        <v>1915</v>
      </c>
      <c r="B8786" s="12" t="s">
        <v>90135</v>
      </c>
      <c r="C8786" s="17" t="s">
        <v>90136</v>
      </c>
      <c r="D8786" s="12">
        <v>1</v>
      </c>
      <c r="E8786" s="12" t="s">
        <v>90137</v>
      </c>
      <c r="F8786" s="12" t="s">
        <v>9125</v>
      </c>
      <c r="G8786" s="12" t="s">
        <v>16</v>
      </c>
      <c r="H8786" s="12" t="s">
        <v>90138</v>
      </c>
      <c r="I8786" s="12" t="s">
        <v>90139</v>
      </c>
      <c r="J8786" s="12">
        <v>28</v>
      </c>
      <c r="K8786" s="12" t="s">
        <v>90140</v>
      </c>
      <c r="L8786">
        <f>INDEX(FULL_BOOKS_GPIB_DONE!$L$2:$L$26585,MATCH(MID($C8786,SEARCH("http://elib.shpl.ru/ru/nodes/",$C8786)+1+28,FIND("~",SUBSTITUTE($C8786,"-","~",1))-SEARCH("http://elib.shpl.ru/ru/nodes/",$C8786)-1-28),'filter keyworsd'!$A$2:$A$26585,0))</f>
        <v>0</v>
      </c>
    </row>
    <row r="8787" spans="1:12" x14ac:dyDescent="0.3">
      <c r="A8787" s="13">
        <v>1915</v>
      </c>
      <c r="B8787" s="13" t="s">
        <v>90141</v>
      </c>
      <c r="C8787" s="18" t="s">
        <v>90142</v>
      </c>
      <c r="D8787" s="13">
        <v>1</v>
      </c>
      <c r="E8787" s="13" t="s">
        <v>90143</v>
      </c>
      <c r="F8787" s="13" t="s">
        <v>9125</v>
      </c>
      <c r="G8787" s="13" t="s">
        <v>16</v>
      </c>
      <c r="H8787" s="13" t="s">
        <v>90144</v>
      </c>
      <c r="I8787" s="13" t="s">
        <v>90145</v>
      </c>
      <c r="J8787" s="13">
        <v>40</v>
      </c>
      <c r="K8787" s="13" t="s">
        <v>90146</v>
      </c>
      <c r="L8787">
        <f>INDEX(FULL_BOOKS_GPIB_DONE!$L$2:$L$26585,MATCH(MID($C8787,SEARCH("http://elib.shpl.ru/ru/nodes/",$C8787)+1+28,FIND("~",SUBSTITUTE($C8787,"-","~",1))-SEARCH("http://elib.shpl.ru/ru/nodes/",$C8787)-1-28),'filter keyworsd'!$A$2:$A$26585,0))</f>
        <v>0</v>
      </c>
    </row>
    <row r="8788" spans="1:12" x14ac:dyDescent="0.3">
      <c r="A8788" s="12">
        <v>1915</v>
      </c>
      <c r="B8788" s="12" t="s">
        <v>90147</v>
      </c>
      <c r="C8788" s="17" t="s">
        <v>90148</v>
      </c>
      <c r="D8788" s="12">
        <v>1</v>
      </c>
      <c r="E8788" s="12" t="s">
        <v>90149</v>
      </c>
      <c r="F8788" s="12" t="s">
        <v>9125</v>
      </c>
      <c r="G8788" s="12" t="s">
        <v>16</v>
      </c>
      <c r="H8788" s="12" t="s">
        <v>90150</v>
      </c>
      <c r="I8788" s="12" t="s">
        <v>90151</v>
      </c>
      <c r="J8788" s="12">
        <v>156</v>
      </c>
      <c r="K8788" s="12" t="s">
        <v>90152</v>
      </c>
      <c r="L8788">
        <f>INDEX(FULL_BOOKS_GPIB_DONE!$L$2:$L$26585,MATCH(MID($C8788,SEARCH("http://elib.shpl.ru/ru/nodes/",$C8788)+1+28,FIND("~",SUBSTITUTE($C8788,"-","~",1))-SEARCH("http://elib.shpl.ru/ru/nodes/",$C8788)-1-28),'filter keyworsd'!$A$2:$A$26585,0))</f>
        <v>0</v>
      </c>
    </row>
    <row r="8789" spans="1:12" x14ac:dyDescent="0.3">
      <c r="A8789" s="13">
        <v>1915</v>
      </c>
      <c r="B8789" s="13" t="s">
        <v>90153</v>
      </c>
      <c r="C8789" s="18" t="s">
        <v>90154</v>
      </c>
      <c r="D8789" s="13">
        <v>1</v>
      </c>
      <c r="E8789" s="13" t="s">
        <v>90155</v>
      </c>
      <c r="F8789" s="13" t="s">
        <v>9125</v>
      </c>
      <c r="G8789" s="13" t="s">
        <v>85010</v>
      </c>
      <c r="H8789" s="13" t="s">
        <v>16</v>
      </c>
      <c r="I8789" s="13" t="s">
        <v>90156</v>
      </c>
      <c r="J8789" s="13">
        <v>28</v>
      </c>
      <c r="K8789" s="13" t="s">
        <v>90157</v>
      </c>
      <c r="L8789">
        <f>INDEX(FULL_BOOKS_GPIB_DONE!$L$2:$L$26585,MATCH(MID($C8789,SEARCH("http://elib.shpl.ru/ru/nodes/",$C8789)+1+28,FIND("~",SUBSTITUTE($C8789,"-","~",1))-SEARCH("http://elib.shpl.ru/ru/nodes/",$C8789)-1-28),'filter keyworsd'!$A$2:$A$26585,0))</f>
        <v>0</v>
      </c>
    </row>
    <row r="8790" spans="1:12" x14ac:dyDescent="0.3">
      <c r="A8790" s="12">
        <v>1915</v>
      </c>
      <c r="B8790" s="12" t="s">
        <v>90158</v>
      </c>
      <c r="C8790" s="17" t="s">
        <v>90159</v>
      </c>
      <c r="D8790" s="12">
        <v>1</v>
      </c>
      <c r="E8790" s="12" t="s">
        <v>90160</v>
      </c>
      <c r="F8790" s="12" t="s">
        <v>9125</v>
      </c>
      <c r="G8790" s="12" t="s">
        <v>85977</v>
      </c>
      <c r="H8790" s="12" t="s">
        <v>16</v>
      </c>
      <c r="I8790" s="12" t="s">
        <v>90161</v>
      </c>
      <c r="J8790" s="12">
        <v>34</v>
      </c>
      <c r="K8790" s="12" t="s">
        <v>90162</v>
      </c>
      <c r="L8790">
        <f>INDEX(FULL_BOOKS_GPIB_DONE!$L$2:$L$26585,MATCH(MID($C8790,SEARCH("http://elib.shpl.ru/ru/nodes/",$C8790)+1+28,FIND("~",SUBSTITUTE($C8790,"-","~",1))-SEARCH("http://elib.shpl.ru/ru/nodes/",$C8790)-1-28),'filter keyworsd'!$A$2:$A$26585,0))</f>
        <v>0</v>
      </c>
    </row>
    <row r="8791" spans="1:12" x14ac:dyDescent="0.3">
      <c r="A8791" s="13">
        <v>1915</v>
      </c>
      <c r="B8791" s="13" t="s">
        <v>90169</v>
      </c>
      <c r="C8791" s="18" t="s">
        <v>90170</v>
      </c>
      <c r="D8791" s="13">
        <v>1</v>
      </c>
      <c r="E8791" s="13" t="s">
        <v>90171</v>
      </c>
      <c r="F8791" s="13" t="s">
        <v>9125</v>
      </c>
      <c r="G8791" s="13" t="s">
        <v>85010</v>
      </c>
      <c r="H8791" s="13" t="s">
        <v>64469</v>
      </c>
      <c r="I8791" s="13" t="s">
        <v>90172</v>
      </c>
      <c r="J8791" s="13">
        <v>98</v>
      </c>
      <c r="K8791" s="13" t="s">
        <v>90173</v>
      </c>
      <c r="L8791">
        <f>INDEX(FULL_BOOKS_GPIB_DONE!$L$2:$L$26585,MATCH(MID($C8791,SEARCH("http://elib.shpl.ru/ru/nodes/",$C8791)+1+28,FIND("~",SUBSTITUTE($C8791,"-","~",1))-SEARCH("http://elib.shpl.ru/ru/nodes/",$C8791)-1-28),'filter keyworsd'!$A$2:$A$26585,0))</f>
        <v>0</v>
      </c>
    </row>
    <row r="8792" spans="1:12" x14ac:dyDescent="0.3">
      <c r="A8792" s="12">
        <v>1915</v>
      </c>
      <c r="B8792" s="12" t="s">
        <v>90174</v>
      </c>
      <c r="C8792" s="17" t="s">
        <v>90175</v>
      </c>
      <c r="D8792" s="12">
        <v>1</v>
      </c>
      <c r="E8792" s="12" t="s">
        <v>90176</v>
      </c>
      <c r="F8792" s="12" t="s">
        <v>9125</v>
      </c>
      <c r="G8792" s="12" t="s">
        <v>16</v>
      </c>
      <c r="H8792" s="12" t="s">
        <v>16</v>
      </c>
      <c r="I8792" s="12" t="s">
        <v>90177</v>
      </c>
      <c r="J8792" s="12">
        <v>192</v>
      </c>
      <c r="K8792" s="12" t="s">
        <v>90178</v>
      </c>
      <c r="L8792">
        <f>INDEX(FULL_BOOKS_GPIB_DONE!$L$2:$L$26585,MATCH(MID($C8792,SEARCH("http://elib.shpl.ru/ru/nodes/",$C8792)+1+28,FIND("~",SUBSTITUTE($C8792,"-","~",1))-SEARCH("http://elib.shpl.ru/ru/nodes/",$C8792)-1-28),'filter keyworsd'!$A$2:$A$26585,0))</f>
        <v>0</v>
      </c>
    </row>
    <row r="8793" spans="1:12" x14ac:dyDescent="0.3">
      <c r="A8793" s="13">
        <v>1915</v>
      </c>
      <c r="B8793" s="13" t="s">
        <v>90179</v>
      </c>
      <c r="C8793" s="18" t="s">
        <v>90180</v>
      </c>
      <c r="D8793" s="13">
        <v>1</v>
      </c>
      <c r="E8793" s="13" t="s">
        <v>90181</v>
      </c>
      <c r="F8793" s="13" t="s">
        <v>9125</v>
      </c>
      <c r="G8793" s="13" t="s">
        <v>16</v>
      </c>
      <c r="H8793" s="13" t="s">
        <v>16</v>
      </c>
      <c r="I8793" s="13" t="s">
        <v>90182</v>
      </c>
      <c r="J8793" s="13">
        <v>162</v>
      </c>
      <c r="K8793" s="13" t="s">
        <v>90183</v>
      </c>
      <c r="L8793">
        <f>INDEX(FULL_BOOKS_GPIB_DONE!$L$2:$L$26585,MATCH(MID($C8793,SEARCH("http://elib.shpl.ru/ru/nodes/",$C8793)+1+28,FIND("~",SUBSTITUTE($C8793,"-","~",1))-SEARCH("http://elib.shpl.ru/ru/nodes/",$C8793)-1-28),'filter keyworsd'!$A$2:$A$26585,0))</f>
        <v>0</v>
      </c>
    </row>
    <row r="8794" spans="1:12" x14ac:dyDescent="0.3">
      <c r="A8794" s="12">
        <v>1915</v>
      </c>
      <c r="B8794" s="12" t="s">
        <v>90184</v>
      </c>
      <c r="C8794" s="17" t="s">
        <v>90185</v>
      </c>
      <c r="D8794" s="12">
        <v>1</v>
      </c>
      <c r="E8794" s="12" t="s">
        <v>90186</v>
      </c>
      <c r="F8794" s="12" t="s">
        <v>9125</v>
      </c>
      <c r="G8794" s="12" t="s">
        <v>85977</v>
      </c>
      <c r="H8794" s="12" t="s">
        <v>16</v>
      </c>
      <c r="I8794" s="12" t="s">
        <v>90187</v>
      </c>
      <c r="J8794" s="12">
        <v>44</v>
      </c>
      <c r="K8794" s="12" t="s">
        <v>90188</v>
      </c>
      <c r="L8794">
        <f>INDEX(FULL_BOOKS_GPIB_DONE!$L$2:$L$26585,MATCH(MID($C8794,SEARCH("http://elib.shpl.ru/ru/nodes/",$C8794)+1+28,FIND("~",SUBSTITUTE($C8794,"-","~",1))-SEARCH("http://elib.shpl.ru/ru/nodes/",$C8794)-1-28),'filter keyworsd'!$A$2:$A$26585,0))</f>
        <v>0</v>
      </c>
    </row>
    <row r="8795" spans="1:12" x14ac:dyDescent="0.3">
      <c r="A8795" s="13">
        <v>1915</v>
      </c>
      <c r="B8795" s="13" t="s">
        <v>90189</v>
      </c>
      <c r="C8795" s="18" t="s">
        <v>90190</v>
      </c>
      <c r="D8795" s="13">
        <v>1</v>
      </c>
      <c r="E8795" s="13" t="s">
        <v>90191</v>
      </c>
      <c r="F8795" s="13" t="s">
        <v>9125</v>
      </c>
      <c r="G8795" s="13" t="s">
        <v>16</v>
      </c>
      <c r="H8795" s="13" t="s">
        <v>90192</v>
      </c>
      <c r="I8795" s="13" t="s">
        <v>90193</v>
      </c>
      <c r="J8795" s="13">
        <v>60</v>
      </c>
      <c r="K8795" s="13" t="s">
        <v>90194</v>
      </c>
      <c r="L8795">
        <f>INDEX(FULL_BOOKS_GPIB_DONE!$L$2:$L$26585,MATCH(MID($C8795,SEARCH("http://elib.shpl.ru/ru/nodes/",$C8795)+1+28,FIND("~",SUBSTITUTE($C8795,"-","~",1))-SEARCH("http://elib.shpl.ru/ru/nodes/",$C8795)-1-28),'filter keyworsd'!$A$2:$A$26585,0))</f>
        <v>0</v>
      </c>
    </row>
    <row r="8796" spans="1:12" x14ac:dyDescent="0.3">
      <c r="A8796" s="12">
        <v>1915</v>
      </c>
      <c r="B8796" s="12" t="s">
        <v>90195</v>
      </c>
      <c r="C8796" s="17" t="s">
        <v>90196</v>
      </c>
      <c r="D8796" s="12">
        <v>1</v>
      </c>
      <c r="E8796" s="12" t="s">
        <v>90197</v>
      </c>
      <c r="F8796" s="12" t="s">
        <v>9125</v>
      </c>
      <c r="G8796" s="12" t="s">
        <v>13903</v>
      </c>
      <c r="H8796" s="12" t="s">
        <v>90198</v>
      </c>
      <c r="I8796" s="12" t="s">
        <v>90199</v>
      </c>
      <c r="J8796" s="12">
        <v>134</v>
      </c>
      <c r="K8796" s="12" t="s">
        <v>90200</v>
      </c>
      <c r="L8796">
        <f>INDEX(FULL_BOOKS_GPIB_DONE!$L$2:$L$26585,MATCH(MID($C8796,SEARCH("http://elib.shpl.ru/ru/nodes/",$C8796)+1+28,FIND("~",SUBSTITUTE($C8796,"-","~",1))-SEARCH("http://elib.shpl.ru/ru/nodes/",$C8796)-1-28),'filter keyworsd'!$A$2:$A$26585,0))</f>
        <v>0</v>
      </c>
    </row>
    <row r="8797" spans="1:12" x14ac:dyDescent="0.3">
      <c r="A8797" s="13">
        <v>1915</v>
      </c>
      <c r="B8797" s="13" t="s">
        <v>90201</v>
      </c>
      <c r="C8797" s="18" t="s">
        <v>90202</v>
      </c>
      <c r="D8797" s="13">
        <v>1</v>
      </c>
      <c r="E8797" s="13" t="s">
        <v>90203</v>
      </c>
      <c r="F8797" s="13" t="s">
        <v>9125</v>
      </c>
      <c r="G8797" s="13" t="s">
        <v>16</v>
      </c>
      <c r="H8797" s="13" t="s">
        <v>37381</v>
      </c>
      <c r="I8797" s="13" t="s">
        <v>90204</v>
      </c>
      <c r="J8797" s="13">
        <v>42</v>
      </c>
      <c r="K8797" s="13" t="s">
        <v>90205</v>
      </c>
      <c r="L8797">
        <f>INDEX(FULL_BOOKS_GPIB_DONE!$L$2:$L$26585,MATCH(MID($C8797,SEARCH("http://elib.shpl.ru/ru/nodes/",$C8797)+1+28,FIND("~",SUBSTITUTE($C8797,"-","~",1))-SEARCH("http://elib.shpl.ru/ru/nodes/",$C8797)-1-28),'filter keyworsd'!$A$2:$A$26585,0))</f>
        <v>0</v>
      </c>
    </row>
    <row r="8798" spans="1:12" x14ac:dyDescent="0.3">
      <c r="A8798" s="12">
        <v>1915</v>
      </c>
      <c r="B8798" s="12" t="s">
        <v>90206</v>
      </c>
      <c r="C8798" s="17" t="s">
        <v>90207</v>
      </c>
      <c r="D8798" s="12">
        <v>1</v>
      </c>
      <c r="E8798" s="12" t="s">
        <v>90208</v>
      </c>
      <c r="F8798" s="12" t="s">
        <v>9125</v>
      </c>
      <c r="G8798" s="12" t="s">
        <v>16</v>
      </c>
      <c r="H8798" s="12" t="s">
        <v>37381</v>
      </c>
      <c r="I8798" s="12" t="s">
        <v>90209</v>
      </c>
      <c r="J8798" s="12">
        <v>346</v>
      </c>
      <c r="K8798" s="12" t="s">
        <v>90210</v>
      </c>
      <c r="L8798">
        <f>INDEX(FULL_BOOKS_GPIB_DONE!$L$2:$L$26585,MATCH(MID($C8798,SEARCH("http://elib.shpl.ru/ru/nodes/",$C8798)+1+28,FIND("~",SUBSTITUTE($C8798,"-","~",1))-SEARCH("http://elib.shpl.ru/ru/nodes/",$C8798)-1-28),'filter keyworsd'!$A$2:$A$26585,0))</f>
        <v>0</v>
      </c>
    </row>
    <row r="8799" spans="1:12" x14ac:dyDescent="0.3">
      <c r="A8799" s="13">
        <v>1915</v>
      </c>
      <c r="B8799" s="13" t="s">
        <v>90211</v>
      </c>
      <c r="C8799" s="18" t="s">
        <v>90212</v>
      </c>
      <c r="D8799" s="13">
        <v>1</v>
      </c>
      <c r="E8799" s="13" t="s">
        <v>90213</v>
      </c>
      <c r="F8799" s="13" t="s">
        <v>9125</v>
      </c>
      <c r="G8799" s="13" t="s">
        <v>85010</v>
      </c>
      <c r="H8799" s="13" t="s">
        <v>83399</v>
      </c>
      <c r="I8799" s="13" t="s">
        <v>90214</v>
      </c>
      <c r="J8799" s="13">
        <v>60</v>
      </c>
      <c r="K8799" s="13" t="s">
        <v>90215</v>
      </c>
      <c r="L8799">
        <f>INDEX(FULL_BOOKS_GPIB_DONE!$L$2:$L$26585,MATCH(MID($C8799,SEARCH("http://elib.shpl.ru/ru/nodes/",$C8799)+1+28,FIND("~",SUBSTITUTE($C8799,"-","~",1))-SEARCH("http://elib.shpl.ru/ru/nodes/",$C8799)-1-28),'filter keyworsd'!$A$2:$A$26585,0))</f>
        <v>0</v>
      </c>
    </row>
    <row r="8800" spans="1:12" x14ac:dyDescent="0.3">
      <c r="A8800" s="12">
        <v>1915</v>
      </c>
      <c r="B8800" s="12" t="s">
        <v>90216</v>
      </c>
      <c r="C8800" s="17" t="s">
        <v>90217</v>
      </c>
      <c r="D8800" s="12">
        <v>1</v>
      </c>
      <c r="E8800" s="12" t="s">
        <v>90218</v>
      </c>
      <c r="F8800" s="12" t="s">
        <v>9125</v>
      </c>
      <c r="G8800" s="12" t="s">
        <v>16</v>
      </c>
      <c r="H8800" s="12" t="s">
        <v>90219</v>
      </c>
      <c r="I8800" s="12" t="s">
        <v>90220</v>
      </c>
      <c r="J8800" s="12">
        <v>244</v>
      </c>
      <c r="K8800" s="12" t="s">
        <v>90221</v>
      </c>
      <c r="L8800">
        <f>INDEX(FULL_BOOKS_GPIB_DONE!$L$2:$L$26585,MATCH(MID($C8800,SEARCH("http://elib.shpl.ru/ru/nodes/",$C8800)+1+28,FIND("~",SUBSTITUTE($C8800,"-","~",1))-SEARCH("http://elib.shpl.ru/ru/nodes/",$C8800)-1-28),'filter keyworsd'!$A$2:$A$26585,0))</f>
        <v>0</v>
      </c>
    </row>
    <row r="8801" spans="1:12" x14ac:dyDescent="0.3">
      <c r="A8801" s="13">
        <v>1915</v>
      </c>
      <c r="B8801" s="13" t="s">
        <v>90222</v>
      </c>
      <c r="C8801" s="18" t="s">
        <v>90223</v>
      </c>
      <c r="D8801" s="13">
        <v>1</v>
      </c>
      <c r="E8801" s="13" t="s">
        <v>90224</v>
      </c>
      <c r="F8801" s="13" t="s">
        <v>9125</v>
      </c>
      <c r="G8801" s="13" t="s">
        <v>85010</v>
      </c>
      <c r="H8801" s="13" t="s">
        <v>90219</v>
      </c>
      <c r="I8801" s="13" t="s">
        <v>90225</v>
      </c>
      <c r="J8801" s="13">
        <v>196</v>
      </c>
      <c r="K8801" s="13" t="s">
        <v>90226</v>
      </c>
      <c r="L8801">
        <f>INDEX(FULL_BOOKS_GPIB_DONE!$L$2:$L$26585,MATCH(MID($C8801,SEARCH("http://elib.shpl.ru/ru/nodes/",$C8801)+1+28,FIND("~",SUBSTITUTE($C8801,"-","~",1))-SEARCH("http://elib.shpl.ru/ru/nodes/",$C8801)-1-28),'filter keyworsd'!$A$2:$A$26585,0))</f>
        <v>0</v>
      </c>
    </row>
    <row r="8802" spans="1:12" x14ac:dyDescent="0.3">
      <c r="A8802" s="12">
        <v>1915</v>
      </c>
      <c r="B8802" s="12" t="s">
        <v>90227</v>
      </c>
      <c r="C8802" s="17" t="s">
        <v>90228</v>
      </c>
      <c r="D8802" s="12">
        <v>1</v>
      </c>
      <c r="E8802" s="12" t="s">
        <v>90229</v>
      </c>
      <c r="F8802" s="12" t="s">
        <v>9125</v>
      </c>
      <c r="G8802" s="12" t="s">
        <v>85010</v>
      </c>
      <c r="H8802" s="12" t="s">
        <v>90219</v>
      </c>
      <c r="I8802" s="12" t="s">
        <v>90230</v>
      </c>
      <c r="J8802" s="12">
        <v>200</v>
      </c>
      <c r="K8802" s="12" t="s">
        <v>90231</v>
      </c>
      <c r="L8802">
        <f>INDEX(FULL_BOOKS_GPIB_DONE!$L$2:$L$26585,MATCH(MID($C8802,SEARCH("http://elib.shpl.ru/ru/nodes/",$C8802)+1+28,FIND("~",SUBSTITUTE($C8802,"-","~",1))-SEARCH("http://elib.shpl.ru/ru/nodes/",$C8802)-1-28),'filter keyworsd'!$A$2:$A$26585,0))</f>
        <v>0</v>
      </c>
    </row>
    <row r="8803" spans="1:12" x14ac:dyDescent="0.3">
      <c r="A8803" s="13">
        <v>1915</v>
      </c>
      <c r="B8803" s="13" t="s">
        <v>90232</v>
      </c>
      <c r="C8803" s="18" t="s">
        <v>90233</v>
      </c>
      <c r="D8803" s="13">
        <v>1</v>
      </c>
      <c r="E8803" s="13" t="s">
        <v>90234</v>
      </c>
      <c r="F8803" s="13" t="s">
        <v>9125</v>
      </c>
      <c r="G8803" s="13" t="s">
        <v>85010</v>
      </c>
      <c r="H8803" s="13" t="s">
        <v>90219</v>
      </c>
      <c r="I8803" s="13" t="s">
        <v>90235</v>
      </c>
      <c r="J8803" s="13">
        <v>194</v>
      </c>
      <c r="K8803" s="13" t="s">
        <v>90236</v>
      </c>
      <c r="L8803">
        <f>INDEX(FULL_BOOKS_GPIB_DONE!$L$2:$L$26585,MATCH(MID($C8803,SEARCH("http://elib.shpl.ru/ru/nodes/",$C8803)+1+28,FIND("~",SUBSTITUTE($C8803,"-","~",1))-SEARCH("http://elib.shpl.ru/ru/nodes/",$C8803)-1-28),'filter keyworsd'!$A$2:$A$26585,0))</f>
        <v>0</v>
      </c>
    </row>
    <row r="8804" spans="1:12" x14ac:dyDescent="0.3">
      <c r="A8804" s="12">
        <v>1915</v>
      </c>
      <c r="B8804" s="12" t="s">
        <v>90237</v>
      </c>
      <c r="C8804" s="17" t="s">
        <v>90238</v>
      </c>
      <c r="D8804" s="12">
        <v>1</v>
      </c>
      <c r="E8804" s="12" t="s">
        <v>90239</v>
      </c>
      <c r="F8804" s="12" t="s">
        <v>9125</v>
      </c>
      <c r="G8804" s="12" t="s">
        <v>85010</v>
      </c>
      <c r="H8804" s="12" t="s">
        <v>66931</v>
      </c>
      <c r="I8804" s="12" t="s">
        <v>90240</v>
      </c>
      <c r="J8804" s="12">
        <v>68</v>
      </c>
      <c r="K8804" s="12" t="s">
        <v>90241</v>
      </c>
      <c r="L8804">
        <f>INDEX(FULL_BOOKS_GPIB_DONE!$L$2:$L$26585,MATCH(MID($C8804,SEARCH("http://elib.shpl.ru/ru/nodes/",$C8804)+1+28,FIND("~",SUBSTITUTE($C8804,"-","~",1))-SEARCH("http://elib.shpl.ru/ru/nodes/",$C8804)-1-28),'filter keyworsd'!$A$2:$A$26585,0))</f>
        <v>0</v>
      </c>
    </row>
    <row r="8805" spans="1:12" x14ac:dyDescent="0.3">
      <c r="A8805" s="13">
        <v>1915</v>
      </c>
      <c r="B8805" s="13" t="s">
        <v>90242</v>
      </c>
      <c r="C8805" s="18" t="s">
        <v>90243</v>
      </c>
      <c r="D8805" s="13">
        <v>1</v>
      </c>
      <c r="E8805" s="13" t="s">
        <v>90244</v>
      </c>
      <c r="F8805" s="13" t="s">
        <v>9125</v>
      </c>
      <c r="G8805" s="13" t="s">
        <v>16</v>
      </c>
      <c r="H8805" s="13" t="s">
        <v>52408</v>
      </c>
      <c r="I8805" s="13" t="s">
        <v>90245</v>
      </c>
      <c r="J8805" s="13">
        <v>42</v>
      </c>
      <c r="K8805" s="13" t="s">
        <v>90246</v>
      </c>
      <c r="L8805">
        <f>INDEX(FULL_BOOKS_GPIB_DONE!$L$2:$L$26585,MATCH(MID($C8805,SEARCH("http://elib.shpl.ru/ru/nodes/",$C8805)+1+28,FIND("~",SUBSTITUTE($C8805,"-","~",1))-SEARCH("http://elib.shpl.ru/ru/nodes/",$C8805)-1-28),'filter keyworsd'!$A$2:$A$26585,0))</f>
        <v>0</v>
      </c>
    </row>
    <row r="8806" spans="1:12" x14ac:dyDescent="0.3">
      <c r="A8806" s="12">
        <v>1915</v>
      </c>
      <c r="B8806" s="12" t="s">
        <v>90247</v>
      </c>
      <c r="C8806" s="17" t="s">
        <v>90248</v>
      </c>
      <c r="D8806" s="12">
        <v>1</v>
      </c>
      <c r="E8806" s="12" t="s">
        <v>90249</v>
      </c>
      <c r="F8806" s="12" t="s">
        <v>9125</v>
      </c>
      <c r="G8806" s="12" t="s">
        <v>16</v>
      </c>
      <c r="H8806" s="12" t="s">
        <v>16</v>
      </c>
      <c r="I8806" s="12" t="s">
        <v>90250</v>
      </c>
      <c r="J8806" s="12">
        <v>142</v>
      </c>
      <c r="K8806" s="12" t="s">
        <v>90251</v>
      </c>
      <c r="L8806">
        <f>INDEX(FULL_BOOKS_GPIB_DONE!$L$2:$L$26585,MATCH(MID($C8806,SEARCH("http://elib.shpl.ru/ru/nodes/",$C8806)+1+28,FIND("~",SUBSTITUTE($C8806,"-","~",1))-SEARCH("http://elib.shpl.ru/ru/nodes/",$C8806)-1-28),'filter keyworsd'!$A$2:$A$26585,0))</f>
        <v>0</v>
      </c>
    </row>
    <row r="8807" spans="1:12" x14ac:dyDescent="0.3">
      <c r="A8807" s="13">
        <v>1915</v>
      </c>
      <c r="B8807" s="13" t="s">
        <v>90252</v>
      </c>
      <c r="C8807" s="18" t="s">
        <v>90253</v>
      </c>
      <c r="D8807" s="13">
        <v>1</v>
      </c>
      <c r="E8807" s="13" t="s">
        <v>90254</v>
      </c>
      <c r="F8807" s="13" t="s">
        <v>9125</v>
      </c>
      <c r="G8807" s="13" t="s">
        <v>85010</v>
      </c>
      <c r="H8807" s="13" t="s">
        <v>16</v>
      </c>
      <c r="I8807" s="13" t="s">
        <v>90255</v>
      </c>
      <c r="J8807" s="13">
        <v>31</v>
      </c>
      <c r="K8807" s="13" t="s">
        <v>90256</v>
      </c>
      <c r="L8807">
        <f>INDEX(FULL_BOOKS_GPIB_DONE!$L$2:$L$26585,MATCH(MID($C8807,SEARCH("http://elib.shpl.ru/ru/nodes/",$C8807)+1+28,FIND("~",SUBSTITUTE($C8807,"-","~",1))-SEARCH("http://elib.shpl.ru/ru/nodes/",$C8807)-1-28),'filter keyworsd'!$A$2:$A$26585,0))</f>
        <v>0</v>
      </c>
    </row>
    <row r="8808" spans="1:12" x14ac:dyDescent="0.3">
      <c r="A8808" s="12">
        <v>1915</v>
      </c>
      <c r="B8808" s="12" t="s">
        <v>90263</v>
      </c>
      <c r="C8808" s="17" t="s">
        <v>90264</v>
      </c>
      <c r="D8808" s="12">
        <v>1</v>
      </c>
      <c r="E8808" s="12" t="s">
        <v>90265</v>
      </c>
      <c r="F8808" s="12" t="s">
        <v>9125</v>
      </c>
      <c r="G8808" s="12" t="s">
        <v>85977</v>
      </c>
      <c r="H8808" s="12" t="s">
        <v>16</v>
      </c>
      <c r="I8808" s="12" t="s">
        <v>90266</v>
      </c>
      <c r="J8808" s="12">
        <v>72</v>
      </c>
      <c r="K8808" s="12" t="s">
        <v>90267</v>
      </c>
      <c r="L8808">
        <f>INDEX(FULL_BOOKS_GPIB_DONE!$L$2:$L$26585,MATCH(MID($C8808,SEARCH("http://elib.shpl.ru/ru/nodes/",$C8808)+1+28,FIND("~",SUBSTITUTE($C8808,"-","~",1))-SEARCH("http://elib.shpl.ru/ru/nodes/",$C8808)-1-28),'filter keyworsd'!$A$2:$A$26585,0))</f>
        <v>0</v>
      </c>
    </row>
    <row r="8809" spans="1:12" x14ac:dyDescent="0.3">
      <c r="A8809" s="13">
        <v>1915</v>
      </c>
      <c r="B8809" s="13" t="s">
        <v>90273</v>
      </c>
      <c r="C8809" s="18" t="s">
        <v>90274</v>
      </c>
      <c r="D8809" s="13">
        <v>1</v>
      </c>
      <c r="E8809" s="13" t="s">
        <v>90275</v>
      </c>
      <c r="F8809" s="13" t="s">
        <v>9125</v>
      </c>
      <c r="G8809" s="13" t="s">
        <v>85977</v>
      </c>
      <c r="H8809" s="13" t="s">
        <v>16</v>
      </c>
      <c r="I8809" s="13" t="s">
        <v>90276</v>
      </c>
      <c r="J8809" s="13">
        <v>192</v>
      </c>
      <c r="K8809" s="13" t="s">
        <v>90277</v>
      </c>
      <c r="L8809">
        <f>INDEX(FULL_BOOKS_GPIB_DONE!$L$2:$L$26585,MATCH(MID($C8809,SEARCH("http://elib.shpl.ru/ru/nodes/",$C8809)+1+28,FIND("~",SUBSTITUTE($C8809,"-","~",1))-SEARCH("http://elib.shpl.ru/ru/nodes/",$C8809)-1-28),'filter keyworsd'!$A$2:$A$26585,0))</f>
        <v>0</v>
      </c>
    </row>
    <row r="8810" spans="1:12" x14ac:dyDescent="0.3">
      <c r="A8810" s="12">
        <v>1915</v>
      </c>
      <c r="B8810" s="12" t="s">
        <v>90278</v>
      </c>
      <c r="C8810" s="17" t="s">
        <v>90279</v>
      </c>
      <c r="D8810" s="12">
        <v>1</v>
      </c>
      <c r="E8810" s="12" t="s">
        <v>90280</v>
      </c>
      <c r="F8810" s="12" t="s">
        <v>9125</v>
      </c>
      <c r="G8810" s="12" t="s">
        <v>85977</v>
      </c>
      <c r="H8810" s="12" t="s">
        <v>16</v>
      </c>
      <c r="I8810" s="12" t="s">
        <v>90281</v>
      </c>
      <c r="J8810" s="12">
        <v>56</v>
      </c>
      <c r="K8810" s="12" t="s">
        <v>90282</v>
      </c>
      <c r="L8810">
        <f>INDEX(FULL_BOOKS_GPIB_DONE!$L$2:$L$26585,MATCH(MID($C8810,SEARCH("http://elib.shpl.ru/ru/nodes/",$C8810)+1+28,FIND("~",SUBSTITUTE($C8810,"-","~",1))-SEARCH("http://elib.shpl.ru/ru/nodes/",$C8810)-1-28),'filter keyworsd'!$A$2:$A$26585,0))</f>
        <v>0</v>
      </c>
    </row>
    <row r="8811" spans="1:12" x14ac:dyDescent="0.3">
      <c r="A8811" s="13">
        <v>1915</v>
      </c>
      <c r="B8811" s="13" t="s">
        <v>90283</v>
      </c>
      <c r="C8811" s="18" t="s">
        <v>90284</v>
      </c>
      <c r="D8811" s="13">
        <v>1</v>
      </c>
      <c r="E8811" s="13" t="s">
        <v>90285</v>
      </c>
      <c r="F8811" s="13" t="s">
        <v>9125</v>
      </c>
      <c r="G8811" s="13" t="s">
        <v>85010</v>
      </c>
      <c r="H8811" s="13" t="s">
        <v>16</v>
      </c>
      <c r="I8811" s="13" t="s">
        <v>90286</v>
      </c>
      <c r="J8811" s="13">
        <v>244</v>
      </c>
      <c r="K8811" s="13" t="s">
        <v>90287</v>
      </c>
      <c r="L8811">
        <f>INDEX(FULL_BOOKS_GPIB_DONE!$L$2:$L$26585,MATCH(MID($C8811,SEARCH("http://elib.shpl.ru/ru/nodes/",$C8811)+1+28,FIND("~",SUBSTITUTE($C8811,"-","~",1))-SEARCH("http://elib.shpl.ru/ru/nodes/",$C8811)-1-28),'filter keyworsd'!$A$2:$A$26585,0))</f>
        <v>0</v>
      </c>
    </row>
    <row r="8812" spans="1:12" x14ac:dyDescent="0.3">
      <c r="A8812" s="12">
        <v>1915</v>
      </c>
      <c r="B8812" s="12" t="s">
        <v>90288</v>
      </c>
      <c r="C8812" s="17" t="s">
        <v>90289</v>
      </c>
      <c r="D8812" s="12">
        <v>1</v>
      </c>
      <c r="E8812" s="12" t="s">
        <v>90290</v>
      </c>
      <c r="F8812" s="12" t="s">
        <v>9125</v>
      </c>
      <c r="G8812" s="12" t="s">
        <v>16</v>
      </c>
      <c r="H8812" s="12" t="s">
        <v>16</v>
      </c>
      <c r="I8812" s="12" t="s">
        <v>90291</v>
      </c>
      <c r="J8812" s="12">
        <v>200</v>
      </c>
      <c r="K8812" s="12" t="s">
        <v>90292</v>
      </c>
      <c r="L8812">
        <f>INDEX(FULL_BOOKS_GPIB_DONE!$L$2:$L$26585,MATCH(MID($C8812,SEARCH("http://elib.shpl.ru/ru/nodes/",$C8812)+1+28,FIND("~",SUBSTITUTE($C8812,"-","~",1))-SEARCH("http://elib.shpl.ru/ru/nodes/",$C8812)-1-28),'filter keyworsd'!$A$2:$A$26585,0))</f>
        <v>0</v>
      </c>
    </row>
    <row r="8813" spans="1:12" x14ac:dyDescent="0.3">
      <c r="A8813" s="13">
        <v>1915</v>
      </c>
      <c r="B8813" s="13" t="s">
        <v>90293</v>
      </c>
      <c r="C8813" s="18" t="s">
        <v>90294</v>
      </c>
      <c r="D8813" s="13">
        <v>1</v>
      </c>
      <c r="E8813" s="13" t="s">
        <v>90295</v>
      </c>
      <c r="F8813" s="13" t="s">
        <v>9125</v>
      </c>
      <c r="G8813" s="13" t="s">
        <v>16</v>
      </c>
      <c r="H8813" s="13" t="s">
        <v>90296</v>
      </c>
      <c r="I8813" s="13" t="s">
        <v>90297</v>
      </c>
      <c r="J8813" s="13">
        <v>158</v>
      </c>
      <c r="K8813" s="13" t="s">
        <v>90298</v>
      </c>
      <c r="L8813">
        <f>INDEX(FULL_BOOKS_GPIB_DONE!$L$2:$L$26585,MATCH(MID($C8813,SEARCH("http://elib.shpl.ru/ru/nodes/",$C8813)+1+28,FIND("~",SUBSTITUTE($C8813,"-","~",1))-SEARCH("http://elib.shpl.ru/ru/nodes/",$C8813)-1-28),'filter keyworsd'!$A$2:$A$26585,0))</f>
        <v>0</v>
      </c>
    </row>
    <row r="8814" spans="1:12" x14ac:dyDescent="0.3">
      <c r="A8814" s="12">
        <v>1915</v>
      </c>
      <c r="B8814" s="12" t="s">
        <v>90299</v>
      </c>
      <c r="C8814" s="17" t="s">
        <v>90300</v>
      </c>
      <c r="D8814" s="12">
        <v>1</v>
      </c>
      <c r="E8814" s="12" t="s">
        <v>90301</v>
      </c>
      <c r="F8814" s="12" t="s">
        <v>9125</v>
      </c>
      <c r="G8814" s="12" t="s">
        <v>85010</v>
      </c>
      <c r="H8814" s="12" t="s">
        <v>16</v>
      </c>
      <c r="I8814" s="12" t="s">
        <v>90302</v>
      </c>
      <c r="J8814" s="12">
        <v>60</v>
      </c>
      <c r="K8814" s="12" t="s">
        <v>90303</v>
      </c>
      <c r="L8814">
        <f>INDEX(FULL_BOOKS_GPIB_DONE!$L$2:$L$26585,MATCH(MID($C8814,SEARCH("http://elib.shpl.ru/ru/nodes/",$C8814)+1+28,FIND("~",SUBSTITUTE($C8814,"-","~",1))-SEARCH("http://elib.shpl.ru/ru/nodes/",$C8814)-1-28),'filter keyworsd'!$A$2:$A$26585,0))</f>
        <v>0</v>
      </c>
    </row>
    <row r="8815" spans="1:12" x14ac:dyDescent="0.3">
      <c r="A8815" s="13">
        <v>1915</v>
      </c>
      <c r="B8815" s="13" t="s">
        <v>90309</v>
      </c>
      <c r="C8815" s="18" t="s">
        <v>90310</v>
      </c>
      <c r="D8815" s="13">
        <v>1</v>
      </c>
      <c r="E8815" s="13" t="s">
        <v>90311</v>
      </c>
      <c r="F8815" s="13" t="s">
        <v>9125</v>
      </c>
      <c r="G8815" s="13" t="s">
        <v>16</v>
      </c>
      <c r="H8815" s="13" t="s">
        <v>16</v>
      </c>
      <c r="I8815" s="13" t="s">
        <v>90312</v>
      </c>
      <c r="J8815" s="13">
        <v>424</v>
      </c>
      <c r="K8815" s="13" t="s">
        <v>90313</v>
      </c>
      <c r="L8815">
        <f>INDEX(FULL_BOOKS_GPIB_DONE!$L$2:$L$26585,MATCH(MID($C8815,SEARCH("http://elib.shpl.ru/ru/nodes/",$C8815)+1+28,FIND("~",SUBSTITUTE($C8815,"-","~",1))-SEARCH("http://elib.shpl.ru/ru/nodes/",$C8815)-1-28),'filter keyworsd'!$A$2:$A$26585,0))</f>
        <v>0</v>
      </c>
    </row>
    <row r="8816" spans="1:12" x14ac:dyDescent="0.3">
      <c r="A8816" s="12">
        <v>1915</v>
      </c>
      <c r="B8816" s="12" t="s">
        <v>90314</v>
      </c>
      <c r="C8816" s="17" t="s">
        <v>90315</v>
      </c>
      <c r="D8816" s="12">
        <v>1</v>
      </c>
      <c r="E8816" s="12" t="s">
        <v>90316</v>
      </c>
      <c r="F8816" s="12" t="s">
        <v>9125</v>
      </c>
      <c r="G8816" s="12" t="s">
        <v>16</v>
      </c>
      <c r="H8816" s="12" t="s">
        <v>90317</v>
      </c>
      <c r="I8816" s="12" t="s">
        <v>90318</v>
      </c>
      <c r="J8816" s="12">
        <v>30</v>
      </c>
      <c r="K8816" s="12" t="s">
        <v>90319</v>
      </c>
      <c r="L8816">
        <f>INDEX(FULL_BOOKS_GPIB_DONE!$L$2:$L$26585,MATCH(MID($C8816,SEARCH("http://elib.shpl.ru/ru/nodes/",$C8816)+1+28,FIND("~",SUBSTITUTE($C8816,"-","~",1))-SEARCH("http://elib.shpl.ru/ru/nodes/",$C8816)-1-28),'filter keyworsd'!$A$2:$A$26585,0))</f>
        <v>0</v>
      </c>
    </row>
    <row r="8817" spans="1:12" x14ac:dyDescent="0.3">
      <c r="A8817" s="13">
        <v>1915</v>
      </c>
      <c r="B8817" s="13" t="s">
        <v>90332</v>
      </c>
      <c r="C8817" s="18" t="s">
        <v>90333</v>
      </c>
      <c r="D8817" s="13">
        <v>1</v>
      </c>
      <c r="E8817" s="13" t="s">
        <v>90334</v>
      </c>
      <c r="F8817" s="13" t="s">
        <v>9125</v>
      </c>
      <c r="G8817" s="13" t="s">
        <v>16</v>
      </c>
      <c r="H8817" s="13" t="s">
        <v>16</v>
      </c>
      <c r="I8817" s="13" t="s">
        <v>9195</v>
      </c>
      <c r="J8817" s="13">
        <v>248</v>
      </c>
      <c r="K8817" s="13" t="s">
        <v>90335</v>
      </c>
      <c r="L8817">
        <f>INDEX(FULL_BOOKS_GPIB_DONE!$L$2:$L$26585,MATCH(MID($C8817,SEARCH("http://elib.shpl.ru/ru/nodes/",$C8817)+1+28,FIND("~",SUBSTITUTE($C8817,"-","~",1))-SEARCH("http://elib.shpl.ru/ru/nodes/",$C8817)-1-28),'filter keyworsd'!$A$2:$A$26585,0))</f>
        <v>0</v>
      </c>
    </row>
    <row r="8818" spans="1:12" x14ac:dyDescent="0.3">
      <c r="A8818" s="12">
        <v>1915</v>
      </c>
      <c r="B8818" s="12" t="s">
        <v>90342</v>
      </c>
      <c r="C8818" s="17" t="s">
        <v>90343</v>
      </c>
      <c r="D8818" s="12">
        <v>1</v>
      </c>
      <c r="E8818" s="12" t="s">
        <v>90344</v>
      </c>
      <c r="F8818" s="12" t="s">
        <v>9125</v>
      </c>
      <c r="G8818" s="12" t="s">
        <v>85010</v>
      </c>
      <c r="H8818" s="12" t="s">
        <v>90345</v>
      </c>
      <c r="I8818" s="12" t="s">
        <v>90346</v>
      </c>
      <c r="J8818" s="12">
        <v>92</v>
      </c>
      <c r="K8818" s="12" t="s">
        <v>90347</v>
      </c>
      <c r="L8818">
        <f>INDEX(FULL_BOOKS_GPIB_DONE!$L$2:$L$26585,MATCH(MID($C8818,SEARCH("http://elib.shpl.ru/ru/nodes/",$C8818)+1+28,FIND("~",SUBSTITUTE($C8818,"-","~",1))-SEARCH("http://elib.shpl.ru/ru/nodes/",$C8818)-1-28),'filter keyworsd'!$A$2:$A$26585,0))</f>
        <v>0</v>
      </c>
    </row>
    <row r="8819" spans="1:12" x14ac:dyDescent="0.3">
      <c r="A8819" s="13">
        <v>1915</v>
      </c>
      <c r="B8819" s="13" t="s">
        <v>90348</v>
      </c>
      <c r="C8819" s="18" t="s">
        <v>90349</v>
      </c>
      <c r="D8819" s="13">
        <v>1</v>
      </c>
      <c r="E8819" s="13" t="s">
        <v>90350</v>
      </c>
      <c r="F8819" s="13" t="s">
        <v>9125</v>
      </c>
      <c r="G8819" s="13" t="s">
        <v>16</v>
      </c>
      <c r="H8819" s="13" t="s">
        <v>75855</v>
      </c>
      <c r="I8819" s="13" t="s">
        <v>90351</v>
      </c>
      <c r="J8819" s="13">
        <v>424</v>
      </c>
      <c r="K8819" s="13" t="s">
        <v>90352</v>
      </c>
      <c r="L8819">
        <f>INDEX(FULL_BOOKS_GPIB_DONE!$L$2:$L$26585,MATCH(MID($C8819,SEARCH("http://elib.shpl.ru/ru/nodes/",$C8819)+1+28,FIND("~",SUBSTITUTE($C8819,"-","~",1))-SEARCH("http://elib.shpl.ru/ru/nodes/",$C8819)-1-28),'filter keyworsd'!$A$2:$A$26585,0))</f>
        <v>0</v>
      </c>
    </row>
    <row r="8820" spans="1:12" x14ac:dyDescent="0.3">
      <c r="A8820" s="12">
        <v>1915</v>
      </c>
      <c r="B8820" s="12" t="s">
        <v>90353</v>
      </c>
      <c r="C8820" s="17" t="s">
        <v>90354</v>
      </c>
      <c r="D8820" s="12">
        <v>1</v>
      </c>
      <c r="E8820" s="12" t="s">
        <v>90355</v>
      </c>
      <c r="F8820" s="12" t="s">
        <v>9125</v>
      </c>
      <c r="G8820" s="12" t="s">
        <v>34156</v>
      </c>
      <c r="H8820" s="12" t="s">
        <v>90356</v>
      </c>
      <c r="I8820" s="12" t="s">
        <v>90357</v>
      </c>
      <c r="J8820" s="12">
        <v>52</v>
      </c>
      <c r="K8820" s="12" t="s">
        <v>90358</v>
      </c>
      <c r="L8820">
        <f>INDEX(FULL_BOOKS_GPIB_DONE!$L$2:$L$26585,MATCH(MID($C8820,SEARCH("http://elib.shpl.ru/ru/nodes/",$C8820)+1+28,FIND("~",SUBSTITUTE($C8820,"-","~",1))-SEARCH("http://elib.shpl.ru/ru/nodes/",$C8820)-1-28),'filter keyworsd'!$A$2:$A$26585,0))</f>
        <v>0</v>
      </c>
    </row>
    <row r="8821" spans="1:12" x14ac:dyDescent="0.3">
      <c r="A8821" s="13">
        <v>1915</v>
      </c>
      <c r="B8821" s="13" t="s">
        <v>90359</v>
      </c>
      <c r="C8821" s="18" t="s">
        <v>90360</v>
      </c>
      <c r="D8821" s="13">
        <v>1</v>
      </c>
      <c r="E8821" s="13" t="s">
        <v>90361</v>
      </c>
      <c r="F8821" s="13" t="s">
        <v>9125</v>
      </c>
      <c r="G8821" s="13" t="s">
        <v>16</v>
      </c>
      <c r="H8821" s="13" t="s">
        <v>16</v>
      </c>
      <c r="I8821" s="13" t="s">
        <v>90362</v>
      </c>
      <c r="J8821" s="13">
        <v>38</v>
      </c>
      <c r="K8821" s="13" t="s">
        <v>90363</v>
      </c>
      <c r="L8821">
        <f>INDEX(FULL_BOOKS_GPIB_DONE!$L$2:$L$26585,MATCH(MID($C8821,SEARCH("http://elib.shpl.ru/ru/nodes/",$C8821)+1+28,FIND("~",SUBSTITUTE($C8821,"-","~",1))-SEARCH("http://elib.shpl.ru/ru/nodes/",$C8821)-1-28),'filter keyworsd'!$A$2:$A$26585,0))</f>
        <v>0</v>
      </c>
    </row>
    <row r="8822" spans="1:12" x14ac:dyDescent="0.3">
      <c r="A8822" s="12">
        <v>1915</v>
      </c>
      <c r="B8822" s="12" t="s">
        <v>90364</v>
      </c>
      <c r="C8822" s="17" t="s">
        <v>90365</v>
      </c>
      <c r="D8822" s="12">
        <v>1</v>
      </c>
      <c r="E8822" s="12" t="s">
        <v>90366</v>
      </c>
      <c r="F8822" s="12" t="s">
        <v>9125</v>
      </c>
      <c r="G8822" s="12" t="s">
        <v>16</v>
      </c>
      <c r="H8822" s="12" t="s">
        <v>16</v>
      </c>
      <c r="I8822" s="12" t="s">
        <v>90367</v>
      </c>
      <c r="J8822" s="12">
        <v>15</v>
      </c>
      <c r="K8822" s="12" t="s">
        <v>90368</v>
      </c>
      <c r="L8822">
        <f>INDEX(FULL_BOOKS_GPIB_DONE!$L$2:$L$26585,MATCH(MID($C8822,SEARCH("http://elib.shpl.ru/ru/nodes/",$C8822)+1+28,FIND("~",SUBSTITUTE($C8822,"-","~",1))-SEARCH("http://elib.shpl.ru/ru/nodes/",$C8822)-1-28),'filter keyworsd'!$A$2:$A$26585,0))</f>
        <v>0</v>
      </c>
    </row>
    <row r="8823" spans="1:12" x14ac:dyDescent="0.3">
      <c r="A8823" s="13">
        <v>1915</v>
      </c>
      <c r="B8823" s="13" t="s">
        <v>90369</v>
      </c>
      <c r="C8823" s="18" t="s">
        <v>90370</v>
      </c>
      <c r="D8823" s="13">
        <v>1</v>
      </c>
      <c r="E8823" s="13" t="s">
        <v>90371</v>
      </c>
      <c r="F8823" s="13" t="s">
        <v>9125</v>
      </c>
      <c r="G8823" s="13" t="s">
        <v>90372</v>
      </c>
      <c r="H8823" s="13" t="s">
        <v>86266</v>
      </c>
      <c r="I8823" s="13" t="s">
        <v>90373</v>
      </c>
      <c r="J8823" s="13">
        <v>485</v>
      </c>
      <c r="K8823" s="13" t="s">
        <v>90374</v>
      </c>
      <c r="L8823">
        <f>INDEX(FULL_BOOKS_GPIB_DONE!$L$2:$L$26585,MATCH(MID($C8823,SEARCH("http://elib.shpl.ru/ru/nodes/",$C8823)+1+28,FIND("~",SUBSTITUTE($C8823,"-","~",1))-SEARCH("http://elib.shpl.ru/ru/nodes/",$C8823)-1-28),'filter keyworsd'!$A$2:$A$26585,0))</f>
        <v>0</v>
      </c>
    </row>
    <row r="8824" spans="1:12" x14ac:dyDescent="0.3">
      <c r="A8824" s="12">
        <v>1915</v>
      </c>
      <c r="B8824" s="12" t="s">
        <v>90375</v>
      </c>
      <c r="C8824" s="17" t="s">
        <v>90376</v>
      </c>
      <c r="D8824" s="12">
        <v>1</v>
      </c>
      <c r="E8824" s="12" t="s">
        <v>90377</v>
      </c>
      <c r="F8824" s="12" t="s">
        <v>9125</v>
      </c>
      <c r="G8824" s="12" t="s">
        <v>16</v>
      </c>
      <c r="H8824" s="12" t="s">
        <v>16</v>
      </c>
      <c r="I8824" s="12" t="s">
        <v>90378</v>
      </c>
      <c r="J8824" s="12">
        <v>453</v>
      </c>
      <c r="K8824" s="12" t="s">
        <v>90379</v>
      </c>
      <c r="L8824">
        <f>INDEX(FULL_BOOKS_GPIB_DONE!$L$2:$L$26585,MATCH(MID($C8824,SEARCH("http://elib.shpl.ru/ru/nodes/",$C8824)+1+28,FIND("~",SUBSTITUTE($C8824,"-","~",1))-SEARCH("http://elib.shpl.ru/ru/nodes/",$C8824)-1-28),'filter keyworsd'!$A$2:$A$26585,0))</f>
        <v>0</v>
      </c>
    </row>
    <row r="8825" spans="1:12" x14ac:dyDescent="0.3">
      <c r="A8825" s="13">
        <v>1915</v>
      </c>
      <c r="B8825" s="13" t="s">
        <v>90380</v>
      </c>
      <c r="C8825" s="18" t="s">
        <v>90381</v>
      </c>
      <c r="D8825" s="13">
        <v>1</v>
      </c>
      <c r="E8825" s="13" t="s">
        <v>90382</v>
      </c>
      <c r="F8825" s="13" t="s">
        <v>9125</v>
      </c>
      <c r="G8825" s="13" t="s">
        <v>16</v>
      </c>
      <c r="H8825" s="13" t="s">
        <v>16</v>
      </c>
      <c r="I8825" s="13" t="s">
        <v>9490</v>
      </c>
      <c r="J8825" s="13">
        <v>466</v>
      </c>
      <c r="K8825" s="13" t="s">
        <v>90383</v>
      </c>
      <c r="L8825">
        <f>INDEX(FULL_BOOKS_GPIB_DONE!$L$2:$L$26585,MATCH(MID($C8825,SEARCH("http://elib.shpl.ru/ru/nodes/",$C8825)+1+28,FIND("~",SUBSTITUTE($C8825,"-","~",1))-SEARCH("http://elib.shpl.ru/ru/nodes/",$C8825)-1-28),'filter keyworsd'!$A$2:$A$26585,0))</f>
        <v>0</v>
      </c>
    </row>
    <row r="8826" spans="1:12" x14ac:dyDescent="0.3">
      <c r="A8826" s="12">
        <v>1915</v>
      </c>
      <c r="B8826" s="12" t="s">
        <v>90384</v>
      </c>
      <c r="C8826" s="17" t="s">
        <v>90385</v>
      </c>
      <c r="D8826" s="12">
        <v>1</v>
      </c>
      <c r="E8826" s="12" t="s">
        <v>90386</v>
      </c>
      <c r="F8826" s="12" t="s">
        <v>9125</v>
      </c>
      <c r="G8826" s="12" t="s">
        <v>16</v>
      </c>
      <c r="H8826" s="12" t="s">
        <v>90387</v>
      </c>
      <c r="I8826" s="12" t="s">
        <v>90388</v>
      </c>
      <c r="J8826" s="12">
        <v>44</v>
      </c>
      <c r="K8826" s="12" t="s">
        <v>90389</v>
      </c>
      <c r="L8826">
        <f>INDEX(FULL_BOOKS_GPIB_DONE!$L$2:$L$26585,MATCH(MID($C8826,SEARCH("http://elib.shpl.ru/ru/nodes/",$C8826)+1+28,FIND("~",SUBSTITUTE($C8826,"-","~",1))-SEARCH("http://elib.shpl.ru/ru/nodes/",$C8826)-1-28),'filter keyworsd'!$A$2:$A$26585,0))</f>
        <v>0</v>
      </c>
    </row>
    <row r="8827" spans="1:12" x14ac:dyDescent="0.3">
      <c r="A8827" s="13">
        <v>1915</v>
      </c>
      <c r="B8827" s="13" t="s">
        <v>90395</v>
      </c>
      <c r="C8827" s="18" t="s">
        <v>90396</v>
      </c>
      <c r="D8827" s="13">
        <v>1</v>
      </c>
      <c r="E8827" s="13" t="s">
        <v>90397</v>
      </c>
      <c r="F8827" s="13" t="s">
        <v>9125</v>
      </c>
      <c r="G8827" s="13" t="s">
        <v>16</v>
      </c>
      <c r="H8827" s="13" t="s">
        <v>16</v>
      </c>
      <c r="I8827" s="13" t="s">
        <v>90398</v>
      </c>
      <c r="J8827" s="13">
        <v>44</v>
      </c>
      <c r="K8827" s="13" t="s">
        <v>90399</v>
      </c>
      <c r="L8827">
        <f>INDEX(FULL_BOOKS_GPIB_DONE!$L$2:$L$26585,MATCH(MID($C8827,SEARCH("http://elib.shpl.ru/ru/nodes/",$C8827)+1+28,FIND("~",SUBSTITUTE($C8827,"-","~",1))-SEARCH("http://elib.shpl.ru/ru/nodes/",$C8827)-1-28),'filter keyworsd'!$A$2:$A$26585,0))</f>
        <v>0</v>
      </c>
    </row>
    <row r="8828" spans="1:12" x14ac:dyDescent="0.3">
      <c r="A8828" s="12">
        <v>1915</v>
      </c>
      <c r="B8828" s="12" t="s">
        <v>90400</v>
      </c>
      <c r="C8828" s="17" t="s">
        <v>90401</v>
      </c>
      <c r="D8828" s="12">
        <v>1</v>
      </c>
      <c r="E8828" s="12" t="s">
        <v>90402</v>
      </c>
      <c r="F8828" s="12" t="s">
        <v>9125</v>
      </c>
      <c r="G8828" s="12" t="s">
        <v>16</v>
      </c>
      <c r="H8828" s="12" t="s">
        <v>83451</v>
      </c>
      <c r="I8828" s="12" t="s">
        <v>90403</v>
      </c>
      <c r="J8828" s="12">
        <v>66</v>
      </c>
      <c r="K8828" s="12" t="s">
        <v>90404</v>
      </c>
      <c r="L8828">
        <f>INDEX(FULL_BOOKS_GPIB_DONE!$L$2:$L$26585,MATCH(MID($C8828,SEARCH("http://elib.shpl.ru/ru/nodes/",$C8828)+1+28,FIND("~",SUBSTITUTE($C8828,"-","~",1))-SEARCH("http://elib.shpl.ru/ru/nodes/",$C8828)-1-28),'filter keyworsd'!$A$2:$A$26585,0))</f>
        <v>0</v>
      </c>
    </row>
    <row r="8829" spans="1:12" x14ac:dyDescent="0.3">
      <c r="A8829" s="13">
        <v>1915</v>
      </c>
      <c r="B8829" s="13" t="s">
        <v>90415</v>
      </c>
      <c r="C8829" s="18" t="s">
        <v>90416</v>
      </c>
      <c r="D8829" s="13">
        <v>1</v>
      </c>
      <c r="E8829" s="13" t="s">
        <v>90417</v>
      </c>
      <c r="F8829" s="13" t="s">
        <v>9125</v>
      </c>
      <c r="G8829" s="13" t="s">
        <v>16</v>
      </c>
      <c r="H8829" s="13" t="s">
        <v>90418</v>
      </c>
      <c r="I8829" s="13" t="s">
        <v>90419</v>
      </c>
      <c r="J8829" s="13">
        <v>166</v>
      </c>
      <c r="K8829" s="13" t="s">
        <v>90420</v>
      </c>
      <c r="L8829">
        <f>INDEX(FULL_BOOKS_GPIB_DONE!$L$2:$L$26585,MATCH(MID($C8829,SEARCH("http://elib.shpl.ru/ru/nodes/",$C8829)+1+28,FIND("~",SUBSTITUTE($C8829,"-","~",1))-SEARCH("http://elib.shpl.ru/ru/nodes/",$C8829)-1-28),'filter keyworsd'!$A$2:$A$26585,0))</f>
        <v>0</v>
      </c>
    </row>
    <row r="8830" spans="1:12" x14ac:dyDescent="0.3">
      <c r="A8830" s="12">
        <v>1915</v>
      </c>
      <c r="B8830" s="12" t="s">
        <v>90426</v>
      </c>
      <c r="C8830" s="17" t="s">
        <v>90427</v>
      </c>
      <c r="D8830" s="12">
        <v>1</v>
      </c>
      <c r="E8830" s="12" t="s">
        <v>90428</v>
      </c>
      <c r="F8830" s="12" t="s">
        <v>9125</v>
      </c>
      <c r="G8830" s="12" t="s">
        <v>16</v>
      </c>
      <c r="H8830" s="12" t="s">
        <v>90429</v>
      </c>
      <c r="I8830" s="12" t="s">
        <v>90430</v>
      </c>
      <c r="J8830" s="12">
        <v>72</v>
      </c>
      <c r="K8830" s="12" t="s">
        <v>90431</v>
      </c>
      <c r="L8830">
        <f>INDEX(FULL_BOOKS_GPIB_DONE!$L$2:$L$26585,MATCH(MID($C8830,SEARCH("http://elib.shpl.ru/ru/nodes/",$C8830)+1+28,FIND("~",SUBSTITUTE($C8830,"-","~",1))-SEARCH("http://elib.shpl.ru/ru/nodes/",$C8830)-1-28),'filter keyworsd'!$A$2:$A$26585,0))</f>
        <v>0</v>
      </c>
    </row>
    <row r="8831" spans="1:12" x14ac:dyDescent="0.3">
      <c r="A8831" s="13">
        <v>1915</v>
      </c>
      <c r="B8831" s="13" t="s">
        <v>90442</v>
      </c>
      <c r="C8831" s="18" t="s">
        <v>90443</v>
      </c>
      <c r="D8831" s="13">
        <v>1</v>
      </c>
      <c r="E8831" s="13" t="s">
        <v>90444</v>
      </c>
      <c r="F8831" s="13" t="s">
        <v>9125</v>
      </c>
      <c r="G8831" s="13" t="s">
        <v>16</v>
      </c>
      <c r="H8831" s="13" t="s">
        <v>90445</v>
      </c>
      <c r="I8831" s="13" t="s">
        <v>90446</v>
      </c>
      <c r="J8831" s="13">
        <v>52</v>
      </c>
      <c r="K8831" s="13" t="s">
        <v>90447</v>
      </c>
      <c r="L8831">
        <f>INDEX(FULL_BOOKS_GPIB_DONE!$L$2:$L$26585,MATCH(MID($C8831,SEARCH("http://elib.shpl.ru/ru/nodes/",$C8831)+1+28,FIND("~",SUBSTITUTE($C8831,"-","~",1))-SEARCH("http://elib.shpl.ru/ru/nodes/",$C8831)-1-28),'filter keyworsd'!$A$2:$A$26585,0))</f>
        <v>0</v>
      </c>
    </row>
    <row r="8832" spans="1:12" x14ac:dyDescent="0.3">
      <c r="A8832" s="12">
        <v>1915</v>
      </c>
      <c r="B8832" s="12" t="s">
        <v>90448</v>
      </c>
      <c r="C8832" s="17" t="s">
        <v>90449</v>
      </c>
      <c r="D8832" s="12">
        <v>1</v>
      </c>
      <c r="E8832" s="12" t="s">
        <v>90450</v>
      </c>
      <c r="F8832" s="12" t="s">
        <v>9125</v>
      </c>
      <c r="G8832" s="12" t="s">
        <v>16</v>
      </c>
      <c r="H8832" s="12" t="s">
        <v>16</v>
      </c>
      <c r="I8832" s="12" t="s">
        <v>90451</v>
      </c>
      <c r="J8832" s="12">
        <v>368</v>
      </c>
      <c r="K8832" s="12" t="s">
        <v>90452</v>
      </c>
      <c r="L8832">
        <f>INDEX(FULL_BOOKS_GPIB_DONE!$L$2:$L$26585,MATCH(MID($C8832,SEARCH("http://elib.shpl.ru/ru/nodes/",$C8832)+1+28,FIND("~",SUBSTITUTE($C8832,"-","~",1))-SEARCH("http://elib.shpl.ru/ru/nodes/",$C8832)-1-28),'filter keyworsd'!$A$2:$A$26585,0))</f>
        <v>0</v>
      </c>
    </row>
    <row r="8833" spans="1:12" x14ac:dyDescent="0.3">
      <c r="A8833" s="13">
        <v>1915</v>
      </c>
      <c r="B8833" s="13" t="s">
        <v>90453</v>
      </c>
      <c r="C8833" s="18" t="s">
        <v>90454</v>
      </c>
      <c r="D8833" s="13">
        <v>1</v>
      </c>
      <c r="E8833" s="13" t="s">
        <v>90455</v>
      </c>
      <c r="F8833" s="13" t="s">
        <v>9125</v>
      </c>
      <c r="G8833" s="13" t="s">
        <v>85010</v>
      </c>
      <c r="H8833" s="13" t="s">
        <v>16</v>
      </c>
      <c r="I8833" s="13" t="s">
        <v>86401</v>
      </c>
      <c r="J8833" s="13">
        <v>8</v>
      </c>
      <c r="K8833" s="13" t="s">
        <v>90456</v>
      </c>
      <c r="L8833">
        <f>INDEX(FULL_BOOKS_GPIB_DONE!$L$2:$L$26585,MATCH(MID($C8833,SEARCH("http://elib.shpl.ru/ru/nodes/",$C8833)+1+28,FIND("~",SUBSTITUTE($C8833,"-","~",1))-SEARCH("http://elib.shpl.ru/ru/nodes/",$C8833)-1-28),'filter keyworsd'!$A$2:$A$26585,0))</f>
        <v>0</v>
      </c>
    </row>
    <row r="8834" spans="1:12" x14ac:dyDescent="0.3">
      <c r="A8834" s="12">
        <v>1915</v>
      </c>
      <c r="B8834" s="12" t="s">
        <v>90462</v>
      </c>
      <c r="C8834" s="17" t="s">
        <v>90463</v>
      </c>
      <c r="D8834" s="12">
        <v>1</v>
      </c>
      <c r="E8834" s="12" t="s">
        <v>90464</v>
      </c>
      <c r="F8834" s="12" t="s">
        <v>9125</v>
      </c>
      <c r="G8834" s="12" t="s">
        <v>85010</v>
      </c>
      <c r="H8834" s="12" t="s">
        <v>16</v>
      </c>
      <c r="I8834" s="12" t="s">
        <v>86406</v>
      </c>
      <c r="J8834" s="12">
        <v>8</v>
      </c>
      <c r="K8834" s="12" t="s">
        <v>90465</v>
      </c>
      <c r="L8834">
        <f>INDEX(FULL_BOOKS_GPIB_DONE!$L$2:$L$26585,MATCH(MID($C8834,SEARCH("http://elib.shpl.ru/ru/nodes/",$C8834)+1+28,FIND("~",SUBSTITUTE($C8834,"-","~",1))-SEARCH("http://elib.shpl.ru/ru/nodes/",$C8834)-1-28),'filter keyworsd'!$A$2:$A$26585,0))</f>
        <v>0</v>
      </c>
    </row>
    <row r="8835" spans="1:12" x14ac:dyDescent="0.3">
      <c r="A8835" s="13">
        <v>1915</v>
      </c>
      <c r="B8835" s="13" t="s">
        <v>90466</v>
      </c>
      <c r="C8835" s="18" t="s">
        <v>90467</v>
      </c>
      <c r="D8835" s="13">
        <v>1</v>
      </c>
      <c r="E8835" s="13" t="s">
        <v>90468</v>
      </c>
      <c r="F8835" s="13" t="s">
        <v>9125</v>
      </c>
      <c r="G8835" s="13" t="s">
        <v>85010</v>
      </c>
      <c r="H8835" s="13" t="s">
        <v>16</v>
      </c>
      <c r="I8835" s="13" t="s">
        <v>90469</v>
      </c>
      <c r="J8835" s="13">
        <v>24</v>
      </c>
      <c r="K8835" s="13" t="s">
        <v>90470</v>
      </c>
      <c r="L8835">
        <f>INDEX(FULL_BOOKS_GPIB_DONE!$L$2:$L$26585,MATCH(MID($C8835,SEARCH("http://elib.shpl.ru/ru/nodes/",$C8835)+1+28,FIND("~",SUBSTITUTE($C8835,"-","~",1))-SEARCH("http://elib.shpl.ru/ru/nodes/",$C8835)-1-28),'filter keyworsd'!$A$2:$A$26585,0))</f>
        <v>0</v>
      </c>
    </row>
    <row r="8836" spans="1:12" x14ac:dyDescent="0.3">
      <c r="A8836" s="12">
        <v>1915</v>
      </c>
      <c r="B8836" s="12" t="s">
        <v>90471</v>
      </c>
      <c r="C8836" s="17" t="s">
        <v>90472</v>
      </c>
      <c r="D8836" s="12">
        <v>1</v>
      </c>
      <c r="E8836" s="12" t="s">
        <v>90473</v>
      </c>
      <c r="F8836" s="12" t="s">
        <v>9125</v>
      </c>
      <c r="G8836" s="12" t="s">
        <v>77616</v>
      </c>
      <c r="H8836" s="12" t="s">
        <v>16</v>
      </c>
      <c r="I8836" s="12" t="s">
        <v>90474</v>
      </c>
      <c r="J8836" s="12">
        <v>4</v>
      </c>
      <c r="K8836" s="12" t="s">
        <v>90475</v>
      </c>
      <c r="L8836">
        <f>INDEX(FULL_BOOKS_GPIB_DONE!$L$2:$L$26585,MATCH(MID($C8836,SEARCH("http://elib.shpl.ru/ru/nodes/",$C8836)+1+28,FIND("~",SUBSTITUTE($C8836,"-","~",1))-SEARCH("http://elib.shpl.ru/ru/nodes/",$C8836)-1-28),'filter keyworsd'!$A$2:$A$26585,0))</f>
        <v>0</v>
      </c>
    </row>
    <row r="8837" spans="1:12" x14ac:dyDescent="0.3">
      <c r="A8837" s="13">
        <v>1915</v>
      </c>
      <c r="B8837" s="13" t="s">
        <v>90481</v>
      </c>
      <c r="C8837" s="18" t="s">
        <v>90482</v>
      </c>
      <c r="D8837" s="13">
        <v>1</v>
      </c>
      <c r="E8837" s="13" t="s">
        <v>90483</v>
      </c>
      <c r="F8837" s="13" t="s">
        <v>9125</v>
      </c>
      <c r="G8837" s="13" t="s">
        <v>16</v>
      </c>
      <c r="H8837" s="13" t="s">
        <v>16</v>
      </c>
      <c r="I8837" s="13" t="s">
        <v>90484</v>
      </c>
      <c r="J8837" s="13">
        <v>462</v>
      </c>
      <c r="K8837" s="13" t="s">
        <v>90485</v>
      </c>
      <c r="L8837">
        <f>INDEX(FULL_BOOKS_GPIB_DONE!$L$2:$L$26585,MATCH(MID($C8837,SEARCH("http://elib.shpl.ru/ru/nodes/",$C8837)+1+28,FIND("~",SUBSTITUTE($C8837,"-","~",1))-SEARCH("http://elib.shpl.ru/ru/nodes/",$C8837)-1-28),'filter keyworsd'!$A$2:$A$26585,0))</f>
        <v>0</v>
      </c>
    </row>
    <row r="8838" spans="1:12" x14ac:dyDescent="0.3">
      <c r="A8838" s="12">
        <v>1915</v>
      </c>
      <c r="B8838" s="12" t="s">
        <v>90486</v>
      </c>
      <c r="C8838" s="17" t="s">
        <v>90487</v>
      </c>
      <c r="D8838" s="12">
        <v>1</v>
      </c>
      <c r="E8838" s="12" t="s">
        <v>90488</v>
      </c>
      <c r="F8838" s="12" t="s">
        <v>9125</v>
      </c>
      <c r="G8838" s="12" t="s">
        <v>16</v>
      </c>
      <c r="H8838" s="12" t="s">
        <v>16</v>
      </c>
      <c r="I8838" s="12" t="s">
        <v>90489</v>
      </c>
      <c r="J8838" s="12">
        <v>438</v>
      </c>
      <c r="K8838" s="12" t="s">
        <v>90490</v>
      </c>
      <c r="L8838">
        <f>INDEX(FULL_BOOKS_GPIB_DONE!$L$2:$L$26585,MATCH(MID($C8838,SEARCH("http://elib.shpl.ru/ru/nodes/",$C8838)+1+28,FIND("~",SUBSTITUTE($C8838,"-","~",1))-SEARCH("http://elib.shpl.ru/ru/nodes/",$C8838)-1-28),'filter keyworsd'!$A$2:$A$26585,0))</f>
        <v>0</v>
      </c>
    </row>
    <row r="8839" spans="1:12" x14ac:dyDescent="0.3">
      <c r="A8839" s="13">
        <v>1915</v>
      </c>
      <c r="B8839" s="13" t="s">
        <v>90496</v>
      </c>
      <c r="C8839" s="18" t="s">
        <v>90497</v>
      </c>
      <c r="D8839" s="13">
        <v>1</v>
      </c>
      <c r="E8839" s="13" t="s">
        <v>90498</v>
      </c>
      <c r="F8839" s="13" t="s">
        <v>9125</v>
      </c>
      <c r="G8839" s="13" t="s">
        <v>85010</v>
      </c>
      <c r="H8839" s="13" t="s">
        <v>16</v>
      </c>
      <c r="I8839" s="13" t="s">
        <v>90499</v>
      </c>
      <c r="J8839" s="13">
        <v>36</v>
      </c>
      <c r="K8839" s="13" t="s">
        <v>90500</v>
      </c>
      <c r="L8839">
        <f>INDEX(FULL_BOOKS_GPIB_DONE!$L$2:$L$26585,MATCH(MID($C8839,SEARCH("http://elib.shpl.ru/ru/nodes/",$C8839)+1+28,FIND("~",SUBSTITUTE($C8839,"-","~",1))-SEARCH("http://elib.shpl.ru/ru/nodes/",$C8839)-1-28),'filter keyworsd'!$A$2:$A$26585,0))</f>
        <v>0</v>
      </c>
    </row>
    <row r="8840" spans="1:12" x14ac:dyDescent="0.3">
      <c r="A8840" s="12">
        <v>1915</v>
      </c>
      <c r="B8840" s="12" t="s">
        <v>90501</v>
      </c>
      <c r="C8840" s="17" t="s">
        <v>90502</v>
      </c>
      <c r="D8840" s="12">
        <v>1</v>
      </c>
      <c r="E8840" s="12" t="s">
        <v>90503</v>
      </c>
      <c r="F8840" s="12" t="s">
        <v>9125</v>
      </c>
      <c r="G8840" s="12" t="s">
        <v>85010</v>
      </c>
      <c r="H8840" s="12" t="s">
        <v>16</v>
      </c>
      <c r="I8840" s="12" t="s">
        <v>1204</v>
      </c>
      <c r="J8840" s="12">
        <v>154</v>
      </c>
      <c r="K8840" s="12" t="s">
        <v>90504</v>
      </c>
      <c r="L8840">
        <f>INDEX(FULL_BOOKS_GPIB_DONE!$L$2:$L$26585,MATCH(MID($C8840,SEARCH("http://elib.shpl.ru/ru/nodes/",$C8840)+1+28,FIND("~",SUBSTITUTE($C8840,"-","~",1))-SEARCH("http://elib.shpl.ru/ru/nodes/",$C8840)-1-28),'filter keyworsd'!$A$2:$A$26585,0))</f>
        <v>0</v>
      </c>
    </row>
    <row r="8841" spans="1:12" x14ac:dyDescent="0.3">
      <c r="A8841" s="13">
        <v>1915</v>
      </c>
      <c r="B8841" s="13" t="s">
        <v>90519</v>
      </c>
      <c r="C8841" s="18" t="s">
        <v>90520</v>
      </c>
      <c r="D8841" s="13">
        <v>1</v>
      </c>
      <c r="E8841" s="13" t="s">
        <v>90521</v>
      </c>
      <c r="F8841" s="13" t="s">
        <v>9125</v>
      </c>
      <c r="G8841" s="13" t="s">
        <v>85010</v>
      </c>
      <c r="H8841" s="13" t="s">
        <v>16</v>
      </c>
      <c r="I8841" s="13" t="s">
        <v>90522</v>
      </c>
      <c r="J8841" s="13">
        <v>120</v>
      </c>
      <c r="K8841" s="13" t="s">
        <v>90523</v>
      </c>
      <c r="L8841">
        <f>INDEX(FULL_BOOKS_GPIB_DONE!$L$2:$L$26585,MATCH(MID($C8841,SEARCH("http://elib.shpl.ru/ru/nodes/",$C8841)+1+28,FIND("~",SUBSTITUTE($C8841,"-","~",1))-SEARCH("http://elib.shpl.ru/ru/nodes/",$C8841)-1-28),'filter keyworsd'!$A$2:$A$26585,0))</f>
        <v>0</v>
      </c>
    </row>
    <row r="8842" spans="1:12" x14ac:dyDescent="0.3">
      <c r="A8842" s="12">
        <v>1915</v>
      </c>
      <c r="B8842" s="12" t="s">
        <v>90524</v>
      </c>
      <c r="C8842" s="17" t="s">
        <v>90525</v>
      </c>
      <c r="D8842" s="12">
        <v>1</v>
      </c>
      <c r="E8842" s="12" t="s">
        <v>90526</v>
      </c>
      <c r="F8842" s="12" t="s">
        <v>9125</v>
      </c>
      <c r="G8842" s="12" t="s">
        <v>16</v>
      </c>
      <c r="H8842" s="12" t="s">
        <v>16</v>
      </c>
      <c r="I8842" s="12" t="s">
        <v>90527</v>
      </c>
      <c r="J8842" s="12">
        <v>664</v>
      </c>
      <c r="K8842" s="12" t="s">
        <v>90528</v>
      </c>
      <c r="L8842">
        <f>INDEX(FULL_BOOKS_GPIB_DONE!$L$2:$L$26585,MATCH(MID($C8842,SEARCH("http://elib.shpl.ru/ru/nodes/",$C8842)+1+28,FIND("~",SUBSTITUTE($C8842,"-","~",1))-SEARCH("http://elib.shpl.ru/ru/nodes/",$C8842)-1-28),'filter keyworsd'!$A$2:$A$26585,0))</f>
        <v>0</v>
      </c>
    </row>
    <row r="8843" spans="1:12" x14ac:dyDescent="0.3">
      <c r="A8843" s="13">
        <v>1915</v>
      </c>
      <c r="B8843" s="13" t="s">
        <v>90545</v>
      </c>
      <c r="C8843" s="18" t="s">
        <v>90546</v>
      </c>
      <c r="D8843" s="13">
        <v>1</v>
      </c>
      <c r="E8843" s="13" t="s">
        <v>90547</v>
      </c>
      <c r="F8843" s="13" t="s">
        <v>9125</v>
      </c>
      <c r="G8843" s="13" t="s">
        <v>16</v>
      </c>
      <c r="H8843" s="13" t="s">
        <v>16</v>
      </c>
      <c r="I8843" s="13" t="s">
        <v>90548</v>
      </c>
      <c r="J8843" s="13">
        <v>82</v>
      </c>
      <c r="K8843" s="13" t="s">
        <v>90549</v>
      </c>
      <c r="L8843">
        <f>INDEX(FULL_BOOKS_GPIB_DONE!$L$2:$L$26585,MATCH(MID($C8843,SEARCH("http://elib.shpl.ru/ru/nodes/",$C8843)+1+28,FIND("~",SUBSTITUTE($C8843,"-","~",1))-SEARCH("http://elib.shpl.ru/ru/nodes/",$C8843)-1-28),'filter keyworsd'!$A$2:$A$26585,0))</f>
        <v>0</v>
      </c>
    </row>
    <row r="8844" spans="1:12" x14ac:dyDescent="0.3">
      <c r="A8844" s="12">
        <v>1915</v>
      </c>
      <c r="B8844" s="12" t="s">
        <v>90550</v>
      </c>
      <c r="C8844" s="17" t="s">
        <v>90551</v>
      </c>
      <c r="D8844" s="12">
        <v>1</v>
      </c>
      <c r="E8844" s="12" t="s">
        <v>90552</v>
      </c>
      <c r="F8844" s="12" t="s">
        <v>9125</v>
      </c>
      <c r="G8844" s="12" t="s">
        <v>16</v>
      </c>
      <c r="H8844" s="12" t="s">
        <v>16</v>
      </c>
      <c r="I8844" s="12" t="s">
        <v>90553</v>
      </c>
      <c r="J8844" s="12">
        <v>90</v>
      </c>
      <c r="K8844" s="12" t="s">
        <v>90554</v>
      </c>
      <c r="L8844">
        <f>INDEX(FULL_BOOKS_GPIB_DONE!$L$2:$L$26585,MATCH(MID($C8844,SEARCH("http://elib.shpl.ru/ru/nodes/",$C8844)+1+28,FIND("~",SUBSTITUTE($C8844,"-","~",1))-SEARCH("http://elib.shpl.ru/ru/nodes/",$C8844)-1-28),'filter keyworsd'!$A$2:$A$26585,0))</f>
        <v>0</v>
      </c>
    </row>
    <row r="8845" spans="1:12" x14ac:dyDescent="0.3">
      <c r="A8845" s="13">
        <v>1915</v>
      </c>
      <c r="B8845" s="13" t="s">
        <v>90555</v>
      </c>
      <c r="C8845" s="18" t="s">
        <v>90556</v>
      </c>
      <c r="D8845" s="13">
        <v>1</v>
      </c>
      <c r="E8845" s="13" t="s">
        <v>90557</v>
      </c>
      <c r="F8845" s="13" t="s">
        <v>9125</v>
      </c>
      <c r="G8845" s="13" t="s">
        <v>16</v>
      </c>
      <c r="H8845" s="13" t="s">
        <v>16</v>
      </c>
      <c r="I8845" s="13" t="s">
        <v>90558</v>
      </c>
      <c r="J8845" s="13">
        <v>82</v>
      </c>
      <c r="K8845" s="13" t="s">
        <v>90559</v>
      </c>
      <c r="L8845">
        <f>INDEX(FULL_BOOKS_GPIB_DONE!$L$2:$L$26585,MATCH(MID($C8845,SEARCH("http://elib.shpl.ru/ru/nodes/",$C8845)+1+28,FIND("~",SUBSTITUTE($C8845,"-","~",1))-SEARCH("http://elib.shpl.ru/ru/nodes/",$C8845)-1-28),'filter keyworsd'!$A$2:$A$26585,0))</f>
        <v>0</v>
      </c>
    </row>
    <row r="8846" spans="1:12" x14ac:dyDescent="0.3">
      <c r="A8846" s="12">
        <v>1915</v>
      </c>
      <c r="B8846" s="12" t="s">
        <v>90560</v>
      </c>
      <c r="C8846" s="17" t="s">
        <v>90561</v>
      </c>
      <c r="D8846" s="12">
        <v>1</v>
      </c>
      <c r="E8846" s="12" t="s">
        <v>90562</v>
      </c>
      <c r="F8846" s="12" t="s">
        <v>9125</v>
      </c>
      <c r="G8846" s="12" t="s">
        <v>86786</v>
      </c>
      <c r="H8846" s="12" t="s">
        <v>90563</v>
      </c>
      <c r="I8846" s="12" t="s">
        <v>90564</v>
      </c>
      <c r="J8846" s="12">
        <v>113</v>
      </c>
      <c r="K8846" s="12" t="s">
        <v>90565</v>
      </c>
      <c r="L8846">
        <f>INDEX(FULL_BOOKS_GPIB_DONE!$L$2:$L$26585,MATCH(MID($C8846,SEARCH("http://elib.shpl.ru/ru/nodes/",$C8846)+1+28,FIND("~",SUBSTITUTE($C8846,"-","~",1))-SEARCH("http://elib.shpl.ru/ru/nodes/",$C8846)-1-28),'filter keyworsd'!$A$2:$A$26585,0))</f>
        <v>0</v>
      </c>
    </row>
    <row r="8847" spans="1:12" x14ac:dyDescent="0.3">
      <c r="A8847" s="13">
        <v>1915</v>
      </c>
      <c r="B8847" s="13" t="s">
        <v>90582</v>
      </c>
      <c r="C8847" s="18" t="s">
        <v>90583</v>
      </c>
      <c r="D8847" s="13">
        <v>1</v>
      </c>
      <c r="E8847" s="13" t="s">
        <v>90584</v>
      </c>
      <c r="F8847" s="13" t="s">
        <v>9125</v>
      </c>
      <c r="G8847" s="13" t="s">
        <v>85010</v>
      </c>
      <c r="H8847" s="13" t="s">
        <v>90585</v>
      </c>
      <c r="I8847" s="13" t="s">
        <v>90586</v>
      </c>
      <c r="J8847" s="13">
        <v>29</v>
      </c>
      <c r="K8847" s="13" t="s">
        <v>90587</v>
      </c>
      <c r="L8847">
        <f>INDEX(FULL_BOOKS_GPIB_DONE!$L$2:$L$26585,MATCH(MID($C8847,SEARCH("http://elib.shpl.ru/ru/nodes/",$C8847)+1+28,FIND("~",SUBSTITUTE($C8847,"-","~",1))-SEARCH("http://elib.shpl.ru/ru/nodes/",$C8847)-1-28),'filter keyworsd'!$A$2:$A$26585,0))</f>
        <v>0</v>
      </c>
    </row>
    <row r="8848" spans="1:12" x14ac:dyDescent="0.3">
      <c r="A8848" s="12">
        <v>1915</v>
      </c>
      <c r="B8848" s="12" t="s">
        <v>90594</v>
      </c>
      <c r="C8848" s="17" t="s">
        <v>90595</v>
      </c>
      <c r="D8848" s="12">
        <v>1</v>
      </c>
      <c r="E8848" s="12" t="s">
        <v>90596</v>
      </c>
      <c r="F8848" s="12" t="s">
        <v>9125</v>
      </c>
      <c r="G8848" s="12" t="s">
        <v>16</v>
      </c>
      <c r="H8848" s="12" t="s">
        <v>90597</v>
      </c>
      <c r="I8848" s="12" t="s">
        <v>90598</v>
      </c>
      <c r="J8848" s="12">
        <v>40</v>
      </c>
      <c r="K8848" s="12" t="s">
        <v>90599</v>
      </c>
      <c r="L8848">
        <f>INDEX(FULL_BOOKS_GPIB_DONE!$L$2:$L$26585,MATCH(MID($C8848,SEARCH("http://elib.shpl.ru/ru/nodes/",$C8848)+1+28,FIND("~",SUBSTITUTE($C8848,"-","~",1))-SEARCH("http://elib.shpl.ru/ru/nodes/",$C8848)-1-28),'filter keyworsd'!$A$2:$A$26585,0))</f>
        <v>0</v>
      </c>
    </row>
    <row r="8849" spans="1:12" x14ac:dyDescent="0.3">
      <c r="A8849" s="13">
        <v>1915</v>
      </c>
      <c r="B8849" s="13" t="s">
        <v>90622</v>
      </c>
      <c r="C8849" s="18" t="s">
        <v>90623</v>
      </c>
      <c r="D8849" s="13">
        <v>1</v>
      </c>
      <c r="E8849" s="13" t="s">
        <v>90624</v>
      </c>
      <c r="F8849" s="13" t="s">
        <v>9125</v>
      </c>
      <c r="G8849" s="13" t="s">
        <v>16</v>
      </c>
      <c r="H8849" s="13" t="s">
        <v>16</v>
      </c>
      <c r="I8849" s="13" t="s">
        <v>90625</v>
      </c>
      <c r="J8849" s="13">
        <v>300</v>
      </c>
      <c r="K8849" s="13" t="s">
        <v>90626</v>
      </c>
      <c r="L8849">
        <f>INDEX(FULL_BOOKS_GPIB_DONE!$L$2:$L$26585,MATCH(MID($C8849,SEARCH("http://elib.shpl.ru/ru/nodes/",$C8849)+1+28,FIND("~",SUBSTITUTE($C8849,"-","~",1))-SEARCH("http://elib.shpl.ru/ru/nodes/",$C8849)-1-28),'filter keyworsd'!$A$2:$A$26585,0))</f>
        <v>0</v>
      </c>
    </row>
    <row r="8850" spans="1:12" x14ac:dyDescent="0.3">
      <c r="A8850" s="12">
        <v>1915</v>
      </c>
      <c r="B8850" s="12" t="s">
        <v>90633</v>
      </c>
      <c r="C8850" s="17" t="s">
        <v>90634</v>
      </c>
      <c r="D8850" s="12">
        <v>1</v>
      </c>
      <c r="E8850" s="12" t="s">
        <v>90635</v>
      </c>
      <c r="F8850" s="12" t="s">
        <v>9125</v>
      </c>
      <c r="G8850" s="12" t="s">
        <v>16</v>
      </c>
      <c r="H8850" s="12" t="s">
        <v>90636</v>
      </c>
      <c r="I8850" s="12" t="s">
        <v>90637</v>
      </c>
      <c r="J8850" s="12">
        <v>20</v>
      </c>
      <c r="K8850" s="12" t="s">
        <v>90638</v>
      </c>
      <c r="L8850">
        <f>INDEX(FULL_BOOKS_GPIB_DONE!$L$2:$L$26585,MATCH(MID($C8850,SEARCH("http://elib.shpl.ru/ru/nodes/",$C8850)+1+28,FIND("~",SUBSTITUTE($C8850,"-","~",1))-SEARCH("http://elib.shpl.ru/ru/nodes/",$C8850)-1-28),'filter keyworsd'!$A$2:$A$26585,0))</f>
        <v>0</v>
      </c>
    </row>
    <row r="8851" spans="1:12" x14ac:dyDescent="0.3">
      <c r="A8851" s="13">
        <v>1915</v>
      </c>
      <c r="B8851" s="13" t="s">
        <v>90646</v>
      </c>
      <c r="C8851" s="18" t="s">
        <v>90647</v>
      </c>
      <c r="D8851" s="13">
        <v>1</v>
      </c>
      <c r="E8851" s="13" t="s">
        <v>90648</v>
      </c>
      <c r="F8851" s="13" t="s">
        <v>9125</v>
      </c>
      <c r="G8851" s="13" t="s">
        <v>85010</v>
      </c>
      <c r="H8851" s="13" t="s">
        <v>90643</v>
      </c>
      <c r="I8851" s="13" t="s">
        <v>90649</v>
      </c>
      <c r="J8851" s="13">
        <v>32</v>
      </c>
      <c r="K8851" s="13" t="s">
        <v>90650</v>
      </c>
      <c r="L8851">
        <f>INDEX(FULL_BOOKS_GPIB_DONE!$L$2:$L$26585,MATCH(MID($C8851,SEARCH("http://elib.shpl.ru/ru/nodes/",$C8851)+1+28,FIND("~",SUBSTITUTE($C8851,"-","~",1))-SEARCH("http://elib.shpl.ru/ru/nodes/",$C8851)-1-28),'filter keyworsd'!$A$2:$A$26585,0))</f>
        <v>0</v>
      </c>
    </row>
    <row r="8852" spans="1:12" x14ac:dyDescent="0.3">
      <c r="A8852" s="12">
        <v>1915</v>
      </c>
      <c r="B8852" s="12" t="s">
        <v>90662</v>
      </c>
      <c r="C8852" s="17" t="s">
        <v>90663</v>
      </c>
      <c r="D8852" s="12">
        <v>1</v>
      </c>
      <c r="E8852" s="12" t="s">
        <v>90664</v>
      </c>
      <c r="F8852" s="12" t="s">
        <v>9125</v>
      </c>
      <c r="G8852" s="12" t="s">
        <v>85010</v>
      </c>
      <c r="H8852" s="12" t="s">
        <v>90665</v>
      </c>
      <c r="I8852" s="12" t="s">
        <v>90666</v>
      </c>
      <c r="J8852" s="12">
        <v>28</v>
      </c>
      <c r="K8852" s="12" t="s">
        <v>90667</v>
      </c>
      <c r="L8852">
        <f>INDEX(FULL_BOOKS_GPIB_DONE!$L$2:$L$26585,MATCH(MID($C8852,SEARCH("http://elib.shpl.ru/ru/nodes/",$C8852)+1+28,FIND("~",SUBSTITUTE($C8852,"-","~",1))-SEARCH("http://elib.shpl.ru/ru/nodes/",$C8852)-1-28),'filter keyworsd'!$A$2:$A$26585,0))</f>
        <v>0</v>
      </c>
    </row>
    <row r="8853" spans="1:12" x14ac:dyDescent="0.3">
      <c r="A8853" s="13">
        <v>1915</v>
      </c>
      <c r="B8853" s="13" t="s">
        <v>90668</v>
      </c>
      <c r="C8853" s="18" t="s">
        <v>90669</v>
      </c>
      <c r="D8853" s="13">
        <v>1</v>
      </c>
      <c r="E8853" s="13" t="s">
        <v>90670</v>
      </c>
      <c r="F8853" s="13" t="s">
        <v>9125</v>
      </c>
      <c r="G8853" s="13" t="s">
        <v>85010</v>
      </c>
      <c r="H8853" s="13" t="s">
        <v>90671</v>
      </c>
      <c r="I8853" s="13" t="s">
        <v>90672</v>
      </c>
      <c r="J8853" s="13">
        <v>36</v>
      </c>
      <c r="K8853" s="13" t="s">
        <v>90673</v>
      </c>
      <c r="L8853">
        <f>INDEX(FULL_BOOKS_GPIB_DONE!$L$2:$L$26585,MATCH(MID($C8853,SEARCH("http://elib.shpl.ru/ru/nodes/",$C8853)+1+28,FIND("~",SUBSTITUTE($C8853,"-","~",1))-SEARCH("http://elib.shpl.ru/ru/nodes/",$C8853)-1-28),'filter keyworsd'!$A$2:$A$26585,0))</f>
        <v>0</v>
      </c>
    </row>
    <row r="8854" spans="1:12" x14ac:dyDescent="0.3">
      <c r="A8854" s="12">
        <v>1915</v>
      </c>
      <c r="B8854" s="12" t="s">
        <v>90674</v>
      </c>
      <c r="C8854" s="17" t="s">
        <v>90675</v>
      </c>
      <c r="D8854" s="12">
        <v>1</v>
      </c>
      <c r="E8854" s="12" t="s">
        <v>90676</v>
      </c>
      <c r="F8854" s="12" t="s">
        <v>9125</v>
      </c>
      <c r="G8854" s="12" t="s">
        <v>16</v>
      </c>
      <c r="H8854" s="12" t="s">
        <v>16</v>
      </c>
      <c r="I8854" s="12" t="s">
        <v>90677</v>
      </c>
      <c r="J8854" s="12">
        <v>1724</v>
      </c>
      <c r="K8854" s="12" t="s">
        <v>90678</v>
      </c>
      <c r="L8854">
        <f>INDEX(FULL_BOOKS_GPIB_DONE!$L$2:$L$26585,MATCH(MID($C8854,SEARCH("http://elib.shpl.ru/ru/nodes/",$C8854)+1+28,FIND("~",SUBSTITUTE($C8854,"-","~",1))-SEARCH("http://elib.shpl.ru/ru/nodes/",$C8854)-1-28),'filter keyworsd'!$A$2:$A$26585,0))</f>
        <v>0</v>
      </c>
    </row>
    <row r="8855" spans="1:12" x14ac:dyDescent="0.3">
      <c r="A8855" s="13">
        <v>1915</v>
      </c>
      <c r="B8855" s="13" t="s">
        <v>90695</v>
      </c>
      <c r="C8855" s="18" t="s">
        <v>90696</v>
      </c>
      <c r="D8855" s="13">
        <v>1</v>
      </c>
      <c r="E8855" s="13" t="s">
        <v>90697</v>
      </c>
      <c r="F8855" s="13" t="s">
        <v>9125</v>
      </c>
      <c r="G8855" s="13" t="s">
        <v>14374</v>
      </c>
      <c r="H8855" s="13" t="s">
        <v>16</v>
      </c>
      <c r="I8855" s="13" t="s">
        <v>90698</v>
      </c>
      <c r="J8855" s="13">
        <v>50</v>
      </c>
      <c r="K8855" s="13" t="s">
        <v>90699</v>
      </c>
      <c r="L8855">
        <f>INDEX(FULL_BOOKS_GPIB_DONE!$L$2:$L$26585,MATCH(MID($C8855,SEARCH("http://elib.shpl.ru/ru/nodes/",$C8855)+1+28,FIND("~",SUBSTITUTE($C8855,"-","~",1))-SEARCH("http://elib.shpl.ru/ru/nodes/",$C8855)-1-28),'filter keyworsd'!$A$2:$A$26585,0))</f>
        <v>0</v>
      </c>
    </row>
    <row r="8856" spans="1:12" x14ac:dyDescent="0.3">
      <c r="A8856" s="12">
        <v>1915</v>
      </c>
      <c r="B8856" s="12" t="s">
        <v>90750</v>
      </c>
      <c r="C8856" s="17" t="s">
        <v>90751</v>
      </c>
      <c r="D8856" s="12">
        <v>1</v>
      </c>
      <c r="E8856" s="12" t="s">
        <v>90752</v>
      </c>
      <c r="F8856" s="12" t="s">
        <v>9125</v>
      </c>
      <c r="G8856" s="12" t="s">
        <v>85010</v>
      </c>
      <c r="H8856" s="12" t="s">
        <v>16</v>
      </c>
      <c r="I8856" s="12" t="s">
        <v>90753</v>
      </c>
      <c r="J8856" s="12">
        <v>68</v>
      </c>
      <c r="K8856" s="12" t="s">
        <v>90754</v>
      </c>
      <c r="L8856">
        <f>INDEX(FULL_BOOKS_GPIB_DONE!$L$2:$L$26585,MATCH(MID($C8856,SEARCH("http://elib.shpl.ru/ru/nodes/",$C8856)+1+28,FIND("~",SUBSTITUTE($C8856,"-","~",1))-SEARCH("http://elib.shpl.ru/ru/nodes/",$C8856)-1-28),'filter keyworsd'!$A$2:$A$26585,0))</f>
        <v>0</v>
      </c>
    </row>
    <row r="8857" spans="1:12" x14ac:dyDescent="0.3">
      <c r="A8857" s="13">
        <v>1915</v>
      </c>
      <c r="B8857" s="13" t="s">
        <v>90755</v>
      </c>
      <c r="C8857" s="18" t="s">
        <v>90756</v>
      </c>
      <c r="D8857" s="13">
        <v>1</v>
      </c>
      <c r="E8857" s="13" t="s">
        <v>90757</v>
      </c>
      <c r="F8857" s="13" t="s">
        <v>9125</v>
      </c>
      <c r="G8857" s="13" t="s">
        <v>85010</v>
      </c>
      <c r="H8857" s="13" t="s">
        <v>16</v>
      </c>
      <c r="I8857" s="13" t="s">
        <v>90758</v>
      </c>
      <c r="J8857" s="13">
        <v>76</v>
      </c>
      <c r="K8857" s="13" t="s">
        <v>90759</v>
      </c>
      <c r="L8857">
        <f>INDEX(FULL_BOOKS_GPIB_DONE!$L$2:$L$26585,MATCH(MID($C8857,SEARCH("http://elib.shpl.ru/ru/nodes/",$C8857)+1+28,FIND("~",SUBSTITUTE($C8857,"-","~",1))-SEARCH("http://elib.shpl.ru/ru/nodes/",$C8857)-1-28),'filter keyworsd'!$A$2:$A$26585,0))</f>
        <v>0</v>
      </c>
    </row>
    <row r="8858" spans="1:12" x14ac:dyDescent="0.3">
      <c r="A8858" s="12">
        <v>1915</v>
      </c>
      <c r="B8858" s="12" t="s">
        <v>90760</v>
      </c>
      <c r="C8858" s="17" t="s">
        <v>90761</v>
      </c>
      <c r="D8858" s="12">
        <v>1</v>
      </c>
      <c r="E8858" s="12" t="s">
        <v>90762</v>
      </c>
      <c r="F8858" s="12" t="s">
        <v>9125</v>
      </c>
      <c r="G8858" s="12" t="s">
        <v>85010</v>
      </c>
      <c r="H8858" s="12" t="s">
        <v>16</v>
      </c>
      <c r="I8858" s="12" t="s">
        <v>90763</v>
      </c>
      <c r="J8858" s="12">
        <v>22</v>
      </c>
      <c r="K8858" s="12" t="s">
        <v>90764</v>
      </c>
      <c r="L8858">
        <f>INDEX(FULL_BOOKS_GPIB_DONE!$L$2:$L$26585,MATCH(MID($C8858,SEARCH("http://elib.shpl.ru/ru/nodes/",$C8858)+1+28,FIND("~",SUBSTITUTE($C8858,"-","~",1))-SEARCH("http://elib.shpl.ru/ru/nodes/",$C8858)-1-28),'filter keyworsd'!$A$2:$A$26585,0))</f>
        <v>0</v>
      </c>
    </row>
    <row r="8859" spans="1:12" x14ac:dyDescent="0.3">
      <c r="A8859" s="13">
        <v>1915</v>
      </c>
      <c r="B8859" s="13" t="s">
        <v>90775</v>
      </c>
      <c r="C8859" s="18" t="s">
        <v>90776</v>
      </c>
      <c r="D8859" s="13">
        <v>1</v>
      </c>
      <c r="E8859" s="13" t="s">
        <v>90777</v>
      </c>
      <c r="F8859" s="13" t="s">
        <v>9125</v>
      </c>
      <c r="G8859" s="13" t="s">
        <v>85010</v>
      </c>
      <c r="H8859" s="13" t="s">
        <v>90778</v>
      </c>
      <c r="I8859" s="13" t="s">
        <v>90779</v>
      </c>
      <c r="J8859" s="13">
        <v>24</v>
      </c>
      <c r="K8859" s="13" t="s">
        <v>90780</v>
      </c>
      <c r="L8859">
        <f>INDEX(FULL_BOOKS_GPIB_DONE!$L$2:$L$26585,MATCH(MID($C8859,SEARCH("http://elib.shpl.ru/ru/nodes/",$C8859)+1+28,FIND("~",SUBSTITUTE($C8859,"-","~",1))-SEARCH("http://elib.shpl.ru/ru/nodes/",$C8859)-1-28),'filter keyworsd'!$A$2:$A$26585,0))</f>
        <v>0</v>
      </c>
    </row>
    <row r="8860" spans="1:12" x14ac:dyDescent="0.3">
      <c r="A8860" s="12">
        <v>1915</v>
      </c>
      <c r="B8860" s="12" t="s">
        <v>90781</v>
      </c>
      <c r="C8860" s="17" t="s">
        <v>90782</v>
      </c>
      <c r="D8860" s="12">
        <v>1</v>
      </c>
      <c r="E8860" s="12" t="s">
        <v>90783</v>
      </c>
      <c r="F8860" s="12" t="s">
        <v>9125</v>
      </c>
      <c r="G8860" s="12" t="s">
        <v>85010</v>
      </c>
      <c r="H8860" s="12" t="s">
        <v>86653</v>
      </c>
      <c r="I8860" s="12" t="s">
        <v>90784</v>
      </c>
      <c r="J8860" s="12">
        <v>52</v>
      </c>
      <c r="K8860" s="12" t="s">
        <v>90785</v>
      </c>
      <c r="L8860">
        <f>INDEX(FULL_BOOKS_GPIB_DONE!$L$2:$L$26585,MATCH(MID($C8860,SEARCH("http://elib.shpl.ru/ru/nodes/",$C8860)+1+28,FIND("~",SUBSTITUTE($C8860,"-","~",1))-SEARCH("http://elib.shpl.ru/ru/nodes/",$C8860)-1-28),'filter keyworsd'!$A$2:$A$26585,0))</f>
        <v>0</v>
      </c>
    </row>
    <row r="8861" spans="1:12" x14ac:dyDescent="0.3">
      <c r="A8861" s="13">
        <v>1915</v>
      </c>
      <c r="B8861" s="13" t="s">
        <v>90786</v>
      </c>
      <c r="C8861" s="18" t="s">
        <v>90787</v>
      </c>
      <c r="D8861" s="13">
        <v>1</v>
      </c>
      <c r="E8861" s="13" t="s">
        <v>90788</v>
      </c>
      <c r="F8861" s="13" t="s">
        <v>9125</v>
      </c>
      <c r="G8861" s="13" t="s">
        <v>16</v>
      </c>
      <c r="H8861" s="13" t="s">
        <v>90789</v>
      </c>
      <c r="I8861" s="13" t="s">
        <v>90790</v>
      </c>
      <c r="J8861" s="13">
        <v>50</v>
      </c>
      <c r="K8861" s="13" t="s">
        <v>90791</v>
      </c>
      <c r="L8861">
        <f>INDEX(FULL_BOOKS_GPIB_DONE!$L$2:$L$26585,MATCH(MID($C8861,SEARCH("http://elib.shpl.ru/ru/nodes/",$C8861)+1+28,FIND("~",SUBSTITUTE($C8861,"-","~",1))-SEARCH("http://elib.shpl.ru/ru/nodes/",$C8861)-1-28),'filter keyworsd'!$A$2:$A$26585,0))</f>
        <v>0</v>
      </c>
    </row>
    <row r="8862" spans="1:12" x14ac:dyDescent="0.3">
      <c r="A8862" s="12">
        <v>1915</v>
      </c>
      <c r="B8862" s="12" t="s">
        <v>90792</v>
      </c>
      <c r="C8862" s="17" t="s">
        <v>90793</v>
      </c>
      <c r="D8862" s="12">
        <v>1</v>
      </c>
      <c r="E8862" s="12" t="s">
        <v>90794</v>
      </c>
      <c r="F8862" s="12" t="s">
        <v>9125</v>
      </c>
      <c r="G8862" s="12" t="s">
        <v>16</v>
      </c>
      <c r="H8862" s="12" t="s">
        <v>90795</v>
      </c>
      <c r="I8862" s="12" t="s">
        <v>90796</v>
      </c>
      <c r="J8862" s="12">
        <v>42</v>
      </c>
      <c r="K8862" s="12" t="s">
        <v>90797</v>
      </c>
      <c r="L8862">
        <f>INDEX(FULL_BOOKS_GPIB_DONE!$L$2:$L$26585,MATCH(MID($C8862,SEARCH("http://elib.shpl.ru/ru/nodes/",$C8862)+1+28,FIND("~",SUBSTITUTE($C8862,"-","~",1))-SEARCH("http://elib.shpl.ru/ru/nodes/",$C8862)-1-28),'filter keyworsd'!$A$2:$A$26585,0))</f>
        <v>0</v>
      </c>
    </row>
    <row r="8863" spans="1:12" x14ac:dyDescent="0.3">
      <c r="A8863" s="13">
        <v>1915</v>
      </c>
      <c r="B8863" s="13" t="s">
        <v>90804</v>
      </c>
      <c r="C8863" s="18" t="s">
        <v>90805</v>
      </c>
      <c r="D8863" s="13">
        <v>1</v>
      </c>
      <c r="E8863" s="13" t="s">
        <v>90806</v>
      </c>
      <c r="F8863" s="13" t="s">
        <v>9125</v>
      </c>
      <c r="G8863" s="13" t="s">
        <v>16</v>
      </c>
      <c r="H8863" s="13" t="s">
        <v>77979</v>
      </c>
      <c r="I8863" s="13" t="s">
        <v>90807</v>
      </c>
      <c r="J8863" s="13">
        <v>616</v>
      </c>
      <c r="K8863" s="13" t="s">
        <v>90808</v>
      </c>
      <c r="L8863">
        <f>INDEX(FULL_BOOKS_GPIB_DONE!$L$2:$L$26585,MATCH(MID($C8863,SEARCH("http://elib.shpl.ru/ru/nodes/",$C8863)+1+28,FIND("~",SUBSTITUTE($C8863,"-","~",1))-SEARCH("http://elib.shpl.ru/ru/nodes/",$C8863)-1-28),'filter keyworsd'!$A$2:$A$26585,0))</f>
        <v>0</v>
      </c>
    </row>
    <row r="8864" spans="1:12" x14ac:dyDescent="0.3">
      <c r="A8864" s="12">
        <v>1915</v>
      </c>
      <c r="B8864" s="12" t="s">
        <v>90809</v>
      </c>
      <c r="C8864" s="17" t="s">
        <v>90810</v>
      </c>
      <c r="D8864" s="12">
        <v>1</v>
      </c>
      <c r="E8864" s="12" t="s">
        <v>90811</v>
      </c>
      <c r="F8864" s="12" t="s">
        <v>9125</v>
      </c>
      <c r="G8864" s="12" t="s">
        <v>85977</v>
      </c>
      <c r="H8864" s="12" t="s">
        <v>16</v>
      </c>
      <c r="I8864" s="12" t="s">
        <v>90784</v>
      </c>
      <c r="J8864" s="12">
        <v>606</v>
      </c>
      <c r="K8864" s="12" t="s">
        <v>90812</v>
      </c>
      <c r="L8864">
        <f>INDEX(FULL_BOOKS_GPIB_DONE!$L$2:$L$26585,MATCH(MID($C8864,SEARCH("http://elib.shpl.ru/ru/nodes/",$C8864)+1+28,FIND("~",SUBSTITUTE($C8864,"-","~",1))-SEARCH("http://elib.shpl.ru/ru/nodes/",$C8864)-1-28),'filter keyworsd'!$A$2:$A$26585,0))</f>
        <v>0</v>
      </c>
    </row>
    <row r="8865" spans="1:12" x14ac:dyDescent="0.3">
      <c r="A8865" s="13">
        <v>1915</v>
      </c>
      <c r="B8865" s="13" t="s">
        <v>90819</v>
      </c>
      <c r="C8865" s="18" t="s">
        <v>90820</v>
      </c>
      <c r="D8865" s="13">
        <v>1</v>
      </c>
      <c r="E8865" s="13" t="s">
        <v>90821</v>
      </c>
      <c r="F8865" s="13" t="s">
        <v>9125</v>
      </c>
      <c r="G8865" s="13" t="s">
        <v>16</v>
      </c>
      <c r="H8865" s="13" t="s">
        <v>90822</v>
      </c>
      <c r="I8865" s="13" t="s">
        <v>90823</v>
      </c>
      <c r="J8865" s="13">
        <v>44</v>
      </c>
      <c r="K8865" s="13" t="s">
        <v>90824</v>
      </c>
      <c r="L8865">
        <f>INDEX(FULL_BOOKS_GPIB_DONE!$L$2:$L$26585,MATCH(MID($C8865,SEARCH("http://elib.shpl.ru/ru/nodes/",$C8865)+1+28,FIND("~",SUBSTITUTE($C8865,"-","~",1))-SEARCH("http://elib.shpl.ru/ru/nodes/",$C8865)-1-28),'filter keyworsd'!$A$2:$A$26585,0))</f>
        <v>0</v>
      </c>
    </row>
    <row r="8866" spans="1:12" x14ac:dyDescent="0.3">
      <c r="A8866" s="12">
        <v>1915</v>
      </c>
      <c r="B8866" s="12" t="s">
        <v>90836</v>
      </c>
      <c r="C8866" s="17" t="s">
        <v>90837</v>
      </c>
      <c r="D8866" s="12">
        <v>1</v>
      </c>
      <c r="E8866" s="12" t="s">
        <v>90838</v>
      </c>
      <c r="F8866" s="12" t="s">
        <v>9125</v>
      </c>
      <c r="G8866" s="12" t="s">
        <v>85010</v>
      </c>
      <c r="H8866" s="12" t="s">
        <v>90833</v>
      </c>
      <c r="I8866" s="12" t="s">
        <v>90839</v>
      </c>
      <c r="J8866" s="12">
        <v>38</v>
      </c>
      <c r="K8866" s="12" t="s">
        <v>90840</v>
      </c>
      <c r="L8866">
        <f>INDEX(FULL_BOOKS_GPIB_DONE!$L$2:$L$26585,MATCH(MID($C8866,SEARCH("http://elib.shpl.ru/ru/nodes/",$C8866)+1+28,FIND("~",SUBSTITUTE($C8866,"-","~",1))-SEARCH("http://elib.shpl.ru/ru/nodes/",$C8866)-1-28),'filter keyworsd'!$A$2:$A$26585,0))</f>
        <v>0</v>
      </c>
    </row>
    <row r="8867" spans="1:12" x14ac:dyDescent="0.3">
      <c r="A8867" s="13">
        <v>1915</v>
      </c>
      <c r="B8867" s="13" t="s">
        <v>90861</v>
      </c>
      <c r="C8867" s="18" t="s">
        <v>90862</v>
      </c>
      <c r="D8867" s="13">
        <v>1</v>
      </c>
      <c r="E8867" s="13" t="s">
        <v>90863</v>
      </c>
      <c r="F8867" s="13" t="s">
        <v>9125</v>
      </c>
      <c r="G8867" s="13" t="s">
        <v>16</v>
      </c>
      <c r="H8867" s="13" t="s">
        <v>16</v>
      </c>
      <c r="I8867" s="13" t="s">
        <v>90864</v>
      </c>
      <c r="J8867" s="13">
        <v>30</v>
      </c>
      <c r="K8867" s="13" t="s">
        <v>90865</v>
      </c>
      <c r="L8867">
        <f>INDEX(FULL_BOOKS_GPIB_DONE!$L$2:$L$26585,MATCH(MID($C8867,SEARCH("http://elib.shpl.ru/ru/nodes/",$C8867)+1+28,FIND("~",SUBSTITUTE($C8867,"-","~",1))-SEARCH("http://elib.shpl.ru/ru/nodes/",$C8867)-1-28),'filter keyworsd'!$A$2:$A$26585,0))</f>
        <v>0</v>
      </c>
    </row>
    <row r="8868" spans="1:12" x14ac:dyDescent="0.3">
      <c r="A8868" s="12">
        <v>1915</v>
      </c>
      <c r="B8868" s="12" t="s">
        <v>90866</v>
      </c>
      <c r="C8868" s="17" t="s">
        <v>90867</v>
      </c>
      <c r="D8868" s="12">
        <v>1</v>
      </c>
      <c r="E8868" s="12" t="s">
        <v>90868</v>
      </c>
      <c r="F8868" s="12" t="s">
        <v>9125</v>
      </c>
      <c r="G8868" s="12" t="s">
        <v>16</v>
      </c>
      <c r="H8868" s="12" t="s">
        <v>72184</v>
      </c>
      <c r="I8868" s="12" t="s">
        <v>90869</v>
      </c>
      <c r="J8868" s="12">
        <v>24</v>
      </c>
      <c r="K8868" s="12" t="s">
        <v>90870</v>
      </c>
      <c r="L8868">
        <f>INDEX(FULL_BOOKS_GPIB_DONE!$L$2:$L$26585,MATCH(MID($C8868,SEARCH("http://elib.shpl.ru/ru/nodes/",$C8868)+1+28,FIND("~",SUBSTITUTE($C8868,"-","~",1))-SEARCH("http://elib.shpl.ru/ru/nodes/",$C8868)-1-28),'filter keyworsd'!$A$2:$A$26585,0))</f>
        <v>0</v>
      </c>
    </row>
    <row r="8869" spans="1:12" x14ac:dyDescent="0.3">
      <c r="A8869" s="13">
        <v>1915</v>
      </c>
      <c r="B8869" s="13" t="s">
        <v>90876</v>
      </c>
      <c r="C8869" s="18" t="s">
        <v>90877</v>
      </c>
      <c r="D8869" s="13">
        <v>1</v>
      </c>
      <c r="E8869" s="13" t="s">
        <v>90878</v>
      </c>
      <c r="F8869" s="13" t="s">
        <v>9125</v>
      </c>
      <c r="G8869" s="13" t="s">
        <v>16</v>
      </c>
      <c r="H8869" s="13" t="s">
        <v>90879</v>
      </c>
      <c r="I8869" s="13" t="s">
        <v>90880</v>
      </c>
      <c r="J8869" s="13">
        <v>464</v>
      </c>
      <c r="K8869" s="13" t="s">
        <v>90881</v>
      </c>
      <c r="L8869">
        <f>INDEX(FULL_BOOKS_GPIB_DONE!$L$2:$L$26585,MATCH(MID($C8869,SEARCH("http://elib.shpl.ru/ru/nodes/",$C8869)+1+28,FIND("~",SUBSTITUTE($C8869,"-","~",1))-SEARCH("http://elib.shpl.ru/ru/nodes/",$C8869)-1-28),'filter keyworsd'!$A$2:$A$26585,0))</f>
        <v>0</v>
      </c>
    </row>
    <row r="8870" spans="1:12" x14ac:dyDescent="0.3">
      <c r="A8870" s="12">
        <v>1915</v>
      </c>
      <c r="B8870" s="12" t="s">
        <v>90882</v>
      </c>
      <c r="C8870" s="17" t="s">
        <v>90883</v>
      </c>
      <c r="D8870" s="12">
        <v>1</v>
      </c>
      <c r="E8870" s="12" t="s">
        <v>90884</v>
      </c>
      <c r="F8870" s="12" t="s">
        <v>9125</v>
      </c>
      <c r="G8870" s="12" t="s">
        <v>85010</v>
      </c>
      <c r="H8870" s="12" t="s">
        <v>74118</v>
      </c>
      <c r="I8870" s="12" t="s">
        <v>90885</v>
      </c>
      <c r="J8870" s="12">
        <v>26</v>
      </c>
      <c r="K8870" s="12" t="s">
        <v>90886</v>
      </c>
      <c r="L8870">
        <f>INDEX(FULL_BOOKS_GPIB_DONE!$L$2:$L$26585,MATCH(MID($C8870,SEARCH("http://elib.shpl.ru/ru/nodes/",$C8870)+1+28,FIND("~",SUBSTITUTE($C8870,"-","~",1))-SEARCH("http://elib.shpl.ru/ru/nodes/",$C8870)-1-28),'filter keyworsd'!$A$2:$A$26585,0))</f>
        <v>0</v>
      </c>
    </row>
    <row r="8871" spans="1:12" x14ac:dyDescent="0.3">
      <c r="A8871" s="13">
        <v>1915</v>
      </c>
      <c r="B8871" s="13" t="s">
        <v>90887</v>
      </c>
      <c r="C8871" s="18" t="s">
        <v>90888</v>
      </c>
      <c r="D8871" s="13">
        <v>1</v>
      </c>
      <c r="E8871" s="13" t="s">
        <v>90889</v>
      </c>
      <c r="F8871" s="13" t="s">
        <v>9125</v>
      </c>
      <c r="G8871" s="13" t="s">
        <v>16</v>
      </c>
      <c r="H8871" s="13" t="s">
        <v>90890</v>
      </c>
      <c r="I8871" s="13" t="s">
        <v>90891</v>
      </c>
      <c r="J8871" s="13">
        <v>38</v>
      </c>
      <c r="K8871" s="13" t="s">
        <v>90892</v>
      </c>
      <c r="L8871">
        <f>INDEX(FULL_BOOKS_GPIB_DONE!$L$2:$L$26585,MATCH(MID($C8871,SEARCH("http://elib.shpl.ru/ru/nodes/",$C8871)+1+28,FIND("~",SUBSTITUTE($C8871,"-","~",1))-SEARCH("http://elib.shpl.ru/ru/nodes/",$C8871)-1-28),'filter keyworsd'!$A$2:$A$26585,0))</f>
        <v>0</v>
      </c>
    </row>
    <row r="8872" spans="1:12" x14ac:dyDescent="0.3">
      <c r="A8872" s="12">
        <v>1915</v>
      </c>
      <c r="B8872" s="12" t="s">
        <v>90893</v>
      </c>
      <c r="C8872" s="17" t="s">
        <v>90894</v>
      </c>
      <c r="D8872" s="12">
        <v>1</v>
      </c>
      <c r="E8872" s="12" t="s">
        <v>90895</v>
      </c>
      <c r="F8872" s="12" t="s">
        <v>9125</v>
      </c>
      <c r="G8872" s="12" t="s">
        <v>9439</v>
      </c>
      <c r="H8872" s="12" t="s">
        <v>90896</v>
      </c>
      <c r="I8872" s="12" t="s">
        <v>90897</v>
      </c>
      <c r="J8872" s="12">
        <v>262</v>
      </c>
      <c r="K8872" s="12" t="s">
        <v>90898</v>
      </c>
      <c r="L8872">
        <f>INDEX(FULL_BOOKS_GPIB_DONE!$L$2:$L$26585,MATCH(MID($C8872,SEARCH("http://elib.shpl.ru/ru/nodes/",$C8872)+1+28,FIND("~",SUBSTITUTE($C8872,"-","~",1))-SEARCH("http://elib.shpl.ru/ru/nodes/",$C8872)-1-28),'filter keyworsd'!$A$2:$A$26585,0))</f>
        <v>0</v>
      </c>
    </row>
    <row r="8873" spans="1:12" x14ac:dyDescent="0.3">
      <c r="A8873" s="13">
        <v>1915</v>
      </c>
      <c r="B8873" s="13" t="s">
        <v>90904</v>
      </c>
      <c r="C8873" s="18" t="s">
        <v>90905</v>
      </c>
      <c r="D8873" s="13">
        <v>1</v>
      </c>
      <c r="E8873" s="13" t="s">
        <v>90906</v>
      </c>
      <c r="F8873" s="13" t="s">
        <v>9125</v>
      </c>
      <c r="G8873" s="13" t="s">
        <v>16</v>
      </c>
      <c r="H8873" s="13" t="s">
        <v>16</v>
      </c>
      <c r="I8873" s="13" t="s">
        <v>90907</v>
      </c>
      <c r="J8873" s="13">
        <v>342</v>
      </c>
      <c r="K8873" s="13" t="s">
        <v>90908</v>
      </c>
      <c r="L8873">
        <f>INDEX(FULL_BOOKS_GPIB_DONE!$L$2:$L$26585,MATCH(MID($C8873,SEARCH("http://elib.shpl.ru/ru/nodes/",$C8873)+1+28,FIND("~",SUBSTITUTE($C8873,"-","~",1))-SEARCH("http://elib.shpl.ru/ru/nodes/",$C8873)-1-28),'filter keyworsd'!$A$2:$A$26585,0))</f>
        <v>0</v>
      </c>
    </row>
    <row r="8874" spans="1:12" x14ac:dyDescent="0.3">
      <c r="A8874" s="12">
        <v>1915</v>
      </c>
      <c r="B8874" s="12" t="s">
        <v>90909</v>
      </c>
      <c r="C8874" s="17" t="s">
        <v>90910</v>
      </c>
      <c r="D8874" s="12">
        <v>1</v>
      </c>
      <c r="E8874" s="12" t="s">
        <v>90911</v>
      </c>
      <c r="F8874" s="12" t="s">
        <v>9125</v>
      </c>
      <c r="G8874" s="12" t="s">
        <v>16083</v>
      </c>
      <c r="H8874" s="12" t="s">
        <v>90912</v>
      </c>
      <c r="I8874" s="12" t="s">
        <v>90913</v>
      </c>
      <c r="J8874" s="12">
        <v>27</v>
      </c>
      <c r="K8874" s="12" t="s">
        <v>90914</v>
      </c>
      <c r="L8874">
        <f>INDEX(FULL_BOOKS_GPIB_DONE!$L$2:$L$26585,MATCH(MID($C8874,SEARCH("http://elib.shpl.ru/ru/nodes/",$C8874)+1+28,FIND("~",SUBSTITUTE($C8874,"-","~",1))-SEARCH("http://elib.shpl.ru/ru/nodes/",$C8874)-1-28),'filter keyworsd'!$A$2:$A$26585,0))</f>
        <v>0</v>
      </c>
    </row>
    <row r="8875" spans="1:12" x14ac:dyDescent="0.3">
      <c r="A8875" s="13">
        <v>1915</v>
      </c>
      <c r="B8875" s="13" t="s">
        <v>90915</v>
      </c>
      <c r="C8875" s="18" t="s">
        <v>90916</v>
      </c>
      <c r="D8875" s="13">
        <v>1</v>
      </c>
      <c r="E8875" s="13" t="s">
        <v>90917</v>
      </c>
      <c r="F8875" s="13" t="s">
        <v>9125</v>
      </c>
      <c r="G8875" s="13" t="s">
        <v>85977</v>
      </c>
      <c r="H8875" s="13" t="s">
        <v>90918</v>
      </c>
      <c r="I8875" s="13" t="s">
        <v>90919</v>
      </c>
      <c r="J8875" s="13">
        <v>90</v>
      </c>
      <c r="K8875" s="13" t="s">
        <v>90920</v>
      </c>
      <c r="L8875">
        <f>INDEX(FULL_BOOKS_GPIB_DONE!$L$2:$L$26585,MATCH(MID($C8875,SEARCH("http://elib.shpl.ru/ru/nodes/",$C8875)+1+28,FIND("~",SUBSTITUTE($C8875,"-","~",1))-SEARCH("http://elib.shpl.ru/ru/nodes/",$C8875)-1-28),'filter keyworsd'!$A$2:$A$26585,0))</f>
        <v>0</v>
      </c>
    </row>
    <row r="8876" spans="1:12" x14ac:dyDescent="0.3">
      <c r="A8876" s="12">
        <v>1915</v>
      </c>
      <c r="B8876" s="12" t="s">
        <v>90927</v>
      </c>
      <c r="C8876" s="17" t="s">
        <v>90928</v>
      </c>
      <c r="D8876" s="12">
        <v>1</v>
      </c>
      <c r="E8876" s="12" t="s">
        <v>90929</v>
      </c>
      <c r="F8876" s="12" t="s">
        <v>9125</v>
      </c>
      <c r="G8876" s="12" t="s">
        <v>85010</v>
      </c>
      <c r="H8876" s="12" t="s">
        <v>78080</v>
      </c>
      <c r="I8876" s="12" t="s">
        <v>90930</v>
      </c>
      <c r="J8876" s="12">
        <v>126</v>
      </c>
      <c r="K8876" s="12" t="s">
        <v>90931</v>
      </c>
      <c r="L8876">
        <f>INDEX(FULL_BOOKS_GPIB_DONE!$L$2:$L$26585,MATCH(MID($C8876,SEARCH("http://elib.shpl.ru/ru/nodes/",$C8876)+1+28,FIND("~",SUBSTITUTE($C8876,"-","~",1))-SEARCH("http://elib.shpl.ru/ru/nodes/",$C8876)-1-28),'filter keyworsd'!$A$2:$A$26585,0))</f>
        <v>0</v>
      </c>
    </row>
    <row r="8877" spans="1:12" x14ac:dyDescent="0.3">
      <c r="A8877" s="13">
        <v>1915</v>
      </c>
      <c r="B8877" s="13" t="s">
        <v>90932</v>
      </c>
      <c r="C8877" s="18" t="s">
        <v>90933</v>
      </c>
      <c r="D8877" s="13">
        <v>1</v>
      </c>
      <c r="E8877" s="13" t="s">
        <v>90934</v>
      </c>
      <c r="F8877" s="13" t="s">
        <v>9125</v>
      </c>
      <c r="G8877" s="13" t="s">
        <v>85010</v>
      </c>
      <c r="H8877" s="13" t="s">
        <v>90935</v>
      </c>
      <c r="I8877" s="13" t="s">
        <v>90936</v>
      </c>
      <c r="J8877" s="13">
        <v>44</v>
      </c>
      <c r="K8877" s="13" t="s">
        <v>90937</v>
      </c>
      <c r="L8877">
        <f>INDEX(FULL_BOOKS_GPIB_DONE!$L$2:$L$26585,MATCH(MID($C8877,SEARCH("http://elib.shpl.ru/ru/nodes/",$C8877)+1+28,FIND("~",SUBSTITUTE($C8877,"-","~",1))-SEARCH("http://elib.shpl.ru/ru/nodes/",$C8877)-1-28),'filter keyworsd'!$A$2:$A$26585,0))</f>
        <v>0</v>
      </c>
    </row>
    <row r="8878" spans="1:12" x14ac:dyDescent="0.3">
      <c r="A8878" s="12">
        <v>1915</v>
      </c>
      <c r="B8878" s="12" t="s">
        <v>90938</v>
      </c>
      <c r="C8878" s="17" t="s">
        <v>90939</v>
      </c>
      <c r="D8878" s="12">
        <v>1</v>
      </c>
      <c r="E8878" s="12" t="s">
        <v>90940</v>
      </c>
      <c r="F8878" s="12" t="s">
        <v>9125</v>
      </c>
      <c r="G8878" s="12" t="s">
        <v>16</v>
      </c>
      <c r="H8878" s="12" t="s">
        <v>90941</v>
      </c>
      <c r="I8878" s="12" t="s">
        <v>90942</v>
      </c>
      <c r="J8878" s="12">
        <v>162</v>
      </c>
      <c r="K8878" s="12" t="s">
        <v>90943</v>
      </c>
      <c r="L8878">
        <f>INDEX(FULL_BOOKS_GPIB_DONE!$L$2:$L$26585,MATCH(MID($C8878,SEARCH("http://elib.shpl.ru/ru/nodes/",$C8878)+1+28,FIND("~",SUBSTITUTE($C8878,"-","~",1))-SEARCH("http://elib.shpl.ru/ru/nodes/",$C8878)-1-28),'filter keyworsd'!$A$2:$A$26585,0))</f>
        <v>0</v>
      </c>
    </row>
    <row r="8879" spans="1:12" x14ac:dyDescent="0.3">
      <c r="A8879" s="13">
        <v>1915</v>
      </c>
      <c r="B8879" s="13" t="s">
        <v>90944</v>
      </c>
      <c r="C8879" s="18" t="s">
        <v>90945</v>
      </c>
      <c r="D8879" s="13">
        <v>1</v>
      </c>
      <c r="E8879" s="13" t="s">
        <v>90946</v>
      </c>
      <c r="F8879" s="13" t="s">
        <v>9125</v>
      </c>
      <c r="G8879" s="13" t="s">
        <v>16</v>
      </c>
      <c r="H8879" s="13" t="s">
        <v>67356</v>
      </c>
      <c r="I8879" s="13" t="s">
        <v>90947</v>
      </c>
      <c r="J8879" s="13">
        <v>82</v>
      </c>
      <c r="K8879" s="13" t="s">
        <v>90948</v>
      </c>
      <c r="L8879">
        <f>INDEX(FULL_BOOKS_GPIB_DONE!$L$2:$L$26585,MATCH(MID($C8879,SEARCH("http://elib.shpl.ru/ru/nodes/",$C8879)+1+28,FIND("~",SUBSTITUTE($C8879,"-","~",1))-SEARCH("http://elib.shpl.ru/ru/nodes/",$C8879)-1-28),'filter keyworsd'!$A$2:$A$26585,0))</f>
        <v>0</v>
      </c>
    </row>
    <row r="8880" spans="1:12" x14ac:dyDescent="0.3">
      <c r="A8880" s="12">
        <v>1915</v>
      </c>
      <c r="B8880" s="12" t="s">
        <v>90949</v>
      </c>
      <c r="C8880" s="17" t="s">
        <v>90950</v>
      </c>
      <c r="D8880" s="12">
        <v>1</v>
      </c>
      <c r="E8880" s="12" t="s">
        <v>90951</v>
      </c>
      <c r="F8880" s="12" t="s">
        <v>9125</v>
      </c>
      <c r="G8880" s="12" t="s">
        <v>16</v>
      </c>
      <c r="H8880" s="12" t="s">
        <v>16</v>
      </c>
      <c r="I8880" s="12" t="s">
        <v>90952</v>
      </c>
      <c r="J8880" s="12">
        <v>28</v>
      </c>
      <c r="K8880" s="12" t="s">
        <v>90953</v>
      </c>
      <c r="L8880">
        <f>INDEX(FULL_BOOKS_GPIB_DONE!$L$2:$L$26585,MATCH(MID($C8880,SEARCH("http://elib.shpl.ru/ru/nodes/",$C8880)+1+28,FIND("~",SUBSTITUTE($C8880,"-","~",1))-SEARCH("http://elib.shpl.ru/ru/nodes/",$C8880)-1-28),'filter keyworsd'!$A$2:$A$26585,0))</f>
        <v>0</v>
      </c>
    </row>
    <row r="8881" spans="1:12" x14ac:dyDescent="0.3">
      <c r="A8881" s="13">
        <v>1915</v>
      </c>
      <c r="B8881" s="13" t="s">
        <v>90960</v>
      </c>
      <c r="C8881" s="18" t="s">
        <v>90961</v>
      </c>
      <c r="D8881" s="13">
        <v>1</v>
      </c>
      <c r="E8881" s="13" t="s">
        <v>90962</v>
      </c>
      <c r="F8881" s="13" t="s">
        <v>9125</v>
      </c>
      <c r="G8881" s="13" t="s">
        <v>16</v>
      </c>
      <c r="H8881" s="13" t="s">
        <v>16</v>
      </c>
      <c r="I8881" s="13" t="s">
        <v>90963</v>
      </c>
      <c r="J8881" s="13">
        <v>236</v>
      </c>
      <c r="K8881" s="13" t="s">
        <v>90964</v>
      </c>
      <c r="L8881">
        <f>INDEX(FULL_BOOKS_GPIB_DONE!$L$2:$L$26585,MATCH(MID($C8881,SEARCH("http://elib.shpl.ru/ru/nodes/",$C8881)+1+28,FIND("~",SUBSTITUTE($C8881,"-","~",1))-SEARCH("http://elib.shpl.ru/ru/nodes/",$C8881)-1-28),'filter keyworsd'!$A$2:$A$26585,0))</f>
        <v>0</v>
      </c>
    </row>
    <row r="8882" spans="1:12" x14ac:dyDescent="0.3">
      <c r="A8882" s="12">
        <v>1915</v>
      </c>
      <c r="B8882" s="12" t="s">
        <v>90965</v>
      </c>
      <c r="C8882" s="17" t="s">
        <v>90966</v>
      </c>
      <c r="D8882" s="12">
        <v>1</v>
      </c>
      <c r="E8882" s="12" t="s">
        <v>90967</v>
      </c>
      <c r="F8882" s="12" t="s">
        <v>9125</v>
      </c>
      <c r="G8882" s="12" t="s">
        <v>16</v>
      </c>
      <c r="H8882" s="12" t="s">
        <v>16</v>
      </c>
      <c r="I8882" s="12" t="s">
        <v>90968</v>
      </c>
      <c r="J8882" s="12">
        <v>216</v>
      </c>
      <c r="K8882" s="12" t="s">
        <v>90969</v>
      </c>
      <c r="L8882">
        <f>INDEX(FULL_BOOKS_GPIB_DONE!$L$2:$L$26585,MATCH(MID($C8882,SEARCH("http://elib.shpl.ru/ru/nodes/",$C8882)+1+28,FIND("~",SUBSTITUTE($C8882,"-","~",1))-SEARCH("http://elib.shpl.ru/ru/nodes/",$C8882)-1-28),'filter keyworsd'!$A$2:$A$26585,0))</f>
        <v>0</v>
      </c>
    </row>
    <row r="8883" spans="1:12" x14ac:dyDescent="0.3">
      <c r="A8883" s="13">
        <v>1915</v>
      </c>
      <c r="B8883" s="13" t="s">
        <v>90970</v>
      </c>
      <c r="C8883" s="18" t="s">
        <v>90971</v>
      </c>
      <c r="D8883" s="13">
        <v>1</v>
      </c>
      <c r="E8883" s="13" t="s">
        <v>90972</v>
      </c>
      <c r="F8883" s="13" t="s">
        <v>9125</v>
      </c>
      <c r="G8883" s="13" t="s">
        <v>16</v>
      </c>
      <c r="H8883" s="13" t="s">
        <v>90973</v>
      </c>
      <c r="I8883" s="13" t="s">
        <v>90974</v>
      </c>
      <c r="J8883" s="13">
        <v>22</v>
      </c>
      <c r="K8883" s="13" t="s">
        <v>90975</v>
      </c>
      <c r="L8883">
        <f>INDEX(FULL_BOOKS_GPIB_DONE!$L$2:$L$26585,MATCH(MID($C8883,SEARCH("http://elib.shpl.ru/ru/nodes/",$C8883)+1+28,FIND("~",SUBSTITUTE($C8883,"-","~",1))-SEARCH("http://elib.shpl.ru/ru/nodes/",$C8883)-1-28),'filter keyworsd'!$A$2:$A$26585,0))</f>
        <v>0</v>
      </c>
    </row>
    <row r="8884" spans="1:12" x14ac:dyDescent="0.3">
      <c r="A8884" s="12">
        <v>1915</v>
      </c>
      <c r="B8884" s="12" t="s">
        <v>90976</v>
      </c>
      <c r="C8884" s="17" t="s">
        <v>90977</v>
      </c>
      <c r="D8884" s="12">
        <v>1</v>
      </c>
      <c r="E8884" s="12" t="s">
        <v>90978</v>
      </c>
      <c r="F8884" s="12" t="s">
        <v>9125</v>
      </c>
      <c r="G8884" s="12" t="s">
        <v>16</v>
      </c>
      <c r="H8884" s="12" t="s">
        <v>16</v>
      </c>
      <c r="I8884" s="12" t="s">
        <v>90979</v>
      </c>
      <c r="J8884" s="12">
        <v>206</v>
      </c>
      <c r="K8884" s="12" t="s">
        <v>90980</v>
      </c>
      <c r="L8884">
        <f>INDEX(FULL_BOOKS_GPIB_DONE!$L$2:$L$26585,MATCH(MID($C8884,SEARCH("http://elib.shpl.ru/ru/nodes/",$C8884)+1+28,FIND("~",SUBSTITUTE($C8884,"-","~",1))-SEARCH("http://elib.shpl.ru/ru/nodes/",$C8884)-1-28),'filter keyworsd'!$A$2:$A$26585,0))</f>
        <v>0</v>
      </c>
    </row>
    <row r="8885" spans="1:12" x14ac:dyDescent="0.3">
      <c r="A8885" s="13">
        <v>1915</v>
      </c>
      <c r="B8885" s="13" t="s">
        <v>90981</v>
      </c>
      <c r="C8885" s="18" t="s">
        <v>90982</v>
      </c>
      <c r="D8885" s="13">
        <v>1</v>
      </c>
      <c r="E8885" s="13" t="s">
        <v>90983</v>
      </c>
      <c r="F8885" s="13" t="s">
        <v>9125</v>
      </c>
      <c r="G8885" s="13" t="s">
        <v>16</v>
      </c>
      <c r="H8885" s="13" t="s">
        <v>16</v>
      </c>
      <c r="I8885" s="13" t="s">
        <v>90984</v>
      </c>
      <c r="J8885" s="13">
        <v>96</v>
      </c>
      <c r="K8885" s="13" t="s">
        <v>90985</v>
      </c>
      <c r="L8885">
        <f>INDEX(FULL_BOOKS_GPIB_DONE!$L$2:$L$26585,MATCH(MID($C8885,SEARCH("http://elib.shpl.ru/ru/nodes/",$C8885)+1+28,FIND("~",SUBSTITUTE($C8885,"-","~",1))-SEARCH("http://elib.shpl.ru/ru/nodes/",$C8885)-1-28),'filter keyworsd'!$A$2:$A$26585,0))</f>
        <v>0</v>
      </c>
    </row>
    <row r="8886" spans="1:12" x14ac:dyDescent="0.3">
      <c r="A8886" s="12">
        <v>1915</v>
      </c>
      <c r="B8886" s="12" t="s">
        <v>90986</v>
      </c>
      <c r="C8886" s="17" t="s">
        <v>90987</v>
      </c>
      <c r="D8886" s="12">
        <v>1</v>
      </c>
      <c r="E8886" s="12" t="s">
        <v>90988</v>
      </c>
      <c r="F8886" s="12" t="s">
        <v>9125</v>
      </c>
      <c r="G8886" s="12" t="s">
        <v>16</v>
      </c>
      <c r="H8886" s="12" t="s">
        <v>16</v>
      </c>
      <c r="I8886" s="12" t="s">
        <v>90989</v>
      </c>
      <c r="J8886" s="12">
        <v>212</v>
      </c>
      <c r="K8886" s="12" t="s">
        <v>90990</v>
      </c>
      <c r="L8886">
        <f>INDEX(FULL_BOOKS_GPIB_DONE!$L$2:$L$26585,MATCH(MID($C8886,SEARCH("http://elib.shpl.ru/ru/nodes/",$C8886)+1+28,FIND("~",SUBSTITUTE($C8886,"-","~",1))-SEARCH("http://elib.shpl.ru/ru/nodes/",$C8886)-1-28),'filter keyworsd'!$A$2:$A$26585,0))</f>
        <v>0</v>
      </c>
    </row>
    <row r="8887" spans="1:12" x14ac:dyDescent="0.3">
      <c r="A8887" s="13">
        <v>1915</v>
      </c>
      <c r="B8887" s="13" t="s">
        <v>90991</v>
      </c>
      <c r="C8887" s="18" t="s">
        <v>90992</v>
      </c>
      <c r="D8887" s="13">
        <v>1</v>
      </c>
      <c r="E8887" s="13" t="s">
        <v>90993</v>
      </c>
      <c r="F8887" s="13" t="s">
        <v>9125</v>
      </c>
      <c r="G8887" s="13" t="s">
        <v>16</v>
      </c>
      <c r="H8887" s="13" t="s">
        <v>90994</v>
      </c>
      <c r="I8887" s="13" t="s">
        <v>90995</v>
      </c>
      <c r="J8887" s="13">
        <v>60</v>
      </c>
      <c r="K8887" s="13" t="s">
        <v>90996</v>
      </c>
      <c r="L8887">
        <f>INDEX(FULL_BOOKS_GPIB_DONE!$L$2:$L$26585,MATCH(MID($C8887,SEARCH("http://elib.shpl.ru/ru/nodes/",$C8887)+1+28,FIND("~",SUBSTITUTE($C8887,"-","~",1))-SEARCH("http://elib.shpl.ru/ru/nodes/",$C8887)-1-28),'filter keyworsd'!$A$2:$A$26585,0))</f>
        <v>0</v>
      </c>
    </row>
    <row r="8888" spans="1:12" x14ac:dyDescent="0.3">
      <c r="A8888" s="12">
        <v>1915</v>
      </c>
      <c r="B8888" s="12" t="s">
        <v>90997</v>
      </c>
      <c r="C8888" s="17" t="s">
        <v>90998</v>
      </c>
      <c r="D8888" s="12">
        <v>1</v>
      </c>
      <c r="E8888" s="12" t="s">
        <v>90999</v>
      </c>
      <c r="F8888" s="12" t="s">
        <v>9125</v>
      </c>
      <c r="G8888" s="12" t="s">
        <v>16</v>
      </c>
      <c r="H8888" s="12" t="s">
        <v>91000</v>
      </c>
      <c r="I8888" s="12" t="s">
        <v>91001</v>
      </c>
      <c r="J8888" s="12">
        <v>20</v>
      </c>
      <c r="K8888" s="12" t="s">
        <v>91002</v>
      </c>
      <c r="L8888">
        <f>INDEX(FULL_BOOKS_GPIB_DONE!$L$2:$L$26585,MATCH(MID($C8888,SEARCH("http://elib.shpl.ru/ru/nodes/",$C8888)+1+28,FIND("~",SUBSTITUTE($C8888,"-","~",1))-SEARCH("http://elib.shpl.ru/ru/nodes/",$C8888)-1-28),'filter keyworsd'!$A$2:$A$26585,0))</f>
        <v>0</v>
      </c>
    </row>
    <row r="8889" spans="1:12" x14ac:dyDescent="0.3">
      <c r="A8889" s="13">
        <v>1915</v>
      </c>
      <c r="B8889" s="13" t="s">
        <v>91009</v>
      </c>
      <c r="C8889" s="18" t="s">
        <v>91010</v>
      </c>
      <c r="D8889" s="13">
        <v>1</v>
      </c>
      <c r="E8889" s="13" t="s">
        <v>91011</v>
      </c>
      <c r="F8889" s="13" t="s">
        <v>9125</v>
      </c>
      <c r="G8889" s="13" t="s">
        <v>85010</v>
      </c>
      <c r="H8889" s="13" t="s">
        <v>91012</v>
      </c>
      <c r="I8889" s="13" t="s">
        <v>91013</v>
      </c>
      <c r="J8889" s="13">
        <v>100</v>
      </c>
      <c r="K8889" s="13" t="s">
        <v>91014</v>
      </c>
      <c r="L8889">
        <f>INDEX(FULL_BOOKS_GPIB_DONE!$L$2:$L$26585,MATCH(MID($C8889,SEARCH("http://elib.shpl.ru/ru/nodes/",$C8889)+1+28,FIND("~",SUBSTITUTE($C8889,"-","~",1))-SEARCH("http://elib.shpl.ru/ru/nodes/",$C8889)-1-28),'filter keyworsd'!$A$2:$A$26585,0))</f>
        <v>0</v>
      </c>
    </row>
    <row r="8890" spans="1:12" x14ac:dyDescent="0.3">
      <c r="A8890" s="12">
        <v>1915</v>
      </c>
      <c r="B8890" s="12" t="s">
        <v>91015</v>
      </c>
      <c r="C8890" s="17" t="s">
        <v>91016</v>
      </c>
      <c r="D8890" s="12">
        <v>1</v>
      </c>
      <c r="E8890" s="12" t="s">
        <v>91017</v>
      </c>
      <c r="F8890" s="12" t="s">
        <v>9125</v>
      </c>
      <c r="G8890" s="12" t="s">
        <v>85010</v>
      </c>
      <c r="H8890" s="12" t="s">
        <v>91018</v>
      </c>
      <c r="I8890" s="12" t="s">
        <v>91019</v>
      </c>
      <c r="J8890" s="12">
        <v>48</v>
      </c>
      <c r="K8890" s="12" t="s">
        <v>91020</v>
      </c>
      <c r="L8890">
        <f>INDEX(FULL_BOOKS_GPIB_DONE!$L$2:$L$26585,MATCH(MID($C8890,SEARCH("http://elib.shpl.ru/ru/nodes/",$C8890)+1+28,FIND("~",SUBSTITUTE($C8890,"-","~",1))-SEARCH("http://elib.shpl.ru/ru/nodes/",$C8890)-1-28),'filter keyworsd'!$A$2:$A$26585,0))</f>
        <v>0</v>
      </c>
    </row>
    <row r="8891" spans="1:12" x14ac:dyDescent="0.3">
      <c r="A8891" s="13">
        <v>1915</v>
      </c>
      <c r="B8891" s="13" t="s">
        <v>91026</v>
      </c>
      <c r="C8891" s="18" t="s">
        <v>91027</v>
      </c>
      <c r="D8891" s="13">
        <v>1</v>
      </c>
      <c r="E8891" s="13" t="s">
        <v>91028</v>
      </c>
      <c r="F8891" s="13" t="s">
        <v>9125</v>
      </c>
      <c r="G8891" s="13" t="s">
        <v>16</v>
      </c>
      <c r="H8891" s="13" t="s">
        <v>16</v>
      </c>
      <c r="I8891" s="13" t="s">
        <v>91029</v>
      </c>
      <c r="J8891" s="13">
        <v>186</v>
      </c>
      <c r="K8891" s="13" t="s">
        <v>91030</v>
      </c>
      <c r="L8891">
        <f>INDEX(FULL_BOOKS_GPIB_DONE!$L$2:$L$26585,MATCH(MID($C8891,SEARCH("http://elib.shpl.ru/ru/nodes/",$C8891)+1+28,FIND("~",SUBSTITUTE($C8891,"-","~",1))-SEARCH("http://elib.shpl.ru/ru/nodes/",$C8891)-1-28),'filter keyworsd'!$A$2:$A$26585,0))</f>
        <v>0</v>
      </c>
    </row>
    <row r="8892" spans="1:12" x14ac:dyDescent="0.3">
      <c r="A8892" s="12">
        <v>1915</v>
      </c>
      <c r="B8892" s="12" t="s">
        <v>91047</v>
      </c>
      <c r="C8892" s="17" t="s">
        <v>91048</v>
      </c>
      <c r="D8892" s="12">
        <v>1</v>
      </c>
      <c r="E8892" s="12" t="s">
        <v>91049</v>
      </c>
      <c r="F8892" s="12" t="s">
        <v>9125</v>
      </c>
      <c r="G8892" s="12" t="s">
        <v>10036</v>
      </c>
      <c r="H8892" s="12" t="s">
        <v>91050</v>
      </c>
      <c r="I8892" s="12" t="s">
        <v>91051</v>
      </c>
      <c r="J8892" s="12">
        <v>178</v>
      </c>
      <c r="K8892" s="12" t="s">
        <v>91052</v>
      </c>
      <c r="L8892">
        <f>INDEX(FULL_BOOKS_GPIB_DONE!$L$2:$L$26585,MATCH(MID($C8892,SEARCH("http://elib.shpl.ru/ru/nodes/",$C8892)+1+28,FIND("~",SUBSTITUTE($C8892,"-","~",1))-SEARCH("http://elib.shpl.ru/ru/nodes/",$C8892)-1-28),'filter keyworsd'!$A$2:$A$26585,0))</f>
        <v>0</v>
      </c>
    </row>
    <row r="8893" spans="1:12" x14ac:dyDescent="0.3">
      <c r="A8893" s="13">
        <v>1915</v>
      </c>
      <c r="B8893" s="13" t="s">
        <v>91058</v>
      </c>
      <c r="C8893" s="18" t="s">
        <v>91059</v>
      </c>
      <c r="D8893" s="13">
        <v>1</v>
      </c>
      <c r="E8893" s="13" t="s">
        <v>91060</v>
      </c>
      <c r="F8893" s="13" t="s">
        <v>9125</v>
      </c>
      <c r="G8893" s="13" t="s">
        <v>85010</v>
      </c>
      <c r="H8893" s="13" t="s">
        <v>91061</v>
      </c>
      <c r="I8893" s="13" t="s">
        <v>91062</v>
      </c>
      <c r="J8893" s="13">
        <v>116</v>
      </c>
      <c r="K8893" s="13" t="s">
        <v>91063</v>
      </c>
      <c r="L8893">
        <f>INDEX(FULL_BOOKS_GPIB_DONE!$L$2:$L$26585,MATCH(MID($C8893,SEARCH("http://elib.shpl.ru/ru/nodes/",$C8893)+1+28,FIND("~",SUBSTITUTE($C8893,"-","~",1))-SEARCH("http://elib.shpl.ru/ru/nodes/",$C8893)-1-28),'filter keyworsd'!$A$2:$A$26585,0))</f>
        <v>0</v>
      </c>
    </row>
    <row r="8894" spans="1:12" x14ac:dyDescent="0.3">
      <c r="A8894" s="12">
        <v>1915</v>
      </c>
      <c r="B8894" s="12" t="s">
        <v>91064</v>
      </c>
      <c r="C8894" s="17" t="s">
        <v>91065</v>
      </c>
      <c r="D8894" s="12">
        <v>1</v>
      </c>
      <c r="E8894" s="12" t="s">
        <v>91066</v>
      </c>
      <c r="F8894" s="12" t="s">
        <v>9125</v>
      </c>
      <c r="G8894" s="12" t="s">
        <v>85010</v>
      </c>
      <c r="H8894" s="12" t="s">
        <v>67411</v>
      </c>
      <c r="I8894" s="12" t="s">
        <v>91067</v>
      </c>
      <c r="J8894" s="12">
        <v>44</v>
      </c>
      <c r="K8894" s="12" t="s">
        <v>91068</v>
      </c>
      <c r="L8894">
        <f>INDEX(FULL_BOOKS_GPIB_DONE!$L$2:$L$26585,MATCH(MID($C8894,SEARCH("http://elib.shpl.ru/ru/nodes/",$C8894)+1+28,FIND("~",SUBSTITUTE($C8894,"-","~",1))-SEARCH("http://elib.shpl.ru/ru/nodes/",$C8894)-1-28),'filter keyworsd'!$A$2:$A$26585,0))</f>
        <v>0</v>
      </c>
    </row>
    <row r="8895" spans="1:12" x14ac:dyDescent="0.3">
      <c r="A8895" s="13">
        <v>1915</v>
      </c>
      <c r="B8895" s="13" t="s">
        <v>91069</v>
      </c>
      <c r="C8895" s="18" t="s">
        <v>91070</v>
      </c>
      <c r="D8895" s="13">
        <v>1</v>
      </c>
      <c r="E8895" s="13" t="s">
        <v>91071</v>
      </c>
      <c r="F8895" s="13" t="s">
        <v>9125</v>
      </c>
      <c r="G8895" s="13" t="s">
        <v>85010</v>
      </c>
      <c r="H8895" s="13" t="s">
        <v>91072</v>
      </c>
      <c r="I8895" s="13" t="s">
        <v>91073</v>
      </c>
      <c r="J8895" s="13">
        <v>62</v>
      </c>
      <c r="K8895" s="13" t="s">
        <v>91074</v>
      </c>
      <c r="L8895">
        <f>INDEX(FULL_BOOKS_GPIB_DONE!$L$2:$L$26585,MATCH(MID($C8895,SEARCH("http://elib.shpl.ru/ru/nodes/",$C8895)+1+28,FIND("~",SUBSTITUTE($C8895,"-","~",1))-SEARCH("http://elib.shpl.ru/ru/nodes/",$C8895)-1-28),'filter keyworsd'!$A$2:$A$26585,0))</f>
        <v>0</v>
      </c>
    </row>
    <row r="8896" spans="1:12" x14ac:dyDescent="0.3">
      <c r="A8896" s="12">
        <v>1915</v>
      </c>
      <c r="B8896" s="12" t="s">
        <v>91075</v>
      </c>
      <c r="C8896" s="17" t="s">
        <v>91076</v>
      </c>
      <c r="D8896" s="12">
        <v>1</v>
      </c>
      <c r="E8896" s="12" t="s">
        <v>91077</v>
      </c>
      <c r="F8896" s="12" t="s">
        <v>9125</v>
      </c>
      <c r="G8896" s="12" t="s">
        <v>85010</v>
      </c>
      <c r="H8896" s="12" t="s">
        <v>16</v>
      </c>
      <c r="I8896" s="12" t="s">
        <v>91078</v>
      </c>
      <c r="J8896" s="12">
        <v>220</v>
      </c>
      <c r="K8896" s="12" t="s">
        <v>91079</v>
      </c>
      <c r="L8896">
        <f>INDEX(FULL_BOOKS_GPIB_DONE!$L$2:$L$26585,MATCH(MID($C8896,SEARCH("http://elib.shpl.ru/ru/nodes/",$C8896)+1+28,FIND("~",SUBSTITUTE($C8896,"-","~",1))-SEARCH("http://elib.shpl.ru/ru/nodes/",$C8896)-1-28),'filter keyworsd'!$A$2:$A$26585,0))</f>
        <v>0</v>
      </c>
    </row>
    <row r="8897" spans="1:12" x14ac:dyDescent="0.3">
      <c r="A8897" s="13">
        <v>1915</v>
      </c>
      <c r="B8897" s="13" t="s">
        <v>91080</v>
      </c>
      <c r="C8897" s="18" t="s">
        <v>91081</v>
      </c>
      <c r="D8897" s="13">
        <v>1</v>
      </c>
      <c r="E8897" s="13" t="s">
        <v>91082</v>
      </c>
      <c r="F8897" s="13" t="s">
        <v>9125</v>
      </c>
      <c r="G8897" s="13" t="s">
        <v>16</v>
      </c>
      <c r="H8897" s="13" t="s">
        <v>91083</v>
      </c>
      <c r="I8897" s="13" t="s">
        <v>91084</v>
      </c>
      <c r="J8897" s="13">
        <v>238</v>
      </c>
      <c r="K8897" s="13" t="s">
        <v>91085</v>
      </c>
      <c r="L8897">
        <f>INDEX(FULL_BOOKS_GPIB_DONE!$L$2:$L$26585,MATCH(MID($C8897,SEARCH("http://elib.shpl.ru/ru/nodes/",$C8897)+1+28,FIND("~",SUBSTITUTE($C8897,"-","~",1))-SEARCH("http://elib.shpl.ru/ru/nodes/",$C8897)-1-28),'filter keyworsd'!$A$2:$A$26585,0))</f>
        <v>0</v>
      </c>
    </row>
    <row r="8898" spans="1:12" x14ac:dyDescent="0.3">
      <c r="A8898" s="12">
        <v>1915</v>
      </c>
      <c r="B8898" s="12" t="s">
        <v>91119</v>
      </c>
      <c r="C8898" s="17" t="s">
        <v>91120</v>
      </c>
      <c r="D8898" s="12">
        <v>1</v>
      </c>
      <c r="E8898" s="12" t="s">
        <v>91121</v>
      </c>
      <c r="F8898" s="12" t="s">
        <v>9125</v>
      </c>
      <c r="G8898" s="12" t="s">
        <v>16</v>
      </c>
      <c r="H8898" s="12" t="s">
        <v>40470</v>
      </c>
      <c r="I8898" s="12" t="s">
        <v>91122</v>
      </c>
      <c r="J8898" s="12">
        <v>46</v>
      </c>
      <c r="K8898" s="12" t="s">
        <v>91123</v>
      </c>
      <c r="L8898">
        <f>INDEX(FULL_BOOKS_GPIB_DONE!$L$2:$L$26585,MATCH(MID($C8898,SEARCH("http://elib.shpl.ru/ru/nodes/",$C8898)+1+28,FIND("~",SUBSTITUTE($C8898,"-","~",1))-SEARCH("http://elib.shpl.ru/ru/nodes/",$C8898)-1-28),'filter keyworsd'!$A$2:$A$26585,0))</f>
        <v>0</v>
      </c>
    </row>
    <row r="8899" spans="1:12" x14ac:dyDescent="0.3">
      <c r="A8899" s="13">
        <v>1915</v>
      </c>
      <c r="B8899" s="13" t="s">
        <v>91124</v>
      </c>
      <c r="C8899" s="18" t="s">
        <v>91125</v>
      </c>
      <c r="D8899" s="13">
        <v>1</v>
      </c>
      <c r="E8899" s="13" t="s">
        <v>91126</v>
      </c>
      <c r="F8899" s="13" t="s">
        <v>9125</v>
      </c>
      <c r="G8899" s="13" t="s">
        <v>16</v>
      </c>
      <c r="H8899" s="13" t="s">
        <v>91127</v>
      </c>
      <c r="I8899" s="13" t="s">
        <v>91128</v>
      </c>
      <c r="J8899" s="13">
        <v>44</v>
      </c>
      <c r="K8899" s="13" t="s">
        <v>91129</v>
      </c>
      <c r="L8899">
        <f>INDEX(FULL_BOOKS_GPIB_DONE!$L$2:$L$26585,MATCH(MID($C8899,SEARCH("http://elib.shpl.ru/ru/nodes/",$C8899)+1+28,FIND("~",SUBSTITUTE($C8899,"-","~",1))-SEARCH("http://elib.shpl.ru/ru/nodes/",$C8899)-1-28),'filter keyworsd'!$A$2:$A$26585,0))</f>
        <v>0</v>
      </c>
    </row>
    <row r="8900" spans="1:12" x14ac:dyDescent="0.3">
      <c r="A8900" s="12">
        <v>1915</v>
      </c>
      <c r="B8900" s="12" t="s">
        <v>91130</v>
      </c>
      <c r="C8900" s="17" t="s">
        <v>91131</v>
      </c>
      <c r="D8900" s="12">
        <v>1</v>
      </c>
      <c r="E8900" s="12" t="s">
        <v>91132</v>
      </c>
      <c r="F8900" s="12" t="s">
        <v>9125</v>
      </c>
      <c r="G8900" s="12" t="s">
        <v>16</v>
      </c>
      <c r="H8900" s="12" t="s">
        <v>91133</v>
      </c>
      <c r="I8900" s="12" t="s">
        <v>91134</v>
      </c>
      <c r="J8900" s="12">
        <v>139</v>
      </c>
      <c r="K8900" s="12" t="s">
        <v>91135</v>
      </c>
      <c r="L8900">
        <f>INDEX(FULL_BOOKS_GPIB_DONE!$L$2:$L$26585,MATCH(MID($C8900,SEARCH("http://elib.shpl.ru/ru/nodes/",$C8900)+1+28,FIND("~",SUBSTITUTE($C8900,"-","~",1))-SEARCH("http://elib.shpl.ru/ru/nodes/",$C8900)-1-28),'filter keyworsd'!$A$2:$A$26585,0))</f>
        <v>0</v>
      </c>
    </row>
    <row r="8901" spans="1:12" x14ac:dyDescent="0.3">
      <c r="A8901" s="13">
        <v>1915</v>
      </c>
      <c r="B8901" s="13" t="s">
        <v>91136</v>
      </c>
      <c r="C8901" s="18" t="s">
        <v>91137</v>
      </c>
      <c r="D8901" s="13">
        <v>1</v>
      </c>
      <c r="E8901" s="13" t="s">
        <v>91138</v>
      </c>
      <c r="F8901" s="13" t="s">
        <v>9125</v>
      </c>
      <c r="G8901" s="13" t="s">
        <v>16</v>
      </c>
      <c r="H8901" s="13" t="s">
        <v>91139</v>
      </c>
      <c r="I8901" s="13" t="s">
        <v>91140</v>
      </c>
      <c r="J8901" s="13">
        <v>30</v>
      </c>
      <c r="K8901" s="13" t="s">
        <v>91141</v>
      </c>
      <c r="L8901">
        <f>INDEX(FULL_BOOKS_GPIB_DONE!$L$2:$L$26585,MATCH(MID($C8901,SEARCH("http://elib.shpl.ru/ru/nodes/",$C8901)+1+28,FIND("~",SUBSTITUTE($C8901,"-","~",1))-SEARCH("http://elib.shpl.ru/ru/nodes/",$C8901)-1-28),'filter keyworsd'!$A$2:$A$26585,0))</f>
        <v>0</v>
      </c>
    </row>
    <row r="8902" spans="1:12" x14ac:dyDescent="0.3">
      <c r="A8902" s="12">
        <v>1915</v>
      </c>
      <c r="B8902" s="12" t="s">
        <v>91142</v>
      </c>
      <c r="C8902" s="17" t="s">
        <v>91143</v>
      </c>
      <c r="D8902" s="12">
        <v>1</v>
      </c>
      <c r="E8902" s="12" t="s">
        <v>91144</v>
      </c>
      <c r="F8902" s="12" t="s">
        <v>9125</v>
      </c>
      <c r="G8902" s="12" t="s">
        <v>85977</v>
      </c>
      <c r="H8902" s="12" t="s">
        <v>91145</v>
      </c>
      <c r="I8902" s="12" t="s">
        <v>91146</v>
      </c>
      <c r="J8902" s="12">
        <v>24</v>
      </c>
      <c r="K8902" s="12" t="s">
        <v>91147</v>
      </c>
      <c r="L8902">
        <f>INDEX(FULL_BOOKS_GPIB_DONE!$L$2:$L$26585,MATCH(MID($C8902,SEARCH("http://elib.shpl.ru/ru/nodes/",$C8902)+1+28,FIND("~",SUBSTITUTE($C8902,"-","~",1))-SEARCH("http://elib.shpl.ru/ru/nodes/",$C8902)-1-28),'filter keyworsd'!$A$2:$A$26585,0))</f>
        <v>0</v>
      </c>
    </row>
    <row r="8903" spans="1:12" x14ac:dyDescent="0.3">
      <c r="A8903" s="13">
        <v>1915</v>
      </c>
      <c r="B8903" s="13" t="s">
        <v>91148</v>
      </c>
      <c r="C8903" s="18" t="s">
        <v>91149</v>
      </c>
      <c r="D8903" s="13">
        <v>1</v>
      </c>
      <c r="E8903" s="13" t="s">
        <v>91150</v>
      </c>
      <c r="F8903" s="13" t="s">
        <v>9125</v>
      </c>
      <c r="G8903" s="13" t="s">
        <v>85010</v>
      </c>
      <c r="H8903" s="13" t="s">
        <v>51287</v>
      </c>
      <c r="I8903" s="13" t="s">
        <v>91151</v>
      </c>
      <c r="J8903" s="13">
        <v>36</v>
      </c>
      <c r="K8903" s="13" t="s">
        <v>91152</v>
      </c>
      <c r="L8903">
        <f>INDEX(FULL_BOOKS_GPIB_DONE!$L$2:$L$26585,MATCH(MID($C8903,SEARCH("http://elib.shpl.ru/ru/nodes/",$C8903)+1+28,FIND("~",SUBSTITUTE($C8903,"-","~",1))-SEARCH("http://elib.shpl.ru/ru/nodes/",$C8903)-1-28),'filter keyworsd'!$A$2:$A$26585,0))</f>
        <v>0</v>
      </c>
    </row>
    <row r="8904" spans="1:12" x14ac:dyDescent="0.3">
      <c r="A8904" s="12">
        <v>1915</v>
      </c>
      <c r="B8904" s="12" t="s">
        <v>91153</v>
      </c>
      <c r="C8904" s="17" t="s">
        <v>91154</v>
      </c>
      <c r="D8904" s="12">
        <v>1</v>
      </c>
      <c r="E8904" s="12" t="s">
        <v>91155</v>
      </c>
      <c r="F8904" s="12" t="s">
        <v>9125</v>
      </c>
      <c r="G8904" s="12" t="s">
        <v>85010</v>
      </c>
      <c r="H8904" s="12" t="s">
        <v>16</v>
      </c>
      <c r="I8904" s="12" t="s">
        <v>91156</v>
      </c>
      <c r="J8904" s="12">
        <v>34</v>
      </c>
      <c r="K8904" s="12" t="s">
        <v>91157</v>
      </c>
      <c r="L8904">
        <f>INDEX(FULL_BOOKS_GPIB_DONE!$L$2:$L$26585,MATCH(MID($C8904,SEARCH("http://elib.shpl.ru/ru/nodes/",$C8904)+1+28,FIND("~",SUBSTITUTE($C8904,"-","~",1))-SEARCH("http://elib.shpl.ru/ru/nodes/",$C8904)-1-28),'filter keyworsd'!$A$2:$A$26585,0))</f>
        <v>0</v>
      </c>
    </row>
    <row r="8905" spans="1:12" x14ac:dyDescent="0.3">
      <c r="A8905" s="13">
        <v>1915</v>
      </c>
      <c r="B8905" s="13" t="s">
        <v>91158</v>
      </c>
      <c r="C8905" s="18" t="s">
        <v>91159</v>
      </c>
      <c r="D8905" s="13">
        <v>1</v>
      </c>
      <c r="E8905" s="13" t="s">
        <v>91160</v>
      </c>
      <c r="F8905" s="13" t="s">
        <v>9125</v>
      </c>
      <c r="G8905" s="13" t="s">
        <v>85977</v>
      </c>
      <c r="H8905" s="13" t="s">
        <v>91161</v>
      </c>
      <c r="I8905" s="13" t="s">
        <v>91162</v>
      </c>
      <c r="J8905" s="13">
        <v>188</v>
      </c>
      <c r="K8905" s="13" t="s">
        <v>91163</v>
      </c>
      <c r="L8905">
        <f>INDEX(FULL_BOOKS_GPIB_DONE!$L$2:$L$26585,MATCH(MID($C8905,SEARCH("http://elib.shpl.ru/ru/nodes/",$C8905)+1+28,FIND("~",SUBSTITUTE($C8905,"-","~",1))-SEARCH("http://elib.shpl.ru/ru/nodes/",$C8905)-1-28),'filter keyworsd'!$A$2:$A$26585,0))</f>
        <v>0</v>
      </c>
    </row>
    <row r="8906" spans="1:12" x14ac:dyDescent="0.3">
      <c r="A8906" s="12">
        <v>1915</v>
      </c>
      <c r="B8906" s="12" t="s">
        <v>91164</v>
      </c>
      <c r="C8906" s="17" t="s">
        <v>91165</v>
      </c>
      <c r="D8906" s="12">
        <v>1</v>
      </c>
      <c r="E8906" s="12" t="s">
        <v>91166</v>
      </c>
      <c r="F8906" s="12" t="s">
        <v>9125</v>
      </c>
      <c r="G8906" s="12" t="s">
        <v>40303</v>
      </c>
      <c r="H8906" s="12" t="s">
        <v>91167</v>
      </c>
      <c r="I8906" s="12" t="s">
        <v>91168</v>
      </c>
      <c r="J8906" s="12">
        <v>136</v>
      </c>
      <c r="K8906" s="12" t="s">
        <v>91169</v>
      </c>
      <c r="L8906">
        <f>INDEX(FULL_BOOKS_GPIB_DONE!$L$2:$L$26585,MATCH(MID($C8906,SEARCH("http://elib.shpl.ru/ru/nodes/",$C8906)+1+28,FIND("~",SUBSTITUTE($C8906,"-","~",1))-SEARCH("http://elib.shpl.ru/ru/nodes/",$C8906)-1-28),'filter keyworsd'!$A$2:$A$26585,0))</f>
        <v>0</v>
      </c>
    </row>
    <row r="8907" spans="1:12" x14ac:dyDescent="0.3">
      <c r="A8907" s="13">
        <v>1915</v>
      </c>
      <c r="B8907" s="13" t="s">
        <v>91170</v>
      </c>
      <c r="C8907" s="18" t="s">
        <v>91171</v>
      </c>
      <c r="D8907" s="13">
        <v>1</v>
      </c>
      <c r="E8907" s="13" t="s">
        <v>91172</v>
      </c>
      <c r="F8907" s="13" t="s">
        <v>9125</v>
      </c>
      <c r="G8907" s="13" t="s">
        <v>16</v>
      </c>
      <c r="H8907" s="13" t="s">
        <v>58969</v>
      </c>
      <c r="I8907" s="13" t="s">
        <v>91173</v>
      </c>
      <c r="J8907" s="13">
        <v>692</v>
      </c>
      <c r="K8907" s="13" t="s">
        <v>91174</v>
      </c>
      <c r="L8907">
        <f>INDEX(FULL_BOOKS_GPIB_DONE!$L$2:$L$26585,MATCH(MID($C8907,SEARCH("http://elib.shpl.ru/ru/nodes/",$C8907)+1+28,FIND("~",SUBSTITUTE($C8907,"-","~",1))-SEARCH("http://elib.shpl.ru/ru/nodes/",$C8907)-1-28),'filter keyworsd'!$A$2:$A$26585,0))</f>
        <v>0</v>
      </c>
    </row>
    <row r="8908" spans="1:12" x14ac:dyDescent="0.3">
      <c r="A8908" s="12">
        <v>1915</v>
      </c>
      <c r="B8908" s="12" t="s">
        <v>91175</v>
      </c>
      <c r="C8908" s="17" t="s">
        <v>91176</v>
      </c>
      <c r="D8908" s="12">
        <v>1</v>
      </c>
      <c r="E8908" s="12" t="s">
        <v>91177</v>
      </c>
      <c r="F8908" s="12" t="s">
        <v>9125</v>
      </c>
      <c r="G8908" s="12" t="s">
        <v>85010</v>
      </c>
      <c r="H8908" s="12" t="s">
        <v>91178</v>
      </c>
      <c r="I8908" s="12" t="s">
        <v>91179</v>
      </c>
      <c r="J8908" s="12">
        <v>172</v>
      </c>
      <c r="K8908" s="12" t="s">
        <v>91180</v>
      </c>
      <c r="L8908">
        <f>INDEX(FULL_BOOKS_GPIB_DONE!$L$2:$L$26585,MATCH(MID($C8908,SEARCH("http://elib.shpl.ru/ru/nodes/",$C8908)+1+28,FIND("~",SUBSTITUTE($C8908,"-","~",1))-SEARCH("http://elib.shpl.ru/ru/nodes/",$C8908)-1-28),'filter keyworsd'!$A$2:$A$26585,0))</f>
        <v>0</v>
      </c>
    </row>
    <row r="8909" spans="1:12" x14ac:dyDescent="0.3">
      <c r="A8909" s="13">
        <v>1915</v>
      </c>
      <c r="B8909" s="13" t="s">
        <v>91181</v>
      </c>
      <c r="C8909" s="18" t="s">
        <v>91182</v>
      </c>
      <c r="D8909" s="13">
        <v>1</v>
      </c>
      <c r="E8909" s="13" t="s">
        <v>91183</v>
      </c>
      <c r="F8909" s="13" t="s">
        <v>9125</v>
      </c>
      <c r="G8909" s="13" t="s">
        <v>85010</v>
      </c>
      <c r="H8909" s="13" t="s">
        <v>67488</v>
      </c>
      <c r="I8909" s="13" t="s">
        <v>91184</v>
      </c>
      <c r="J8909" s="13">
        <v>44</v>
      </c>
      <c r="K8909" s="13" t="s">
        <v>91185</v>
      </c>
      <c r="L8909">
        <f>INDEX(FULL_BOOKS_GPIB_DONE!$L$2:$L$26585,MATCH(MID($C8909,SEARCH("http://elib.shpl.ru/ru/nodes/",$C8909)+1+28,FIND("~",SUBSTITUTE($C8909,"-","~",1))-SEARCH("http://elib.shpl.ru/ru/nodes/",$C8909)-1-28),'filter keyworsd'!$A$2:$A$26585,0))</f>
        <v>0</v>
      </c>
    </row>
    <row r="8910" spans="1:12" x14ac:dyDescent="0.3">
      <c r="A8910" s="12">
        <v>1915</v>
      </c>
      <c r="B8910" s="12" t="s">
        <v>91186</v>
      </c>
      <c r="C8910" s="17" t="s">
        <v>91187</v>
      </c>
      <c r="D8910" s="12">
        <v>1</v>
      </c>
      <c r="E8910" s="12" t="s">
        <v>91188</v>
      </c>
      <c r="F8910" s="12" t="s">
        <v>9125</v>
      </c>
      <c r="G8910" s="12" t="s">
        <v>10036</v>
      </c>
      <c r="H8910" s="12" t="s">
        <v>86944</v>
      </c>
      <c r="I8910" s="12" t="s">
        <v>91189</v>
      </c>
      <c r="J8910" s="12">
        <v>59</v>
      </c>
      <c r="K8910" s="12" t="s">
        <v>91190</v>
      </c>
      <c r="L8910">
        <f>INDEX(FULL_BOOKS_GPIB_DONE!$L$2:$L$26585,MATCH(MID($C8910,SEARCH("http://elib.shpl.ru/ru/nodes/",$C8910)+1+28,FIND("~",SUBSTITUTE($C8910,"-","~",1))-SEARCH("http://elib.shpl.ru/ru/nodes/",$C8910)-1-28),'filter keyworsd'!$A$2:$A$26585,0))</f>
        <v>0</v>
      </c>
    </row>
    <row r="8911" spans="1:12" x14ac:dyDescent="0.3">
      <c r="A8911" s="13">
        <v>1915</v>
      </c>
      <c r="B8911" s="13" t="s">
        <v>91191</v>
      </c>
      <c r="C8911" s="18" t="s">
        <v>91192</v>
      </c>
      <c r="D8911" s="13">
        <v>1</v>
      </c>
      <c r="E8911" s="13" t="s">
        <v>91193</v>
      </c>
      <c r="F8911" s="13" t="s">
        <v>9125</v>
      </c>
      <c r="G8911" s="13" t="s">
        <v>16</v>
      </c>
      <c r="H8911" s="13" t="s">
        <v>91194</v>
      </c>
      <c r="I8911" s="13" t="s">
        <v>91195</v>
      </c>
      <c r="J8911" s="13">
        <v>198</v>
      </c>
      <c r="K8911" s="13" t="s">
        <v>91196</v>
      </c>
      <c r="L8911">
        <f>INDEX(FULL_BOOKS_GPIB_DONE!$L$2:$L$26585,MATCH(MID($C8911,SEARCH("http://elib.shpl.ru/ru/nodes/",$C8911)+1+28,FIND("~",SUBSTITUTE($C8911,"-","~",1))-SEARCH("http://elib.shpl.ru/ru/nodes/",$C8911)-1-28),'filter keyworsd'!$A$2:$A$26585,0))</f>
        <v>0</v>
      </c>
    </row>
    <row r="8912" spans="1:12" x14ac:dyDescent="0.3">
      <c r="A8912" s="12">
        <v>1915</v>
      </c>
      <c r="B8912" s="12" t="s">
        <v>91197</v>
      </c>
      <c r="C8912" s="17" t="s">
        <v>91198</v>
      </c>
      <c r="D8912" s="12">
        <v>1</v>
      </c>
      <c r="E8912" s="12" t="s">
        <v>91199</v>
      </c>
      <c r="F8912" s="12" t="s">
        <v>9125</v>
      </c>
      <c r="G8912" s="12" t="s">
        <v>9439</v>
      </c>
      <c r="H8912" s="12" t="s">
        <v>16</v>
      </c>
      <c r="I8912" s="12" t="s">
        <v>91200</v>
      </c>
      <c r="J8912" s="12">
        <v>18</v>
      </c>
      <c r="K8912" s="12" t="s">
        <v>91201</v>
      </c>
      <c r="L8912">
        <f>INDEX(FULL_BOOKS_GPIB_DONE!$L$2:$L$26585,MATCH(MID($C8912,SEARCH("http://elib.shpl.ru/ru/nodes/",$C8912)+1+28,FIND("~",SUBSTITUTE($C8912,"-","~",1))-SEARCH("http://elib.shpl.ru/ru/nodes/",$C8912)-1-28),'filter keyworsd'!$A$2:$A$26585,0))</f>
        <v>0</v>
      </c>
    </row>
    <row r="8913" spans="1:12" x14ac:dyDescent="0.3">
      <c r="A8913" s="13">
        <v>1915</v>
      </c>
      <c r="B8913" s="13" t="s">
        <v>91202</v>
      </c>
      <c r="C8913" s="18" t="s">
        <v>91203</v>
      </c>
      <c r="D8913" s="13">
        <v>1</v>
      </c>
      <c r="E8913" s="13" t="s">
        <v>91204</v>
      </c>
      <c r="F8913" s="13" t="s">
        <v>9125</v>
      </c>
      <c r="G8913" s="13" t="s">
        <v>16</v>
      </c>
      <c r="H8913" s="13" t="s">
        <v>16</v>
      </c>
      <c r="I8913" s="13" t="s">
        <v>91205</v>
      </c>
      <c r="J8913" s="13">
        <v>22</v>
      </c>
      <c r="K8913" s="13" t="s">
        <v>91206</v>
      </c>
      <c r="L8913">
        <f>INDEX(FULL_BOOKS_GPIB_DONE!$L$2:$L$26585,MATCH(MID($C8913,SEARCH("http://elib.shpl.ru/ru/nodes/",$C8913)+1+28,FIND("~",SUBSTITUTE($C8913,"-","~",1))-SEARCH("http://elib.shpl.ru/ru/nodes/",$C8913)-1-28),'filter keyworsd'!$A$2:$A$26585,0))</f>
        <v>0</v>
      </c>
    </row>
    <row r="8914" spans="1:12" x14ac:dyDescent="0.3">
      <c r="A8914" s="12">
        <v>1915</v>
      </c>
      <c r="B8914" s="12" t="s">
        <v>91207</v>
      </c>
      <c r="C8914" s="17" t="s">
        <v>91208</v>
      </c>
      <c r="D8914" s="12">
        <v>1</v>
      </c>
      <c r="E8914" s="12" t="s">
        <v>91209</v>
      </c>
      <c r="F8914" s="12" t="s">
        <v>9125</v>
      </c>
      <c r="G8914" s="12" t="s">
        <v>85010</v>
      </c>
      <c r="H8914" s="12" t="s">
        <v>16</v>
      </c>
      <c r="I8914" s="12" t="s">
        <v>91210</v>
      </c>
      <c r="J8914" s="12">
        <v>182</v>
      </c>
      <c r="K8914" s="12" t="s">
        <v>91211</v>
      </c>
      <c r="L8914">
        <f>INDEX(FULL_BOOKS_GPIB_DONE!$L$2:$L$26585,MATCH(MID($C8914,SEARCH("http://elib.shpl.ru/ru/nodes/",$C8914)+1+28,FIND("~",SUBSTITUTE($C8914,"-","~",1))-SEARCH("http://elib.shpl.ru/ru/nodes/",$C8914)-1-28),'filter keyworsd'!$A$2:$A$26585,0))</f>
        <v>0</v>
      </c>
    </row>
    <row r="8915" spans="1:12" x14ac:dyDescent="0.3">
      <c r="A8915" s="13">
        <v>1915</v>
      </c>
      <c r="B8915" s="13" t="s">
        <v>91212</v>
      </c>
      <c r="C8915" s="18" t="s">
        <v>91213</v>
      </c>
      <c r="D8915" s="13">
        <v>1</v>
      </c>
      <c r="E8915" s="13" t="s">
        <v>91214</v>
      </c>
      <c r="F8915" s="13" t="s">
        <v>9125</v>
      </c>
      <c r="G8915" s="13" t="s">
        <v>16</v>
      </c>
      <c r="H8915" s="13" t="s">
        <v>16</v>
      </c>
      <c r="I8915" s="13" t="s">
        <v>9190</v>
      </c>
      <c r="J8915" s="13">
        <v>226</v>
      </c>
      <c r="K8915" s="13" t="s">
        <v>91215</v>
      </c>
      <c r="L8915">
        <f>INDEX(FULL_BOOKS_GPIB_DONE!$L$2:$L$26585,MATCH(MID($C8915,SEARCH("http://elib.shpl.ru/ru/nodes/",$C8915)+1+28,FIND("~",SUBSTITUTE($C8915,"-","~",1))-SEARCH("http://elib.shpl.ru/ru/nodes/",$C8915)-1-28),'filter keyworsd'!$A$2:$A$26585,0))</f>
        <v>0</v>
      </c>
    </row>
    <row r="8916" spans="1:12" x14ac:dyDescent="0.3">
      <c r="A8916" s="12">
        <v>1915</v>
      </c>
      <c r="B8916" s="12" t="s">
        <v>91216</v>
      </c>
      <c r="C8916" s="17" t="s">
        <v>91217</v>
      </c>
      <c r="D8916" s="12">
        <v>1</v>
      </c>
      <c r="E8916" s="12" t="s">
        <v>91218</v>
      </c>
      <c r="F8916" s="12" t="s">
        <v>9125</v>
      </c>
      <c r="G8916" s="12" t="s">
        <v>16</v>
      </c>
      <c r="H8916" s="12" t="s">
        <v>16</v>
      </c>
      <c r="I8916" s="12" t="s">
        <v>9195</v>
      </c>
      <c r="J8916" s="12">
        <v>198</v>
      </c>
      <c r="K8916" s="12" t="s">
        <v>91219</v>
      </c>
      <c r="L8916">
        <f>INDEX(FULL_BOOKS_GPIB_DONE!$L$2:$L$26585,MATCH(MID($C8916,SEARCH("http://elib.shpl.ru/ru/nodes/",$C8916)+1+28,FIND("~",SUBSTITUTE($C8916,"-","~",1))-SEARCH("http://elib.shpl.ru/ru/nodes/",$C8916)-1-28),'filter keyworsd'!$A$2:$A$26585,0))</f>
        <v>0</v>
      </c>
    </row>
    <row r="8917" spans="1:12" x14ac:dyDescent="0.3">
      <c r="A8917" s="13">
        <v>1915</v>
      </c>
      <c r="B8917" s="13" t="s">
        <v>91230</v>
      </c>
      <c r="C8917" s="18" t="s">
        <v>91231</v>
      </c>
      <c r="D8917" s="13">
        <v>1</v>
      </c>
      <c r="E8917" s="13" t="s">
        <v>91232</v>
      </c>
      <c r="F8917" s="13" t="s">
        <v>9125</v>
      </c>
      <c r="G8917" s="13" t="s">
        <v>85010</v>
      </c>
      <c r="H8917" s="13" t="s">
        <v>16</v>
      </c>
      <c r="I8917" s="13" t="s">
        <v>91233</v>
      </c>
      <c r="J8917" s="13">
        <v>26</v>
      </c>
      <c r="K8917" s="13" t="s">
        <v>91234</v>
      </c>
      <c r="L8917">
        <f>INDEX(FULL_BOOKS_GPIB_DONE!$L$2:$L$26585,MATCH(MID($C8917,SEARCH("http://elib.shpl.ru/ru/nodes/",$C8917)+1+28,FIND("~",SUBSTITUTE($C8917,"-","~",1))-SEARCH("http://elib.shpl.ru/ru/nodes/",$C8917)-1-28),'filter keyworsd'!$A$2:$A$26585,0))</f>
        <v>0</v>
      </c>
    </row>
    <row r="8918" spans="1:12" x14ac:dyDescent="0.3">
      <c r="A8918" s="12">
        <v>1915</v>
      </c>
      <c r="B8918" s="12" t="s">
        <v>91235</v>
      </c>
      <c r="C8918" s="17" t="s">
        <v>91236</v>
      </c>
      <c r="D8918" s="12">
        <v>1</v>
      </c>
      <c r="E8918" s="12" t="s">
        <v>91237</v>
      </c>
      <c r="F8918" s="12" t="s">
        <v>9125</v>
      </c>
      <c r="G8918" s="12" t="s">
        <v>5205</v>
      </c>
      <c r="H8918" s="12" t="s">
        <v>91238</v>
      </c>
      <c r="I8918" s="12" t="s">
        <v>91239</v>
      </c>
      <c r="J8918" s="12">
        <v>270</v>
      </c>
      <c r="K8918" s="12" t="s">
        <v>91240</v>
      </c>
      <c r="L8918">
        <f>INDEX(FULL_BOOKS_GPIB_DONE!$L$2:$L$26585,MATCH(MID($C8918,SEARCH("http://elib.shpl.ru/ru/nodes/",$C8918)+1+28,FIND("~",SUBSTITUTE($C8918,"-","~",1))-SEARCH("http://elib.shpl.ru/ru/nodes/",$C8918)-1-28),'filter keyworsd'!$A$2:$A$26585,0))</f>
        <v>0</v>
      </c>
    </row>
    <row r="8919" spans="1:12" x14ac:dyDescent="0.3">
      <c r="A8919" s="13">
        <v>1915</v>
      </c>
      <c r="B8919" s="13" t="s">
        <v>91241</v>
      </c>
      <c r="C8919" s="18" t="s">
        <v>91242</v>
      </c>
      <c r="D8919" s="13">
        <v>1</v>
      </c>
      <c r="E8919" s="13" t="s">
        <v>91243</v>
      </c>
      <c r="F8919" s="13" t="s">
        <v>9125</v>
      </c>
      <c r="G8919" s="13" t="s">
        <v>16</v>
      </c>
      <c r="H8919" s="13" t="s">
        <v>16</v>
      </c>
      <c r="I8919" s="13" t="s">
        <v>91244</v>
      </c>
      <c r="J8919" s="13">
        <v>20</v>
      </c>
      <c r="K8919" s="13" t="s">
        <v>91245</v>
      </c>
      <c r="L8919">
        <f>INDEX(FULL_BOOKS_GPIB_DONE!$L$2:$L$26585,MATCH(MID($C8919,SEARCH("http://elib.shpl.ru/ru/nodes/",$C8919)+1+28,FIND("~",SUBSTITUTE($C8919,"-","~",1))-SEARCH("http://elib.shpl.ru/ru/nodes/",$C8919)-1-28),'filter keyworsd'!$A$2:$A$26585,0))</f>
        <v>0</v>
      </c>
    </row>
    <row r="8920" spans="1:12" x14ac:dyDescent="0.3">
      <c r="A8920" s="12">
        <v>1915</v>
      </c>
      <c r="B8920" s="12" t="s">
        <v>91246</v>
      </c>
      <c r="C8920" s="17" t="s">
        <v>91247</v>
      </c>
      <c r="D8920" s="12">
        <v>1</v>
      </c>
      <c r="E8920" s="12" t="s">
        <v>91248</v>
      </c>
      <c r="F8920" s="12" t="s">
        <v>9125</v>
      </c>
      <c r="G8920" s="12" t="s">
        <v>16</v>
      </c>
      <c r="H8920" s="12" t="s">
        <v>16</v>
      </c>
      <c r="I8920" s="12" t="s">
        <v>91249</v>
      </c>
      <c r="J8920" s="12">
        <v>42</v>
      </c>
      <c r="K8920" s="12" t="s">
        <v>91250</v>
      </c>
      <c r="L8920">
        <f>INDEX(FULL_BOOKS_GPIB_DONE!$L$2:$L$26585,MATCH(MID($C8920,SEARCH("http://elib.shpl.ru/ru/nodes/",$C8920)+1+28,FIND("~",SUBSTITUTE($C8920,"-","~",1))-SEARCH("http://elib.shpl.ru/ru/nodes/",$C8920)-1-28),'filter keyworsd'!$A$2:$A$26585,0))</f>
        <v>0</v>
      </c>
    </row>
    <row r="8921" spans="1:12" x14ac:dyDescent="0.3">
      <c r="A8921" s="13">
        <v>1915</v>
      </c>
      <c r="B8921" s="13" t="s">
        <v>91251</v>
      </c>
      <c r="C8921" s="18" t="s">
        <v>91252</v>
      </c>
      <c r="D8921" s="13">
        <v>1</v>
      </c>
      <c r="E8921" s="13" t="s">
        <v>91253</v>
      </c>
      <c r="F8921" s="13" t="s">
        <v>9125</v>
      </c>
      <c r="G8921" s="13" t="s">
        <v>16</v>
      </c>
      <c r="H8921" s="13" t="s">
        <v>16</v>
      </c>
      <c r="I8921" s="13" t="s">
        <v>91254</v>
      </c>
      <c r="J8921" s="13">
        <v>26</v>
      </c>
      <c r="K8921" s="13" t="s">
        <v>91255</v>
      </c>
      <c r="L8921">
        <f>INDEX(FULL_BOOKS_GPIB_DONE!$L$2:$L$26585,MATCH(MID($C8921,SEARCH("http://elib.shpl.ru/ru/nodes/",$C8921)+1+28,FIND("~",SUBSTITUTE($C8921,"-","~",1))-SEARCH("http://elib.shpl.ru/ru/nodes/",$C8921)-1-28),'filter keyworsd'!$A$2:$A$26585,0))</f>
        <v>0</v>
      </c>
    </row>
    <row r="8922" spans="1:12" x14ac:dyDescent="0.3">
      <c r="A8922" s="12">
        <v>1915</v>
      </c>
      <c r="B8922" s="12" t="s">
        <v>91256</v>
      </c>
      <c r="C8922" s="17" t="s">
        <v>91257</v>
      </c>
      <c r="D8922" s="12">
        <v>1</v>
      </c>
      <c r="E8922" s="12" t="s">
        <v>91258</v>
      </c>
      <c r="F8922" s="12" t="s">
        <v>9125</v>
      </c>
      <c r="G8922" s="12" t="s">
        <v>16</v>
      </c>
      <c r="H8922" s="12" t="s">
        <v>16</v>
      </c>
      <c r="I8922" s="12" t="s">
        <v>91259</v>
      </c>
      <c r="J8922" s="12">
        <v>26</v>
      </c>
      <c r="K8922" s="12" t="s">
        <v>91260</v>
      </c>
      <c r="L8922">
        <f>INDEX(FULL_BOOKS_GPIB_DONE!$L$2:$L$26585,MATCH(MID($C8922,SEARCH("http://elib.shpl.ru/ru/nodes/",$C8922)+1+28,FIND("~",SUBSTITUTE($C8922,"-","~",1))-SEARCH("http://elib.shpl.ru/ru/nodes/",$C8922)-1-28),'filter keyworsd'!$A$2:$A$26585,0))</f>
        <v>0</v>
      </c>
    </row>
    <row r="8923" spans="1:12" x14ac:dyDescent="0.3">
      <c r="A8923" s="13">
        <v>1915</v>
      </c>
      <c r="B8923" s="13" t="s">
        <v>91261</v>
      </c>
      <c r="C8923" s="18" t="s">
        <v>91262</v>
      </c>
      <c r="D8923" s="13">
        <v>1</v>
      </c>
      <c r="E8923" s="13" t="s">
        <v>91263</v>
      </c>
      <c r="F8923" s="13" t="s">
        <v>9125</v>
      </c>
      <c r="G8923" s="13" t="s">
        <v>16</v>
      </c>
      <c r="H8923" s="13" t="s">
        <v>16</v>
      </c>
      <c r="I8923" s="13" t="s">
        <v>91264</v>
      </c>
      <c r="J8923" s="13">
        <v>20</v>
      </c>
      <c r="K8923" s="13" t="s">
        <v>91265</v>
      </c>
      <c r="L8923">
        <f>INDEX(FULL_BOOKS_GPIB_DONE!$L$2:$L$26585,MATCH(MID($C8923,SEARCH("http://elib.shpl.ru/ru/nodes/",$C8923)+1+28,FIND("~",SUBSTITUTE($C8923,"-","~",1))-SEARCH("http://elib.shpl.ru/ru/nodes/",$C8923)-1-28),'filter keyworsd'!$A$2:$A$26585,0))</f>
        <v>0</v>
      </c>
    </row>
    <row r="8924" spans="1:12" x14ac:dyDescent="0.3">
      <c r="A8924" s="12">
        <v>1915</v>
      </c>
      <c r="B8924" s="12" t="s">
        <v>91266</v>
      </c>
      <c r="C8924" s="17" t="s">
        <v>91267</v>
      </c>
      <c r="D8924" s="12">
        <v>1</v>
      </c>
      <c r="E8924" s="12" t="s">
        <v>91268</v>
      </c>
      <c r="F8924" s="12" t="s">
        <v>9125</v>
      </c>
      <c r="G8924" s="12" t="s">
        <v>16</v>
      </c>
      <c r="H8924" s="12" t="s">
        <v>16</v>
      </c>
      <c r="I8924" s="12" t="s">
        <v>91269</v>
      </c>
      <c r="J8924" s="12">
        <v>28</v>
      </c>
      <c r="K8924" s="12" t="s">
        <v>91270</v>
      </c>
      <c r="L8924">
        <f>INDEX(FULL_BOOKS_GPIB_DONE!$L$2:$L$26585,MATCH(MID($C8924,SEARCH("http://elib.shpl.ru/ru/nodes/",$C8924)+1+28,FIND("~",SUBSTITUTE($C8924,"-","~",1))-SEARCH("http://elib.shpl.ru/ru/nodes/",$C8924)-1-28),'filter keyworsd'!$A$2:$A$26585,0))</f>
        <v>0</v>
      </c>
    </row>
    <row r="8925" spans="1:12" x14ac:dyDescent="0.3">
      <c r="A8925" s="13">
        <v>1915</v>
      </c>
      <c r="B8925" s="13" t="s">
        <v>91271</v>
      </c>
      <c r="C8925" s="18" t="s">
        <v>91272</v>
      </c>
      <c r="D8925" s="13">
        <v>1</v>
      </c>
      <c r="E8925" s="13" t="s">
        <v>91273</v>
      </c>
      <c r="F8925" s="13" t="s">
        <v>9125</v>
      </c>
      <c r="G8925" s="13" t="s">
        <v>16</v>
      </c>
      <c r="H8925" s="13" t="s">
        <v>16</v>
      </c>
      <c r="I8925" s="13" t="s">
        <v>91274</v>
      </c>
      <c r="J8925" s="13">
        <v>22</v>
      </c>
      <c r="K8925" s="13" t="s">
        <v>91275</v>
      </c>
      <c r="L8925">
        <f>INDEX(FULL_BOOKS_GPIB_DONE!$L$2:$L$26585,MATCH(MID($C8925,SEARCH("http://elib.shpl.ru/ru/nodes/",$C8925)+1+28,FIND("~",SUBSTITUTE($C8925,"-","~",1))-SEARCH("http://elib.shpl.ru/ru/nodes/",$C8925)-1-28),'filter keyworsd'!$A$2:$A$26585,0))</f>
        <v>0</v>
      </c>
    </row>
    <row r="8926" spans="1:12" x14ac:dyDescent="0.3">
      <c r="A8926" s="12">
        <v>1915</v>
      </c>
      <c r="B8926" s="12" t="s">
        <v>91276</v>
      </c>
      <c r="C8926" s="17" t="s">
        <v>91277</v>
      </c>
      <c r="D8926" s="12">
        <v>1</v>
      </c>
      <c r="E8926" s="12" t="s">
        <v>91278</v>
      </c>
      <c r="F8926" s="12" t="s">
        <v>9125</v>
      </c>
      <c r="G8926" s="12" t="s">
        <v>16</v>
      </c>
      <c r="H8926" s="12" t="s">
        <v>16</v>
      </c>
      <c r="I8926" s="12" t="s">
        <v>91279</v>
      </c>
      <c r="J8926" s="12">
        <v>24</v>
      </c>
      <c r="K8926" s="12" t="s">
        <v>91280</v>
      </c>
      <c r="L8926">
        <f>INDEX(FULL_BOOKS_GPIB_DONE!$L$2:$L$26585,MATCH(MID($C8926,SEARCH("http://elib.shpl.ru/ru/nodes/",$C8926)+1+28,FIND("~",SUBSTITUTE($C8926,"-","~",1))-SEARCH("http://elib.shpl.ru/ru/nodes/",$C8926)-1-28),'filter keyworsd'!$A$2:$A$26585,0))</f>
        <v>0</v>
      </c>
    </row>
    <row r="8927" spans="1:12" x14ac:dyDescent="0.3">
      <c r="A8927" s="13">
        <v>1915</v>
      </c>
      <c r="B8927" s="13" t="s">
        <v>91281</v>
      </c>
      <c r="C8927" s="18" t="s">
        <v>91282</v>
      </c>
      <c r="D8927" s="13">
        <v>1</v>
      </c>
      <c r="E8927" s="13" t="s">
        <v>91283</v>
      </c>
      <c r="F8927" s="13" t="s">
        <v>9125</v>
      </c>
      <c r="G8927" s="13" t="s">
        <v>16</v>
      </c>
      <c r="H8927" s="13" t="s">
        <v>16</v>
      </c>
      <c r="I8927" s="13" t="s">
        <v>91284</v>
      </c>
      <c r="J8927" s="13">
        <v>28</v>
      </c>
      <c r="K8927" s="13" t="s">
        <v>91285</v>
      </c>
      <c r="L8927">
        <f>INDEX(FULL_BOOKS_GPIB_DONE!$L$2:$L$26585,MATCH(MID($C8927,SEARCH("http://elib.shpl.ru/ru/nodes/",$C8927)+1+28,FIND("~",SUBSTITUTE($C8927,"-","~",1))-SEARCH("http://elib.shpl.ru/ru/nodes/",$C8927)-1-28),'filter keyworsd'!$A$2:$A$26585,0))</f>
        <v>0</v>
      </c>
    </row>
    <row r="8928" spans="1:12" x14ac:dyDescent="0.3">
      <c r="A8928" s="12">
        <v>1915</v>
      </c>
      <c r="B8928" s="12" t="s">
        <v>91286</v>
      </c>
      <c r="C8928" s="17" t="s">
        <v>91287</v>
      </c>
      <c r="D8928" s="12">
        <v>1</v>
      </c>
      <c r="E8928" s="12" t="s">
        <v>91288</v>
      </c>
      <c r="F8928" s="12" t="s">
        <v>9125</v>
      </c>
      <c r="G8928" s="12" t="s">
        <v>85010</v>
      </c>
      <c r="H8928" s="12" t="s">
        <v>91289</v>
      </c>
      <c r="I8928" s="12" t="s">
        <v>91290</v>
      </c>
      <c r="J8928" s="12">
        <v>86</v>
      </c>
      <c r="K8928" s="12" t="s">
        <v>91291</v>
      </c>
      <c r="L8928">
        <f>INDEX(FULL_BOOKS_GPIB_DONE!$L$2:$L$26585,MATCH(MID($C8928,SEARCH("http://elib.shpl.ru/ru/nodes/",$C8928)+1+28,FIND("~",SUBSTITUTE($C8928,"-","~",1))-SEARCH("http://elib.shpl.ru/ru/nodes/",$C8928)-1-28),'filter keyworsd'!$A$2:$A$26585,0))</f>
        <v>0</v>
      </c>
    </row>
    <row r="8929" spans="1:12" x14ac:dyDescent="0.3">
      <c r="A8929" s="13">
        <v>1915</v>
      </c>
      <c r="B8929" s="13" t="s">
        <v>91292</v>
      </c>
      <c r="C8929" s="18" t="s">
        <v>91293</v>
      </c>
      <c r="D8929" s="13">
        <v>1</v>
      </c>
      <c r="E8929" s="13" t="s">
        <v>91294</v>
      </c>
      <c r="F8929" s="13" t="s">
        <v>9125</v>
      </c>
      <c r="G8929" s="13" t="s">
        <v>16</v>
      </c>
      <c r="H8929" s="13" t="s">
        <v>16</v>
      </c>
      <c r="I8929" s="13" t="s">
        <v>9490</v>
      </c>
      <c r="J8929" s="13">
        <v>421</v>
      </c>
      <c r="K8929" s="13" t="s">
        <v>91295</v>
      </c>
      <c r="L8929">
        <f>INDEX(FULL_BOOKS_GPIB_DONE!$L$2:$L$26585,MATCH(MID($C8929,SEARCH("http://elib.shpl.ru/ru/nodes/",$C8929)+1+28,FIND("~",SUBSTITUTE($C8929,"-","~",1))-SEARCH("http://elib.shpl.ru/ru/nodes/",$C8929)-1-28),'filter keyworsd'!$A$2:$A$26585,0))</f>
        <v>0</v>
      </c>
    </row>
    <row r="8930" spans="1:12" x14ac:dyDescent="0.3">
      <c r="A8930" s="12">
        <v>1915</v>
      </c>
      <c r="B8930" s="12" t="s">
        <v>91296</v>
      </c>
      <c r="C8930" s="17" t="s">
        <v>91297</v>
      </c>
      <c r="D8930" s="12">
        <v>1</v>
      </c>
      <c r="E8930" s="12" t="s">
        <v>91298</v>
      </c>
      <c r="F8930" s="12" t="s">
        <v>9125</v>
      </c>
      <c r="G8930" s="12" t="s">
        <v>16</v>
      </c>
      <c r="H8930" s="12" t="s">
        <v>16</v>
      </c>
      <c r="I8930" s="12" t="s">
        <v>9179</v>
      </c>
      <c r="J8930" s="12">
        <v>376</v>
      </c>
      <c r="K8930" s="12" t="s">
        <v>91299</v>
      </c>
      <c r="L8930">
        <f>INDEX(FULL_BOOKS_GPIB_DONE!$L$2:$L$26585,MATCH(MID($C8930,SEARCH("http://elib.shpl.ru/ru/nodes/",$C8930)+1+28,FIND("~",SUBSTITUTE($C8930,"-","~",1))-SEARCH("http://elib.shpl.ru/ru/nodes/",$C8930)-1-28),'filter keyworsd'!$A$2:$A$26585,0))</f>
        <v>0</v>
      </c>
    </row>
    <row r="8931" spans="1:12" x14ac:dyDescent="0.3">
      <c r="A8931" s="13">
        <v>1915</v>
      </c>
      <c r="B8931" s="13" t="s">
        <v>91300</v>
      </c>
      <c r="C8931" s="18" t="s">
        <v>91301</v>
      </c>
      <c r="D8931" s="13">
        <v>1</v>
      </c>
      <c r="E8931" s="13" t="s">
        <v>91302</v>
      </c>
      <c r="F8931" s="13" t="s">
        <v>9125</v>
      </c>
      <c r="G8931" s="13" t="s">
        <v>16</v>
      </c>
      <c r="H8931" s="13" t="s">
        <v>91303</v>
      </c>
      <c r="I8931" s="13" t="s">
        <v>91304</v>
      </c>
      <c r="J8931" s="13">
        <v>136</v>
      </c>
      <c r="K8931" s="13" t="s">
        <v>91305</v>
      </c>
      <c r="L8931">
        <f>INDEX(FULL_BOOKS_GPIB_DONE!$L$2:$L$26585,MATCH(MID($C8931,SEARCH("http://elib.shpl.ru/ru/nodes/",$C8931)+1+28,FIND("~",SUBSTITUTE($C8931,"-","~",1))-SEARCH("http://elib.shpl.ru/ru/nodes/",$C8931)-1-28),'filter keyworsd'!$A$2:$A$26585,0))</f>
        <v>0</v>
      </c>
    </row>
    <row r="8932" spans="1:12" x14ac:dyDescent="0.3">
      <c r="A8932" s="12">
        <v>1915</v>
      </c>
      <c r="B8932" s="12" t="s">
        <v>91306</v>
      </c>
      <c r="C8932" s="17" t="s">
        <v>91307</v>
      </c>
      <c r="D8932" s="12">
        <v>1</v>
      </c>
      <c r="E8932" s="12" t="s">
        <v>91308</v>
      </c>
      <c r="F8932" s="12" t="s">
        <v>9125</v>
      </c>
      <c r="G8932" s="12" t="s">
        <v>85010</v>
      </c>
      <c r="H8932" s="12" t="s">
        <v>16</v>
      </c>
      <c r="I8932" s="12" t="s">
        <v>91309</v>
      </c>
      <c r="J8932" s="12">
        <v>40</v>
      </c>
      <c r="K8932" s="12" t="s">
        <v>91310</v>
      </c>
      <c r="L8932">
        <f>INDEX(FULL_BOOKS_GPIB_DONE!$L$2:$L$26585,MATCH(MID($C8932,SEARCH("http://elib.shpl.ru/ru/nodes/",$C8932)+1+28,FIND("~",SUBSTITUTE($C8932,"-","~",1))-SEARCH("http://elib.shpl.ru/ru/nodes/",$C8932)-1-28),'filter keyworsd'!$A$2:$A$26585,0))</f>
        <v>0</v>
      </c>
    </row>
    <row r="8933" spans="1:12" x14ac:dyDescent="0.3">
      <c r="A8933" s="13">
        <v>1915</v>
      </c>
      <c r="B8933" s="13" t="s">
        <v>91317</v>
      </c>
      <c r="C8933" s="18" t="s">
        <v>91318</v>
      </c>
      <c r="D8933" s="13">
        <v>1</v>
      </c>
      <c r="E8933" s="13" t="s">
        <v>91319</v>
      </c>
      <c r="F8933" s="13" t="s">
        <v>9125</v>
      </c>
      <c r="G8933" s="13" t="s">
        <v>85010</v>
      </c>
      <c r="H8933" s="13" t="s">
        <v>16</v>
      </c>
      <c r="I8933" s="13" t="s">
        <v>91320</v>
      </c>
      <c r="J8933" s="13">
        <v>56</v>
      </c>
      <c r="K8933" s="13" t="s">
        <v>91321</v>
      </c>
      <c r="L8933">
        <f>INDEX(FULL_BOOKS_GPIB_DONE!$L$2:$L$26585,MATCH(MID($C8933,SEARCH("http://elib.shpl.ru/ru/nodes/",$C8933)+1+28,FIND("~",SUBSTITUTE($C8933,"-","~",1))-SEARCH("http://elib.shpl.ru/ru/nodes/",$C8933)-1-28),'filter keyworsd'!$A$2:$A$26585,0))</f>
        <v>0</v>
      </c>
    </row>
    <row r="8934" spans="1:12" x14ac:dyDescent="0.3">
      <c r="A8934" s="12">
        <v>1915</v>
      </c>
      <c r="B8934" s="12" t="s">
        <v>91322</v>
      </c>
      <c r="C8934" s="17" t="s">
        <v>91323</v>
      </c>
      <c r="D8934" s="12">
        <v>1</v>
      </c>
      <c r="E8934" s="12" t="s">
        <v>91324</v>
      </c>
      <c r="F8934" s="12" t="s">
        <v>9125</v>
      </c>
      <c r="G8934" s="12" t="s">
        <v>16</v>
      </c>
      <c r="H8934" s="12" t="s">
        <v>16</v>
      </c>
      <c r="I8934" s="12" t="s">
        <v>91325</v>
      </c>
      <c r="J8934" s="12">
        <v>333</v>
      </c>
      <c r="K8934" s="12" t="s">
        <v>91326</v>
      </c>
      <c r="L8934">
        <f>INDEX(FULL_BOOKS_GPIB_DONE!$L$2:$L$26585,MATCH(MID($C8934,SEARCH("http://elib.shpl.ru/ru/nodes/",$C8934)+1+28,FIND("~",SUBSTITUTE($C8934,"-","~",1))-SEARCH("http://elib.shpl.ru/ru/nodes/",$C8934)-1-28),'filter keyworsd'!$A$2:$A$26585,0))</f>
        <v>0</v>
      </c>
    </row>
    <row r="8935" spans="1:12" x14ac:dyDescent="0.3">
      <c r="A8935" s="13">
        <v>1915</v>
      </c>
      <c r="B8935" s="13" t="s">
        <v>91327</v>
      </c>
      <c r="C8935" s="18" t="s">
        <v>91328</v>
      </c>
      <c r="D8935" s="13">
        <v>1</v>
      </c>
      <c r="E8935" s="13" t="s">
        <v>91329</v>
      </c>
      <c r="F8935" s="13" t="s">
        <v>9125</v>
      </c>
      <c r="G8935" s="13" t="s">
        <v>87133</v>
      </c>
      <c r="H8935" s="13" t="s">
        <v>91330</v>
      </c>
      <c r="I8935" s="13" t="s">
        <v>91331</v>
      </c>
      <c r="J8935" s="13">
        <v>160</v>
      </c>
      <c r="K8935" s="13" t="s">
        <v>91332</v>
      </c>
      <c r="L8935">
        <f>INDEX(FULL_BOOKS_GPIB_DONE!$L$2:$L$26585,MATCH(MID($C8935,SEARCH("http://elib.shpl.ru/ru/nodes/",$C8935)+1+28,FIND("~",SUBSTITUTE($C8935,"-","~",1))-SEARCH("http://elib.shpl.ru/ru/nodes/",$C8935)-1-28),'filter keyworsd'!$A$2:$A$26585,0))</f>
        <v>0</v>
      </c>
    </row>
    <row r="8936" spans="1:12" x14ac:dyDescent="0.3">
      <c r="A8936" s="12">
        <v>1915</v>
      </c>
      <c r="B8936" s="12" t="s">
        <v>91333</v>
      </c>
      <c r="C8936" s="17" t="s">
        <v>91334</v>
      </c>
      <c r="D8936" s="12">
        <v>1</v>
      </c>
      <c r="E8936" s="12" t="s">
        <v>91335</v>
      </c>
      <c r="F8936" s="12" t="s">
        <v>9125</v>
      </c>
      <c r="G8936" s="12" t="s">
        <v>87133</v>
      </c>
      <c r="H8936" s="12" t="s">
        <v>91336</v>
      </c>
      <c r="I8936" s="12" t="s">
        <v>91337</v>
      </c>
      <c r="J8936" s="12">
        <v>172</v>
      </c>
      <c r="K8936" s="12" t="s">
        <v>91338</v>
      </c>
      <c r="L8936">
        <f>INDEX(FULL_BOOKS_GPIB_DONE!$L$2:$L$26585,MATCH(MID($C8936,SEARCH("http://elib.shpl.ru/ru/nodes/",$C8936)+1+28,FIND("~",SUBSTITUTE($C8936,"-","~",1))-SEARCH("http://elib.shpl.ru/ru/nodes/",$C8936)-1-28),'filter keyworsd'!$A$2:$A$26585,0))</f>
        <v>0</v>
      </c>
    </row>
    <row r="8937" spans="1:12" x14ac:dyDescent="0.3">
      <c r="A8937" s="13">
        <v>1915</v>
      </c>
      <c r="B8937" s="13" t="s">
        <v>91339</v>
      </c>
      <c r="C8937" s="18" t="s">
        <v>91340</v>
      </c>
      <c r="D8937" s="13">
        <v>1</v>
      </c>
      <c r="E8937" s="13" t="s">
        <v>91341</v>
      </c>
      <c r="F8937" s="13" t="s">
        <v>9125</v>
      </c>
      <c r="G8937" s="13" t="s">
        <v>90339</v>
      </c>
      <c r="H8937" s="13" t="s">
        <v>16</v>
      </c>
      <c r="I8937" s="13" t="s">
        <v>91342</v>
      </c>
      <c r="J8937" s="13">
        <v>208</v>
      </c>
      <c r="K8937" s="13" t="s">
        <v>91343</v>
      </c>
      <c r="L8937">
        <f>INDEX(FULL_BOOKS_GPIB_DONE!$L$2:$L$26585,MATCH(MID($C8937,SEARCH("http://elib.shpl.ru/ru/nodes/",$C8937)+1+28,FIND("~",SUBSTITUTE($C8937,"-","~",1))-SEARCH("http://elib.shpl.ru/ru/nodes/",$C8937)-1-28),'filter keyworsd'!$A$2:$A$26585,0))</f>
        <v>0</v>
      </c>
    </row>
    <row r="8938" spans="1:12" x14ac:dyDescent="0.3">
      <c r="A8938" s="12">
        <v>1915</v>
      </c>
      <c r="B8938" s="12" t="s">
        <v>91346</v>
      </c>
      <c r="C8938" s="17" t="s">
        <v>91347</v>
      </c>
      <c r="D8938" s="12">
        <v>1</v>
      </c>
      <c r="E8938" s="12" t="s">
        <v>91348</v>
      </c>
      <c r="F8938" s="12" t="s">
        <v>9125</v>
      </c>
      <c r="G8938" s="12" t="s">
        <v>16</v>
      </c>
      <c r="H8938" s="12" t="s">
        <v>78287</v>
      </c>
      <c r="I8938" s="12" t="s">
        <v>91349</v>
      </c>
      <c r="J8938" s="12">
        <v>152</v>
      </c>
      <c r="K8938" s="12" t="s">
        <v>91350</v>
      </c>
      <c r="L8938">
        <f>INDEX(FULL_BOOKS_GPIB_DONE!$L$2:$L$26585,MATCH(MID($C8938,SEARCH("http://elib.shpl.ru/ru/nodes/",$C8938)+1+28,FIND("~",SUBSTITUTE($C8938,"-","~",1))-SEARCH("http://elib.shpl.ru/ru/nodes/",$C8938)-1-28),'filter keyworsd'!$A$2:$A$26585,0))</f>
        <v>0</v>
      </c>
    </row>
    <row r="8939" spans="1:12" x14ac:dyDescent="0.3">
      <c r="A8939" s="13">
        <v>1915</v>
      </c>
      <c r="B8939" s="13" t="s">
        <v>91356</v>
      </c>
      <c r="C8939" s="18" t="s">
        <v>91357</v>
      </c>
      <c r="D8939" s="13">
        <v>1</v>
      </c>
      <c r="E8939" s="13" t="s">
        <v>91358</v>
      </c>
      <c r="F8939" s="13" t="s">
        <v>9125</v>
      </c>
      <c r="G8939" s="13" t="s">
        <v>1815</v>
      </c>
      <c r="H8939" s="13" t="s">
        <v>62823</v>
      </c>
      <c r="I8939" s="13" t="s">
        <v>91359</v>
      </c>
      <c r="J8939" s="13">
        <v>226</v>
      </c>
      <c r="K8939" s="13" t="s">
        <v>91360</v>
      </c>
      <c r="L8939">
        <f>INDEX(FULL_BOOKS_GPIB_DONE!$L$2:$L$26585,MATCH(MID($C8939,SEARCH("http://elib.shpl.ru/ru/nodes/",$C8939)+1+28,FIND("~",SUBSTITUTE($C8939,"-","~",1))-SEARCH("http://elib.shpl.ru/ru/nodes/",$C8939)-1-28),'filter keyworsd'!$A$2:$A$26585,0))</f>
        <v>0</v>
      </c>
    </row>
    <row r="8940" spans="1:12" x14ac:dyDescent="0.3">
      <c r="A8940" s="12">
        <v>1915</v>
      </c>
      <c r="B8940" s="12" t="s">
        <v>91361</v>
      </c>
      <c r="C8940" s="17" t="s">
        <v>91362</v>
      </c>
      <c r="D8940" s="12">
        <v>1</v>
      </c>
      <c r="E8940" s="12" t="s">
        <v>91363</v>
      </c>
      <c r="F8940" s="12" t="s">
        <v>9125</v>
      </c>
      <c r="G8940" s="12" t="s">
        <v>16</v>
      </c>
      <c r="H8940" s="12" t="s">
        <v>62823</v>
      </c>
      <c r="I8940" s="12" t="s">
        <v>91364</v>
      </c>
      <c r="J8940" s="12">
        <v>400</v>
      </c>
      <c r="K8940" s="12" t="s">
        <v>91365</v>
      </c>
      <c r="L8940">
        <f>INDEX(FULL_BOOKS_GPIB_DONE!$L$2:$L$26585,MATCH(MID($C8940,SEARCH("http://elib.shpl.ru/ru/nodes/",$C8940)+1+28,FIND("~",SUBSTITUTE($C8940,"-","~",1))-SEARCH("http://elib.shpl.ru/ru/nodes/",$C8940)-1-28),'filter keyworsd'!$A$2:$A$26585,0))</f>
        <v>0</v>
      </c>
    </row>
    <row r="8941" spans="1:12" x14ac:dyDescent="0.3">
      <c r="A8941" s="13">
        <v>1915</v>
      </c>
      <c r="B8941" s="13" t="s">
        <v>91366</v>
      </c>
      <c r="C8941" s="18" t="s">
        <v>91367</v>
      </c>
      <c r="D8941" s="13">
        <v>1</v>
      </c>
      <c r="E8941" s="13" t="s">
        <v>91368</v>
      </c>
      <c r="F8941" s="13" t="s">
        <v>9125</v>
      </c>
      <c r="G8941" s="13" t="s">
        <v>16</v>
      </c>
      <c r="H8941" s="13" t="s">
        <v>91369</v>
      </c>
      <c r="I8941" s="13" t="s">
        <v>91370</v>
      </c>
      <c r="J8941" s="13">
        <v>144</v>
      </c>
      <c r="K8941" s="13" t="s">
        <v>91371</v>
      </c>
      <c r="L8941">
        <f>INDEX(FULL_BOOKS_GPIB_DONE!$L$2:$L$26585,MATCH(MID($C8941,SEARCH("http://elib.shpl.ru/ru/nodes/",$C8941)+1+28,FIND("~",SUBSTITUTE($C8941,"-","~",1))-SEARCH("http://elib.shpl.ru/ru/nodes/",$C8941)-1-28),'filter keyworsd'!$A$2:$A$26585,0))</f>
        <v>0</v>
      </c>
    </row>
    <row r="8942" spans="1:12" x14ac:dyDescent="0.3">
      <c r="A8942" s="12">
        <v>1915</v>
      </c>
      <c r="B8942" s="12" t="s">
        <v>91372</v>
      </c>
      <c r="C8942" s="17" t="s">
        <v>91373</v>
      </c>
      <c r="D8942" s="12">
        <v>1</v>
      </c>
      <c r="E8942" s="12" t="s">
        <v>91374</v>
      </c>
      <c r="F8942" s="12" t="s">
        <v>9125</v>
      </c>
      <c r="G8942" s="12" t="s">
        <v>16</v>
      </c>
      <c r="H8942" s="12" t="s">
        <v>91375</v>
      </c>
      <c r="I8942" s="12" t="s">
        <v>91376</v>
      </c>
      <c r="J8942" s="12">
        <v>36</v>
      </c>
      <c r="K8942" s="12" t="s">
        <v>91377</v>
      </c>
      <c r="L8942">
        <f>INDEX(FULL_BOOKS_GPIB_DONE!$L$2:$L$26585,MATCH(MID($C8942,SEARCH("http://elib.shpl.ru/ru/nodes/",$C8942)+1+28,FIND("~",SUBSTITUTE($C8942,"-","~",1))-SEARCH("http://elib.shpl.ru/ru/nodes/",$C8942)-1-28),'filter keyworsd'!$A$2:$A$26585,0))</f>
        <v>0</v>
      </c>
    </row>
    <row r="8943" spans="1:12" x14ac:dyDescent="0.3">
      <c r="A8943" s="13">
        <v>1915</v>
      </c>
      <c r="B8943" s="13" t="s">
        <v>91378</v>
      </c>
      <c r="C8943" s="18" t="s">
        <v>91379</v>
      </c>
      <c r="D8943" s="13">
        <v>1</v>
      </c>
      <c r="E8943" s="13" t="s">
        <v>91380</v>
      </c>
      <c r="F8943" s="13" t="s">
        <v>9125</v>
      </c>
      <c r="G8943" s="13" t="s">
        <v>16</v>
      </c>
      <c r="H8943" s="13" t="s">
        <v>91381</v>
      </c>
      <c r="I8943" s="13" t="s">
        <v>91382</v>
      </c>
      <c r="J8943" s="13">
        <v>208</v>
      </c>
      <c r="K8943" s="13" t="s">
        <v>91383</v>
      </c>
      <c r="L8943">
        <f>INDEX(FULL_BOOKS_GPIB_DONE!$L$2:$L$26585,MATCH(MID($C8943,SEARCH("http://elib.shpl.ru/ru/nodes/",$C8943)+1+28,FIND("~",SUBSTITUTE($C8943,"-","~",1))-SEARCH("http://elib.shpl.ru/ru/nodes/",$C8943)-1-28),'filter keyworsd'!$A$2:$A$26585,0))</f>
        <v>0</v>
      </c>
    </row>
    <row r="8944" spans="1:12" x14ac:dyDescent="0.3">
      <c r="A8944" s="12">
        <v>1915</v>
      </c>
      <c r="B8944" s="12" t="s">
        <v>91384</v>
      </c>
      <c r="C8944" s="17" t="s">
        <v>91385</v>
      </c>
      <c r="D8944" s="12">
        <v>1</v>
      </c>
      <c r="E8944" s="12" t="s">
        <v>91386</v>
      </c>
      <c r="F8944" s="12" t="s">
        <v>9125</v>
      </c>
      <c r="G8944" s="12" t="s">
        <v>16</v>
      </c>
      <c r="H8944" s="12" t="s">
        <v>16</v>
      </c>
      <c r="I8944" s="12" t="s">
        <v>91387</v>
      </c>
      <c r="J8944" s="12">
        <v>100</v>
      </c>
      <c r="K8944" s="12" t="s">
        <v>91388</v>
      </c>
      <c r="L8944">
        <f>INDEX(FULL_BOOKS_GPIB_DONE!$L$2:$L$26585,MATCH(MID($C8944,SEARCH("http://elib.shpl.ru/ru/nodes/",$C8944)+1+28,FIND("~",SUBSTITUTE($C8944,"-","~",1))-SEARCH("http://elib.shpl.ru/ru/nodes/",$C8944)-1-28),'filter keyworsd'!$A$2:$A$26585,0))</f>
        <v>0</v>
      </c>
    </row>
    <row r="8945" spans="1:12" x14ac:dyDescent="0.3">
      <c r="A8945" s="13">
        <v>1915</v>
      </c>
      <c r="B8945" s="13" t="s">
        <v>91389</v>
      </c>
      <c r="C8945" s="18" t="s">
        <v>91390</v>
      </c>
      <c r="D8945" s="13">
        <v>1</v>
      </c>
      <c r="E8945" s="13" t="s">
        <v>91391</v>
      </c>
      <c r="F8945" s="13" t="s">
        <v>9125</v>
      </c>
      <c r="G8945" s="13" t="s">
        <v>16</v>
      </c>
      <c r="H8945" s="13" t="s">
        <v>16</v>
      </c>
      <c r="I8945" s="13" t="s">
        <v>91392</v>
      </c>
      <c r="J8945" s="13">
        <v>24</v>
      </c>
      <c r="K8945" s="13" t="s">
        <v>91393</v>
      </c>
      <c r="L8945">
        <f>INDEX(FULL_BOOKS_GPIB_DONE!$L$2:$L$26585,MATCH(MID($C8945,SEARCH("http://elib.shpl.ru/ru/nodes/",$C8945)+1+28,FIND("~",SUBSTITUTE($C8945,"-","~",1))-SEARCH("http://elib.shpl.ru/ru/nodes/",$C8945)-1-28),'filter keyworsd'!$A$2:$A$26585,0))</f>
        <v>0</v>
      </c>
    </row>
    <row r="8946" spans="1:12" x14ac:dyDescent="0.3">
      <c r="A8946" s="12">
        <v>1915</v>
      </c>
      <c r="B8946" s="12" t="s">
        <v>91394</v>
      </c>
      <c r="C8946" s="17" t="s">
        <v>91395</v>
      </c>
      <c r="D8946" s="12">
        <v>1</v>
      </c>
      <c r="E8946" s="12" t="s">
        <v>91396</v>
      </c>
      <c r="F8946" s="12" t="s">
        <v>9125</v>
      </c>
      <c r="G8946" s="12" t="s">
        <v>16</v>
      </c>
      <c r="H8946" s="12" t="s">
        <v>91397</v>
      </c>
      <c r="I8946" s="12" t="s">
        <v>91398</v>
      </c>
      <c r="J8946" s="12">
        <v>20</v>
      </c>
      <c r="K8946" s="12" t="s">
        <v>91399</v>
      </c>
      <c r="L8946">
        <f>INDEX(FULL_BOOKS_GPIB_DONE!$L$2:$L$26585,MATCH(MID($C8946,SEARCH("http://elib.shpl.ru/ru/nodes/",$C8946)+1+28,FIND("~",SUBSTITUTE($C8946,"-","~",1))-SEARCH("http://elib.shpl.ru/ru/nodes/",$C8946)-1-28),'filter keyworsd'!$A$2:$A$26585,0))</f>
        <v>0</v>
      </c>
    </row>
    <row r="8947" spans="1:12" x14ac:dyDescent="0.3">
      <c r="A8947" s="13">
        <v>1915</v>
      </c>
      <c r="B8947" s="13" t="s">
        <v>91400</v>
      </c>
      <c r="C8947" s="18" t="s">
        <v>91401</v>
      </c>
      <c r="D8947" s="13">
        <v>1</v>
      </c>
      <c r="E8947" s="13" t="s">
        <v>91402</v>
      </c>
      <c r="F8947" s="13" t="s">
        <v>9125</v>
      </c>
      <c r="G8947" s="13" t="s">
        <v>85010</v>
      </c>
      <c r="H8947" s="13" t="s">
        <v>16</v>
      </c>
      <c r="I8947" s="13" t="s">
        <v>91403</v>
      </c>
      <c r="J8947" s="13">
        <v>256</v>
      </c>
      <c r="K8947" s="13" t="s">
        <v>91404</v>
      </c>
      <c r="L8947">
        <f>INDEX(FULL_BOOKS_GPIB_DONE!$L$2:$L$26585,MATCH(MID($C8947,SEARCH("http://elib.shpl.ru/ru/nodes/",$C8947)+1+28,FIND("~",SUBSTITUTE($C8947,"-","~",1))-SEARCH("http://elib.shpl.ru/ru/nodes/",$C8947)-1-28),'filter keyworsd'!$A$2:$A$26585,0))</f>
        <v>0</v>
      </c>
    </row>
    <row r="8948" spans="1:12" x14ac:dyDescent="0.3">
      <c r="A8948" s="12">
        <v>1915</v>
      </c>
      <c r="B8948" s="12" t="s">
        <v>91405</v>
      </c>
      <c r="C8948" s="17" t="s">
        <v>91406</v>
      </c>
      <c r="D8948" s="12">
        <v>1</v>
      </c>
      <c r="E8948" s="12" t="s">
        <v>91407</v>
      </c>
      <c r="F8948" s="12" t="s">
        <v>9125</v>
      </c>
      <c r="G8948" s="12" t="s">
        <v>85010</v>
      </c>
      <c r="H8948" s="12" t="s">
        <v>91408</v>
      </c>
      <c r="I8948" s="12" t="s">
        <v>91409</v>
      </c>
      <c r="J8948" s="12">
        <v>28</v>
      </c>
      <c r="K8948" s="12" t="s">
        <v>91410</v>
      </c>
      <c r="L8948">
        <f>INDEX(FULL_BOOKS_GPIB_DONE!$L$2:$L$26585,MATCH(MID($C8948,SEARCH("http://elib.shpl.ru/ru/nodes/",$C8948)+1+28,FIND("~",SUBSTITUTE($C8948,"-","~",1))-SEARCH("http://elib.shpl.ru/ru/nodes/",$C8948)-1-28),'filter keyworsd'!$A$2:$A$26585,0))</f>
        <v>0</v>
      </c>
    </row>
    <row r="8949" spans="1:12" x14ac:dyDescent="0.3">
      <c r="A8949" s="13">
        <v>1915</v>
      </c>
      <c r="B8949" s="13" t="s">
        <v>91423</v>
      </c>
      <c r="C8949" s="18" t="s">
        <v>91424</v>
      </c>
      <c r="D8949" s="13">
        <v>1</v>
      </c>
      <c r="E8949" s="13" t="s">
        <v>91425</v>
      </c>
      <c r="F8949" s="13" t="s">
        <v>9125</v>
      </c>
      <c r="G8949" s="13" t="s">
        <v>85010</v>
      </c>
      <c r="H8949" s="13" t="s">
        <v>91426</v>
      </c>
      <c r="I8949" s="13" t="s">
        <v>91427</v>
      </c>
      <c r="J8949" s="13">
        <v>40</v>
      </c>
      <c r="K8949" s="13" t="s">
        <v>91428</v>
      </c>
      <c r="L8949">
        <f>INDEX(FULL_BOOKS_GPIB_DONE!$L$2:$L$26585,MATCH(MID($C8949,SEARCH("http://elib.shpl.ru/ru/nodes/",$C8949)+1+28,FIND("~",SUBSTITUTE($C8949,"-","~",1))-SEARCH("http://elib.shpl.ru/ru/nodes/",$C8949)-1-28),'filter keyworsd'!$A$2:$A$26585,0))</f>
        <v>0</v>
      </c>
    </row>
    <row r="8950" spans="1:12" x14ac:dyDescent="0.3">
      <c r="A8950" s="12">
        <v>1915</v>
      </c>
      <c r="B8950" s="12" t="s">
        <v>91436</v>
      </c>
      <c r="C8950" s="17" t="s">
        <v>91437</v>
      </c>
      <c r="D8950" s="12">
        <v>1</v>
      </c>
      <c r="E8950" s="12" t="s">
        <v>91438</v>
      </c>
      <c r="F8950" s="12" t="s">
        <v>9125</v>
      </c>
      <c r="G8950" s="12" t="s">
        <v>85010</v>
      </c>
      <c r="H8950" s="12" t="s">
        <v>91439</v>
      </c>
      <c r="I8950" s="12" t="s">
        <v>91440</v>
      </c>
      <c r="J8950" s="12">
        <v>168</v>
      </c>
      <c r="K8950" s="12" t="s">
        <v>91441</v>
      </c>
      <c r="L8950">
        <f>INDEX(FULL_BOOKS_GPIB_DONE!$L$2:$L$26585,MATCH(MID($C8950,SEARCH("http://elib.shpl.ru/ru/nodes/",$C8950)+1+28,FIND("~",SUBSTITUTE($C8950,"-","~",1))-SEARCH("http://elib.shpl.ru/ru/nodes/",$C8950)-1-28),'filter keyworsd'!$A$2:$A$26585,0))</f>
        <v>0</v>
      </c>
    </row>
    <row r="8951" spans="1:12" x14ac:dyDescent="0.3">
      <c r="A8951" s="13">
        <v>1915</v>
      </c>
      <c r="B8951" s="13" t="s">
        <v>91442</v>
      </c>
      <c r="C8951" s="18" t="s">
        <v>91443</v>
      </c>
      <c r="D8951" s="13">
        <v>1</v>
      </c>
      <c r="E8951" s="13" t="s">
        <v>91444</v>
      </c>
      <c r="F8951" s="13" t="s">
        <v>9125</v>
      </c>
      <c r="G8951" s="13" t="s">
        <v>16</v>
      </c>
      <c r="H8951" s="13" t="s">
        <v>67636</v>
      </c>
      <c r="I8951" s="13" t="s">
        <v>91445</v>
      </c>
      <c r="J8951" s="13">
        <v>30</v>
      </c>
      <c r="K8951" s="13" t="s">
        <v>91446</v>
      </c>
      <c r="L8951">
        <f>INDEX(FULL_BOOKS_GPIB_DONE!$L$2:$L$26585,MATCH(MID($C8951,SEARCH("http://elib.shpl.ru/ru/nodes/",$C8951)+1+28,FIND("~",SUBSTITUTE($C8951,"-","~",1))-SEARCH("http://elib.shpl.ru/ru/nodes/",$C8951)-1-28),'filter keyworsd'!$A$2:$A$26585,0))</f>
        <v>0</v>
      </c>
    </row>
    <row r="8952" spans="1:12" x14ac:dyDescent="0.3">
      <c r="A8952" s="12">
        <v>1915</v>
      </c>
      <c r="B8952" s="12" t="s">
        <v>91476</v>
      </c>
      <c r="C8952" s="17" t="s">
        <v>91477</v>
      </c>
      <c r="D8952" s="12">
        <v>1</v>
      </c>
      <c r="E8952" s="12" t="s">
        <v>91478</v>
      </c>
      <c r="F8952" s="12" t="s">
        <v>9125</v>
      </c>
      <c r="G8952" s="12" t="s">
        <v>85010</v>
      </c>
      <c r="H8952" s="12" t="s">
        <v>91479</v>
      </c>
      <c r="I8952" s="12" t="s">
        <v>91480</v>
      </c>
      <c r="J8952" s="12">
        <v>292</v>
      </c>
      <c r="K8952" s="12" t="s">
        <v>91481</v>
      </c>
      <c r="L8952">
        <f>INDEX(FULL_BOOKS_GPIB_DONE!$L$2:$L$26585,MATCH(MID($C8952,SEARCH("http://elib.shpl.ru/ru/nodes/",$C8952)+1+28,FIND("~",SUBSTITUTE($C8952,"-","~",1))-SEARCH("http://elib.shpl.ru/ru/nodes/",$C8952)-1-28),'filter keyworsd'!$A$2:$A$26585,0))</f>
        <v>0</v>
      </c>
    </row>
    <row r="8953" spans="1:12" x14ac:dyDescent="0.3">
      <c r="A8953" s="13">
        <v>1915</v>
      </c>
      <c r="B8953" s="13" t="s">
        <v>91482</v>
      </c>
      <c r="C8953" s="18" t="s">
        <v>91483</v>
      </c>
      <c r="D8953" s="13">
        <v>1</v>
      </c>
      <c r="E8953" s="13" t="s">
        <v>91484</v>
      </c>
      <c r="F8953" s="13" t="s">
        <v>9125</v>
      </c>
      <c r="G8953" s="13" t="s">
        <v>14374</v>
      </c>
      <c r="H8953" s="13" t="s">
        <v>91485</v>
      </c>
      <c r="I8953" s="13" t="s">
        <v>91486</v>
      </c>
      <c r="J8953" s="13">
        <v>84</v>
      </c>
      <c r="K8953" s="13" t="s">
        <v>91487</v>
      </c>
      <c r="L8953">
        <f>INDEX(FULL_BOOKS_GPIB_DONE!$L$2:$L$26585,MATCH(MID($C8953,SEARCH("http://elib.shpl.ru/ru/nodes/",$C8953)+1+28,FIND("~",SUBSTITUTE($C8953,"-","~",1))-SEARCH("http://elib.shpl.ru/ru/nodes/",$C8953)-1-28),'filter keyworsd'!$A$2:$A$26585,0))</f>
        <v>0</v>
      </c>
    </row>
    <row r="8954" spans="1:12" x14ac:dyDescent="0.3">
      <c r="A8954" s="12">
        <v>1915</v>
      </c>
      <c r="B8954" s="12" t="s">
        <v>91488</v>
      </c>
      <c r="C8954" s="17" t="s">
        <v>91489</v>
      </c>
      <c r="D8954" s="12">
        <v>1</v>
      </c>
      <c r="E8954" s="12" t="s">
        <v>91490</v>
      </c>
      <c r="F8954" s="12" t="s">
        <v>9125</v>
      </c>
      <c r="G8954" s="12" t="s">
        <v>16</v>
      </c>
      <c r="H8954" s="12" t="s">
        <v>33308</v>
      </c>
      <c r="I8954" s="12" t="s">
        <v>71831</v>
      </c>
      <c r="J8954" s="12">
        <v>516</v>
      </c>
      <c r="K8954" s="12" t="s">
        <v>91491</v>
      </c>
      <c r="L8954">
        <f>INDEX(FULL_BOOKS_GPIB_DONE!$L$2:$L$26585,MATCH(MID($C8954,SEARCH("http://elib.shpl.ru/ru/nodes/",$C8954)+1+28,FIND("~",SUBSTITUTE($C8954,"-","~",1))-SEARCH("http://elib.shpl.ru/ru/nodes/",$C8954)-1-28),'filter keyworsd'!$A$2:$A$26585,0))</f>
        <v>0</v>
      </c>
    </row>
    <row r="8955" spans="1:12" x14ac:dyDescent="0.3">
      <c r="A8955" s="13">
        <v>1915</v>
      </c>
      <c r="B8955" s="13" t="s">
        <v>91492</v>
      </c>
      <c r="C8955" s="18" t="s">
        <v>91493</v>
      </c>
      <c r="D8955" s="13">
        <v>1</v>
      </c>
      <c r="E8955" s="13" t="s">
        <v>91494</v>
      </c>
      <c r="F8955" s="13" t="s">
        <v>9125</v>
      </c>
      <c r="G8955" s="13" t="s">
        <v>16</v>
      </c>
      <c r="H8955" s="13" t="s">
        <v>64914</v>
      </c>
      <c r="I8955" s="13" t="s">
        <v>91495</v>
      </c>
      <c r="J8955" s="13">
        <v>28</v>
      </c>
      <c r="K8955" s="13" t="s">
        <v>91496</v>
      </c>
      <c r="L8955">
        <f>INDEX(FULL_BOOKS_GPIB_DONE!$L$2:$L$26585,MATCH(MID($C8955,SEARCH("http://elib.shpl.ru/ru/nodes/",$C8955)+1+28,FIND("~",SUBSTITUTE($C8955,"-","~",1))-SEARCH("http://elib.shpl.ru/ru/nodes/",$C8955)-1-28),'filter keyworsd'!$A$2:$A$26585,0))</f>
        <v>0</v>
      </c>
    </row>
    <row r="8956" spans="1:12" x14ac:dyDescent="0.3">
      <c r="A8956" s="12">
        <v>1915</v>
      </c>
      <c r="B8956" s="12" t="s">
        <v>91497</v>
      </c>
      <c r="C8956" s="17" t="s">
        <v>91498</v>
      </c>
      <c r="D8956" s="12">
        <v>1</v>
      </c>
      <c r="E8956" s="12" t="s">
        <v>91499</v>
      </c>
      <c r="F8956" s="12" t="s">
        <v>9125</v>
      </c>
      <c r="G8956" s="12" t="s">
        <v>16</v>
      </c>
      <c r="H8956" s="12" t="s">
        <v>87250</v>
      </c>
      <c r="I8956" s="12" t="s">
        <v>91500</v>
      </c>
      <c r="J8956" s="12">
        <v>38</v>
      </c>
      <c r="K8956" s="12" t="s">
        <v>91501</v>
      </c>
      <c r="L8956">
        <f>INDEX(FULL_BOOKS_GPIB_DONE!$L$2:$L$26585,MATCH(MID($C8956,SEARCH("http://elib.shpl.ru/ru/nodes/",$C8956)+1+28,FIND("~",SUBSTITUTE($C8956,"-","~",1))-SEARCH("http://elib.shpl.ru/ru/nodes/",$C8956)-1-28),'filter keyworsd'!$A$2:$A$26585,0))</f>
        <v>0</v>
      </c>
    </row>
    <row r="8957" spans="1:12" x14ac:dyDescent="0.3">
      <c r="A8957" s="13">
        <v>1915</v>
      </c>
      <c r="B8957" s="13" t="s">
        <v>91502</v>
      </c>
      <c r="C8957" s="18" t="s">
        <v>91503</v>
      </c>
      <c r="D8957" s="13">
        <v>1</v>
      </c>
      <c r="E8957" s="13" t="s">
        <v>91504</v>
      </c>
      <c r="F8957" s="13" t="s">
        <v>9125</v>
      </c>
      <c r="G8957" s="13" t="s">
        <v>16</v>
      </c>
      <c r="H8957" s="13" t="s">
        <v>67712</v>
      </c>
      <c r="I8957" s="13" t="s">
        <v>91505</v>
      </c>
      <c r="J8957" s="13">
        <v>336</v>
      </c>
      <c r="K8957" s="13" t="s">
        <v>91506</v>
      </c>
      <c r="L8957">
        <f>INDEX(FULL_BOOKS_GPIB_DONE!$L$2:$L$26585,MATCH(MID($C8957,SEARCH("http://elib.shpl.ru/ru/nodes/",$C8957)+1+28,FIND("~",SUBSTITUTE($C8957,"-","~",1))-SEARCH("http://elib.shpl.ru/ru/nodes/",$C8957)-1-28),'filter keyworsd'!$A$2:$A$26585,0))</f>
        <v>0</v>
      </c>
    </row>
    <row r="8958" spans="1:12" x14ac:dyDescent="0.3">
      <c r="A8958" s="12">
        <v>1915</v>
      </c>
      <c r="B8958" s="12" t="s">
        <v>91507</v>
      </c>
      <c r="C8958" s="17" t="s">
        <v>91508</v>
      </c>
      <c r="D8958" s="12">
        <v>1</v>
      </c>
      <c r="E8958" s="12" t="s">
        <v>91509</v>
      </c>
      <c r="F8958" s="12" t="s">
        <v>9125</v>
      </c>
      <c r="G8958" s="12" t="s">
        <v>16</v>
      </c>
      <c r="H8958" s="12" t="s">
        <v>16</v>
      </c>
      <c r="I8958" s="12" t="s">
        <v>91510</v>
      </c>
      <c r="J8958" s="12">
        <v>44</v>
      </c>
      <c r="K8958" s="12" t="s">
        <v>91511</v>
      </c>
      <c r="L8958">
        <f>INDEX(FULL_BOOKS_GPIB_DONE!$L$2:$L$26585,MATCH(MID($C8958,SEARCH("http://elib.shpl.ru/ru/nodes/",$C8958)+1+28,FIND("~",SUBSTITUTE($C8958,"-","~",1))-SEARCH("http://elib.shpl.ru/ru/nodes/",$C8958)-1-28),'filter keyworsd'!$A$2:$A$26585,0))</f>
        <v>0</v>
      </c>
    </row>
    <row r="8959" spans="1:12" x14ac:dyDescent="0.3">
      <c r="A8959" s="13">
        <v>1915</v>
      </c>
      <c r="B8959" s="13" t="s">
        <v>91512</v>
      </c>
      <c r="C8959" s="18" t="s">
        <v>91513</v>
      </c>
      <c r="D8959" s="13">
        <v>1</v>
      </c>
      <c r="E8959" s="13" t="s">
        <v>91514</v>
      </c>
      <c r="F8959" s="13" t="s">
        <v>9125</v>
      </c>
      <c r="G8959" s="13" t="s">
        <v>14374</v>
      </c>
      <c r="H8959" s="13" t="s">
        <v>60859</v>
      </c>
      <c r="I8959" s="13" t="s">
        <v>91515</v>
      </c>
      <c r="J8959" s="13">
        <v>50</v>
      </c>
      <c r="K8959" s="13" t="s">
        <v>91516</v>
      </c>
      <c r="L8959">
        <f>INDEX(FULL_BOOKS_GPIB_DONE!$L$2:$L$26585,MATCH(MID($C8959,SEARCH("http://elib.shpl.ru/ru/nodes/",$C8959)+1+28,FIND("~",SUBSTITUTE($C8959,"-","~",1))-SEARCH("http://elib.shpl.ru/ru/nodes/",$C8959)-1-28),'filter keyworsd'!$A$2:$A$26585,0))</f>
        <v>0</v>
      </c>
    </row>
    <row r="8960" spans="1:12" x14ac:dyDescent="0.3">
      <c r="A8960" s="12">
        <v>1915</v>
      </c>
      <c r="B8960" s="12" t="s">
        <v>91517</v>
      </c>
      <c r="C8960" s="17" t="s">
        <v>91518</v>
      </c>
      <c r="D8960" s="12">
        <v>1</v>
      </c>
      <c r="E8960" s="12" t="s">
        <v>91519</v>
      </c>
      <c r="F8960" s="12" t="s">
        <v>9125</v>
      </c>
      <c r="G8960" s="12" t="s">
        <v>16</v>
      </c>
      <c r="H8960" s="12" t="s">
        <v>16</v>
      </c>
      <c r="I8960" s="12" t="s">
        <v>91520</v>
      </c>
      <c r="J8960" s="12">
        <v>321</v>
      </c>
      <c r="K8960" s="12" t="s">
        <v>91521</v>
      </c>
      <c r="L8960">
        <f>INDEX(FULL_BOOKS_GPIB_DONE!$L$2:$L$26585,MATCH(MID($C8960,SEARCH("http://elib.shpl.ru/ru/nodes/",$C8960)+1+28,FIND("~",SUBSTITUTE($C8960,"-","~",1))-SEARCH("http://elib.shpl.ru/ru/nodes/",$C8960)-1-28),'filter keyworsd'!$A$2:$A$26585,0))</f>
        <v>0</v>
      </c>
    </row>
    <row r="8961" spans="1:12" x14ac:dyDescent="0.3">
      <c r="A8961" s="13">
        <v>1915</v>
      </c>
      <c r="B8961" s="13" t="s">
        <v>91538</v>
      </c>
      <c r="C8961" s="18" t="s">
        <v>91539</v>
      </c>
      <c r="D8961" s="13">
        <v>1</v>
      </c>
      <c r="E8961" s="13" t="s">
        <v>91540</v>
      </c>
      <c r="F8961" s="13" t="s">
        <v>9125</v>
      </c>
      <c r="G8961" s="13" t="s">
        <v>16</v>
      </c>
      <c r="H8961" s="13" t="s">
        <v>91541</v>
      </c>
      <c r="I8961" s="13" t="s">
        <v>91542</v>
      </c>
      <c r="J8961" s="13">
        <v>20</v>
      </c>
      <c r="K8961" s="13" t="s">
        <v>91543</v>
      </c>
      <c r="L8961">
        <f>INDEX(FULL_BOOKS_GPIB_DONE!$L$2:$L$26585,MATCH(MID($C8961,SEARCH("http://elib.shpl.ru/ru/nodes/",$C8961)+1+28,FIND("~",SUBSTITUTE($C8961,"-","~",1))-SEARCH("http://elib.shpl.ru/ru/nodes/",$C8961)-1-28),'filter keyworsd'!$A$2:$A$26585,0))</f>
        <v>0</v>
      </c>
    </row>
    <row r="8962" spans="1:12" x14ac:dyDescent="0.3">
      <c r="A8962" s="12">
        <v>1915</v>
      </c>
      <c r="B8962" s="12" t="s">
        <v>91544</v>
      </c>
      <c r="C8962" s="17" t="s">
        <v>91545</v>
      </c>
      <c r="D8962" s="12">
        <v>1</v>
      </c>
      <c r="E8962" s="12" t="s">
        <v>91546</v>
      </c>
      <c r="F8962" s="12" t="s">
        <v>9125</v>
      </c>
      <c r="G8962" s="12" t="s">
        <v>16</v>
      </c>
      <c r="H8962" s="12" t="s">
        <v>91547</v>
      </c>
      <c r="I8962" s="12" t="s">
        <v>51288</v>
      </c>
      <c r="J8962" s="12">
        <v>436</v>
      </c>
      <c r="K8962" s="12" t="s">
        <v>91548</v>
      </c>
      <c r="L8962">
        <f>INDEX(FULL_BOOKS_GPIB_DONE!$L$2:$L$26585,MATCH(MID($C8962,SEARCH("http://elib.shpl.ru/ru/nodes/",$C8962)+1+28,FIND("~",SUBSTITUTE($C8962,"-","~",1))-SEARCH("http://elib.shpl.ru/ru/nodes/",$C8962)-1-28),'filter keyworsd'!$A$2:$A$26585,0))</f>
        <v>0</v>
      </c>
    </row>
    <row r="8963" spans="1:12" x14ac:dyDescent="0.3">
      <c r="A8963" s="13">
        <v>1915</v>
      </c>
      <c r="B8963" s="13" t="s">
        <v>91549</v>
      </c>
      <c r="C8963" s="18" t="s">
        <v>91550</v>
      </c>
      <c r="D8963" s="13">
        <v>1</v>
      </c>
      <c r="E8963" s="13" t="s">
        <v>91551</v>
      </c>
      <c r="F8963" s="13" t="s">
        <v>9125</v>
      </c>
      <c r="G8963" s="13" t="s">
        <v>85010</v>
      </c>
      <c r="H8963" s="13" t="s">
        <v>16</v>
      </c>
      <c r="I8963" s="13" t="s">
        <v>91552</v>
      </c>
      <c r="J8963" s="13">
        <v>132</v>
      </c>
      <c r="K8963" s="13" t="s">
        <v>91553</v>
      </c>
      <c r="L8963">
        <f>INDEX(FULL_BOOKS_GPIB_DONE!$L$2:$L$26585,MATCH(MID($C8963,SEARCH("http://elib.shpl.ru/ru/nodes/",$C8963)+1+28,FIND("~",SUBSTITUTE($C8963,"-","~",1))-SEARCH("http://elib.shpl.ru/ru/nodes/",$C8963)-1-28),'filter keyworsd'!$A$2:$A$26585,0))</f>
        <v>0</v>
      </c>
    </row>
    <row r="8964" spans="1:12" x14ac:dyDescent="0.3">
      <c r="A8964" s="12">
        <v>1915</v>
      </c>
      <c r="B8964" s="12" t="s">
        <v>91554</v>
      </c>
      <c r="C8964" s="17" t="s">
        <v>91555</v>
      </c>
      <c r="D8964" s="12">
        <v>1</v>
      </c>
      <c r="E8964" s="12" t="s">
        <v>91556</v>
      </c>
      <c r="F8964" s="12" t="s">
        <v>9125</v>
      </c>
      <c r="G8964" s="12" t="s">
        <v>16</v>
      </c>
      <c r="H8964" s="12" t="s">
        <v>91557</v>
      </c>
      <c r="I8964" s="12" t="s">
        <v>91558</v>
      </c>
      <c r="J8964" s="12">
        <v>87</v>
      </c>
      <c r="K8964" s="12" t="s">
        <v>91559</v>
      </c>
      <c r="L8964">
        <f>INDEX(FULL_BOOKS_GPIB_DONE!$L$2:$L$26585,MATCH(MID($C8964,SEARCH("http://elib.shpl.ru/ru/nodes/",$C8964)+1+28,FIND("~",SUBSTITUTE($C8964,"-","~",1))-SEARCH("http://elib.shpl.ru/ru/nodes/",$C8964)-1-28),'filter keyworsd'!$A$2:$A$26585,0))</f>
        <v>0</v>
      </c>
    </row>
    <row r="8965" spans="1:12" x14ac:dyDescent="0.3">
      <c r="A8965" s="13">
        <v>1915</v>
      </c>
      <c r="B8965" s="13" t="s">
        <v>91560</v>
      </c>
      <c r="C8965" s="18" t="s">
        <v>91561</v>
      </c>
      <c r="D8965" s="13">
        <v>1</v>
      </c>
      <c r="E8965" s="13" t="s">
        <v>91562</v>
      </c>
      <c r="F8965" s="13" t="s">
        <v>9125</v>
      </c>
      <c r="G8965" s="13" t="s">
        <v>1134</v>
      </c>
      <c r="H8965" s="13" t="s">
        <v>16</v>
      </c>
      <c r="I8965" s="13" t="s">
        <v>91563</v>
      </c>
      <c r="J8965" s="13">
        <v>34</v>
      </c>
      <c r="K8965" s="13" t="s">
        <v>91564</v>
      </c>
      <c r="L8965">
        <f>INDEX(FULL_BOOKS_GPIB_DONE!$L$2:$L$26585,MATCH(MID($C8965,SEARCH("http://elib.shpl.ru/ru/nodes/",$C8965)+1+28,FIND("~",SUBSTITUTE($C8965,"-","~",1))-SEARCH("http://elib.shpl.ru/ru/nodes/",$C8965)-1-28),'filter keyworsd'!$A$2:$A$26585,0))</f>
        <v>0</v>
      </c>
    </row>
    <row r="8966" spans="1:12" x14ac:dyDescent="0.3">
      <c r="A8966" s="12">
        <v>1915</v>
      </c>
      <c r="B8966" s="12" t="s">
        <v>91570</v>
      </c>
      <c r="C8966" s="17" t="s">
        <v>91571</v>
      </c>
      <c r="D8966" s="12">
        <v>1</v>
      </c>
      <c r="E8966" s="12" t="s">
        <v>91572</v>
      </c>
      <c r="F8966" s="12" t="s">
        <v>9125</v>
      </c>
      <c r="G8966" s="12" t="s">
        <v>85010</v>
      </c>
      <c r="H8966" s="12" t="s">
        <v>91573</v>
      </c>
      <c r="I8966" s="12" t="s">
        <v>91574</v>
      </c>
      <c r="J8966" s="12">
        <v>222</v>
      </c>
      <c r="K8966" s="12" t="s">
        <v>91575</v>
      </c>
      <c r="L8966">
        <f>INDEX(FULL_BOOKS_GPIB_DONE!$L$2:$L$26585,MATCH(MID($C8966,SEARCH("http://elib.shpl.ru/ru/nodes/",$C8966)+1+28,FIND("~",SUBSTITUTE($C8966,"-","~",1))-SEARCH("http://elib.shpl.ru/ru/nodes/",$C8966)-1-28),'filter keyworsd'!$A$2:$A$26585,0))</f>
        <v>0</v>
      </c>
    </row>
    <row r="8967" spans="1:12" x14ac:dyDescent="0.3">
      <c r="A8967" s="13">
        <v>1915</v>
      </c>
      <c r="B8967" s="13" t="s">
        <v>91576</v>
      </c>
      <c r="C8967" s="18" t="s">
        <v>91577</v>
      </c>
      <c r="D8967" s="13">
        <v>1</v>
      </c>
      <c r="E8967" s="13" t="s">
        <v>91578</v>
      </c>
      <c r="F8967" s="13" t="s">
        <v>9125</v>
      </c>
      <c r="G8967" s="13" t="s">
        <v>85010</v>
      </c>
      <c r="H8967" s="13" t="s">
        <v>91579</v>
      </c>
      <c r="I8967" s="13" t="s">
        <v>91580</v>
      </c>
      <c r="J8967" s="13">
        <v>160</v>
      </c>
      <c r="K8967" s="13" t="s">
        <v>91581</v>
      </c>
      <c r="L8967">
        <f>INDEX(FULL_BOOKS_GPIB_DONE!$L$2:$L$26585,MATCH(MID($C8967,SEARCH("http://elib.shpl.ru/ru/nodes/",$C8967)+1+28,FIND("~",SUBSTITUTE($C8967,"-","~",1))-SEARCH("http://elib.shpl.ru/ru/nodes/",$C8967)-1-28),'filter keyworsd'!$A$2:$A$26585,0))</f>
        <v>0</v>
      </c>
    </row>
    <row r="8968" spans="1:12" x14ac:dyDescent="0.3">
      <c r="A8968" s="12">
        <v>1915</v>
      </c>
      <c r="B8968" s="12" t="s">
        <v>91582</v>
      </c>
      <c r="C8968" s="17" t="s">
        <v>91583</v>
      </c>
      <c r="D8968" s="12">
        <v>1</v>
      </c>
      <c r="E8968" s="12" t="s">
        <v>91584</v>
      </c>
      <c r="F8968" s="12" t="s">
        <v>9125</v>
      </c>
      <c r="G8968" s="12" t="s">
        <v>16</v>
      </c>
      <c r="H8968" s="12" t="s">
        <v>16</v>
      </c>
      <c r="I8968" s="12" t="s">
        <v>91585</v>
      </c>
      <c r="J8968" s="12">
        <v>316</v>
      </c>
      <c r="K8968" s="12" t="s">
        <v>91586</v>
      </c>
      <c r="L8968">
        <f>INDEX(FULL_BOOKS_GPIB_DONE!$L$2:$L$26585,MATCH(MID($C8968,SEARCH("http://elib.shpl.ru/ru/nodes/",$C8968)+1+28,FIND("~",SUBSTITUTE($C8968,"-","~",1))-SEARCH("http://elib.shpl.ru/ru/nodes/",$C8968)-1-28),'filter keyworsd'!$A$2:$A$26585,0))</f>
        <v>0</v>
      </c>
    </row>
    <row r="8969" spans="1:12" x14ac:dyDescent="0.3">
      <c r="A8969" s="13">
        <v>1915</v>
      </c>
      <c r="B8969" s="13" t="s">
        <v>91587</v>
      </c>
      <c r="C8969" s="18" t="s">
        <v>91588</v>
      </c>
      <c r="D8969" s="13">
        <v>1</v>
      </c>
      <c r="E8969" s="13" t="s">
        <v>91589</v>
      </c>
      <c r="F8969" s="13" t="s">
        <v>9125</v>
      </c>
      <c r="G8969" s="13" t="s">
        <v>1134</v>
      </c>
      <c r="H8969" s="13" t="s">
        <v>91590</v>
      </c>
      <c r="I8969" s="13" t="s">
        <v>91591</v>
      </c>
      <c r="J8969" s="13">
        <v>24</v>
      </c>
      <c r="K8969" s="13" t="s">
        <v>91592</v>
      </c>
      <c r="L8969">
        <f>INDEX(FULL_BOOKS_GPIB_DONE!$L$2:$L$26585,MATCH(MID($C8969,SEARCH("http://elib.shpl.ru/ru/nodes/",$C8969)+1+28,FIND("~",SUBSTITUTE($C8969,"-","~",1))-SEARCH("http://elib.shpl.ru/ru/nodes/",$C8969)-1-28),'filter keyworsd'!$A$2:$A$26585,0))</f>
        <v>0</v>
      </c>
    </row>
    <row r="8970" spans="1:12" x14ac:dyDescent="0.3">
      <c r="A8970" s="12">
        <v>1915</v>
      </c>
      <c r="B8970" s="12" t="s">
        <v>91597</v>
      </c>
      <c r="C8970" s="17" t="s">
        <v>91598</v>
      </c>
      <c r="D8970" s="12">
        <v>1</v>
      </c>
      <c r="E8970" s="12" t="s">
        <v>91599</v>
      </c>
      <c r="F8970" s="12" t="s">
        <v>9125</v>
      </c>
      <c r="G8970" s="12" t="s">
        <v>16</v>
      </c>
      <c r="H8970" s="12" t="s">
        <v>16</v>
      </c>
      <c r="I8970" s="12" t="s">
        <v>91600</v>
      </c>
      <c r="J8970" s="12">
        <v>510</v>
      </c>
      <c r="K8970" s="12" t="s">
        <v>91601</v>
      </c>
      <c r="L8970">
        <f>INDEX(FULL_BOOKS_GPIB_DONE!$L$2:$L$26585,MATCH(MID($C8970,SEARCH("http://elib.shpl.ru/ru/nodes/",$C8970)+1+28,FIND("~",SUBSTITUTE($C8970,"-","~",1))-SEARCH("http://elib.shpl.ru/ru/nodes/",$C8970)-1-28),'filter keyworsd'!$A$2:$A$26585,0))</f>
        <v>0</v>
      </c>
    </row>
    <row r="8971" spans="1:12" x14ac:dyDescent="0.3">
      <c r="A8971" s="13">
        <v>1915</v>
      </c>
      <c r="B8971" s="13" t="s">
        <v>91608</v>
      </c>
      <c r="C8971" s="18" t="s">
        <v>91609</v>
      </c>
      <c r="D8971" s="13">
        <v>1</v>
      </c>
      <c r="E8971" s="13" t="s">
        <v>91610</v>
      </c>
      <c r="F8971" s="13" t="s">
        <v>9125</v>
      </c>
      <c r="G8971" s="13" t="s">
        <v>34156</v>
      </c>
      <c r="H8971" s="13" t="s">
        <v>91611</v>
      </c>
      <c r="I8971" s="13" t="s">
        <v>91612</v>
      </c>
      <c r="J8971" s="13">
        <v>20</v>
      </c>
      <c r="K8971" s="13" t="s">
        <v>91613</v>
      </c>
      <c r="L8971">
        <f>INDEX(FULL_BOOKS_GPIB_DONE!$L$2:$L$26585,MATCH(MID($C8971,SEARCH("http://elib.shpl.ru/ru/nodes/",$C8971)+1+28,FIND("~",SUBSTITUTE($C8971,"-","~",1))-SEARCH("http://elib.shpl.ru/ru/nodes/",$C8971)-1-28),'filter keyworsd'!$A$2:$A$26585,0))</f>
        <v>0</v>
      </c>
    </row>
    <row r="8972" spans="1:12" x14ac:dyDescent="0.3">
      <c r="A8972" s="12">
        <v>1915</v>
      </c>
      <c r="B8972" s="12" t="s">
        <v>91614</v>
      </c>
      <c r="C8972" s="17" t="s">
        <v>91615</v>
      </c>
      <c r="D8972" s="12">
        <v>1</v>
      </c>
      <c r="E8972" s="12" t="s">
        <v>91616</v>
      </c>
      <c r="F8972" s="12" t="s">
        <v>9125</v>
      </c>
      <c r="G8972" s="12" t="s">
        <v>84954</v>
      </c>
      <c r="H8972" s="12" t="s">
        <v>67809</v>
      </c>
      <c r="I8972" s="12" t="s">
        <v>91617</v>
      </c>
      <c r="J8972" s="12">
        <v>76</v>
      </c>
      <c r="K8972" s="12" t="s">
        <v>91618</v>
      </c>
      <c r="L8972">
        <f>INDEX(FULL_BOOKS_GPIB_DONE!$L$2:$L$26585,MATCH(MID($C8972,SEARCH("http://elib.shpl.ru/ru/nodes/",$C8972)+1+28,FIND("~",SUBSTITUTE($C8972,"-","~",1))-SEARCH("http://elib.shpl.ru/ru/nodes/",$C8972)-1-28),'filter keyworsd'!$A$2:$A$26585,0))</f>
        <v>0</v>
      </c>
    </row>
    <row r="8973" spans="1:12" x14ac:dyDescent="0.3">
      <c r="A8973" s="13">
        <v>1915</v>
      </c>
      <c r="B8973" s="13" t="s">
        <v>91619</v>
      </c>
      <c r="C8973" s="18" t="s">
        <v>91620</v>
      </c>
      <c r="D8973" s="13">
        <v>1</v>
      </c>
      <c r="E8973" s="13" t="s">
        <v>91621</v>
      </c>
      <c r="F8973" s="13" t="s">
        <v>9125</v>
      </c>
      <c r="G8973" s="13" t="s">
        <v>16</v>
      </c>
      <c r="H8973" s="13" t="s">
        <v>70488</v>
      </c>
      <c r="I8973" s="13" t="s">
        <v>91622</v>
      </c>
      <c r="J8973" s="13">
        <v>118</v>
      </c>
      <c r="K8973" s="13" t="s">
        <v>91623</v>
      </c>
      <c r="L8973">
        <f>INDEX(FULL_BOOKS_GPIB_DONE!$L$2:$L$26585,MATCH(MID($C8973,SEARCH("http://elib.shpl.ru/ru/nodes/",$C8973)+1+28,FIND("~",SUBSTITUTE($C8973,"-","~",1))-SEARCH("http://elib.shpl.ru/ru/nodes/",$C8973)-1-28),'filter keyworsd'!$A$2:$A$26585,0))</f>
        <v>0</v>
      </c>
    </row>
    <row r="8974" spans="1:12" x14ac:dyDescent="0.3">
      <c r="A8974" s="12">
        <v>1915</v>
      </c>
      <c r="B8974" s="12" t="s">
        <v>91629</v>
      </c>
      <c r="C8974" s="17" t="s">
        <v>91630</v>
      </c>
      <c r="D8974" s="12">
        <v>1</v>
      </c>
      <c r="E8974" s="12" t="s">
        <v>91631</v>
      </c>
      <c r="F8974" s="12" t="s">
        <v>9125</v>
      </c>
      <c r="G8974" s="12" t="s">
        <v>16083</v>
      </c>
      <c r="H8974" s="12" t="s">
        <v>47374</v>
      </c>
      <c r="I8974" s="12" t="s">
        <v>91632</v>
      </c>
      <c r="J8974" s="12">
        <v>56</v>
      </c>
      <c r="K8974" s="12" t="s">
        <v>91633</v>
      </c>
      <c r="L8974">
        <f>INDEX(FULL_BOOKS_GPIB_DONE!$L$2:$L$26585,MATCH(MID($C8974,SEARCH("http://elib.shpl.ru/ru/nodes/",$C8974)+1+28,FIND("~",SUBSTITUTE($C8974,"-","~",1))-SEARCH("http://elib.shpl.ru/ru/nodes/",$C8974)-1-28),'filter keyworsd'!$A$2:$A$26585,0))</f>
        <v>0</v>
      </c>
    </row>
    <row r="8975" spans="1:12" x14ac:dyDescent="0.3">
      <c r="A8975" s="13">
        <v>1915</v>
      </c>
      <c r="B8975" s="13" t="s">
        <v>91634</v>
      </c>
      <c r="C8975" s="18" t="s">
        <v>91635</v>
      </c>
      <c r="D8975" s="13">
        <v>1</v>
      </c>
      <c r="E8975" s="13" t="s">
        <v>91636</v>
      </c>
      <c r="F8975" s="13" t="s">
        <v>9125</v>
      </c>
      <c r="G8975" s="13" t="s">
        <v>10036</v>
      </c>
      <c r="H8975" s="13" t="s">
        <v>91637</v>
      </c>
      <c r="I8975" s="13" t="s">
        <v>91638</v>
      </c>
      <c r="J8975" s="13">
        <v>128</v>
      </c>
      <c r="K8975" s="13" t="s">
        <v>91639</v>
      </c>
      <c r="L8975">
        <f>INDEX(FULL_BOOKS_GPIB_DONE!$L$2:$L$26585,MATCH(MID($C8975,SEARCH("http://elib.shpl.ru/ru/nodes/",$C8975)+1+28,FIND("~",SUBSTITUTE($C8975,"-","~",1))-SEARCH("http://elib.shpl.ru/ru/nodes/",$C8975)-1-28),'filter keyworsd'!$A$2:$A$26585,0))</f>
        <v>0</v>
      </c>
    </row>
    <row r="8976" spans="1:12" x14ac:dyDescent="0.3">
      <c r="A8976" s="12">
        <v>1915</v>
      </c>
      <c r="B8976" s="12" t="s">
        <v>91640</v>
      </c>
      <c r="C8976" s="17" t="s">
        <v>91641</v>
      </c>
      <c r="D8976" s="12">
        <v>1</v>
      </c>
      <c r="E8976" s="12" t="s">
        <v>91642</v>
      </c>
      <c r="F8976" s="12" t="s">
        <v>9125</v>
      </c>
      <c r="G8976" s="12" t="s">
        <v>85010</v>
      </c>
      <c r="H8976" s="12" t="s">
        <v>16</v>
      </c>
      <c r="I8976" s="12" t="s">
        <v>91643</v>
      </c>
      <c r="J8976" s="12">
        <v>56</v>
      </c>
      <c r="K8976" s="12" t="s">
        <v>91644</v>
      </c>
      <c r="L8976">
        <f>INDEX(FULL_BOOKS_GPIB_DONE!$L$2:$L$26585,MATCH(MID($C8976,SEARCH("http://elib.shpl.ru/ru/nodes/",$C8976)+1+28,FIND("~",SUBSTITUTE($C8976,"-","~",1))-SEARCH("http://elib.shpl.ru/ru/nodes/",$C8976)-1-28),'filter keyworsd'!$A$2:$A$26585,0))</f>
        <v>0</v>
      </c>
    </row>
    <row r="8977" spans="1:12" x14ac:dyDescent="0.3">
      <c r="A8977" s="13">
        <v>1915</v>
      </c>
      <c r="B8977" s="13" t="s">
        <v>91649</v>
      </c>
      <c r="C8977" s="18" t="s">
        <v>91650</v>
      </c>
      <c r="D8977" s="13">
        <v>1</v>
      </c>
      <c r="E8977" s="13" t="s">
        <v>91651</v>
      </c>
      <c r="F8977" s="13" t="s">
        <v>9125</v>
      </c>
      <c r="G8977" s="13" t="s">
        <v>84954</v>
      </c>
      <c r="H8977" s="13" t="s">
        <v>16</v>
      </c>
      <c r="I8977" s="13" t="s">
        <v>91652</v>
      </c>
      <c r="J8977" s="13">
        <v>44</v>
      </c>
      <c r="K8977" s="13" t="s">
        <v>91653</v>
      </c>
      <c r="L8977">
        <f>INDEX(FULL_BOOKS_GPIB_DONE!$L$2:$L$26585,MATCH(MID($C8977,SEARCH("http://elib.shpl.ru/ru/nodes/",$C8977)+1+28,FIND("~",SUBSTITUTE($C8977,"-","~",1))-SEARCH("http://elib.shpl.ru/ru/nodes/",$C8977)-1-28),'filter keyworsd'!$A$2:$A$26585,0))</f>
        <v>0</v>
      </c>
    </row>
    <row r="8978" spans="1:12" x14ac:dyDescent="0.3">
      <c r="A8978" s="12">
        <v>1915</v>
      </c>
      <c r="B8978" s="12" t="s">
        <v>91654</v>
      </c>
      <c r="C8978" s="17" t="s">
        <v>91655</v>
      </c>
      <c r="D8978" s="12">
        <v>1</v>
      </c>
      <c r="E8978" s="12" t="s">
        <v>91656</v>
      </c>
      <c r="F8978" s="12" t="s">
        <v>9125</v>
      </c>
      <c r="G8978" s="12" t="s">
        <v>16</v>
      </c>
      <c r="H8978" s="12" t="s">
        <v>91657</v>
      </c>
      <c r="I8978" s="12" t="s">
        <v>91658</v>
      </c>
      <c r="J8978" s="12">
        <v>61</v>
      </c>
      <c r="K8978" s="12" t="s">
        <v>91659</v>
      </c>
      <c r="L8978">
        <f>INDEX(FULL_BOOKS_GPIB_DONE!$L$2:$L$26585,MATCH(MID($C8978,SEARCH("http://elib.shpl.ru/ru/nodes/",$C8978)+1+28,FIND("~",SUBSTITUTE($C8978,"-","~",1))-SEARCH("http://elib.shpl.ru/ru/nodes/",$C8978)-1-28),'filter keyworsd'!$A$2:$A$26585,0))</f>
        <v>0</v>
      </c>
    </row>
    <row r="8979" spans="1:12" x14ac:dyDescent="0.3">
      <c r="A8979" s="13">
        <v>1915</v>
      </c>
      <c r="B8979" s="13" t="s">
        <v>91660</v>
      </c>
      <c r="C8979" s="18" t="s">
        <v>91661</v>
      </c>
      <c r="D8979" s="13">
        <v>1</v>
      </c>
      <c r="E8979" s="13" t="s">
        <v>91662</v>
      </c>
      <c r="F8979" s="13" t="s">
        <v>9125</v>
      </c>
      <c r="G8979" s="13" t="s">
        <v>86786</v>
      </c>
      <c r="H8979" s="13" t="s">
        <v>91663</v>
      </c>
      <c r="I8979" s="13" t="s">
        <v>91664</v>
      </c>
      <c r="J8979" s="13">
        <v>32</v>
      </c>
      <c r="K8979" s="13" t="s">
        <v>91665</v>
      </c>
      <c r="L8979">
        <f>INDEX(FULL_BOOKS_GPIB_DONE!$L$2:$L$26585,MATCH(MID($C8979,SEARCH("http://elib.shpl.ru/ru/nodes/",$C8979)+1+28,FIND("~",SUBSTITUTE($C8979,"-","~",1))-SEARCH("http://elib.shpl.ru/ru/nodes/",$C8979)-1-28),'filter keyworsd'!$A$2:$A$26585,0))</f>
        <v>0</v>
      </c>
    </row>
    <row r="8980" spans="1:12" x14ac:dyDescent="0.3">
      <c r="A8980" s="12">
        <v>1915</v>
      </c>
      <c r="B8980" s="12" t="s">
        <v>91671</v>
      </c>
      <c r="C8980" s="17" t="s">
        <v>91672</v>
      </c>
      <c r="D8980" s="12">
        <v>1</v>
      </c>
      <c r="E8980" s="12" t="s">
        <v>91673</v>
      </c>
      <c r="F8980" s="12" t="s">
        <v>9125</v>
      </c>
      <c r="G8980" s="12" t="s">
        <v>16</v>
      </c>
      <c r="H8980" s="12" t="s">
        <v>91674</v>
      </c>
      <c r="I8980" s="12" t="s">
        <v>91675</v>
      </c>
      <c r="J8980" s="12">
        <v>52</v>
      </c>
      <c r="K8980" s="12" t="s">
        <v>91676</v>
      </c>
      <c r="L8980">
        <f>INDEX(FULL_BOOKS_GPIB_DONE!$L$2:$L$26585,MATCH(MID($C8980,SEARCH("http://elib.shpl.ru/ru/nodes/",$C8980)+1+28,FIND("~",SUBSTITUTE($C8980,"-","~",1))-SEARCH("http://elib.shpl.ru/ru/nodes/",$C8980)-1-28),'filter keyworsd'!$A$2:$A$26585,0))</f>
        <v>0</v>
      </c>
    </row>
    <row r="8981" spans="1:12" x14ac:dyDescent="0.3">
      <c r="A8981" s="13">
        <v>1915</v>
      </c>
      <c r="B8981" s="13" t="s">
        <v>91677</v>
      </c>
      <c r="C8981" s="18" t="s">
        <v>91678</v>
      </c>
      <c r="D8981" s="13">
        <v>1</v>
      </c>
      <c r="E8981" s="13" t="s">
        <v>91679</v>
      </c>
      <c r="F8981" s="13" t="s">
        <v>9125</v>
      </c>
      <c r="G8981" s="13" t="s">
        <v>16</v>
      </c>
      <c r="H8981" s="13" t="s">
        <v>91680</v>
      </c>
      <c r="I8981" s="13" t="s">
        <v>91681</v>
      </c>
      <c r="J8981" s="13">
        <v>180</v>
      </c>
      <c r="K8981" s="13" t="s">
        <v>91682</v>
      </c>
      <c r="L8981">
        <f>INDEX(FULL_BOOKS_GPIB_DONE!$L$2:$L$26585,MATCH(MID($C8981,SEARCH("http://elib.shpl.ru/ru/nodes/",$C8981)+1+28,FIND("~",SUBSTITUTE($C8981,"-","~",1))-SEARCH("http://elib.shpl.ru/ru/nodes/",$C8981)-1-28),'filter keyworsd'!$A$2:$A$26585,0))</f>
        <v>0</v>
      </c>
    </row>
    <row r="8982" spans="1:12" x14ac:dyDescent="0.3">
      <c r="A8982" s="12">
        <v>1915</v>
      </c>
      <c r="B8982" s="12" t="s">
        <v>91683</v>
      </c>
      <c r="C8982" s="17" t="s">
        <v>91684</v>
      </c>
      <c r="D8982" s="12">
        <v>1</v>
      </c>
      <c r="E8982" s="12" t="s">
        <v>91685</v>
      </c>
      <c r="F8982" s="12" t="s">
        <v>9125</v>
      </c>
      <c r="G8982" s="12" t="s">
        <v>16</v>
      </c>
      <c r="H8982" s="12" t="s">
        <v>55876</v>
      </c>
      <c r="I8982" s="12" t="s">
        <v>91686</v>
      </c>
      <c r="J8982" s="12">
        <v>14</v>
      </c>
      <c r="K8982" s="12" t="s">
        <v>91687</v>
      </c>
      <c r="L8982">
        <f>INDEX(FULL_BOOKS_GPIB_DONE!$L$2:$L$26585,MATCH(MID($C8982,SEARCH("http://elib.shpl.ru/ru/nodes/",$C8982)+1+28,FIND("~",SUBSTITUTE($C8982,"-","~",1))-SEARCH("http://elib.shpl.ru/ru/nodes/",$C8982)-1-28),'filter keyworsd'!$A$2:$A$26585,0))</f>
        <v>0</v>
      </c>
    </row>
    <row r="8983" spans="1:12" x14ac:dyDescent="0.3">
      <c r="A8983" s="13">
        <v>1915</v>
      </c>
      <c r="B8983" s="13" t="s">
        <v>91688</v>
      </c>
      <c r="C8983" s="18" t="s">
        <v>91689</v>
      </c>
      <c r="D8983" s="13">
        <v>1</v>
      </c>
      <c r="E8983" s="13" t="s">
        <v>91690</v>
      </c>
      <c r="F8983" s="13" t="s">
        <v>9125</v>
      </c>
      <c r="G8983" s="13" t="s">
        <v>16</v>
      </c>
      <c r="H8983" s="13" t="s">
        <v>55876</v>
      </c>
      <c r="I8983" s="13" t="s">
        <v>91691</v>
      </c>
      <c r="J8983" s="13">
        <v>412</v>
      </c>
      <c r="K8983" s="13" t="s">
        <v>91692</v>
      </c>
      <c r="L8983">
        <f>INDEX(FULL_BOOKS_GPIB_DONE!$L$2:$L$26585,MATCH(MID($C8983,SEARCH("http://elib.shpl.ru/ru/nodes/",$C8983)+1+28,FIND("~",SUBSTITUTE($C8983,"-","~",1))-SEARCH("http://elib.shpl.ru/ru/nodes/",$C8983)-1-28),'filter keyworsd'!$A$2:$A$26585,0))</f>
        <v>0</v>
      </c>
    </row>
    <row r="8984" spans="1:12" x14ac:dyDescent="0.3">
      <c r="A8984" s="12">
        <v>1915</v>
      </c>
      <c r="B8984" s="12" t="s">
        <v>91693</v>
      </c>
      <c r="C8984" s="17" t="s">
        <v>91694</v>
      </c>
      <c r="D8984" s="12">
        <v>1</v>
      </c>
      <c r="E8984" s="12" t="s">
        <v>91695</v>
      </c>
      <c r="F8984" s="12" t="s">
        <v>9125</v>
      </c>
      <c r="G8984" s="12" t="s">
        <v>9439</v>
      </c>
      <c r="H8984" s="12" t="s">
        <v>78439</v>
      </c>
      <c r="I8984" s="12" t="s">
        <v>91696</v>
      </c>
      <c r="J8984" s="12">
        <v>118</v>
      </c>
      <c r="K8984" s="12" t="s">
        <v>91697</v>
      </c>
      <c r="L8984">
        <f>INDEX(FULL_BOOKS_GPIB_DONE!$L$2:$L$26585,MATCH(MID($C8984,SEARCH("http://elib.shpl.ru/ru/nodes/",$C8984)+1+28,FIND("~",SUBSTITUTE($C8984,"-","~",1))-SEARCH("http://elib.shpl.ru/ru/nodes/",$C8984)-1-28),'filter keyworsd'!$A$2:$A$26585,0))</f>
        <v>0</v>
      </c>
    </row>
    <row r="8985" spans="1:12" x14ac:dyDescent="0.3">
      <c r="A8985" s="13">
        <v>1915</v>
      </c>
      <c r="B8985" s="13" t="s">
        <v>91703</v>
      </c>
      <c r="C8985" s="18" t="s">
        <v>91704</v>
      </c>
      <c r="D8985" s="13">
        <v>1</v>
      </c>
      <c r="E8985" s="13" t="s">
        <v>91705</v>
      </c>
      <c r="F8985" s="13" t="s">
        <v>9125</v>
      </c>
      <c r="G8985" s="13" t="s">
        <v>85010</v>
      </c>
      <c r="H8985" s="13" t="s">
        <v>91706</v>
      </c>
      <c r="I8985" s="13" t="s">
        <v>91707</v>
      </c>
      <c r="J8985" s="13">
        <v>74</v>
      </c>
      <c r="K8985" s="13" t="s">
        <v>91708</v>
      </c>
      <c r="L8985">
        <f>INDEX(FULL_BOOKS_GPIB_DONE!$L$2:$L$26585,MATCH(MID($C8985,SEARCH("http://elib.shpl.ru/ru/nodes/",$C8985)+1+28,FIND("~",SUBSTITUTE($C8985,"-","~",1))-SEARCH("http://elib.shpl.ru/ru/nodes/",$C8985)-1-28),'filter keyworsd'!$A$2:$A$26585,0))</f>
        <v>0</v>
      </c>
    </row>
    <row r="8986" spans="1:12" x14ac:dyDescent="0.3">
      <c r="A8986" s="12">
        <v>1915</v>
      </c>
      <c r="B8986" s="12" t="s">
        <v>91709</v>
      </c>
      <c r="C8986" s="17" t="s">
        <v>91710</v>
      </c>
      <c r="D8986" s="12">
        <v>1</v>
      </c>
      <c r="E8986" s="12" t="s">
        <v>91711</v>
      </c>
      <c r="F8986" s="12" t="s">
        <v>9125</v>
      </c>
      <c r="G8986" s="12" t="s">
        <v>85010</v>
      </c>
      <c r="H8986" s="12" t="s">
        <v>78456</v>
      </c>
      <c r="I8986" s="12" t="s">
        <v>91712</v>
      </c>
      <c r="J8986" s="12">
        <v>36</v>
      </c>
      <c r="K8986" s="12" t="s">
        <v>91713</v>
      </c>
      <c r="L8986">
        <f>INDEX(FULL_BOOKS_GPIB_DONE!$L$2:$L$26585,MATCH(MID($C8986,SEARCH("http://elib.shpl.ru/ru/nodes/",$C8986)+1+28,FIND("~",SUBSTITUTE($C8986,"-","~",1))-SEARCH("http://elib.shpl.ru/ru/nodes/",$C8986)-1-28),'filter keyworsd'!$A$2:$A$26585,0))</f>
        <v>0</v>
      </c>
    </row>
    <row r="8987" spans="1:12" x14ac:dyDescent="0.3">
      <c r="A8987" s="13">
        <v>1915</v>
      </c>
      <c r="B8987" s="13" t="s">
        <v>91714</v>
      </c>
      <c r="C8987" s="18" t="s">
        <v>91715</v>
      </c>
      <c r="D8987" s="13">
        <v>1</v>
      </c>
      <c r="E8987" s="13" t="s">
        <v>91716</v>
      </c>
      <c r="F8987" s="13" t="s">
        <v>9125</v>
      </c>
      <c r="G8987" s="13" t="s">
        <v>16</v>
      </c>
      <c r="H8987" s="13" t="s">
        <v>91717</v>
      </c>
      <c r="I8987" s="13" t="s">
        <v>91718</v>
      </c>
      <c r="J8987" s="13">
        <v>84</v>
      </c>
      <c r="K8987" s="13" t="s">
        <v>91719</v>
      </c>
      <c r="L8987">
        <f>INDEX(FULL_BOOKS_GPIB_DONE!$L$2:$L$26585,MATCH(MID($C8987,SEARCH("http://elib.shpl.ru/ru/nodes/",$C8987)+1+28,FIND("~",SUBSTITUTE($C8987,"-","~",1))-SEARCH("http://elib.shpl.ru/ru/nodes/",$C8987)-1-28),'filter keyworsd'!$A$2:$A$26585,0))</f>
        <v>0</v>
      </c>
    </row>
    <row r="8988" spans="1:12" x14ac:dyDescent="0.3">
      <c r="A8988" s="12">
        <v>1915</v>
      </c>
      <c r="B8988" s="12" t="s">
        <v>91720</v>
      </c>
      <c r="C8988" s="17" t="s">
        <v>91721</v>
      </c>
      <c r="D8988" s="12">
        <v>1</v>
      </c>
      <c r="E8988" s="12" t="s">
        <v>91722</v>
      </c>
      <c r="F8988" s="12" t="s">
        <v>9125</v>
      </c>
      <c r="G8988" s="12" t="s">
        <v>85010</v>
      </c>
      <c r="H8988" s="12" t="s">
        <v>91723</v>
      </c>
      <c r="I8988" s="12" t="s">
        <v>91724</v>
      </c>
      <c r="J8988" s="12">
        <v>36</v>
      </c>
      <c r="K8988" s="12" t="s">
        <v>91725</v>
      </c>
      <c r="L8988">
        <f>INDEX(FULL_BOOKS_GPIB_DONE!$L$2:$L$26585,MATCH(MID($C8988,SEARCH("http://elib.shpl.ru/ru/nodes/",$C8988)+1+28,FIND("~",SUBSTITUTE($C8988,"-","~",1))-SEARCH("http://elib.shpl.ru/ru/nodes/",$C8988)-1-28),'filter keyworsd'!$A$2:$A$26585,0))</f>
        <v>0</v>
      </c>
    </row>
    <row r="8989" spans="1:12" x14ac:dyDescent="0.3">
      <c r="A8989" s="13">
        <v>1915</v>
      </c>
      <c r="B8989" s="13" t="s">
        <v>91726</v>
      </c>
      <c r="C8989" s="18" t="s">
        <v>91727</v>
      </c>
      <c r="D8989" s="13">
        <v>1</v>
      </c>
      <c r="E8989" s="13" t="s">
        <v>91728</v>
      </c>
      <c r="F8989" s="13" t="s">
        <v>9125</v>
      </c>
      <c r="G8989" s="13" t="s">
        <v>16</v>
      </c>
      <c r="H8989" s="13" t="s">
        <v>91729</v>
      </c>
      <c r="I8989" s="13" t="s">
        <v>91730</v>
      </c>
      <c r="J8989" s="13">
        <v>57</v>
      </c>
      <c r="K8989" s="13" t="s">
        <v>91731</v>
      </c>
      <c r="L8989">
        <f>INDEX(FULL_BOOKS_GPIB_DONE!$L$2:$L$26585,MATCH(MID($C8989,SEARCH("http://elib.shpl.ru/ru/nodes/",$C8989)+1+28,FIND("~",SUBSTITUTE($C8989,"-","~",1))-SEARCH("http://elib.shpl.ru/ru/nodes/",$C8989)-1-28),'filter keyworsd'!$A$2:$A$26585,0))</f>
        <v>0</v>
      </c>
    </row>
    <row r="8990" spans="1:12" x14ac:dyDescent="0.3">
      <c r="A8990" s="12">
        <v>1915</v>
      </c>
      <c r="B8990" s="12" t="s">
        <v>91732</v>
      </c>
      <c r="C8990" s="17" t="s">
        <v>91733</v>
      </c>
      <c r="D8990" s="12">
        <v>1</v>
      </c>
      <c r="E8990" s="12" t="s">
        <v>91734</v>
      </c>
      <c r="F8990" s="12" t="s">
        <v>9125</v>
      </c>
      <c r="G8990" s="12" t="s">
        <v>85010</v>
      </c>
      <c r="H8990" s="12" t="s">
        <v>65102</v>
      </c>
      <c r="I8990" s="12" t="s">
        <v>91735</v>
      </c>
      <c r="J8990" s="12">
        <v>76</v>
      </c>
      <c r="K8990" s="12" t="s">
        <v>91736</v>
      </c>
      <c r="L8990">
        <f>INDEX(FULL_BOOKS_GPIB_DONE!$L$2:$L$26585,MATCH(MID($C8990,SEARCH("http://elib.shpl.ru/ru/nodes/",$C8990)+1+28,FIND("~",SUBSTITUTE($C8990,"-","~",1))-SEARCH("http://elib.shpl.ru/ru/nodes/",$C8990)-1-28),'filter keyworsd'!$A$2:$A$26585,0))</f>
        <v>0</v>
      </c>
    </row>
    <row r="8991" spans="1:12" x14ac:dyDescent="0.3">
      <c r="A8991" s="13">
        <v>1915</v>
      </c>
      <c r="B8991" s="13" t="s">
        <v>91737</v>
      </c>
      <c r="C8991" s="18" t="s">
        <v>91738</v>
      </c>
      <c r="D8991" s="13">
        <v>1</v>
      </c>
      <c r="E8991" s="13" t="s">
        <v>91739</v>
      </c>
      <c r="F8991" s="13" t="s">
        <v>9125</v>
      </c>
      <c r="G8991" s="13" t="s">
        <v>16</v>
      </c>
      <c r="H8991" s="13" t="s">
        <v>16</v>
      </c>
      <c r="I8991" s="13" t="s">
        <v>91740</v>
      </c>
      <c r="J8991" s="13">
        <v>42</v>
      </c>
      <c r="K8991" s="13" t="s">
        <v>91741</v>
      </c>
      <c r="L8991">
        <f>INDEX(FULL_BOOKS_GPIB_DONE!$L$2:$L$26585,MATCH(MID($C8991,SEARCH("http://elib.shpl.ru/ru/nodes/",$C8991)+1+28,FIND("~",SUBSTITUTE($C8991,"-","~",1))-SEARCH("http://elib.shpl.ru/ru/nodes/",$C8991)-1-28),'filter keyworsd'!$A$2:$A$26585,0))</f>
        <v>0</v>
      </c>
    </row>
    <row r="8992" spans="1:12" x14ac:dyDescent="0.3">
      <c r="A8992" s="12">
        <v>1915</v>
      </c>
      <c r="B8992" s="12" t="s">
        <v>91752</v>
      </c>
      <c r="C8992" s="17" t="s">
        <v>91753</v>
      </c>
      <c r="D8992" s="12">
        <v>1</v>
      </c>
      <c r="E8992" s="12" t="s">
        <v>91754</v>
      </c>
      <c r="F8992" s="12" t="s">
        <v>9125</v>
      </c>
      <c r="G8992" s="12" t="s">
        <v>16</v>
      </c>
      <c r="H8992" s="12" t="s">
        <v>16</v>
      </c>
      <c r="I8992" s="12" t="s">
        <v>91755</v>
      </c>
      <c r="J8992" s="12">
        <v>190</v>
      </c>
      <c r="K8992" s="12" t="s">
        <v>91756</v>
      </c>
      <c r="L8992">
        <f>INDEX(FULL_BOOKS_GPIB_DONE!$L$2:$L$26585,MATCH(MID($C8992,SEARCH("http://elib.shpl.ru/ru/nodes/",$C8992)+1+28,FIND("~",SUBSTITUTE($C8992,"-","~",1))-SEARCH("http://elib.shpl.ru/ru/nodes/",$C8992)-1-28),'filter keyworsd'!$A$2:$A$26585,0))</f>
        <v>0</v>
      </c>
    </row>
    <row r="8993" spans="1:12" x14ac:dyDescent="0.3">
      <c r="A8993" s="13">
        <v>1915</v>
      </c>
      <c r="B8993" s="13" t="s">
        <v>91757</v>
      </c>
      <c r="C8993" s="18" t="s">
        <v>91758</v>
      </c>
      <c r="D8993" s="13">
        <v>1</v>
      </c>
      <c r="E8993" s="13" t="s">
        <v>91759</v>
      </c>
      <c r="F8993" s="13" t="s">
        <v>9125</v>
      </c>
      <c r="G8993" s="13" t="s">
        <v>85010</v>
      </c>
      <c r="H8993" s="13" t="s">
        <v>16</v>
      </c>
      <c r="I8993" s="13" t="s">
        <v>91760</v>
      </c>
      <c r="J8993" s="13">
        <v>56</v>
      </c>
      <c r="K8993" s="13" t="s">
        <v>91761</v>
      </c>
      <c r="L8993">
        <f>INDEX(FULL_BOOKS_GPIB_DONE!$L$2:$L$26585,MATCH(MID($C8993,SEARCH("http://elib.shpl.ru/ru/nodes/",$C8993)+1+28,FIND("~",SUBSTITUTE($C8993,"-","~",1))-SEARCH("http://elib.shpl.ru/ru/nodes/",$C8993)-1-28),'filter keyworsd'!$A$2:$A$26585,0))</f>
        <v>0</v>
      </c>
    </row>
    <row r="8994" spans="1:12" x14ac:dyDescent="0.3">
      <c r="A8994" s="12">
        <v>1915</v>
      </c>
      <c r="B8994" s="12" t="s">
        <v>91762</v>
      </c>
      <c r="C8994" s="17" t="s">
        <v>91763</v>
      </c>
      <c r="D8994" s="12">
        <v>1</v>
      </c>
      <c r="E8994" s="12" t="s">
        <v>91764</v>
      </c>
      <c r="F8994" s="12" t="s">
        <v>9125</v>
      </c>
      <c r="G8994" s="12" t="s">
        <v>16</v>
      </c>
      <c r="H8994" s="12" t="s">
        <v>16</v>
      </c>
      <c r="I8994" s="12" t="s">
        <v>91765</v>
      </c>
      <c r="J8994" s="12">
        <v>276</v>
      </c>
      <c r="K8994" s="12" t="s">
        <v>91766</v>
      </c>
      <c r="L8994">
        <f>INDEX(FULL_BOOKS_GPIB_DONE!$L$2:$L$26585,MATCH(MID($C8994,SEARCH("http://elib.shpl.ru/ru/nodes/",$C8994)+1+28,FIND("~",SUBSTITUTE($C8994,"-","~",1))-SEARCH("http://elib.shpl.ru/ru/nodes/",$C8994)-1-28),'filter keyworsd'!$A$2:$A$26585,0))</f>
        <v>0</v>
      </c>
    </row>
    <row r="8995" spans="1:12" x14ac:dyDescent="0.3">
      <c r="A8995" s="13">
        <v>1915</v>
      </c>
      <c r="B8995" s="13" t="s">
        <v>91767</v>
      </c>
      <c r="C8995" s="18" t="s">
        <v>91768</v>
      </c>
      <c r="D8995" s="13">
        <v>1</v>
      </c>
      <c r="E8995" s="13" t="s">
        <v>91769</v>
      </c>
      <c r="F8995" s="13" t="s">
        <v>9125</v>
      </c>
      <c r="G8995" s="13" t="s">
        <v>16</v>
      </c>
      <c r="H8995" s="13" t="s">
        <v>16</v>
      </c>
      <c r="I8995" s="13" t="s">
        <v>91770</v>
      </c>
      <c r="J8995" s="13">
        <v>100</v>
      </c>
      <c r="K8995" s="13" t="s">
        <v>91771</v>
      </c>
      <c r="L8995">
        <f>INDEX(FULL_BOOKS_GPIB_DONE!$L$2:$L$26585,MATCH(MID($C8995,SEARCH("http://elib.shpl.ru/ru/nodes/",$C8995)+1+28,FIND("~",SUBSTITUTE($C8995,"-","~",1))-SEARCH("http://elib.shpl.ru/ru/nodes/",$C8995)-1-28),'filter keyworsd'!$A$2:$A$26585,0))</f>
        <v>0</v>
      </c>
    </row>
    <row r="8996" spans="1:12" x14ac:dyDescent="0.3">
      <c r="A8996" s="12">
        <v>1915</v>
      </c>
      <c r="B8996" s="12" t="s">
        <v>91772</v>
      </c>
      <c r="C8996" s="17" t="s">
        <v>91773</v>
      </c>
      <c r="D8996" s="12">
        <v>1</v>
      </c>
      <c r="E8996" s="12" t="s">
        <v>91774</v>
      </c>
      <c r="F8996" s="12" t="s">
        <v>9125</v>
      </c>
      <c r="G8996" s="12" t="s">
        <v>16</v>
      </c>
      <c r="H8996" s="12" t="s">
        <v>16</v>
      </c>
      <c r="I8996" s="12" t="s">
        <v>91775</v>
      </c>
      <c r="J8996" s="12">
        <v>648</v>
      </c>
      <c r="K8996" s="12" t="s">
        <v>91776</v>
      </c>
      <c r="L8996">
        <f>INDEX(FULL_BOOKS_GPIB_DONE!$L$2:$L$26585,MATCH(MID($C8996,SEARCH("http://elib.shpl.ru/ru/nodes/",$C8996)+1+28,FIND("~",SUBSTITUTE($C8996,"-","~",1))-SEARCH("http://elib.shpl.ru/ru/nodes/",$C8996)-1-28),'filter keyworsd'!$A$2:$A$26585,0))</f>
        <v>0</v>
      </c>
    </row>
    <row r="8997" spans="1:12" x14ac:dyDescent="0.3">
      <c r="A8997" s="13">
        <v>1915</v>
      </c>
      <c r="B8997" s="13" t="s">
        <v>91777</v>
      </c>
      <c r="C8997" s="18" t="s">
        <v>91778</v>
      </c>
      <c r="D8997" s="13">
        <v>1</v>
      </c>
      <c r="E8997" s="13" t="s">
        <v>91779</v>
      </c>
      <c r="F8997" s="13" t="s">
        <v>9125</v>
      </c>
      <c r="G8997" s="13" t="s">
        <v>16</v>
      </c>
      <c r="H8997" s="13" t="s">
        <v>16</v>
      </c>
      <c r="I8997" s="13" t="s">
        <v>91780</v>
      </c>
      <c r="J8997" s="13">
        <v>52</v>
      </c>
      <c r="K8997" s="13" t="s">
        <v>91781</v>
      </c>
      <c r="L8997">
        <f>INDEX(FULL_BOOKS_GPIB_DONE!$L$2:$L$26585,MATCH(MID($C8997,SEARCH("http://elib.shpl.ru/ru/nodes/",$C8997)+1+28,FIND("~",SUBSTITUTE($C8997,"-","~",1))-SEARCH("http://elib.shpl.ru/ru/nodes/",$C8997)-1-28),'filter keyworsd'!$A$2:$A$26585,0))</f>
        <v>0</v>
      </c>
    </row>
    <row r="8998" spans="1:12" x14ac:dyDescent="0.3">
      <c r="A8998" s="12">
        <v>1915</v>
      </c>
      <c r="B8998" s="12" t="s">
        <v>91786</v>
      </c>
      <c r="C8998" s="17" t="s">
        <v>91787</v>
      </c>
      <c r="D8998" s="12">
        <v>1</v>
      </c>
      <c r="E8998" s="12" t="s">
        <v>91788</v>
      </c>
      <c r="F8998" s="12" t="s">
        <v>9125</v>
      </c>
      <c r="G8998" s="12" t="s">
        <v>12476</v>
      </c>
      <c r="H8998" s="12" t="s">
        <v>16</v>
      </c>
      <c r="I8998" s="12" t="s">
        <v>91789</v>
      </c>
      <c r="J8998" s="12">
        <v>560</v>
      </c>
      <c r="K8998" s="12" t="s">
        <v>91790</v>
      </c>
      <c r="L8998">
        <f>INDEX(FULL_BOOKS_GPIB_DONE!$L$2:$L$26585,MATCH(MID($C8998,SEARCH("http://elib.shpl.ru/ru/nodes/",$C8998)+1+28,FIND("~",SUBSTITUTE($C8998,"-","~",1))-SEARCH("http://elib.shpl.ru/ru/nodes/",$C8998)-1-28),'filter keyworsd'!$A$2:$A$26585,0))</f>
        <v>0</v>
      </c>
    </row>
    <row r="8999" spans="1:12" x14ac:dyDescent="0.3">
      <c r="A8999" s="13">
        <v>1915</v>
      </c>
      <c r="B8999" s="13" t="s">
        <v>91791</v>
      </c>
      <c r="C8999" s="18" t="s">
        <v>91792</v>
      </c>
      <c r="D8999" s="13">
        <v>1</v>
      </c>
      <c r="E8999" s="13" t="s">
        <v>91793</v>
      </c>
      <c r="F8999" s="13" t="s">
        <v>9125</v>
      </c>
      <c r="G8999" s="13" t="s">
        <v>85010</v>
      </c>
      <c r="H8999" s="13" t="s">
        <v>16</v>
      </c>
      <c r="I8999" s="13" t="s">
        <v>91794</v>
      </c>
      <c r="J8999" s="13">
        <v>44</v>
      </c>
      <c r="K8999" s="13" t="s">
        <v>91795</v>
      </c>
      <c r="L8999">
        <f>INDEX(FULL_BOOKS_GPIB_DONE!$L$2:$L$26585,MATCH(MID($C8999,SEARCH("http://elib.shpl.ru/ru/nodes/",$C8999)+1+28,FIND("~",SUBSTITUTE($C8999,"-","~",1))-SEARCH("http://elib.shpl.ru/ru/nodes/",$C8999)-1-28),'filter keyworsd'!$A$2:$A$26585,0))</f>
        <v>0</v>
      </c>
    </row>
    <row r="9000" spans="1:12" x14ac:dyDescent="0.3">
      <c r="A9000" s="12">
        <v>1915</v>
      </c>
      <c r="B9000" s="12" t="s">
        <v>91796</v>
      </c>
      <c r="C9000" s="17" t="s">
        <v>91797</v>
      </c>
      <c r="D9000" s="12">
        <v>1</v>
      </c>
      <c r="E9000" s="12" t="s">
        <v>91798</v>
      </c>
      <c r="F9000" s="12" t="s">
        <v>9125</v>
      </c>
      <c r="G9000" s="12" t="s">
        <v>84954</v>
      </c>
      <c r="H9000" s="12" t="s">
        <v>91799</v>
      </c>
      <c r="I9000" s="12" t="s">
        <v>91800</v>
      </c>
      <c r="J9000" s="12">
        <v>38</v>
      </c>
      <c r="K9000" s="12" t="s">
        <v>91801</v>
      </c>
      <c r="L9000">
        <f>INDEX(FULL_BOOKS_GPIB_DONE!$L$2:$L$26585,MATCH(MID($C9000,SEARCH("http://elib.shpl.ru/ru/nodes/",$C9000)+1+28,FIND("~",SUBSTITUTE($C9000,"-","~",1))-SEARCH("http://elib.shpl.ru/ru/nodes/",$C9000)-1-28),'filter keyworsd'!$A$2:$A$26585,0))</f>
        <v>0</v>
      </c>
    </row>
    <row r="9001" spans="1:12" x14ac:dyDescent="0.3">
      <c r="A9001" s="13">
        <v>1915</v>
      </c>
      <c r="B9001" s="13" t="s">
        <v>91802</v>
      </c>
      <c r="C9001" s="18" t="s">
        <v>91803</v>
      </c>
      <c r="D9001" s="13">
        <v>1</v>
      </c>
      <c r="E9001" s="13" t="s">
        <v>91804</v>
      </c>
      <c r="F9001" s="13" t="s">
        <v>9125</v>
      </c>
      <c r="G9001" s="13" t="s">
        <v>16</v>
      </c>
      <c r="H9001" s="13" t="s">
        <v>16</v>
      </c>
      <c r="I9001" s="13" t="s">
        <v>91805</v>
      </c>
      <c r="J9001" s="13">
        <v>62</v>
      </c>
      <c r="K9001" s="13" t="s">
        <v>91806</v>
      </c>
      <c r="L9001">
        <f>INDEX(FULL_BOOKS_GPIB_DONE!$L$2:$L$26585,MATCH(MID($C9001,SEARCH("http://elib.shpl.ru/ru/nodes/",$C9001)+1+28,FIND("~",SUBSTITUTE($C9001,"-","~",1))-SEARCH("http://elib.shpl.ru/ru/nodes/",$C9001)-1-28),'filter keyworsd'!$A$2:$A$26585,0))</f>
        <v>0</v>
      </c>
    </row>
    <row r="9002" spans="1:12" x14ac:dyDescent="0.3">
      <c r="A9002" s="12">
        <v>1915</v>
      </c>
      <c r="B9002" s="12" t="s">
        <v>91807</v>
      </c>
      <c r="C9002" s="17" t="s">
        <v>91808</v>
      </c>
      <c r="D9002" s="12">
        <v>1</v>
      </c>
      <c r="E9002" s="12" t="s">
        <v>91809</v>
      </c>
      <c r="F9002" s="12" t="s">
        <v>9125</v>
      </c>
      <c r="G9002" s="12" t="s">
        <v>85010</v>
      </c>
      <c r="H9002" s="12" t="s">
        <v>87507</v>
      </c>
      <c r="I9002" s="12" t="s">
        <v>91810</v>
      </c>
      <c r="J9002" s="12">
        <v>20</v>
      </c>
      <c r="K9002" s="12" t="s">
        <v>91811</v>
      </c>
      <c r="L9002">
        <f>INDEX(FULL_BOOKS_GPIB_DONE!$L$2:$L$26585,MATCH(MID($C9002,SEARCH("http://elib.shpl.ru/ru/nodes/",$C9002)+1+28,FIND("~",SUBSTITUTE($C9002,"-","~",1))-SEARCH("http://elib.shpl.ru/ru/nodes/",$C9002)-1-28),'filter keyworsd'!$A$2:$A$26585,0))</f>
        <v>0</v>
      </c>
    </row>
    <row r="9003" spans="1:12" x14ac:dyDescent="0.3">
      <c r="A9003" s="13">
        <v>1915</v>
      </c>
      <c r="B9003" s="13" t="s">
        <v>91812</v>
      </c>
      <c r="C9003" s="18" t="s">
        <v>91813</v>
      </c>
      <c r="D9003" s="13">
        <v>1</v>
      </c>
      <c r="E9003" s="13" t="s">
        <v>91814</v>
      </c>
      <c r="F9003" s="13" t="s">
        <v>9125</v>
      </c>
      <c r="G9003" s="13" t="s">
        <v>16</v>
      </c>
      <c r="H9003" s="13" t="s">
        <v>16</v>
      </c>
      <c r="I9003" s="13" t="s">
        <v>91815</v>
      </c>
      <c r="J9003" s="13">
        <v>672</v>
      </c>
      <c r="K9003" s="13" t="s">
        <v>91816</v>
      </c>
      <c r="L9003">
        <f>INDEX(FULL_BOOKS_GPIB_DONE!$L$2:$L$26585,MATCH(MID($C9003,SEARCH("http://elib.shpl.ru/ru/nodes/",$C9003)+1+28,FIND("~",SUBSTITUTE($C9003,"-","~",1))-SEARCH("http://elib.shpl.ru/ru/nodes/",$C9003)-1-28),'filter keyworsd'!$A$2:$A$26585,0))</f>
        <v>0</v>
      </c>
    </row>
    <row r="9004" spans="1:12" x14ac:dyDescent="0.3">
      <c r="A9004" s="12">
        <v>1915</v>
      </c>
      <c r="B9004" s="12" t="s">
        <v>91817</v>
      </c>
      <c r="C9004" s="17" t="s">
        <v>91818</v>
      </c>
      <c r="D9004" s="12">
        <v>1</v>
      </c>
      <c r="E9004" s="12" t="s">
        <v>91819</v>
      </c>
      <c r="F9004" s="12" t="s">
        <v>9125</v>
      </c>
      <c r="G9004" s="12" t="s">
        <v>85010</v>
      </c>
      <c r="H9004" s="12" t="s">
        <v>91820</v>
      </c>
      <c r="I9004" s="12" t="s">
        <v>91821</v>
      </c>
      <c r="J9004" s="12">
        <v>68</v>
      </c>
      <c r="K9004" s="12" t="s">
        <v>91822</v>
      </c>
      <c r="L9004">
        <f>INDEX(FULL_BOOKS_GPIB_DONE!$L$2:$L$26585,MATCH(MID($C9004,SEARCH("http://elib.shpl.ru/ru/nodes/",$C9004)+1+28,FIND("~",SUBSTITUTE($C9004,"-","~",1))-SEARCH("http://elib.shpl.ru/ru/nodes/",$C9004)-1-28),'filter keyworsd'!$A$2:$A$26585,0))</f>
        <v>0</v>
      </c>
    </row>
    <row r="9005" spans="1:12" x14ac:dyDescent="0.3">
      <c r="A9005" s="13">
        <v>1915</v>
      </c>
      <c r="B9005" s="13" t="s">
        <v>91823</v>
      </c>
      <c r="C9005" s="18" t="s">
        <v>91824</v>
      </c>
      <c r="D9005" s="13">
        <v>1</v>
      </c>
      <c r="E9005" s="13" t="s">
        <v>91825</v>
      </c>
      <c r="F9005" s="13" t="s">
        <v>9125</v>
      </c>
      <c r="G9005" s="13" t="s">
        <v>16</v>
      </c>
      <c r="H9005" s="13" t="s">
        <v>91826</v>
      </c>
      <c r="I9005" s="13" t="s">
        <v>91827</v>
      </c>
      <c r="J9005" s="13">
        <v>410</v>
      </c>
      <c r="K9005" s="13" t="s">
        <v>91828</v>
      </c>
      <c r="L9005">
        <f>INDEX(FULL_BOOKS_GPIB_DONE!$L$2:$L$26585,MATCH(MID($C9005,SEARCH("http://elib.shpl.ru/ru/nodes/",$C9005)+1+28,FIND("~",SUBSTITUTE($C9005,"-","~",1))-SEARCH("http://elib.shpl.ru/ru/nodes/",$C9005)-1-28),'filter keyworsd'!$A$2:$A$26585,0))</f>
        <v>0</v>
      </c>
    </row>
    <row r="9006" spans="1:12" x14ac:dyDescent="0.3">
      <c r="A9006" s="12">
        <v>1915</v>
      </c>
      <c r="B9006" s="12" t="s">
        <v>4332</v>
      </c>
      <c r="C9006" s="17" t="s">
        <v>4333</v>
      </c>
      <c r="D9006" s="12">
        <v>1</v>
      </c>
      <c r="E9006" s="12" t="s">
        <v>4334</v>
      </c>
      <c r="F9006" s="12" t="s">
        <v>381</v>
      </c>
      <c r="G9006" s="12" t="s">
        <v>88599</v>
      </c>
      <c r="H9006" s="12" t="s">
        <v>4335</v>
      </c>
      <c r="I9006" s="12" t="s">
        <v>4336</v>
      </c>
      <c r="J9006" s="12">
        <v>64</v>
      </c>
      <c r="K9006" s="12" t="s">
        <v>4337</v>
      </c>
      <c r="L9006">
        <f>INDEX(FULL_BOOKS_GPIB_DONE!$L$2:$L$26585,MATCH(MID($C9006,SEARCH("http://elib.shpl.ru/ru/nodes/",$C9006)+1+28,FIND("~",SUBSTITUTE($C9006,"-","~",1))-SEARCH("http://elib.shpl.ru/ru/nodes/",$C9006)-1-28),'filter keyworsd'!$A$2:$A$26585,0))</f>
        <v>0</v>
      </c>
    </row>
    <row r="9007" spans="1:12" x14ac:dyDescent="0.3">
      <c r="A9007" s="13">
        <v>1915</v>
      </c>
      <c r="B9007" s="13" t="s">
        <v>91829</v>
      </c>
      <c r="C9007" s="18" t="s">
        <v>91830</v>
      </c>
      <c r="D9007" s="13">
        <v>1</v>
      </c>
      <c r="E9007" s="13" t="s">
        <v>91831</v>
      </c>
      <c r="F9007" s="13" t="s">
        <v>9125</v>
      </c>
      <c r="G9007" s="13" t="s">
        <v>90339</v>
      </c>
      <c r="H9007" s="13" t="s">
        <v>4335</v>
      </c>
      <c r="I9007" s="13" t="s">
        <v>91832</v>
      </c>
      <c r="J9007" s="13">
        <v>6</v>
      </c>
      <c r="K9007" s="13" t="s">
        <v>91833</v>
      </c>
      <c r="L9007">
        <f>INDEX(FULL_BOOKS_GPIB_DONE!$L$2:$L$26585,MATCH(MID($C9007,SEARCH("http://elib.shpl.ru/ru/nodes/",$C9007)+1+28,FIND("~",SUBSTITUTE($C9007,"-","~",1))-SEARCH("http://elib.shpl.ru/ru/nodes/",$C9007)-1-28),'filter keyworsd'!$A$2:$A$26585,0))</f>
        <v>0</v>
      </c>
    </row>
    <row r="9008" spans="1:12" x14ac:dyDescent="0.3">
      <c r="A9008" s="12">
        <v>1915</v>
      </c>
      <c r="B9008" s="12" t="s">
        <v>91834</v>
      </c>
      <c r="C9008" s="17" t="s">
        <v>91835</v>
      </c>
      <c r="D9008" s="12">
        <v>1</v>
      </c>
      <c r="E9008" s="12" t="s">
        <v>91836</v>
      </c>
      <c r="F9008" s="12" t="s">
        <v>9125</v>
      </c>
      <c r="G9008" s="12" t="s">
        <v>84954</v>
      </c>
      <c r="H9008" s="12" t="s">
        <v>91837</v>
      </c>
      <c r="I9008" s="12" t="s">
        <v>91838</v>
      </c>
      <c r="J9008" s="12">
        <v>240</v>
      </c>
      <c r="K9008" s="12" t="s">
        <v>91839</v>
      </c>
      <c r="L9008">
        <f>INDEX(FULL_BOOKS_GPIB_DONE!$L$2:$L$26585,MATCH(MID($C9008,SEARCH("http://elib.shpl.ru/ru/nodes/",$C9008)+1+28,FIND("~",SUBSTITUTE($C9008,"-","~",1))-SEARCH("http://elib.shpl.ru/ru/nodes/",$C9008)-1-28),'filter keyworsd'!$A$2:$A$26585,0))</f>
        <v>0</v>
      </c>
    </row>
    <row r="9009" spans="1:12" x14ac:dyDescent="0.3">
      <c r="A9009" s="13">
        <v>1915</v>
      </c>
      <c r="B9009" s="13" t="s">
        <v>91851</v>
      </c>
      <c r="C9009" s="18" t="s">
        <v>91852</v>
      </c>
      <c r="D9009" s="13">
        <v>1</v>
      </c>
      <c r="E9009" s="13" t="s">
        <v>91853</v>
      </c>
      <c r="F9009" s="13" t="s">
        <v>9125</v>
      </c>
      <c r="G9009" s="13" t="s">
        <v>1815</v>
      </c>
      <c r="H9009" s="13" t="s">
        <v>16</v>
      </c>
      <c r="I9009" s="13" t="s">
        <v>91854</v>
      </c>
      <c r="J9009" s="13">
        <v>738</v>
      </c>
      <c r="K9009" s="13" t="s">
        <v>91855</v>
      </c>
      <c r="L9009">
        <f>INDEX(FULL_BOOKS_GPIB_DONE!$L$2:$L$26585,MATCH(MID($C9009,SEARCH("http://elib.shpl.ru/ru/nodes/",$C9009)+1+28,FIND("~",SUBSTITUTE($C9009,"-","~",1))-SEARCH("http://elib.shpl.ru/ru/nodes/",$C9009)-1-28),'filter keyworsd'!$A$2:$A$26585,0))</f>
        <v>0</v>
      </c>
    </row>
    <row r="9010" spans="1:12" x14ac:dyDescent="0.3">
      <c r="A9010" s="12">
        <v>1915</v>
      </c>
      <c r="B9010" s="12" t="s">
        <v>91861</v>
      </c>
      <c r="C9010" s="17" t="s">
        <v>91862</v>
      </c>
      <c r="D9010" s="12">
        <v>1</v>
      </c>
      <c r="E9010" s="12" t="s">
        <v>91863</v>
      </c>
      <c r="F9010" s="12" t="s">
        <v>9125</v>
      </c>
      <c r="G9010" s="12" t="s">
        <v>16</v>
      </c>
      <c r="H9010" s="12" t="s">
        <v>51441</v>
      </c>
      <c r="I9010" s="12" t="s">
        <v>91864</v>
      </c>
      <c r="J9010" s="12">
        <v>36</v>
      </c>
      <c r="K9010" s="12" t="s">
        <v>91865</v>
      </c>
      <c r="L9010">
        <f>INDEX(FULL_BOOKS_GPIB_DONE!$L$2:$L$26585,MATCH(MID($C9010,SEARCH("http://elib.shpl.ru/ru/nodes/",$C9010)+1+28,FIND("~",SUBSTITUTE($C9010,"-","~",1))-SEARCH("http://elib.shpl.ru/ru/nodes/",$C9010)-1-28),'filter keyworsd'!$A$2:$A$26585,0))</f>
        <v>0</v>
      </c>
    </row>
    <row r="9011" spans="1:12" x14ac:dyDescent="0.3">
      <c r="A9011" s="13">
        <v>1915</v>
      </c>
      <c r="B9011" s="13" t="s">
        <v>91866</v>
      </c>
      <c r="C9011" s="18" t="s">
        <v>91867</v>
      </c>
      <c r="D9011" s="13">
        <v>1</v>
      </c>
      <c r="E9011" s="13" t="s">
        <v>91868</v>
      </c>
      <c r="F9011" s="13" t="s">
        <v>9125</v>
      </c>
      <c r="G9011" s="13" t="s">
        <v>16</v>
      </c>
      <c r="H9011" s="13" t="s">
        <v>91869</v>
      </c>
      <c r="I9011" s="13" t="s">
        <v>91870</v>
      </c>
      <c r="J9011" s="13">
        <v>32</v>
      </c>
      <c r="K9011" s="13" t="s">
        <v>91871</v>
      </c>
      <c r="L9011">
        <f>INDEX(FULL_BOOKS_GPIB_DONE!$L$2:$L$26585,MATCH(MID($C9011,SEARCH("http://elib.shpl.ru/ru/nodes/",$C9011)+1+28,FIND("~",SUBSTITUTE($C9011,"-","~",1))-SEARCH("http://elib.shpl.ru/ru/nodes/",$C9011)-1-28),'filter keyworsd'!$A$2:$A$26585,0))</f>
        <v>0</v>
      </c>
    </row>
    <row r="9012" spans="1:12" x14ac:dyDescent="0.3">
      <c r="A9012" s="12">
        <v>1915</v>
      </c>
      <c r="B9012" s="12" t="s">
        <v>91888</v>
      </c>
      <c r="C9012" s="17" t="s">
        <v>91889</v>
      </c>
      <c r="D9012" s="12">
        <v>1</v>
      </c>
      <c r="E9012" s="12" t="s">
        <v>91890</v>
      </c>
      <c r="F9012" s="12" t="s">
        <v>9125</v>
      </c>
      <c r="G9012" s="12" t="s">
        <v>16</v>
      </c>
      <c r="H9012" s="12" t="s">
        <v>16</v>
      </c>
      <c r="I9012" s="12" t="s">
        <v>91891</v>
      </c>
      <c r="J9012" s="12">
        <v>56</v>
      </c>
      <c r="K9012" s="12" t="s">
        <v>91892</v>
      </c>
      <c r="L9012">
        <f>INDEX(FULL_BOOKS_GPIB_DONE!$L$2:$L$26585,MATCH(MID($C9012,SEARCH("http://elib.shpl.ru/ru/nodes/",$C9012)+1+28,FIND("~",SUBSTITUTE($C9012,"-","~",1))-SEARCH("http://elib.shpl.ru/ru/nodes/",$C9012)-1-28),'filter keyworsd'!$A$2:$A$26585,0))</f>
        <v>0</v>
      </c>
    </row>
    <row r="9013" spans="1:12" x14ac:dyDescent="0.3">
      <c r="A9013" s="13">
        <v>1915</v>
      </c>
      <c r="B9013" s="13" t="s">
        <v>91893</v>
      </c>
      <c r="C9013" s="18" t="s">
        <v>91894</v>
      </c>
      <c r="D9013" s="13">
        <v>1</v>
      </c>
      <c r="E9013" s="13" t="s">
        <v>91895</v>
      </c>
      <c r="F9013" s="13" t="s">
        <v>9125</v>
      </c>
      <c r="G9013" s="13" t="s">
        <v>16</v>
      </c>
      <c r="H9013" s="13" t="s">
        <v>16</v>
      </c>
      <c r="I9013" s="13" t="s">
        <v>91896</v>
      </c>
      <c r="J9013" s="13">
        <v>44</v>
      </c>
      <c r="K9013" s="13" t="s">
        <v>91897</v>
      </c>
      <c r="L9013">
        <f>INDEX(FULL_BOOKS_GPIB_DONE!$L$2:$L$26585,MATCH(MID($C9013,SEARCH("http://elib.shpl.ru/ru/nodes/",$C9013)+1+28,FIND("~",SUBSTITUTE($C9013,"-","~",1))-SEARCH("http://elib.shpl.ru/ru/nodes/",$C9013)-1-28),'filter keyworsd'!$A$2:$A$26585,0))</f>
        <v>0</v>
      </c>
    </row>
    <row r="9014" spans="1:12" x14ac:dyDescent="0.3">
      <c r="A9014" s="12">
        <v>1915</v>
      </c>
      <c r="B9014" s="12" t="s">
        <v>91934</v>
      </c>
      <c r="C9014" s="17" t="s">
        <v>91935</v>
      </c>
      <c r="D9014" s="12">
        <v>1</v>
      </c>
      <c r="E9014" s="12" t="s">
        <v>91936</v>
      </c>
      <c r="F9014" s="12" t="s">
        <v>9125</v>
      </c>
      <c r="G9014" s="12" t="s">
        <v>16</v>
      </c>
      <c r="H9014" s="12" t="s">
        <v>16</v>
      </c>
      <c r="I9014" s="12" t="s">
        <v>91937</v>
      </c>
      <c r="J9014" s="12">
        <v>18</v>
      </c>
      <c r="K9014" s="12" t="s">
        <v>91938</v>
      </c>
      <c r="L9014">
        <f>INDEX(FULL_BOOKS_GPIB_DONE!$L$2:$L$26585,MATCH(MID($C9014,SEARCH("http://elib.shpl.ru/ru/nodes/",$C9014)+1+28,FIND("~",SUBSTITUTE($C9014,"-","~",1))-SEARCH("http://elib.shpl.ru/ru/nodes/",$C9014)-1-28),'filter keyworsd'!$A$2:$A$26585,0))</f>
        <v>0</v>
      </c>
    </row>
    <row r="9015" spans="1:12" x14ac:dyDescent="0.3">
      <c r="A9015" s="13">
        <v>1915</v>
      </c>
      <c r="B9015" s="13" t="s">
        <v>91939</v>
      </c>
      <c r="C9015" s="18" t="s">
        <v>91940</v>
      </c>
      <c r="D9015" s="13">
        <v>1</v>
      </c>
      <c r="E9015" s="13" t="s">
        <v>91941</v>
      </c>
      <c r="F9015" s="13" t="s">
        <v>9125</v>
      </c>
      <c r="G9015" s="13" t="s">
        <v>16</v>
      </c>
      <c r="H9015" s="13" t="s">
        <v>16</v>
      </c>
      <c r="I9015" s="13" t="s">
        <v>91942</v>
      </c>
      <c r="J9015" s="13">
        <v>16</v>
      </c>
      <c r="K9015" s="13" t="s">
        <v>91943</v>
      </c>
      <c r="L9015">
        <f>INDEX(FULL_BOOKS_GPIB_DONE!$L$2:$L$26585,MATCH(MID($C9015,SEARCH("http://elib.shpl.ru/ru/nodes/",$C9015)+1+28,FIND("~",SUBSTITUTE($C9015,"-","~",1))-SEARCH("http://elib.shpl.ru/ru/nodes/",$C9015)-1-28),'filter keyworsd'!$A$2:$A$26585,0))</f>
        <v>0</v>
      </c>
    </row>
    <row r="9016" spans="1:12" x14ac:dyDescent="0.3">
      <c r="A9016" s="12">
        <v>1915</v>
      </c>
      <c r="B9016" s="12" t="s">
        <v>91944</v>
      </c>
      <c r="C9016" s="17" t="s">
        <v>91945</v>
      </c>
      <c r="D9016" s="12">
        <v>1</v>
      </c>
      <c r="E9016" s="12" t="s">
        <v>91946</v>
      </c>
      <c r="F9016" s="12" t="s">
        <v>9125</v>
      </c>
      <c r="G9016" s="12" t="s">
        <v>16</v>
      </c>
      <c r="H9016" s="12" t="s">
        <v>16</v>
      </c>
      <c r="I9016" s="12" t="s">
        <v>91947</v>
      </c>
      <c r="J9016" s="12">
        <v>20</v>
      </c>
      <c r="K9016" s="12" t="s">
        <v>91948</v>
      </c>
      <c r="L9016">
        <f>INDEX(FULL_BOOKS_GPIB_DONE!$L$2:$L$26585,MATCH(MID($C9016,SEARCH("http://elib.shpl.ru/ru/nodes/",$C9016)+1+28,FIND("~",SUBSTITUTE($C9016,"-","~",1))-SEARCH("http://elib.shpl.ru/ru/nodes/",$C9016)-1-28),'filter keyworsd'!$A$2:$A$26585,0))</f>
        <v>0</v>
      </c>
    </row>
    <row r="9017" spans="1:12" x14ac:dyDescent="0.3">
      <c r="A9017" s="13">
        <v>1915</v>
      </c>
      <c r="B9017" s="13" t="s">
        <v>91949</v>
      </c>
      <c r="C9017" s="18" t="s">
        <v>91950</v>
      </c>
      <c r="D9017" s="13">
        <v>1</v>
      </c>
      <c r="E9017" s="13" t="s">
        <v>91951</v>
      </c>
      <c r="F9017" s="13" t="s">
        <v>9125</v>
      </c>
      <c r="G9017" s="13" t="s">
        <v>16</v>
      </c>
      <c r="H9017" s="13" t="s">
        <v>16</v>
      </c>
      <c r="I9017" s="13" t="s">
        <v>91952</v>
      </c>
      <c r="J9017" s="13">
        <v>12</v>
      </c>
      <c r="K9017" s="13" t="s">
        <v>91953</v>
      </c>
      <c r="L9017">
        <f>INDEX(FULL_BOOKS_GPIB_DONE!$L$2:$L$26585,MATCH(MID($C9017,SEARCH("http://elib.shpl.ru/ru/nodes/",$C9017)+1+28,FIND("~",SUBSTITUTE($C9017,"-","~",1))-SEARCH("http://elib.shpl.ru/ru/nodes/",$C9017)-1-28),'filter keyworsd'!$A$2:$A$26585,0))</f>
        <v>0</v>
      </c>
    </row>
    <row r="9018" spans="1:12" x14ac:dyDescent="0.3">
      <c r="A9018" s="12">
        <v>1915</v>
      </c>
      <c r="B9018" s="12" t="s">
        <v>91954</v>
      </c>
      <c r="C9018" s="17" t="s">
        <v>91955</v>
      </c>
      <c r="D9018" s="12">
        <v>1</v>
      </c>
      <c r="E9018" s="12" t="s">
        <v>91956</v>
      </c>
      <c r="F9018" s="12" t="s">
        <v>9125</v>
      </c>
      <c r="G9018" s="12" t="s">
        <v>16</v>
      </c>
      <c r="H9018" s="12" t="s">
        <v>16</v>
      </c>
      <c r="I9018" s="12" t="s">
        <v>91957</v>
      </c>
      <c r="J9018" s="12">
        <v>24</v>
      </c>
      <c r="K9018" s="12" t="s">
        <v>91958</v>
      </c>
      <c r="L9018">
        <f>INDEX(FULL_BOOKS_GPIB_DONE!$L$2:$L$26585,MATCH(MID($C9018,SEARCH("http://elib.shpl.ru/ru/nodes/",$C9018)+1+28,FIND("~",SUBSTITUTE($C9018,"-","~",1))-SEARCH("http://elib.shpl.ru/ru/nodes/",$C9018)-1-28),'filter keyworsd'!$A$2:$A$26585,0))</f>
        <v>0</v>
      </c>
    </row>
    <row r="9019" spans="1:12" x14ac:dyDescent="0.3">
      <c r="A9019" s="13">
        <v>1915</v>
      </c>
      <c r="B9019" s="13" t="s">
        <v>91959</v>
      </c>
      <c r="C9019" s="18" t="s">
        <v>91960</v>
      </c>
      <c r="D9019" s="13">
        <v>1</v>
      </c>
      <c r="E9019" s="13" t="s">
        <v>91961</v>
      </c>
      <c r="F9019" s="13" t="s">
        <v>9125</v>
      </c>
      <c r="G9019" s="13" t="s">
        <v>16</v>
      </c>
      <c r="H9019" s="13" t="s">
        <v>16</v>
      </c>
      <c r="I9019" s="13" t="s">
        <v>91962</v>
      </c>
      <c r="J9019" s="13">
        <v>8</v>
      </c>
      <c r="K9019" s="13" t="s">
        <v>91963</v>
      </c>
      <c r="L9019">
        <f>INDEX(FULL_BOOKS_GPIB_DONE!$L$2:$L$26585,MATCH(MID($C9019,SEARCH("http://elib.shpl.ru/ru/nodes/",$C9019)+1+28,FIND("~",SUBSTITUTE($C9019,"-","~",1))-SEARCH("http://elib.shpl.ru/ru/nodes/",$C9019)-1-28),'filter keyworsd'!$A$2:$A$26585,0))</f>
        <v>0</v>
      </c>
    </row>
    <row r="9020" spans="1:12" x14ac:dyDescent="0.3">
      <c r="A9020" s="12">
        <v>1915</v>
      </c>
      <c r="B9020" s="12" t="s">
        <v>91964</v>
      </c>
      <c r="C9020" s="17" t="s">
        <v>91965</v>
      </c>
      <c r="D9020" s="12">
        <v>1</v>
      </c>
      <c r="E9020" s="12" t="s">
        <v>91966</v>
      </c>
      <c r="F9020" s="12" t="s">
        <v>9125</v>
      </c>
      <c r="G9020" s="12" t="s">
        <v>16</v>
      </c>
      <c r="H9020" s="12" t="s">
        <v>16</v>
      </c>
      <c r="I9020" s="12" t="s">
        <v>91967</v>
      </c>
      <c r="J9020" s="12">
        <v>30</v>
      </c>
      <c r="K9020" s="12" t="s">
        <v>91968</v>
      </c>
      <c r="L9020">
        <f>INDEX(FULL_BOOKS_GPIB_DONE!$L$2:$L$26585,MATCH(MID($C9020,SEARCH("http://elib.shpl.ru/ru/nodes/",$C9020)+1+28,FIND("~",SUBSTITUTE($C9020,"-","~",1))-SEARCH("http://elib.shpl.ru/ru/nodes/",$C9020)-1-28),'filter keyworsd'!$A$2:$A$26585,0))</f>
        <v>0</v>
      </c>
    </row>
    <row r="9021" spans="1:12" x14ac:dyDescent="0.3">
      <c r="A9021" s="13">
        <v>1915</v>
      </c>
      <c r="B9021" s="13" t="s">
        <v>91969</v>
      </c>
      <c r="C9021" s="18" t="s">
        <v>91970</v>
      </c>
      <c r="D9021" s="13">
        <v>1</v>
      </c>
      <c r="E9021" s="13" t="s">
        <v>91971</v>
      </c>
      <c r="F9021" s="13" t="s">
        <v>9125</v>
      </c>
      <c r="G9021" s="13" t="s">
        <v>16</v>
      </c>
      <c r="H9021" s="13" t="s">
        <v>16</v>
      </c>
      <c r="I9021" s="13" t="s">
        <v>91972</v>
      </c>
      <c r="J9021" s="13">
        <v>18</v>
      </c>
      <c r="K9021" s="13" t="s">
        <v>91973</v>
      </c>
      <c r="L9021">
        <f>INDEX(FULL_BOOKS_GPIB_DONE!$L$2:$L$26585,MATCH(MID($C9021,SEARCH("http://elib.shpl.ru/ru/nodes/",$C9021)+1+28,FIND("~",SUBSTITUTE($C9021,"-","~",1))-SEARCH("http://elib.shpl.ru/ru/nodes/",$C9021)-1-28),'filter keyworsd'!$A$2:$A$26585,0))</f>
        <v>0</v>
      </c>
    </row>
    <row r="9022" spans="1:12" x14ac:dyDescent="0.3">
      <c r="A9022" s="12">
        <v>1915</v>
      </c>
      <c r="B9022" s="12" t="s">
        <v>91974</v>
      </c>
      <c r="C9022" s="17" t="s">
        <v>91975</v>
      </c>
      <c r="D9022" s="12">
        <v>1</v>
      </c>
      <c r="E9022" s="12" t="s">
        <v>91976</v>
      </c>
      <c r="F9022" s="12" t="s">
        <v>9125</v>
      </c>
      <c r="G9022" s="12" t="s">
        <v>16</v>
      </c>
      <c r="H9022" s="12" t="s">
        <v>16</v>
      </c>
      <c r="I9022" s="12" t="s">
        <v>91977</v>
      </c>
      <c r="J9022" s="12">
        <v>86</v>
      </c>
      <c r="K9022" s="12" t="s">
        <v>91978</v>
      </c>
      <c r="L9022">
        <f>INDEX(FULL_BOOKS_GPIB_DONE!$L$2:$L$26585,MATCH(MID($C9022,SEARCH("http://elib.shpl.ru/ru/nodes/",$C9022)+1+28,FIND("~",SUBSTITUTE($C9022,"-","~",1))-SEARCH("http://elib.shpl.ru/ru/nodes/",$C9022)-1-28),'filter keyworsd'!$A$2:$A$26585,0))</f>
        <v>0</v>
      </c>
    </row>
    <row r="9023" spans="1:12" x14ac:dyDescent="0.3">
      <c r="A9023" s="13">
        <v>1915</v>
      </c>
      <c r="B9023" s="13" t="s">
        <v>91979</v>
      </c>
      <c r="C9023" s="18" t="s">
        <v>91980</v>
      </c>
      <c r="D9023" s="13">
        <v>1</v>
      </c>
      <c r="E9023" s="13" t="s">
        <v>91981</v>
      </c>
      <c r="F9023" s="13" t="s">
        <v>9125</v>
      </c>
      <c r="G9023" s="13" t="s">
        <v>16</v>
      </c>
      <c r="H9023" s="13" t="s">
        <v>91982</v>
      </c>
      <c r="I9023" s="13" t="s">
        <v>91983</v>
      </c>
      <c r="J9023" s="13">
        <v>136</v>
      </c>
      <c r="K9023" s="13" t="s">
        <v>91984</v>
      </c>
      <c r="L9023">
        <f>INDEX(FULL_BOOKS_GPIB_DONE!$L$2:$L$26585,MATCH(MID($C9023,SEARCH("http://elib.shpl.ru/ru/nodes/",$C9023)+1+28,FIND("~",SUBSTITUTE($C9023,"-","~",1))-SEARCH("http://elib.shpl.ru/ru/nodes/",$C9023)-1-28),'filter keyworsd'!$A$2:$A$26585,0))</f>
        <v>0</v>
      </c>
    </row>
    <row r="9024" spans="1:12" x14ac:dyDescent="0.3">
      <c r="A9024" s="12">
        <v>1915</v>
      </c>
      <c r="B9024" s="12" t="s">
        <v>91990</v>
      </c>
      <c r="C9024" s="17" t="s">
        <v>91991</v>
      </c>
      <c r="D9024" s="12">
        <v>1</v>
      </c>
      <c r="E9024" s="12" t="s">
        <v>91992</v>
      </c>
      <c r="F9024" s="12" t="s">
        <v>9125</v>
      </c>
      <c r="G9024" s="12" t="s">
        <v>16</v>
      </c>
      <c r="H9024" s="12" t="s">
        <v>16</v>
      </c>
      <c r="I9024" s="12" t="s">
        <v>91993</v>
      </c>
      <c r="J9024" s="12">
        <v>1527</v>
      </c>
      <c r="K9024" s="12" t="s">
        <v>91994</v>
      </c>
      <c r="L9024">
        <f>INDEX(FULL_BOOKS_GPIB_DONE!$L$2:$L$26585,MATCH(MID($C9024,SEARCH("http://elib.shpl.ru/ru/nodes/",$C9024)+1+28,FIND("~",SUBSTITUTE($C9024,"-","~",1))-SEARCH("http://elib.shpl.ru/ru/nodes/",$C9024)-1-28),'filter keyworsd'!$A$2:$A$26585,0))</f>
        <v>0</v>
      </c>
    </row>
    <row r="9025" spans="1:12" x14ac:dyDescent="0.3">
      <c r="A9025" s="13">
        <v>1915</v>
      </c>
      <c r="B9025" s="13" t="s">
        <v>91995</v>
      </c>
      <c r="C9025" s="18" t="s">
        <v>91996</v>
      </c>
      <c r="D9025" s="13">
        <v>1</v>
      </c>
      <c r="E9025" s="13" t="s">
        <v>91997</v>
      </c>
      <c r="F9025" s="13" t="s">
        <v>9125</v>
      </c>
      <c r="G9025" s="13" t="s">
        <v>85010</v>
      </c>
      <c r="H9025" s="13" t="s">
        <v>16</v>
      </c>
      <c r="I9025" s="13" t="s">
        <v>91998</v>
      </c>
      <c r="J9025" s="13">
        <v>36</v>
      </c>
      <c r="K9025" s="13" t="s">
        <v>91999</v>
      </c>
      <c r="L9025">
        <f>INDEX(FULL_BOOKS_GPIB_DONE!$L$2:$L$26585,MATCH(MID($C9025,SEARCH("http://elib.shpl.ru/ru/nodes/",$C9025)+1+28,FIND("~",SUBSTITUTE($C9025,"-","~",1))-SEARCH("http://elib.shpl.ru/ru/nodes/",$C9025)-1-28),'filter keyworsd'!$A$2:$A$26585,0))</f>
        <v>0</v>
      </c>
    </row>
    <row r="9026" spans="1:12" x14ac:dyDescent="0.3">
      <c r="A9026" s="12">
        <v>1915</v>
      </c>
      <c r="B9026" s="12" t="s">
        <v>92028</v>
      </c>
      <c r="C9026" s="17" t="s">
        <v>92029</v>
      </c>
      <c r="D9026" s="12">
        <v>1</v>
      </c>
      <c r="E9026" s="12" t="s">
        <v>92030</v>
      </c>
      <c r="F9026" s="12" t="s">
        <v>9125</v>
      </c>
      <c r="G9026" s="12" t="s">
        <v>16</v>
      </c>
      <c r="H9026" s="12" t="s">
        <v>92031</v>
      </c>
      <c r="I9026" s="12" t="s">
        <v>92032</v>
      </c>
      <c r="J9026" s="12">
        <v>28</v>
      </c>
      <c r="K9026" s="12" t="s">
        <v>92033</v>
      </c>
      <c r="L9026">
        <f>INDEX(FULL_BOOKS_GPIB_DONE!$L$2:$L$26585,MATCH(MID($C9026,SEARCH("http://elib.shpl.ru/ru/nodes/",$C9026)+1+28,FIND("~",SUBSTITUTE($C9026,"-","~",1))-SEARCH("http://elib.shpl.ru/ru/nodes/",$C9026)-1-28),'filter keyworsd'!$A$2:$A$26585,0))</f>
        <v>0</v>
      </c>
    </row>
    <row r="9027" spans="1:12" x14ac:dyDescent="0.3">
      <c r="A9027" s="13">
        <v>1915</v>
      </c>
      <c r="B9027" s="13" t="s">
        <v>92034</v>
      </c>
      <c r="C9027" s="18" t="s">
        <v>92035</v>
      </c>
      <c r="D9027" s="13">
        <v>1</v>
      </c>
      <c r="E9027" s="13" t="s">
        <v>92036</v>
      </c>
      <c r="F9027" s="13" t="s">
        <v>9125</v>
      </c>
      <c r="G9027" s="13" t="s">
        <v>16</v>
      </c>
      <c r="H9027" s="13" t="s">
        <v>92037</v>
      </c>
      <c r="I9027" s="13" t="s">
        <v>92038</v>
      </c>
      <c r="J9027" s="13">
        <v>12</v>
      </c>
      <c r="K9027" s="13" t="s">
        <v>92039</v>
      </c>
      <c r="L9027">
        <f>INDEX(FULL_BOOKS_GPIB_DONE!$L$2:$L$26585,MATCH(MID($C9027,SEARCH("http://elib.shpl.ru/ru/nodes/",$C9027)+1+28,FIND("~",SUBSTITUTE($C9027,"-","~",1))-SEARCH("http://elib.shpl.ru/ru/nodes/",$C9027)-1-28),'filter keyworsd'!$A$2:$A$26585,0))</f>
        <v>0</v>
      </c>
    </row>
    <row r="9028" spans="1:12" x14ac:dyDescent="0.3">
      <c r="A9028" s="12">
        <v>1915</v>
      </c>
      <c r="B9028" s="12" t="s">
        <v>92040</v>
      </c>
      <c r="C9028" s="17" t="s">
        <v>92041</v>
      </c>
      <c r="D9028" s="12">
        <v>1</v>
      </c>
      <c r="E9028" s="12" t="s">
        <v>92042</v>
      </c>
      <c r="F9028" s="12" t="s">
        <v>9125</v>
      </c>
      <c r="G9028" s="12" t="s">
        <v>16</v>
      </c>
      <c r="H9028" s="12" t="s">
        <v>16</v>
      </c>
      <c r="I9028" s="12" t="s">
        <v>92043</v>
      </c>
      <c r="J9028" s="12">
        <v>598</v>
      </c>
      <c r="K9028" s="12" t="s">
        <v>92044</v>
      </c>
      <c r="L9028">
        <f>INDEX(FULL_BOOKS_GPIB_DONE!$L$2:$L$26585,MATCH(MID($C9028,SEARCH("http://elib.shpl.ru/ru/nodes/",$C9028)+1+28,FIND("~",SUBSTITUTE($C9028,"-","~",1))-SEARCH("http://elib.shpl.ru/ru/nodes/",$C9028)-1-28),'filter keyworsd'!$A$2:$A$26585,0))</f>
        <v>0</v>
      </c>
    </row>
    <row r="9029" spans="1:12" x14ac:dyDescent="0.3">
      <c r="A9029" s="13">
        <v>1915</v>
      </c>
      <c r="B9029" s="13" t="s">
        <v>92045</v>
      </c>
      <c r="C9029" s="18" t="s">
        <v>92046</v>
      </c>
      <c r="D9029" s="13">
        <v>1</v>
      </c>
      <c r="E9029" s="13" t="s">
        <v>92047</v>
      </c>
      <c r="F9029" s="13" t="s">
        <v>9125</v>
      </c>
      <c r="G9029" s="13" t="s">
        <v>85010</v>
      </c>
      <c r="H9029" s="13" t="s">
        <v>92048</v>
      </c>
      <c r="I9029" s="13" t="s">
        <v>92049</v>
      </c>
      <c r="J9029" s="13">
        <v>276</v>
      </c>
      <c r="K9029" s="13" t="s">
        <v>92050</v>
      </c>
      <c r="L9029">
        <f>INDEX(FULL_BOOKS_GPIB_DONE!$L$2:$L$26585,MATCH(MID($C9029,SEARCH("http://elib.shpl.ru/ru/nodes/",$C9029)+1+28,FIND("~",SUBSTITUTE($C9029,"-","~",1))-SEARCH("http://elib.shpl.ru/ru/nodes/",$C9029)-1-28),'filter keyworsd'!$A$2:$A$26585,0))</f>
        <v>0</v>
      </c>
    </row>
    <row r="9030" spans="1:12" x14ac:dyDescent="0.3">
      <c r="A9030" s="12">
        <v>1915</v>
      </c>
      <c r="B9030" s="12" t="s">
        <v>92051</v>
      </c>
      <c r="C9030" s="17" t="s">
        <v>92052</v>
      </c>
      <c r="D9030" s="12">
        <v>1</v>
      </c>
      <c r="E9030" s="12" t="s">
        <v>92053</v>
      </c>
      <c r="F9030" s="12" t="s">
        <v>9125</v>
      </c>
      <c r="G9030" s="12" t="s">
        <v>85010</v>
      </c>
      <c r="H9030" s="12" t="s">
        <v>84295</v>
      </c>
      <c r="I9030" s="12" t="s">
        <v>92054</v>
      </c>
      <c r="J9030" s="12">
        <v>60</v>
      </c>
      <c r="K9030" s="12" t="s">
        <v>92055</v>
      </c>
      <c r="L9030">
        <f>INDEX(FULL_BOOKS_GPIB_DONE!$L$2:$L$26585,MATCH(MID($C9030,SEARCH("http://elib.shpl.ru/ru/nodes/",$C9030)+1+28,FIND("~",SUBSTITUTE($C9030,"-","~",1))-SEARCH("http://elib.shpl.ru/ru/nodes/",$C9030)-1-28),'filter keyworsd'!$A$2:$A$26585,0))</f>
        <v>0</v>
      </c>
    </row>
    <row r="9031" spans="1:12" x14ac:dyDescent="0.3">
      <c r="A9031" s="13">
        <v>1915</v>
      </c>
      <c r="B9031" s="13" t="s">
        <v>92056</v>
      </c>
      <c r="C9031" s="18" t="s">
        <v>92057</v>
      </c>
      <c r="D9031" s="13">
        <v>1</v>
      </c>
      <c r="E9031" s="13" t="s">
        <v>92058</v>
      </c>
      <c r="F9031" s="13" t="s">
        <v>9125</v>
      </c>
      <c r="G9031" s="13" t="s">
        <v>85010</v>
      </c>
      <c r="H9031" s="13" t="s">
        <v>92059</v>
      </c>
      <c r="I9031" s="13" t="s">
        <v>92060</v>
      </c>
      <c r="J9031" s="13">
        <v>84</v>
      </c>
      <c r="K9031" s="13" t="s">
        <v>92061</v>
      </c>
      <c r="L9031">
        <f>INDEX(FULL_BOOKS_GPIB_DONE!$L$2:$L$26585,MATCH(MID($C9031,SEARCH("http://elib.shpl.ru/ru/nodes/",$C9031)+1+28,FIND("~",SUBSTITUTE($C9031,"-","~",1))-SEARCH("http://elib.shpl.ru/ru/nodes/",$C9031)-1-28),'filter keyworsd'!$A$2:$A$26585,0))</f>
        <v>0</v>
      </c>
    </row>
    <row r="9032" spans="1:12" x14ac:dyDescent="0.3">
      <c r="A9032" s="12">
        <v>1915</v>
      </c>
      <c r="B9032" s="12" t="s">
        <v>92062</v>
      </c>
      <c r="C9032" s="17" t="s">
        <v>92063</v>
      </c>
      <c r="D9032" s="12">
        <v>1</v>
      </c>
      <c r="E9032" s="12" t="s">
        <v>92064</v>
      </c>
      <c r="F9032" s="12" t="s">
        <v>9125</v>
      </c>
      <c r="G9032" s="12" t="s">
        <v>430</v>
      </c>
      <c r="H9032" s="12" t="s">
        <v>92065</v>
      </c>
      <c r="I9032" s="12" t="s">
        <v>92066</v>
      </c>
      <c r="J9032" s="12">
        <v>36</v>
      </c>
      <c r="K9032" s="12" t="s">
        <v>92067</v>
      </c>
      <c r="L9032">
        <f>INDEX(FULL_BOOKS_GPIB_DONE!$L$2:$L$26585,MATCH(MID($C9032,SEARCH("http://elib.shpl.ru/ru/nodes/",$C9032)+1+28,FIND("~",SUBSTITUTE($C9032,"-","~",1))-SEARCH("http://elib.shpl.ru/ru/nodes/",$C9032)-1-28),'filter keyworsd'!$A$2:$A$26585,0))</f>
        <v>0</v>
      </c>
    </row>
    <row r="9033" spans="1:12" x14ac:dyDescent="0.3">
      <c r="A9033" s="13">
        <v>1915</v>
      </c>
      <c r="B9033" s="13" t="s">
        <v>92068</v>
      </c>
      <c r="C9033" s="18" t="s">
        <v>92069</v>
      </c>
      <c r="D9033" s="13">
        <v>1</v>
      </c>
      <c r="E9033" s="13" t="s">
        <v>92070</v>
      </c>
      <c r="F9033" s="13" t="s">
        <v>9125</v>
      </c>
      <c r="G9033" s="13" t="s">
        <v>16</v>
      </c>
      <c r="H9033" s="13" t="s">
        <v>16</v>
      </c>
      <c r="I9033" s="13" t="s">
        <v>92071</v>
      </c>
      <c r="J9033" s="13">
        <v>140</v>
      </c>
      <c r="K9033" s="13" t="s">
        <v>92072</v>
      </c>
      <c r="L9033">
        <f>INDEX(FULL_BOOKS_GPIB_DONE!$L$2:$L$26585,MATCH(MID($C9033,SEARCH("http://elib.shpl.ru/ru/nodes/",$C9033)+1+28,FIND("~",SUBSTITUTE($C9033,"-","~",1))-SEARCH("http://elib.shpl.ru/ru/nodes/",$C9033)-1-28),'filter keyworsd'!$A$2:$A$26585,0))</f>
        <v>0</v>
      </c>
    </row>
    <row r="9034" spans="1:12" x14ac:dyDescent="0.3">
      <c r="A9034" s="12">
        <v>1915</v>
      </c>
      <c r="B9034" s="12" t="s">
        <v>92078</v>
      </c>
      <c r="C9034" s="17" t="s">
        <v>92079</v>
      </c>
      <c r="D9034" s="12">
        <v>1</v>
      </c>
      <c r="E9034" s="12" t="s">
        <v>92080</v>
      </c>
      <c r="F9034" s="12" t="s">
        <v>9125</v>
      </c>
      <c r="G9034" s="12" t="s">
        <v>85010</v>
      </c>
      <c r="H9034" s="12" t="s">
        <v>16</v>
      </c>
      <c r="I9034" s="12" t="s">
        <v>92081</v>
      </c>
      <c r="J9034" s="12">
        <v>20</v>
      </c>
      <c r="K9034" s="12" t="s">
        <v>92082</v>
      </c>
      <c r="L9034">
        <f>INDEX(FULL_BOOKS_GPIB_DONE!$L$2:$L$26585,MATCH(MID($C9034,SEARCH("http://elib.shpl.ru/ru/nodes/",$C9034)+1+28,FIND("~",SUBSTITUTE($C9034,"-","~",1))-SEARCH("http://elib.shpl.ru/ru/nodes/",$C9034)-1-28),'filter keyworsd'!$A$2:$A$26585,0))</f>
        <v>0</v>
      </c>
    </row>
    <row r="9035" spans="1:12" x14ac:dyDescent="0.3">
      <c r="A9035" s="13">
        <v>1915</v>
      </c>
      <c r="B9035" s="13" t="s">
        <v>92083</v>
      </c>
      <c r="C9035" s="18" t="s">
        <v>92084</v>
      </c>
      <c r="D9035" s="13">
        <v>1</v>
      </c>
      <c r="E9035" s="13" t="s">
        <v>92085</v>
      </c>
      <c r="F9035" s="13" t="s">
        <v>9125</v>
      </c>
      <c r="G9035" s="13" t="s">
        <v>85010</v>
      </c>
      <c r="H9035" s="13" t="s">
        <v>16</v>
      </c>
      <c r="I9035" s="13" t="s">
        <v>92086</v>
      </c>
      <c r="J9035" s="13">
        <v>24</v>
      </c>
      <c r="K9035" s="13" t="s">
        <v>92087</v>
      </c>
      <c r="L9035">
        <f>INDEX(FULL_BOOKS_GPIB_DONE!$L$2:$L$26585,MATCH(MID($C9035,SEARCH("http://elib.shpl.ru/ru/nodes/",$C9035)+1+28,FIND("~",SUBSTITUTE($C9035,"-","~",1))-SEARCH("http://elib.shpl.ru/ru/nodes/",$C9035)-1-28),'filter keyworsd'!$A$2:$A$26585,0))</f>
        <v>0</v>
      </c>
    </row>
    <row r="9036" spans="1:12" x14ac:dyDescent="0.3">
      <c r="A9036" s="12">
        <v>1915</v>
      </c>
      <c r="B9036" s="12" t="s">
        <v>92108</v>
      </c>
      <c r="C9036" s="17" t="s">
        <v>92109</v>
      </c>
      <c r="D9036" s="12">
        <v>1</v>
      </c>
      <c r="E9036" s="12" t="s">
        <v>92110</v>
      </c>
      <c r="F9036" s="12" t="s">
        <v>9125</v>
      </c>
      <c r="G9036" s="12" t="s">
        <v>16</v>
      </c>
      <c r="H9036" s="12" t="s">
        <v>92111</v>
      </c>
      <c r="I9036" s="12" t="s">
        <v>92112</v>
      </c>
      <c r="J9036" s="12">
        <v>47</v>
      </c>
      <c r="K9036" s="12" t="s">
        <v>92113</v>
      </c>
      <c r="L9036">
        <f>INDEX(FULL_BOOKS_GPIB_DONE!$L$2:$L$26585,MATCH(MID($C9036,SEARCH("http://elib.shpl.ru/ru/nodes/",$C9036)+1+28,FIND("~",SUBSTITUTE($C9036,"-","~",1))-SEARCH("http://elib.shpl.ru/ru/nodes/",$C9036)-1-28),'filter keyworsd'!$A$2:$A$26585,0))</f>
        <v>0</v>
      </c>
    </row>
    <row r="9037" spans="1:12" x14ac:dyDescent="0.3">
      <c r="A9037" s="13">
        <v>1915</v>
      </c>
      <c r="B9037" s="13" t="s">
        <v>92125</v>
      </c>
      <c r="C9037" s="18" t="s">
        <v>92126</v>
      </c>
      <c r="D9037" s="13">
        <v>1</v>
      </c>
      <c r="E9037" s="13" t="s">
        <v>92127</v>
      </c>
      <c r="F9037" s="13" t="s">
        <v>9125</v>
      </c>
      <c r="G9037" s="13" t="s">
        <v>16</v>
      </c>
      <c r="H9037" s="13" t="s">
        <v>92128</v>
      </c>
      <c r="I9037" s="13" t="s">
        <v>92129</v>
      </c>
      <c r="J9037" s="13">
        <v>40</v>
      </c>
      <c r="K9037" s="13" t="s">
        <v>92130</v>
      </c>
      <c r="L9037">
        <f>INDEX(FULL_BOOKS_GPIB_DONE!$L$2:$L$26585,MATCH(MID($C9037,SEARCH("http://elib.shpl.ru/ru/nodes/",$C9037)+1+28,FIND("~",SUBSTITUTE($C9037,"-","~",1))-SEARCH("http://elib.shpl.ru/ru/nodes/",$C9037)-1-28),'filter keyworsd'!$A$2:$A$26585,0))</f>
        <v>0</v>
      </c>
    </row>
    <row r="9038" spans="1:12" x14ac:dyDescent="0.3">
      <c r="A9038" s="12">
        <v>1915</v>
      </c>
      <c r="B9038" s="12" t="s">
        <v>92136</v>
      </c>
      <c r="C9038" s="17" t="s">
        <v>92137</v>
      </c>
      <c r="D9038" s="12">
        <v>1</v>
      </c>
      <c r="E9038" s="12" t="s">
        <v>92138</v>
      </c>
      <c r="F9038" s="12" t="s">
        <v>9125</v>
      </c>
      <c r="G9038" s="12" t="s">
        <v>16</v>
      </c>
      <c r="H9038" s="12" t="s">
        <v>16</v>
      </c>
      <c r="I9038" s="12" t="s">
        <v>92139</v>
      </c>
      <c r="J9038" s="12">
        <v>240</v>
      </c>
      <c r="K9038" s="12" t="s">
        <v>92140</v>
      </c>
      <c r="L9038">
        <f>INDEX(FULL_BOOKS_GPIB_DONE!$L$2:$L$26585,MATCH(MID($C9038,SEARCH("http://elib.shpl.ru/ru/nodes/",$C9038)+1+28,FIND("~",SUBSTITUTE($C9038,"-","~",1))-SEARCH("http://elib.shpl.ru/ru/nodes/",$C9038)-1-28),'filter keyworsd'!$A$2:$A$26585,0))</f>
        <v>0</v>
      </c>
    </row>
    <row r="9039" spans="1:12" x14ac:dyDescent="0.3">
      <c r="A9039" s="13">
        <v>1915</v>
      </c>
      <c r="B9039" s="13" t="s">
        <v>92141</v>
      </c>
      <c r="C9039" s="18" t="s">
        <v>92142</v>
      </c>
      <c r="D9039" s="13">
        <v>1</v>
      </c>
      <c r="E9039" s="13" t="s">
        <v>92143</v>
      </c>
      <c r="F9039" s="13" t="s">
        <v>9125</v>
      </c>
      <c r="G9039" s="13" t="s">
        <v>16</v>
      </c>
      <c r="H9039" s="13" t="s">
        <v>16</v>
      </c>
      <c r="I9039" s="13" t="s">
        <v>92144</v>
      </c>
      <c r="J9039" s="13">
        <v>100</v>
      </c>
      <c r="K9039" s="13" t="s">
        <v>92145</v>
      </c>
      <c r="L9039">
        <f>INDEX(FULL_BOOKS_GPIB_DONE!$L$2:$L$26585,MATCH(MID($C9039,SEARCH("http://elib.shpl.ru/ru/nodes/",$C9039)+1+28,FIND("~",SUBSTITUTE($C9039,"-","~",1))-SEARCH("http://elib.shpl.ru/ru/nodes/",$C9039)-1-28),'filter keyworsd'!$A$2:$A$26585,0))</f>
        <v>0</v>
      </c>
    </row>
    <row r="9040" spans="1:12" x14ac:dyDescent="0.3">
      <c r="A9040" s="12">
        <v>1915</v>
      </c>
      <c r="B9040" s="12" t="s">
        <v>92146</v>
      </c>
      <c r="C9040" s="17" t="s">
        <v>92147</v>
      </c>
      <c r="D9040" s="12">
        <v>1</v>
      </c>
      <c r="E9040" s="12" t="s">
        <v>92148</v>
      </c>
      <c r="F9040" s="12" t="s">
        <v>9125</v>
      </c>
      <c r="G9040" s="12" t="s">
        <v>16</v>
      </c>
      <c r="H9040" s="12" t="s">
        <v>16</v>
      </c>
      <c r="I9040" s="12" t="s">
        <v>92149</v>
      </c>
      <c r="J9040" s="12">
        <v>96</v>
      </c>
      <c r="K9040" s="12" t="s">
        <v>92150</v>
      </c>
      <c r="L9040">
        <f>INDEX(FULL_BOOKS_GPIB_DONE!$L$2:$L$26585,MATCH(MID($C9040,SEARCH("http://elib.shpl.ru/ru/nodes/",$C9040)+1+28,FIND("~",SUBSTITUTE($C9040,"-","~",1))-SEARCH("http://elib.shpl.ru/ru/nodes/",$C9040)-1-28),'filter keyworsd'!$A$2:$A$26585,0))</f>
        <v>0</v>
      </c>
    </row>
    <row r="9041" spans="1:12" x14ac:dyDescent="0.3">
      <c r="A9041" s="13">
        <v>1915</v>
      </c>
      <c r="B9041" s="13" t="s">
        <v>92151</v>
      </c>
      <c r="C9041" s="18" t="s">
        <v>92152</v>
      </c>
      <c r="D9041" s="13">
        <v>1</v>
      </c>
      <c r="E9041" s="13" t="s">
        <v>92153</v>
      </c>
      <c r="F9041" s="13" t="s">
        <v>9125</v>
      </c>
      <c r="G9041" s="13" t="s">
        <v>92154</v>
      </c>
      <c r="H9041" s="13" t="s">
        <v>92155</v>
      </c>
      <c r="I9041" s="13" t="s">
        <v>92156</v>
      </c>
      <c r="J9041" s="13">
        <v>134</v>
      </c>
      <c r="K9041" s="13" t="s">
        <v>92157</v>
      </c>
      <c r="L9041">
        <f>INDEX(FULL_BOOKS_GPIB_DONE!$L$2:$L$26585,MATCH(MID($C9041,SEARCH("http://elib.shpl.ru/ru/nodes/",$C9041)+1+28,FIND("~",SUBSTITUTE($C9041,"-","~",1))-SEARCH("http://elib.shpl.ru/ru/nodes/",$C9041)-1-28),'filter keyworsd'!$A$2:$A$26585,0))</f>
        <v>0</v>
      </c>
    </row>
    <row r="9042" spans="1:12" x14ac:dyDescent="0.3">
      <c r="A9042" s="12">
        <v>1915</v>
      </c>
      <c r="B9042" s="12" t="s">
        <v>92158</v>
      </c>
      <c r="C9042" s="17" t="s">
        <v>92159</v>
      </c>
      <c r="D9042" s="12">
        <v>1</v>
      </c>
      <c r="E9042" s="12" t="s">
        <v>92160</v>
      </c>
      <c r="F9042" s="12" t="s">
        <v>9125</v>
      </c>
      <c r="G9042" s="12" t="s">
        <v>92161</v>
      </c>
      <c r="H9042" s="12" t="s">
        <v>16</v>
      </c>
      <c r="I9042" s="12" t="s">
        <v>92162</v>
      </c>
      <c r="J9042" s="12">
        <v>44</v>
      </c>
      <c r="K9042" s="12" t="s">
        <v>92163</v>
      </c>
      <c r="L9042">
        <f>INDEX(FULL_BOOKS_GPIB_DONE!$L$2:$L$26585,MATCH(MID($C9042,SEARCH("http://elib.shpl.ru/ru/nodes/",$C9042)+1+28,FIND("~",SUBSTITUTE($C9042,"-","~",1))-SEARCH("http://elib.shpl.ru/ru/nodes/",$C9042)-1-28),'filter keyworsd'!$A$2:$A$26585,0))</f>
        <v>0</v>
      </c>
    </row>
    <row r="9043" spans="1:12" x14ac:dyDescent="0.3">
      <c r="A9043" s="13">
        <v>1915</v>
      </c>
      <c r="B9043" s="13" t="s">
        <v>92164</v>
      </c>
      <c r="C9043" s="18" t="s">
        <v>92165</v>
      </c>
      <c r="D9043" s="13">
        <v>1</v>
      </c>
      <c r="E9043" s="13" t="s">
        <v>92166</v>
      </c>
      <c r="F9043" s="13" t="s">
        <v>9125</v>
      </c>
      <c r="G9043" s="13" t="s">
        <v>85010</v>
      </c>
      <c r="H9043" s="13" t="s">
        <v>78695</v>
      </c>
      <c r="I9043" s="13" t="s">
        <v>92167</v>
      </c>
      <c r="J9043" s="13">
        <v>44</v>
      </c>
      <c r="K9043" s="13" t="s">
        <v>92168</v>
      </c>
      <c r="L9043">
        <f>INDEX(FULL_BOOKS_GPIB_DONE!$L$2:$L$26585,MATCH(MID($C9043,SEARCH("http://elib.shpl.ru/ru/nodes/",$C9043)+1+28,FIND("~",SUBSTITUTE($C9043,"-","~",1))-SEARCH("http://elib.shpl.ru/ru/nodes/",$C9043)-1-28),'filter keyworsd'!$A$2:$A$26585,0))</f>
        <v>0</v>
      </c>
    </row>
    <row r="9044" spans="1:12" x14ac:dyDescent="0.3">
      <c r="A9044" s="12">
        <v>1915</v>
      </c>
      <c r="B9044" s="12" t="s">
        <v>92169</v>
      </c>
      <c r="C9044" s="17" t="s">
        <v>92170</v>
      </c>
      <c r="D9044" s="12">
        <v>1</v>
      </c>
      <c r="E9044" s="12" t="s">
        <v>92171</v>
      </c>
      <c r="F9044" s="12" t="s">
        <v>9125</v>
      </c>
      <c r="G9044" s="12" t="s">
        <v>85010</v>
      </c>
      <c r="H9044" s="12" t="s">
        <v>57539</v>
      </c>
      <c r="I9044" s="12" t="s">
        <v>92172</v>
      </c>
      <c r="J9044" s="12">
        <v>96</v>
      </c>
      <c r="K9044" s="12" t="s">
        <v>92173</v>
      </c>
      <c r="L9044">
        <f>INDEX(FULL_BOOKS_GPIB_DONE!$L$2:$L$26585,MATCH(MID($C9044,SEARCH("http://elib.shpl.ru/ru/nodes/",$C9044)+1+28,FIND("~",SUBSTITUTE($C9044,"-","~",1))-SEARCH("http://elib.shpl.ru/ru/nodes/",$C9044)-1-28),'filter keyworsd'!$A$2:$A$26585,0))</f>
        <v>0</v>
      </c>
    </row>
    <row r="9045" spans="1:12" x14ac:dyDescent="0.3">
      <c r="A9045" s="13">
        <v>1915</v>
      </c>
      <c r="B9045" s="13" t="s">
        <v>92174</v>
      </c>
      <c r="C9045" s="18" t="s">
        <v>92175</v>
      </c>
      <c r="D9045" s="13">
        <v>1</v>
      </c>
      <c r="E9045" s="13" t="s">
        <v>92176</v>
      </c>
      <c r="F9045" s="13" t="s">
        <v>9125</v>
      </c>
      <c r="G9045" s="13" t="s">
        <v>85010</v>
      </c>
      <c r="H9045" s="13" t="s">
        <v>16</v>
      </c>
      <c r="I9045" s="13" t="s">
        <v>92177</v>
      </c>
      <c r="J9045" s="13">
        <v>120</v>
      </c>
      <c r="K9045" s="13" t="s">
        <v>92178</v>
      </c>
      <c r="L9045">
        <f>INDEX(FULL_BOOKS_GPIB_DONE!$L$2:$L$26585,MATCH(MID($C9045,SEARCH("http://elib.shpl.ru/ru/nodes/",$C9045)+1+28,FIND("~",SUBSTITUTE($C9045,"-","~",1))-SEARCH("http://elib.shpl.ru/ru/nodes/",$C9045)-1-28),'filter keyworsd'!$A$2:$A$26585,0))</f>
        <v>0</v>
      </c>
    </row>
    <row r="9046" spans="1:12" x14ac:dyDescent="0.3">
      <c r="A9046" s="12">
        <v>1915</v>
      </c>
      <c r="B9046" s="12" t="s">
        <v>92179</v>
      </c>
      <c r="C9046" s="17" t="s">
        <v>92180</v>
      </c>
      <c r="D9046" s="12">
        <v>1</v>
      </c>
      <c r="E9046" s="12" t="s">
        <v>92181</v>
      </c>
      <c r="F9046" s="12" t="s">
        <v>9125</v>
      </c>
      <c r="G9046" s="12" t="s">
        <v>85010</v>
      </c>
      <c r="H9046" s="12" t="s">
        <v>16</v>
      </c>
      <c r="I9046" s="12" t="s">
        <v>92182</v>
      </c>
      <c r="J9046" s="12">
        <v>48</v>
      </c>
      <c r="K9046" s="12" t="s">
        <v>92183</v>
      </c>
      <c r="L9046">
        <f>INDEX(FULL_BOOKS_GPIB_DONE!$L$2:$L$26585,MATCH(MID($C9046,SEARCH("http://elib.shpl.ru/ru/nodes/",$C9046)+1+28,FIND("~",SUBSTITUTE($C9046,"-","~",1))-SEARCH("http://elib.shpl.ru/ru/nodes/",$C9046)-1-28),'filter keyworsd'!$A$2:$A$26585,0))</f>
        <v>0</v>
      </c>
    </row>
    <row r="9047" spans="1:12" x14ac:dyDescent="0.3">
      <c r="A9047" s="13">
        <v>1915</v>
      </c>
      <c r="B9047" s="13" t="s">
        <v>92437</v>
      </c>
      <c r="C9047" s="18" t="s">
        <v>92438</v>
      </c>
      <c r="D9047" s="13">
        <v>1</v>
      </c>
      <c r="E9047" s="13" t="s">
        <v>92439</v>
      </c>
      <c r="F9047" s="13" t="s">
        <v>9125</v>
      </c>
      <c r="G9047" s="13" t="s">
        <v>16</v>
      </c>
      <c r="H9047" s="13" t="s">
        <v>92440</v>
      </c>
      <c r="I9047" s="13" t="s">
        <v>92441</v>
      </c>
      <c r="J9047" s="13">
        <v>20</v>
      </c>
      <c r="K9047" s="13" t="s">
        <v>92442</v>
      </c>
      <c r="L9047">
        <f>INDEX(FULL_BOOKS_GPIB_DONE!$L$2:$L$26585,MATCH(MID($C9047,SEARCH("http://elib.shpl.ru/ru/nodes/",$C9047)+1+28,FIND("~",SUBSTITUTE($C9047,"-","~",1))-SEARCH("http://elib.shpl.ru/ru/nodes/",$C9047)-1-28),'filter keyworsd'!$A$2:$A$26585,0))</f>
        <v>0</v>
      </c>
    </row>
    <row r="9048" spans="1:12" x14ac:dyDescent="0.3">
      <c r="A9048" s="12">
        <v>1915</v>
      </c>
      <c r="B9048" s="12" t="s">
        <v>92443</v>
      </c>
      <c r="C9048" s="17" t="s">
        <v>92444</v>
      </c>
      <c r="D9048" s="12">
        <v>1</v>
      </c>
      <c r="E9048" s="12" t="s">
        <v>92445</v>
      </c>
      <c r="F9048" s="12" t="s">
        <v>9125</v>
      </c>
      <c r="G9048" s="12" t="s">
        <v>16</v>
      </c>
      <c r="H9048" s="12" t="s">
        <v>92446</v>
      </c>
      <c r="I9048" s="12" t="s">
        <v>92447</v>
      </c>
      <c r="J9048" s="12">
        <v>68</v>
      </c>
      <c r="K9048" s="12" t="s">
        <v>92448</v>
      </c>
      <c r="L9048">
        <f>INDEX(FULL_BOOKS_GPIB_DONE!$L$2:$L$26585,MATCH(MID($C9048,SEARCH("http://elib.shpl.ru/ru/nodes/",$C9048)+1+28,FIND("~",SUBSTITUTE($C9048,"-","~",1))-SEARCH("http://elib.shpl.ru/ru/nodes/",$C9048)-1-28),'filter keyworsd'!$A$2:$A$26585,0))</f>
        <v>0</v>
      </c>
    </row>
    <row r="9049" spans="1:12" x14ac:dyDescent="0.3">
      <c r="A9049" s="13">
        <v>1915</v>
      </c>
      <c r="B9049" s="13" t="s">
        <v>92449</v>
      </c>
      <c r="C9049" s="18" t="s">
        <v>92450</v>
      </c>
      <c r="D9049" s="13">
        <v>1</v>
      </c>
      <c r="E9049" s="13" t="s">
        <v>92451</v>
      </c>
      <c r="F9049" s="13" t="s">
        <v>9125</v>
      </c>
      <c r="G9049" s="13" t="s">
        <v>16</v>
      </c>
      <c r="H9049" s="13" t="s">
        <v>92452</v>
      </c>
      <c r="I9049" s="13" t="s">
        <v>92453</v>
      </c>
      <c r="J9049" s="13">
        <v>16</v>
      </c>
      <c r="K9049" s="13" t="s">
        <v>92454</v>
      </c>
      <c r="L9049">
        <f>INDEX(FULL_BOOKS_GPIB_DONE!$L$2:$L$26585,MATCH(MID($C9049,SEARCH("http://elib.shpl.ru/ru/nodes/",$C9049)+1+28,FIND("~",SUBSTITUTE($C9049,"-","~",1))-SEARCH("http://elib.shpl.ru/ru/nodes/",$C9049)-1-28),'filter keyworsd'!$A$2:$A$26585,0))</f>
        <v>0</v>
      </c>
    </row>
    <row r="9050" spans="1:12" x14ac:dyDescent="0.3">
      <c r="A9050" s="12">
        <v>1915</v>
      </c>
      <c r="B9050" s="12" t="s">
        <v>92455</v>
      </c>
      <c r="C9050" s="17" t="s">
        <v>92456</v>
      </c>
      <c r="D9050" s="12">
        <v>1</v>
      </c>
      <c r="E9050" s="12" t="s">
        <v>92457</v>
      </c>
      <c r="F9050" s="12" t="s">
        <v>9125</v>
      </c>
      <c r="G9050" s="12" t="s">
        <v>85010</v>
      </c>
      <c r="H9050" s="12" t="s">
        <v>92458</v>
      </c>
      <c r="I9050" s="12" t="s">
        <v>92459</v>
      </c>
      <c r="J9050" s="12">
        <v>36</v>
      </c>
      <c r="K9050" s="12" t="s">
        <v>92460</v>
      </c>
      <c r="L9050">
        <f>INDEX(FULL_BOOKS_GPIB_DONE!$L$2:$L$26585,MATCH(MID($C9050,SEARCH("http://elib.shpl.ru/ru/nodes/",$C9050)+1+28,FIND("~",SUBSTITUTE($C9050,"-","~",1))-SEARCH("http://elib.shpl.ru/ru/nodes/",$C9050)-1-28),'filter keyworsd'!$A$2:$A$26585,0))</f>
        <v>0</v>
      </c>
    </row>
    <row r="9051" spans="1:12" x14ac:dyDescent="0.3">
      <c r="A9051" s="13">
        <v>1915</v>
      </c>
      <c r="B9051" s="13" t="s">
        <v>92485</v>
      </c>
      <c r="C9051" s="18" t="s">
        <v>92486</v>
      </c>
      <c r="D9051" s="13">
        <v>1</v>
      </c>
      <c r="E9051" s="13" t="s">
        <v>92487</v>
      </c>
      <c r="F9051" s="13" t="s">
        <v>9125</v>
      </c>
      <c r="G9051" s="13" t="s">
        <v>16</v>
      </c>
      <c r="H9051" s="13" t="s">
        <v>16</v>
      </c>
      <c r="I9051" s="13" t="s">
        <v>92488</v>
      </c>
      <c r="J9051" s="13">
        <v>86</v>
      </c>
      <c r="K9051" s="13" t="s">
        <v>92489</v>
      </c>
      <c r="L9051">
        <f>INDEX(FULL_BOOKS_GPIB_DONE!$L$2:$L$26585,MATCH(MID($C9051,SEARCH("http://elib.shpl.ru/ru/nodes/",$C9051)+1+28,FIND("~",SUBSTITUTE($C9051,"-","~",1))-SEARCH("http://elib.shpl.ru/ru/nodes/",$C9051)-1-28),'filter keyworsd'!$A$2:$A$26585,0))</f>
        <v>0</v>
      </c>
    </row>
    <row r="9052" spans="1:12" x14ac:dyDescent="0.3">
      <c r="A9052" s="12">
        <v>1915</v>
      </c>
      <c r="B9052" s="12" t="s">
        <v>92490</v>
      </c>
      <c r="C9052" s="17" t="s">
        <v>92491</v>
      </c>
      <c r="D9052" s="12">
        <v>1</v>
      </c>
      <c r="E9052" s="12" t="s">
        <v>92492</v>
      </c>
      <c r="F9052" s="12" t="s">
        <v>9125</v>
      </c>
      <c r="G9052" s="12" t="s">
        <v>16</v>
      </c>
      <c r="H9052" s="12" t="s">
        <v>92493</v>
      </c>
      <c r="I9052" s="12" t="s">
        <v>92494</v>
      </c>
      <c r="J9052" s="12">
        <v>194</v>
      </c>
      <c r="K9052" s="12" t="s">
        <v>92495</v>
      </c>
      <c r="L9052">
        <f>INDEX(FULL_BOOKS_GPIB_DONE!$L$2:$L$26585,MATCH(MID($C9052,SEARCH("http://elib.shpl.ru/ru/nodes/",$C9052)+1+28,FIND("~",SUBSTITUTE($C9052,"-","~",1))-SEARCH("http://elib.shpl.ru/ru/nodes/",$C9052)-1-28),'filter keyworsd'!$A$2:$A$26585,0))</f>
        <v>0</v>
      </c>
    </row>
    <row r="9053" spans="1:12" x14ac:dyDescent="0.3">
      <c r="A9053" s="13">
        <v>1915</v>
      </c>
      <c r="B9053" s="13" t="s">
        <v>92496</v>
      </c>
      <c r="C9053" s="18" t="s">
        <v>92497</v>
      </c>
      <c r="D9053" s="13">
        <v>1</v>
      </c>
      <c r="E9053" s="13" t="s">
        <v>92498</v>
      </c>
      <c r="F9053" s="13" t="s">
        <v>9125</v>
      </c>
      <c r="G9053" s="13" t="s">
        <v>16</v>
      </c>
      <c r="H9053" s="13" t="s">
        <v>92499</v>
      </c>
      <c r="I9053" s="13" t="s">
        <v>92500</v>
      </c>
      <c r="J9053" s="13">
        <v>144</v>
      </c>
      <c r="K9053" s="13" t="s">
        <v>92501</v>
      </c>
      <c r="L9053">
        <f>INDEX(FULL_BOOKS_GPIB_DONE!$L$2:$L$26585,MATCH(MID($C9053,SEARCH("http://elib.shpl.ru/ru/nodes/",$C9053)+1+28,FIND("~",SUBSTITUTE($C9053,"-","~",1))-SEARCH("http://elib.shpl.ru/ru/nodes/",$C9053)-1-28),'filter keyworsd'!$A$2:$A$26585,0))</f>
        <v>0</v>
      </c>
    </row>
    <row r="9054" spans="1:12" x14ac:dyDescent="0.3">
      <c r="A9054" s="12">
        <v>1915</v>
      </c>
      <c r="B9054" s="12" t="s">
        <v>92502</v>
      </c>
      <c r="C9054" s="17" t="s">
        <v>92503</v>
      </c>
      <c r="D9054" s="12">
        <v>1</v>
      </c>
      <c r="E9054" s="12" t="s">
        <v>92504</v>
      </c>
      <c r="F9054" s="12" t="s">
        <v>9125</v>
      </c>
      <c r="G9054" s="12" t="s">
        <v>16</v>
      </c>
      <c r="H9054" s="12" t="s">
        <v>92505</v>
      </c>
      <c r="I9054" s="12" t="s">
        <v>92506</v>
      </c>
      <c r="J9054" s="12">
        <v>106</v>
      </c>
      <c r="K9054" s="12" t="s">
        <v>92507</v>
      </c>
      <c r="L9054">
        <f>INDEX(FULL_BOOKS_GPIB_DONE!$L$2:$L$26585,MATCH(MID($C9054,SEARCH("http://elib.shpl.ru/ru/nodes/",$C9054)+1+28,FIND("~",SUBSTITUTE($C9054,"-","~",1))-SEARCH("http://elib.shpl.ru/ru/nodes/",$C9054)-1-28),'filter keyworsd'!$A$2:$A$26585,0))</f>
        <v>0</v>
      </c>
    </row>
    <row r="9055" spans="1:12" x14ac:dyDescent="0.3">
      <c r="A9055" s="13">
        <v>1915</v>
      </c>
      <c r="B9055" s="13" t="s">
        <v>92508</v>
      </c>
      <c r="C9055" s="18" t="s">
        <v>92509</v>
      </c>
      <c r="D9055" s="13">
        <v>1</v>
      </c>
      <c r="E9055" s="13" t="s">
        <v>92510</v>
      </c>
      <c r="F9055" s="13" t="s">
        <v>9125</v>
      </c>
      <c r="G9055" s="13" t="s">
        <v>85010</v>
      </c>
      <c r="H9055" s="13" t="s">
        <v>16</v>
      </c>
      <c r="I9055" s="13" t="s">
        <v>92511</v>
      </c>
      <c r="J9055" s="13">
        <v>46</v>
      </c>
      <c r="K9055" s="13" t="s">
        <v>92512</v>
      </c>
      <c r="L9055">
        <f>INDEX(FULL_BOOKS_GPIB_DONE!$L$2:$L$26585,MATCH(MID($C9055,SEARCH("http://elib.shpl.ru/ru/nodes/",$C9055)+1+28,FIND("~",SUBSTITUTE($C9055,"-","~",1))-SEARCH("http://elib.shpl.ru/ru/nodes/",$C9055)-1-28),'filter keyworsd'!$A$2:$A$26585,0))</f>
        <v>0</v>
      </c>
    </row>
    <row r="9056" spans="1:12" x14ac:dyDescent="0.3">
      <c r="A9056" s="12">
        <v>1915</v>
      </c>
      <c r="B9056" s="12" t="s">
        <v>92513</v>
      </c>
      <c r="C9056" s="17" t="s">
        <v>92514</v>
      </c>
      <c r="D9056" s="12">
        <v>1</v>
      </c>
      <c r="E9056" s="12" t="s">
        <v>92515</v>
      </c>
      <c r="F9056" s="12" t="s">
        <v>9125</v>
      </c>
      <c r="G9056" s="12" t="s">
        <v>84954</v>
      </c>
      <c r="H9056" s="12" t="s">
        <v>92516</v>
      </c>
      <c r="I9056" s="12" t="s">
        <v>92517</v>
      </c>
      <c r="J9056" s="12">
        <v>46</v>
      </c>
      <c r="K9056" s="12" t="s">
        <v>92518</v>
      </c>
      <c r="L9056">
        <f>INDEX(FULL_BOOKS_GPIB_DONE!$L$2:$L$26585,MATCH(MID($C9056,SEARCH("http://elib.shpl.ru/ru/nodes/",$C9056)+1+28,FIND("~",SUBSTITUTE($C9056,"-","~",1))-SEARCH("http://elib.shpl.ru/ru/nodes/",$C9056)-1-28),'filter keyworsd'!$A$2:$A$26585,0))</f>
        <v>0</v>
      </c>
    </row>
    <row r="9057" spans="1:12" x14ac:dyDescent="0.3">
      <c r="A9057" s="13">
        <v>1915</v>
      </c>
      <c r="B9057" s="13" t="s">
        <v>92519</v>
      </c>
      <c r="C9057" s="18" t="s">
        <v>92520</v>
      </c>
      <c r="D9057" s="13">
        <v>1</v>
      </c>
      <c r="E9057" s="13" t="s">
        <v>92521</v>
      </c>
      <c r="F9057" s="13" t="s">
        <v>9125</v>
      </c>
      <c r="G9057" s="13" t="s">
        <v>16</v>
      </c>
      <c r="H9057" s="13" t="s">
        <v>16</v>
      </c>
      <c r="I9057" s="13" t="s">
        <v>34692</v>
      </c>
      <c r="J9057" s="13">
        <v>688</v>
      </c>
      <c r="K9057" s="13" t="s">
        <v>92522</v>
      </c>
      <c r="L9057">
        <f>INDEX(FULL_BOOKS_GPIB_DONE!$L$2:$L$26585,MATCH(MID($C9057,SEARCH("http://elib.shpl.ru/ru/nodes/",$C9057)+1+28,FIND("~",SUBSTITUTE($C9057,"-","~",1))-SEARCH("http://elib.shpl.ru/ru/nodes/",$C9057)-1-28),'filter keyworsd'!$A$2:$A$26585,0))</f>
        <v>0</v>
      </c>
    </row>
    <row r="9058" spans="1:12" x14ac:dyDescent="0.3">
      <c r="A9058" s="12">
        <v>1915</v>
      </c>
      <c r="B9058" s="12" t="s">
        <v>92523</v>
      </c>
      <c r="C9058" s="17" t="s">
        <v>92524</v>
      </c>
      <c r="D9058" s="12">
        <v>1</v>
      </c>
      <c r="E9058" s="12" t="s">
        <v>92525</v>
      </c>
      <c r="F9058" s="12" t="s">
        <v>9125</v>
      </c>
      <c r="G9058" s="12" t="s">
        <v>16</v>
      </c>
      <c r="H9058" s="12" t="s">
        <v>65632</v>
      </c>
      <c r="I9058" s="12" t="s">
        <v>92526</v>
      </c>
      <c r="J9058" s="12">
        <v>140</v>
      </c>
      <c r="K9058" s="12" t="s">
        <v>92527</v>
      </c>
      <c r="L9058">
        <f>INDEX(FULL_BOOKS_GPIB_DONE!$L$2:$L$26585,MATCH(MID($C9058,SEARCH("http://elib.shpl.ru/ru/nodes/",$C9058)+1+28,FIND("~",SUBSTITUTE($C9058,"-","~",1))-SEARCH("http://elib.shpl.ru/ru/nodes/",$C9058)-1-28),'filter keyworsd'!$A$2:$A$26585,0))</f>
        <v>0</v>
      </c>
    </row>
    <row r="9059" spans="1:12" x14ac:dyDescent="0.3">
      <c r="A9059" s="13">
        <v>1915</v>
      </c>
      <c r="B9059" s="13" t="s">
        <v>92528</v>
      </c>
      <c r="C9059" s="18" t="s">
        <v>92529</v>
      </c>
      <c r="D9059" s="13">
        <v>1</v>
      </c>
      <c r="E9059" s="13" t="s">
        <v>92530</v>
      </c>
      <c r="F9059" s="13" t="s">
        <v>9125</v>
      </c>
      <c r="G9059" s="13" t="s">
        <v>85010</v>
      </c>
      <c r="H9059" s="13" t="s">
        <v>16</v>
      </c>
      <c r="I9059" s="13" t="s">
        <v>92531</v>
      </c>
      <c r="J9059" s="13">
        <v>186</v>
      </c>
      <c r="K9059" s="13" t="s">
        <v>92532</v>
      </c>
      <c r="L9059">
        <f>INDEX(FULL_BOOKS_GPIB_DONE!$L$2:$L$26585,MATCH(MID($C9059,SEARCH("http://elib.shpl.ru/ru/nodes/",$C9059)+1+28,FIND("~",SUBSTITUTE($C9059,"-","~",1))-SEARCH("http://elib.shpl.ru/ru/nodes/",$C9059)-1-28),'filter keyworsd'!$A$2:$A$26585,0))</f>
        <v>0</v>
      </c>
    </row>
    <row r="9060" spans="1:12" x14ac:dyDescent="0.3">
      <c r="A9060" s="12">
        <v>1915</v>
      </c>
      <c r="B9060" s="12" t="s">
        <v>92533</v>
      </c>
      <c r="C9060" s="17" t="s">
        <v>92534</v>
      </c>
      <c r="D9060" s="12">
        <v>1</v>
      </c>
      <c r="E9060" s="12" t="s">
        <v>92535</v>
      </c>
      <c r="F9060" s="12" t="s">
        <v>9125</v>
      </c>
      <c r="G9060" s="12" t="s">
        <v>85010</v>
      </c>
      <c r="H9060" s="12" t="s">
        <v>92536</v>
      </c>
      <c r="I9060" s="12" t="s">
        <v>92537</v>
      </c>
      <c r="J9060" s="12">
        <v>204</v>
      </c>
      <c r="K9060" s="12" t="s">
        <v>92538</v>
      </c>
      <c r="L9060">
        <f>INDEX(FULL_BOOKS_GPIB_DONE!$L$2:$L$26585,MATCH(MID($C9060,SEARCH("http://elib.shpl.ru/ru/nodes/",$C9060)+1+28,FIND("~",SUBSTITUTE($C9060,"-","~",1))-SEARCH("http://elib.shpl.ru/ru/nodes/",$C9060)-1-28),'filter keyworsd'!$A$2:$A$26585,0))</f>
        <v>0</v>
      </c>
    </row>
    <row r="9061" spans="1:12" x14ac:dyDescent="0.3">
      <c r="A9061" s="13">
        <v>1915</v>
      </c>
      <c r="B9061" s="13" t="s">
        <v>92539</v>
      </c>
      <c r="C9061" s="18" t="s">
        <v>92540</v>
      </c>
      <c r="D9061" s="13">
        <v>1</v>
      </c>
      <c r="E9061" s="13" t="s">
        <v>92541</v>
      </c>
      <c r="F9061" s="13" t="s">
        <v>9125</v>
      </c>
      <c r="G9061" s="13" t="s">
        <v>85010</v>
      </c>
      <c r="H9061" s="13" t="s">
        <v>92542</v>
      </c>
      <c r="I9061" s="13" t="s">
        <v>92543</v>
      </c>
      <c r="J9061" s="13">
        <v>88</v>
      </c>
      <c r="K9061" s="13" t="s">
        <v>92544</v>
      </c>
      <c r="L9061">
        <f>INDEX(FULL_BOOKS_GPIB_DONE!$L$2:$L$26585,MATCH(MID($C9061,SEARCH("http://elib.shpl.ru/ru/nodes/",$C9061)+1+28,FIND("~",SUBSTITUTE($C9061,"-","~",1))-SEARCH("http://elib.shpl.ru/ru/nodes/",$C9061)-1-28),'filter keyworsd'!$A$2:$A$26585,0))</f>
        <v>0</v>
      </c>
    </row>
    <row r="9062" spans="1:12" x14ac:dyDescent="0.3">
      <c r="A9062" s="12">
        <v>1915</v>
      </c>
      <c r="B9062" s="12" t="s">
        <v>92551</v>
      </c>
      <c r="C9062" s="17" t="s">
        <v>92552</v>
      </c>
      <c r="D9062" s="12">
        <v>1</v>
      </c>
      <c r="E9062" s="12" t="s">
        <v>92553</v>
      </c>
      <c r="F9062" s="12" t="s">
        <v>9125</v>
      </c>
      <c r="G9062" s="12" t="s">
        <v>85010</v>
      </c>
      <c r="H9062" s="12" t="s">
        <v>16</v>
      </c>
      <c r="I9062" s="12" t="s">
        <v>92554</v>
      </c>
      <c r="J9062" s="12">
        <v>74</v>
      </c>
      <c r="K9062" s="12" t="s">
        <v>92555</v>
      </c>
      <c r="L9062">
        <f>INDEX(FULL_BOOKS_GPIB_DONE!$L$2:$L$26585,MATCH(MID($C9062,SEARCH("http://elib.shpl.ru/ru/nodes/",$C9062)+1+28,FIND("~",SUBSTITUTE($C9062,"-","~",1))-SEARCH("http://elib.shpl.ru/ru/nodes/",$C9062)-1-28),'filter keyworsd'!$A$2:$A$26585,0))</f>
        <v>0</v>
      </c>
    </row>
    <row r="9063" spans="1:12" x14ac:dyDescent="0.3">
      <c r="A9063" s="13">
        <v>1915</v>
      </c>
      <c r="B9063" s="13" t="s">
        <v>92556</v>
      </c>
      <c r="C9063" s="18" t="s">
        <v>92557</v>
      </c>
      <c r="D9063" s="13">
        <v>1</v>
      </c>
      <c r="E9063" s="13" t="s">
        <v>92558</v>
      </c>
      <c r="F9063" s="13" t="s">
        <v>9125</v>
      </c>
      <c r="G9063" s="13" t="s">
        <v>16</v>
      </c>
      <c r="H9063" s="13" t="s">
        <v>16</v>
      </c>
      <c r="I9063" s="13" t="s">
        <v>92559</v>
      </c>
      <c r="J9063" s="13">
        <v>46</v>
      </c>
      <c r="K9063" s="13" t="s">
        <v>92560</v>
      </c>
      <c r="L9063">
        <f>INDEX(FULL_BOOKS_GPIB_DONE!$L$2:$L$26585,MATCH(MID($C9063,SEARCH("http://elib.shpl.ru/ru/nodes/",$C9063)+1+28,FIND("~",SUBSTITUTE($C9063,"-","~",1))-SEARCH("http://elib.shpl.ru/ru/nodes/",$C9063)-1-28),'filter keyworsd'!$A$2:$A$26585,0))</f>
        <v>0</v>
      </c>
    </row>
    <row r="9064" spans="1:12" x14ac:dyDescent="0.3">
      <c r="A9064" s="12">
        <v>1915</v>
      </c>
      <c r="B9064" s="12" t="s">
        <v>92567</v>
      </c>
      <c r="C9064" s="17" t="s">
        <v>92568</v>
      </c>
      <c r="D9064" s="12">
        <v>1</v>
      </c>
      <c r="E9064" s="12" t="s">
        <v>92569</v>
      </c>
      <c r="F9064" s="12" t="s">
        <v>9125</v>
      </c>
      <c r="G9064" s="12" t="s">
        <v>85010</v>
      </c>
      <c r="H9064" s="12" t="s">
        <v>16</v>
      </c>
      <c r="I9064" s="12" t="s">
        <v>92570</v>
      </c>
      <c r="J9064" s="12">
        <v>116</v>
      </c>
      <c r="K9064" s="12" t="s">
        <v>92571</v>
      </c>
      <c r="L9064">
        <f>INDEX(FULL_BOOKS_GPIB_DONE!$L$2:$L$26585,MATCH(MID($C9064,SEARCH("http://elib.shpl.ru/ru/nodes/",$C9064)+1+28,FIND("~",SUBSTITUTE($C9064,"-","~",1))-SEARCH("http://elib.shpl.ru/ru/nodes/",$C9064)-1-28),'filter keyworsd'!$A$2:$A$26585,0))</f>
        <v>0</v>
      </c>
    </row>
    <row r="9065" spans="1:12" x14ac:dyDescent="0.3">
      <c r="A9065" s="13">
        <v>1915</v>
      </c>
      <c r="B9065" s="13" t="s">
        <v>92572</v>
      </c>
      <c r="C9065" s="18" t="s">
        <v>92573</v>
      </c>
      <c r="D9065" s="13">
        <v>1</v>
      </c>
      <c r="E9065" s="13" t="s">
        <v>92574</v>
      </c>
      <c r="F9065" s="13" t="s">
        <v>9125</v>
      </c>
      <c r="G9065" s="13" t="s">
        <v>16</v>
      </c>
      <c r="H9065" s="13" t="s">
        <v>16</v>
      </c>
      <c r="I9065" s="13" t="s">
        <v>92575</v>
      </c>
      <c r="J9065" s="13">
        <v>567</v>
      </c>
      <c r="K9065" s="13" t="s">
        <v>92576</v>
      </c>
      <c r="L9065">
        <f>INDEX(FULL_BOOKS_GPIB_DONE!$L$2:$L$26585,MATCH(MID($C9065,SEARCH("http://elib.shpl.ru/ru/nodes/",$C9065)+1+28,FIND("~",SUBSTITUTE($C9065,"-","~",1))-SEARCH("http://elib.shpl.ru/ru/nodes/",$C9065)-1-28),'filter keyworsd'!$A$2:$A$26585,0))</f>
        <v>0</v>
      </c>
    </row>
    <row r="9066" spans="1:12" x14ac:dyDescent="0.3">
      <c r="A9066" s="12">
        <v>1915</v>
      </c>
      <c r="B9066" s="12" t="s">
        <v>92593</v>
      </c>
      <c r="C9066" s="17" t="s">
        <v>92594</v>
      </c>
      <c r="D9066" s="12">
        <v>1</v>
      </c>
      <c r="E9066" s="12" t="s">
        <v>92595</v>
      </c>
      <c r="F9066" s="12" t="s">
        <v>9125</v>
      </c>
      <c r="G9066" s="12" t="s">
        <v>85010</v>
      </c>
      <c r="H9066" s="12" t="s">
        <v>92596</v>
      </c>
      <c r="I9066" s="12" t="s">
        <v>92597</v>
      </c>
      <c r="J9066" s="12">
        <v>70</v>
      </c>
      <c r="K9066" s="12" t="s">
        <v>92598</v>
      </c>
      <c r="L9066">
        <f>INDEX(FULL_BOOKS_GPIB_DONE!$L$2:$L$26585,MATCH(MID($C9066,SEARCH("http://elib.shpl.ru/ru/nodes/",$C9066)+1+28,FIND("~",SUBSTITUTE($C9066,"-","~",1))-SEARCH("http://elib.shpl.ru/ru/nodes/",$C9066)-1-28),'filter keyworsd'!$A$2:$A$26585,0))</f>
        <v>0</v>
      </c>
    </row>
    <row r="9067" spans="1:12" x14ac:dyDescent="0.3">
      <c r="A9067" s="13">
        <v>1915</v>
      </c>
      <c r="B9067" s="13" t="s">
        <v>92599</v>
      </c>
      <c r="C9067" s="18" t="s">
        <v>92600</v>
      </c>
      <c r="D9067" s="13">
        <v>1</v>
      </c>
      <c r="E9067" s="13" t="s">
        <v>92601</v>
      </c>
      <c r="F9067" s="13" t="s">
        <v>9125</v>
      </c>
      <c r="G9067" s="13" t="s">
        <v>85010</v>
      </c>
      <c r="H9067" s="13" t="s">
        <v>16</v>
      </c>
      <c r="I9067" s="13" t="s">
        <v>92602</v>
      </c>
      <c r="J9067" s="13">
        <v>118</v>
      </c>
      <c r="K9067" s="13" t="s">
        <v>92603</v>
      </c>
      <c r="L9067">
        <f>INDEX(FULL_BOOKS_GPIB_DONE!$L$2:$L$26585,MATCH(MID($C9067,SEARCH("http://elib.shpl.ru/ru/nodes/",$C9067)+1+28,FIND("~",SUBSTITUTE($C9067,"-","~",1))-SEARCH("http://elib.shpl.ru/ru/nodes/",$C9067)-1-28),'filter keyworsd'!$A$2:$A$26585,0))</f>
        <v>0</v>
      </c>
    </row>
    <row r="9068" spans="1:12" x14ac:dyDescent="0.3">
      <c r="A9068" s="12">
        <v>1915</v>
      </c>
      <c r="B9068" s="12" t="s">
        <v>92619</v>
      </c>
      <c r="C9068" s="17" t="s">
        <v>92620</v>
      </c>
      <c r="D9068" s="12">
        <v>1</v>
      </c>
      <c r="E9068" s="12" t="s">
        <v>92621</v>
      </c>
      <c r="F9068" s="12" t="s">
        <v>9125</v>
      </c>
      <c r="G9068" s="12" t="s">
        <v>16</v>
      </c>
      <c r="H9068" s="12" t="s">
        <v>16</v>
      </c>
      <c r="I9068" s="12" t="s">
        <v>92622</v>
      </c>
      <c r="J9068" s="12">
        <v>30</v>
      </c>
      <c r="K9068" s="12" t="s">
        <v>92623</v>
      </c>
      <c r="L9068">
        <f>INDEX(FULL_BOOKS_GPIB_DONE!$L$2:$L$26585,MATCH(MID($C9068,SEARCH("http://elib.shpl.ru/ru/nodes/",$C9068)+1+28,FIND("~",SUBSTITUTE($C9068,"-","~",1))-SEARCH("http://elib.shpl.ru/ru/nodes/",$C9068)-1-28),'filter keyworsd'!$A$2:$A$26585,0))</f>
        <v>0</v>
      </c>
    </row>
    <row r="9069" spans="1:12" x14ac:dyDescent="0.3">
      <c r="A9069" s="13">
        <v>1915</v>
      </c>
      <c r="B9069" s="13" t="s">
        <v>92624</v>
      </c>
      <c r="C9069" s="18" t="s">
        <v>92625</v>
      </c>
      <c r="D9069" s="13">
        <v>1</v>
      </c>
      <c r="E9069" s="13" t="s">
        <v>92626</v>
      </c>
      <c r="F9069" s="13" t="s">
        <v>9125</v>
      </c>
      <c r="G9069" s="13" t="s">
        <v>16</v>
      </c>
      <c r="H9069" s="13" t="s">
        <v>16</v>
      </c>
      <c r="I9069" s="13" t="s">
        <v>92627</v>
      </c>
      <c r="J9069" s="13">
        <v>121</v>
      </c>
      <c r="K9069" s="13" t="s">
        <v>92628</v>
      </c>
      <c r="L9069">
        <f>INDEX(FULL_BOOKS_GPIB_DONE!$L$2:$L$26585,MATCH(MID($C9069,SEARCH("http://elib.shpl.ru/ru/nodes/",$C9069)+1+28,FIND("~",SUBSTITUTE($C9069,"-","~",1))-SEARCH("http://elib.shpl.ru/ru/nodes/",$C9069)-1-28),'filter keyworsd'!$A$2:$A$26585,0))</f>
        <v>0</v>
      </c>
    </row>
    <row r="9070" spans="1:12" x14ac:dyDescent="0.3">
      <c r="A9070" s="12">
        <v>1915</v>
      </c>
      <c r="B9070" s="12" t="s">
        <v>92629</v>
      </c>
      <c r="C9070" s="17" t="s">
        <v>92630</v>
      </c>
      <c r="D9070" s="12">
        <v>1</v>
      </c>
      <c r="E9070" s="12" t="s">
        <v>92631</v>
      </c>
      <c r="F9070" s="12" t="s">
        <v>9125</v>
      </c>
      <c r="G9070" s="12" t="s">
        <v>90692</v>
      </c>
      <c r="H9070" s="12" t="s">
        <v>87234</v>
      </c>
      <c r="I9070" s="12" t="s">
        <v>92632</v>
      </c>
      <c r="J9070" s="12">
        <v>226</v>
      </c>
      <c r="K9070" s="12" t="s">
        <v>92633</v>
      </c>
      <c r="L9070">
        <f>INDEX(FULL_BOOKS_GPIB_DONE!$L$2:$L$26585,MATCH(MID($C9070,SEARCH("http://elib.shpl.ru/ru/nodes/",$C9070)+1+28,FIND("~",SUBSTITUTE($C9070,"-","~",1))-SEARCH("http://elib.shpl.ru/ru/nodes/",$C9070)-1-28),'filter keyworsd'!$A$2:$A$26585,0))</f>
        <v>0</v>
      </c>
    </row>
    <row r="9071" spans="1:12" x14ac:dyDescent="0.3">
      <c r="A9071" s="13">
        <v>1915</v>
      </c>
      <c r="B9071" s="13" t="s">
        <v>92634</v>
      </c>
      <c r="C9071" s="18" t="s">
        <v>92635</v>
      </c>
      <c r="D9071" s="13">
        <v>1</v>
      </c>
      <c r="E9071" s="13" t="s">
        <v>92636</v>
      </c>
      <c r="F9071" s="13" t="s">
        <v>9125</v>
      </c>
      <c r="G9071" s="13" t="s">
        <v>85010</v>
      </c>
      <c r="H9071" s="13" t="s">
        <v>92637</v>
      </c>
      <c r="I9071" s="13" t="s">
        <v>92638</v>
      </c>
      <c r="J9071" s="13">
        <v>292</v>
      </c>
      <c r="K9071" s="13" t="s">
        <v>92639</v>
      </c>
      <c r="L9071">
        <f>INDEX(FULL_BOOKS_GPIB_DONE!$L$2:$L$26585,MATCH(MID($C9071,SEARCH("http://elib.shpl.ru/ru/nodes/",$C9071)+1+28,FIND("~",SUBSTITUTE($C9071,"-","~",1))-SEARCH("http://elib.shpl.ru/ru/nodes/",$C9071)-1-28),'filter keyworsd'!$A$2:$A$26585,0))</f>
        <v>0</v>
      </c>
    </row>
    <row r="9072" spans="1:12" x14ac:dyDescent="0.3">
      <c r="A9072" s="12">
        <v>1915</v>
      </c>
      <c r="B9072" s="12" t="s">
        <v>92640</v>
      </c>
      <c r="C9072" s="17" t="s">
        <v>92641</v>
      </c>
      <c r="D9072" s="12">
        <v>1</v>
      </c>
      <c r="E9072" s="12" t="s">
        <v>92642</v>
      </c>
      <c r="F9072" s="12" t="s">
        <v>9125</v>
      </c>
      <c r="G9072" s="12" t="s">
        <v>16</v>
      </c>
      <c r="H9072" s="12" t="s">
        <v>88337</v>
      </c>
      <c r="I9072" s="12" t="s">
        <v>88338</v>
      </c>
      <c r="J9072" s="12">
        <v>104</v>
      </c>
      <c r="K9072" s="12" t="s">
        <v>92643</v>
      </c>
      <c r="L9072">
        <f>INDEX(FULL_BOOKS_GPIB_DONE!$L$2:$L$26585,MATCH(MID($C9072,SEARCH("http://elib.shpl.ru/ru/nodes/",$C9072)+1+28,FIND("~",SUBSTITUTE($C9072,"-","~",1))-SEARCH("http://elib.shpl.ru/ru/nodes/",$C9072)-1-28),'filter keyworsd'!$A$2:$A$26585,0))</f>
        <v>0</v>
      </c>
    </row>
    <row r="9073" spans="1:12" x14ac:dyDescent="0.3">
      <c r="A9073" s="13">
        <v>1915</v>
      </c>
      <c r="B9073" s="13" t="s">
        <v>92644</v>
      </c>
      <c r="C9073" s="18" t="s">
        <v>92645</v>
      </c>
      <c r="D9073" s="13">
        <v>1</v>
      </c>
      <c r="E9073" s="13" t="s">
        <v>92646</v>
      </c>
      <c r="F9073" s="13" t="s">
        <v>9125</v>
      </c>
      <c r="G9073" s="13" t="s">
        <v>16</v>
      </c>
      <c r="H9073" s="13" t="s">
        <v>76922</v>
      </c>
      <c r="I9073" s="13" t="s">
        <v>92647</v>
      </c>
      <c r="J9073" s="13">
        <v>44</v>
      </c>
      <c r="K9073" s="13" t="s">
        <v>92648</v>
      </c>
      <c r="L9073">
        <f>INDEX(FULL_BOOKS_GPIB_DONE!$L$2:$L$26585,MATCH(MID($C9073,SEARCH("http://elib.shpl.ru/ru/nodes/",$C9073)+1+28,FIND("~",SUBSTITUTE($C9073,"-","~",1))-SEARCH("http://elib.shpl.ru/ru/nodes/",$C9073)-1-28),'filter keyworsd'!$A$2:$A$26585,0))</f>
        <v>0</v>
      </c>
    </row>
    <row r="9074" spans="1:12" x14ac:dyDescent="0.3">
      <c r="A9074" s="12">
        <v>1915</v>
      </c>
      <c r="B9074" s="12" t="s">
        <v>92649</v>
      </c>
      <c r="C9074" s="17" t="s">
        <v>92650</v>
      </c>
      <c r="D9074" s="12">
        <v>1</v>
      </c>
      <c r="E9074" s="12" t="s">
        <v>92651</v>
      </c>
      <c r="F9074" s="12" t="s">
        <v>9125</v>
      </c>
      <c r="G9074" s="12" t="s">
        <v>85010</v>
      </c>
      <c r="H9074" s="12" t="s">
        <v>16</v>
      </c>
      <c r="I9074" s="12" t="s">
        <v>92652</v>
      </c>
      <c r="J9074" s="12">
        <v>138</v>
      </c>
      <c r="K9074" s="12" t="s">
        <v>92653</v>
      </c>
      <c r="L9074">
        <f>INDEX(FULL_BOOKS_GPIB_DONE!$L$2:$L$26585,MATCH(MID($C9074,SEARCH("http://elib.shpl.ru/ru/nodes/",$C9074)+1+28,FIND("~",SUBSTITUTE($C9074,"-","~",1))-SEARCH("http://elib.shpl.ru/ru/nodes/",$C9074)-1-28),'filter keyworsd'!$A$2:$A$26585,0))</f>
        <v>0</v>
      </c>
    </row>
    <row r="9075" spans="1:12" x14ac:dyDescent="0.3">
      <c r="A9075" s="13">
        <v>1915</v>
      </c>
      <c r="B9075" s="13" t="s">
        <v>92654</v>
      </c>
      <c r="C9075" s="18" t="s">
        <v>92655</v>
      </c>
      <c r="D9075" s="13">
        <v>1</v>
      </c>
      <c r="E9075" s="13" t="s">
        <v>92656</v>
      </c>
      <c r="F9075" s="13" t="s">
        <v>9125</v>
      </c>
      <c r="G9075" s="13" t="s">
        <v>16</v>
      </c>
      <c r="H9075" s="13" t="s">
        <v>16</v>
      </c>
      <c r="I9075" s="13" t="s">
        <v>92657</v>
      </c>
      <c r="J9075" s="13">
        <v>270</v>
      </c>
      <c r="K9075" s="13" t="s">
        <v>92658</v>
      </c>
      <c r="L9075">
        <f>INDEX(FULL_BOOKS_GPIB_DONE!$L$2:$L$26585,MATCH(MID($C9075,SEARCH("http://elib.shpl.ru/ru/nodes/",$C9075)+1+28,FIND("~",SUBSTITUTE($C9075,"-","~",1))-SEARCH("http://elib.shpl.ru/ru/nodes/",$C9075)-1-28),'filter keyworsd'!$A$2:$A$26585,0))</f>
        <v>0</v>
      </c>
    </row>
    <row r="9076" spans="1:12" x14ac:dyDescent="0.3">
      <c r="A9076" s="12">
        <v>1915</v>
      </c>
      <c r="B9076" s="12" t="s">
        <v>92659</v>
      </c>
      <c r="C9076" s="17" t="s">
        <v>92660</v>
      </c>
      <c r="D9076" s="12">
        <v>1</v>
      </c>
      <c r="E9076" s="12" t="s">
        <v>92661</v>
      </c>
      <c r="F9076" s="12" t="s">
        <v>9125</v>
      </c>
      <c r="G9076" s="12" t="s">
        <v>16</v>
      </c>
      <c r="H9076" s="12" t="s">
        <v>16</v>
      </c>
      <c r="I9076" s="12" t="s">
        <v>92662</v>
      </c>
      <c r="J9076" s="12">
        <v>216</v>
      </c>
      <c r="K9076" s="12" t="s">
        <v>92663</v>
      </c>
      <c r="L9076">
        <f>INDEX(FULL_BOOKS_GPIB_DONE!$L$2:$L$26585,MATCH(MID($C9076,SEARCH("http://elib.shpl.ru/ru/nodes/",$C9076)+1+28,FIND("~",SUBSTITUTE($C9076,"-","~",1))-SEARCH("http://elib.shpl.ru/ru/nodes/",$C9076)-1-28),'filter keyworsd'!$A$2:$A$26585,0))</f>
        <v>0</v>
      </c>
    </row>
    <row r="9077" spans="1:12" x14ac:dyDescent="0.3">
      <c r="A9077" s="13">
        <v>1915</v>
      </c>
      <c r="B9077" s="13" t="s">
        <v>92679</v>
      </c>
      <c r="C9077" s="18" t="s">
        <v>92680</v>
      </c>
      <c r="D9077" s="13">
        <v>1</v>
      </c>
      <c r="E9077" s="13" t="s">
        <v>92681</v>
      </c>
      <c r="F9077" s="13" t="s">
        <v>9125</v>
      </c>
      <c r="G9077" s="13" t="s">
        <v>64043</v>
      </c>
      <c r="H9077" s="13" t="s">
        <v>16</v>
      </c>
      <c r="I9077" s="13" t="s">
        <v>92682</v>
      </c>
      <c r="J9077" s="13">
        <v>179</v>
      </c>
      <c r="K9077" s="13" t="s">
        <v>92683</v>
      </c>
      <c r="L9077">
        <f>INDEX(FULL_BOOKS_GPIB_DONE!$L$2:$L$26585,MATCH(MID($C9077,SEARCH("http://elib.shpl.ru/ru/nodes/",$C9077)+1+28,FIND("~",SUBSTITUTE($C9077,"-","~",1))-SEARCH("http://elib.shpl.ru/ru/nodes/",$C9077)-1-28),'filter keyworsd'!$A$2:$A$26585,0))</f>
        <v>0</v>
      </c>
    </row>
    <row r="9078" spans="1:12" x14ac:dyDescent="0.3">
      <c r="A9078" s="12">
        <v>1915</v>
      </c>
      <c r="B9078" s="12" t="s">
        <v>92706</v>
      </c>
      <c r="C9078" s="17" t="s">
        <v>92707</v>
      </c>
      <c r="D9078" s="12">
        <v>1</v>
      </c>
      <c r="E9078" s="12" t="s">
        <v>92708</v>
      </c>
      <c r="F9078" s="12" t="s">
        <v>9125</v>
      </c>
      <c r="G9078" s="12" t="s">
        <v>16</v>
      </c>
      <c r="H9078" s="12" t="s">
        <v>56417</v>
      </c>
      <c r="I9078" s="12" t="s">
        <v>92709</v>
      </c>
      <c r="J9078" s="12">
        <v>28</v>
      </c>
      <c r="K9078" s="12" t="s">
        <v>92710</v>
      </c>
      <c r="L9078">
        <f>INDEX(FULL_BOOKS_GPIB_DONE!$L$2:$L$26585,MATCH(MID($C9078,SEARCH("http://elib.shpl.ru/ru/nodes/",$C9078)+1+28,FIND("~",SUBSTITUTE($C9078,"-","~",1))-SEARCH("http://elib.shpl.ru/ru/nodes/",$C9078)-1-28),'filter keyworsd'!$A$2:$A$26585,0))</f>
        <v>0</v>
      </c>
    </row>
    <row r="9079" spans="1:12" x14ac:dyDescent="0.3">
      <c r="A9079" s="13">
        <v>1915</v>
      </c>
      <c r="B9079" s="13" t="s">
        <v>92711</v>
      </c>
      <c r="C9079" s="18" t="s">
        <v>92712</v>
      </c>
      <c r="D9079" s="13">
        <v>1</v>
      </c>
      <c r="E9079" s="13" t="s">
        <v>92713</v>
      </c>
      <c r="F9079" s="13" t="s">
        <v>9125</v>
      </c>
      <c r="G9079" s="13" t="s">
        <v>9217</v>
      </c>
      <c r="H9079" s="13" t="s">
        <v>16</v>
      </c>
      <c r="I9079" s="13" t="s">
        <v>92714</v>
      </c>
      <c r="J9079" s="13">
        <v>364</v>
      </c>
      <c r="K9079" s="13" t="s">
        <v>92715</v>
      </c>
      <c r="L9079">
        <f>INDEX(FULL_BOOKS_GPIB_DONE!$L$2:$L$26585,MATCH(MID($C9079,SEARCH("http://elib.shpl.ru/ru/nodes/",$C9079)+1+28,FIND("~",SUBSTITUTE($C9079,"-","~",1))-SEARCH("http://elib.shpl.ru/ru/nodes/",$C9079)-1-28),'filter keyworsd'!$A$2:$A$26585,0))</f>
        <v>0</v>
      </c>
    </row>
    <row r="9080" spans="1:12" x14ac:dyDescent="0.3">
      <c r="A9080" s="12">
        <v>1915</v>
      </c>
      <c r="B9080" s="12" t="s">
        <v>92716</v>
      </c>
      <c r="C9080" s="17" t="s">
        <v>92717</v>
      </c>
      <c r="D9080" s="12">
        <v>1</v>
      </c>
      <c r="E9080" s="12" t="s">
        <v>92718</v>
      </c>
      <c r="F9080" s="12" t="s">
        <v>9125</v>
      </c>
      <c r="G9080" s="12" t="s">
        <v>430</v>
      </c>
      <c r="H9080" s="12" t="s">
        <v>16</v>
      </c>
      <c r="I9080" s="12" t="s">
        <v>92719</v>
      </c>
      <c r="J9080" s="12">
        <v>363</v>
      </c>
      <c r="K9080" s="12" t="s">
        <v>92720</v>
      </c>
      <c r="L9080">
        <f>INDEX(FULL_BOOKS_GPIB_DONE!$L$2:$L$26585,MATCH(MID($C9080,SEARCH("http://elib.shpl.ru/ru/nodes/",$C9080)+1+28,FIND("~",SUBSTITUTE($C9080,"-","~",1))-SEARCH("http://elib.shpl.ru/ru/nodes/",$C9080)-1-28),'filter keyworsd'!$A$2:$A$26585,0))</f>
        <v>0</v>
      </c>
    </row>
    <row r="9081" spans="1:12" x14ac:dyDescent="0.3">
      <c r="A9081" s="13">
        <v>1915</v>
      </c>
      <c r="B9081" s="13" t="s">
        <v>92733</v>
      </c>
      <c r="C9081" s="18" t="s">
        <v>92734</v>
      </c>
      <c r="D9081" s="13">
        <v>1</v>
      </c>
      <c r="E9081" s="13" t="s">
        <v>92735</v>
      </c>
      <c r="F9081" s="13" t="s">
        <v>9125</v>
      </c>
      <c r="G9081" s="13" t="s">
        <v>1815</v>
      </c>
      <c r="H9081" s="13" t="s">
        <v>92736</v>
      </c>
      <c r="I9081" s="13" t="s">
        <v>92737</v>
      </c>
      <c r="J9081" s="13">
        <v>398</v>
      </c>
      <c r="K9081" s="13" t="s">
        <v>92738</v>
      </c>
      <c r="L9081">
        <f>INDEX(FULL_BOOKS_GPIB_DONE!$L$2:$L$26585,MATCH(MID($C9081,SEARCH("http://elib.shpl.ru/ru/nodes/",$C9081)+1+28,FIND("~",SUBSTITUTE($C9081,"-","~",1))-SEARCH("http://elib.shpl.ru/ru/nodes/",$C9081)-1-28),'filter keyworsd'!$A$2:$A$26585,0))</f>
        <v>0</v>
      </c>
    </row>
    <row r="9082" spans="1:12" x14ac:dyDescent="0.3">
      <c r="A9082" s="12">
        <v>1915</v>
      </c>
      <c r="B9082" s="12" t="s">
        <v>92739</v>
      </c>
      <c r="C9082" s="17" t="s">
        <v>92740</v>
      </c>
      <c r="D9082" s="12">
        <v>1</v>
      </c>
      <c r="E9082" s="12" t="s">
        <v>92741</v>
      </c>
      <c r="F9082" s="12" t="s">
        <v>9125</v>
      </c>
      <c r="G9082" s="12" t="s">
        <v>34156</v>
      </c>
      <c r="H9082" s="12" t="s">
        <v>92742</v>
      </c>
      <c r="I9082" s="12" t="s">
        <v>92743</v>
      </c>
      <c r="J9082" s="12">
        <v>20</v>
      </c>
      <c r="K9082" s="12" t="s">
        <v>92744</v>
      </c>
      <c r="L9082">
        <f>INDEX(FULL_BOOKS_GPIB_DONE!$L$2:$L$26585,MATCH(MID($C9082,SEARCH("http://elib.shpl.ru/ru/nodes/",$C9082)+1+28,FIND("~",SUBSTITUTE($C9082,"-","~",1))-SEARCH("http://elib.shpl.ru/ru/nodes/",$C9082)-1-28),'filter keyworsd'!$A$2:$A$26585,0))</f>
        <v>0</v>
      </c>
    </row>
    <row r="9083" spans="1:12" x14ac:dyDescent="0.3">
      <c r="A9083" s="13">
        <v>1915</v>
      </c>
      <c r="B9083" s="13" t="s">
        <v>92745</v>
      </c>
      <c r="C9083" s="18" t="s">
        <v>92746</v>
      </c>
      <c r="D9083" s="13">
        <v>1</v>
      </c>
      <c r="E9083" s="13" t="s">
        <v>92747</v>
      </c>
      <c r="F9083" s="13" t="s">
        <v>9125</v>
      </c>
      <c r="G9083" s="13" t="s">
        <v>34156</v>
      </c>
      <c r="H9083" s="13" t="s">
        <v>92748</v>
      </c>
      <c r="I9083" s="13" t="s">
        <v>92749</v>
      </c>
      <c r="J9083" s="13">
        <v>30</v>
      </c>
      <c r="K9083" s="13" t="s">
        <v>92750</v>
      </c>
      <c r="L9083">
        <f>INDEX(FULL_BOOKS_GPIB_DONE!$L$2:$L$26585,MATCH(MID($C9083,SEARCH("http://elib.shpl.ru/ru/nodes/",$C9083)+1+28,FIND("~",SUBSTITUTE($C9083,"-","~",1))-SEARCH("http://elib.shpl.ru/ru/nodes/",$C9083)-1-28),'filter keyworsd'!$A$2:$A$26585,0))</f>
        <v>0</v>
      </c>
    </row>
    <row r="9084" spans="1:12" x14ac:dyDescent="0.3">
      <c r="A9084" s="12">
        <v>1915</v>
      </c>
      <c r="B9084" s="12" t="s">
        <v>92751</v>
      </c>
      <c r="C9084" s="17" t="s">
        <v>92752</v>
      </c>
      <c r="D9084" s="12">
        <v>1</v>
      </c>
      <c r="E9084" s="12" t="s">
        <v>92753</v>
      </c>
      <c r="F9084" s="12" t="s">
        <v>9125</v>
      </c>
      <c r="G9084" s="12" t="s">
        <v>16</v>
      </c>
      <c r="H9084" s="12" t="s">
        <v>79260</v>
      </c>
      <c r="I9084" s="12" t="s">
        <v>92754</v>
      </c>
      <c r="J9084" s="12">
        <v>340</v>
      </c>
      <c r="K9084" s="12" t="s">
        <v>92755</v>
      </c>
      <c r="L9084">
        <f>INDEX(FULL_BOOKS_GPIB_DONE!$L$2:$L$26585,MATCH(MID($C9084,SEARCH("http://elib.shpl.ru/ru/nodes/",$C9084)+1+28,FIND("~",SUBSTITUTE($C9084,"-","~",1))-SEARCH("http://elib.shpl.ru/ru/nodes/",$C9084)-1-28),'filter keyworsd'!$A$2:$A$26585,0))</f>
        <v>0</v>
      </c>
    </row>
    <row r="9085" spans="1:12" x14ac:dyDescent="0.3">
      <c r="A9085" s="13">
        <v>1915</v>
      </c>
      <c r="B9085" s="13" t="s">
        <v>92756</v>
      </c>
      <c r="C9085" s="18" t="s">
        <v>92757</v>
      </c>
      <c r="D9085" s="13">
        <v>1</v>
      </c>
      <c r="E9085" s="13" t="s">
        <v>92758</v>
      </c>
      <c r="F9085" s="13" t="s">
        <v>9125</v>
      </c>
      <c r="G9085" s="13" t="s">
        <v>14374</v>
      </c>
      <c r="H9085" s="13" t="s">
        <v>16</v>
      </c>
      <c r="I9085" s="13" t="s">
        <v>88462</v>
      </c>
      <c r="J9085" s="13">
        <v>55</v>
      </c>
      <c r="K9085" s="13" t="s">
        <v>92759</v>
      </c>
      <c r="L9085">
        <f>INDEX(FULL_BOOKS_GPIB_DONE!$L$2:$L$26585,MATCH(MID($C9085,SEARCH("http://elib.shpl.ru/ru/nodes/",$C9085)+1+28,FIND("~",SUBSTITUTE($C9085,"-","~",1))-SEARCH("http://elib.shpl.ru/ru/nodes/",$C9085)-1-28),'filter keyworsd'!$A$2:$A$26585,0))</f>
        <v>0</v>
      </c>
    </row>
    <row r="9086" spans="1:12" x14ac:dyDescent="0.3">
      <c r="A9086" s="12">
        <v>1915</v>
      </c>
      <c r="B9086" s="12" t="s">
        <v>92773</v>
      </c>
      <c r="C9086" s="17" t="s">
        <v>92774</v>
      </c>
      <c r="D9086" s="12">
        <v>1</v>
      </c>
      <c r="E9086" s="12" t="s">
        <v>92775</v>
      </c>
      <c r="F9086" s="12" t="s">
        <v>9125</v>
      </c>
      <c r="G9086" s="12" t="s">
        <v>16</v>
      </c>
      <c r="H9086" s="12" t="s">
        <v>92776</v>
      </c>
      <c r="I9086" s="12" t="s">
        <v>92777</v>
      </c>
      <c r="J9086" s="12">
        <v>137</v>
      </c>
      <c r="K9086" s="12" t="s">
        <v>92778</v>
      </c>
      <c r="L9086">
        <f>INDEX(FULL_BOOKS_GPIB_DONE!$L$2:$L$26585,MATCH(MID($C9086,SEARCH("http://elib.shpl.ru/ru/nodes/",$C9086)+1+28,FIND("~",SUBSTITUTE($C9086,"-","~",1))-SEARCH("http://elib.shpl.ru/ru/nodes/",$C9086)-1-28),'filter keyworsd'!$A$2:$A$26585,0))</f>
        <v>0</v>
      </c>
    </row>
    <row r="9087" spans="1:12" x14ac:dyDescent="0.3">
      <c r="A9087" s="13">
        <v>1915</v>
      </c>
      <c r="B9087" s="13" t="s">
        <v>92779</v>
      </c>
      <c r="C9087" s="18" t="s">
        <v>92780</v>
      </c>
      <c r="D9087" s="13">
        <v>1</v>
      </c>
      <c r="E9087" s="13" t="s">
        <v>92781</v>
      </c>
      <c r="F9087" s="13" t="s">
        <v>9125</v>
      </c>
      <c r="G9087" s="13" t="s">
        <v>16</v>
      </c>
      <c r="H9087" s="13" t="s">
        <v>92782</v>
      </c>
      <c r="I9087" s="13" t="s">
        <v>92783</v>
      </c>
      <c r="J9087" s="13">
        <v>82</v>
      </c>
      <c r="K9087" s="13" t="s">
        <v>92784</v>
      </c>
      <c r="L9087">
        <f>INDEX(FULL_BOOKS_GPIB_DONE!$L$2:$L$26585,MATCH(MID($C9087,SEARCH("http://elib.shpl.ru/ru/nodes/",$C9087)+1+28,FIND("~",SUBSTITUTE($C9087,"-","~",1))-SEARCH("http://elib.shpl.ru/ru/nodes/",$C9087)-1-28),'filter keyworsd'!$A$2:$A$26585,0))</f>
        <v>0</v>
      </c>
    </row>
    <row r="9088" spans="1:12" x14ac:dyDescent="0.3">
      <c r="A9088" s="12">
        <v>1915</v>
      </c>
      <c r="B9088" s="12" t="s">
        <v>92785</v>
      </c>
      <c r="C9088" s="17" t="s">
        <v>92786</v>
      </c>
      <c r="D9088" s="12">
        <v>1</v>
      </c>
      <c r="E9088" s="12" t="s">
        <v>92787</v>
      </c>
      <c r="F9088" s="12" t="s">
        <v>9125</v>
      </c>
      <c r="G9088" s="12" t="s">
        <v>16</v>
      </c>
      <c r="H9088" s="12" t="s">
        <v>92788</v>
      </c>
      <c r="I9088" s="12" t="s">
        <v>92789</v>
      </c>
      <c r="J9088" s="12">
        <v>84</v>
      </c>
      <c r="K9088" s="12" t="s">
        <v>92790</v>
      </c>
      <c r="L9088">
        <f>INDEX(FULL_BOOKS_GPIB_DONE!$L$2:$L$26585,MATCH(MID($C9088,SEARCH("http://elib.shpl.ru/ru/nodes/",$C9088)+1+28,FIND("~",SUBSTITUTE($C9088,"-","~",1))-SEARCH("http://elib.shpl.ru/ru/nodes/",$C9088)-1-28),'filter keyworsd'!$A$2:$A$26585,0))</f>
        <v>0</v>
      </c>
    </row>
    <row r="9089" spans="1:12" x14ac:dyDescent="0.3">
      <c r="A9089" s="13">
        <v>1915</v>
      </c>
      <c r="B9089" s="13" t="s">
        <v>92791</v>
      </c>
      <c r="C9089" s="18" t="s">
        <v>92792</v>
      </c>
      <c r="D9089" s="13">
        <v>1</v>
      </c>
      <c r="E9089" s="13" t="s">
        <v>92793</v>
      </c>
      <c r="F9089" s="13" t="s">
        <v>9125</v>
      </c>
      <c r="G9089" s="13" t="s">
        <v>9217</v>
      </c>
      <c r="H9089" s="13" t="s">
        <v>92794</v>
      </c>
      <c r="I9089" s="13" t="s">
        <v>92795</v>
      </c>
      <c r="J9089" s="13">
        <v>304</v>
      </c>
      <c r="K9089" s="13" t="s">
        <v>92796</v>
      </c>
      <c r="L9089">
        <f>INDEX(FULL_BOOKS_GPIB_DONE!$L$2:$L$26585,MATCH(MID($C9089,SEARCH("http://elib.shpl.ru/ru/nodes/",$C9089)+1+28,FIND("~",SUBSTITUTE($C9089,"-","~",1))-SEARCH("http://elib.shpl.ru/ru/nodes/",$C9089)-1-28),'filter keyworsd'!$A$2:$A$26585,0))</f>
        <v>0</v>
      </c>
    </row>
    <row r="9090" spans="1:12" x14ac:dyDescent="0.3">
      <c r="A9090" s="12">
        <v>1915</v>
      </c>
      <c r="B9090" s="12" t="s">
        <v>92797</v>
      </c>
      <c r="C9090" s="17" t="s">
        <v>92798</v>
      </c>
      <c r="D9090" s="12">
        <v>1</v>
      </c>
      <c r="E9090" s="12" t="s">
        <v>92799</v>
      </c>
      <c r="F9090" s="12" t="s">
        <v>9125</v>
      </c>
      <c r="G9090" s="12" t="s">
        <v>16</v>
      </c>
      <c r="H9090" s="12" t="s">
        <v>16</v>
      </c>
      <c r="I9090" s="12" t="s">
        <v>92800</v>
      </c>
      <c r="J9090" s="12">
        <v>12</v>
      </c>
      <c r="K9090" s="12" t="s">
        <v>92801</v>
      </c>
      <c r="L9090">
        <f>INDEX(FULL_BOOKS_GPIB_DONE!$L$2:$L$26585,MATCH(MID($C9090,SEARCH("http://elib.shpl.ru/ru/nodes/",$C9090)+1+28,FIND("~",SUBSTITUTE($C9090,"-","~",1))-SEARCH("http://elib.shpl.ru/ru/nodes/",$C9090)-1-28),'filter keyworsd'!$A$2:$A$26585,0))</f>
        <v>0</v>
      </c>
    </row>
    <row r="9091" spans="1:12" x14ac:dyDescent="0.3">
      <c r="A9091" s="13">
        <v>1915</v>
      </c>
      <c r="B9091" s="13" t="s">
        <v>92802</v>
      </c>
      <c r="C9091" s="18" t="s">
        <v>92803</v>
      </c>
      <c r="D9091" s="13">
        <v>1</v>
      </c>
      <c r="E9091" s="13" t="s">
        <v>92804</v>
      </c>
      <c r="F9091" s="13" t="s">
        <v>9125</v>
      </c>
      <c r="G9091" s="13" t="s">
        <v>16</v>
      </c>
      <c r="H9091" s="13" t="s">
        <v>16</v>
      </c>
      <c r="I9091" s="13" t="s">
        <v>92805</v>
      </c>
      <c r="J9091" s="13">
        <v>15</v>
      </c>
      <c r="K9091" s="13" t="s">
        <v>92806</v>
      </c>
      <c r="L9091">
        <f>INDEX(FULL_BOOKS_GPIB_DONE!$L$2:$L$26585,MATCH(MID($C9091,SEARCH("http://elib.shpl.ru/ru/nodes/",$C9091)+1+28,FIND("~",SUBSTITUTE($C9091,"-","~",1))-SEARCH("http://elib.shpl.ru/ru/nodes/",$C9091)-1-28),'filter keyworsd'!$A$2:$A$26585,0))</f>
        <v>0</v>
      </c>
    </row>
    <row r="9092" spans="1:12" x14ac:dyDescent="0.3">
      <c r="A9092" s="12">
        <v>1915</v>
      </c>
      <c r="B9092" s="12" t="s">
        <v>92807</v>
      </c>
      <c r="C9092" s="17" t="s">
        <v>92808</v>
      </c>
      <c r="D9092" s="12">
        <v>1</v>
      </c>
      <c r="E9092" s="12" t="s">
        <v>92809</v>
      </c>
      <c r="F9092" s="12" t="s">
        <v>9125</v>
      </c>
      <c r="G9092" s="12" t="s">
        <v>85010</v>
      </c>
      <c r="H9092" s="12" t="s">
        <v>16</v>
      </c>
      <c r="I9092" s="12" t="s">
        <v>92810</v>
      </c>
      <c r="J9092" s="12">
        <v>12</v>
      </c>
      <c r="K9092" s="12" t="s">
        <v>92811</v>
      </c>
      <c r="L9092">
        <f>INDEX(FULL_BOOKS_GPIB_DONE!$L$2:$L$26585,MATCH(MID($C9092,SEARCH("http://elib.shpl.ru/ru/nodes/",$C9092)+1+28,FIND("~",SUBSTITUTE($C9092,"-","~",1))-SEARCH("http://elib.shpl.ru/ru/nodes/",$C9092)-1-28),'filter keyworsd'!$A$2:$A$26585,0))</f>
        <v>0</v>
      </c>
    </row>
    <row r="9093" spans="1:12" x14ac:dyDescent="0.3">
      <c r="A9093" s="13">
        <v>1915</v>
      </c>
      <c r="B9093" s="13" t="s">
        <v>92822</v>
      </c>
      <c r="C9093" s="18" t="s">
        <v>92823</v>
      </c>
      <c r="D9093" s="13">
        <v>1</v>
      </c>
      <c r="E9093" s="13" t="s">
        <v>92824</v>
      </c>
      <c r="F9093" s="13" t="s">
        <v>9125</v>
      </c>
      <c r="G9093" s="13" t="s">
        <v>16</v>
      </c>
      <c r="H9093" s="13" t="s">
        <v>92825</v>
      </c>
      <c r="I9093" s="13" t="s">
        <v>92826</v>
      </c>
      <c r="J9093" s="13">
        <v>176</v>
      </c>
      <c r="K9093" s="13" t="s">
        <v>92827</v>
      </c>
      <c r="L9093">
        <f>INDEX(FULL_BOOKS_GPIB_DONE!$L$2:$L$26585,MATCH(MID($C9093,SEARCH("http://elib.shpl.ru/ru/nodes/",$C9093)+1+28,FIND("~",SUBSTITUTE($C9093,"-","~",1))-SEARCH("http://elib.shpl.ru/ru/nodes/",$C9093)-1-28),'filter keyworsd'!$A$2:$A$26585,0))</f>
        <v>0</v>
      </c>
    </row>
    <row r="9094" spans="1:12" x14ac:dyDescent="0.3">
      <c r="A9094" s="12">
        <v>1915</v>
      </c>
      <c r="B9094" s="12" t="s">
        <v>92828</v>
      </c>
      <c r="C9094" s="17" t="s">
        <v>92829</v>
      </c>
      <c r="D9094" s="12">
        <v>1</v>
      </c>
      <c r="E9094" s="12" t="s">
        <v>92830</v>
      </c>
      <c r="F9094" s="12" t="s">
        <v>9125</v>
      </c>
      <c r="G9094" s="12" t="s">
        <v>16</v>
      </c>
      <c r="H9094" s="12" t="s">
        <v>16</v>
      </c>
      <c r="I9094" s="12" t="s">
        <v>92831</v>
      </c>
      <c r="J9094" s="12">
        <v>786</v>
      </c>
      <c r="K9094" s="12" t="s">
        <v>92832</v>
      </c>
      <c r="L9094">
        <f>INDEX(FULL_BOOKS_GPIB_DONE!$L$2:$L$26585,MATCH(MID($C9094,SEARCH("http://elib.shpl.ru/ru/nodes/",$C9094)+1+28,FIND("~",SUBSTITUTE($C9094,"-","~",1))-SEARCH("http://elib.shpl.ru/ru/nodes/",$C9094)-1-28),'filter keyworsd'!$A$2:$A$26585,0))</f>
        <v>0</v>
      </c>
    </row>
    <row r="9095" spans="1:12" x14ac:dyDescent="0.3">
      <c r="A9095" s="13">
        <v>1915</v>
      </c>
      <c r="B9095" s="13" t="s">
        <v>92833</v>
      </c>
      <c r="C9095" s="18" t="s">
        <v>92834</v>
      </c>
      <c r="D9095" s="13">
        <v>1</v>
      </c>
      <c r="E9095" s="13" t="s">
        <v>92835</v>
      </c>
      <c r="F9095" s="13" t="s">
        <v>9125</v>
      </c>
      <c r="G9095" s="13" t="s">
        <v>16</v>
      </c>
      <c r="H9095" s="13" t="s">
        <v>16</v>
      </c>
      <c r="I9095" s="13" t="s">
        <v>92836</v>
      </c>
      <c r="J9095" s="13">
        <v>22</v>
      </c>
      <c r="K9095" s="13" t="s">
        <v>92837</v>
      </c>
      <c r="L9095">
        <f>INDEX(FULL_BOOKS_GPIB_DONE!$L$2:$L$26585,MATCH(MID($C9095,SEARCH("http://elib.shpl.ru/ru/nodes/",$C9095)+1+28,FIND("~",SUBSTITUTE($C9095,"-","~",1))-SEARCH("http://elib.shpl.ru/ru/nodes/",$C9095)-1-28),'filter keyworsd'!$A$2:$A$26585,0))</f>
        <v>0</v>
      </c>
    </row>
    <row r="9096" spans="1:12" x14ac:dyDescent="0.3">
      <c r="A9096" s="12">
        <v>1915</v>
      </c>
      <c r="B9096" s="12" t="s">
        <v>92838</v>
      </c>
      <c r="C9096" s="17" t="s">
        <v>92839</v>
      </c>
      <c r="D9096" s="12">
        <v>1</v>
      </c>
      <c r="E9096" s="12" t="s">
        <v>92840</v>
      </c>
      <c r="F9096" s="12" t="s">
        <v>9125</v>
      </c>
      <c r="G9096" s="12" t="s">
        <v>85010</v>
      </c>
      <c r="H9096" s="12" t="s">
        <v>92841</v>
      </c>
      <c r="I9096" s="12" t="s">
        <v>92842</v>
      </c>
      <c r="J9096" s="12">
        <v>20</v>
      </c>
      <c r="K9096" s="12" t="s">
        <v>92843</v>
      </c>
      <c r="L9096">
        <f>INDEX(FULL_BOOKS_GPIB_DONE!$L$2:$L$26585,MATCH(MID($C9096,SEARCH("http://elib.shpl.ru/ru/nodes/",$C9096)+1+28,FIND("~",SUBSTITUTE($C9096,"-","~",1))-SEARCH("http://elib.shpl.ru/ru/nodes/",$C9096)-1-28),'filter keyworsd'!$A$2:$A$26585,0))</f>
        <v>0</v>
      </c>
    </row>
    <row r="9097" spans="1:12" x14ac:dyDescent="0.3">
      <c r="A9097" s="13">
        <v>1915</v>
      </c>
      <c r="B9097" s="13" t="s">
        <v>92844</v>
      </c>
      <c r="C9097" s="18" t="s">
        <v>92845</v>
      </c>
      <c r="D9097" s="13">
        <v>1</v>
      </c>
      <c r="E9097" s="13" t="s">
        <v>92846</v>
      </c>
      <c r="F9097" s="13" t="s">
        <v>9125</v>
      </c>
      <c r="G9097" s="13" t="s">
        <v>16</v>
      </c>
      <c r="H9097" s="13" t="s">
        <v>92847</v>
      </c>
      <c r="I9097" s="13" t="s">
        <v>92848</v>
      </c>
      <c r="J9097" s="13">
        <v>47</v>
      </c>
      <c r="K9097" s="13" t="s">
        <v>92849</v>
      </c>
      <c r="L9097">
        <f>INDEX(FULL_BOOKS_GPIB_DONE!$L$2:$L$26585,MATCH(MID($C9097,SEARCH("http://elib.shpl.ru/ru/nodes/",$C9097)+1+28,FIND("~",SUBSTITUTE($C9097,"-","~",1))-SEARCH("http://elib.shpl.ru/ru/nodes/",$C9097)-1-28),'filter keyworsd'!$A$2:$A$26585,0))</f>
        <v>0</v>
      </c>
    </row>
    <row r="9098" spans="1:12" x14ac:dyDescent="0.3">
      <c r="A9098" s="12">
        <v>1915</v>
      </c>
      <c r="B9098" s="12" t="s">
        <v>92850</v>
      </c>
      <c r="C9098" s="17" t="s">
        <v>92851</v>
      </c>
      <c r="D9098" s="12">
        <v>1</v>
      </c>
      <c r="E9098" s="12" t="s">
        <v>92852</v>
      </c>
      <c r="F9098" s="12" t="s">
        <v>9125</v>
      </c>
      <c r="G9098" s="12" t="s">
        <v>16</v>
      </c>
      <c r="H9098" s="12" t="s">
        <v>16</v>
      </c>
      <c r="I9098" s="12" t="s">
        <v>92853</v>
      </c>
      <c r="J9098" s="12">
        <v>268</v>
      </c>
      <c r="K9098" s="12" t="s">
        <v>92854</v>
      </c>
      <c r="L9098">
        <f>INDEX(FULL_BOOKS_GPIB_DONE!$L$2:$L$26585,MATCH(MID($C9098,SEARCH("http://elib.shpl.ru/ru/nodes/",$C9098)+1+28,FIND("~",SUBSTITUTE($C9098,"-","~",1))-SEARCH("http://elib.shpl.ru/ru/nodes/",$C9098)-1-28),'filter keyworsd'!$A$2:$A$26585,0))</f>
        <v>0</v>
      </c>
    </row>
    <row r="9099" spans="1:12" x14ac:dyDescent="0.3">
      <c r="A9099" s="13">
        <v>1915</v>
      </c>
      <c r="B9099" s="13" t="s">
        <v>92855</v>
      </c>
      <c r="C9099" s="18" t="s">
        <v>92856</v>
      </c>
      <c r="D9099" s="13">
        <v>1</v>
      </c>
      <c r="E9099" s="13" t="s">
        <v>92857</v>
      </c>
      <c r="F9099" s="13" t="s">
        <v>9125</v>
      </c>
      <c r="G9099" s="13" t="s">
        <v>16</v>
      </c>
      <c r="H9099" s="13" t="s">
        <v>92858</v>
      </c>
      <c r="I9099" s="13" t="s">
        <v>60842</v>
      </c>
      <c r="J9099" s="13">
        <v>172</v>
      </c>
      <c r="K9099" s="13" t="s">
        <v>92859</v>
      </c>
      <c r="L9099">
        <f>INDEX(FULL_BOOKS_GPIB_DONE!$L$2:$L$26585,MATCH(MID($C9099,SEARCH("http://elib.shpl.ru/ru/nodes/",$C9099)+1+28,FIND("~",SUBSTITUTE($C9099,"-","~",1))-SEARCH("http://elib.shpl.ru/ru/nodes/",$C9099)-1-28),'filter keyworsd'!$A$2:$A$26585,0))</f>
        <v>0</v>
      </c>
    </row>
    <row r="9100" spans="1:12" x14ac:dyDescent="0.3">
      <c r="A9100" s="12">
        <v>1915</v>
      </c>
      <c r="B9100" s="12" t="s">
        <v>92860</v>
      </c>
      <c r="C9100" s="17" t="s">
        <v>92861</v>
      </c>
      <c r="D9100" s="12">
        <v>1</v>
      </c>
      <c r="E9100" s="12" t="s">
        <v>92862</v>
      </c>
      <c r="F9100" s="12" t="s">
        <v>9125</v>
      </c>
      <c r="G9100" s="12" t="s">
        <v>84954</v>
      </c>
      <c r="H9100" s="12" t="s">
        <v>16</v>
      </c>
      <c r="I9100" s="12" t="s">
        <v>92863</v>
      </c>
      <c r="J9100" s="12">
        <v>36</v>
      </c>
      <c r="K9100" s="12" t="s">
        <v>92864</v>
      </c>
      <c r="L9100">
        <f>INDEX(FULL_BOOKS_GPIB_DONE!$L$2:$L$26585,MATCH(MID($C9100,SEARCH("http://elib.shpl.ru/ru/nodes/",$C9100)+1+28,FIND("~",SUBSTITUTE($C9100,"-","~",1))-SEARCH("http://elib.shpl.ru/ru/nodes/",$C9100)-1-28),'filter keyworsd'!$A$2:$A$26585,0))</f>
        <v>0</v>
      </c>
    </row>
    <row r="9101" spans="1:12" x14ac:dyDescent="0.3">
      <c r="A9101" s="13">
        <v>1915</v>
      </c>
      <c r="B9101" s="13" t="s">
        <v>92865</v>
      </c>
      <c r="C9101" s="18" t="s">
        <v>92866</v>
      </c>
      <c r="D9101" s="13">
        <v>1</v>
      </c>
      <c r="E9101" s="13" t="s">
        <v>92867</v>
      </c>
      <c r="F9101" s="13" t="s">
        <v>9125</v>
      </c>
      <c r="G9101" s="13" t="s">
        <v>85010</v>
      </c>
      <c r="H9101" s="13" t="s">
        <v>16</v>
      </c>
      <c r="I9101" s="13" t="s">
        <v>92868</v>
      </c>
      <c r="J9101" s="13">
        <v>52</v>
      </c>
      <c r="K9101" s="13" t="s">
        <v>92869</v>
      </c>
      <c r="L9101">
        <f>INDEX(FULL_BOOKS_GPIB_DONE!$L$2:$L$26585,MATCH(MID($C9101,SEARCH("http://elib.shpl.ru/ru/nodes/",$C9101)+1+28,FIND("~",SUBSTITUTE($C9101,"-","~",1))-SEARCH("http://elib.shpl.ru/ru/nodes/",$C9101)-1-28),'filter keyworsd'!$A$2:$A$26585,0))</f>
        <v>0</v>
      </c>
    </row>
    <row r="9102" spans="1:12" x14ac:dyDescent="0.3">
      <c r="A9102" s="12">
        <v>1915</v>
      </c>
      <c r="B9102" s="12" t="s">
        <v>92870</v>
      </c>
      <c r="C9102" s="17" t="s">
        <v>92871</v>
      </c>
      <c r="D9102" s="12">
        <v>1</v>
      </c>
      <c r="E9102" s="12" t="s">
        <v>92872</v>
      </c>
      <c r="F9102" s="12" t="s">
        <v>9125</v>
      </c>
      <c r="G9102" s="12" t="s">
        <v>85010</v>
      </c>
      <c r="H9102" s="12" t="s">
        <v>16</v>
      </c>
      <c r="I9102" s="12" t="s">
        <v>92873</v>
      </c>
      <c r="J9102" s="12">
        <v>26</v>
      </c>
      <c r="K9102" s="12" t="s">
        <v>92874</v>
      </c>
      <c r="L9102">
        <f>INDEX(FULL_BOOKS_GPIB_DONE!$L$2:$L$26585,MATCH(MID($C9102,SEARCH("http://elib.shpl.ru/ru/nodes/",$C9102)+1+28,FIND("~",SUBSTITUTE($C9102,"-","~",1))-SEARCH("http://elib.shpl.ru/ru/nodes/",$C9102)-1-28),'filter keyworsd'!$A$2:$A$26585,0))</f>
        <v>0</v>
      </c>
    </row>
    <row r="9103" spans="1:12" x14ac:dyDescent="0.3">
      <c r="A9103" s="13">
        <v>1915</v>
      </c>
      <c r="B9103" s="13" t="s">
        <v>92875</v>
      </c>
      <c r="C9103" s="18" t="s">
        <v>92876</v>
      </c>
      <c r="D9103" s="13">
        <v>1</v>
      </c>
      <c r="E9103" s="13" t="s">
        <v>92877</v>
      </c>
      <c r="F9103" s="13" t="s">
        <v>9125</v>
      </c>
      <c r="G9103" s="13" t="s">
        <v>85010</v>
      </c>
      <c r="H9103" s="13" t="s">
        <v>16</v>
      </c>
      <c r="I9103" s="13" t="s">
        <v>92878</v>
      </c>
      <c r="J9103" s="13">
        <v>44</v>
      </c>
      <c r="K9103" s="13" t="s">
        <v>92879</v>
      </c>
      <c r="L9103">
        <f>INDEX(FULL_BOOKS_GPIB_DONE!$L$2:$L$26585,MATCH(MID($C9103,SEARCH("http://elib.shpl.ru/ru/nodes/",$C9103)+1+28,FIND("~",SUBSTITUTE($C9103,"-","~",1))-SEARCH("http://elib.shpl.ru/ru/nodes/",$C9103)-1-28),'filter keyworsd'!$A$2:$A$26585,0))</f>
        <v>0</v>
      </c>
    </row>
    <row r="9104" spans="1:12" x14ac:dyDescent="0.3">
      <c r="A9104" s="12">
        <v>1915</v>
      </c>
      <c r="B9104" s="12" t="s">
        <v>92880</v>
      </c>
      <c r="C9104" s="17" t="s">
        <v>92881</v>
      </c>
      <c r="D9104" s="12">
        <v>1</v>
      </c>
      <c r="E9104" s="12" t="s">
        <v>92882</v>
      </c>
      <c r="F9104" s="12" t="s">
        <v>9125</v>
      </c>
      <c r="G9104" s="12" t="s">
        <v>85010</v>
      </c>
      <c r="H9104" s="12" t="s">
        <v>92883</v>
      </c>
      <c r="I9104" s="12" t="s">
        <v>92884</v>
      </c>
      <c r="J9104" s="12">
        <v>108</v>
      </c>
      <c r="K9104" s="12" t="s">
        <v>92885</v>
      </c>
      <c r="L9104">
        <f>INDEX(FULL_BOOKS_GPIB_DONE!$L$2:$L$26585,MATCH(MID($C9104,SEARCH("http://elib.shpl.ru/ru/nodes/",$C9104)+1+28,FIND("~",SUBSTITUTE($C9104,"-","~",1))-SEARCH("http://elib.shpl.ru/ru/nodes/",$C9104)-1-28),'filter keyworsd'!$A$2:$A$26585,0))</f>
        <v>0</v>
      </c>
    </row>
    <row r="9105" spans="1:12" x14ac:dyDescent="0.3">
      <c r="A9105" s="13">
        <v>1915</v>
      </c>
      <c r="B9105" s="13" t="s">
        <v>92886</v>
      </c>
      <c r="C9105" s="18" t="s">
        <v>92887</v>
      </c>
      <c r="D9105" s="13">
        <v>1</v>
      </c>
      <c r="E9105" s="13" t="s">
        <v>92888</v>
      </c>
      <c r="F9105" s="13" t="s">
        <v>9125</v>
      </c>
      <c r="G9105" s="13" t="s">
        <v>84954</v>
      </c>
      <c r="H9105" s="13" t="s">
        <v>92889</v>
      </c>
      <c r="I9105" s="13" t="s">
        <v>92890</v>
      </c>
      <c r="J9105" s="13">
        <v>40</v>
      </c>
      <c r="K9105" s="13" t="s">
        <v>92891</v>
      </c>
      <c r="L9105">
        <f>INDEX(FULL_BOOKS_GPIB_DONE!$L$2:$L$26585,MATCH(MID($C9105,SEARCH("http://elib.shpl.ru/ru/nodes/",$C9105)+1+28,FIND("~",SUBSTITUTE($C9105,"-","~",1))-SEARCH("http://elib.shpl.ru/ru/nodes/",$C9105)-1-28),'filter keyworsd'!$A$2:$A$26585,0))</f>
        <v>0</v>
      </c>
    </row>
    <row r="9106" spans="1:12" x14ac:dyDescent="0.3">
      <c r="A9106" s="12">
        <v>1915</v>
      </c>
      <c r="B9106" s="12" t="s">
        <v>92892</v>
      </c>
      <c r="C9106" s="17" t="s">
        <v>92893</v>
      </c>
      <c r="D9106" s="12">
        <v>1</v>
      </c>
      <c r="E9106" s="12" t="s">
        <v>92894</v>
      </c>
      <c r="F9106" s="12" t="s">
        <v>9125</v>
      </c>
      <c r="G9106" s="12" t="s">
        <v>85010</v>
      </c>
      <c r="H9106" s="12" t="s">
        <v>77020</v>
      </c>
      <c r="I9106" s="12" t="s">
        <v>86193</v>
      </c>
      <c r="J9106" s="12">
        <v>472</v>
      </c>
      <c r="K9106" s="12" t="s">
        <v>92895</v>
      </c>
      <c r="L9106">
        <f>INDEX(FULL_BOOKS_GPIB_DONE!$L$2:$L$26585,MATCH(MID($C9106,SEARCH("http://elib.shpl.ru/ru/nodes/",$C9106)+1+28,FIND("~",SUBSTITUTE($C9106,"-","~",1))-SEARCH("http://elib.shpl.ru/ru/nodes/",$C9106)-1-28),'filter keyworsd'!$A$2:$A$26585,0))</f>
        <v>0</v>
      </c>
    </row>
    <row r="9107" spans="1:12" x14ac:dyDescent="0.3">
      <c r="A9107" s="13">
        <v>1915</v>
      </c>
      <c r="B9107" s="13" t="s">
        <v>92896</v>
      </c>
      <c r="C9107" s="18" t="s">
        <v>92897</v>
      </c>
      <c r="D9107" s="13">
        <v>1</v>
      </c>
      <c r="E9107" s="13" t="s">
        <v>92898</v>
      </c>
      <c r="F9107" s="13" t="s">
        <v>9125</v>
      </c>
      <c r="G9107" s="13" t="s">
        <v>85010</v>
      </c>
      <c r="H9107" s="13" t="s">
        <v>77020</v>
      </c>
      <c r="I9107" s="13" t="s">
        <v>92899</v>
      </c>
      <c r="J9107" s="13">
        <v>356</v>
      </c>
      <c r="K9107" s="13" t="s">
        <v>92900</v>
      </c>
      <c r="L9107">
        <f>INDEX(FULL_BOOKS_GPIB_DONE!$L$2:$L$26585,MATCH(MID($C9107,SEARCH("http://elib.shpl.ru/ru/nodes/",$C9107)+1+28,FIND("~",SUBSTITUTE($C9107,"-","~",1))-SEARCH("http://elib.shpl.ru/ru/nodes/",$C9107)-1-28),'filter keyworsd'!$A$2:$A$26585,0))</f>
        <v>0</v>
      </c>
    </row>
    <row r="9108" spans="1:12" x14ac:dyDescent="0.3">
      <c r="A9108" s="12">
        <v>1915</v>
      </c>
      <c r="B9108" s="12" t="s">
        <v>92901</v>
      </c>
      <c r="C9108" s="17" t="s">
        <v>92902</v>
      </c>
      <c r="D9108" s="12">
        <v>1</v>
      </c>
      <c r="E9108" s="12" t="s">
        <v>92903</v>
      </c>
      <c r="F9108" s="12" t="s">
        <v>9125</v>
      </c>
      <c r="G9108" s="12" t="s">
        <v>85010</v>
      </c>
      <c r="H9108" s="12" t="s">
        <v>77020</v>
      </c>
      <c r="I9108" s="12" t="s">
        <v>92904</v>
      </c>
      <c r="J9108" s="12">
        <v>66</v>
      </c>
      <c r="K9108" s="12" t="s">
        <v>92905</v>
      </c>
      <c r="L9108">
        <f>INDEX(FULL_BOOKS_GPIB_DONE!$L$2:$L$26585,MATCH(MID($C9108,SEARCH("http://elib.shpl.ru/ru/nodes/",$C9108)+1+28,FIND("~",SUBSTITUTE($C9108,"-","~",1))-SEARCH("http://elib.shpl.ru/ru/nodes/",$C9108)-1-28),'filter keyworsd'!$A$2:$A$26585,0))</f>
        <v>0</v>
      </c>
    </row>
    <row r="9109" spans="1:12" x14ac:dyDescent="0.3">
      <c r="A9109" s="13">
        <v>1915</v>
      </c>
      <c r="B9109" s="13" t="s">
        <v>92912</v>
      </c>
      <c r="C9109" s="18" t="s">
        <v>92913</v>
      </c>
      <c r="D9109" s="13">
        <v>1</v>
      </c>
      <c r="E9109" s="13" t="s">
        <v>92914</v>
      </c>
      <c r="F9109" s="13" t="s">
        <v>9125</v>
      </c>
      <c r="G9109" s="13" t="s">
        <v>16</v>
      </c>
      <c r="H9109" s="13" t="s">
        <v>16</v>
      </c>
      <c r="I9109" s="13" t="s">
        <v>8386</v>
      </c>
      <c r="J9109" s="13">
        <v>522</v>
      </c>
      <c r="K9109" s="13" t="s">
        <v>92915</v>
      </c>
      <c r="L9109">
        <f>INDEX(FULL_BOOKS_GPIB_DONE!$L$2:$L$26585,MATCH(MID($C9109,SEARCH("http://elib.shpl.ru/ru/nodes/",$C9109)+1+28,FIND("~",SUBSTITUTE($C9109,"-","~",1))-SEARCH("http://elib.shpl.ru/ru/nodes/",$C9109)-1-28),'filter keyworsd'!$A$2:$A$26585,0))</f>
        <v>0</v>
      </c>
    </row>
    <row r="9110" spans="1:12" x14ac:dyDescent="0.3">
      <c r="A9110" s="12">
        <v>1915</v>
      </c>
      <c r="B9110" s="12" t="s">
        <v>92916</v>
      </c>
      <c r="C9110" s="17" t="s">
        <v>92917</v>
      </c>
      <c r="D9110" s="12">
        <v>1</v>
      </c>
      <c r="E9110" s="12" t="s">
        <v>92918</v>
      </c>
      <c r="F9110" s="12" t="s">
        <v>9125</v>
      </c>
      <c r="G9110" s="12" t="s">
        <v>85010</v>
      </c>
      <c r="H9110" s="12" t="s">
        <v>92919</v>
      </c>
      <c r="I9110" s="12" t="s">
        <v>92920</v>
      </c>
      <c r="J9110" s="12">
        <v>28</v>
      </c>
      <c r="K9110" s="12" t="s">
        <v>92921</v>
      </c>
      <c r="L9110">
        <f>INDEX(FULL_BOOKS_GPIB_DONE!$L$2:$L$26585,MATCH(MID($C9110,SEARCH("http://elib.shpl.ru/ru/nodes/",$C9110)+1+28,FIND("~",SUBSTITUTE($C9110,"-","~",1))-SEARCH("http://elib.shpl.ru/ru/nodes/",$C9110)-1-28),'filter keyworsd'!$A$2:$A$26585,0))</f>
        <v>0</v>
      </c>
    </row>
    <row r="9111" spans="1:12" x14ac:dyDescent="0.3">
      <c r="A9111" s="13">
        <v>1915</v>
      </c>
      <c r="B9111" s="13" t="s">
        <v>92922</v>
      </c>
      <c r="C9111" s="18" t="s">
        <v>92923</v>
      </c>
      <c r="D9111" s="13">
        <v>1</v>
      </c>
      <c r="E9111" s="13" t="s">
        <v>92924</v>
      </c>
      <c r="F9111" s="13" t="s">
        <v>9125</v>
      </c>
      <c r="G9111" s="13" t="s">
        <v>85010</v>
      </c>
      <c r="H9111" s="13" t="s">
        <v>88593</v>
      </c>
      <c r="I9111" s="13" t="s">
        <v>92925</v>
      </c>
      <c r="J9111" s="13">
        <v>38</v>
      </c>
      <c r="K9111" s="13" t="s">
        <v>92926</v>
      </c>
      <c r="L9111">
        <f>INDEX(FULL_BOOKS_GPIB_DONE!$L$2:$L$26585,MATCH(MID($C9111,SEARCH("http://elib.shpl.ru/ru/nodes/",$C9111)+1+28,FIND("~",SUBSTITUTE($C9111,"-","~",1))-SEARCH("http://elib.shpl.ru/ru/nodes/",$C9111)-1-28),'filter keyworsd'!$A$2:$A$26585,0))</f>
        <v>0</v>
      </c>
    </row>
    <row r="9112" spans="1:12" x14ac:dyDescent="0.3">
      <c r="A9112" s="12">
        <v>1915</v>
      </c>
      <c r="B9112" s="12" t="s">
        <v>92933</v>
      </c>
      <c r="C9112" s="17" t="s">
        <v>92934</v>
      </c>
      <c r="D9112" s="12">
        <v>1</v>
      </c>
      <c r="E9112" s="12" t="s">
        <v>92935</v>
      </c>
      <c r="F9112" s="12" t="s">
        <v>9125</v>
      </c>
      <c r="G9112" s="12" t="s">
        <v>16</v>
      </c>
      <c r="H9112" s="12" t="s">
        <v>92936</v>
      </c>
      <c r="I9112" s="12" t="s">
        <v>92937</v>
      </c>
      <c r="J9112" s="12">
        <v>36</v>
      </c>
      <c r="K9112" s="12" t="s">
        <v>92938</v>
      </c>
      <c r="L9112">
        <f>INDEX(FULL_BOOKS_GPIB_DONE!$L$2:$L$26585,MATCH(MID($C9112,SEARCH("http://elib.shpl.ru/ru/nodes/",$C9112)+1+28,FIND("~",SUBSTITUTE($C9112,"-","~",1))-SEARCH("http://elib.shpl.ru/ru/nodes/",$C9112)-1-28),'filter keyworsd'!$A$2:$A$26585,0))</f>
        <v>0</v>
      </c>
    </row>
    <row r="9113" spans="1:12" x14ac:dyDescent="0.3">
      <c r="A9113" s="13">
        <v>1915</v>
      </c>
      <c r="B9113" s="13" t="s">
        <v>92955</v>
      </c>
      <c r="C9113" s="18" t="s">
        <v>92956</v>
      </c>
      <c r="D9113" s="13">
        <v>1</v>
      </c>
      <c r="E9113" s="13" t="s">
        <v>92957</v>
      </c>
      <c r="F9113" s="13" t="s">
        <v>9125</v>
      </c>
      <c r="G9113" s="13" t="s">
        <v>16</v>
      </c>
      <c r="H9113" s="13" t="s">
        <v>16</v>
      </c>
      <c r="I9113" s="13" t="s">
        <v>92958</v>
      </c>
      <c r="J9113" s="13">
        <v>32</v>
      </c>
      <c r="K9113" s="13" t="s">
        <v>92959</v>
      </c>
      <c r="L9113">
        <f>INDEX(FULL_BOOKS_GPIB_DONE!$L$2:$L$26585,MATCH(MID($C9113,SEARCH("http://elib.shpl.ru/ru/nodes/",$C9113)+1+28,FIND("~",SUBSTITUTE($C9113,"-","~",1))-SEARCH("http://elib.shpl.ru/ru/nodes/",$C9113)-1-28),'filter keyworsd'!$A$2:$A$26585,0))</f>
        <v>0</v>
      </c>
    </row>
    <row r="9114" spans="1:12" x14ac:dyDescent="0.3">
      <c r="A9114" s="12">
        <v>1915</v>
      </c>
      <c r="B9114" s="12" t="s">
        <v>92971</v>
      </c>
      <c r="C9114" s="17" t="s">
        <v>92972</v>
      </c>
      <c r="D9114" s="12">
        <v>1</v>
      </c>
      <c r="E9114" s="12" t="s">
        <v>92973</v>
      </c>
      <c r="F9114" s="12" t="s">
        <v>9125</v>
      </c>
      <c r="G9114" s="12" t="s">
        <v>85010</v>
      </c>
      <c r="H9114" s="12" t="s">
        <v>16</v>
      </c>
      <c r="I9114" s="12" t="s">
        <v>92974</v>
      </c>
      <c r="J9114" s="12">
        <v>52</v>
      </c>
      <c r="K9114" s="12" t="s">
        <v>92975</v>
      </c>
      <c r="L9114">
        <f>INDEX(FULL_BOOKS_GPIB_DONE!$L$2:$L$26585,MATCH(MID($C9114,SEARCH("http://elib.shpl.ru/ru/nodes/",$C9114)+1+28,FIND("~",SUBSTITUTE($C9114,"-","~",1))-SEARCH("http://elib.shpl.ru/ru/nodes/",$C9114)-1-28),'filter keyworsd'!$A$2:$A$26585,0))</f>
        <v>0</v>
      </c>
    </row>
    <row r="9115" spans="1:12" x14ac:dyDescent="0.3">
      <c r="A9115" s="13">
        <v>1915</v>
      </c>
      <c r="B9115" s="13" t="s">
        <v>93047</v>
      </c>
      <c r="C9115" s="18" t="s">
        <v>93048</v>
      </c>
      <c r="D9115" s="13">
        <v>1</v>
      </c>
      <c r="E9115" s="13" t="s">
        <v>93049</v>
      </c>
      <c r="F9115" s="13" t="s">
        <v>9125</v>
      </c>
      <c r="G9115" s="13" t="s">
        <v>85010</v>
      </c>
      <c r="H9115" s="13" t="s">
        <v>93050</v>
      </c>
      <c r="I9115" s="13" t="s">
        <v>93051</v>
      </c>
      <c r="J9115" s="13">
        <v>98</v>
      </c>
      <c r="K9115" s="13" t="s">
        <v>93052</v>
      </c>
      <c r="L9115">
        <f>INDEX(FULL_BOOKS_GPIB_DONE!$L$2:$L$26585,MATCH(MID($C9115,SEARCH("http://elib.shpl.ru/ru/nodes/",$C9115)+1+28,FIND("~",SUBSTITUTE($C9115,"-","~",1))-SEARCH("http://elib.shpl.ru/ru/nodes/",$C9115)-1-28),'filter keyworsd'!$A$2:$A$26585,0))</f>
        <v>0</v>
      </c>
    </row>
    <row r="9116" spans="1:12" x14ac:dyDescent="0.3">
      <c r="A9116" s="12">
        <v>1915</v>
      </c>
      <c r="B9116" s="12" t="s">
        <v>93053</v>
      </c>
      <c r="C9116" s="17" t="s">
        <v>93054</v>
      </c>
      <c r="D9116" s="12">
        <v>1</v>
      </c>
      <c r="E9116" s="12" t="s">
        <v>93055</v>
      </c>
      <c r="F9116" s="12" t="s">
        <v>9125</v>
      </c>
      <c r="G9116" s="12" t="s">
        <v>16</v>
      </c>
      <c r="H9116" s="12" t="s">
        <v>16</v>
      </c>
      <c r="I9116" s="12" t="s">
        <v>93056</v>
      </c>
      <c r="J9116" s="12">
        <v>1066</v>
      </c>
      <c r="K9116" s="12" t="s">
        <v>93057</v>
      </c>
      <c r="L9116">
        <f>INDEX(FULL_BOOKS_GPIB_DONE!$L$2:$L$26585,MATCH(MID($C9116,SEARCH("http://elib.shpl.ru/ru/nodes/",$C9116)+1+28,FIND("~",SUBSTITUTE($C9116,"-","~",1))-SEARCH("http://elib.shpl.ru/ru/nodes/",$C9116)-1-28),'filter keyworsd'!$A$2:$A$26585,0))</f>
        <v>0</v>
      </c>
    </row>
    <row r="9117" spans="1:12" x14ac:dyDescent="0.3">
      <c r="A9117" s="13">
        <v>1915</v>
      </c>
      <c r="B9117" s="13" t="s">
        <v>93095</v>
      </c>
      <c r="C9117" s="18" t="s">
        <v>93096</v>
      </c>
      <c r="D9117" s="13">
        <v>1</v>
      </c>
      <c r="E9117" s="13" t="s">
        <v>93097</v>
      </c>
      <c r="F9117" s="13" t="s">
        <v>9125</v>
      </c>
      <c r="G9117" s="13" t="s">
        <v>16</v>
      </c>
      <c r="H9117" s="13" t="s">
        <v>93098</v>
      </c>
      <c r="I9117" s="13" t="s">
        <v>93099</v>
      </c>
      <c r="J9117" s="13">
        <v>35</v>
      </c>
      <c r="K9117" s="13" t="s">
        <v>93100</v>
      </c>
      <c r="L9117">
        <f>INDEX(FULL_BOOKS_GPIB_DONE!$L$2:$L$26585,MATCH(MID($C9117,SEARCH("http://elib.shpl.ru/ru/nodes/",$C9117)+1+28,FIND("~",SUBSTITUTE($C9117,"-","~",1))-SEARCH("http://elib.shpl.ru/ru/nodes/",$C9117)-1-28),'filter keyworsd'!$A$2:$A$26585,0))</f>
        <v>0</v>
      </c>
    </row>
    <row r="9118" spans="1:12" x14ac:dyDescent="0.3">
      <c r="A9118" s="12">
        <v>1915</v>
      </c>
      <c r="B9118" s="12" t="s">
        <v>93101</v>
      </c>
      <c r="C9118" s="17" t="s">
        <v>93102</v>
      </c>
      <c r="D9118" s="12">
        <v>1</v>
      </c>
      <c r="E9118" s="12" t="s">
        <v>93103</v>
      </c>
      <c r="F9118" s="12" t="s">
        <v>9125</v>
      </c>
      <c r="G9118" s="12" t="s">
        <v>9777</v>
      </c>
      <c r="H9118" s="12" t="s">
        <v>10037</v>
      </c>
      <c r="I9118" s="12" t="s">
        <v>93104</v>
      </c>
      <c r="J9118" s="12">
        <v>36</v>
      </c>
      <c r="K9118" s="12" t="s">
        <v>93105</v>
      </c>
      <c r="L9118">
        <f>INDEX(FULL_BOOKS_GPIB_DONE!$L$2:$L$26585,MATCH(MID($C9118,SEARCH("http://elib.shpl.ru/ru/nodes/",$C9118)+1+28,FIND("~",SUBSTITUTE($C9118,"-","~",1))-SEARCH("http://elib.shpl.ru/ru/nodes/",$C9118)-1-28),'filter keyworsd'!$A$2:$A$26585,0))</f>
        <v>0</v>
      </c>
    </row>
    <row r="9119" spans="1:12" x14ac:dyDescent="0.3">
      <c r="A9119" s="13">
        <v>1915</v>
      </c>
      <c r="B9119" s="13" t="s">
        <v>93106</v>
      </c>
      <c r="C9119" s="18" t="s">
        <v>93107</v>
      </c>
      <c r="D9119" s="13">
        <v>1</v>
      </c>
      <c r="E9119" s="13" t="s">
        <v>93108</v>
      </c>
      <c r="F9119" s="13" t="s">
        <v>9125</v>
      </c>
      <c r="G9119" s="13" t="s">
        <v>88685</v>
      </c>
      <c r="H9119" s="13" t="s">
        <v>10037</v>
      </c>
      <c r="I9119" s="13" t="s">
        <v>93109</v>
      </c>
      <c r="J9119" s="13">
        <v>308</v>
      </c>
      <c r="K9119" s="13" t="s">
        <v>93110</v>
      </c>
      <c r="L9119">
        <f>INDEX(FULL_BOOKS_GPIB_DONE!$L$2:$L$26585,MATCH(MID($C9119,SEARCH("http://elib.shpl.ru/ru/nodes/",$C9119)+1+28,FIND("~",SUBSTITUTE($C9119,"-","~",1))-SEARCH("http://elib.shpl.ru/ru/nodes/",$C9119)-1-28),'filter keyworsd'!$A$2:$A$26585,0))</f>
        <v>0</v>
      </c>
    </row>
    <row r="9120" spans="1:12" x14ac:dyDescent="0.3">
      <c r="A9120" s="12">
        <v>1915</v>
      </c>
      <c r="B9120" s="12" t="s">
        <v>93111</v>
      </c>
      <c r="C9120" s="17" t="s">
        <v>93112</v>
      </c>
      <c r="D9120" s="12">
        <v>1</v>
      </c>
      <c r="E9120" s="12" t="s">
        <v>93113</v>
      </c>
      <c r="F9120" s="12" t="s">
        <v>9125</v>
      </c>
      <c r="G9120" s="12" t="s">
        <v>10036</v>
      </c>
      <c r="H9120" s="12" t="s">
        <v>10037</v>
      </c>
      <c r="I9120" s="12" t="s">
        <v>93114</v>
      </c>
      <c r="J9120" s="12">
        <v>12</v>
      </c>
      <c r="K9120" s="12" t="s">
        <v>93115</v>
      </c>
      <c r="L9120">
        <f>INDEX(FULL_BOOKS_GPIB_DONE!$L$2:$L$26585,MATCH(MID($C9120,SEARCH("http://elib.shpl.ru/ru/nodes/",$C9120)+1+28,FIND("~",SUBSTITUTE($C9120,"-","~",1))-SEARCH("http://elib.shpl.ru/ru/nodes/",$C9120)-1-28),'filter keyworsd'!$A$2:$A$26585,0))</f>
        <v>0</v>
      </c>
    </row>
    <row r="9121" spans="1:12" x14ac:dyDescent="0.3">
      <c r="A9121" s="13">
        <v>1915</v>
      </c>
      <c r="B9121" s="13" t="s">
        <v>93126</v>
      </c>
      <c r="C9121" s="18" t="s">
        <v>93127</v>
      </c>
      <c r="D9121" s="13">
        <v>1</v>
      </c>
      <c r="E9121" s="13" t="s">
        <v>93128</v>
      </c>
      <c r="F9121" s="13" t="s">
        <v>9125</v>
      </c>
      <c r="G9121" s="13" t="s">
        <v>16</v>
      </c>
      <c r="H9121" s="13" t="s">
        <v>16</v>
      </c>
      <c r="I9121" s="13" t="s">
        <v>93129</v>
      </c>
      <c r="J9121" s="13">
        <v>754</v>
      </c>
      <c r="K9121" s="13" t="s">
        <v>93130</v>
      </c>
      <c r="L9121">
        <f>INDEX(FULL_BOOKS_GPIB_DONE!$L$2:$L$26585,MATCH(MID($C9121,SEARCH("http://elib.shpl.ru/ru/nodes/",$C9121)+1+28,FIND("~",SUBSTITUTE($C9121,"-","~",1))-SEARCH("http://elib.shpl.ru/ru/nodes/",$C9121)-1-28),'filter keyworsd'!$A$2:$A$26585,0))</f>
        <v>0</v>
      </c>
    </row>
    <row r="9122" spans="1:12" x14ac:dyDescent="0.3">
      <c r="A9122" s="12">
        <v>1915</v>
      </c>
      <c r="B9122" s="12" t="s">
        <v>93131</v>
      </c>
      <c r="C9122" s="17" t="s">
        <v>93132</v>
      </c>
      <c r="D9122" s="12">
        <v>1</v>
      </c>
      <c r="E9122" s="12" t="s">
        <v>93133</v>
      </c>
      <c r="F9122" s="12" t="s">
        <v>9125</v>
      </c>
      <c r="G9122" s="12" t="s">
        <v>16</v>
      </c>
      <c r="H9122" s="12" t="s">
        <v>16</v>
      </c>
      <c r="I9122" s="12" t="s">
        <v>93134</v>
      </c>
      <c r="J9122" s="12">
        <v>146</v>
      </c>
      <c r="K9122" s="12" t="s">
        <v>93135</v>
      </c>
      <c r="L9122">
        <f>INDEX(FULL_BOOKS_GPIB_DONE!$L$2:$L$26585,MATCH(MID($C9122,SEARCH("http://elib.shpl.ru/ru/nodes/",$C9122)+1+28,FIND("~",SUBSTITUTE($C9122,"-","~",1))-SEARCH("http://elib.shpl.ru/ru/nodes/",$C9122)-1-28),'filter keyworsd'!$A$2:$A$26585,0))</f>
        <v>0</v>
      </c>
    </row>
    <row r="9123" spans="1:12" x14ac:dyDescent="0.3">
      <c r="A9123" s="13">
        <v>1915</v>
      </c>
      <c r="B9123" s="13" t="s">
        <v>93136</v>
      </c>
      <c r="C9123" s="18" t="s">
        <v>93137</v>
      </c>
      <c r="D9123" s="13">
        <v>1</v>
      </c>
      <c r="E9123" s="13" t="s">
        <v>93138</v>
      </c>
      <c r="F9123" s="13" t="s">
        <v>9125</v>
      </c>
      <c r="G9123" s="13" t="s">
        <v>16</v>
      </c>
      <c r="H9123" s="13" t="s">
        <v>16</v>
      </c>
      <c r="I9123" s="13" t="s">
        <v>93139</v>
      </c>
      <c r="J9123" s="13">
        <v>254</v>
      </c>
      <c r="K9123" s="13" t="s">
        <v>93140</v>
      </c>
      <c r="L9123">
        <f>INDEX(FULL_BOOKS_GPIB_DONE!$L$2:$L$26585,MATCH(MID($C9123,SEARCH("http://elib.shpl.ru/ru/nodes/",$C9123)+1+28,FIND("~",SUBSTITUTE($C9123,"-","~",1))-SEARCH("http://elib.shpl.ru/ru/nodes/",$C9123)-1-28),'filter keyworsd'!$A$2:$A$26585,0))</f>
        <v>0</v>
      </c>
    </row>
    <row r="9124" spans="1:12" x14ac:dyDescent="0.3">
      <c r="A9124" s="12">
        <v>1915</v>
      </c>
      <c r="B9124" s="12" t="s">
        <v>93141</v>
      </c>
      <c r="C9124" s="17" t="s">
        <v>93142</v>
      </c>
      <c r="D9124" s="12">
        <v>1</v>
      </c>
      <c r="E9124" s="12" t="s">
        <v>93143</v>
      </c>
      <c r="F9124" s="12" t="s">
        <v>9125</v>
      </c>
      <c r="G9124" s="12" t="s">
        <v>16</v>
      </c>
      <c r="H9124" s="12" t="s">
        <v>16</v>
      </c>
      <c r="I9124" s="12" t="s">
        <v>93144</v>
      </c>
      <c r="J9124" s="12">
        <v>310</v>
      </c>
      <c r="K9124" s="12" t="s">
        <v>93145</v>
      </c>
      <c r="L9124">
        <f>INDEX(FULL_BOOKS_GPIB_DONE!$L$2:$L$26585,MATCH(MID($C9124,SEARCH("http://elib.shpl.ru/ru/nodes/",$C9124)+1+28,FIND("~",SUBSTITUTE($C9124,"-","~",1))-SEARCH("http://elib.shpl.ru/ru/nodes/",$C9124)-1-28),'filter keyworsd'!$A$2:$A$26585,0))</f>
        <v>0</v>
      </c>
    </row>
    <row r="9125" spans="1:12" x14ac:dyDescent="0.3">
      <c r="A9125" s="13">
        <v>1915</v>
      </c>
      <c r="B9125" s="13" t="s">
        <v>93146</v>
      </c>
      <c r="C9125" s="18" t="s">
        <v>93147</v>
      </c>
      <c r="D9125" s="13">
        <v>1</v>
      </c>
      <c r="E9125" s="13" t="s">
        <v>93148</v>
      </c>
      <c r="F9125" s="13" t="s">
        <v>9125</v>
      </c>
      <c r="G9125" s="13" t="s">
        <v>82549</v>
      </c>
      <c r="H9125" s="13" t="s">
        <v>10037</v>
      </c>
      <c r="I9125" s="13" t="s">
        <v>93149</v>
      </c>
      <c r="J9125" s="13">
        <v>124</v>
      </c>
      <c r="K9125" s="13" t="s">
        <v>93150</v>
      </c>
      <c r="L9125">
        <f>INDEX(FULL_BOOKS_GPIB_DONE!$L$2:$L$26585,MATCH(MID($C9125,SEARCH("http://elib.shpl.ru/ru/nodes/",$C9125)+1+28,FIND("~",SUBSTITUTE($C9125,"-","~",1))-SEARCH("http://elib.shpl.ru/ru/nodes/",$C9125)-1-28),'filter keyworsd'!$A$2:$A$26585,0))</f>
        <v>0</v>
      </c>
    </row>
    <row r="9126" spans="1:12" x14ac:dyDescent="0.3">
      <c r="A9126" s="12">
        <v>1915</v>
      </c>
      <c r="B9126" s="12" t="s">
        <v>93151</v>
      </c>
      <c r="C9126" s="17" t="s">
        <v>93152</v>
      </c>
      <c r="D9126" s="12">
        <v>1</v>
      </c>
      <c r="E9126" s="12" t="s">
        <v>93153</v>
      </c>
      <c r="F9126" s="12" t="s">
        <v>9125</v>
      </c>
      <c r="G9126" s="12" t="s">
        <v>85010</v>
      </c>
      <c r="H9126" s="12" t="s">
        <v>93154</v>
      </c>
      <c r="I9126" s="12" t="s">
        <v>93155</v>
      </c>
      <c r="J9126" s="12">
        <v>51</v>
      </c>
      <c r="K9126" s="12" t="s">
        <v>93156</v>
      </c>
      <c r="L9126">
        <f>INDEX(FULL_BOOKS_GPIB_DONE!$L$2:$L$26585,MATCH(MID($C9126,SEARCH("http://elib.shpl.ru/ru/nodes/",$C9126)+1+28,FIND("~",SUBSTITUTE($C9126,"-","~",1))-SEARCH("http://elib.shpl.ru/ru/nodes/",$C9126)-1-28),'filter keyworsd'!$A$2:$A$26585,0))</f>
        <v>0</v>
      </c>
    </row>
    <row r="9127" spans="1:12" x14ac:dyDescent="0.3">
      <c r="A9127" s="13">
        <v>1915</v>
      </c>
      <c r="B9127" s="13" t="s">
        <v>93216</v>
      </c>
      <c r="C9127" s="18" t="s">
        <v>93217</v>
      </c>
      <c r="D9127" s="13">
        <v>1</v>
      </c>
      <c r="E9127" s="13" t="s">
        <v>93218</v>
      </c>
      <c r="F9127" s="13" t="s">
        <v>9125</v>
      </c>
      <c r="G9127" s="13" t="s">
        <v>85010</v>
      </c>
      <c r="H9127" s="13" t="s">
        <v>93219</v>
      </c>
      <c r="I9127" s="13" t="s">
        <v>93220</v>
      </c>
      <c r="J9127" s="13">
        <v>14</v>
      </c>
      <c r="K9127" s="13" t="s">
        <v>93221</v>
      </c>
      <c r="L9127">
        <f>INDEX(FULL_BOOKS_GPIB_DONE!$L$2:$L$26585,MATCH(MID($C9127,SEARCH("http://elib.shpl.ru/ru/nodes/",$C9127)+1+28,FIND("~",SUBSTITUTE($C9127,"-","~",1))-SEARCH("http://elib.shpl.ru/ru/nodes/",$C9127)-1-28),'filter keyworsd'!$A$2:$A$26585,0))</f>
        <v>0</v>
      </c>
    </row>
    <row r="9128" spans="1:12" x14ac:dyDescent="0.3">
      <c r="A9128" s="12">
        <v>1915</v>
      </c>
      <c r="B9128" s="12" t="s">
        <v>93227</v>
      </c>
      <c r="C9128" s="17" t="s">
        <v>93228</v>
      </c>
      <c r="D9128" s="12">
        <v>1</v>
      </c>
      <c r="E9128" s="12" t="s">
        <v>93229</v>
      </c>
      <c r="F9128" s="12" t="s">
        <v>9125</v>
      </c>
      <c r="G9128" s="12" t="s">
        <v>16</v>
      </c>
      <c r="H9128" s="12" t="s">
        <v>16</v>
      </c>
      <c r="I9128" s="12" t="s">
        <v>93230</v>
      </c>
      <c r="J9128" s="12">
        <v>1478</v>
      </c>
      <c r="K9128" s="12" t="s">
        <v>93231</v>
      </c>
      <c r="L9128">
        <f>INDEX(FULL_BOOKS_GPIB_DONE!$L$2:$L$26585,MATCH(MID($C9128,SEARCH("http://elib.shpl.ru/ru/nodes/",$C9128)+1+28,FIND("~",SUBSTITUTE($C9128,"-","~",1))-SEARCH("http://elib.shpl.ru/ru/nodes/",$C9128)-1-28),'filter keyworsd'!$A$2:$A$26585,0))</f>
        <v>0</v>
      </c>
    </row>
    <row r="9129" spans="1:12" x14ac:dyDescent="0.3">
      <c r="A9129" s="13">
        <v>1915</v>
      </c>
      <c r="B9129" s="13" t="s">
        <v>93232</v>
      </c>
      <c r="C9129" s="18" t="s">
        <v>93233</v>
      </c>
      <c r="D9129" s="13">
        <v>1</v>
      </c>
      <c r="E9129" s="13" t="s">
        <v>93234</v>
      </c>
      <c r="F9129" s="13" t="s">
        <v>9125</v>
      </c>
      <c r="G9129" s="13" t="s">
        <v>16</v>
      </c>
      <c r="H9129" s="13" t="s">
        <v>16</v>
      </c>
      <c r="I9129" s="13" t="s">
        <v>93235</v>
      </c>
      <c r="J9129" s="13">
        <v>234</v>
      </c>
      <c r="K9129" s="13" t="s">
        <v>93236</v>
      </c>
      <c r="L9129">
        <f>INDEX(FULL_BOOKS_GPIB_DONE!$L$2:$L$26585,MATCH(MID($C9129,SEARCH("http://elib.shpl.ru/ru/nodes/",$C9129)+1+28,FIND("~",SUBSTITUTE($C9129,"-","~",1))-SEARCH("http://elib.shpl.ru/ru/nodes/",$C9129)-1-28),'filter keyworsd'!$A$2:$A$26585,0))</f>
        <v>0</v>
      </c>
    </row>
    <row r="9130" spans="1:12" x14ac:dyDescent="0.3">
      <c r="A9130" s="12">
        <v>1915</v>
      </c>
      <c r="B9130" s="12" t="s">
        <v>93237</v>
      </c>
      <c r="C9130" s="17" t="s">
        <v>93238</v>
      </c>
      <c r="D9130" s="12">
        <v>1</v>
      </c>
      <c r="E9130" s="12" t="s">
        <v>93239</v>
      </c>
      <c r="F9130" s="12" t="s">
        <v>9125</v>
      </c>
      <c r="G9130" s="12" t="s">
        <v>13125</v>
      </c>
      <c r="H9130" s="12" t="s">
        <v>93240</v>
      </c>
      <c r="I9130" s="12" t="s">
        <v>93241</v>
      </c>
      <c r="J9130" s="12">
        <v>147</v>
      </c>
      <c r="K9130" s="12" t="s">
        <v>93242</v>
      </c>
      <c r="L9130">
        <f>INDEX(FULL_BOOKS_GPIB_DONE!$L$2:$L$26585,MATCH(MID($C9130,SEARCH("http://elib.shpl.ru/ru/nodes/",$C9130)+1+28,FIND("~",SUBSTITUTE($C9130,"-","~",1))-SEARCH("http://elib.shpl.ru/ru/nodes/",$C9130)-1-28),'filter keyworsd'!$A$2:$A$26585,0))</f>
        <v>0</v>
      </c>
    </row>
    <row r="9131" spans="1:12" x14ac:dyDescent="0.3">
      <c r="A9131" s="13">
        <v>1915</v>
      </c>
      <c r="B9131" s="13" t="s">
        <v>93243</v>
      </c>
      <c r="C9131" s="18" t="s">
        <v>93244</v>
      </c>
      <c r="D9131" s="13">
        <v>1</v>
      </c>
      <c r="E9131" s="13" t="s">
        <v>93245</v>
      </c>
      <c r="F9131" s="13" t="s">
        <v>9125</v>
      </c>
      <c r="G9131" s="13" t="s">
        <v>16</v>
      </c>
      <c r="H9131" s="13" t="s">
        <v>93246</v>
      </c>
      <c r="I9131" s="13" t="s">
        <v>93247</v>
      </c>
      <c r="J9131" s="13">
        <v>203</v>
      </c>
      <c r="K9131" s="13" t="s">
        <v>93248</v>
      </c>
      <c r="L9131">
        <f>INDEX(FULL_BOOKS_GPIB_DONE!$L$2:$L$26585,MATCH(MID($C9131,SEARCH("http://elib.shpl.ru/ru/nodes/",$C9131)+1+28,FIND("~",SUBSTITUTE($C9131,"-","~",1))-SEARCH("http://elib.shpl.ru/ru/nodes/",$C9131)-1-28),'filter keyworsd'!$A$2:$A$26585,0))</f>
        <v>0</v>
      </c>
    </row>
    <row r="9132" spans="1:12" x14ac:dyDescent="0.3">
      <c r="A9132" s="12">
        <v>1915</v>
      </c>
      <c r="B9132" s="12" t="s">
        <v>93254</v>
      </c>
      <c r="C9132" s="17" t="s">
        <v>93255</v>
      </c>
      <c r="D9132" s="12">
        <v>1</v>
      </c>
      <c r="E9132" s="12" t="s">
        <v>93256</v>
      </c>
      <c r="F9132" s="12" t="s">
        <v>9125</v>
      </c>
      <c r="G9132" s="12" t="s">
        <v>12156</v>
      </c>
      <c r="H9132" s="12" t="s">
        <v>68905</v>
      </c>
      <c r="I9132" s="12" t="s">
        <v>93257</v>
      </c>
      <c r="J9132" s="12">
        <v>36</v>
      </c>
      <c r="K9132" s="12" t="s">
        <v>93258</v>
      </c>
      <c r="L9132">
        <f>INDEX(FULL_BOOKS_GPIB_DONE!$L$2:$L$26585,MATCH(MID($C9132,SEARCH("http://elib.shpl.ru/ru/nodes/",$C9132)+1+28,FIND("~",SUBSTITUTE($C9132,"-","~",1))-SEARCH("http://elib.shpl.ru/ru/nodes/",$C9132)-1-28),'filter keyworsd'!$A$2:$A$26585,0))</f>
        <v>0</v>
      </c>
    </row>
    <row r="9133" spans="1:12" x14ac:dyDescent="0.3">
      <c r="A9133" s="13">
        <v>1915</v>
      </c>
      <c r="B9133" s="13" t="s">
        <v>93275</v>
      </c>
      <c r="C9133" s="18" t="s">
        <v>93276</v>
      </c>
      <c r="D9133" s="13">
        <v>1</v>
      </c>
      <c r="E9133" s="13" t="s">
        <v>93277</v>
      </c>
      <c r="F9133" s="13" t="s">
        <v>9125</v>
      </c>
      <c r="G9133" s="13" t="s">
        <v>93278</v>
      </c>
      <c r="H9133" s="13" t="s">
        <v>93279</v>
      </c>
      <c r="I9133" s="13" t="s">
        <v>93280</v>
      </c>
      <c r="J9133" s="13">
        <v>228</v>
      </c>
      <c r="K9133" s="13" t="s">
        <v>93281</v>
      </c>
      <c r="L9133">
        <f>INDEX(FULL_BOOKS_GPIB_DONE!$L$2:$L$26585,MATCH(MID($C9133,SEARCH("http://elib.shpl.ru/ru/nodes/",$C9133)+1+28,FIND("~",SUBSTITUTE($C9133,"-","~",1))-SEARCH("http://elib.shpl.ru/ru/nodes/",$C9133)-1-28),'filter keyworsd'!$A$2:$A$26585,0))</f>
        <v>0</v>
      </c>
    </row>
    <row r="9134" spans="1:12" x14ac:dyDescent="0.3">
      <c r="A9134" s="12">
        <v>1915</v>
      </c>
      <c r="B9134" s="12" t="s">
        <v>93282</v>
      </c>
      <c r="C9134" s="17" t="s">
        <v>93283</v>
      </c>
      <c r="D9134" s="12">
        <v>1</v>
      </c>
      <c r="E9134" s="12" t="s">
        <v>93284</v>
      </c>
      <c r="F9134" s="12" t="s">
        <v>9125</v>
      </c>
      <c r="G9134" s="12" t="s">
        <v>88782</v>
      </c>
      <c r="H9134" s="12" t="s">
        <v>93285</v>
      </c>
      <c r="I9134" s="12" t="s">
        <v>93286</v>
      </c>
      <c r="J9134" s="12">
        <v>922</v>
      </c>
      <c r="K9134" s="12" t="s">
        <v>93287</v>
      </c>
      <c r="L9134">
        <f>INDEX(FULL_BOOKS_GPIB_DONE!$L$2:$L$26585,MATCH(MID($C9134,SEARCH("http://elib.shpl.ru/ru/nodes/",$C9134)+1+28,FIND("~",SUBSTITUTE($C9134,"-","~",1))-SEARCH("http://elib.shpl.ru/ru/nodes/",$C9134)-1-28),'filter keyworsd'!$A$2:$A$26585,0))</f>
        <v>0</v>
      </c>
    </row>
    <row r="9135" spans="1:12" x14ac:dyDescent="0.3">
      <c r="A9135" s="13">
        <v>1915</v>
      </c>
      <c r="B9135" s="13" t="s">
        <v>93288</v>
      </c>
      <c r="C9135" s="18" t="s">
        <v>93289</v>
      </c>
      <c r="D9135" s="13">
        <v>1</v>
      </c>
      <c r="E9135" s="13" t="s">
        <v>93290</v>
      </c>
      <c r="F9135" s="13" t="s">
        <v>9125</v>
      </c>
      <c r="G9135" s="13" t="s">
        <v>16</v>
      </c>
      <c r="H9135" s="13" t="s">
        <v>59847</v>
      </c>
      <c r="I9135" s="13" t="s">
        <v>93291</v>
      </c>
      <c r="J9135" s="13">
        <v>20</v>
      </c>
      <c r="K9135" s="13" t="s">
        <v>93292</v>
      </c>
      <c r="L9135">
        <f>INDEX(FULL_BOOKS_GPIB_DONE!$L$2:$L$26585,MATCH(MID($C9135,SEARCH("http://elib.shpl.ru/ru/nodes/",$C9135)+1+28,FIND("~",SUBSTITUTE($C9135,"-","~",1))-SEARCH("http://elib.shpl.ru/ru/nodes/",$C9135)-1-28),'filter keyworsd'!$A$2:$A$26585,0))</f>
        <v>0</v>
      </c>
    </row>
    <row r="9136" spans="1:12" x14ac:dyDescent="0.3">
      <c r="A9136" s="12">
        <v>1915</v>
      </c>
      <c r="B9136" s="12" t="s">
        <v>93293</v>
      </c>
      <c r="C9136" s="17" t="s">
        <v>93294</v>
      </c>
      <c r="D9136" s="12">
        <v>1</v>
      </c>
      <c r="E9136" s="12" t="s">
        <v>93295</v>
      </c>
      <c r="F9136" s="12" t="s">
        <v>9125</v>
      </c>
      <c r="G9136" s="12" t="s">
        <v>85010</v>
      </c>
      <c r="H9136" s="12" t="s">
        <v>93296</v>
      </c>
      <c r="I9136" s="12" t="s">
        <v>93297</v>
      </c>
      <c r="J9136" s="12">
        <v>24</v>
      </c>
      <c r="K9136" s="12" t="s">
        <v>93298</v>
      </c>
      <c r="L9136">
        <f>INDEX(FULL_BOOKS_GPIB_DONE!$L$2:$L$26585,MATCH(MID($C9136,SEARCH("http://elib.shpl.ru/ru/nodes/",$C9136)+1+28,FIND("~",SUBSTITUTE($C9136,"-","~",1))-SEARCH("http://elib.shpl.ru/ru/nodes/",$C9136)-1-28),'filter keyworsd'!$A$2:$A$26585,0))</f>
        <v>0</v>
      </c>
    </row>
    <row r="9137" spans="1:12" x14ac:dyDescent="0.3">
      <c r="A9137" s="13">
        <v>1915</v>
      </c>
      <c r="B9137" s="13" t="s">
        <v>93299</v>
      </c>
      <c r="C9137" s="18" t="s">
        <v>93300</v>
      </c>
      <c r="D9137" s="13">
        <v>1</v>
      </c>
      <c r="E9137" s="13" t="s">
        <v>93301</v>
      </c>
      <c r="F9137" s="13" t="s">
        <v>9125</v>
      </c>
      <c r="G9137" s="13" t="s">
        <v>1134</v>
      </c>
      <c r="H9137" s="13" t="s">
        <v>93302</v>
      </c>
      <c r="I9137" s="13" t="s">
        <v>93303</v>
      </c>
      <c r="J9137" s="13">
        <v>20</v>
      </c>
      <c r="K9137" s="13" t="s">
        <v>93304</v>
      </c>
      <c r="L9137">
        <f>INDEX(FULL_BOOKS_GPIB_DONE!$L$2:$L$26585,MATCH(MID($C9137,SEARCH("http://elib.shpl.ru/ru/nodes/",$C9137)+1+28,FIND("~",SUBSTITUTE($C9137,"-","~",1))-SEARCH("http://elib.shpl.ru/ru/nodes/",$C9137)-1-28),'filter keyworsd'!$A$2:$A$26585,0))</f>
        <v>0</v>
      </c>
    </row>
    <row r="9138" spans="1:12" x14ac:dyDescent="0.3">
      <c r="A9138" s="12">
        <v>1915</v>
      </c>
      <c r="B9138" s="12" t="s">
        <v>93310</v>
      </c>
      <c r="C9138" s="17" t="s">
        <v>93311</v>
      </c>
      <c r="D9138" s="12">
        <v>1</v>
      </c>
      <c r="E9138" s="12" t="s">
        <v>93312</v>
      </c>
      <c r="F9138" s="12" t="s">
        <v>9125</v>
      </c>
      <c r="G9138" s="12" t="s">
        <v>85010</v>
      </c>
      <c r="H9138" s="12" t="s">
        <v>16</v>
      </c>
      <c r="I9138" s="12" t="s">
        <v>93313</v>
      </c>
      <c r="J9138" s="12">
        <v>88</v>
      </c>
      <c r="K9138" s="12" t="s">
        <v>93314</v>
      </c>
      <c r="L9138">
        <f>INDEX(FULL_BOOKS_GPIB_DONE!$L$2:$L$26585,MATCH(MID($C9138,SEARCH("http://elib.shpl.ru/ru/nodes/",$C9138)+1+28,FIND("~",SUBSTITUTE($C9138,"-","~",1))-SEARCH("http://elib.shpl.ru/ru/nodes/",$C9138)-1-28),'filter keyworsd'!$A$2:$A$26585,0))</f>
        <v>0</v>
      </c>
    </row>
    <row r="9139" spans="1:12" x14ac:dyDescent="0.3">
      <c r="A9139" s="13">
        <v>1915</v>
      </c>
      <c r="B9139" s="13" t="s">
        <v>93353</v>
      </c>
      <c r="C9139" s="18" t="s">
        <v>93354</v>
      </c>
      <c r="D9139" s="13">
        <v>1</v>
      </c>
      <c r="E9139" s="13" t="s">
        <v>93355</v>
      </c>
      <c r="F9139" s="13" t="s">
        <v>9125</v>
      </c>
      <c r="G9139" s="13" t="s">
        <v>85010</v>
      </c>
      <c r="H9139" s="13" t="s">
        <v>16</v>
      </c>
      <c r="I9139" s="13" t="s">
        <v>93356</v>
      </c>
      <c r="J9139" s="13">
        <v>36</v>
      </c>
      <c r="K9139" s="13" t="s">
        <v>93357</v>
      </c>
      <c r="L9139">
        <f>INDEX(FULL_BOOKS_GPIB_DONE!$L$2:$L$26585,MATCH(MID($C9139,SEARCH("http://elib.shpl.ru/ru/nodes/",$C9139)+1+28,FIND("~",SUBSTITUTE($C9139,"-","~",1))-SEARCH("http://elib.shpl.ru/ru/nodes/",$C9139)-1-28),'filter keyworsd'!$A$2:$A$26585,0))</f>
        <v>0</v>
      </c>
    </row>
    <row r="9140" spans="1:12" x14ac:dyDescent="0.3">
      <c r="A9140" s="12">
        <v>1915</v>
      </c>
      <c r="B9140" s="12" t="s">
        <v>93358</v>
      </c>
      <c r="C9140" s="17" t="s">
        <v>93359</v>
      </c>
      <c r="D9140" s="12">
        <v>1</v>
      </c>
      <c r="E9140" s="12" t="s">
        <v>93360</v>
      </c>
      <c r="F9140" s="12" t="s">
        <v>9125</v>
      </c>
      <c r="G9140" s="12" t="s">
        <v>85010</v>
      </c>
      <c r="H9140" s="12" t="s">
        <v>85222</v>
      </c>
      <c r="I9140" s="12" t="s">
        <v>93361</v>
      </c>
      <c r="J9140" s="12">
        <v>94</v>
      </c>
      <c r="K9140" s="12" t="s">
        <v>93362</v>
      </c>
      <c r="L9140">
        <f>INDEX(FULL_BOOKS_GPIB_DONE!$L$2:$L$26585,MATCH(MID($C9140,SEARCH("http://elib.shpl.ru/ru/nodes/",$C9140)+1+28,FIND("~",SUBSTITUTE($C9140,"-","~",1))-SEARCH("http://elib.shpl.ru/ru/nodes/",$C9140)-1-28),'filter keyworsd'!$A$2:$A$26585,0))</f>
        <v>0</v>
      </c>
    </row>
    <row r="9141" spans="1:12" x14ac:dyDescent="0.3">
      <c r="A9141" s="13">
        <v>1915</v>
      </c>
      <c r="B9141" s="13" t="s">
        <v>93363</v>
      </c>
      <c r="C9141" s="18" t="s">
        <v>93364</v>
      </c>
      <c r="D9141" s="13">
        <v>1</v>
      </c>
      <c r="E9141" s="13" t="s">
        <v>93365</v>
      </c>
      <c r="F9141" s="13" t="s">
        <v>9125</v>
      </c>
      <c r="G9141" s="13" t="s">
        <v>16</v>
      </c>
      <c r="H9141" s="13" t="s">
        <v>93366</v>
      </c>
      <c r="I9141" s="13" t="s">
        <v>93367</v>
      </c>
      <c r="J9141" s="13">
        <v>58</v>
      </c>
      <c r="K9141" s="13" t="s">
        <v>93368</v>
      </c>
      <c r="L9141">
        <f>INDEX(FULL_BOOKS_GPIB_DONE!$L$2:$L$26585,MATCH(MID($C9141,SEARCH("http://elib.shpl.ru/ru/nodes/",$C9141)+1+28,FIND("~",SUBSTITUTE($C9141,"-","~",1))-SEARCH("http://elib.shpl.ru/ru/nodes/",$C9141)-1-28),'filter keyworsd'!$A$2:$A$26585,0))</f>
        <v>0</v>
      </c>
    </row>
    <row r="9142" spans="1:12" x14ac:dyDescent="0.3">
      <c r="A9142" s="12">
        <v>1915</v>
      </c>
      <c r="B9142" s="12" t="s">
        <v>93374</v>
      </c>
      <c r="C9142" s="17" t="s">
        <v>93375</v>
      </c>
      <c r="D9142" s="12">
        <v>1</v>
      </c>
      <c r="E9142" s="12" t="s">
        <v>93376</v>
      </c>
      <c r="F9142" s="12" t="s">
        <v>9125</v>
      </c>
      <c r="G9142" s="12" t="s">
        <v>85010</v>
      </c>
      <c r="H9142" s="12" t="s">
        <v>16</v>
      </c>
      <c r="I9142" s="12" t="s">
        <v>93377</v>
      </c>
      <c r="J9142" s="12">
        <v>26</v>
      </c>
      <c r="K9142" s="12" t="s">
        <v>93378</v>
      </c>
      <c r="L9142">
        <f>INDEX(FULL_BOOKS_GPIB_DONE!$L$2:$L$26585,MATCH(MID($C9142,SEARCH("http://elib.shpl.ru/ru/nodes/",$C9142)+1+28,FIND("~",SUBSTITUTE($C9142,"-","~",1))-SEARCH("http://elib.shpl.ru/ru/nodes/",$C9142)-1-28),'filter keyworsd'!$A$2:$A$26585,0))</f>
        <v>0</v>
      </c>
    </row>
    <row r="9143" spans="1:12" x14ac:dyDescent="0.3">
      <c r="A9143" s="13">
        <v>1915</v>
      </c>
      <c r="B9143" s="13" t="s">
        <v>93379</v>
      </c>
      <c r="C9143" s="18" t="s">
        <v>93380</v>
      </c>
      <c r="D9143" s="13">
        <v>1</v>
      </c>
      <c r="E9143" s="13" t="s">
        <v>93381</v>
      </c>
      <c r="F9143" s="13" t="s">
        <v>9125</v>
      </c>
      <c r="G9143" s="13" t="s">
        <v>85010</v>
      </c>
      <c r="H9143" s="13" t="s">
        <v>88821</v>
      </c>
      <c r="I9143" s="13" t="s">
        <v>93382</v>
      </c>
      <c r="J9143" s="13">
        <v>36</v>
      </c>
      <c r="K9143" s="13" t="s">
        <v>93383</v>
      </c>
      <c r="L9143">
        <f>INDEX(FULL_BOOKS_GPIB_DONE!$L$2:$L$26585,MATCH(MID($C9143,SEARCH("http://elib.shpl.ru/ru/nodes/",$C9143)+1+28,FIND("~",SUBSTITUTE($C9143,"-","~",1))-SEARCH("http://elib.shpl.ru/ru/nodes/",$C9143)-1-28),'filter keyworsd'!$A$2:$A$26585,0))</f>
        <v>0</v>
      </c>
    </row>
    <row r="9144" spans="1:12" x14ac:dyDescent="0.3">
      <c r="A9144" s="12">
        <v>1915</v>
      </c>
      <c r="B9144" s="12" t="s">
        <v>93384</v>
      </c>
      <c r="C9144" s="17" t="s">
        <v>93385</v>
      </c>
      <c r="D9144" s="12">
        <v>1</v>
      </c>
      <c r="E9144" s="12" t="s">
        <v>93386</v>
      </c>
      <c r="F9144" s="12" t="s">
        <v>9125</v>
      </c>
      <c r="G9144" s="12" t="s">
        <v>84954</v>
      </c>
      <c r="H9144" s="12" t="s">
        <v>93387</v>
      </c>
      <c r="I9144" s="12" t="s">
        <v>93388</v>
      </c>
      <c r="J9144" s="12">
        <v>232</v>
      </c>
      <c r="K9144" s="12" t="s">
        <v>93389</v>
      </c>
      <c r="L9144">
        <f>INDEX(FULL_BOOKS_GPIB_DONE!$L$2:$L$26585,MATCH(MID($C9144,SEARCH("http://elib.shpl.ru/ru/nodes/",$C9144)+1+28,FIND("~",SUBSTITUTE($C9144,"-","~",1))-SEARCH("http://elib.shpl.ru/ru/nodes/",$C9144)-1-28),'filter keyworsd'!$A$2:$A$26585,0))</f>
        <v>0</v>
      </c>
    </row>
    <row r="9145" spans="1:12" x14ac:dyDescent="0.3">
      <c r="A9145" s="13">
        <v>1915</v>
      </c>
      <c r="B9145" s="13" t="s">
        <v>93396</v>
      </c>
      <c r="C9145" s="18" t="s">
        <v>93397</v>
      </c>
      <c r="D9145" s="13">
        <v>1</v>
      </c>
      <c r="E9145" s="13" t="s">
        <v>93398</v>
      </c>
      <c r="F9145" s="13" t="s">
        <v>9125</v>
      </c>
      <c r="G9145" s="13" t="s">
        <v>16</v>
      </c>
      <c r="H9145" s="13" t="s">
        <v>93399</v>
      </c>
      <c r="I9145" s="13" t="s">
        <v>93400</v>
      </c>
      <c r="J9145" s="13">
        <v>328</v>
      </c>
      <c r="K9145" s="13" t="s">
        <v>93401</v>
      </c>
      <c r="L9145">
        <f>INDEX(FULL_BOOKS_GPIB_DONE!$L$2:$L$26585,MATCH(MID($C9145,SEARCH("http://elib.shpl.ru/ru/nodes/",$C9145)+1+28,FIND("~",SUBSTITUTE($C9145,"-","~",1))-SEARCH("http://elib.shpl.ru/ru/nodes/",$C9145)-1-28),'filter keyworsd'!$A$2:$A$26585,0))</f>
        <v>0</v>
      </c>
    </row>
    <row r="9146" spans="1:12" x14ac:dyDescent="0.3">
      <c r="A9146" s="12">
        <v>1915</v>
      </c>
      <c r="B9146" s="12" t="s">
        <v>93424</v>
      </c>
      <c r="C9146" s="17" t="s">
        <v>93425</v>
      </c>
      <c r="D9146" s="12">
        <v>1</v>
      </c>
      <c r="E9146" s="12" t="s">
        <v>93426</v>
      </c>
      <c r="F9146" s="12" t="s">
        <v>9125</v>
      </c>
      <c r="G9146" s="12" t="s">
        <v>16</v>
      </c>
      <c r="H9146" s="12" t="s">
        <v>93427</v>
      </c>
      <c r="I9146" s="12" t="s">
        <v>93428</v>
      </c>
      <c r="J9146" s="12">
        <v>92</v>
      </c>
      <c r="K9146" s="12" t="s">
        <v>93429</v>
      </c>
      <c r="L9146">
        <f>INDEX(FULL_BOOKS_GPIB_DONE!$L$2:$L$26585,MATCH(MID($C9146,SEARCH("http://elib.shpl.ru/ru/nodes/",$C9146)+1+28,FIND("~",SUBSTITUTE($C9146,"-","~",1))-SEARCH("http://elib.shpl.ru/ru/nodes/",$C9146)-1-28),'filter keyworsd'!$A$2:$A$26585,0))</f>
        <v>0</v>
      </c>
    </row>
    <row r="9147" spans="1:12" x14ac:dyDescent="0.3">
      <c r="A9147" s="13">
        <v>1915</v>
      </c>
      <c r="B9147" s="13" t="s">
        <v>93430</v>
      </c>
      <c r="C9147" s="18" t="s">
        <v>93431</v>
      </c>
      <c r="D9147" s="13">
        <v>1</v>
      </c>
      <c r="E9147" s="13" t="s">
        <v>93432</v>
      </c>
      <c r="F9147" s="13" t="s">
        <v>9125</v>
      </c>
      <c r="G9147" s="13" t="s">
        <v>84954</v>
      </c>
      <c r="H9147" s="13" t="s">
        <v>93433</v>
      </c>
      <c r="I9147" s="13" t="s">
        <v>93434</v>
      </c>
      <c r="J9147" s="13">
        <v>154</v>
      </c>
      <c r="K9147" s="13" t="s">
        <v>93435</v>
      </c>
      <c r="L9147">
        <f>INDEX(FULL_BOOKS_GPIB_DONE!$L$2:$L$26585,MATCH(MID($C9147,SEARCH("http://elib.shpl.ru/ru/nodes/",$C9147)+1+28,FIND("~",SUBSTITUTE($C9147,"-","~",1))-SEARCH("http://elib.shpl.ru/ru/nodes/",$C9147)-1-28),'filter keyworsd'!$A$2:$A$26585,0))</f>
        <v>0</v>
      </c>
    </row>
    <row r="9148" spans="1:12" x14ac:dyDescent="0.3">
      <c r="A9148" s="12">
        <v>1915</v>
      </c>
      <c r="B9148" s="12" t="s">
        <v>93477</v>
      </c>
      <c r="C9148" s="17" t="s">
        <v>93478</v>
      </c>
      <c r="D9148" s="12">
        <v>1</v>
      </c>
      <c r="E9148" s="12" t="s">
        <v>93479</v>
      </c>
      <c r="F9148" s="12" t="s">
        <v>9125</v>
      </c>
      <c r="G9148" s="12" t="s">
        <v>16</v>
      </c>
      <c r="H9148" s="12" t="s">
        <v>16</v>
      </c>
      <c r="I9148" s="12" t="s">
        <v>93480</v>
      </c>
      <c r="J9148" s="12">
        <v>39</v>
      </c>
      <c r="K9148" s="12" t="s">
        <v>93481</v>
      </c>
      <c r="L9148">
        <f>INDEX(FULL_BOOKS_GPIB_DONE!$L$2:$L$26585,MATCH(MID($C9148,SEARCH("http://elib.shpl.ru/ru/nodes/",$C9148)+1+28,FIND("~",SUBSTITUTE($C9148,"-","~",1))-SEARCH("http://elib.shpl.ru/ru/nodes/",$C9148)-1-28),'filter keyworsd'!$A$2:$A$26585,0))</f>
        <v>0</v>
      </c>
    </row>
    <row r="9149" spans="1:12" x14ac:dyDescent="0.3">
      <c r="A9149" s="13">
        <v>1915</v>
      </c>
      <c r="B9149" s="13" t="s">
        <v>93482</v>
      </c>
      <c r="C9149" s="18" t="s">
        <v>93483</v>
      </c>
      <c r="D9149" s="13">
        <v>1</v>
      </c>
      <c r="E9149" s="13" t="s">
        <v>93484</v>
      </c>
      <c r="F9149" s="13" t="s">
        <v>9125</v>
      </c>
      <c r="G9149" s="13" t="s">
        <v>16</v>
      </c>
      <c r="H9149" s="13" t="s">
        <v>16</v>
      </c>
      <c r="I9149" s="13" t="s">
        <v>93485</v>
      </c>
      <c r="J9149" s="13">
        <v>34</v>
      </c>
      <c r="K9149" s="13" t="s">
        <v>93486</v>
      </c>
      <c r="L9149">
        <f>INDEX(FULL_BOOKS_GPIB_DONE!$L$2:$L$26585,MATCH(MID($C9149,SEARCH("http://elib.shpl.ru/ru/nodes/",$C9149)+1+28,FIND("~",SUBSTITUTE($C9149,"-","~",1))-SEARCH("http://elib.shpl.ru/ru/nodes/",$C9149)-1-28),'filter keyworsd'!$A$2:$A$26585,0))</f>
        <v>0</v>
      </c>
    </row>
    <row r="9150" spans="1:12" x14ac:dyDescent="0.3">
      <c r="A9150" s="12">
        <v>1915</v>
      </c>
      <c r="B9150" s="12" t="s">
        <v>93487</v>
      </c>
      <c r="C9150" s="17" t="s">
        <v>93488</v>
      </c>
      <c r="D9150" s="12">
        <v>1</v>
      </c>
      <c r="E9150" s="12" t="s">
        <v>93489</v>
      </c>
      <c r="F9150" s="12" t="s">
        <v>9125</v>
      </c>
      <c r="G9150" s="12" t="s">
        <v>16</v>
      </c>
      <c r="H9150" s="12" t="s">
        <v>16</v>
      </c>
      <c r="I9150" s="12" t="s">
        <v>93490</v>
      </c>
      <c r="J9150" s="12">
        <v>41</v>
      </c>
      <c r="K9150" s="12" t="s">
        <v>93491</v>
      </c>
      <c r="L9150">
        <f>INDEX(FULL_BOOKS_GPIB_DONE!$L$2:$L$26585,MATCH(MID($C9150,SEARCH("http://elib.shpl.ru/ru/nodes/",$C9150)+1+28,FIND("~",SUBSTITUTE($C9150,"-","~",1))-SEARCH("http://elib.shpl.ru/ru/nodes/",$C9150)-1-28),'filter keyworsd'!$A$2:$A$26585,0))</f>
        <v>0</v>
      </c>
    </row>
    <row r="9151" spans="1:12" x14ac:dyDescent="0.3">
      <c r="A9151" s="13">
        <v>1915</v>
      </c>
      <c r="B9151" s="13" t="s">
        <v>93492</v>
      </c>
      <c r="C9151" s="18" t="s">
        <v>93493</v>
      </c>
      <c r="D9151" s="13">
        <v>1</v>
      </c>
      <c r="E9151" s="13" t="s">
        <v>93494</v>
      </c>
      <c r="F9151" s="13" t="s">
        <v>9125</v>
      </c>
      <c r="G9151" s="13" t="s">
        <v>85010</v>
      </c>
      <c r="H9151" s="13" t="s">
        <v>16</v>
      </c>
      <c r="I9151" s="13" t="s">
        <v>93495</v>
      </c>
      <c r="J9151" s="13">
        <v>52</v>
      </c>
      <c r="K9151" s="13" t="s">
        <v>93496</v>
      </c>
      <c r="L9151">
        <f>INDEX(FULL_BOOKS_GPIB_DONE!$L$2:$L$26585,MATCH(MID($C9151,SEARCH("http://elib.shpl.ru/ru/nodes/",$C9151)+1+28,FIND("~",SUBSTITUTE($C9151,"-","~",1))-SEARCH("http://elib.shpl.ru/ru/nodes/",$C9151)-1-28),'filter keyworsd'!$A$2:$A$26585,0))</f>
        <v>0</v>
      </c>
    </row>
    <row r="9152" spans="1:12" x14ac:dyDescent="0.3">
      <c r="A9152" s="12">
        <v>1915</v>
      </c>
      <c r="B9152" s="12" t="s">
        <v>93497</v>
      </c>
      <c r="C9152" s="17" t="s">
        <v>93498</v>
      </c>
      <c r="D9152" s="12">
        <v>1</v>
      </c>
      <c r="E9152" s="12" t="s">
        <v>93499</v>
      </c>
      <c r="F9152" s="12" t="s">
        <v>9125</v>
      </c>
      <c r="G9152" s="12" t="s">
        <v>16</v>
      </c>
      <c r="H9152" s="12" t="s">
        <v>16</v>
      </c>
      <c r="I9152" s="12" t="s">
        <v>93500</v>
      </c>
      <c r="J9152" s="12">
        <v>26</v>
      </c>
      <c r="K9152" s="12" t="s">
        <v>93501</v>
      </c>
      <c r="L9152">
        <f>INDEX(FULL_BOOKS_GPIB_DONE!$L$2:$L$26585,MATCH(MID($C9152,SEARCH("http://elib.shpl.ru/ru/nodes/",$C9152)+1+28,FIND("~",SUBSTITUTE($C9152,"-","~",1))-SEARCH("http://elib.shpl.ru/ru/nodes/",$C9152)-1-28),'filter keyworsd'!$A$2:$A$26585,0))</f>
        <v>0</v>
      </c>
    </row>
    <row r="9153" spans="1:12" x14ac:dyDescent="0.3">
      <c r="A9153" s="13">
        <v>1915</v>
      </c>
      <c r="B9153" s="13" t="s">
        <v>93527</v>
      </c>
      <c r="C9153" s="18" t="s">
        <v>93528</v>
      </c>
      <c r="D9153" s="13">
        <v>1</v>
      </c>
      <c r="E9153" s="13" t="s">
        <v>93529</v>
      </c>
      <c r="F9153" s="13" t="s">
        <v>9125</v>
      </c>
      <c r="G9153" s="13" t="s">
        <v>16</v>
      </c>
      <c r="H9153" s="13" t="s">
        <v>93530</v>
      </c>
      <c r="I9153" s="13" t="s">
        <v>93531</v>
      </c>
      <c r="J9153" s="13">
        <v>435</v>
      </c>
      <c r="K9153" s="13" t="s">
        <v>93532</v>
      </c>
      <c r="L9153">
        <f>INDEX(FULL_BOOKS_GPIB_DONE!$L$2:$L$26585,MATCH(MID($C9153,SEARCH("http://elib.shpl.ru/ru/nodes/",$C9153)+1+28,FIND("~",SUBSTITUTE($C9153,"-","~",1))-SEARCH("http://elib.shpl.ru/ru/nodes/",$C9153)-1-28),'filter keyworsd'!$A$2:$A$26585,0))</f>
        <v>0</v>
      </c>
    </row>
    <row r="9154" spans="1:12" x14ac:dyDescent="0.3">
      <c r="A9154" s="12">
        <v>1915</v>
      </c>
      <c r="B9154" s="12" t="s">
        <v>93533</v>
      </c>
      <c r="C9154" s="17" t="s">
        <v>93534</v>
      </c>
      <c r="D9154" s="12">
        <v>1</v>
      </c>
      <c r="E9154" s="12" t="s">
        <v>93535</v>
      </c>
      <c r="F9154" s="12" t="s">
        <v>9125</v>
      </c>
      <c r="G9154" s="12" t="s">
        <v>16</v>
      </c>
      <c r="H9154" s="12" t="s">
        <v>88926</v>
      </c>
      <c r="I9154" s="12" t="s">
        <v>8453</v>
      </c>
      <c r="J9154" s="12">
        <v>140</v>
      </c>
      <c r="K9154" s="12" t="s">
        <v>93536</v>
      </c>
      <c r="L9154">
        <f>INDEX(FULL_BOOKS_GPIB_DONE!$L$2:$L$26585,MATCH(MID($C9154,SEARCH("http://elib.shpl.ru/ru/nodes/",$C9154)+1+28,FIND("~",SUBSTITUTE($C9154,"-","~",1))-SEARCH("http://elib.shpl.ru/ru/nodes/",$C9154)-1-28),'filter keyworsd'!$A$2:$A$26585,0))</f>
        <v>0</v>
      </c>
    </row>
    <row r="9155" spans="1:12" x14ac:dyDescent="0.3">
      <c r="A9155" s="13">
        <v>1915</v>
      </c>
      <c r="B9155" s="13" t="s">
        <v>93537</v>
      </c>
      <c r="C9155" s="18" t="s">
        <v>93538</v>
      </c>
      <c r="D9155" s="13">
        <v>1</v>
      </c>
      <c r="E9155" s="13" t="s">
        <v>93539</v>
      </c>
      <c r="F9155" s="13" t="s">
        <v>9125</v>
      </c>
      <c r="G9155" s="13" t="s">
        <v>85010</v>
      </c>
      <c r="H9155" s="13" t="s">
        <v>93540</v>
      </c>
      <c r="I9155" s="13" t="s">
        <v>93541</v>
      </c>
      <c r="J9155" s="13">
        <v>94</v>
      </c>
      <c r="K9155" s="13" t="s">
        <v>93542</v>
      </c>
      <c r="L9155">
        <f>INDEX(FULL_BOOKS_GPIB_DONE!$L$2:$L$26585,MATCH(MID($C9155,SEARCH("http://elib.shpl.ru/ru/nodes/",$C9155)+1+28,FIND("~",SUBSTITUTE($C9155,"-","~",1))-SEARCH("http://elib.shpl.ru/ru/nodes/",$C9155)-1-28),'filter keyworsd'!$A$2:$A$26585,0))</f>
        <v>0</v>
      </c>
    </row>
    <row r="9156" spans="1:12" x14ac:dyDescent="0.3">
      <c r="A9156" s="12">
        <v>1915</v>
      </c>
      <c r="B9156" s="12" t="s">
        <v>93543</v>
      </c>
      <c r="C9156" s="17" t="s">
        <v>93544</v>
      </c>
      <c r="D9156" s="12">
        <v>1</v>
      </c>
      <c r="E9156" s="12" t="s">
        <v>93545</v>
      </c>
      <c r="F9156" s="12" t="s">
        <v>9125</v>
      </c>
      <c r="G9156" s="12" t="s">
        <v>85010</v>
      </c>
      <c r="H9156" s="12" t="s">
        <v>93546</v>
      </c>
      <c r="I9156" s="12" t="s">
        <v>93547</v>
      </c>
      <c r="J9156" s="12">
        <v>132</v>
      </c>
      <c r="K9156" s="12" t="s">
        <v>93548</v>
      </c>
      <c r="L9156">
        <f>INDEX(FULL_BOOKS_GPIB_DONE!$L$2:$L$26585,MATCH(MID($C9156,SEARCH("http://elib.shpl.ru/ru/nodes/",$C9156)+1+28,FIND("~",SUBSTITUTE($C9156,"-","~",1))-SEARCH("http://elib.shpl.ru/ru/nodes/",$C9156)-1-28),'filter keyworsd'!$A$2:$A$26585,0))</f>
        <v>0</v>
      </c>
    </row>
    <row r="9157" spans="1:12" x14ac:dyDescent="0.3">
      <c r="A9157" s="13">
        <v>1915</v>
      </c>
      <c r="B9157" s="13" t="s">
        <v>93549</v>
      </c>
      <c r="C9157" s="18" t="s">
        <v>93550</v>
      </c>
      <c r="D9157" s="13">
        <v>1</v>
      </c>
      <c r="E9157" s="13" t="s">
        <v>93551</v>
      </c>
      <c r="F9157" s="13" t="s">
        <v>9125</v>
      </c>
      <c r="G9157" s="13" t="s">
        <v>12476</v>
      </c>
      <c r="H9157" s="13" t="s">
        <v>16</v>
      </c>
      <c r="I9157" s="13" t="s">
        <v>93552</v>
      </c>
      <c r="J9157" s="13">
        <v>69</v>
      </c>
      <c r="K9157" s="13" t="s">
        <v>93553</v>
      </c>
      <c r="L9157">
        <f>INDEX(FULL_BOOKS_GPIB_DONE!$L$2:$L$26585,MATCH(MID($C9157,SEARCH("http://elib.shpl.ru/ru/nodes/",$C9157)+1+28,FIND("~",SUBSTITUTE($C9157,"-","~",1))-SEARCH("http://elib.shpl.ru/ru/nodes/",$C9157)-1-28),'filter keyworsd'!$A$2:$A$26585,0))</f>
        <v>0</v>
      </c>
    </row>
    <row r="9158" spans="1:12" x14ac:dyDescent="0.3">
      <c r="A9158" s="12">
        <v>1915</v>
      </c>
      <c r="B9158" s="12" t="s">
        <v>93554</v>
      </c>
      <c r="C9158" s="17" t="s">
        <v>93555</v>
      </c>
      <c r="D9158" s="12">
        <v>1</v>
      </c>
      <c r="E9158" s="12" t="s">
        <v>93556</v>
      </c>
      <c r="F9158" s="12" t="s">
        <v>9125</v>
      </c>
      <c r="G9158" s="12" t="s">
        <v>16</v>
      </c>
      <c r="H9158" s="12" t="s">
        <v>88953</v>
      </c>
      <c r="I9158" s="12" t="s">
        <v>93557</v>
      </c>
      <c r="J9158" s="12">
        <v>70</v>
      </c>
      <c r="K9158" s="12" t="s">
        <v>93558</v>
      </c>
      <c r="L9158">
        <f>INDEX(FULL_BOOKS_GPIB_DONE!$L$2:$L$26585,MATCH(MID($C9158,SEARCH("http://elib.shpl.ru/ru/nodes/",$C9158)+1+28,FIND("~",SUBSTITUTE($C9158,"-","~",1))-SEARCH("http://elib.shpl.ru/ru/nodes/",$C9158)-1-28),'filter keyworsd'!$A$2:$A$26585,0))</f>
        <v>0</v>
      </c>
    </row>
    <row r="9159" spans="1:12" x14ac:dyDescent="0.3">
      <c r="A9159" s="13">
        <v>1915</v>
      </c>
      <c r="B9159" s="13" t="s">
        <v>93559</v>
      </c>
      <c r="C9159" s="18" t="s">
        <v>93560</v>
      </c>
      <c r="D9159" s="13">
        <v>1</v>
      </c>
      <c r="E9159" s="13" t="s">
        <v>93561</v>
      </c>
      <c r="F9159" s="13" t="s">
        <v>9125</v>
      </c>
      <c r="G9159" s="13" t="s">
        <v>90339</v>
      </c>
      <c r="H9159" s="13" t="s">
        <v>16</v>
      </c>
      <c r="I9159" s="13" t="s">
        <v>93562</v>
      </c>
      <c r="J9159" s="13">
        <v>78</v>
      </c>
      <c r="K9159" s="13" t="s">
        <v>93563</v>
      </c>
      <c r="L9159">
        <f>INDEX(FULL_BOOKS_GPIB_DONE!$L$2:$L$26585,MATCH(MID($C9159,SEARCH("http://elib.shpl.ru/ru/nodes/",$C9159)+1+28,FIND("~",SUBSTITUTE($C9159,"-","~",1))-SEARCH("http://elib.shpl.ru/ru/nodes/",$C9159)-1-28),'filter keyworsd'!$A$2:$A$26585,0))</f>
        <v>0</v>
      </c>
    </row>
    <row r="9160" spans="1:12" x14ac:dyDescent="0.3">
      <c r="A9160" s="12">
        <v>1915</v>
      </c>
      <c r="B9160" s="12" t="s">
        <v>93574</v>
      </c>
      <c r="C9160" s="17" t="s">
        <v>93575</v>
      </c>
      <c r="D9160" s="12">
        <v>1</v>
      </c>
      <c r="E9160" s="12" t="s">
        <v>93576</v>
      </c>
      <c r="F9160" s="12" t="s">
        <v>9125</v>
      </c>
      <c r="G9160" s="12" t="s">
        <v>85010</v>
      </c>
      <c r="H9160" s="12" t="s">
        <v>16</v>
      </c>
      <c r="I9160" s="12" t="s">
        <v>93577</v>
      </c>
      <c r="J9160" s="12">
        <v>68</v>
      </c>
      <c r="K9160" s="12" t="s">
        <v>93578</v>
      </c>
      <c r="L9160">
        <f>INDEX(FULL_BOOKS_GPIB_DONE!$L$2:$L$26585,MATCH(MID($C9160,SEARCH("http://elib.shpl.ru/ru/nodes/",$C9160)+1+28,FIND("~",SUBSTITUTE($C9160,"-","~",1))-SEARCH("http://elib.shpl.ru/ru/nodes/",$C9160)-1-28),'filter keyworsd'!$A$2:$A$26585,0))</f>
        <v>0</v>
      </c>
    </row>
    <row r="9161" spans="1:12" x14ac:dyDescent="0.3">
      <c r="A9161" s="13">
        <v>1915</v>
      </c>
      <c r="B9161" s="13" t="s">
        <v>93579</v>
      </c>
      <c r="C9161" s="18" t="s">
        <v>93580</v>
      </c>
      <c r="D9161" s="13">
        <v>1</v>
      </c>
      <c r="E9161" s="13" t="s">
        <v>93581</v>
      </c>
      <c r="F9161" s="13" t="s">
        <v>9125</v>
      </c>
      <c r="G9161" s="13" t="s">
        <v>79730</v>
      </c>
      <c r="H9161" s="13" t="s">
        <v>16</v>
      </c>
      <c r="I9161" s="13" t="s">
        <v>93582</v>
      </c>
      <c r="J9161" s="13">
        <v>52</v>
      </c>
      <c r="K9161" s="13" t="s">
        <v>93583</v>
      </c>
      <c r="L9161">
        <f>INDEX(FULL_BOOKS_GPIB_DONE!$L$2:$L$26585,MATCH(MID($C9161,SEARCH("http://elib.shpl.ru/ru/nodes/",$C9161)+1+28,FIND("~",SUBSTITUTE($C9161,"-","~",1))-SEARCH("http://elib.shpl.ru/ru/nodes/",$C9161)-1-28),'filter keyworsd'!$A$2:$A$26585,0))</f>
        <v>0</v>
      </c>
    </row>
    <row r="9162" spans="1:12" x14ac:dyDescent="0.3">
      <c r="A9162" s="12">
        <v>1915</v>
      </c>
      <c r="B9162" s="12" t="s">
        <v>93584</v>
      </c>
      <c r="C9162" s="17" t="s">
        <v>93585</v>
      </c>
      <c r="D9162" s="12">
        <v>1</v>
      </c>
      <c r="E9162" s="12" t="s">
        <v>93586</v>
      </c>
      <c r="F9162" s="12" t="s">
        <v>9125</v>
      </c>
      <c r="G9162" s="12" t="s">
        <v>85010</v>
      </c>
      <c r="H9162" s="12" t="s">
        <v>49281</v>
      </c>
      <c r="I9162" s="12" t="s">
        <v>93587</v>
      </c>
      <c r="J9162" s="12">
        <v>12</v>
      </c>
      <c r="K9162" s="12" t="s">
        <v>93588</v>
      </c>
      <c r="L9162">
        <f>INDEX(FULL_BOOKS_GPIB_DONE!$L$2:$L$26585,MATCH(MID($C9162,SEARCH("http://elib.shpl.ru/ru/nodes/",$C9162)+1+28,FIND("~",SUBSTITUTE($C9162,"-","~",1))-SEARCH("http://elib.shpl.ru/ru/nodes/",$C9162)-1-28),'filter keyworsd'!$A$2:$A$26585,0))</f>
        <v>0</v>
      </c>
    </row>
    <row r="9163" spans="1:12" x14ac:dyDescent="0.3">
      <c r="A9163" s="13">
        <v>1915</v>
      </c>
      <c r="B9163" s="13" t="s">
        <v>93601</v>
      </c>
      <c r="C9163" s="18" t="s">
        <v>93602</v>
      </c>
      <c r="D9163" s="13">
        <v>1</v>
      </c>
      <c r="E9163" s="13" t="s">
        <v>93603</v>
      </c>
      <c r="F9163" s="13" t="s">
        <v>9125</v>
      </c>
      <c r="G9163" s="13" t="s">
        <v>59034</v>
      </c>
      <c r="H9163" s="13" t="s">
        <v>93604</v>
      </c>
      <c r="I9163" s="13" t="s">
        <v>93605</v>
      </c>
      <c r="J9163" s="13">
        <v>302</v>
      </c>
      <c r="K9163" s="13" t="s">
        <v>93606</v>
      </c>
      <c r="L9163">
        <f>INDEX(FULL_BOOKS_GPIB_DONE!$L$2:$L$26585,MATCH(MID($C9163,SEARCH("http://elib.shpl.ru/ru/nodes/",$C9163)+1+28,FIND("~",SUBSTITUTE($C9163,"-","~",1))-SEARCH("http://elib.shpl.ru/ru/nodes/",$C9163)-1-28),'filter keyworsd'!$A$2:$A$26585,0))</f>
        <v>0</v>
      </c>
    </row>
    <row r="9164" spans="1:12" x14ac:dyDescent="0.3">
      <c r="A9164" s="12">
        <v>1915</v>
      </c>
      <c r="B9164" s="12" t="s">
        <v>93617</v>
      </c>
      <c r="C9164" s="17" t="s">
        <v>93618</v>
      </c>
      <c r="D9164" s="12">
        <v>1</v>
      </c>
      <c r="E9164" s="12" t="s">
        <v>93619</v>
      </c>
      <c r="F9164" s="12" t="s">
        <v>9125</v>
      </c>
      <c r="G9164" s="12" t="s">
        <v>84954</v>
      </c>
      <c r="H9164" s="12" t="s">
        <v>93620</v>
      </c>
      <c r="I9164" s="12" t="s">
        <v>93621</v>
      </c>
      <c r="J9164" s="12">
        <v>132</v>
      </c>
      <c r="K9164" s="12" t="s">
        <v>93622</v>
      </c>
      <c r="L9164">
        <f>INDEX(FULL_BOOKS_GPIB_DONE!$L$2:$L$26585,MATCH(MID($C9164,SEARCH("http://elib.shpl.ru/ru/nodes/",$C9164)+1+28,FIND("~",SUBSTITUTE($C9164,"-","~",1))-SEARCH("http://elib.shpl.ru/ru/nodes/",$C9164)-1-28),'filter keyworsd'!$A$2:$A$26585,0))</f>
        <v>0</v>
      </c>
    </row>
    <row r="9165" spans="1:12" x14ac:dyDescent="0.3">
      <c r="A9165" s="13">
        <v>1915</v>
      </c>
      <c r="B9165" s="13" t="s">
        <v>93623</v>
      </c>
      <c r="C9165" s="18" t="s">
        <v>93624</v>
      </c>
      <c r="D9165" s="13">
        <v>1</v>
      </c>
      <c r="E9165" s="13" t="s">
        <v>93625</v>
      </c>
      <c r="F9165" s="13" t="s">
        <v>9125</v>
      </c>
      <c r="G9165" s="13" t="s">
        <v>16</v>
      </c>
      <c r="H9165" s="13" t="s">
        <v>93626</v>
      </c>
      <c r="I9165" s="13" t="s">
        <v>93627</v>
      </c>
      <c r="J9165" s="13">
        <v>44</v>
      </c>
      <c r="K9165" s="13" t="s">
        <v>93628</v>
      </c>
      <c r="L9165">
        <f>INDEX(FULL_BOOKS_GPIB_DONE!$L$2:$L$26585,MATCH(MID($C9165,SEARCH("http://elib.shpl.ru/ru/nodes/",$C9165)+1+28,FIND("~",SUBSTITUTE($C9165,"-","~",1))-SEARCH("http://elib.shpl.ru/ru/nodes/",$C9165)-1-28),'filter keyworsd'!$A$2:$A$26585,0))</f>
        <v>0</v>
      </c>
    </row>
    <row r="9166" spans="1:12" x14ac:dyDescent="0.3">
      <c r="A9166" s="12">
        <v>1915</v>
      </c>
      <c r="B9166" s="12" t="s">
        <v>93629</v>
      </c>
      <c r="C9166" s="17" t="s">
        <v>93630</v>
      </c>
      <c r="D9166" s="12">
        <v>1</v>
      </c>
      <c r="E9166" s="12" t="s">
        <v>93631</v>
      </c>
      <c r="F9166" s="12" t="s">
        <v>9125</v>
      </c>
      <c r="G9166" s="12" t="s">
        <v>16</v>
      </c>
      <c r="H9166" s="12" t="s">
        <v>34739</v>
      </c>
      <c r="I9166" s="12" t="s">
        <v>93632</v>
      </c>
      <c r="J9166" s="12">
        <v>6</v>
      </c>
      <c r="K9166" s="12" t="s">
        <v>93633</v>
      </c>
      <c r="L9166">
        <f>INDEX(FULL_BOOKS_GPIB_DONE!$L$2:$L$26585,MATCH(MID($C9166,SEARCH("http://elib.shpl.ru/ru/nodes/",$C9166)+1+28,FIND("~",SUBSTITUTE($C9166,"-","~",1))-SEARCH("http://elib.shpl.ru/ru/nodes/",$C9166)-1-28),'filter keyworsd'!$A$2:$A$26585,0))</f>
        <v>0</v>
      </c>
    </row>
    <row r="9167" spans="1:12" x14ac:dyDescent="0.3">
      <c r="A9167" s="13">
        <v>1915</v>
      </c>
      <c r="B9167" s="13" t="s">
        <v>93650</v>
      </c>
      <c r="C9167" s="18" t="s">
        <v>93651</v>
      </c>
      <c r="D9167" s="13">
        <v>1</v>
      </c>
      <c r="E9167" s="13" t="s">
        <v>93652</v>
      </c>
      <c r="F9167" s="13" t="s">
        <v>9125</v>
      </c>
      <c r="G9167" s="13" t="s">
        <v>12476</v>
      </c>
      <c r="H9167" s="13" t="s">
        <v>93653</v>
      </c>
      <c r="I9167" s="13" t="s">
        <v>93654</v>
      </c>
      <c r="J9167" s="13">
        <v>159</v>
      </c>
      <c r="K9167" s="13" t="s">
        <v>93655</v>
      </c>
      <c r="L9167">
        <f>INDEX(FULL_BOOKS_GPIB_DONE!$L$2:$L$26585,MATCH(MID($C9167,SEARCH("http://elib.shpl.ru/ru/nodes/",$C9167)+1+28,FIND("~",SUBSTITUTE($C9167,"-","~",1))-SEARCH("http://elib.shpl.ru/ru/nodes/",$C9167)-1-28),'filter keyworsd'!$A$2:$A$26585,0))</f>
        <v>0</v>
      </c>
    </row>
    <row r="9168" spans="1:12" x14ac:dyDescent="0.3">
      <c r="A9168" s="12">
        <v>1915</v>
      </c>
      <c r="B9168" s="12" t="s">
        <v>93662</v>
      </c>
      <c r="C9168" s="17" t="s">
        <v>93663</v>
      </c>
      <c r="D9168" s="12">
        <v>1</v>
      </c>
      <c r="E9168" s="12" t="s">
        <v>93664</v>
      </c>
      <c r="F9168" s="12" t="s">
        <v>9125</v>
      </c>
      <c r="G9168" s="12" t="s">
        <v>16</v>
      </c>
      <c r="H9168" s="12" t="s">
        <v>93665</v>
      </c>
      <c r="I9168" s="12" t="s">
        <v>93666</v>
      </c>
      <c r="J9168" s="12">
        <v>28</v>
      </c>
      <c r="K9168" s="12" t="s">
        <v>93667</v>
      </c>
      <c r="L9168">
        <f>INDEX(FULL_BOOKS_GPIB_DONE!$L$2:$L$26585,MATCH(MID($C9168,SEARCH("http://elib.shpl.ru/ru/nodes/",$C9168)+1+28,FIND("~",SUBSTITUTE($C9168,"-","~",1))-SEARCH("http://elib.shpl.ru/ru/nodes/",$C9168)-1-28),'filter keyworsd'!$A$2:$A$26585,0))</f>
        <v>0</v>
      </c>
    </row>
    <row r="9169" spans="1:12" x14ac:dyDescent="0.3">
      <c r="A9169" s="13">
        <v>1915</v>
      </c>
      <c r="B9169" s="13" t="s">
        <v>93668</v>
      </c>
      <c r="C9169" s="18" t="s">
        <v>93669</v>
      </c>
      <c r="D9169" s="13">
        <v>1</v>
      </c>
      <c r="E9169" s="13" t="s">
        <v>93670</v>
      </c>
      <c r="F9169" s="13" t="s">
        <v>9125</v>
      </c>
      <c r="G9169" s="13" t="s">
        <v>16</v>
      </c>
      <c r="H9169" s="13" t="s">
        <v>16</v>
      </c>
      <c r="I9169" s="13" t="s">
        <v>93671</v>
      </c>
      <c r="J9169" s="13">
        <v>54</v>
      </c>
      <c r="K9169" s="13" t="s">
        <v>93672</v>
      </c>
      <c r="L9169">
        <f>INDEX(FULL_BOOKS_GPIB_DONE!$L$2:$L$26585,MATCH(MID($C9169,SEARCH("http://elib.shpl.ru/ru/nodes/",$C9169)+1+28,FIND("~",SUBSTITUTE($C9169,"-","~",1))-SEARCH("http://elib.shpl.ru/ru/nodes/",$C9169)-1-28),'filter keyworsd'!$A$2:$A$26585,0))</f>
        <v>0</v>
      </c>
    </row>
    <row r="9170" spans="1:12" x14ac:dyDescent="0.3">
      <c r="A9170" s="12">
        <v>1915</v>
      </c>
      <c r="B9170" s="12" t="s">
        <v>93673</v>
      </c>
      <c r="C9170" s="17" t="s">
        <v>93674</v>
      </c>
      <c r="D9170" s="12">
        <v>1</v>
      </c>
      <c r="E9170" s="12" t="s">
        <v>93675</v>
      </c>
      <c r="F9170" s="12" t="s">
        <v>9125</v>
      </c>
      <c r="G9170" s="12" t="s">
        <v>84954</v>
      </c>
      <c r="H9170" s="12" t="s">
        <v>93676</v>
      </c>
      <c r="I9170" s="12" t="s">
        <v>92049</v>
      </c>
      <c r="J9170" s="12">
        <v>172</v>
      </c>
      <c r="K9170" s="12" t="s">
        <v>93677</v>
      </c>
      <c r="L9170">
        <f>INDEX(FULL_BOOKS_GPIB_DONE!$L$2:$L$26585,MATCH(MID($C9170,SEARCH("http://elib.shpl.ru/ru/nodes/",$C9170)+1+28,FIND("~",SUBSTITUTE($C9170,"-","~",1))-SEARCH("http://elib.shpl.ru/ru/nodes/",$C9170)-1-28),'filter keyworsd'!$A$2:$A$26585,0))</f>
        <v>0</v>
      </c>
    </row>
    <row r="9171" spans="1:12" x14ac:dyDescent="0.3">
      <c r="A9171" s="13">
        <v>1915</v>
      </c>
      <c r="B9171" s="13" t="s">
        <v>93678</v>
      </c>
      <c r="C9171" s="18" t="s">
        <v>93679</v>
      </c>
      <c r="D9171" s="13">
        <v>1</v>
      </c>
      <c r="E9171" s="13" t="s">
        <v>93680</v>
      </c>
      <c r="F9171" s="13" t="s">
        <v>9125</v>
      </c>
      <c r="G9171" s="13" t="s">
        <v>85010</v>
      </c>
      <c r="H9171" s="13" t="s">
        <v>93681</v>
      </c>
      <c r="I9171" s="13" t="s">
        <v>86406</v>
      </c>
      <c r="J9171" s="13">
        <v>52</v>
      </c>
      <c r="K9171" s="13" t="s">
        <v>93682</v>
      </c>
      <c r="L9171">
        <f>INDEX(FULL_BOOKS_GPIB_DONE!$L$2:$L$26585,MATCH(MID($C9171,SEARCH("http://elib.shpl.ru/ru/nodes/",$C9171)+1+28,FIND("~",SUBSTITUTE($C9171,"-","~",1))-SEARCH("http://elib.shpl.ru/ru/nodes/",$C9171)-1-28),'filter keyworsd'!$A$2:$A$26585,0))</f>
        <v>0</v>
      </c>
    </row>
    <row r="9172" spans="1:12" x14ac:dyDescent="0.3">
      <c r="A9172" s="12">
        <v>1915</v>
      </c>
      <c r="B9172" s="12" t="s">
        <v>93683</v>
      </c>
      <c r="C9172" s="17" t="s">
        <v>93684</v>
      </c>
      <c r="D9172" s="12">
        <v>1</v>
      </c>
      <c r="E9172" s="12" t="s">
        <v>93685</v>
      </c>
      <c r="F9172" s="12" t="s">
        <v>9125</v>
      </c>
      <c r="G9172" s="12" t="s">
        <v>85010</v>
      </c>
      <c r="H9172" s="12" t="s">
        <v>93686</v>
      </c>
      <c r="I9172" s="12" t="s">
        <v>93687</v>
      </c>
      <c r="J9172" s="12">
        <v>20</v>
      </c>
      <c r="K9172" s="12" t="s">
        <v>93688</v>
      </c>
      <c r="L9172">
        <f>INDEX(FULL_BOOKS_GPIB_DONE!$L$2:$L$26585,MATCH(MID($C9172,SEARCH("http://elib.shpl.ru/ru/nodes/",$C9172)+1+28,FIND("~",SUBSTITUTE($C9172,"-","~",1))-SEARCH("http://elib.shpl.ru/ru/nodes/",$C9172)-1-28),'filter keyworsd'!$A$2:$A$26585,0))</f>
        <v>0</v>
      </c>
    </row>
    <row r="9173" spans="1:12" x14ac:dyDescent="0.3">
      <c r="A9173" s="13">
        <v>1915</v>
      </c>
      <c r="B9173" s="13" t="s">
        <v>93733</v>
      </c>
      <c r="C9173" s="18" t="s">
        <v>93734</v>
      </c>
      <c r="D9173" s="13">
        <v>1</v>
      </c>
      <c r="E9173" s="13" t="s">
        <v>93735</v>
      </c>
      <c r="F9173" s="13" t="s">
        <v>9125</v>
      </c>
      <c r="G9173" s="13" t="s">
        <v>5205</v>
      </c>
      <c r="H9173" s="13" t="s">
        <v>16</v>
      </c>
      <c r="I9173" s="13" t="s">
        <v>93736</v>
      </c>
      <c r="J9173" s="13">
        <v>218</v>
      </c>
      <c r="K9173" s="13" t="s">
        <v>93737</v>
      </c>
      <c r="L9173">
        <f>INDEX(FULL_BOOKS_GPIB_DONE!$L$2:$L$26585,MATCH(MID($C9173,SEARCH("http://elib.shpl.ru/ru/nodes/",$C9173)+1+28,FIND("~",SUBSTITUTE($C9173,"-","~",1))-SEARCH("http://elib.shpl.ru/ru/nodes/",$C9173)-1-28),'filter keyworsd'!$A$2:$A$26585,0))</f>
        <v>0</v>
      </c>
    </row>
    <row r="9174" spans="1:12" x14ac:dyDescent="0.3">
      <c r="A9174" s="12">
        <v>1915</v>
      </c>
      <c r="B9174" s="12" t="s">
        <v>93738</v>
      </c>
      <c r="C9174" s="17" t="s">
        <v>93739</v>
      </c>
      <c r="D9174" s="12">
        <v>1</v>
      </c>
      <c r="E9174" s="12" t="s">
        <v>93740</v>
      </c>
      <c r="F9174" s="12" t="s">
        <v>9125</v>
      </c>
      <c r="G9174" s="12" t="s">
        <v>93741</v>
      </c>
      <c r="H9174" s="12" t="s">
        <v>16</v>
      </c>
      <c r="I9174" s="12" t="s">
        <v>93742</v>
      </c>
      <c r="J9174" s="12">
        <v>72</v>
      </c>
      <c r="K9174" s="12" t="s">
        <v>93743</v>
      </c>
      <c r="L9174">
        <f>INDEX(FULL_BOOKS_GPIB_DONE!$L$2:$L$26585,MATCH(MID($C9174,SEARCH("http://elib.shpl.ru/ru/nodes/",$C9174)+1+28,FIND("~",SUBSTITUTE($C9174,"-","~",1))-SEARCH("http://elib.shpl.ru/ru/nodes/",$C9174)-1-28),'filter keyworsd'!$A$2:$A$26585,0))</f>
        <v>0</v>
      </c>
    </row>
    <row r="9175" spans="1:12" x14ac:dyDescent="0.3">
      <c r="A9175" s="13">
        <v>1915</v>
      </c>
      <c r="B9175" s="13" t="s">
        <v>93744</v>
      </c>
      <c r="C9175" s="18" t="s">
        <v>93745</v>
      </c>
      <c r="D9175" s="13">
        <v>1</v>
      </c>
      <c r="E9175" s="13" t="s">
        <v>93746</v>
      </c>
      <c r="F9175" s="13" t="s">
        <v>9125</v>
      </c>
      <c r="G9175" s="13" t="s">
        <v>85010</v>
      </c>
      <c r="H9175" s="13" t="s">
        <v>16</v>
      </c>
      <c r="I9175" s="13" t="s">
        <v>93747</v>
      </c>
      <c r="J9175" s="13">
        <v>68</v>
      </c>
      <c r="K9175" s="13" t="s">
        <v>93748</v>
      </c>
      <c r="L9175">
        <f>INDEX(FULL_BOOKS_GPIB_DONE!$L$2:$L$26585,MATCH(MID($C9175,SEARCH("http://elib.shpl.ru/ru/nodes/",$C9175)+1+28,FIND("~",SUBSTITUTE($C9175,"-","~",1))-SEARCH("http://elib.shpl.ru/ru/nodes/",$C9175)-1-28),'filter keyworsd'!$A$2:$A$26585,0))</f>
        <v>0</v>
      </c>
    </row>
    <row r="9176" spans="1:12" x14ac:dyDescent="0.3">
      <c r="A9176" s="12">
        <v>1915</v>
      </c>
      <c r="B9176" s="12" t="s">
        <v>93749</v>
      </c>
      <c r="C9176" s="17" t="s">
        <v>93750</v>
      </c>
      <c r="D9176" s="12">
        <v>1</v>
      </c>
      <c r="E9176" s="12" t="s">
        <v>93751</v>
      </c>
      <c r="F9176" s="12" t="s">
        <v>9125</v>
      </c>
      <c r="G9176" s="12" t="s">
        <v>16</v>
      </c>
      <c r="H9176" s="12" t="s">
        <v>16</v>
      </c>
      <c r="I9176" s="12" t="s">
        <v>93752</v>
      </c>
      <c r="J9176" s="12">
        <v>187</v>
      </c>
      <c r="K9176" s="12" t="s">
        <v>93753</v>
      </c>
      <c r="L9176">
        <f>INDEX(FULL_BOOKS_GPIB_DONE!$L$2:$L$26585,MATCH(MID($C9176,SEARCH("http://elib.shpl.ru/ru/nodes/",$C9176)+1+28,FIND("~",SUBSTITUTE($C9176,"-","~",1))-SEARCH("http://elib.shpl.ru/ru/nodes/",$C9176)-1-28),'filter keyworsd'!$A$2:$A$26585,0))</f>
        <v>0</v>
      </c>
    </row>
    <row r="9177" spans="1:12" x14ac:dyDescent="0.3">
      <c r="A9177" s="13">
        <v>1915</v>
      </c>
      <c r="B9177" s="13" t="s">
        <v>93754</v>
      </c>
      <c r="C9177" s="18" t="s">
        <v>93755</v>
      </c>
      <c r="D9177" s="13">
        <v>1</v>
      </c>
      <c r="E9177" s="13" t="s">
        <v>93756</v>
      </c>
      <c r="F9177" s="13" t="s">
        <v>9125</v>
      </c>
      <c r="G9177" s="13" t="s">
        <v>16</v>
      </c>
      <c r="H9177" s="13" t="s">
        <v>16</v>
      </c>
      <c r="I9177" s="13" t="s">
        <v>93757</v>
      </c>
      <c r="J9177" s="13">
        <v>416</v>
      </c>
      <c r="K9177" s="13" t="s">
        <v>93758</v>
      </c>
      <c r="L9177">
        <f>INDEX(FULL_BOOKS_GPIB_DONE!$L$2:$L$26585,MATCH(MID($C9177,SEARCH("http://elib.shpl.ru/ru/nodes/",$C9177)+1+28,FIND("~",SUBSTITUTE($C9177,"-","~",1))-SEARCH("http://elib.shpl.ru/ru/nodes/",$C9177)-1-28),'filter keyworsd'!$A$2:$A$26585,0))</f>
        <v>0</v>
      </c>
    </row>
    <row r="9178" spans="1:12" x14ac:dyDescent="0.3">
      <c r="A9178" s="12">
        <v>1915</v>
      </c>
      <c r="B9178" s="12" t="s">
        <v>93759</v>
      </c>
      <c r="C9178" s="17" t="s">
        <v>93760</v>
      </c>
      <c r="D9178" s="12">
        <v>1</v>
      </c>
      <c r="E9178" s="12" t="s">
        <v>93761</v>
      </c>
      <c r="F9178" s="12" t="s">
        <v>9125</v>
      </c>
      <c r="G9178" s="12" t="s">
        <v>16</v>
      </c>
      <c r="H9178" s="12" t="s">
        <v>16</v>
      </c>
      <c r="I9178" s="12" t="s">
        <v>93762</v>
      </c>
      <c r="J9178" s="12">
        <v>28</v>
      </c>
      <c r="K9178" s="12" t="s">
        <v>93763</v>
      </c>
      <c r="L9178">
        <f>INDEX(FULL_BOOKS_GPIB_DONE!$L$2:$L$26585,MATCH(MID($C9178,SEARCH("http://elib.shpl.ru/ru/nodes/",$C9178)+1+28,FIND("~",SUBSTITUTE($C9178,"-","~",1))-SEARCH("http://elib.shpl.ru/ru/nodes/",$C9178)-1-28),'filter keyworsd'!$A$2:$A$26585,0))</f>
        <v>0</v>
      </c>
    </row>
    <row r="9179" spans="1:12" x14ac:dyDescent="0.3">
      <c r="A9179" s="13">
        <v>1915</v>
      </c>
      <c r="B9179" s="13" t="s">
        <v>93770</v>
      </c>
      <c r="C9179" s="18" t="s">
        <v>93771</v>
      </c>
      <c r="D9179" s="13">
        <v>1</v>
      </c>
      <c r="E9179" s="13" t="s">
        <v>93772</v>
      </c>
      <c r="F9179" s="13" t="s">
        <v>9125</v>
      </c>
      <c r="G9179" s="13" t="s">
        <v>16</v>
      </c>
      <c r="H9179" s="13" t="s">
        <v>16</v>
      </c>
      <c r="I9179" s="13" t="s">
        <v>93773</v>
      </c>
      <c r="J9179" s="13">
        <v>118</v>
      </c>
      <c r="K9179" s="13" t="s">
        <v>93774</v>
      </c>
      <c r="L9179">
        <f>INDEX(FULL_BOOKS_GPIB_DONE!$L$2:$L$26585,MATCH(MID($C9179,SEARCH("http://elib.shpl.ru/ru/nodes/",$C9179)+1+28,FIND("~",SUBSTITUTE($C9179,"-","~",1))-SEARCH("http://elib.shpl.ru/ru/nodes/",$C9179)-1-28),'filter keyworsd'!$A$2:$A$26585,0))</f>
        <v>0</v>
      </c>
    </row>
    <row r="9180" spans="1:12" x14ac:dyDescent="0.3">
      <c r="A9180" s="12">
        <v>1915</v>
      </c>
      <c r="B9180" s="12" t="s">
        <v>93775</v>
      </c>
      <c r="C9180" s="17" t="s">
        <v>93776</v>
      </c>
      <c r="D9180" s="12">
        <v>1</v>
      </c>
      <c r="E9180" s="12" t="s">
        <v>93777</v>
      </c>
      <c r="F9180" s="12" t="s">
        <v>9125</v>
      </c>
      <c r="G9180" s="12" t="s">
        <v>16</v>
      </c>
      <c r="H9180" s="12" t="s">
        <v>16</v>
      </c>
      <c r="I9180" s="12" t="s">
        <v>93778</v>
      </c>
      <c r="J9180" s="12">
        <v>116</v>
      </c>
      <c r="K9180" s="12" t="s">
        <v>93779</v>
      </c>
      <c r="L9180">
        <f>INDEX(FULL_BOOKS_GPIB_DONE!$L$2:$L$26585,MATCH(MID($C9180,SEARCH("http://elib.shpl.ru/ru/nodes/",$C9180)+1+28,FIND("~",SUBSTITUTE($C9180,"-","~",1))-SEARCH("http://elib.shpl.ru/ru/nodes/",$C9180)-1-28),'filter keyworsd'!$A$2:$A$26585,0))</f>
        <v>0</v>
      </c>
    </row>
    <row r="9181" spans="1:12" x14ac:dyDescent="0.3">
      <c r="A9181" s="13">
        <v>1915</v>
      </c>
      <c r="B9181" s="13" t="s">
        <v>93780</v>
      </c>
      <c r="C9181" s="18" t="s">
        <v>93781</v>
      </c>
      <c r="D9181" s="13">
        <v>1</v>
      </c>
      <c r="E9181" s="13" t="s">
        <v>93782</v>
      </c>
      <c r="F9181" s="13" t="s">
        <v>9125</v>
      </c>
      <c r="G9181" s="13" t="s">
        <v>16</v>
      </c>
      <c r="H9181" s="13" t="s">
        <v>16</v>
      </c>
      <c r="I9181" s="13" t="s">
        <v>93783</v>
      </c>
      <c r="J9181" s="13">
        <v>46</v>
      </c>
      <c r="K9181" s="13" t="s">
        <v>93784</v>
      </c>
      <c r="L9181">
        <f>INDEX(FULL_BOOKS_GPIB_DONE!$L$2:$L$26585,MATCH(MID($C9181,SEARCH("http://elib.shpl.ru/ru/nodes/",$C9181)+1+28,FIND("~",SUBSTITUTE($C9181,"-","~",1))-SEARCH("http://elib.shpl.ru/ru/nodes/",$C9181)-1-28),'filter keyworsd'!$A$2:$A$26585,0))</f>
        <v>0</v>
      </c>
    </row>
    <row r="9182" spans="1:12" x14ac:dyDescent="0.3">
      <c r="A9182" s="12">
        <v>1915</v>
      </c>
      <c r="B9182" s="12" t="s">
        <v>93785</v>
      </c>
      <c r="C9182" s="17" t="s">
        <v>93786</v>
      </c>
      <c r="D9182" s="12">
        <v>1</v>
      </c>
      <c r="E9182" s="12" t="s">
        <v>93787</v>
      </c>
      <c r="F9182" s="12" t="s">
        <v>9125</v>
      </c>
      <c r="G9182" s="12" t="s">
        <v>16</v>
      </c>
      <c r="H9182" s="12" t="s">
        <v>16</v>
      </c>
      <c r="I9182" s="12" t="s">
        <v>93788</v>
      </c>
      <c r="J9182" s="12">
        <v>53</v>
      </c>
      <c r="K9182" s="12" t="s">
        <v>93789</v>
      </c>
      <c r="L9182">
        <f>INDEX(FULL_BOOKS_GPIB_DONE!$L$2:$L$26585,MATCH(MID($C9182,SEARCH("http://elib.shpl.ru/ru/nodes/",$C9182)+1+28,FIND("~",SUBSTITUTE($C9182,"-","~",1))-SEARCH("http://elib.shpl.ru/ru/nodes/",$C9182)-1-28),'filter keyworsd'!$A$2:$A$26585,0))</f>
        <v>0</v>
      </c>
    </row>
    <row r="9183" spans="1:12" x14ac:dyDescent="0.3">
      <c r="A9183" s="13">
        <v>1915</v>
      </c>
      <c r="B9183" s="13" t="s">
        <v>93790</v>
      </c>
      <c r="C9183" s="18" t="s">
        <v>93791</v>
      </c>
      <c r="D9183" s="13">
        <v>1</v>
      </c>
      <c r="E9183" s="13" t="s">
        <v>93792</v>
      </c>
      <c r="F9183" s="13" t="s">
        <v>9125</v>
      </c>
      <c r="G9183" s="13" t="s">
        <v>16</v>
      </c>
      <c r="H9183" s="13" t="s">
        <v>16</v>
      </c>
      <c r="I9183" s="13" t="s">
        <v>93793</v>
      </c>
      <c r="J9183" s="13">
        <v>158</v>
      </c>
      <c r="K9183" s="13" t="s">
        <v>93794</v>
      </c>
      <c r="L9183">
        <f>INDEX(FULL_BOOKS_GPIB_DONE!$L$2:$L$26585,MATCH(MID($C9183,SEARCH("http://elib.shpl.ru/ru/nodes/",$C9183)+1+28,FIND("~",SUBSTITUTE($C9183,"-","~",1))-SEARCH("http://elib.shpl.ru/ru/nodes/",$C9183)-1-28),'filter keyworsd'!$A$2:$A$26585,0))</f>
        <v>0</v>
      </c>
    </row>
    <row r="9184" spans="1:12" x14ac:dyDescent="0.3">
      <c r="A9184" s="12">
        <v>1915</v>
      </c>
      <c r="B9184" s="12" t="s">
        <v>93795</v>
      </c>
      <c r="C9184" s="17" t="s">
        <v>93796</v>
      </c>
      <c r="D9184" s="12">
        <v>1</v>
      </c>
      <c r="E9184" s="12" t="s">
        <v>93797</v>
      </c>
      <c r="F9184" s="12" t="s">
        <v>9125</v>
      </c>
      <c r="G9184" s="12" t="s">
        <v>16</v>
      </c>
      <c r="H9184" s="12" t="s">
        <v>16</v>
      </c>
      <c r="I9184" s="12" t="s">
        <v>93798</v>
      </c>
      <c r="J9184" s="12">
        <v>180</v>
      </c>
      <c r="K9184" s="12" t="s">
        <v>93799</v>
      </c>
      <c r="L9184">
        <f>INDEX(FULL_BOOKS_GPIB_DONE!$L$2:$L$26585,MATCH(MID($C9184,SEARCH("http://elib.shpl.ru/ru/nodes/",$C9184)+1+28,FIND("~",SUBSTITUTE($C9184,"-","~",1))-SEARCH("http://elib.shpl.ru/ru/nodes/",$C9184)-1-28),'filter keyworsd'!$A$2:$A$26585,0))</f>
        <v>0</v>
      </c>
    </row>
    <row r="9185" spans="1:12" x14ac:dyDescent="0.3">
      <c r="A9185" s="13">
        <v>1915</v>
      </c>
      <c r="B9185" s="13" t="s">
        <v>93800</v>
      </c>
      <c r="C9185" s="18" t="s">
        <v>93801</v>
      </c>
      <c r="D9185" s="13">
        <v>1</v>
      </c>
      <c r="E9185" s="13" t="s">
        <v>93802</v>
      </c>
      <c r="F9185" s="13" t="s">
        <v>9125</v>
      </c>
      <c r="G9185" s="13" t="s">
        <v>16</v>
      </c>
      <c r="H9185" s="13" t="s">
        <v>16</v>
      </c>
      <c r="I9185" s="13" t="s">
        <v>93803</v>
      </c>
      <c r="J9185" s="13">
        <v>142</v>
      </c>
      <c r="K9185" s="13" t="s">
        <v>93804</v>
      </c>
      <c r="L9185">
        <f>INDEX(FULL_BOOKS_GPIB_DONE!$L$2:$L$26585,MATCH(MID($C9185,SEARCH("http://elib.shpl.ru/ru/nodes/",$C9185)+1+28,FIND("~",SUBSTITUTE($C9185,"-","~",1))-SEARCH("http://elib.shpl.ru/ru/nodes/",$C9185)-1-28),'filter keyworsd'!$A$2:$A$26585,0))</f>
        <v>0</v>
      </c>
    </row>
    <row r="9186" spans="1:12" x14ac:dyDescent="0.3">
      <c r="A9186" s="12">
        <v>1915</v>
      </c>
      <c r="B9186" s="12" t="s">
        <v>93810</v>
      </c>
      <c r="C9186" s="17" t="s">
        <v>93811</v>
      </c>
      <c r="D9186" s="12">
        <v>1</v>
      </c>
      <c r="E9186" s="12" t="s">
        <v>93812</v>
      </c>
      <c r="F9186" s="12" t="s">
        <v>9125</v>
      </c>
      <c r="G9186" s="12" t="s">
        <v>16</v>
      </c>
      <c r="H9186" s="12" t="s">
        <v>16</v>
      </c>
      <c r="I9186" s="12" t="s">
        <v>93813</v>
      </c>
      <c r="J9186" s="12">
        <v>299</v>
      </c>
      <c r="K9186" s="12" t="s">
        <v>93814</v>
      </c>
      <c r="L9186">
        <f>INDEX(FULL_BOOKS_GPIB_DONE!$L$2:$L$26585,MATCH(MID($C9186,SEARCH("http://elib.shpl.ru/ru/nodes/",$C9186)+1+28,FIND("~",SUBSTITUTE($C9186,"-","~",1))-SEARCH("http://elib.shpl.ru/ru/nodes/",$C9186)-1-28),'filter keyworsd'!$A$2:$A$26585,0))</f>
        <v>0</v>
      </c>
    </row>
    <row r="9187" spans="1:12" x14ac:dyDescent="0.3">
      <c r="A9187" s="13">
        <v>1915</v>
      </c>
      <c r="B9187" s="13" t="s">
        <v>93815</v>
      </c>
      <c r="C9187" s="18" t="s">
        <v>93816</v>
      </c>
      <c r="D9187" s="13">
        <v>1</v>
      </c>
      <c r="E9187" s="13" t="s">
        <v>93817</v>
      </c>
      <c r="F9187" s="13" t="s">
        <v>9125</v>
      </c>
      <c r="G9187" s="13" t="s">
        <v>16</v>
      </c>
      <c r="H9187" s="13" t="s">
        <v>16</v>
      </c>
      <c r="I9187" s="13" t="s">
        <v>93818</v>
      </c>
      <c r="J9187" s="13">
        <v>239</v>
      </c>
      <c r="K9187" s="13" t="s">
        <v>93819</v>
      </c>
      <c r="L9187">
        <f>INDEX(FULL_BOOKS_GPIB_DONE!$L$2:$L$26585,MATCH(MID($C9187,SEARCH("http://elib.shpl.ru/ru/nodes/",$C9187)+1+28,FIND("~",SUBSTITUTE($C9187,"-","~",1))-SEARCH("http://elib.shpl.ru/ru/nodes/",$C9187)-1-28),'filter keyworsd'!$A$2:$A$26585,0))</f>
        <v>0</v>
      </c>
    </row>
    <row r="9188" spans="1:12" x14ac:dyDescent="0.3">
      <c r="A9188" s="12">
        <v>1915</v>
      </c>
      <c r="B9188" s="12" t="s">
        <v>93865</v>
      </c>
      <c r="C9188" s="17" t="s">
        <v>93866</v>
      </c>
      <c r="D9188" s="12">
        <v>1</v>
      </c>
      <c r="E9188" s="12" t="s">
        <v>93867</v>
      </c>
      <c r="F9188" s="12" t="s">
        <v>9125</v>
      </c>
      <c r="G9188" s="12" t="s">
        <v>16</v>
      </c>
      <c r="H9188" s="12" t="s">
        <v>93868</v>
      </c>
      <c r="I9188" s="12" t="s">
        <v>93869</v>
      </c>
      <c r="J9188" s="12">
        <v>764</v>
      </c>
      <c r="K9188" s="12" t="s">
        <v>93870</v>
      </c>
      <c r="L9188">
        <f>INDEX(FULL_BOOKS_GPIB_DONE!$L$2:$L$26585,MATCH(MID($C9188,SEARCH("http://elib.shpl.ru/ru/nodes/",$C9188)+1+28,FIND("~",SUBSTITUTE($C9188,"-","~",1))-SEARCH("http://elib.shpl.ru/ru/nodes/",$C9188)-1-28),'filter keyworsd'!$A$2:$A$26585,0))</f>
        <v>0</v>
      </c>
    </row>
    <row r="9189" spans="1:12" x14ac:dyDescent="0.3">
      <c r="A9189" s="13">
        <v>1915</v>
      </c>
      <c r="B9189" s="13" t="s">
        <v>93871</v>
      </c>
      <c r="C9189" s="18" t="s">
        <v>93872</v>
      </c>
      <c r="D9189" s="13">
        <v>1</v>
      </c>
      <c r="E9189" s="13" t="s">
        <v>93873</v>
      </c>
      <c r="F9189" s="13" t="s">
        <v>9125</v>
      </c>
      <c r="G9189" s="13" t="s">
        <v>85010</v>
      </c>
      <c r="H9189" s="13" t="s">
        <v>93874</v>
      </c>
      <c r="I9189" s="13" t="s">
        <v>93875</v>
      </c>
      <c r="J9189" s="13">
        <v>52</v>
      </c>
      <c r="K9189" s="13" t="s">
        <v>93876</v>
      </c>
      <c r="L9189">
        <f>INDEX(FULL_BOOKS_GPIB_DONE!$L$2:$L$26585,MATCH(MID($C9189,SEARCH("http://elib.shpl.ru/ru/nodes/",$C9189)+1+28,FIND("~",SUBSTITUTE($C9189,"-","~",1))-SEARCH("http://elib.shpl.ru/ru/nodes/",$C9189)-1-28),'filter keyworsd'!$A$2:$A$26585,0))</f>
        <v>0</v>
      </c>
    </row>
    <row r="9190" spans="1:12" x14ac:dyDescent="0.3">
      <c r="A9190" s="12">
        <v>1915</v>
      </c>
      <c r="B9190" s="12" t="s">
        <v>93877</v>
      </c>
      <c r="C9190" s="17" t="s">
        <v>93878</v>
      </c>
      <c r="D9190" s="12">
        <v>1</v>
      </c>
      <c r="E9190" s="12" t="s">
        <v>93879</v>
      </c>
      <c r="F9190" s="12" t="s">
        <v>9125</v>
      </c>
      <c r="G9190" s="12" t="s">
        <v>34156</v>
      </c>
      <c r="H9190" s="12" t="s">
        <v>16</v>
      </c>
      <c r="I9190" s="12" t="s">
        <v>93880</v>
      </c>
      <c r="J9190" s="12">
        <v>248</v>
      </c>
      <c r="K9190" s="12" t="s">
        <v>93881</v>
      </c>
      <c r="L9190">
        <f>INDEX(FULL_BOOKS_GPIB_DONE!$L$2:$L$26585,MATCH(MID($C9190,SEARCH("http://elib.shpl.ru/ru/nodes/",$C9190)+1+28,FIND("~",SUBSTITUTE($C9190,"-","~",1))-SEARCH("http://elib.shpl.ru/ru/nodes/",$C9190)-1-28),'filter keyworsd'!$A$2:$A$26585,0))</f>
        <v>0</v>
      </c>
    </row>
    <row r="9191" spans="1:12" x14ac:dyDescent="0.3">
      <c r="A9191" s="13">
        <v>1915</v>
      </c>
      <c r="B9191" s="13" t="s">
        <v>93882</v>
      </c>
      <c r="C9191" s="18" t="s">
        <v>93883</v>
      </c>
      <c r="D9191" s="13">
        <v>1</v>
      </c>
      <c r="E9191" s="13" t="s">
        <v>93884</v>
      </c>
      <c r="F9191" s="13" t="s">
        <v>9125</v>
      </c>
      <c r="G9191" s="13" t="s">
        <v>16</v>
      </c>
      <c r="H9191" s="13" t="s">
        <v>82848</v>
      </c>
      <c r="I9191" s="13" t="s">
        <v>93885</v>
      </c>
      <c r="J9191" s="13">
        <v>200</v>
      </c>
      <c r="K9191" s="13" t="s">
        <v>93886</v>
      </c>
      <c r="L9191">
        <f>INDEX(FULL_BOOKS_GPIB_DONE!$L$2:$L$26585,MATCH(MID($C9191,SEARCH("http://elib.shpl.ru/ru/nodes/",$C9191)+1+28,FIND("~",SUBSTITUTE($C9191,"-","~",1))-SEARCH("http://elib.shpl.ru/ru/nodes/",$C9191)-1-28),'filter keyworsd'!$A$2:$A$26585,0))</f>
        <v>0</v>
      </c>
    </row>
    <row r="9192" spans="1:12" x14ac:dyDescent="0.3">
      <c r="A9192" s="12">
        <v>1915</v>
      </c>
      <c r="B9192" s="12" t="s">
        <v>93887</v>
      </c>
      <c r="C9192" s="17" t="s">
        <v>93888</v>
      </c>
      <c r="D9192" s="12">
        <v>1</v>
      </c>
      <c r="E9192" s="12" t="s">
        <v>93889</v>
      </c>
      <c r="F9192" s="12" t="s">
        <v>9125</v>
      </c>
      <c r="G9192" s="12" t="s">
        <v>16</v>
      </c>
      <c r="H9192" s="12" t="s">
        <v>16</v>
      </c>
      <c r="I9192" s="12" t="s">
        <v>22681</v>
      </c>
      <c r="J9192" s="12">
        <v>440</v>
      </c>
      <c r="K9192" s="12" t="s">
        <v>93890</v>
      </c>
      <c r="L9192">
        <f>INDEX(FULL_BOOKS_GPIB_DONE!$L$2:$L$26585,MATCH(MID($C9192,SEARCH("http://elib.shpl.ru/ru/nodes/",$C9192)+1+28,FIND("~",SUBSTITUTE($C9192,"-","~",1))-SEARCH("http://elib.shpl.ru/ru/nodes/",$C9192)-1-28),'filter keyworsd'!$A$2:$A$26585,0))</f>
        <v>0</v>
      </c>
    </row>
    <row r="9193" spans="1:12" x14ac:dyDescent="0.3">
      <c r="A9193" s="13">
        <v>1915</v>
      </c>
      <c r="B9193" s="13" t="s">
        <v>93891</v>
      </c>
      <c r="C9193" s="18" t="s">
        <v>93892</v>
      </c>
      <c r="D9193" s="13">
        <v>1</v>
      </c>
      <c r="E9193" s="13" t="s">
        <v>93893</v>
      </c>
      <c r="F9193" s="13" t="s">
        <v>9125</v>
      </c>
      <c r="G9193" s="13" t="s">
        <v>16</v>
      </c>
      <c r="H9193" s="13" t="s">
        <v>16</v>
      </c>
      <c r="I9193" s="13" t="s">
        <v>9179</v>
      </c>
      <c r="J9193" s="13">
        <v>344</v>
      </c>
      <c r="K9193" s="13" t="s">
        <v>93894</v>
      </c>
      <c r="L9193">
        <f>INDEX(FULL_BOOKS_GPIB_DONE!$L$2:$L$26585,MATCH(MID($C9193,SEARCH("http://elib.shpl.ru/ru/nodes/",$C9193)+1+28,FIND("~",SUBSTITUTE($C9193,"-","~",1))-SEARCH("http://elib.shpl.ru/ru/nodes/",$C9193)-1-28),'filter keyworsd'!$A$2:$A$26585,0))</f>
        <v>0</v>
      </c>
    </row>
    <row r="9194" spans="1:12" x14ac:dyDescent="0.3">
      <c r="A9194" s="12">
        <v>1915</v>
      </c>
      <c r="B9194" s="12" t="s">
        <v>93895</v>
      </c>
      <c r="C9194" s="17" t="s">
        <v>93896</v>
      </c>
      <c r="D9194" s="12">
        <v>1</v>
      </c>
      <c r="E9194" s="12" t="s">
        <v>93897</v>
      </c>
      <c r="F9194" s="12" t="s">
        <v>9125</v>
      </c>
      <c r="G9194" s="12" t="s">
        <v>16</v>
      </c>
      <c r="H9194" s="12" t="s">
        <v>16</v>
      </c>
      <c r="I9194" s="12" t="s">
        <v>93898</v>
      </c>
      <c r="J9194" s="12">
        <v>64</v>
      </c>
      <c r="K9194" s="12" t="s">
        <v>93899</v>
      </c>
      <c r="L9194">
        <f>INDEX(FULL_BOOKS_GPIB_DONE!$L$2:$L$26585,MATCH(MID($C9194,SEARCH("http://elib.shpl.ru/ru/nodes/",$C9194)+1+28,FIND("~",SUBSTITUTE($C9194,"-","~",1))-SEARCH("http://elib.shpl.ru/ru/nodes/",$C9194)-1-28),'filter keyworsd'!$A$2:$A$26585,0))</f>
        <v>0</v>
      </c>
    </row>
    <row r="9195" spans="1:12" x14ac:dyDescent="0.3">
      <c r="A9195" s="13">
        <v>1915</v>
      </c>
      <c r="B9195" s="13" t="s">
        <v>93900</v>
      </c>
      <c r="C9195" s="18" t="s">
        <v>93901</v>
      </c>
      <c r="D9195" s="13">
        <v>1</v>
      </c>
      <c r="E9195" s="13" t="s">
        <v>93902</v>
      </c>
      <c r="F9195" s="13" t="s">
        <v>9125</v>
      </c>
      <c r="G9195" s="13" t="s">
        <v>84954</v>
      </c>
      <c r="H9195" s="13" t="s">
        <v>93903</v>
      </c>
      <c r="I9195" s="13" t="s">
        <v>93904</v>
      </c>
      <c r="J9195" s="13">
        <v>102</v>
      </c>
      <c r="K9195" s="13" t="s">
        <v>93905</v>
      </c>
      <c r="L9195">
        <f>INDEX(FULL_BOOKS_GPIB_DONE!$L$2:$L$26585,MATCH(MID($C9195,SEARCH("http://elib.shpl.ru/ru/nodes/",$C9195)+1+28,FIND("~",SUBSTITUTE($C9195,"-","~",1))-SEARCH("http://elib.shpl.ru/ru/nodes/",$C9195)-1-28),'filter keyworsd'!$A$2:$A$26585,0))</f>
        <v>0</v>
      </c>
    </row>
    <row r="9196" spans="1:12" x14ac:dyDescent="0.3">
      <c r="A9196" s="12">
        <v>1915</v>
      </c>
      <c r="B9196" s="12" t="s">
        <v>93906</v>
      </c>
      <c r="C9196" s="17" t="s">
        <v>93907</v>
      </c>
      <c r="D9196" s="12">
        <v>1</v>
      </c>
      <c r="E9196" s="12" t="s">
        <v>93908</v>
      </c>
      <c r="F9196" s="12" t="s">
        <v>9125</v>
      </c>
      <c r="G9196" s="12" t="s">
        <v>85010</v>
      </c>
      <c r="H9196" s="12" t="s">
        <v>64172</v>
      </c>
      <c r="I9196" s="12" t="s">
        <v>64173</v>
      </c>
      <c r="J9196" s="12">
        <v>20</v>
      </c>
      <c r="K9196" s="12" t="s">
        <v>93909</v>
      </c>
      <c r="L9196">
        <f>INDEX(FULL_BOOKS_GPIB_DONE!$L$2:$L$26585,MATCH(MID($C9196,SEARCH("http://elib.shpl.ru/ru/nodes/",$C9196)+1+28,FIND("~",SUBSTITUTE($C9196,"-","~",1))-SEARCH("http://elib.shpl.ru/ru/nodes/",$C9196)-1-28),'filter keyworsd'!$A$2:$A$26585,0))</f>
        <v>0</v>
      </c>
    </row>
    <row r="9197" spans="1:12" x14ac:dyDescent="0.3">
      <c r="A9197" s="13">
        <v>1915</v>
      </c>
      <c r="B9197" s="13" t="s">
        <v>93916</v>
      </c>
      <c r="C9197" s="18" t="s">
        <v>93917</v>
      </c>
      <c r="D9197" s="13">
        <v>1</v>
      </c>
      <c r="E9197" s="13" t="s">
        <v>93918</v>
      </c>
      <c r="F9197" s="13" t="s">
        <v>9125</v>
      </c>
      <c r="G9197" s="13" t="s">
        <v>16</v>
      </c>
      <c r="H9197" s="13" t="s">
        <v>93919</v>
      </c>
      <c r="I9197" s="13" t="s">
        <v>93920</v>
      </c>
      <c r="J9197" s="13">
        <v>560</v>
      </c>
      <c r="K9197" s="13" t="s">
        <v>93921</v>
      </c>
      <c r="L9197">
        <f>INDEX(FULL_BOOKS_GPIB_DONE!$L$2:$L$26585,MATCH(MID($C9197,SEARCH("http://elib.shpl.ru/ru/nodes/",$C9197)+1+28,FIND("~",SUBSTITUTE($C9197,"-","~",1))-SEARCH("http://elib.shpl.ru/ru/nodes/",$C9197)-1-28),'filter keyworsd'!$A$2:$A$26585,0))</f>
        <v>0</v>
      </c>
    </row>
    <row r="9198" spans="1:12" x14ac:dyDescent="0.3">
      <c r="A9198" s="12">
        <v>1915</v>
      </c>
      <c r="B9198" s="12" t="s">
        <v>93927</v>
      </c>
      <c r="C9198" s="17" t="s">
        <v>93928</v>
      </c>
      <c r="D9198" s="12">
        <v>1</v>
      </c>
      <c r="E9198" s="12" t="s">
        <v>93929</v>
      </c>
      <c r="F9198" s="12" t="s">
        <v>9125</v>
      </c>
      <c r="G9198" s="12" t="s">
        <v>16</v>
      </c>
      <c r="H9198" s="12" t="s">
        <v>16</v>
      </c>
      <c r="I9198" s="12" t="s">
        <v>93930</v>
      </c>
      <c r="J9198" s="12">
        <v>713</v>
      </c>
      <c r="K9198" s="12" t="s">
        <v>93931</v>
      </c>
      <c r="L9198">
        <f>INDEX(FULL_BOOKS_GPIB_DONE!$L$2:$L$26585,MATCH(MID($C9198,SEARCH("http://elib.shpl.ru/ru/nodes/",$C9198)+1+28,FIND("~",SUBSTITUTE($C9198,"-","~",1))-SEARCH("http://elib.shpl.ru/ru/nodes/",$C9198)-1-28),'filter keyworsd'!$A$2:$A$26585,0))</f>
        <v>0</v>
      </c>
    </row>
    <row r="9199" spans="1:12" x14ac:dyDescent="0.3">
      <c r="A9199" s="13">
        <v>1915</v>
      </c>
      <c r="B9199" s="13" t="s">
        <v>93932</v>
      </c>
      <c r="C9199" s="18" t="s">
        <v>93933</v>
      </c>
      <c r="D9199" s="13">
        <v>1</v>
      </c>
      <c r="E9199" s="13" t="s">
        <v>93934</v>
      </c>
      <c r="F9199" s="13" t="s">
        <v>9125</v>
      </c>
      <c r="G9199" s="13" t="s">
        <v>85010</v>
      </c>
      <c r="H9199" s="13" t="s">
        <v>93935</v>
      </c>
      <c r="I9199" s="13" t="s">
        <v>93936</v>
      </c>
      <c r="J9199" s="13">
        <v>296</v>
      </c>
      <c r="K9199" s="13" t="s">
        <v>93937</v>
      </c>
      <c r="L9199">
        <f>INDEX(FULL_BOOKS_GPIB_DONE!$L$2:$L$26585,MATCH(MID($C9199,SEARCH("http://elib.shpl.ru/ru/nodes/",$C9199)+1+28,FIND("~",SUBSTITUTE($C9199,"-","~",1))-SEARCH("http://elib.shpl.ru/ru/nodes/",$C9199)-1-28),'filter keyworsd'!$A$2:$A$26585,0))</f>
        <v>0</v>
      </c>
    </row>
    <row r="9200" spans="1:12" x14ac:dyDescent="0.3">
      <c r="A9200" s="12">
        <v>1915</v>
      </c>
      <c r="B9200" s="12" t="s">
        <v>93938</v>
      </c>
      <c r="C9200" s="17" t="s">
        <v>93939</v>
      </c>
      <c r="D9200" s="12">
        <v>1</v>
      </c>
      <c r="E9200" s="12" t="s">
        <v>93940</v>
      </c>
      <c r="F9200" s="12" t="s">
        <v>9125</v>
      </c>
      <c r="G9200" s="12" t="s">
        <v>16</v>
      </c>
      <c r="H9200" s="12" t="s">
        <v>93941</v>
      </c>
      <c r="I9200" s="12" t="s">
        <v>93942</v>
      </c>
      <c r="J9200" s="12">
        <v>154</v>
      </c>
      <c r="K9200" s="12" t="s">
        <v>93943</v>
      </c>
      <c r="L9200">
        <f>INDEX(FULL_BOOKS_GPIB_DONE!$L$2:$L$26585,MATCH(MID($C9200,SEARCH("http://elib.shpl.ru/ru/nodes/",$C9200)+1+28,FIND("~",SUBSTITUTE($C9200,"-","~",1))-SEARCH("http://elib.shpl.ru/ru/nodes/",$C9200)-1-28),'filter keyworsd'!$A$2:$A$26585,0))</f>
        <v>0</v>
      </c>
    </row>
    <row r="9201" spans="1:12" x14ac:dyDescent="0.3">
      <c r="A9201" s="13">
        <v>1915</v>
      </c>
      <c r="B9201" s="13" t="s">
        <v>93950</v>
      </c>
      <c r="C9201" s="18" t="s">
        <v>93951</v>
      </c>
      <c r="D9201" s="13">
        <v>1</v>
      </c>
      <c r="E9201" s="13" t="s">
        <v>93952</v>
      </c>
      <c r="F9201" s="13" t="s">
        <v>9125</v>
      </c>
      <c r="G9201" s="13" t="s">
        <v>16</v>
      </c>
      <c r="H9201" s="13" t="s">
        <v>93953</v>
      </c>
      <c r="I9201" s="13" t="s">
        <v>93954</v>
      </c>
      <c r="J9201" s="13">
        <v>450</v>
      </c>
      <c r="K9201" s="13" t="s">
        <v>93955</v>
      </c>
      <c r="L9201">
        <f>INDEX(FULL_BOOKS_GPIB_DONE!$L$2:$L$26585,MATCH(MID($C9201,SEARCH("http://elib.shpl.ru/ru/nodes/",$C9201)+1+28,FIND("~",SUBSTITUTE($C9201,"-","~",1))-SEARCH("http://elib.shpl.ru/ru/nodes/",$C9201)-1-28),'filter keyworsd'!$A$2:$A$26585,0))</f>
        <v>0</v>
      </c>
    </row>
    <row r="9202" spans="1:12" x14ac:dyDescent="0.3">
      <c r="A9202" s="12">
        <v>1915</v>
      </c>
      <c r="B9202" s="12" t="s">
        <v>93961</v>
      </c>
      <c r="C9202" s="17" t="s">
        <v>93962</v>
      </c>
      <c r="D9202" s="12">
        <v>1</v>
      </c>
      <c r="E9202" s="12" t="s">
        <v>93963</v>
      </c>
      <c r="F9202" s="12" t="s">
        <v>9125</v>
      </c>
      <c r="G9202" s="12" t="s">
        <v>16</v>
      </c>
      <c r="H9202" s="12" t="s">
        <v>93964</v>
      </c>
      <c r="I9202" s="12" t="s">
        <v>93965</v>
      </c>
      <c r="J9202" s="12">
        <v>240</v>
      </c>
      <c r="K9202" s="12" t="s">
        <v>93966</v>
      </c>
      <c r="L9202">
        <f>INDEX(FULL_BOOKS_GPIB_DONE!$L$2:$L$26585,MATCH(MID($C9202,SEARCH("http://elib.shpl.ru/ru/nodes/",$C9202)+1+28,FIND("~",SUBSTITUTE($C9202,"-","~",1))-SEARCH("http://elib.shpl.ru/ru/nodes/",$C9202)-1-28),'filter keyworsd'!$A$2:$A$26585,0))</f>
        <v>0</v>
      </c>
    </row>
    <row r="9203" spans="1:12" x14ac:dyDescent="0.3">
      <c r="A9203" s="13">
        <v>1915</v>
      </c>
      <c r="B9203" s="13" t="s">
        <v>147231</v>
      </c>
      <c r="C9203" s="18" t="s">
        <v>93975</v>
      </c>
      <c r="D9203" s="13">
        <v>1</v>
      </c>
      <c r="E9203" s="13" t="s">
        <v>93976</v>
      </c>
      <c r="F9203" s="13" t="s">
        <v>9125</v>
      </c>
      <c r="G9203" s="13" t="s">
        <v>16</v>
      </c>
      <c r="H9203" s="13" t="s">
        <v>16</v>
      </c>
      <c r="I9203" s="13" t="s">
        <v>93977</v>
      </c>
      <c r="J9203" s="13">
        <v>1853</v>
      </c>
      <c r="K9203" s="13" t="s">
        <v>93978</v>
      </c>
      <c r="L9203">
        <f>INDEX(FULL_BOOKS_GPIB_DONE!$L$2:$L$26585,MATCH(MID($C9203,SEARCH("http://elib.shpl.ru/ru/nodes/",$C9203)+1+28,FIND("~",SUBSTITUTE($C9203,"-","~",1))-SEARCH("http://elib.shpl.ru/ru/nodes/",$C9203)-1-28),'filter keyworsd'!$A$2:$A$26585,0))</f>
        <v>0</v>
      </c>
    </row>
    <row r="9204" spans="1:12" x14ac:dyDescent="0.3">
      <c r="A9204" s="12">
        <v>1915</v>
      </c>
      <c r="B9204" s="12" t="s">
        <v>147232</v>
      </c>
      <c r="C9204" s="17" t="s">
        <v>93979</v>
      </c>
      <c r="D9204" s="12">
        <v>1</v>
      </c>
      <c r="E9204" s="12" t="s">
        <v>93980</v>
      </c>
      <c r="F9204" s="12" t="s">
        <v>9125</v>
      </c>
      <c r="G9204" s="12" t="s">
        <v>16</v>
      </c>
      <c r="H9204" s="12" t="s">
        <v>16</v>
      </c>
      <c r="I9204" s="12" t="s">
        <v>93981</v>
      </c>
      <c r="J9204" s="12">
        <v>982</v>
      </c>
      <c r="K9204" s="12" t="s">
        <v>93982</v>
      </c>
      <c r="L9204">
        <f>INDEX(FULL_BOOKS_GPIB_DONE!$L$2:$L$26585,MATCH(MID($C9204,SEARCH("http://elib.shpl.ru/ru/nodes/",$C9204)+1+28,FIND("~",SUBSTITUTE($C9204,"-","~",1))-SEARCH("http://elib.shpl.ru/ru/nodes/",$C9204)-1-28),'filter keyworsd'!$A$2:$A$26585,0))</f>
        <v>0</v>
      </c>
    </row>
    <row r="9205" spans="1:12" x14ac:dyDescent="0.3">
      <c r="A9205" s="13">
        <v>1915</v>
      </c>
      <c r="B9205" s="13" t="s">
        <v>93993</v>
      </c>
      <c r="C9205" s="18" t="s">
        <v>93994</v>
      </c>
      <c r="D9205" s="13">
        <v>1</v>
      </c>
      <c r="E9205" s="13" t="s">
        <v>93995</v>
      </c>
      <c r="F9205" s="13" t="s">
        <v>9125</v>
      </c>
      <c r="G9205" s="13" t="s">
        <v>9217</v>
      </c>
      <c r="H9205" s="13" t="s">
        <v>93996</v>
      </c>
      <c r="I9205" s="13" t="s">
        <v>93997</v>
      </c>
      <c r="J9205" s="13">
        <v>262</v>
      </c>
      <c r="K9205" s="13" t="s">
        <v>93998</v>
      </c>
      <c r="L9205">
        <f>INDEX(FULL_BOOKS_GPIB_DONE!$L$2:$L$26585,MATCH(MID($C9205,SEARCH("http://elib.shpl.ru/ru/nodes/",$C9205)+1+28,FIND("~",SUBSTITUTE($C9205,"-","~",1))-SEARCH("http://elib.shpl.ru/ru/nodes/",$C9205)-1-28),'filter keyworsd'!$A$2:$A$26585,0))</f>
        <v>0</v>
      </c>
    </row>
    <row r="9206" spans="1:12" x14ac:dyDescent="0.3">
      <c r="A9206" s="12">
        <v>1915</v>
      </c>
      <c r="B9206" s="12" t="s">
        <v>93999</v>
      </c>
      <c r="C9206" s="17" t="s">
        <v>94000</v>
      </c>
      <c r="D9206" s="12">
        <v>1</v>
      </c>
      <c r="E9206" s="12" t="s">
        <v>94001</v>
      </c>
      <c r="F9206" s="12" t="s">
        <v>9125</v>
      </c>
      <c r="G9206" s="12" t="s">
        <v>16</v>
      </c>
      <c r="H9206" s="12" t="s">
        <v>16</v>
      </c>
      <c r="I9206" s="12" t="s">
        <v>94002</v>
      </c>
      <c r="J9206" s="12">
        <v>459</v>
      </c>
      <c r="K9206" s="12" t="s">
        <v>94003</v>
      </c>
      <c r="L9206">
        <f>INDEX(FULL_BOOKS_GPIB_DONE!$L$2:$L$26585,MATCH(MID($C9206,SEARCH("http://elib.shpl.ru/ru/nodes/",$C9206)+1+28,FIND("~",SUBSTITUTE($C9206,"-","~",1))-SEARCH("http://elib.shpl.ru/ru/nodes/",$C9206)-1-28),'filter keyworsd'!$A$2:$A$26585,0))</f>
        <v>0</v>
      </c>
    </row>
    <row r="9207" spans="1:12" x14ac:dyDescent="0.3">
      <c r="A9207" s="13">
        <v>1915</v>
      </c>
      <c r="B9207" s="13" t="s">
        <v>94015</v>
      </c>
      <c r="C9207" s="18" t="s">
        <v>94016</v>
      </c>
      <c r="D9207" s="13">
        <v>1</v>
      </c>
      <c r="E9207" s="13" t="s">
        <v>94017</v>
      </c>
      <c r="F9207" s="13" t="s">
        <v>9125</v>
      </c>
      <c r="G9207" s="13" t="s">
        <v>85010</v>
      </c>
      <c r="H9207" s="13" t="s">
        <v>16</v>
      </c>
      <c r="I9207" s="13" t="s">
        <v>94018</v>
      </c>
      <c r="J9207" s="13">
        <v>154</v>
      </c>
      <c r="K9207" s="13" t="s">
        <v>94019</v>
      </c>
      <c r="L9207">
        <f>INDEX(FULL_BOOKS_GPIB_DONE!$L$2:$L$26585,MATCH(MID($C9207,SEARCH("http://elib.shpl.ru/ru/nodes/",$C9207)+1+28,FIND("~",SUBSTITUTE($C9207,"-","~",1))-SEARCH("http://elib.shpl.ru/ru/nodes/",$C9207)-1-28),'filter keyworsd'!$A$2:$A$26585,0))</f>
        <v>0</v>
      </c>
    </row>
    <row r="9208" spans="1:12" x14ac:dyDescent="0.3">
      <c r="A9208" s="12">
        <v>1915</v>
      </c>
      <c r="B9208" s="12" t="s">
        <v>94020</v>
      </c>
      <c r="C9208" s="17" t="s">
        <v>94021</v>
      </c>
      <c r="D9208" s="12">
        <v>1</v>
      </c>
      <c r="E9208" s="12" t="s">
        <v>94022</v>
      </c>
      <c r="F9208" s="12" t="s">
        <v>9125</v>
      </c>
      <c r="G9208" s="12" t="s">
        <v>16</v>
      </c>
      <c r="H9208" s="12" t="s">
        <v>94023</v>
      </c>
      <c r="I9208" s="12" t="s">
        <v>94024</v>
      </c>
      <c r="J9208" s="12">
        <v>72</v>
      </c>
      <c r="K9208" s="12" t="s">
        <v>94025</v>
      </c>
      <c r="L9208">
        <f>INDEX(FULL_BOOKS_GPIB_DONE!$L$2:$L$26585,MATCH(MID($C9208,SEARCH("http://elib.shpl.ru/ru/nodes/",$C9208)+1+28,FIND("~",SUBSTITUTE($C9208,"-","~",1))-SEARCH("http://elib.shpl.ru/ru/nodes/",$C9208)-1-28),'filter keyworsd'!$A$2:$A$26585,0))</f>
        <v>0</v>
      </c>
    </row>
    <row r="9209" spans="1:12" x14ac:dyDescent="0.3">
      <c r="A9209" s="13">
        <v>1915</v>
      </c>
      <c r="B9209" s="13" t="s">
        <v>94036</v>
      </c>
      <c r="C9209" s="18" t="s">
        <v>94037</v>
      </c>
      <c r="D9209" s="13">
        <v>1</v>
      </c>
      <c r="E9209" s="13" t="s">
        <v>94038</v>
      </c>
      <c r="F9209" s="13" t="s">
        <v>9125</v>
      </c>
      <c r="G9209" s="13" t="s">
        <v>16</v>
      </c>
      <c r="H9209" s="13" t="s">
        <v>94039</v>
      </c>
      <c r="I9209" s="13" t="s">
        <v>94040</v>
      </c>
      <c r="J9209" s="13">
        <v>40</v>
      </c>
      <c r="K9209" s="13" t="s">
        <v>94041</v>
      </c>
      <c r="L9209">
        <f>INDEX(FULL_BOOKS_GPIB_DONE!$L$2:$L$26585,MATCH(MID($C9209,SEARCH("http://elib.shpl.ru/ru/nodes/",$C9209)+1+28,FIND("~",SUBSTITUTE($C9209,"-","~",1))-SEARCH("http://elib.shpl.ru/ru/nodes/",$C9209)-1-28),'filter keyworsd'!$A$2:$A$26585,0))</f>
        <v>0</v>
      </c>
    </row>
    <row r="9210" spans="1:12" x14ac:dyDescent="0.3">
      <c r="A9210" s="12">
        <v>1915</v>
      </c>
      <c r="B9210" s="12" t="s">
        <v>94047</v>
      </c>
      <c r="C9210" s="17" t="s">
        <v>94048</v>
      </c>
      <c r="D9210" s="12">
        <v>1</v>
      </c>
      <c r="E9210" s="12" t="s">
        <v>94049</v>
      </c>
      <c r="F9210" s="12" t="s">
        <v>9125</v>
      </c>
      <c r="G9210" s="12" t="s">
        <v>85010</v>
      </c>
      <c r="H9210" s="12" t="s">
        <v>94050</v>
      </c>
      <c r="I9210" s="12" t="s">
        <v>94051</v>
      </c>
      <c r="J9210" s="12">
        <v>96</v>
      </c>
      <c r="K9210" s="12" t="s">
        <v>94052</v>
      </c>
      <c r="L9210">
        <f>INDEX(FULL_BOOKS_GPIB_DONE!$L$2:$L$26585,MATCH(MID($C9210,SEARCH("http://elib.shpl.ru/ru/nodes/",$C9210)+1+28,FIND("~",SUBSTITUTE($C9210,"-","~",1))-SEARCH("http://elib.shpl.ru/ru/nodes/",$C9210)-1-28),'filter keyworsd'!$A$2:$A$26585,0))</f>
        <v>0</v>
      </c>
    </row>
    <row r="9211" spans="1:12" x14ac:dyDescent="0.3">
      <c r="A9211" s="13">
        <v>1915</v>
      </c>
      <c r="B9211" s="13" t="s">
        <v>94053</v>
      </c>
      <c r="C9211" s="18" t="s">
        <v>94054</v>
      </c>
      <c r="D9211" s="13">
        <v>1</v>
      </c>
      <c r="E9211" s="13" t="s">
        <v>94055</v>
      </c>
      <c r="F9211" s="13" t="s">
        <v>9125</v>
      </c>
      <c r="G9211" s="13" t="s">
        <v>94056</v>
      </c>
      <c r="H9211" s="13" t="s">
        <v>94057</v>
      </c>
      <c r="I9211" s="13" t="s">
        <v>94058</v>
      </c>
      <c r="J9211" s="13">
        <v>44</v>
      </c>
      <c r="K9211" s="13" t="s">
        <v>94059</v>
      </c>
      <c r="L9211">
        <f>INDEX(FULL_BOOKS_GPIB_DONE!$L$2:$L$26585,MATCH(MID($C9211,SEARCH("http://elib.shpl.ru/ru/nodes/",$C9211)+1+28,FIND("~",SUBSTITUTE($C9211,"-","~",1))-SEARCH("http://elib.shpl.ru/ru/nodes/",$C9211)-1-28),'filter keyworsd'!$A$2:$A$26585,0))</f>
        <v>0</v>
      </c>
    </row>
    <row r="9212" spans="1:12" x14ac:dyDescent="0.3">
      <c r="A9212" s="12">
        <v>1915</v>
      </c>
      <c r="B9212" s="12" t="s">
        <v>94060</v>
      </c>
      <c r="C9212" s="17" t="s">
        <v>94061</v>
      </c>
      <c r="D9212" s="12">
        <v>1</v>
      </c>
      <c r="E9212" s="12" t="s">
        <v>94062</v>
      </c>
      <c r="F9212" s="12" t="s">
        <v>9125</v>
      </c>
      <c r="G9212" s="12" t="s">
        <v>94056</v>
      </c>
      <c r="H9212" s="12" t="s">
        <v>69380</v>
      </c>
      <c r="I9212" s="12" t="s">
        <v>94063</v>
      </c>
      <c r="J9212" s="12">
        <v>36</v>
      </c>
      <c r="K9212" s="12" t="s">
        <v>94064</v>
      </c>
      <c r="L9212">
        <f>INDEX(FULL_BOOKS_GPIB_DONE!$L$2:$L$26585,MATCH(MID($C9212,SEARCH("http://elib.shpl.ru/ru/nodes/",$C9212)+1+28,FIND("~",SUBSTITUTE($C9212,"-","~",1))-SEARCH("http://elib.shpl.ru/ru/nodes/",$C9212)-1-28),'filter keyworsd'!$A$2:$A$26585,0))</f>
        <v>0</v>
      </c>
    </row>
    <row r="9213" spans="1:12" x14ac:dyDescent="0.3">
      <c r="A9213" s="13">
        <v>1915</v>
      </c>
      <c r="B9213" s="13" t="s">
        <v>94065</v>
      </c>
      <c r="C9213" s="18" t="s">
        <v>94066</v>
      </c>
      <c r="D9213" s="13">
        <v>1</v>
      </c>
      <c r="E9213" s="13" t="s">
        <v>94067</v>
      </c>
      <c r="F9213" s="13" t="s">
        <v>9125</v>
      </c>
      <c r="G9213" s="13" t="s">
        <v>84954</v>
      </c>
      <c r="H9213" s="13" t="s">
        <v>94068</v>
      </c>
      <c r="I9213" s="13" t="s">
        <v>94069</v>
      </c>
      <c r="J9213" s="13">
        <v>42</v>
      </c>
      <c r="K9213" s="13" t="s">
        <v>94070</v>
      </c>
      <c r="L9213">
        <f>INDEX(FULL_BOOKS_GPIB_DONE!$L$2:$L$26585,MATCH(MID($C9213,SEARCH("http://elib.shpl.ru/ru/nodes/",$C9213)+1+28,FIND("~",SUBSTITUTE($C9213,"-","~",1))-SEARCH("http://elib.shpl.ru/ru/nodes/",$C9213)-1-28),'filter keyworsd'!$A$2:$A$26585,0))</f>
        <v>0</v>
      </c>
    </row>
    <row r="9214" spans="1:12" x14ac:dyDescent="0.3">
      <c r="A9214" s="12">
        <v>1915</v>
      </c>
      <c r="B9214" s="12" t="s">
        <v>94076</v>
      </c>
      <c r="C9214" s="17" t="s">
        <v>94077</v>
      </c>
      <c r="D9214" s="12">
        <v>1</v>
      </c>
      <c r="E9214" s="12" t="s">
        <v>94078</v>
      </c>
      <c r="F9214" s="12" t="s">
        <v>9125</v>
      </c>
      <c r="G9214" s="12" t="s">
        <v>16</v>
      </c>
      <c r="H9214" s="12" t="s">
        <v>94079</v>
      </c>
      <c r="I9214" s="12" t="s">
        <v>94080</v>
      </c>
      <c r="J9214" s="12">
        <v>288</v>
      </c>
      <c r="K9214" s="12" t="s">
        <v>94081</v>
      </c>
      <c r="L9214">
        <f>INDEX(FULL_BOOKS_GPIB_DONE!$L$2:$L$26585,MATCH(MID($C9214,SEARCH("http://elib.shpl.ru/ru/nodes/",$C9214)+1+28,FIND("~",SUBSTITUTE($C9214,"-","~",1))-SEARCH("http://elib.shpl.ru/ru/nodes/",$C9214)-1-28),'filter keyworsd'!$A$2:$A$26585,0))</f>
        <v>0</v>
      </c>
    </row>
    <row r="9215" spans="1:12" x14ac:dyDescent="0.3">
      <c r="A9215" s="13">
        <v>1915</v>
      </c>
      <c r="B9215" s="13" t="s">
        <v>94102</v>
      </c>
      <c r="C9215" s="18" t="s">
        <v>94103</v>
      </c>
      <c r="D9215" s="13">
        <v>1</v>
      </c>
      <c r="E9215" s="13" t="s">
        <v>94104</v>
      </c>
      <c r="F9215" s="13" t="s">
        <v>9125</v>
      </c>
      <c r="G9215" s="13" t="s">
        <v>16</v>
      </c>
      <c r="H9215" s="13" t="s">
        <v>94105</v>
      </c>
      <c r="I9215" s="13" t="s">
        <v>94106</v>
      </c>
      <c r="J9215" s="13">
        <v>56</v>
      </c>
      <c r="K9215" s="13" t="s">
        <v>94107</v>
      </c>
      <c r="L9215">
        <f>INDEX(FULL_BOOKS_GPIB_DONE!$L$2:$L$26585,MATCH(MID($C9215,SEARCH("http://elib.shpl.ru/ru/nodes/",$C9215)+1+28,FIND("~",SUBSTITUTE($C9215,"-","~",1))-SEARCH("http://elib.shpl.ru/ru/nodes/",$C9215)-1-28),'filter keyworsd'!$A$2:$A$26585,0))</f>
        <v>0</v>
      </c>
    </row>
    <row r="9216" spans="1:12" x14ac:dyDescent="0.3">
      <c r="A9216" s="12">
        <v>1915</v>
      </c>
      <c r="B9216" s="12" t="s">
        <v>94108</v>
      </c>
      <c r="C9216" s="17" t="s">
        <v>94109</v>
      </c>
      <c r="D9216" s="12">
        <v>1</v>
      </c>
      <c r="E9216" s="12" t="s">
        <v>94110</v>
      </c>
      <c r="F9216" s="12" t="s">
        <v>9125</v>
      </c>
      <c r="G9216" s="12" t="s">
        <v>85010</v>
      </c>
      <c r="H9216" s="12" t="s">
        <v>94111</v>
      </c>
      <c r="I9216" s="12" t="s">
        <v>94112</v>
      </c>
      <c r="J9216" s="12">
        <v>74</v>
      </c>
      <c r="K9216" s="12" t="s">
        <v>94113</v>
      </c>
      <c r="L9216">
        <f>INDEX(FULL_BOOKS_GPIB_DONE!$L$2:$L$26585,MATCH(MID($C9216,SEARCH("http://elib.shpl.ru/ru/nodes/",$C9216)+1+28,FIND("~",SUBSTITUTE($C9216,"-","~",1))-SEARCH("http://elib.shpl.ru/ru/nodes/",$C9216)-1-28),'filter keyworsd'!$A$2:$A$26585,0))</f>
        <v>0</v>
      </c>
    </row>
    <row r="9217" spans="1:12" x14ac:dyDescent="0.3">
      <c r="A9217" s="13">
        <v>1915</v>
      </c>
      <c r="B9217" s="13" t="s">
        <v>94114</v>
      </c>
      <c r="C9217" s="18" t="s">
        <v>94115</v>
      </c>
      <c r="D9217" s="13">
        <v>1</v>
      </c>
      <c r="E9217" s="13" t="s">
        <v>94116</v>
      </c>
      <c r="F9217" s="13" t="s">
        <v>9125</v>
      </c>
      <c r="G9217" s="13" t="s">
        <v>16</v>
      </c>
      <c r="H9217" s="13" t="s">
        <v>94117</v>
      </c>
      <c r="I9217" s="13" t="s">
        <v>94118</v>
      </c>
      <c r="J9217" s="13">
        <v>40</v>
      </c>
      <c r="K9217" s="13" t="s">
        <v>94119</v>
      </c>
      <c r="L9217">
        <f>INDEX(FULL_BOOKS_GPIB_DONE!$L$2:$L$26585,MATCH(MID($C9217,SEARCH("http://elib.shpl.ru/ru/nodes/",$C9217)+1+28,FIND("~",SUBSTITUTE($C9217,"-","~",1))-SEARCH("http://elib.shpl.ru/ru/nodes/",$C9217)-1-28),'filter keyworsd'!$A$2:$A$26585,0))</f>
        <v>0</v>
      </c>
    </row>
    <row r="9218" spans="1:12" x14ac:dyDescent="0.3">
      <c r="A9218" s="12">
        <v>1915</v>
      </c>
      <c r="B9218" s="12" t="s">
        <v>94120</v>
      </c>
      <c r="C9218" s="17" t="s">
        <v>94121</v>
      </c>
      <c r="D9218" s="12">
        <v>1</v>
      </c>
      <c r="E9218" s="12" t="s">
        <v>94122</v>
      </c>
      <c r="F9218" s="12" t="s">
        <v>9125</v>
      </c>
      <c r="G9218" s="12" t="s">
        <v>85010</v>
      </c>
      <c r="H9218" s="12" t="s">
        <v>94123</v>
      </c>
      <c r="I9218" s="12" t="s">
        <v>94124</v>
      </c>
      <c r="J9218" s="12">
        <v>128</v>
      </c>
      <c r="K9218" s="12" t="s">
        <v>94125</v>
      </c>
      <c r="L9218">
        <f>INDEX(FULL_BOOKS_GPIB_DONE!$L$2:$L$26585,MATCH(MID($C9218,SEARCH("http://elib.shpl.ru/ru/nodes/",$C9218)+1+28,FIND("~",SUBSTITUTE($C9218,"-","~",1))-SEARCH("http://elib.shpl.ru/ru/nodes/",$C9218)-1-28),'filter keyworsd'!$A$2:$A$26585,0))</f>
        <v>0</v>
      </c>
    </row>
    <row r="9219" spans="1:12" x14ac:dyDescent="0.3">
      <c r="A9219" s="13">
        <v>1915</v>
      </c>
      <c r="B9219" s="13" t="s">
        <v>94126</v>
      </c>
      <c r="C9219" s="18" t="s">
        <v>94127</v>
      </c>
      <c r="D9219" s="13">
        <v>1</v>
      </c>
      <c r="E9219" s="13" t="s">
        <v>94128</v>
      </c>
      <c r="F9219" s="13" t="s">
        <v>9125</v>
      </c>
      <c r="G9219" s="13" t="s">
        <v>85010</v>
      </c>
      <c r="H9219" s="13" t="s">
        <v>94129</v>
      </c>
      <c r="I9219" s="13" t="s">
        <v>94130</v>
      </c>
      <c r="J9219" s="13">
        <v>36</v>
      </c>
      <c r="K9219" s="13" t="s">
        <v>94131</v>
      </c>
      <c r="L9219">
        <f>INDEX(FULL_BOOKS_GPIB_DONE!$L$2:$L$26585,MATCH(MID($C9219,SEARCH("http://elib.shpl.ru/ru/nodes/",$C9219)+1+28,FIND("~",SUBSTITUTE($C9219,"-","~",1))-SEARCH("http://elib.shpl.ru/ru/nodes/",$C9219)-1-28),'filter keyworsd'!$A$2:$A$26585,0))</f>
        <v>0</v>
      </c>
    </row>
    <row r="9220" spans="1:12" x14ac:dyDescent="0.3">
      <c r="A9220" s="12">
        <v>1915</v>
      </c>
      <c r="B9220" s="12" t="s">
        <v>94132</v>
      </c>
      <c r="C9220" s="17" t="s">
        <v>94133</v>
      </c>
      <c r="D9220" s="12">
        <v>1</v>
      </c>
      <c r="E9220" s="12" t="s">
        <v>94134</v>
      </c>
      <c r="F9220" s="12" t="s">
        <v>9125</v>
      </c>
      <c r="G9220" s="12" t="s">
        <v>84954</v>
      </c>
      <c r="H9220" s="12" t="s">
        <v>94129</v>
      </c>
      <c r="I9220" s="12" t="s">
        <v>94135</v>
      </c>
      <c r="J9220" s="12">
        <v>64</v>
      </c>
      <c r="K9220" s="12" t="s">
        <v>94136</v>
      </c>
      <c r="L9220">
        <f>INDEX(FULL_BOOKS_GPIB_DONE!$L$2:$L$26585,MATCH(MID($C9220,SEARCH("http://elib.shpl.ru/ru/nodes/",$C9220)+1+28,FIND("~",SUBSTITUTE($C9220,"-","~",1))-SEARCH("http://elib.shpl.ru/ru/nodes/",$C9220)-1-28),'filter keyworsd'!$A$2:$A$26585,0))</f>
        <v>0</v>
      </c>
    </row>
    <row r="9221" spans="1:12" x14ac:dyDescent="0.3">
      <c r="A9221" s="13">
        <v>1915</v>
      </c>
      <c r="B9221" s="13" t="s">
        <v>94137</v>
      </c>
      <c r="C9221" s="18" t="s">
        <v>94138</v>
      </c>
      <c r="D9221" s="13">
        <v>1</v>
      </c>
      <c r="E9221" s="13" t="s">
        <v>94139</v>
      </c>
      <c r="F9221" s="13" t="s">
        <v>9125</v>
      </c>
      <c r="G9221" s="13" t="s">
        <v>16</v>
      </c>
      <c r="H9221" s="13" t="s">
        <v>16</v>
      </c>
      <c r="I9221" s="13" t="s">
        <v>94140</v>
      </c>
      <c r="J9221" s="13">
        <v>137</v>
      </c>
      <c r="K9221" s="13" t="s">
        <v>94141</v>
      </c>
      <c r="L9221">
        <f>INDEX(FULL_BOOKS_GPIB_DONE!$L$2:$L$26585,MATCH(MID($C9221,SEARCH("http://elib.shpl.ru/ru/nodes/",$C9221)+1+28,FIND("~",SUBSTITUTE($C9221,"-","~",1))-SEARCH("http://elib.shpl.ru/ru/nodes/",$C9221)-1-28),'filter keyworsd'!$A$2:$A$26585,0))</f>
        <v>0</v>
      </c>
    </row>
    <row r="9222" spans="1:12" x14ac:dyDescent="0.3">
      <c r="A9222" s="12">
        <v>1915</v>
      </c>
      <c r="B9222" s="12" t="s">
        <v>94142</v>
      </c>
      <c r="C9222" s="17" t="s">
        <v>94143</v>
      </c>
      <c r="D9222" s="12">
        <v>1</v>
      </c>
      <c r="E9222" s="12" t="s">
        <v>94144</v>
      </c>
      <c r="F9222" s="12" t="s">
        <v>9125</v>
      </c>
      <c r="G9222" s="12" t="s">
        <v>16</v>
      </c>
      <c r="H9222" s="12" t="s">
        <v>16</v>
      </c>
      <c r="I9222" s="12" t="s">
        <v>94145</v>
      </c>
      <c r="J9222" s="12">
        <v>421</v>
      </c>
      <c r="K9222" s="12" t="s">
        <v>94146</v>
      </c>
      <c r="L9222">
        <f>INDEX(FULL_BOOKS_GPIB_DONE!$L$2:$L$26585,MATCH(MID($C9222,SEARCH("http://elib.shpl.ru/ru/nodes/",$C9222)+1+28,FIND("~",SUBSTITUTE($C9222,"-","~",1))-SEARCH("http://elib.shpl.ru/ru/nodes/",$C9222)-1-28),'filter keyworsd'!$A$2:$A$26585,0))</f>
        <v>0</v>
      </c>
    </row>
    <row r="9223" spans="1:12" x14ac:dyDescent="0.3">
      <c r="A9223" s="13">
        <v>1915</v>
      </c>
      <c r="B9223" s="13" t="s">
        <v>94157</v>
      </c>
      <c r="C9223" s="18" t="s">
        <v>94158</v>
      </c>
      <c r="D9223" s="13">
        <v>1</v>
      </c>
      <c r="E9223" s="13" t="s">
        <v>94159</v>
      </c>
      <c r="F9223" s="13" t="s">
        <v>9125</v>
      </c>
      <c r="G9223" s="13" t="s">
        <v>94160</v>
      </c>
      <c r="H9223" s="13" t="s">
        <v>16</v>
      </c>
      <c r="I9223" s="13" t="s">
        <v>94161</v>
      </c>
      <c r="J9223" s="13">
        <v>25</v>
      </c>
      <c r="K9223" s="13" t="s">
        <v>94162</v>
      </c>
      <c r="L9223">
        <f>INDEX(FULL_BOOKS_GPIB_DONE!$L$2:$L$26585,MATCH(MID($C9223,SEARCH("http://elib.shpl.ru/ru/nodes/",$C9223)+1+28,FIND("~",SUBSTITUTE($C9223,"-","~",1))-SEARCH("http://elib.shpl.ru/ru/nodes/",$C9223)-1-28),'filter keyworsd'!$A$2:$A$26585,0))</f>
        <v>0</v>
      </c>
    </row>
    <row r="9224" spans="1:12" x14ac:dyDescent="0.3">
      <c r="A9224" s="12">
        <v>1915</v>
      </c>
      <c r="B9224" s="12" t="s">
        <v>94173</v>
      </c>
      <c r="C9224" s="17" t="s">
        <v>94174</v>
      </c>
      <c r="D9224" s="12">
        <v>1</v>
      </c>
      <c r="E9224" s="12" t="s">
        <v>94175</v>
      </c>
      <c r="F9224" s="12" t="s">
        <v>9125</v>
      </c>
      <c r="G9224" s="12" t="s">
        <v>16</v>
      </c>
      <c r="H9224" s="12" t="s">
        <v>16</v>
      </c>
      <c r="I9224" s="12" t="s">
        <v>94176</v>
      </c>
      <c r="J9224" s="12">
        <v>42</v>
      </c>
      <c r="K9224" s="12" t="s">
        <v>94177</v>
      </c>
      <c r="L9224">
        <f>INDEX(FULL_BOOKS_GPIB_DONE!$L$2:$L$26585,MATCH(MID($C9224,SEARCH("http://elib.shpl.ru/ru/nodes/",$C9224)+1+28,FIND("~",SUBSTITUTE($C9224,"-","~",1))-SEARCH("http://elib.shpl.ru/ru/nodes/",$C9224)-1-28),'filter keyworsd'!$A$2:$A$26585,0))</f>
        <v>0</v>
      </c>
    </row>
    <row r="9225" spans="1:12" x14ac:dyDescent="0.3">
      <c r="A9225" s="13">
        <v>1915</v>
      </c>
      <c r="B9225" s="13" t="s">
        <v>94178</v>
      </c>
      <c r="C9225" s="18" t="s">
        <v>94179</v>
      </c>
      <c r="D9225" s="13">
        <v>1</v>
      </c>
      <c r="E9225" s="13" t="s">
        <v>94180</v>
      </c>
      <c r="F9225" s="13" t="s">
        <v>9125</v>
      </c>
      <c r="G9225" s="13" t="s">
        <v>16</v>
      </c>
      <c r="H9225" s="13" t="s">
        <v>16</v>
      </c>
      <c r="I9225" s="13" t="s">
        <v>94181</v>
      </c>
      <c r="J9225" s="13">
        <v>82</v>
      </c>
      <c r="K9225" s="13" t="s">
        <v>94182</v>
      </c>
      <c r="L9225">
        <f>INDEX(FULL_BOOKS_GPIB_DONE!$L$2:$L$26585,MATCH(MID($C9225,SEARCH("http://elib.shpl.ru/ru/nodes/",$C9225)+1+28,FIND("~",SUBSTITUTE($C9225,"-","~",1))-SEARCH("http://elib.shpl.ru/ru/nodes/",$C9225)-1-28),'filter keyworsd'!$A$2:$A$26585,0))</f>
        <v>0</v>
      </c>
    </row>
    <row r="9226" spans="1:12" x14ac:dyDescent="0.3">
      <c r="A9226" s="12">
        <v>1915</v>
      </c>
      <c r="B9226" s="12" t="s">
        <v>94183</v>
      </c>
      <c r="C9226" s="17" t="s">
        <v>94184</v>
      </c>
      <c r="D9226" s="12">
        <v>1</v>
      </c>
      <c r="E9226" s="12" t="s">
        <v>94185</v>
      </c>
      <c r="F9226" s="12" t="s">
        <v>9125</v>
      </c>
      <c r="G9226" s="12" t="s">
        <v>16</v>
      </c>
      <c r="H9226" s="12" t="s">
        <v>16</v>
      </c>
      <c r="I9226" s="12" t="s">
        <v>94186</v>
      </c>
      <c r="J9226" s="12">
        <v>70</v>
      </c>
      <c r="K9226" s="12" t="s">
        <v>94187</v>
      </c>
      <c r="L9226">
        <f>INDEX(FULL_BOOKS_GPIB_DONE!$L$2:$L$26585,MATCH(MID($C9226,SEARCH("http://elib.shpl.ru/ru/nodes/",$C9226)+1+28,FIND("~",SUBSTITUTE($C9226,"-","~",1))-SEARCH("http://elib.shpl.ru/ru/nodes/",$C9226)-1-28),'filter keyworsd'!$A$2:$A$26585,0))</f>
        <v>0</v>
      </c>
    </row>
    <row r="9227" spans="1:12" x14ac:dyDescent="0.3">
      <c r="A9227" s="13">
        <v>1915</v>
      </c>
      <c r="B9227" s="13" t="s">
        <v>94188</v>
      </c>
      <c r="C9227" s="18" t="s">
        <v>94189</v>
      </c>
      <c r="D9227" s="13">
        <v>1</v>
      </c>
      <c r="E9227" s="13" t="s">
        <v>94190</v>
      </c>
      <c r="F9227" s="13" t="s">
        <v>9125</v>
      </c>
      <c r="G9227" s="13" t="s">
        <v>16</v>
      </c>
      <c r="H9227" s="13" t="s">
        <v>94191</v>
      </c>
      <c r="I9227" s="13" t="s">
        <v>94192</v>
      </c>
      <c r="J9227" s="13">
        <v>24</v>
      </c>
      <c r="K9227" s="13" t="s">
        <v>94193</v>
      </c>
      <c r="L9227">
        <f>INDEX(FULL_BOOKS_GPIB_DONE!$L$2:$L$26585,MATCH(MID($C9227,SEARCH("http://elib.shpl.ru/ru/nodes/",$C9227)+1+28,FIND("~",SUBSTITUTE($C9227,"-","~",1))-SEARCH("http://elib.shpl.ru/ru/nodes/",$C9227)-1-28),'filter keyworsd'!$A$2:$A$26585,0))</f>
        <v>0</v>
      </c>
    </row>
    <row r="9228" spans="1:12" x14ac:dyDescent="0.3">
      <c r="A9228" s="12">
        <v>1915</v>
      </c>
      <c r="B9228" s="12" t="s">
        <v>94194</v>
      </c>
      <c r="C9228" s="17" t="s">
        <v>94195</v>
      </c>
      <c r="D9228" s="12">
        <v>1</v>
      </c>
      <c r="E9228" s="12" t="s">
        <v>94196</v>
      </c>
      <c r="F9228" s="12" t="s">
        <v>9125</v>
      </c>
      <c r="G9228" s="12" t="s">
        <v>16</v>
      </c>
      <c r="H9228" s="12" t="s">
        <v>16</v>
      </c>
      <c r="I9228" s="12" t="s">
        <v>94197</v>
      </c>
      <c r="J9228" s="12">
        <v>88</v>
      </c>
      <c r="K9228" s="12" t="s">
        <v>94198</v>
      </c>
      <c r="L9228">
        <f>INDEX(FULL_BOOKS_GPIB_DONE!$L$2:$L$26585,MATCH(MID($C9228,SEARCH("http://elib.shpl.ru/ru/nodes/",$C9228)+1+28,FIND("~",SUBSTITUTE($C9228,"-","~",1))-SEARCH("http://elib.shpl.ru/ru/nodes/",$C9228)-1-28),'filter keyworsd'!$A$2:$A$26585,0))</f>
        <v>0</v>
      </c>
    </row>
    <row r="9229" spans="1:12" x14ac:dyDescent="0.3">
      <c r="A9229" s="13">
        <v>1915</v>
      </c>
      <c r="B9229" s="13" t="s">
        <v>94205</v>
      </c>
      <c r="C9229" s="18" t="s">
        <v>94206</v>
      </c>
      <c r="D9229" s="13">
        <v>1</v>
      </c>
      <c r="E9229" s="13" t="s">
        <v>94207</v>
      </c>
      <c r="F9229" s="13" t="s">
        <v>9125</v>
      </c>
      <c r="G9229" s="13" t="s">
        <v>10036</v>
      </c>
      <c r="H9229" s="13" t="s">
        <v>94208</v>
      </c>
      <c r="I9229" s="13" t="s">
        <v>94209</v>
      </c>
      <c r="J9229" s="13">
        <v>76</v>
      </c>
      <c r="K9229" s="13" t="s">
        <v>94210</v>
      </c>
      <c r="L9229">
        <f>INDEX(FULL_BOOKS_GPIB_DONE!$L$2:$L$26585,MATCH(MID($C9229,SEARCH("http://elib.shpl.ru/ru/nodes/",$C9229)+1+28,FIND("~",SUBSTITUTE($C9229,"-","~",1))-SEARCH("http://elib.shpl.ru/ru/nodes/",$C9229)-1-28),'filter keyworsd'!$A$2:$A$26585,0))</f>
        <v>0</v>
      </c>
    </row>
    <row r="9230" spans="1:12" x14ac:dyDescent="0.3">
      <c r="A9230" s="12">
        <v>1915</v>
      </c>
      <c r="B9230" s="12" t="s">
        <v>94211</v>
      </c>
      <c r="C9230" s="17" t="s">
        <v>94212</v>
      </c>
      <c r="D9230" s="12">
        <v>1</v>
      </c>
      <c r="E9230" s="12" t="s">
        <v>94213</v>
      </c>
      <c r="F9230" s="12" t="s">
        <v>9125</v>
      </c>
      <c r="G9230" s="12" t="s">
        <v>85010</v>
      </c>
      <c r="H9230" s="12" t="s">
        <v>94214</v>
      </c>
      <c r="I9230" s="12" t="s">
        <v>94215</v>
      </c>
      <c r="J9230" s="12">
        <v>466</v>
      </c>
      <c r="K9230" s="12" t="s">
        <v>94216</v>
      </c>
      <c r="L9230">
        <f>INDEX(FULL_BOOKS_GPIB_DONE!$L$2:$L$26585,MATCH(MID($C9230,SEARCH("http://elib.shpl.ru/ru/nodes/",$C9230)+1+28,FIND("~",SUBSTITUTE($C9230,"-","~",1))-SEARCH("http://elib.shpl.ru/ru/nodes/",$C9230)-1-28),'filter keyworsd'!$A$2:$A$26585,0))</f>
        <v>0</v>
      </c>
    </row>
    <row r="9231" spans="1:12" x14ac:dyDescent="0.3">
      <c r="A9231" s="13">
        <v>1915</v>
      </c>
      <c r="B9231" s="13" t="s">
        <v>94217</v>
      </c>
      <c r="C9231" s="18" t="s">
        <v>94218</v>
      </c>
      <c r="D9231" s="13">
        <v>1</v>
      </c>
      <c r="E9231" s="13" t="s">
        <v>94219</v>
      </c>
      <c r="F9231" s="13" t="s">
        <v>9125</v>
      </c>
      <c r="G9231" s="13" t="s">
        <v>84954</v>
      </c>
      <c r="H9231" s="13" t="s">
        <v>94220</v>
      </c>
      <c r="I9231" s="13" t="s">
        <v>94221</v>
      </c>
      <c r="J9231" s="13">
        <v>80</v>
      </c>
      <c r="K9231" s="13" t="s">
        <v>94222</v>
      </c>
      <c r="L9231">
        <f>INDEX(FULL_BOOKS_GPIB_DONE!$L$2:$L$26585,MATCH(MID($C9231,SEARCH("http://elib.shpl.ru/ru/nodes/",$C9231)+1+28,FIND("~",SUBSTITUTE($C9231,"-","~",1))-SEARCH("http://elib.shpl.ru/ru/nodes/",$C9231)-1-28),'filter keyworsd'!$A$2:$A$26585,0))</f>
        <v>0</v>
      </c>
    </row>
    <row r="9232" spans="1:12" x14ac:dyDescent="0.3">
      <c r="A9232" s="12">
        <v>1915</v>
      </c>
      <c r="B9232" s="12" t="s">
        <v>94223</v>
      </c>
      <c r="C9232" s="17" t="s">
        <v>94224</v>
      </c>
      <c r="D9232" s="12">
        <v>1</v>
      </c>
      <c r="E9232" s="12" t="s">
        <v>94225</v>
      </c>
      <c r="F9232" s="12" t="s">
        <v>9125</v>
      </c>
      <c r="G9232" s="12" t="s">
        <v>34156</v>
      </c>
      <c r="H9232" s="12" t="s">
        <v>94226</v>
      </c>
      <c r="I9232" s="12" t="s">
        <v>94227</v>
      </c>
      <c r="J9232" s="12">
        <v>40</v>
      </c>
      <c r="K9232" s="12" t="s">
        <v>94228</v>
      </c>
      <c r="L9232">
        <f>INDEX(FULL_BOOKS_GPIB_DONE!$L$2:$L$26585,MATCH(MID($C9232,SEARCH("http://elib.shpl.ru/ru/nodes/",$C9232)+1+28,FIND("~",SUBSTITUTE($C9232,"-","~",1))-SEARCH("http://elib.shpl.ru/ru/nodes/",$C9232)-1-28),'filter keyworsd'!$A$2:$A$26585,0))</f>
        <v>0</v>
      </c>
    </row>
    <row r="9233" spans="1:12" x14ac:dyDescent="0.3">
      <c r="A9233" s="13">
        <v>1915</v>
      </c>
      <c r="B9233" s="13" t="s">
        <v>94229</v>
      </c>
      <c r="C9233" s="18" t="s">
        <v>94230</v>
      </c>
      <c r="D9233" s="13">
        <v>1</v>
      </c>
      <c r="E9233" s="13" t="s">
        <v>94231</v>
      </c>
      <c r="F9233" s="13" t="s">
        <v>9125</v>
      </c>
      <c r="G9233" s="13" t="s">
        <v>16</v>
      </c>
      <c r="H9233" s="13" t="s">
        <v>45935</v>
      </c>
      <c r="I9233" s="13" t="s">
        <v>94232</v>
      </c>
      <c r="J9233" s="13">
        <v>142</v>
      </c>
      <c r="K9233" s="13" t="s">
        <v>94233</v>
      </c>
      <c r="L9233">
        <f>INDEX(FULL_BOOKS_GPIB_DONE!$L$2:$L$26585,MATCH(MID($C9233,SEARCH("http://elib.shpl.ru/ru/nodes/",$C9233)+1+28,FIND("~",SUBSTITUTE($C9233,"-","~",1))-SEARCH("http://elib.shpl.ru/ru/nodes/",$C9233)-1-28),'filter keyworsd'!$A$2:$A$26585,0))</f>
        <v>0</v>
      </c>
    </row>
    <row r="9234" spans="1:12" x14ac:dyDescent="0.3">
      <c r="A9234" s="12">
        <v>1915</v>
      </c>
      <c r="B9234" s="12" t="s">
        <v>94234</v>
      </c>
      <c r="C9234" s="17" t="s">
        <v>94235</v>
      </c>
      <c r="D9234" s="12">
        <v>1</v>
      </c>
      <c r="E9234" s="12" t="s">
        <v>94236</v>
      </c>
      <c r="F9234" s="12" t="s">
        <v>9125</v>
      </c>
      <c r="G9234" s="12" t="s">
        <v>1815</v>
      </c>
      <c r="H9234" s="12" t="s">
        <v>69431</v>
      </c>
      <c r="I9234" s="12" t="s">
        <v>94237</v>
      </c>
      <c r="J9234" s="12">
        <v>24</v>
      </c>
      <c r="K9234" s="12" t="s">
        <v>94238</v>
      </c>
      <c r="L9234">
        <f>INDEX(FULL_BOOKS_GPIB_DONE!$L$2:$L$26585,MATCH(MID($C9234,SEARCH("http://elib.shpl.ru/ru/nodes/",$C9234)+1+28,FIND("~",SUBSTITUTE($C9234,"-","~",1))-SEARCH("http://elib.shpl.ru/ru/nodes/",$C9234)-1-28),'filter keyworsd'!$A$2:$A$26585,0))</f>
        <v>0</v>
      </c>
    </row>
    <row r="9235" spans="1:12" x14ac:dyDescent="0.3">
      <c r="A9235" s="13">
        <v>1915</v>
      </c>
      <c r="B9235" s="13" t="s">
        <v>94239</v>
      </c>
      <c r="C9235" s="18" t="s">
        <v>94240</v>
      </c>
      <c r="D9235" s="13">
        <v>1</v>
      </c>
      <c r="E9235" s="13" t="s">
        <v>94241</v>
      </c>
      <c r="F9235" s="13" t="s">
        <v>9125</v>
      </c>
      <c r="G9235" s="13" t="s">
        <v>16</v>
      </c>
      <c r="H9235" s="13" t="s">
        <v>94242</v>
      </c>
      <c r="I9235" s="13" t="s">
        <v>94243</v>
      </c>
      <c r="J9235" s="13">
        <v>16</v>
      </c>
      <c r="K9235" s="13" t="s">
        <v>94244</v>
      </c>
      <c r="L9235">
        <f>INDEX(FULL_BOOKS_GPIB_DONE!$L$2:$L$26585,MATCH(MID($C9235,SEARCH("http://elib.shpl.ru/ru/nodes/",$C9235)+1+28,FIND("~",SUBSTITUTE($C9235,"-","~",1))-SEARCH("http://elib.shpl.ru/ru/nodes/",$C9235)-1-28),'filter keyworsd'!$A$2:$A$26585,0))</f>
        <v>0</v>
      </c>
    </row>
    <row r="9236" spans="1:12" x14ac:dyDescent="0.3">
      <c r="A9236" s="12">
        <v>1915</v>
      </c>
      <c r="B9236" s="12" t="s">
        <v>94255</v>
      </c>
      <c r="C9236" s="17" t="s">
        <v>94256</v>
      </c>
      <c r="D9236" s="12">
        <v>1</v>
      </c>
      <c r="E9236" s="12" t="s">
        <v>94257</v>
      </c>
      <c r="F9236" s="12" t="s">
        <v>9125</v>
      </c>
      <c r="G9236" s="12" t="s">
        <v>10797</v>
      </c>
      <c r="H9236" s="12" t="s">
        <v>16</v>
      </c>
      <c r="I9236" s="12" t="s">
        <v>94258</v>
      </c>
      <c r="J9236" s="12">
        <v>14</v>
      </c>
      <c r="K9236" s="12" t="s">
        <v>94259</v>
      </c>
      <c r="L9236">
        <f>INDEX(FULL_BOOKS_GPIB_DONE!$L$2:$L$26585,MATCH(MID($C9236,SEARCH("http://elib.shpl.ru/ru/nodes/",$C9236)+1+28,FIND("~",SUBSTITUTE($C9236,"-","~",1))-SEARCH("http://elib.shpl.ru/ru/nodes/",$C9236)-1-28),'filter keyworsd'!$A$2:$A$26585,0))</f>
        <v>0</v>
      </c>
    </row>
    <row r="9237" spans="1:12" x14ac:dyDescent="0.3">
      <c r="A9237" s="13">
        <v>1915</v>
      </c>
      <c r="B9237" s="13" t="s">
        <v>94260</v>
      </c>
      <c r="C9237" s="18" t="s">
        <v>94261</v>
      </c>
      <c r="D9237" s="13">
        <v>1</v>
      </c>
      <c r="E9237" s="13" t="s">
        <v>94262</v>
      </c>
      <c r="F9237" s="13" t="s">
        <v>9125</v>
      </c>
      <c r="G9237" s="13" t="s">
        <v>16</v>
      </c>
      <c r="H9237" s="13" t="s">
        <v>94263</v>
      </c>
      <c r="I9237" s="13" t="s">
        <v>94264</v>
      </c>
      <c r="J9237" s="13">
        <v>32</v>
      </c>
      <c r="K9237" s="13" t="s">
        <v>94265</v>
      </c>
      <c r="L9237">
        <f>INDEX(FULL_BOOKS_GPIB_DONE!$L$2:$L$26585,MATCH(MID($C9237,SEARCH("http://elib.shpl.ru/ru/nodes/",$C9237)+1+28,FIND("~",SUBSTITUTE($C9237,"-","~",1))-SEARCH("http://elib.shpl.ru/ru/nodes/",$C9237)-1-28),'filter keyworsd'!$A$2:$A$26585,0))</f>
        <v>0</v>
      </c>
    </row>
    <row r="9238" spans="1:12" x14ac:dyDescent="0.3">
      <c r="A9238" s="12">
        <v>1915</v>
      </c>
      <c r="B9238" s="12" t="s">
        <v>94280</v>
      </c>
      <c r="C9238" s="17" t="s">
        <v>94281</v>
      </c>
      <c r="D9238" s="12">
        <v>1</v>
      </c>
      <c r="E9238" s="12" t="s">
        <v>94282</v>
      </c>
      <c r="F9238" s="12" t="s">
        <v>9125</v>
      </c>
      <c r="G9238" s="12" t="s">
        <v>85010</v>
      </c>
      <c r="H9238" s="12" t="s">
        <v>58525</v>
      </c>
      <c r="I9238" s="12" t="s">
        <v>94283</v>
      </c>
      <c r="J9238" s="12">
        <v>40</v>
      </c>
      <c r="K9238" s="12" t="s">
        <v>94284</v>
      </c>
      <c r="L9238">
        <f>INDEX(FULL_BOOKS_GPIB_DONE!$L$2:$L$26585,MATCH(MID($C9238,SEARCH("http://elib.shpl.ru/ru/nodes/",$C9238)+1+28,FIND("~",SUBSTITUTE($C9238,"-","~",1))-SEARCH("http://elib.shpl.ru/ru/nodes/",$C9238)-1-28),'filter keyworsd'!$A$2:$A$26585,0))</f>
        <v>0</v>
      </c>
    </row>
    <row r="9239" spans="1:12" x14ac:dyDescent="0.3">
      <c r="A9239" s="13">
        <v>1915</v>
      </c>
      <c r="B9239" s="13" t="s">
        <v>94285</v>
      </c>
      <c r="C9239" s="18" t="s">
        <v>94286</v>
      </c>
      <c r="D9239" s="13">
        <v>1</v>
      </c>
      <c r="E9239" s="13" t="s">
        <v>94287</v>
      </c>
      <c r="F9239" s="13" t="s">
        <v>9125</v>
      </c>
      <c r="G9239" s="13" t="s">
        <v>9439</v>
      </c>
      <c r="H9239" s="13" t="s">
        <v>89568</v>
      </c>
      <c r="I9239" s="13" t="s">
        <v>94288</v>
      </c>
      <c r="J9239" s="13">
        <v>60</v>
      </c>
      <c r="K9239" s="13" t="s">
        <v>94289</v>
      </c>
      <c r="L9239">
        <f>INDEX(FULL_BOOKS_GPIB_DONE!$L$2:$L$26585,MATCH(MID($C9239,SEARCH("http://elib.shpl.ru/ru/nodes/",$C9239)+1+28,FIND("~",SUBSTITUTE($C9239,"-","~",1))-SEARCH("http://elib.shpl.ru/ru/nodes/",$C9239)-1-28),'filter keyworsd'!$A$2:$A$26585,0))</f>
        <v>0</v>
      </c>
    </row>
    <row r="9240" spans="1:12" x14ac:dyDescent="0.3">
      <c r="A9240" s="12">
        <v>1915</v>
      </c>
      <c r="B9240" s="12" t="s">
        <v>94290</v>
      </c>
      <c r="C9240" s="17" t="s">
        <v>94291</v>
      </c>
      <c r="D9240" s="12">
        <v>1</v>
      </c>
      <c r="E9240" s="12" t="s">
        <v>94292</v>
      </c>
      <c r="F9240" s="12" t="s">
        <v>9125</v>
      </c>
      <c r="G9240" s="12" t="s">
        <v>85010</v>
      </c>
      <c r="H9240" s="12" t="s">
        <v>94293</v>
      </c>
      <c r="I9240" s="12" t="s">
        <v>94294</v>
      </c>
      <c r="J9240" s="12">
        <v>48</v>
      </c>
      <c r="K9240" s="12" t="s">
        <v>94295</v>
      </c>
      <c r="L9240">
        <f>INDEX(FULL_BOOKS_GPIB_DONE!$L$2:$L$26585,MATCH(MID($C9240,SEARCH("http://elib.shpl.ru/ru/nodes/",$C9240)+1+28,FIND("~",SUBSTITUTE($C9240,"-","~",1))-SEARCH("http://elib.shpl.ru/ru/nodes/",$C9240)-1-28),'filter keyworsd'!$A$2:$A$26585,0))</f>
        <v>0</v>
      </c>
    </row>
    <row r="9241" spans="1:12" x14ac:dyDescent="0.3">
      <c r="A9241" s="13">
        <v>1915</v>
      </c>
      <c r="B9241" s="13" t="s">
        <v>94296</v>
      </c>
      <c r="C9241" s="18" t="s">
        <v>94297</v>
      </c>
      <c r="D9241" s="13">
        <v>1</v>
      </c>
      <c r="E9241" s="13" t="s">
        <v>94298</v>
      </c>
      <c r="F9241" s="13" t="s">
        <v>9125</v>
      </c>
      <c r="G9241" s="13" t="s">
        <v>85010</v>
      </c>
      <c r="H9241" s="13" t="s">
        <v>94293</v>
      </c>
      <c r="I9241" s="13" t="s">
        <v>94299</v>
      </c>
      <c r="J9241" s="13">
        <v>40</v>
      </c>
      <c r="K9241" s="13" t="s">
        <v>94300</v>
      </c>
      <c r="L9241">
        <f>INDEX(FULL_BOOKS_GPIB_DONE!$L$2:$L$26585,MATCH(MID($C9241,SEARCH("http://elib.shpl.ru/ru/nodes/",$C9241)+1+28,FIND("~",SUBSTITUTE($C9241,"-","~",1))-SEARCH("http://elib.shpl.ru/ru/nodes/",$C9241)-1-28),'filter keyworsd'!$A$2:$A$26585,0))</f>
        <v>0</v>
      </c>
    </row>
    <row r="9242" spans="1:12" x14ac:dyDescent="0.3">
      <c r="A9242" s="12">
        <v>1915</v>
      </c>
      <c r="B9242" s="12" t="s">
        <v>94301</v>
      </c>
      <c r="C9242" s="17" t="s">
        <v>94302</v>
      </c>
      <c r="D9242" s="12">
        <v>1</v>
      </c>
      <c r="E9242" s="12" t="s">
        <v>94303</v>
      </c>
      <c r="F9242" s="12" t="s">
        <v>9125</v>
      </c>
      <c r="G9242" s="12" t="s">
        <v>16</v>
      </c>
      <c r="H9242" s="12" t="s">
        <v>94304</v>
      </c>
      <c r="I9242" s="12" t="s">
        <v>94305</v>
      </c>
      <c r="J9242" s="12">
        <v>44</v>
      </c>
      <c r="K9242" s="12" t="s">
        <v>94306</v>
      </c>
      <c r="L9242">
        <f>INDEX(FULL_BOOKS_GPIB_DONE!$L$2:$L$26585,MATCH(MID($C9242,SEARCH("http://elib.shpl.ru/ru/nodes/",$C9242)+1+28,FIND("~",SUBSTITUTE($C9242,"-","~",1))-SEARCH("http://elib.shpl.ru/ru/nodes/",$C9242)-1-28),'filter keyworsd'!$A$2:$A$26585,0))</f>
        <v>0</v>
      </c>
    </row>
    <row r="9243" spans="1:12" x14ac:dyDescent="0.3">
      <c r="A9243" s="13">
        <v>1915</v>
      </c>
      <c r="B9243" s="13" t="s">
        <v>94307</v>
      </c>
      <c r="C9243" s="18" t="s">
        <v>94308</v>
      </c>
      <c r="D9243" s="13">
        <v>1</v>
      </c>
      <c r="E9243" s="13" t="s">
        <v>94309</v>
      </c>
      <c r="F9243" s="13" t="s">
        <v>9125</v>
      </c>
      <c r="G9243" s="13" t="s">
        <v>85010</v>
      </c>
      <c r="H9243" s="13" t="s">
        <v>94310</v>
      </c>
      <c r="I9243" s="13" t="s">
        <v>94311</v>
      </c>
      <c r="J9243" s="13">
        <v>248</v>
      </c>
      <c r="K9243" s="13" t="s">
        <v>94312</v>
      </c>
      <c r="L9243">
        <f>INDEX(FULL_BOOKS_GPIB_DONE!$L$2:$L$26585,MATCH(MID($C9243,SEARCH("http://elib.shpl.ru/ru/nodes/",$C9243)+1+28,FIND("~",SUBSTITUTE($C9243,"-","~",1))-SEARCH("http://elib.shpl.ru/ru/nodes/",$C9243)-1-28),'filter keyworsd'!$A$2:$A$26585,0))</f>
        <v>0</v>
      </c>
    </row>
    <row r="9244" spans="1:12" x14ac:dyDescent="0.3">
      <c r="A9244" s="12">
        <v>1915</v>
      </c>
      <c r="B9244" s="12" t="s">
        <v>94313</v>
      </c>
      <c r="C9244" s="17" t="s">
        <v>94314</v>
      </c>
      <c r="D9244" s="12">
        <v>1</v>
      </c>
      <c r="E9244" s="12" t="s">
        <v>94315</v>
      </c>
      <c r="F9244" s="12" t="s">
        <v>9125</v>
      </c>
      <c r="G9244" s="12" t="s">
        <v>16</v>
      </c>
      <c r="H9244" s="12" t="s">
        <v>16</v>
      </c>
      <c r="I9244" s="12" t="s">
        <v>94316</v>
      </c>
      <c r="J9244" s="12">
        <v>36</v>
      </c>
      <c r="K9244" s="12" t="s">
        <v>94317</v>
      </c>
      <c r="L9244">
        <f>INDEX(FULL_BOOKS_GPIB_DONE!$L$2:$L$26585,MATCH(MID($C9244,SEARCH("http://elib.shpl.ru/ru/nodes/",$C9244)+1+28,FIND("~",SUBSTITUTE($C9244,"-","~",1))-SEARCH("http://elib.shpl.ru/ru/nodes/",$C9244)-1-28),'filter keyworsd'!$A$2:$A$26585,0))</f>
        <v>0</v>
      </c>
    </row>
    <row r="9245" spans="1:12" x14ac:dyDescent="0.3">
      <c r="A9245" s="13">
        <v>1915</v>
      </c>
      <c r="B9245" s="13" t="s">
        <v>94318</v>
      </c>
      <c r="C9245" s="18" t="s">
        <v>94319</v>
      </c>
      <c r="D9245" s="13">
        <v>1</v>
      </c>
      <c r="E9245" s="13" t="s">
        <v>94320</v>
      </c>
      <c r="F9245" s="13" t="s">
        <v>9125</v>
      </c>
      <c r="G9245" s="13" t="s">
        <v>84954</v>
      </c>
      <c r="H9245" s="13" t="s">
        <v>94321</v>
      </c>
      <c r="I9245" s="13" t="s">
        <v>94322</v>
      </c>
      <c r="J9245" s="13">
        <v>92</v>
      </c>
      <c r="K9245" s="13" t="s">
        <v>94323</v>
      </c>
      <c r="L9245">
        <f>INDEX(FULL_BOOKS_GPIB_DONE!$L$2:$L$26585,MATCH(MID($C9245,SEARCH("http://elib.shpl.ru/ru/nodes/",$C9245)+1+28,FIND("~",SUBSTITUTE($C9245,"-","~",1))-SEARCH("http://elib.shpl.ru/ru/nodes/",$C9245)-1-28),'filter keyworsd'!$A$2:$A$26585,0))</f>
        <v>0</v>
      </c>
    </row>
    <row r="9246" spans="1:12" x14ac:dyDescent="0.3">
      <c r="A9246" s="12">
        <v>1915</v>
      </c>
      <c r="B9246" s="12" t="s">
        <v>94330</v>
      </c>
      <c r="C9246" s="17" t="s">
        <v>94331</v>
      </c>
      <c r="D9246" s="12">
        <v>1</v>
      </c>
      <c r="E9246" s="12" t="s">
        <v>94332</v>
      </c>
      <c r="F9246" s="12" t="s">
        <v>9125</v>
      </c>
      <c r="G9246" s="12" t="s">
        <v>16</v>
      </c>
      <c r="H9246" s="12" t="s">
        <v>94333</v>
      </c>
      <c r="I9246" s="12" t="s">
        <v>94334</v>
      </c>
      <c r="J9246" s="12">
        <v>27</v>
      </c>
      <c r="K9246" s="12" t="s">
        <v>94335</v>
      </c>
      <c r="L9246">
        <f>INDEX(FULL_BOOKS_GPIB_DONE!$L$2:$L$26585,MATCH(MID($C9246,SEARCH("http://elib.shpl.ru/ru/nodes/",$C9246)+1+28,FIND("~",SUBSTITUTE($C9246,"-","~",1))-SEARCH("http://elib.shpl.ru/ru/nodes/",$C9246)-1-28),'filter keyworsd'!$A$2:$A$26585,0))</f>
        <v>0</v>
      </c>
    </row>
    <row r="9247" spans="1:12" x14ac:dyDescent="0.3">
      <c r="A9247" s="13">
        <v>1915</v>
      </c>
      <c r="B9247" s="13" t="s">
        <v>94336</v>
      </c>
      <c r="C9247" s="18" t="s">
        <v>94337</v>
      </c>
      <c r="D9247" s="13">
        <v>1</v>
      </c>
      <c r="E9247" s="13" t="s">
        <v>94338</v>
      </c>
      <c r="F9247" s="13" t="s">
        <v>9125</v>
      </c>
      <c r="G9247" s="13" t="s">
        <v>16</v>
      </c>
      <c r="H9247" s="13" t="s">
        <v>94339</v>
      </c>
      <c r="I9247" s="13" t="s">
        <v>94340</v>
      </c>
      <c r="J9247" s="13">
        <v>44</v>
      </c>
      <c r="K9247" s="13" t="s">
        <v>94341</v>
      </c>
      <c r="L9247">
        <f>INDEX(FULL_BOOKS_GPIB_DONE!$L$2:$L$26585,MATCH(MID($C9247,SEARCH("http://elib.shpl.ru/ru/nodes/",$C9247)+1+28,FIND("~",SUBSTITUTE($C9247,"-","~",1))-SEARCH("http://elib.shpl.ru/ru/nodes/",$C9247)-1-28),'filter keyworsd'!$A$2:$A$26585,0))</f>
        <v>0</v>
      </c>
    </row>
    <row r="9248" spans="1:12" x14ac:dyDescent="0.3">
      <c r="A9248" s="12">
        <v>1915</v>
      </c>
      <c r="B9248" s="12" t="s">
        <v>94342</v>
      </c>
      <c r="C9248" s="17" t="s">
        <v>94343</v>
      </c>
      <c r="D9248" s="12">
        <v>1</v>
      </c>
      <c r="E9248" s="12" t="s">
        <v>94344</v>
      </c>
      <c r="F9248" s="12" t="s">
        <v>9125</v>
      </c>
      <c r="G9248" s="12" t="s">
        <v>7858</v>
      </c>
      <c r="H9248" s="12" t="s">
        <v>45950</v>
      </c>
      <c r="I9248" s="12" t="s">
        <v>94345</v>
      </c>
      <c r="J9248" s="12">
        <v>70</v>
      </c>
      <c r="K9248" s="12" t="s">
        <v>94346</v>
      </c>
      <c r="L9248">
        <f>INDEX(FULL_BOOKS_GPIB_DONE!$L$2:$L$26585,MATCH(MID($C9248,SEARCH("http://elib.shpl.ru/ru/nodes/",$C9248)+1+28,FIND("~",SUBSTITUTE($C9248,"-","~",1))-SEARCH("http://elib.shpl.ru/ru/nodes/",$C9248)-1-28),'filter keyworsd'!$A$2:$A$26585,0))</f>
        <v>0</v>
      </c>
    </row>
    <row r="9249" spans="1:12" x14ac:dyDescent="0.3">
      <c r="A9249" s="13">
        <v>1915</v>
      </c>
      <c r="B9249" s="13" t="s">
        <v>94353</v>
      </c>
      <c r="C9249" s="18" t="s">
        <v>94354</v>
      </c>
      <c r="D9249" s="13">
        <v>1</v>
      </c>
      <c r="E9249" s="13" t="s">
        <v>94355</v>
      </c>
      <c r="F9249" s="13" t="s">
        <v>9125</v>
      </c>
      <c r="G9249" s="13" t="s">
        <v>16</v>
      </c>
      <c r="H9249" s="13" t="s">
        <v>94356</v>
      </c>
      <c r="I9249" s="13" t="s">
        <v>94357</v>
      </c>
      <c r="J9249" s="13">
        <v>22</v>
      </c>
      <c r="K9249" s="13" t="s">
        <v>94358</v>
      </c>
      <c r="L9249">
        <f>INDEX(FULL_BOOKS_GPIB_DONE!$L$2:$L$26585,MATCH(MID($C9249,SEARCH("http://elib.shpl.ru/ru/nodes/",$C9249)+1+28,FIND("~",SUBSTITUTE($C9249,"-","~",1))-SEARCH("http://elib.shpl.ru/ru/nodes/",$C9249)-1-28),'filter keyworsd'!$A$2:$A$26585,0))</f>
        <v>0</v>
      </c>
    </row>
    <row r="9250" spans="1:12" x14ac:dyDescent="0.3">
      <c r="A9250" s="12">
        <v>1915</v>
      </c>
      <c r="B9250" s="12" t="s">
        <v>94359</v>
      </c>
      <c r="C9250" s="17" t="s">
        <v>94360</v>
      </c>
      <c r="D9250" s="12">
        <v>1</v>
      </c>
      <c r="E9250" s="12" t="s">
        <v>94361</v>
      </c>
      <c r="F9250" s="12" t="s">
        <v>9125</v>
      </c>
      <c r="G9250" s="12" t="s">
        <v>19880</v>
      </c>
      <c r="H9250" s="12" t="s">
        <v>40287</v>
      </c>
      <c r="I9250" s="12" t="s">
        <v>94362</v>
      </c>
      <c r="J9250" s="12">
        <v>118</v>
      </c>
      <c r="K9250" s="12" t="s">
        <v>94363</v>
      </c>
      <c r="L9250">
        <f>INDEX(FULL_BOOKS_GPIB_DONE!$L$2:$L$26585,MATCH(MID($C9250,SEARCH("http://elib.shpl.ru/ru/nodes/",$C9250)+1+28,FIND("~",SUBSTITUTE($C9250,"-","~",1))-SEARCH("http://elib.shpl.ru/ru/nodes/",$C9250)-1-28),'filter keyworsd'!$A$2:$A$26585,0))</f>
        <v>0</v>
      </c>
    </row>
    <row r="9251" spans="1:12" x14ac:dyDescent="0.3">
      <c r="A9251" s="13">
        <v>1915</v>
      </c>
      <c r="B9251" s="13" t="s">
        <v>94379</v>
      </c>
      <c r="C9251" s="18" t="s">
        <v>94380</v>
      </c>
      <c r="D9251" s="13">
        <v>1</v>
      </c>
      <c r="E9251" s="13" t="s">
        <v>94381</v>
      </c>
      <c r="F9251" s="13" t="s">
        <v>9125</v>
      </c>
      <c r="G9251" s="13" t="s">
        <v>85010</v>
      </c>
      <c r="H9251" s="13" t="s">
        <v>94382</v>
      </c>
      <c r="I9251" s="13" t="s">
        <v>94383</v>
      </c>
      <c r="J9251" s="13">
        <v>52</v>
      </c>
      <c r="K9251" s="13" t="s">
        <v>94384</v>
      </c>
      <c r="L9251">
        <f>INDEX(FULL_BOOKS_GPIB_DONE!$L$2:$L$26585,MATCH(MID($C9251,SEARCH("http://elib.shpl.ru/ru/nodes/",$C9251)+1+28,FIND("~",SUBSTITUTE($C9251,"-","~",1))-SEARCH("http://elib.shpl.ru/ru/nodes/",$C9251)-1-28),'filter keyworsd'!$A$2:$A$26585,0))</f>
        <v>0</v>
      </c>
    </row>
    <row r="9252" spans="1:12" x14ac:dyDescent="0.3">
      <c r="A9252" s="12">
        <v>1915</v>
      </c>
      <c r="B9252" s="12" t="s">
        <v>94385</v>
      </c>
      <c r="C9252" s="17" t="s">
        <v>94386</v>
      </c>
      <c r="D9252" s="12">
        <v>1</v>
      </c>
      <c r="E9252" s="12" t="s">
        <v>94387</v>
      </c>
      <c r="F9252" s="12" t="s">
        <v>9125</v>
      </c>
      <c r="G9252" s="12" t="s">
        <v>85010</v>
      </c>
      <c r="H9252" s="12" t="s">
        <v>94382</v>
      </c>
      <c r="I9252" s="12" t="s">
        <v>94388</v>
      </c>
      <c r="J9252" s="12">
        <v>116</v>
      </c>
      <c r="K9252" s="12" t="s">
        <v>94389</v>
      </c>
      <c r="L9252">
        <f>INDEX(FULL_BOOKS_GPIB_DONE!$L$2:$L$26585,MATCH(MID($C9252,SEARCH("http://elib.shpl.ru/ru/nodes/",$C9252)+1+28,FIND("~",SUBSTITUTE($C9252,"-","~",1))-SEARCH("http://elib.shpl.ru/ru/nodes/",$C9252)-1-28),'filter keyworsd'!$A$2:$A$26585,0))</f>
        <v>0</v>
      </c>
    </row>
    <row r="9253" spans="1:12" x14ac:dyDescent="0.3">
      <c r="A9253" s="13">
        <v>1915</v>
      </c>
      <c r="B9253" s="13" t="s">
        <v>94395</v>
      </c>
      <c r="C9253" s="18" t="s">
        <v>94396</v>
      </c>
      <c r="D9253" s="13">
        <v>1</v>
      </c>
      <c r="E9253" s="13" t="s">
        <v>94397</v>
      </c>
      <c r="F9253" s="13" t="s">
        <v>9125</v>
      </c>
      <c r="G9253" s="13" t="s">
        <v>85010</v>
      </c>
      <c r="H9253" s="13" t="s">
        <v>58569</v>
      </c>
      <c r="I9253" s="13" t="s">
        <v>94398</v>
      </c>
      <c r="J9253" s="13">
        <v>186</v>
      </c>
      <c r="K9253" s="13" t="s">
        <v>94399</v>
      </c>
      <c r="L9253">
        <f>INDEX(FULL_BOOKS_GPIB_DONE!$L$2:$L$26585,MATCH(MID($C9253,SEARCH("http://elib.shpl.ru/ru/nodes/",$C9253)+1+28,FIND("~",SUBSTITUTE($C9253,"-","~",1))-SEARCH("http://elib.shpl.ru/ru/nodes/",$C9253)-1-28),'filter keyworsd'!$A$2:$A$26585,0))</f>
        <v>0</v>
      </c>
    </row>
    <row r="9254" spans="1:12" x14ac:dyDescent="0.3">
      <c r="A9254" s="12">
        <v>1915</v>
      </c>
      <c r="B9254" s="12" t="s">
        <v>94406</v>
      </c>
      <c r="C9254" s="17" t="s">
        <v>94407</v>
      </c>
      <c r="D9254" s="12">
        <v>1</v>
      </c>
      <c r="E9254" s="12" t="s">
        <v>94408</v>
      </c>
      <c r="F9254" s="12" t="s">
        <v>9125</v>
      </c>
      <c r="G9254" s="12" t="s">
        <v>16</v>
      </c>
      <c r="H9254" s="12" t="s">
        <v>66700</v>
      </c>
      <c r="I9254" s="12" t="s">
        <v>94409</v>
      </c>
      <c r="J9254" s="12">
        <v>348</v>
      </c>
      <c r="K9254" s="12" t="s">
        <v>94410</v>
      </c>
      <c r="L9254">
        <f>INDEX(FULL_BOOKS_GPIB_DONE!$L$2:$L$26585,MATCH(MID($C9254,SEARCH("http://elib.shpl.ru/ru/nodes/",$C9254)+1+28,FIND("~",SUBSTITUTE($C9254,"-","~",1))-SEARCH("http://elib.shpl.ru/ru/nodes/",$C9254)-1-28),'filter keyworsd'!$A$2:$A$26585,0))</f>
        <v>0</v>
      </c>
    </row>
    <row r="9255" spans="1:12" x14ac:dyDescent="0.3">
      <c r="A9255" s="13">
        <v>1915</v>
      </c>
      <c r="B9255" s="13" t="s">
        <v>94411</v>
      </c>
      <c r="C9255" s="18" t="s">
        <v>94412</v>
      </c>
      <c r="D9255" s="13">
        <v>1</v>
      </c>
      <c r="E9255" s="13" t="s">
        <v>94413</v>
      </c>
      <c r="F9255" s="13" t="s">
        <v>9125</v>
      </c>
      <c r="G9255" s="13" t="s">
        <v>9217</v>
      </c>
      <c r="H9255" s="13" t="s">
        <v>94414</v>
      </c>
      <c r="I9255" s="13" t="s">
        <v>94415</v>
      </c>
      <c r="J9255" s="13">
        <v>68</v>
      </c>
      <c r="K9255" s="13" t="s">
        <v>94416</v>
      </c>
      <c r="L9255">
        <f>INDEX(FULL_BOOKS_GPIB_DONE!$L$2:$L$26585,MATCH(MID($C9255,SEARCH("http://elib.shpl.ru/ru/nodes/",$C9255)+1+28,FIND("~",SUBSTITUTE($C9255,"-","~",1))-SEARCH("http://elib.shpl.ru/ru/nodes/",$C9255)-1-28),'filter keyworsd'!$A$2:$A$26585,0))</f>
        <v>0</v>
      </c>
    </row>
    <row r="9256" spans="1:12" x14ac:dyDescent="0.3">
      <c r="A9256" s="12">
        <v>1915</v>
      </c>
      <c r="B9256" s="12" t="s">
        <v>94417</v>
      </c>
      <c r="C9256" s="17" t="s">
        <v>94418</v>
      </c>
      <c r="D9256" s="12">
        <v>1</v>
      </c>
      <c r="E9256" s="12" t="s">
        <v>94419</v>
      </c>
      <c r="F9256" s="12" t="s">
        <v>9125</v>
      </c>
      <c r="G9256" s="12" t="s">
        <v>85010</v>
      </c>
      <c r="H9256" s="12" t="s">
        <v>94420</v>
      </c>
      <c r="I9256" s="12" t="s">
        <v>94421</v>
      </c>
      <c r="J9256" s="12">
        <v>92</v>
      </c>
      <c r="K9256" s="12" t="s">
        <v>94422</v>
      </c>
      <c r="L9256">
        <f>INDEX(FULL_BOOKS_GPIB_DONE!$L$2:$L$26585,MATCH(MID($C9256,SEARCH("http://elib.shpl.ru/ru/nodes/",$C9256)+1+28,FIND("~",SUBSTITUTE($C9256,"-","~",1))-SEARCH("http://elib.shpl.ru/ru/nodes/",$C9256)-1-28),'filter keyworsd'!$A$2:$A$26585,0))</f>
        <v>0</v>
      </c>
    </row>
    <row r="9257" spans="1:12" x14ac:dyDescent="0.3">
      <c r="A9257" s="13">
        <v>1915</v>
      </c>
      <c r="B9257" s="13" t="s">
        <v>94423</v>
      </c>
      <c r="C9257" s="18" t="s">
        <v>94424</v>
      </c>
      <c r="D9257" s="13">
        <v>1</v>
      </c>
      <c r="E9257" s="13" t="s">
        <v>94425</v>
      </c>
      <c r="F9257" s="13" t="s">
        <v>9125</v>
      </c>
      <c r="G9257" s="13" t="s">
        <v>1134</v>
      </c>
      <c r="H9257" s="13" t="s">
        <v>43856</v>
      </c>
      <c r="I9257" s="13" t="s">
        <v>94426</v>
      </c>
      <c r="J9257" s="13">
        <v>110</v>
      </c>
      <c r="K9257" s="13" t="s">
        <v>94427</v>
      </c>
      <c r="L9257">
        <f>INDEX(FULL_BOOKS_GPIB_DONE!$L$2:$L$26585,MATCH(MID($C9257,SEARCH("http://elib.shpl.ru/ru/nodes/",$C9257)+1+28,FIND("~",SUBSTITUTE($C9257,"-","~",1))-SEARCH("http://elib.shpl.ru/ru/nodes/",$C9257)-1-28),'filter keyworsd'!$A$2:$A$26585,0))</f>
        <v>0</v>
      </c>
    </row>
    <row r="9258" spans="1:12" x14ac:dyDescent="0.3">
      <c r="A9258" s="12">
        <v>1915</v>
      </c>
      <c r="B9258" s="12" t="s">
        <v>94434</v>
      </c>
      <c r="C9258" s="17" t="s">
        <v>94435</v>
      </c>
      <c r="D9258" s="12">
        <v>1</v>
      </c>
      <c r="E9258" s="12" t="s">
        <v>94436</v>
      </c>
      <c r="F9258" s="12" t="s">
        <v>9125</v>
      </c>
      <c r="G9258" s="12" t="s">
        <v>85010</v>
      </c>
      <c r="H9258" s="12" t="s">
        <v>94437</v>
      </c>
      <c r="I9258" s="12" t="s">
        <v>94438</v>
      </c>
      <c r="J9258" s="12">
        <v>172</v>
      </c>
      <c r="K9258" s="12" t="s">
        <v>94439</v>
      </c>
      <c r="L9258">
        <f>INDEX(FULL_BOOKS_GPIB_DONE!$L$2:$L$26585,MATCH(MID($C9258,SEARCH("http://elib.shpl.ru/ru/nodes/",$C9258)+1+28,FIND("~",SUBSTITUTE($C9258,"-","~",1))-SEARCH("http://elib.shpl.ru/ru/nodes/",$C9258)-1-28),'filter keyworsd'!$A$2:$A$26585,0))</f>
        <v>0</v>
      </c>
    </row>
    <row r="9259" spans="1:12" x14ac:dyDescent="0.3">
      <c r="A9259" s="13">
        <v>1915</v>
      </c>
      <c r="B9259" s="13" t="s">
        <v>94440</v>
      </c>
      <c r="C9259" s="18" t="s">
        <v>94441</v>
      </c>
      <c r="D9259" s="13">
        <v>1</v>
      </c>
      <c r="E9259" s="13" t="s">
        <v>94442</v>
      </c>
      <c r="F9259" s="13" t="s">
        <v>9125</v>
      </c>
      <c r="G9259" s="13" t="s">
        <v>85010</v>
      </c>
      <c r="H9259" s="13" t="s">
        <v>94443</v>
      </c>
      <c r="I9259" s="13" t="s">
        <v>94444</v>
      </c>
      <c r="J9259" s="13">
        <v>66</v>
      </c>
      <c r="K9259" s="13" t="s">
        <v>94445</v>
      </c>
      <c r="L9259">
        <f>INDEX(FULL_BOOKS_GPIB_DONE!$L$2:$L$26585,MATCH(MID($C9259,SEARCH("http://elib.shpl.ru/ru/nodes/",$C9259)+1+28,FIND("~",SUBSTITUTE($C9259,"-","~",1))-SEARCH("http://elib.shpl.ru/ru/nodes/",$C9259)-1-28),'filter keyworsd'!$A$2:$A$26585,0))</f>
        <v>0</v>
      </c>
    </row>
    <row r="9260" spans="1:12" x14ac:dyDescent="0.3">
      <c r="A9260" s="12">
        <v>1915</v>
      </c>
      <c r="B9260" s="12" t="s">
        <v>94446</v>
      </c>
      <c r="C9260" s="17" t="s">
        <v>94447</v>
      </c>
      <c r="D9260" s="12">
        <v>1</v>
      </c>
      <c r="E9260" s="12" t="s">
        <v>94448</v>
      </c>
      <c r="F9260" s="12" t="s">
        <v>9125</v>
      </c>
      <c r="G9260" s="12" t="s">
        <v>16</v>
      </c>
      <c r="H9260" s="12" t="s">
        <v>16</v>
      </c>
      <c r="I9260" s="12" t="s">
        <v>94449</v>
      </c>
      <c r="J9260" s="12">
        <v>100</v>
      </c>
      <c r="K9260" s="12" t="s">
        <v>94450</v>
      </c>
      <c r="L9260">
        <f>INDEX(FULL_BOOKS_GPIB_DONE!$L$2:$L$26585,MATCH(MID($C9260,SEARCH("http://elib.shpl.ru/ru/nodes/",$C9260)+1+28,FIND("~",SUBSTITUTE($C9260,"-","~",1))-SEARCH("http://elib.shpl.ru/ru/nodes/",$C9260)-1-28),'filter keyworsd'!$A$2:$A$26585,0))</f>
        <v>0</v>
      </c>
    </row>
    <row r="9261" spans="1:12" x14ac:dyDescent="0.3">
      <c r="A9261" s="13">
        <v>1915</v>
      </c>
      <c r="B9261" s="13" t="s">
        <v>146848</v>
      </c>
      <c r="C9261" s="18" t="s">
        <v>146849</v>
      </c>
      <c r="D9261" s="13">
        <v>1</v>
      </c>
      <c r="E9261" s="13" t="s">
        <v>146850</v>
      </c>
      <c r="F9261" s="13" t="s">
        <v>9125</v>
      </c>
      <c r="G9261" s="13" t="s">
        <v>16</v>
      </c>
      <c r="H9261" s="13" t="s">
        <v>146851</v>
      </c>
      <c r="I9261" s="13" t="s">
        <v>146852</v>
      </c>
      <c r="J9261" s="13">
        <v>68</v>
      </c>
      <c r="K9261" s="13" t="s">
        <v>146853</v>
      </c>
      <c r="L9261">
        <f>INDEX(FULL_BOOKS_GPIB_DONE!$L$2:$L$26585,MATCH(MID($C9261,SEARCH("http://elib.shpl.ru/ru/nodes/",$C9261)+1+28,FIND("~",SUBSTITUTE($C9261,"-","~",1))-SEARCH("http://elib.shpl.ru/ru/nodes/",$C9261)-1-28),'filter keyworsd'!$A$2:$A$26585,0))</f>
        <v>0</v>
      </c>
    </row>
    <row r="9262" spans="1:12" x14ac:dyDescent="0.3">
      <c r="A9262" s="12">
        <v>1916</v>
      </c>
      <c r="B9262" s="12" t="s">
        <v>94461</v>
      </c>
      <c r="C9262" s="17" t="s">
        <v>94462</v>
      </c>
      <c r="D9262" s="12">
        <v>1</v>
      </c>
      <c r="E9262" s="12" t="s">
        <v>94463</v>
      </c>
      <c r="F9262" s="12" t="s">
        <v>9125</v>
      </c>
      <c r="G9262" s="12" t="s">
        <v>16</v>
      </c>
      <c r="H9262" s="12" t="s">
        <v>16</v>
      </c>
      <c r="I9262" s="12" t="s">
        <v>94464</v>
      </c>
      <c r="J9262" s="12">
        <v>68</v>
      </c>
      <c r="K9262" s="12" t="s">
        <v>94465</v>
      </c>
      <c r="L9262">
        <f>INDEX(FULL_BOOKS_GPIB_DONE!$L$2:$L$26585,MATCH(MID($C9262,SEARCH("http://elib.shpl.ru/ru/nodes/",$C9262)+1+28,FIND("~",SUBSTITUTE($C9262,"-","~",1))-SEARCH("http://elib.shpl.ru/ru/nodes/",$C9262)-1-28),'filter keyworsd'!$A$2:$A$26585,0))</f>
        <v>0</v>
      </c>
    </row>
    <row r="9263" spans="1:12" x14ac:dyDescent="0.3">
      <c r="A9263" s="13">
        <v>1916</v>
      </c>
      <c r="B9263" s="13" t="s">
        <v>94476</v>
      </c>
      <c r="C9263" s="18" t="s">
        <v>94477</v>
      </c>
      <c r="D9263" s="13">
        <v>1</v>
      </c>
      <c r="E9263" s="13" t="s">
        <v>94478</v>
      </c>
      <c r="F9263" s="13" t="s">
        <v>9125</v>
      </c>
      <c r="G9263" s="13" t="s">
        <v>16</v>
      </c>
      <c r="H9263" s="13" t="s">
        <v>16</v>
      </c>
      <c r="I9263" s="13" t="s">
        <v>94479</v>
      </c>
      <c r="J9263" s="13">
        <v>208</v>
      </c>
      <c r="K9263" s="13" t="s">
        <v>94480</v>
      </c>
      <c r="L9263">
        <f>INDEX(FULL_BOOKS_GPIB_DONE!$L$2:$L$26585,MATCH(MID($C9263,SEARCH("http://elib.shpl.ru/ru/nodes/",$C9263)+1+28,FIND("~",SUBSTITUTE($C9263,"-","~",1))-SEARCH("http://elib.shpl.ru/ru/nodes/",$C9263)-1-28),'filter keyworsd'!$A$2:$A$26585,0))</f>
        <v>0</v>
      </c>
    </row>
    <row r="9264" spans="1:12" x14ac:dyDescent="0.3">
      <c r="A9264" s="12">
        <v>1916</v>
      </c>
      <c r="B9264" s="12" t="s">
        <v>94481</v>
      </c>
      <c r="C9264" s="17" t="s">
        <v>94482</v>
      </c>
      <c r="D9264" s="12">
        <v>1</v>
      </c>
      <c r="E9264" s="12" t="s">
        <v>94483</v>
      </c>
      <c r="F9264" s="12" t="s">
        <v>9125</v>
      </c>
      <c r="G9264" s="12" t="s">
        <v>16</v>
      </c>
      <c r="H9264" s="12" t="s">
        <v>16</v>
      </c>
      <c r="I9264" s="12" t="s">
        <v>94484</v>
      </c>
      <c r="J9264" s="12">
        <v>156</v>
      </c>
      <c r="K9264" s="12" t="s">
        <v>94485</v>
      </c>
      <c r="L9264">
        <f>INDEX(FULL_BOOKS_GPIB_DONE!$L$2:$L$26585,MATCH(MID($C9264,SEARCH("http://elib.shpl.ru/ru/nodes/",$C9264)+1+28,FIND("~",SUBSTITUTE($C9264,"-","~",1))-SEARCH("http://elib.shpl.ru/ru/nodes/",$C9264)-1-28),'filter keyworsd'!$A$2:$A$26585,0))</f>
        <v>0</v>
      </c>
    </row>
    <row r="9265" spans="1:12" x14ac:dyDescent="0.3">
      <c r="A9265" s="13">
        <v>1916</v>
      </c>
      <c r="B9265" s="13" t="s">
        <v>94486</v>
      </c>
      <c r="C9265" s="18" t="s">
        <v>94487</v>
      </c>
      <c r="D9265" s="13">
        <v>1</v>
      </c>
      <c r="E9265" s="13" t="s">
        <v>94488</v>
      </c>
      <c r="F9265" s="13" t="s">
        <v>9125</v>
      </c>
      <c r="G9265" s="13" t="s">
        <v>16</v>
      </c>
      <c r="H9265" s="13" t="s">
        <v>16</v>
      </c>
      <c r="I9265" s="13" t="s">
        <v>94489</v>
      </c>
      <c r="J9265" s="13">
        <v>178</v>
      </c>
      <c r="K9265" s="13" t="s">
        <v>94490</v>
      </c>
      <c r="L9265">
        <f>INDEX(FULL_BOOKS_GPIB_DONE!$L$2:$L$26585,MATCH(MID($C9265,SEARCH("http://elib.shpl.ru/ru/nodes/",$C9265)+1+28,FIND("~",SUBSTITUTE($C9265,"-","~",1))-SEARCH("http://elib.shpl.ru/ru/nodes/",$C9265)-1-28),'filter keyworsd'!$A$2:$A$26585,0))</f>
        <v>0</v>
      </c>
    </row>
    <row r="9266" spans="1:12" x14ac:dyDescent="0.3">
      <c r="A9266" s="12">
        <v>1916</v>
      </c>
      <c r="B9266" s="12" t="s">
        <v>94491</v>
      </c>
      <c r="C9266" s="17" t="s">
        <v>94492</v>
      </c>
      <c r="D9266" s="12">
        <v>1</v>
      </c>
      <c r="E9266" s="12" t="s">
        <v>94493</v>
      </c>
      <c r="F9266" s="12" t="s">
        <v>9125</v>
      </c>
      <c r="G9266" s="12" t="s">
        <v>16</v>
      </c>
      <c r="H9266" s="12" t="s">
        <v>16</v>
      </c>
      <c r="I9266" s="12" t="s">
        <v>94494</v>
      </c>
      <c r="J9266" s="12">
        <v>191</v>
      </c>
      <c r="K9266" s="12" t="s">
        <v>94495</v>
      </c>
      <c r="L9266">
        <f>INDEX(FULL_BOOKS_GPIB_DONE!$L$2:$L$26585,MATCH(MID($C9266,SEARCH("http://elib.shpl.ru/ru/nodes/",$C9266)+1+28,FIND("~",SUBSTITUTE($C9266,"-","~",1))-SEARCH("http://elib.shpl.ru/ru/nodes/",$C9266)-1-28),'filter keyworsd'!$A$2:$A$26585,0))</f>
        <v>0</v>
      </c>
    </row>
    <row r="9267" spans="1:12" x14ac:dyDescent="0.3">
      <c r="A9267" s="13">
        <v>1916</v>
      </c>
      <c r="B9267" s="13" t="s">
        <v>94496</v>
      </c>
      <c r="C9267" s="18" t="s">
        <v>94497</v>
      </c>
      <c r="D9267" s="13">
        <v>1</v>
      </c>
      <c r="E9267" s="13" t="s">
        <v>94498</v>
      </c>
      <c r="F9267" s="13" t="s">
        <v>9125</v>
      </c>
      <c r="G9267" s="13" t="s">
        <v>16</v>
      </c>
      <c r="H9267" s="13" t="s">
        <v>16</v>
      </c>
      <c r="I9267" s="13" t="s">
        <v>94499</v>
      </c>
      <c r="J9267" s="13">
        <v>194</v>
      </c>
      <c r="K9267" s="13" t="s">
        <v>94500</v>
      </c>
      <c r="L9267">
        <f>INDEX(FULL_BOOKS_GPIB_DONE!$L$2:$L$26585,MATCH(MID($C9267,SEARCH("http://elib.shpl.ru/ru/nodes/",$C9267)+1+28,FIND("~",SUBSTITUTE($C9267,"-","~",1))-SEARCH("http://elib.shpl.ru/ru/nodes/",$C9267)-1-28),'filter keyworsd'!$A$2:$A$26585,0))</f>
        <v>0</v>
      </c>
    </row>
    <row r="9268" spans="1:12" x14ac:dyDescent="0.3">
      <c r="A9268" s="12">
        <v>1916</v>
      </c>
      <c r="B9268" s="12" t="s">
        <v>94501</v>
      </c>
      <c r="C9268" s="17" t="s">
        <v>94502</v>
      </c>
      <c r="D9268" s="12">
        <v>1</v>
      </c>
      <c r="E9268" s="12" t="s">
        <v>94503</v>
      </c>
      <c r="F9268" s="12" t="s">
        <v>9125</v>
      </c>
      <c r="G9268" s="12" t="s">
        <v>16</v>
      </c>
      <c r="H9268" s="12" t="s">
        <v>58616</v>
      </c>
      <c r="I9268" s="12" t="s">
        <v>94504</v>
      </c>
      <c r="J9268" s="12">
        <v>88</v>
      </c>
      <c r="K9268" s="12" t="s">
        <v>94505</v>
      </c>
      <c r="L9268">
        <f>INDEX(FULL_BOOKS_GPIB_DONE!$L$2:$L$26585,MATCH(MID($C9268,SEARCH("http://elib.shpl.ru/ru/nodes/",$C9268)+1+28,FIND("~",SUBSTITUTE($C9268,"-","~",1))-SEARCH("http://elib.shpl.ru/ru/nodes/",$C9268)-1-28),'filter keyworsd'!$A$2:$A$26585,0))</f>
        <v>0</v>
      </c>
    </row>
    <row r="9269" spans="1:12" x14ac:dyDescent="0.3">
      <c r="A9269" s="13">
        <v>1916</v>
      </c>
      <c r="B9269" s="13" t="s">
        <v>94506</v>
      </c>
      <c r="C9269" s="18" t="s">
        <v>94507</v>
      </c>
      <c r="D9269" s="13">
        <v>1</v>
      </c>
      <c r="E9269" s="13" t="s">
        <v>94508</v>
      </c>
      <c r="F9269" s="13" t="s">
        <v>9125</v>
      </c>
      <c r="G9269" s="13" t="s">
        <v>16</v>
      </c>
      <c r="H9269" s="13" t="s">
        <v>16</v>
      </c>
      <c r="I9269" s="13" t="s">
        <v>94509</v>
      </c>
      <c r="J9269" s="13">
        <v>822</v>
      </c>
      <c r="K9269" s="13" t="s">
        <v>94510</v>
      </c>
      <c r="L9269">
        <f>INDEX(FULL_BOOKS_GPIB_DONE!$L$2:$L$26585,MATCH(MID($C9269,SEARCH("http://elib.shpl.ru/ru/nodes/",$C9269)+1+28,FIND("~",SUBSTITUTE($C9269,"-","~",1))-SEARCH("http://elib.shpl.ru/ru/nodes/",$C9269)-1-28),'filter keyworsd'!$A$2:$A$26585,0))</f>
        <v>0</v>
      </c>
    </row>
    <row r="9270" spans="1:12" x14ac:dyDescent="0.3">
      <c r="A9270" s="12">
        <v>1916</v>
      </c>
      <c r="B9270" s="12" t="s">
        <v>94511</v>
      </c>
      <c r="C9270" s="17" t="s">
        <v>94512</v>
      </c>
      <c r="D9270" s="12">
        <v>1</v>
      </c>
      <c r="E9270" s="12" t="s">
        <v>94513</v>
      </c>
      <c r="F9270" s="12" t="s">
        <v>9125</v>
      </c>
      <c r="G9270" s="12" t="s">
        <v>16</v>
      </c>
      <c r="H9270" s="12" t="s">
        <v>16</v>
      </c>
      <c r="I9270" s="12" t="s">
        <v>94514</v>
      </c>
      <c r="J9270" s="12">
        <v>791</v>
      </c>
      <c r="K9270" s="12" t="s">
        <v>94515</v>
      </c>
      <c r="L9270">
        <f>INDEX(FULL_BOOKS_GPIB_DONE!$L$2:$L$26585,MATCH(MID($C9270,SEARCH("http://elib.shpl.ru/ru/nodes/",$C9270)+1+28,FIND("~",SUBSTITUTE($C9270,"-","~",1))-SEARCH("http://elib.shpl.ru/ru/nodes/",$C9270)-1-28),'filter keyworsd'!$A$2:$A$26585,0))</f>
        <v>0</v>
      </c>
    </row>
    <row r="9271" spans="1:12" x14ac:dyDescent="0.3">
      <c r="A9271" s="13">
        <v>1916</v>
      </c>
      <c r="B9271" s="13" t="s">
        <v>94516</v>
      </c>
      <c r="C9271" s="18" t="s">
        <v>94517</v>
      </c>
      <c r="D9271" s="13">
        <v>1</v>
      </c>
      <c r="E9271" s="13" t="s">
        <v>94518</v>
      </c>
      <c r="F9271" s="13" t="s">
        <v>9125</v>
      </c>
      <c r="G9271" s="13" t="s">
        <v>85010</v>
      </c>
      <c r="H9271" s="13" t="s">
        <v>94519</v>
      </c>
      <c r="I9271" s="13" t="s">
        <v>94520</v>
      </c>
      <c r="J9271" s="13">
        <v>90</v>
      </c>
      <c r="K9271" s="13" t="s">
        <v>94521</v>
      </c>
      <c r="L9271">
        <f>INDEX(FULL_BOOKS_GPIB_DONE!$L$2:$L$26585,MATCH(MID($C9271,SEARCH("http://elib.shpl.ru/ru/nodes/",$C9271)+1+28,FIND("~",SUBSTITUTE($C9271,"-","~",1))-SEARCH("http://elib.shpl.ru/ru/nodes/",$C9271)-1-28),'filter keyworsd'!$A$2:$A$26585,0))</f>
        <v>0</v>
      </c>
    </row>
    <row r="9272" spans="1:12" x14ac:dyDescent="0.3">
      <c r="A9272" s="12">
        <v>1916</v>
      </c>
      <c r="B9272" s="12" t="s">
        <v>94522</v>
      </c>
      <c r="C9272" s="17" t="s">
        <v>94523</v>
      </c>
      <c r="D9272" s="12">
        <v>1</v>
      </c>
      <c r="E9272" s="12" t="s">
        <v>94524</v>
      </c>
      <c r="F9272" s="12" t="s">
        <v>9125</v>
      </c>
      <c r="G9272" s="12" t="s">
        <v>5205</v>
      </c>
      <c r="H9272" s="12" t="s">
        <v>16</v>
      </c>
      <c r="I9272" s="12" t="s">
        <v>94525</v>
      </c>
      <c r="J9272" s="12">
        <v>34</v>
      </c>
      <c r="K9272" s="12" t="s">
        <v>94526</v>
      </c>
      <c r="L9272">
        <f>INDEX(FULL_BOOKS_GPIB_DONE!$L$2:$L$26585,MATCH(MID($C9272,SEARCH("http://elib.shpl.ru/ru/nodes/",$C9272)+1+28,FIND("~",SUBSTITUTE($C9272,"-","~",1))-SEARCH("http://elib.shpl.ru/ru/nodes/",$C9272)-1-28),'filter keyworsd'!$A$2:$A$26585,0))</f>
        <v>0</v>
      </c>
    </row>
    <row r="9273" spans="1:12" x14ac:dyDescent="0.3">
      <c r="A9273" s="13">
        <v>1916</v>
      </c>
      <c r="B9273" s="13" t="s">
        <v>94548</v>
      </c>
      <c r="C9273" s="18" t="s">
        <v>94549</v>
      </c>
      <c r="D9273" s="13">
        <v>1</v>
      </c>
      <c r="E9273" s="13" t="s">
        <v>94550</v>
      </c>
      <c r="F9273" s="13" t="s">
        <v>9125</v>
      </c>
      <c r="G9273" s="13" t="s">
        <v>16</v>
      </c>
      <c r="H9273" s="13" t="s">
        <v>12986</v>
      </c>
      <c r="I9273" s="13" t="s">
        <v>94551</v>
      </c>
      <c r="J9273" s="13">
        <v>44</v>
      </c>
      <c r="K9273" s="13" t="s">
        <v>94552</v>
      </c>
      <c r="L9273">
        <f>INDEX(FULL_BOOKS_GPIB_DONE!$L$2:$L$26585,MATCH(MID($C9273,SEARCH("http://elib.shpl.ru/ru/nodes/",$C9273)+1+28,FIND("~",SUBSTITUTE($C9273,"-","~",1))-SEARCH("http://elib.shpl.ru/ru/nodes/",$C9273)-1-28),'filter keyworsd'!$A$2:$A$26585,0))</f>
        <v>0</v>
      </c>
    </row>
    <row r="9274" spans="1:12" x14ac:dyDescent="0.3">
      <c r="A9274" s="12">
        <v>1916</v>
      </c>
      <c r="B9274" s="12" t="s">
        <v>94553</v>
      </c>
      <c r="C9274" s="17" t="s">
        <v>94554</v>
      </c>
      <c r="D9274" s="12">
        <v>1</v>
      </c>
      <c r="E9274" s="12" t="s">
        <v>94555</v>
      </c>
      <c r="F9274" s="12" t="s">
        <v>9125</v>
      </c>
      <c r="G9274" s="12" t="s">
        <v>16</v>
      </c>
      <c r="H9274" s="12" t="s">
        <v>16</v>
      </c>
      <c r="I9274" s="12" t="s">
        <v>94556</v>
      </c>
      <c r="J9274" s="12">
        <v>28</v>
      </c>
      <c r="K9274" s="12" t="s">
        <v>94557</v>
      </c>
      <c r="L9274">
        <f>INDEX(FULL_BOOKS_GPIB_DONE!$L$2:$L$26585,MATCH(MID($C9274,SEARCH("http://elib.shpl.ru/ru/nodes/",$C9274)+1+28,FIND("~",SUBSTITUTE($C9274,"-","~",1))-SEARCH("http://elib.shpl.ru/ru/nodes/",$C9274)-1-28),'filter keyworsd'!$A$2:$A$26585,0))</f>
        <v>0</v>
      </c>
    </row>
    <row r="9275" spans="1:12" x14ac:dyDescent="0.3">
      <c r="A9275" s="13">
        <v>1916</v>
      </c>
      <c r="B9275" s="13" t="s">
        <v>94558</v>
      </c>
      <c r="C9275" s="18" t="s">
        <v>94559</v>
      </c>
      <c r="D9275" s="13">
        <v>1</v>
      </c>
      <c r="E9275" s="13" t="s">
        <v>94560</v>
      </c>
      <c r="F9275" s="13" t="s">
        <v>9125</v>
      </c>
      <c r="G9275" s="13" t="s">
        <v>16</v>
      </c>
      <c r="H9275" s="13" t="s">
        <v>16</v>
      </c>
      <c r="I9275" s="13" t="s">
        <v>94561</v>
      </c>
      <c r="J9275" s="13">
        <v>126</v>
      </c>
      <c r="K9275" s="13" t="s">
        <v>94562</v>
      </c>
      <c r="L9275">
        <f>INDEX(FULL_BOOKS_GPIB_DONE!$L$2:$L$26585,MATCH(MID($C9275,SEARCH("http://elib.shpl.ru/ru/nodes/",$C9275)+1+28,FIND("~",SUBSTITUTE($C9275,"-","~",1))-SEARCH("http://elib.shpl.ru/ru/nodes/",$C9275)-1-28),'filter keyworsd'!$A$2:$A$26585,0))</f>
        <v>0</v>
      </c>
    </row>
    <row r="9276" spans="1:12" x14ac:dyDescent="0.3">
      <c r="A9276" s="12">
        <v>1916</v>
      </c>
      <c r="B9276" s="12" t="s">
        <v>94573</v>
      </c>
      <c r="C9276" s="17" t="s">
        <v>94574</v>
      </c>
      <c r="D9276" s="12">
        <v>1</v>
      </c>
      <c r="E9276" s="12" t="s">
        <v>94575</v>
      </c>
      <c r="F9276" s="12" t="s">
        <v>9125</v>
      </c>
      <c r="G9276" s="12" t="s">
        <v>85977</v>
      </c>
      <c r="H9276" s="12" t="s">
        <v>16</v>
      </c>
      <c r="I9276" s="12" t="s">
        <v>94576</v>
      </c>
      <c r="J9276" s="12">
        <v>68</v>
      </c>
      <c r="K9276" s="12" t="s">
        <v>94577</v>
      </c>
      <c r="L9276">
        <f>INDEX(FULL_BOOKS_GPIB_DONE!$L$2:$L$26585,MATCH(MID($C9276,SEARCH("http://elib.shpl.ru/ru/nodes/",$C9276)+1+28,FIND("~",SUBSTITUTE($C9276,"-","~",1))-SEARCH("http://elib.shpl.ru/ru/nodes/",$C9276)-1-28),'filter keyworsd'!$A$2:$A$26585,0))</f>
        <v>0</v>
      </c>
    </row>
    <row r="9277" spans="1:12" x14ac:dyDescent="0.3">
      <c r="A9277" s="13">
        <v>1916</v>
      </c>
      <c r="B9277" s="13" t="s">
        <v>94578</v>
      </c>
      <c r="C9277" s="18" t="s">
        <v>94579</v>
      </c>
      <c r="D9277" s="13">
        <v>1</v>
      </c>
      <c r="E9277" s="13" t="s">
        <v>94580</v>
      </c>
      <c r="F9277" s="13" t="s">
        <v>9125</v>
      </c>
      <c r="G9277" s="13" t="s">
        <v>94581</v>
      </c>
      <c r="H9277" s="13" t="s">
        <v>16</v>
      </c>
      <c r="I9277" s="13" t="s">
        <v>94582</v>
      </c>
      <c r="J9277" s="13">
        <v>52</v>
      </c>
      <c r="K9277" s="13" t="s">
        <v>94583</v>
      </c>
      <c r="L9277">
        <f>INDEX(FULL_BOOKS_GPIB_DONE!$L$2:$L$26585,MATCH(MID($C9277,SEARCH("http://elib.shpl.ru/ru/nodes/",$C9277)+1+28,FIND("~",SUBSTITUTE($C9277,"-","~",1))-SEARCH("http://elib.shpl.ru/ru/nodes/",$C9277)-1-28),'filter keyworsd'!$A$2:$A$26585,0))</f>
        <v>0</v>
      </c>
    </row>
    <row r="9278" spans="1:12" x14ac:dyDescent="0.3">
      <c r="A9278" s="12">
        <v>1916</v>
      </c>
      <c r="B9278" s="12" t="s">
        <v>94584</v>
      </c>
      <c r="C9278" s="17" t="s">
        <v>94585</v>
      </c>
      <c r="D9278" s="12">
        <v>1</v>
      </c>
      <c r="E9278" s="12" t="s">
        <v>94586</v>
      </c>
      <c r="F9278" s="12" t="s">
        <v>9125</v>
      </c>
      <c r="G9278" s="12" t="s">
        <v>85010</v>
      </c>
      <c r="H9278" s="12" t="s">
        <v>94587</v>
      </c>
      <c r="I9278" s="12" t="s">
        <v>94588</v>
      </c>
      <c r="J9278" s="12">
        <v>16</v>
      </c>
      <c r="K9278" s="12" t="s">
        <v>94589</v>
      </c>
      <c r="L9278">
        <f>INDEX(FULL_BOOKS_GPIB_DONE!$L$2:$L$26585,MATCH(MID($C9278,SEARCH("http://elib.shpl.ru/ru/nodes/",$C9278)+1+28,FIND("~",SUBSTITUTE($C9278,"-","~",1))-SEARCH("http://elib.shpl.ru/ru/nodes/",$C9278)-1-28),'filter keyworsd'!$A$2:$A$26585,0))</f>
        <v>0</v>
      </c>
    </row>
    <row r="9279" spans="1:12" x14ac:dyDescent="0.3">
      <c r="A9279" s="13">
        <v>1916</v>
      </c>
      <c r="B9279" s="13" t="s">
        <v>94590</v>
      </c>
      <c r="C9279" s="18" t="s">
        <v>94591</v>
      </c>
      <c r="D9279" s="13">
        <v>1</v>
      </c>
      <c r="E9279" s="13" t="s">
        <v>94592</v>
      </c>
      <c r="F9279" s="13" t="s">
        <v>9125</v>
      </c>
      <c r="G9279" s="13" t="s">
        <v>94593</v>
      </c>
      <c r="H9279" s="13" t="s">
        <v>16</v>
      </c>
      <c r="I9279" s="13" t="s">
        <v>94594</v>
      </c>
      <c r="J9279" s="13">
        <v>402</v>
      </c>
      <c r="K9279" s="13" t="s">
        <v>94595</v>
      </c>
      <c r="L9279">
        <f>INDEX(FULL_BOOKS_GPIB_DONE!$L$2:$L$26585,MATCH(MID($C9279,SEARCH("http://elib.shpl.ru/ru/nodes/",$C9279)+1+28,FIND("~",SUBSTITUTE($C9279,"-","~",1))-SEARCH("http://elib.shpl.ru/ru/nodes/",$C9279)-1-28),'filter keyworsd'!$A$2:$A$26585,0))</f>
        <v>0</v>
      </c>
    </row>
    <row r="9280" spans="1:12" x14ac:dyDescent="0.3">
      <c r="A9280" s="12">
        <v>1916</v>
      </c>
      <c r="B9280" s="12" t="s">
        <v>94596</v>
      </c>
      <c r="C9280" s="17" t="s">
        <v>94597</v>
      </c>
      <c r="D9280" s="12">
        <v>1</v>
      </c>
      <c r="E9280" s="12" t="s">
        <v>94598</v>
      </c>
      <c r="F9280" s="12" t="s">
        <v>9125</v>
      </c>
      <c r="G9280" s="12" t="s">
        <v>85010</v>
      </c>
      <c r="H9280" s="12" t="s">
        <v>80121</v>
      </c>
      <c r="I9280" s="12" t="s">
        <v>94599</v>
      </c>
      <c r="J9280" s="12">
        <v>20</v>
      </c>
      <c r="K9280" s="12" t="s">
        <v>94600</v>
      </c>
      <c r="L9280">
        <f>INDEX(FULL_BOOKS_GPIB_DONE!$L$2:$L$26585,MATCH(MID($C9280,SEARCH("http://elib.shpl.ru/ru/nodes/",$C9280)+1+28,FIND("~",SUBSTITUTE($C9280,"-","~",1))-SEARCH("http://elib.shpl.ru/ru/nodes/",$C9280)-1-28),'filter keyworsd'!$A$2:$A$26585,0))</f>
        <v>0</v>
      </c>
    </row>
    <row r="9281" spans="1:12" x14ac:dyDescent="0.3">
      <c r="A9281" s="13">
        <v>1916</v>
      </c>
      <c r="B9281" s="13" t="s">
        <v>94607</v>
      </c>
      <c r="C9281" s="18" t="s">
        <v>94608</v>
      </c>
      <c r="D9281" s="13">
        <v>1</v>
      </c>
      <c r="E9281" s="13" t="s">
        <v>94609</v>
      </c>
      <c r="F9281" s="13" t="s">
        <v>9125</v>
      </c>
      <c r="G9281" s="13" t="s">
        <v>16</v>
      </c>
      <c r="H9281" s="13" t="s">
        <v>94610</v>
      </c>
      <c r="I9281" s="13" t="s">
        <v>94611</v>
      </c>
      <c r="J9281" s="13">
        <v>580</v>
      </c>
      <c r="K9281" s="13" t="s">
        <v>94612</v>
      </c>
      <c r="L9281">
        <f>INDEX(FULL_BOOKS_GPIB_DONE!$L$2:$L$26585,MATCH(MID($C9281,SEARCH("http://elib.shpl.ru/ru/nodes/",$C9281)+1+28,FIND("~",SUBSTITUTE($C9281,"-","~",1))-SEARCH("http://elib.shpl.ru/ru/nodes/",$C9281)-1-28),'filter keyworsd'!$A$2:$A$26585,0))</f>
        <v>0</v>
      </c>
    </row>
    <row r="9282" spans="1:12" x14ac:dyDescent="0.3">
      <c r="A9282" s="12">
        <v>1916</v>
      </c>
      <c r="B9282" s="12" t="s">
        <v>94613</v>
      </c>
      <c r="C9282" s="17" t="s">
        <v>94614</v>
      </c>
      <c r="D9282" s="12">
        <v>1</v>
      </c>
      <c r="E9282" s="12" t="s">
        <v>94615</v>
      </c>
      <c r="F9282" s="12" t="s">
        <v>9125</v>
      </c>
      <c r="G9282" s="12" t="s">
        <v>77616</v>
      </c>
      <c r="H9282" s="12" t="s">
        <v>16</v>
      </c>
      <c r="I9282" s="12" t="s">
        <v>94616</v>
      </c>
      <c r="J9282" s="12">
        <v>34</v>
      </c>
      <c r="K9282" s="12" t="s">
        <v>94617</v>
      </c>
      <c r="L9282">
        <f>INDEX(FULL_BOOKS_GPIB_DONE!$L$2:$L$26585,MATCH(MID($C9282,SEARCH("http://elib.shpl.ru/ru/nodes/",$C9282)+1+28,FIND("~",SUBSTITUTE($C9282,"-","~",1))-SEARCH("http://elib.shpl.ru/ru/nodes/",$C9282)-1-28),'filter keyworsd'!$A$2:$A$26585,0))</f>
        <v>0</v>
      </c>
    </row>
    <row r="9283" spans="1:12" x14ac:dyDescent="0.3">
      <c r="A9283" s="13">
        <v>1916</v>
      </c>
      <c r="B9283" s="13" t="s">
        <v>94618</v>
      </c>
      <c r="C9283" s="18" t="s">
        <v>94619</v>
      </c>
      <c r="D9283" s="13">
        <v>1</v>
      </c>
      <c r="E9283" s="13" t="s">
        <v>94620</v>
      </c>
      <c r="F9283" s="13" t="s">
        <v>9125</v>
      </c>
      <c r="G9283" s="13" t="s">
        <v>16</v>
      </c>
      <c r="H9283" s="13" t="s">
        <v>83278</v>
      </c>
      <c r="I9283" s="13" t="s">
        <v>94621</v>
      </c>
      <c r="J9283" s="13">
        <v>62</v>
      </c>
      <c r="K9283" s="13" t="s">
        <v>94622</v>
      </c>
      <c r="L9283">
        <f>INDEX(FULL_BOOKS_GPIB_DONE!$L$2:$L$26585,MATCH(MID($C9283,SEARCH("http://elib.shpl.ru/ru/nodes/",$C9283)+1+28,FIND("~",SUBSTITUTE($C9283,"-","~",1))-SEARCH("http://elib.shpl.ru/ru/nodes/",$C9283)-1-28),'filter keyworsd'!$A$2:$A$26585,0))</f>
        <v>0</v>
      </c>
    </row>
    <row r="9284" spans="1:12" x14ac:dyDescent="0.3">
      <c r="A9284" s="12">
        <v>1916</v>
      </c>
      <c r="B9284" s="12" t="s">
        <v>94623</v>
      </c>
      <c r="C9284" s="17" t="s">
        <v>94624</v>
      </c>
      <c r="D9284" s="12">
        <v>1</v>
      </c>
      <c r="E9284" s="12" t="s">
        <v>94625</v>
      </c>
      <c r="F9284" s="12" t="s">
        <v>9125</v>
      </c>
      <c r="G9284" s="12" t="s">
        <v>94626</v>
      </c>
      <c r="H9284" s="12" t="s">
        <v>94627</v>
      </c>
      <c r="I9284" s="12" t="s">
        <v>94628</v>
      </c>
      <c r="J9284" s="12">
        <v>20</v>
      </c>
      <c r="K9284" s="12" t="s">
        <v>94629</v>
      </c>
      <c r="L9284">
        <f>INDEX(FULL_BOOKS_GPIB_DONE!$L$2:$L$26585,MATCH(MID($C9284,SEARCH("http://elib.shpl.ru/ru/nodes/",$C9284)+1+28,FIND("~",SUBSTITUTE($C9284,"-","~",1))-SEARCH("http://elib.shpl.ru/ru/nodes/",$C9284)-1-28),'filter keyworsd'!$A$2:$A$26585,0))</f>
        <v>0</v>
      </c>
    </row>
    <row r="9285" spans="1:12" x14ac:dyDescent="0.3">
      <c r="A9285" s="13">
        <v>1916</v>
      </c>
      <c r="B9285" s="13" t="s">
        <v>94635</v>
      </c>
      <c r="C9285" s="18" t="s">
        <v>94636</v>
      </c>
      <c r="D9285" s="13">
        <v>1</v>
      </c>
      <c r="E9285" s="13" t="s">
        <v>94637</v>
      </c>
      <c r="F9285" s="13" t="s">
        <v>9125</v>
      </c>
      <c r="G9285" s="13" t="s">
        <v>85977</v>
      </c>
      <c r="H9285" s="13" t="s">
        <v>80226</v>
      </c>
      <c r="I9285" s="13" t="s">
        <v>94638</v>
      </c>
      <c r="J9285" s="13">
        <v>108</v>
      </c>
      <c r="K9285" s="13" t="s">
        <v>94639</v>
      </c>
      <c r="L9285">
        <f>INDEX(FULL_BOOKS_GPIB_DONE!$L$2:$L$26585,MATCH(MID($C9285,SEARCH("http://elib.shpl.ru/ru/nodes/",$C9285)+1+28,FIND("~",SUBSTITUTE($C9285,"-","~",1))-SEARCH("http://elib.shpl.ru/ru/nodes/",$C9285)-1-28),'filter keyworsd'!$A$2:$A$26585,0))</f>
        <v>0</v>
      </c>
    </row>
    <row r="9286" spans="1:12" x14ac:dyDescent="0.3">
      <c r="A9286" s="12">
        <v>1916</v>
      </c>
      <c r="B9286" s="12" t="s">
        <v>94640</v>
      </c>
      <c r="C9286" s="17" t="s">
        <v>94641</v>
      </c>
      <c r="D9286" s="12">
        <v>1</v>
      </c>
      <c r="E9286" s="12" t="s">
        <v>94642</v>
      </c>
      <c r="F9286" s="12" t="s">
        <v>9125</v>
      </c>
      <c r="G9286" s="12" t="s">
        <v>85010</v>
      </c>
      <c r="H9286" s="12" t="s">
        <v>94643</v>
      </c>
      <c r="I9286" s="12" t="s">
        <v>94644</v>
      </c>
      <c r="J9286" s="12">
        <v>50</v>
      </c>
      <c r="K9286" s="12" t="s">
        <v>94645</v>
      </c>
      <c r="L9286">
        <f>INDEX(FULL_BOOKS_GPIB_DONE!$L$2:$L$26585,MATCH(MID($C9286,SEARCH("http://elib.shpl.ru/ru/nodes/",$C9286)+1+28,FIND("~",SUBSTITUTE($C9286,"-","~",1))-SEARCH("http://elib.shpl.ru/ru/nodes/",$C9286)-1-28),'filter keyworsd'!$A$2:$A$26585,0))</f>
        <v>0</v>
      </c>
    </row>
    <row r="9287" spans="1:12" x14ac:dyDescent="0.3">
      <c r="A9287" s="13">
        <v>1916</v>
      </c>
      <c r="B9287" s="13" t="s">
        <v>94646</v>
      </c>
      <c r="C9287" s="18" t="s">
        <v>94647</v>
      </c>
      <c r="D9287" s="13">
        <v>1</v>
      </c>
      <c r="E9287" s="13" t="s">
        <v>94648</v>
      </c>
      <c r="F9287" s="13" t="s">
        <v>9125</v>
      </c>
      <c r="G9287" s="13" t="s">
        <v>85010</v>
      </c>
      <c r="H9287" s="13" t="s">
        <v>94649</v>
      </c>
      <c r="I9287" s="13" t="s">
        <v>94650</v>
      </c>
      <c r="J9287" s="13">
        <v>44</v>
      </c>
      <c r="K9287" s="13" t="s">
        <v>94651</v>
      </c>
      <c r="L9287">
        <f>INDEX(FULL_BOOKS_GPIB_DONE!$L$2:$L$26585,MATCH(MID($C9287,SEARCH("http://elib.shpl.ru/ru/nodes/",$C9287)+1+28,FIND("~",SUBSTITUTE($C9287,"-","~",1))-SEARCH("http://elib.shpl.ru/ru/nodes/",$C9287)-1-28),'filter keyworsd'!$A$2:$A$26585,0))</f>
        <v>0</v>
      </c>
    </row>
    <row r="9288" spans="1:12" x14ac:dyDescent="0.3">
      <c r="A9288" s="12">
        <v>1916</v>
      </c>
      <c r="B9288" s="12" t="s">
        <v>94652</v>
      </c>
      <c r="C9288" s="17" t="s">
        <v>94653</v>
      </c>
      <c r="D9288" s="12">
        <v>1</v>
      </c>
      <c r="E9288" s="12" t="s">
        <v>94654</v>
      </c>
      <c r="F9288" s="12" t="s">
        <v>9125</v>
      </c>
      <c r="G9288" s="12" t="s">
        <v>16</v>
      </c>
      <c r="H9288" s="12" t="s">
        <v>16</v>
      </c>
      <c r="I9288" s="12" t="s">
        <v>94655</v>
      </c>
      <c r="J9288" s="12">
        <v>11</v>
      </c>
      <c r="K9288" s="12" t="s">
        <v>94656</v>
      </c>
      <c r="L9288">
        <f>INDEX(FULL_BOOKS_GPIB_DONE!$L$2:$L$26585,MATCH(MID($C9288,SEARCH("http://elib.shpl.ru/ru/nodes/",$C9288)+1+28,FIND("~",SUBSTITUTE($C9288,"-","~",1))-SEARCH("http://elib.shpl.ru/ru/nodes/",$C9288)-1-28),'filter keyworsd'!$A$2:$A$26585,0))</f>
        <v>0</v>
      </c>
    </row>
    <row r="9289" spans="1:12" x14ac:dyDescent="0.3">
      <c r="A9289" s="13">
        <v>1916</v>
      </c>
      <c r="B9289" s="13" t="s">
        <v>94657</v>
      </c>
      <c r="C9289" s="18" t="s">
        <v>94658</v>
      </c>
      <c r="D9289" s="13">
        <v>1</v>
      </c>
      <c r="E9289" s="13" t="s">
        <v>94659</v>
      </c>
      <c r="F9289" s="13" t="s">
        <v>9125</v>
      </c>
      <c r="G9289" s="13" t="s">
        <v>16</v>
      </c>
      <c r="H9289" s="13" t="s">
        <v>16</v>
      </c>
      <c r="I9289" s="13" t="s">
        <v>89979</v>
      </c>
      <c r="J9289" s="13">
        <v>12</v>
      </c>
      <c r="K9289" s="13" t="s">
        <v>94660</v>
      </c>
      <c r="L9289">
        <f>INDEX(FULL_BOOKS_GPIB_DONE!$L$2:$L$26585,MATCH(MID($C9289,SEARCH("http://elib.shpl.ru/ru/nodes/",$C9289)+1+28,FIND("~",SUBSTITUTE($C9289,"-","~",1))-SEARCH("http://elib.shpl.ru/ru/nodes/",$C9289)-1-28),'filter keyworsd'!$A$2:$A$26585,0))</f>
        <v>0</v>
      </c>
    </row>
    <row r="9290" spans="1:12" x14ac:dyDescent="0.3">
      <c r="A9290" s="12">
        <v>1916</v>
      </c>
      <c r="B9290" s="12" t="s">
        <v>94661</v>
      </c>
      <c r="C9290" s="17" t="s">
        <v>94662</v>
      </c>
      <c r="D9290" s="12">
        <v>1</v>
      </c>
      <c r="E9290" s="12" t="s">
        <v>94663</v>
      </c>
      <c r="F9290" s="12" t="s">
        <v>9125</v>
      </c>
      <c r="G9290" s="12" t="s">
        <v>16</v>
      </c>
      <c r="H9290" s="12" t="s">
        <v>16</v>
      </c>
      <c r="I9290" s="12" t="s">
        <v>94664</v>
      </c>
      <c r="J9290" s="12">
        <v>12</v>
      </c>
      <c r="K9290" s="12" t="s">
        <v>94665</v>
      </c>
      <c r="L9290">
        <f>INDEX(FULL_BOOKS_GPIB_DONE!$L$2:$L$26585,MATCH(MID($C9290,SEARCH("http://elib.shpl.ru/ru/nodes/",$C9290)+1+28,FIND("~",SUBSTITUTE($C9290,"-","~",1))-SEARCH("http://elib.shpl.ru/ru/nodes/",$C9290)-1-28),'filter keyworsd'!$A$2:$A$26585,0))</f>
        <v>0</v>
      </c>
    </row>
    <row r="9291" spans="1:12" x14ac:dyDescent="0.3">
      <c r="A9291" s="13">
        <v>1916</v>
      </c>
      <c r="B9291" s="13" t="s">
        <v>94666</v>
      </c>
      <c r="C9291" s="18" t="s">
        <v>94667</v>
      </c>
      <c r="D9291" s="13">
        <v>1</v>
      </c>
      <c r="E9291" s="13" t="s">
        <v>94668</v>
      </c>
      <c r="F9291" s="13" t="s">
        <v>9125</v>
      </c>
      <c r="G9291" s="13" t="s">
        <v>16</v>
      </c>
      <c r="H9291" s="13" t="s">
        <v>16</v>
      </c>
      <c r="I9291" s="13" t="s">
        <v>94669</v>
      </c>
      <c r="J9291" s="13">
        <v>13</v>
      </c>
      <c r="K9291" s="13" t="s">
        <v>94670</v>
      </c>
      <c r="L9291">
        <f>INDEX(FULL_BOOKS_GPIB_DONE!$L$2:$L$26585,MATCH(MID($C9291,SEARCH("http://elib.shpl.ru/ru/nodes/",$C9291)+1+28,FIND("~",SUBSTITUTE($C9291,"-","~",1))-SEARCH("http://elib.shpl.ru/ru/nodes/",$C9291)-1-28),'filter keyworsd'!$A$2:$A$26585,0))</f>
        <v>0</v>
      </c>
    </row>
    <row r="9292" spans="1:12" x14ac:dyDescent="0.3">
      <c r="A9292" s="12">
        <v>1916</v>
      </c>
      <c r="B9292" s="12" t="s">
        <v>94671</v>
      </c>
      <c r="C9292" s="17" t="s">
        <v>94672</v>
      </c>
      <c r="D9292" s="12">
        <v>1</v>
      </c>
      <c r="E9292" s="12" t="s">
        <v>94673</v>
      </c>
      <c r="F9292" s="12" t="s">
        <v>9125</v>
      </c>
      <c r="G9292" s="12" t="s">
        <v>16</v>
      </c>
      <c r="H9292" s="12" t="s">
        <v>16</v>
      </c>
      <c r="I9292" s="12" t="s">
        <v>89979</v>
      </c>
      <c r="J9292" s="12">
        <v>13</v>
      </c>
      <c r="K9292" s="12" t="s">
        <v>94674</v>
      </c>
      <c r="L9292">
        <f>INDEX(FULL_BOOKS_GPIB_DONE!$L$2:$L$26585,MATCH(MID($C9292,SEARCH("http://elib.shpl.ru/ru/nodes/",$C9292)+1+28,FIND("~",SUBSTITUTE($C9292,"-","~",1))-SEARCH("http://elib.shpl.ru/ru/nodes/",$C9292)-1-28),'filter keyworsd'!$A$2:$A$26585,0))</f>
        <v>0</v>
      </c>
    </row>
    <row r="9293" spans="1:12" x14ac:dyDescent="0.3">
      <c r="A9293" s="13">
        <v>1916</v>
      </c>
      <c r="B9293" s="13" t="s">
        <v>94675</v>
      </c>
      <c r="C9293" s="18" t="s">
        <v>94676</v>
      </c>
      <c r="D9293" s="13">
        <v>1</v>
      </c>
      <c r="E9293" s="13" t="s">
        <v>94677</v>
      </c>
      <c r="F9293" s="13" t="s">
        <v>9125</v>
      </c>
      <c r="G9293" s="13" t="s">
        <v>16</v>
      </c>
      <c r="H9293" s="13" t="s">
        <v>16</v>
      </c>
      <c r="I9293" s="13" t="s">
        <v>94678</v>
      </c>
      <c r="J9293" s="13">
        <v>12</v>
      </c>
      <c r="K9293" s="13" t="s">
        <v>94679</v>
      </c>
      <c r="L9293">
        <f>INDEX(FULL_BOOKS_GPIB_DONE!$L$2:$L$26585,MATCH(MID($C9293,SEARCH("http://elib.shpl.ru/ru/nodes/",$C9293)+1+28,FIND("~",SUBSTITUTE($C9293,"-","~",1))-SEARCH("http://elib.shpl.ru/ru/nodes/",$C9293)-1-28),'filter keyworsd'!$A$2:$A$26585,0))</f>
        <v>0</v>
      </c>
    </row>
    <row r="9294" spans="1:12" x14ac:dyDescent="0.3">
      <c r="A9294" s="12">
        <v>1916</v>
      </c>
      <c r="B9294" s="12" t="s">
        <v>94680</v>
      </c>
      <c r="C9294" s="17" t="s">
        <v>94681</v>
      </c>
      <c r="D9294" s="12">
        <v>1</v>
      </c>
      <c r="E9294" s="12" t="s">
        <v>94682</v>
      </c>
      <c r="F9294" s="12" t="s">
        <v>9125</v>
      </c>
      <c r="G9294" s="12" t="s">
        <v>16</v>
      </c>
      <c r="H9294" s="12" t="s">
        <v>16</v>
      </c>
      <c r="I9294" s="12" t="s">
        <v>94683</v>
      </c>
      <c r="J9294" s="12">
        <v>14</v>
      </c>
      <c r="K9294" s="12" t="s">
        <v>94684</v>
      </c>
      <c r="L9294">
        <f>INDEX(FULL_BOOKS_GPIB_DONE!$L$2:$L$26585,MATCH(MID($C9294,SEARCH("http://elib.shpl.ru/ru/nodes/",$C9294)+1+28,FIND("~",SUBSTITUTE($C9294,"-","~",1))-SEARCH("http://elib.shpl.ru/ru/nodes/",$C9294)-1-28),'filter keyworsd'!$A$2:$A$26585,0))</f>
        <v>0</v>
      </c>
    </row>
    <row r="9295" spans="1:12" x14ac:dyDescent="0.3">
      <c r="A9295" s="13">
        <v>1916</v>
      </c>
      <c r="B9295" s="13" t="s">
        <v>94685</v>
      </c>
      <c r="C9295" s="18" t="s">
        <v>94686</v>
      </c>
      <c r="D9295" s="13">
        <v>1</v>
      </c>
      <c r="E9295" s="13" t="s">
        <v>94687</v>
      </c>
      <c r="F9295" s="13" t="s">
        <v>9125</v>
      </c>
      <c r="G9295" s="13" t="s">
        <v>7858</v>
      </c>
      <c r="H9295" s="13" t="s">
        <v>89999</v>
      </c>
      <c r="I9295" s="13" t="s">
        <v>94688</v>
      </c>
      <c r="J9295" s="13">
        <v>44</v>
      </c>
      <c r="K9295" s="13" t="s">
        <v>94689</v>
      </c>
      <c r="L9295">
        <f>INDEX(FULL_BOOKS_GPIB_DONE!$L$2:$L$26585,MATCH(MID($C9295,SEARCH("http://elib.shpl.ru/ru/nodes/",$C9295)+1+28,FIND("~",SUBSTITUTE($C9295,"-","~",1))-SEARCH("http://elib.shpl.ru/ru/nodes/",$C9295)-1-28),'filter keyworsd'!$A$2:$A$26585,0))</f>
        <v>0</v>
      </c>
    </row>
    <row r="9296" spans="1:12" x14ac:dyDescent="0.3">
      <c r="A9296" s="12">
        <v>1916</v>
      </c>
      <c r="B9296" s="12" t="s">
        <v>94695</v>
      </c>
      <c r="C9296" s="17" t="s">
        <v>94696</v>
      </c>
      <c r="D9296" s="12">
        <v>1</v>
      </c>
      <c r="E9296" s="12" t="s">
        <v>94697</v>
      </c>
      <c r="F9296" s="12" t="s">
        <v>9125</v>
      </c>
      <c r="G9296" s="12" t="s">
        <v>16</v>
      </c>
      <c r="H9296" s="12" t="s">
        <v>16</v>
      </c>
      <c r="I9296" s="12" t="s">
        <v>94698</v>
      </c>
      <c r="J9296" s="12">
        <v>439</v>
      </c>
      <c r="K9296" s="12" t="s">
        <v>94699</v>
      </c>
      <c r="L9296">
        <f>INDEX(FULL_BOOKS_GPIB_DONE!$L$2:$L$26585,MATCH(MID($C9296,SEARCH("http://elib.shpl.ru/ru/nodes/",$C9296)+1+28,FIND("~",SUBSTITUTE($C9296,"-","~",1))-SEARCH("http://elib.shpl.ru/ru/nodes/",$C9296)-1-28),'filter keyworsd'!$A$2:$A$26585,0))</f>
        <v>0</v>
      </c>
    </row>
    <row r="9297" spans="1:12" x14ac:dyDescent="0.3">
      <c r="A9297" s="13">
        <v>1916</v>
      </c>
      <c r="B9297" s="13" t="s">
        <v>94700</v>
      </c>
      <c r="C9297" s="18" t="s">
        <v>94701</v>
      </c>
      <c r="D9297" s="13">
        <v>1</v>
      </c>
      <c r="E9297" s="13" t="s">
        <v>94702</v>
      </c>
      <c r="F9297" s="13" t="s">
        <v>9125</v>
      </c>
      <c r="G9297" s="13" t="s">
        <v>16</v>
      </c>
      <c r="H9297" s="13" t="s">
        <v>94703</v>
      </c>
      <c r="I9297" s="13" t="s">
        <v>94704</v>
      </c>
      <c r="J9297" s="13">
        <v>28</v>
      </c>
      <c r="K9297" s="13" t="s">
        <v>94705</v>
      </c>
      <c r="L9297">
        <f>INDEX(FULL_BOOKS_GPIB_DONE!$L$2:$L$26585,MATCH(MID($C9297,SEARCH("http://elib.shpl.ru/ru/nodes/",$C9297)+1+28,FIND("~",SUBSTITUTE($C9297,"-","~",1))-SEARCH("http://elib.shpl.ru/ru/nodes/",$C9297)-1-28),'filter keyworsd'!$A$2:$A$26585,0))</f>
        <v>0</v>
      </c>
    </row>
    <row r="9298" spans="1:12" x14ac:dyDescent="0.3">
      <c r="A9298" s="12">
        <v>1916</v>
      </c>
      <c r="B9298" s="12" t="s">
        <v>94706</v>
      </c>
      <c r="C9298" s="17" t="s">
        <v>94707</v>
      </c>
      <c r="D9298" s="12">
        <v>1</v>
      </c>
      <c r="E9298" s="12" t="s">
        <v>94708</v>
      </c>
      <c r="F9298" s="12" t="s">
        <v>9125</v>
      </c>
      <c r="G9298" s="12" t="s">
        <v>16</v>
      </c>
      <c r="H9298" s="12" t="s">
        <v>94709</v>
      </c>
      <c r="I9298" s="12" t="s">
        <v>94710</v>
      </c>
      <c r="J9298" s="12">
        <v>246</v>
      </c>
      <c r="K9298" s="12" t="s">
        <v>94711</v>
      </c>
      <c r="L9298">
        <f>INDEX(FULL_BOOKS_GPIB_DONE!$L$2:$L$26585,MATCH(MID($C9298,SEARCH("http://elib.shpl.ru/ru/nodes/",$C9298)+1+28,FIND("~",SUBSTITUTE($C9298,"-","~",1))-SEARCH("http://elib.shpl.ru/ru/nodes/",$C9298)-1-28),'filter keyworsd'!$A$2:$A$26585,0))</f>
        <v>0</v>
      </c>
    </row>
    <row r="9299" spans="1:12" x14ac:dyDescent="0.3">
      <c r="A9299" s="13">
        <v>1916</v>
      </c>
      <c r="B9299" s="13" t="s">
        <v>94717</v>
      </c>
      <c r="C9299" s="18" t="s">
        <v>94718</v>
      </c>
      <c r="D9299" s="13">
        <v>1</v>
      </c>
      <c r="E9299" s="13" t="s">
        <v>94719</v>
      </c>
      <c r="F9299" s="13" t="s">
        <v>9125</v>
      </c>
      <c r="G9299" s="13" t="s">
        <v>85010</v>
      </c>
      <c r="H9299" s="13" t="s">
        <v>94720</v>
      </c>
      <c r="I9299" s="13" t="s">
        <v>94721</v>
      </c>
      <c r="J9299" s="13">
        <v>106</v>
      </c>
      <c r="K9299" s="13" t="s">
        <v>94722</v>
      </c>
      <c r="L9299">
        <f>INDEX(FULL_BOOKS_GPIB_DONE!$L$2:$L$26585,MATCH(MID($C9299,SEARCH("http://elib.shpl.ru/ru/nodes/",$C9299)+1+28,FIND("~",SUBSTITUTE($C9299,"-","~",1))-SEARCH("http://elib.shpl.ru/ru/nodes/",$C9299)-1-28),'filter keyworsd'!$A$2:$A$26585,0))</f>
        <v>0</v>
      </c>
    </row>
    <row r="9300" spans="1:12" x14ac:dyDescent="0.3">
      <c r="A9300" s="12">
        <v>1916</v>
      </c>
      <c r="B9300" s="12" t="s">
        <v>94723</v>
      </c>
      <c r="C9300" s="17" t="s">
        <v>94724</v>
      </c>
      <c r="D9300" s="12">
        <v>1</v>
      </c>
      <c r="E9300" s="12" t="s">
        <v>94725</v>
      </c>
      <c r="F9300" s="12" t="s">
        <v>9125</v>
      </c>
      <c r="G9300" s="12" t="s">
        <v>85010</v>
      </c>
      <c r="H9300" s="12" t="s">
        <v>90092</v>
      </c>
      <c r="I9300" s="12" t="s">
        <v>94726</v>
      </c>
      <c r="J9300" s="12">
        <v>212</v>
      </c>
      <c r="K9300" s="12" t="s">
        <v>94727</v>
      </c>
      <c r="L9300">
        <f>INDEX(FULL_BOOKS_GPIB_DONE!$L$2:$L$26585,MATCH(MID($C9300,SEARCH("http://elib.shpl.ru/ru/nodes/",$C9300)+1+28,FIND("~",SUBSTITUTE($C9300,"-","~",1))-SEARCH("http://elib.shpl.ru/ru/nodes/",$C9300)-1-28),'filter keyworsd'!$A$2:$A$26585,0))</f>
        <v>0</v>
      </c>
    </row>
    <row r="9301" spans="1:12" x14ac:dyDescent="0.3">
      <c r="A9301" s="13">
        <v>1916</v>
      </c>
      <c r="B9301" s="13" t="s">
        <v>94728</v>
      </c>
      <c r="C9301" s="18" t="s">
        <v>94729</v>
      </c>
      <c r="D9301" s="13">
        <v>1</v>
      </c>
      <c r="E9301" s="13" t="s">
        <v>94730</v>
      </c>
      <c r="F9301" s="13" t="s">
        <v>9125</v>
      </c>
      <c r="G9301" s="13" t="s">
        <v>16</v>
      </c>
      <c r="H9301" s="13" t="s">
        <v>94731</v>
      </c>
      <c r="I9301" s="13" t="s">
        <v>94732</v>
      </c>
      <c r="J9301" s="13">
        <v>46</v>
      </c>
      <c r="K9301" s="13" t="s">
        <v>94733</v>
      </c>
      <c r="L9301">
        <f>INDEX(FULL_BOOKS_GPIB_DONE!$L$2:$L$26585,MATCH(MID($C9301,SEARCH("http://elib.shpl.ru/ru/nodes/",$C9301)+1+28,FIND("~",SUBSTITUTE($C9301,"-","~",1))-SEARCH("http://elib.shpl.ru/ru/nodes/",$C9301)-1-28),'filter keyworsd'!$A$2:$A$26585,0))</f>
        <v>0</v>
      </c>
    </row>
    <row r="9302" spans="1:12" x14ac:dyDescent="0.3">
      <c r="A9302" s="12">
        <v>1916</v>
      </c>
      <c r="B9302" s="12" t="s">
        <v>94734</v>
      </c>
      <c r="C9302" s="17" t="s">
        <v>94735</v>
      </c>
      <c r="D9302" s="12">
        <v>1</v>
      </c>
      <c r="E9302" s="12" t="s">
        <v>94736</v>
      </c>
      <c r="F9302" s="12" t="s">
        <v>9125</v>
      </c>
      <c r="G9302" s="12" t="s">
        <v>16</v>
      </c>
      <c r="H9302" s="12" t="s">
        <v>94737</v>
      </c>
      <c r="I9302" s="12" t="s">
        <v>94738</v>
      </c>
      <c r="J9302" s="12">
        <v>56</v>
      </c>
      <c r="K9302" s="12" t="s">
        <v>94739</v>
      </c>
      <c r="L9302">
        <f>INDEX(FULL_BOOKS_GPIB_DONE!$L$2:$L$26585,MATCH(MID($C9302,SEARCH("http://elib.shpl.ru/ru/nodes/",$C9302)+1+28,FIND("~",SUBSTITUTE($C9302,"-","~",1))-SEARCH("http://elib.shpl.ru/ru/nodes/",$C9302)-1-28),'filter keyworsd'!$A$2:$A$26585,0))</f>
        <v>0</v>
      </c>
    </row>
    <row r="9303" spans="1:12" x14ac:dyDescent="0.3">
      <c r="A9303" s="13">
        <v>1916</v>
      </c>
      <c r="B9303" s="13" t="s">
        <v>94740</v>
      </c>
      <c r="C9303" s="18" t="s">
        <v>94741</v>
      </c>
      <c r="D9303" s="13">
        <v>1</v>
      </c>
      <c r="E9303" s="13" t="s">
        <v>94742</v>
      </c>
      <c r="F9303" s="13" t="s">
        <v>9125</v>
      </c>
      <c r="G9303" s="13" t="s">
        <v>85010</v>
      </c>
      <c r="H9303" s="13" t="s">
        <v>94743</v>
      </c>
      <c r="I9303" s="13" t="s">
        <v>90266</v>
      </c>
      <c r="J9303" s="13">
        <v>118</v>
      </c>
      <c r="K9303" s="13" t="s">
        <v>94744</v>
      </c>
      <c r="L9303">
        <f>INDEX(FULL_BOOKS_GPIB_DONE!$L$2:$L$26585,MATCH(MID($C9303,SEARCH("http://elib.shpl.ru/ru/nodes/",$C9303)+1+28,FIND("~",SUBSTITUTE($C9303,"-","~",1))-SEARCH("http://elib.shpl.ru/ru/nodes/",$C9303)-1-28),'filter keyworsd'!$A$2:$A$26585,0))</f>
        <v>0</v>
      </c>
    </row>
    <row r="9304" spans="1:12" x14ac:dyDescent="0.3">
      <c r="A9304" s="12">
        <v>1916</v>
      </c>
      <c r="B9304" s="12" t="s">
        <v>94745</v>
      </c>
      <c r="C9304" s="17" t="s">
        <v>94746</v>
      </c>
      <c r="D9304" s="12">
        <v>1</v>
      </c>
      <c r="E9304" s="12" t="s">
        <v>94747</v>
      </c>
      <c r="F9304" s="12" t="s">
        <v>9125</v>
      </c>
      <c r="G9304" s="12" t="s">
        <v>85010</v>
      </c>
      <c r="H9304" s="12" t="s">
        <v>94748</v>
      </c>
      <c r="I9304" s="12" t="s">
        <v>94749</v>
      </c>
      <c r="J9304" s="12">
        <v>68</v>
      </c>
      <c r="K9304" s="12" t="s">
        <v>94750</v>
      </c>
      <c r="L9304">
        <f>INDEX(FULL_BOOKS_GPIB_DONE!$L$2:$L$26585,MATCH(MID($C9304,SEARCH("http://elib.shpl.ru/ru/nodes/",$C9304)+1+28,FIND("~",SUBSTITUTE($C9304,"-","~",1))-SEARCH("http://elib.shpl.ru/ru/nodes/",$C9304)-1-28),'filter keyworsd'!$A$2:$A$26585,0))</f>
        <v>0</v>
      </c>
    </row>
    <row r="9305" spans="1:12" x14ac:dyDescent="0.3">
      <c r="A9305" s="13">
        <v>1916</v>
      </c>
      <c r="B9305" s="13" t="s">
        <v>94751</v>
      </c>
      <c r="C9305" s="18" t="s">
        <v>94752</v>
      </c>
      <c r="D9305" s="13">
        <v>1</v>
      </c>
      <c r="E9305" s="13" t="s">
        <v>94753</v>
      </c>
      <c r="F9305" s="13" t="s">
        <v>9125</v>
      </c>
      <c r="G9305" s="13" t="s">
        <v>16</v>
      </c>
      <c r="H9305" s="13" t="s">
        <v>94754</v>
      </c>
      <c r="I9305" s="13" t="s">
        <v>94755</v>
      </c>
      <c r="J9305" s="13">
        <v>66</v>
      </c>
      <c r="K9305" s="13" t="s">
        <v>94756</v>
      </c>
      <c r="L9305">
        <f>INDEX(FULL_BOOKS_GPIB_DONE!$L$2:$L$26585,MATCH(MID($C9305,SEARCH("http://elib.shpl.ru/ru/nodes/",$C9305)+1+28,FIND("~",SUBSTITUTE($C9305,"-","~",1))-SEARCH("http://elib.shpl.ru/ru/nodes/",$C9305)-1-28),'filter keyworsd'!$A$2:$A$26585,0))</f>
        <v>0</v>
      </c>
    </row>
    <row r="9306" spans="1:12" x14ac:dyDescent="0.3">
      <c r="A9306" s="12">
        <v>1916</v>
      </c>
      <c r="B9306" s="12" t="s">
        <v>94757</v>
      </c>
      <c r="C9306" s="17" t="s">
        <v>94758</v>
      </c>
      <c r="D9306" s="12">
        <v>1</v>
      </c>
      <c r="E9306" s="12" t="s">
        <v>94759</v>
      </c>
      <c r="F9306" s="12" t="s">
        <v>9125</v>
      </c>
      <c r="G9306" s="12" t="s">
        <v>85977</v>
      </c>
      <c r="H9306" s="12" t="s">
        <v>16</v>
      </c>
      <c r="I9306" s="12" t="s">
        <v>94760</v>
      </c>
      <c r="J9306" s="12">
        <v>82</v>
      </c>
      <c r="K9306" s="12" t="s">
        <v>94761</v>
      </c>
      <c r="L9306">
        <f>INDEX(FULL_BOOKS_GPIB_DONE!$L$2:$L$26585,MATCH(MID($C9306,SEARCH("http://elib.shpl.ru/ru/nodes/",$C9306)+1+28,FIND("~",SUBSTITUTE($C9306,"-","~",1))-SEARCH("http://elib.shpl.ru/ru/nodes/",$C9306)-1-28),'filter keyworsd'!$A$2:$A$26585,0))</f>
        <v>0</v>
      </c>
    </row>
    <row r="9307" spans="1:12" x14ac:dyDescent="0.3">
      <c r="A9307" s="13">
        <v>1916</v>
      </c>
      <c r="B9307" s="13" t="s">
        <v>94762</v>
      </c>
      <c r="C9307" s="18" t="s">
        <v>94763</v>
      </c>
      <c r="D9307" s="13">
        <v>1</v>
      </c>
      <c r="E9307" s="13" t="s">
        <v>94764</v>
      </c>
      <c r="F9307" s="13" t="s">
        <v>9125</v>
      </c>
      <c r="G9307" s="13" t="s">
        <v>34156</v>
      </c>
      <c r="H9307" s="13" t="s">
        <v>86142</v>
      </c>
      <c r="I9307" s="13" t="s">
        <v>94765</v>
      </c>
      <c r="J9307" s="13">
        <v>60</v>
      </c>
      <c r="K9307" s="13" t="s">
        <v>94766</v>
      </c>
      <c r="L9307">
        <f>INDEX(FULL_BOOKS_GPIB_DONE!$L$2:$L$26585,MATCH(MID($C9307,SEARCH("http://elib.shpl.ru/ru/nodes/",$C9307)+1+28,FIND("~",SUBSTITUTE($C9307,"-","~",1))-SEARCH("http://elib.shpl.ru/ru/nodes/",$C9307)-1-28),'filter keyworsd'!$A$2:$A$26585,0))</f>
        <v>0</v>
      </c>
    </row>
    <row r="9308" spans="1:12" x14ac:dyDescent="0.3">
      <c r="A9308" s="12">
        <v>1916</v>
      </c>
      <c r="B9308" s="12" t="s">
        <v>94767</v>
      </c>
      <c r="C9308" s="17" t="s">
        <v>94768</v>
      </c>
      <c r="D9308" s="12">
        <v>1</v>
      </c>
      <c r="E9308" s="12" t="s">
        <v>94769</v>
      </c>
      <c r="F9308" s="12" t="s">
        <v>9125</v>
      </c>
      <c r="G9308" s="12" t="s">
        <v>34156</v>
      </c>
      <c r="H9308" s="12" t="s">
        <v>86142</v>
      </c>
      <c r="I9308" s="12" t="s">
        <v>94770</v>
      </c>
      <c r="J9308" s="12">
        <v>100</v>
      </c>
      <c r="K9308" s="12" t="s">
        <v>94771</v>
      </c>
      <c r="L9308">
        <f>INDEX(FULL_BOOKS_GPIB_DONE!$L$2:$L$26585,MATCH(MID($C9308,SEARCH("http://elib.shpl.ru/ru/nodes/",$C9308)+1+28,FIND("~",SUBSTITUTE($C9308,"-","~",1))-SEARCH("http://elib.shpl.ru/ru/nodes/",$C9308)-1-28),'filter keyworsd'!$A$2:$A$26585,0))</f>
        <v>0</v>
      </c>
    </row>
    <row r="9309" spans="1:12" x14ac:dyDescent="0.3">
      <c r="A9309" s="13">
        <v>1916</v>
      </c>
      <c r="B9309" s="13" t="s">
        <v>94772</v>
      </c>
      <c r="C9309" s="18" t="s">
        <v>94773</v>
      </c>
      <c r="D9309" s="13">
        <v>1</v>
      </c>
      <c r="E9309" s="13" t="s">
        <v>94774</v>
      </c>
      <c r="F9309" s="13" t="s">
        <v>9125</v>
      </c>
      <c r="G9309" s="13" t="s">
        <v>34156</v>
      </c>
      <c r="H9309" s="13" t="s">
        <v>83387</v>
      </c>
      <c r="I9309" s="13" t="s">
        <v>94775</v>
      </c>
      <c r="J9309" s="13">
        <v>24</v>
      </c>
      <c r="K9309" s="13" t="s">
        <v>94776</v>
      </c>
      <c r="L9309">
        <f>INDEX(FULL_BOOKS_GPIB_DONE!$L$2:$L$26585,MATCH(MID($C9309,SEARCH("http://elib.shpl.ru/ru/nodes/",$C9309)+1+28,FIND("~",SUBSTITUTE($C9309,"-","~",1))-SEARCH("http://elib.shpl.ru/ru/nodes/",$C9309)-1-28),'filter keyworsd'!$A$2:$A$26585,0))</f>
        <v>0</v>
      </c>
    </row>
    <row r="9310" spans="1:12" x14ac:dyDescent="0.3">
      <c r="A9310" s="12">
        <v>1916</v>
      </c>
      <c r="B9310" s="12" t="s">
        <v>94785</v>
      </c>
      <c r="C9310" s="17" t="s">
        <v>94786</v>
      </c>
      <c r="D9310" s="12">
        <v>1</v>
      </c>
      <c r="E9310" s="12" t="s">
        <v>94787</v>
      </c>
      <c r="F9310" s="12" t="s">
        <v>9125</v>
      </c>
      <c r="G9310" s="12" t="s">
        <v>16</v>
      </c>
      <c r="H9310" s="12" t="s">
        <v>16</v>
      </c>
      <c r="I9310" s="12" t="s">
        <v>94788</v>
      </c>
      <c r="J9310" s="12">
        <v>66</v>
      </c>
      <c r="K9310" s="12" t="s">
        <v>94789</v>
      </c>
      <c r="L9310">
        <f>INDEX(FULL_BOOKS_GPIB_DONE!$L$2:$L$26585,MATCH(MID($C9310,SEARCH("http://elib.shpl.ru/ru/nodes/",$C9310)+1+28,FIND("~",SUBSTITUTE($C9310,"-","~",1))-SEARCH("http://elib.shpl.ru/ru/nodes/",$C9310)-1-28),'filter keyworsd'!$A$2:$A$26585,0))</f>
        <v>0</v>
      </c>
    </row>
    <row r="9311" spans="1:12" x14ac:dyDescent="0.3">
      <c r="A9311" s="13">
        <v>1916</v>
      </c>
      <c r="B9311" s="13" t="s">
        <v>94790</v>
      </c>
      <c r="C9311" s="18" t="s">
        <v>94791</v>
      </c>
      <c r="D9311" s="13">
        <v>1</v>
      </c>
      <c r="E9311" s="13" t="s">
        <v>94792</v>
      </c>
      <c r="F9311" s="13" t="s">
        <v>9125</v>
      </c>
      <c r="G9311" s="13" t="s">
        <v>16</v>
      </c>
      <c r="H9311" s="13" t="s">
        <v>55531</v>
      </c>
      <c r="I9311" s="13" t="s">
        <v>94793</v>
      </c>
      <c r="J9311" s="13">
        <v>146</v>
      </c>
      <c r="K9311" s="13" t="s">
        <v>94794</v>
      </c>
      <c r="L9311">
        <f>INDEX(FULL_BOOKS_GPIB_DONE!$L$2:$L$26585,MATCH(MID($C9311,SEARCH("http://elib.shpl.ru/ru/nodes/",$C9311)+1+28,FIND("~",SUBSTITUTE($C9311,"-","~",1))-SEARCH("http://elib.shpl.ru/ru/nodes/",$C9311)-1-28),'filter keyworsd'!$A$2:$A$26585,0))</f>
        <v>0</v>
      </c>
    </row>
    <row r="9312" spans="1:12" x14ac:dyDescent="0.3">
      <c r="A9312" s="12">
        <v>1916</v>
      </c>
      <c r="B9312" s="12" t="s">
        <v>94795</v>
      </c>
      <c r="C9312" s="17" t="s">
        <v>94796</v>
      </c>
      <c r="D9312" s="12">
        <v>1</v>
      </c>
      <c r="E9312" s="12" t="s">
        <v>94797</v>
      </c>
      <c r="F9312" s="12" t="s">
        <v>9125</v>
      </c>
      <c r="G9312" s="12" t="s">
        <v>85977</v>
      </c>
      <c r="H9312" s="12" t="s">
        <v>86174</v>
      </c>
      <c r="I9312" s="12" t="s">
        <v>94798</v>
      </c>
      <c r="J9312" s="12">
        <v>68</v>
      </c>
      <c r="K9312" s="12" t="s">
        <v>94799</v>
      </c>
      <c r="L9312">
        <f>INDEX(FULL_BOOKS_GPIB_DONE!$L$2:$L$26585,MATCH(MID($C9312,SEARCH("http://elib.shpl.ru/ru/nodes/",$C9312)+1+28,FIND("~",SUBSTITUTE($C9312,"-","~",1))-SEARCH("http://elib.shpl.ru/ru/nodes/",$C9312)-1-28),'filter keyworsd'!$A$2:$A$26585,0))</f>
        <v>0</v>
      </c>
    </row>
    <row r="9313" spans="1:12" x14ac:dyDescent="0.3">
      <c r="A9313" s="13">
        <v>1916</v>
      </c>
      <c r="B9313" s="13" t="s">
        <v>94800</v>
      </c>
      <c r="C9313" s="18" t="s">
        <v>94801</v>
      </c>
      <c r="D9313" s="13">
        <v>1</v>
      </c>
      <c r="E9313" s="13" t="s">
        <v>94802</v>
      </c>
      <c r="F9313" s="13" t="s">
        <v>9125</v>
      </c>
      <c r="G9313" s="13" t="s">
        <v>85010</v>
      </c>
      <c r="H9313" s="13" t="s">
        <v>86174</v>
      </c>
      <c r="I9313" s="13" t="s">
        <v>94803</v>
      </c>
      <c r="J9313" s="13">
        <v>62</v>
      </c>
      <c r="K9313" s="13" t="s">
        <v>94804</v>
      </c>
      <c r="L9313">
        <f>INDEX(FULL_BOOKS_GPIB_DONE!$L$2:$L$26585,MATCH(MID($C9313,SEARCH("http://elib.shpl.ru/ru/nodes/",$C9313)+1+28,FIND("~",SUBSTITUTE($C9313,"-","~",1))-SEARCH("http://elib.shpl.ru/ru/nodes/",$C9313)-1-28),'filter keyworsd'!$A$2:$A$26585,0))</f>
        <v>0</v>
      </c>
    </row>
    <row r="9314" spans="1:12" x14ac:dyDescent="0.3">
      <c r="A9314" s="12">
        <v>1916</v>
      </c>
      <c r="B9314" s="12" t="s">
        <v>94811</v>
      </c>
      <c r="C9314" s="17" t="s">
        <v>94812</v>
      </c>
      <c r="D9314" s="12">
        <v>1</v>
      </c>
      <c r="E9314" s="12" t="s">
        <v>94813</v>
      </c>
      <c r="F9314" s="12" t="s">
        <v>9125</v>
      </c>
      <c r="G9314" s="12" t="s">
        <v>85010</v>
      </c>
      <c r="H9314" s="12" t="s">
        <v>94814</v>
      </c>
      <c r="I9314" s="12" t="s">
        <v>94815</v>
      </c>
      <c r="J9314" s="12">
        <v>17</v>
      </c>
      <c r="K9314" s="12" t="s">
        <v>94816</v>
      </c>
      <c r="L9314">
        <f>INDEX(FULL_BOOKS_GPIB_DONE!$L$2:$L$26585,MATCH(MID($C9314,SEARCH("http://elib.shpl.ru/ru/nodes/",$C9314)+1+28,FIND("~",SUBSTITUTE($C9314,"-","~",1))-SEARCH("http://elib.shpl.ru/ru/nodes/",$C9314)-1-28),'filter keyworsd'!$A$2:$A$26585,0))</f>
        <v>0</v>
      </c>
    </row>
    <row r="9315" spans="1:12" x14ac:dyDescent="0.3">
      <c r="A9315" s="13">
        <v>1916</v>
      </c>
      <c r="B9315" s="13" t="s">
        <v>94817</v>
      </c>
      <c r="C9315" s="18" t="s">
        <v>94818</v>
      </c>
      <c r="D9315" s="13">
        <v>1</v>
      </c>
      <c r="E9315" s="13" t="s">
        <v>94819</v>
      </c>
      <c r="F9315" s="13" t="s">
        <v>9125</v>
      </c>
      <c r="G9315" s="13" t="s">
        <v>34156</v>
      </c>
      <c r="H9315" s="13" t="s">
        <v>94820</v>
      </c>
      <c r="I9315" s="13" t="s">
        <v>94821</v>
      </c>
      <c r="J9315" s="13">
        <v>14</v>
      </c>
      <c r="K9315" s="13" t="s">
        <v>94822</v>
      </c>
      <c r="L9315">
        <f>INDEX(FULL_BOOKS_GPIB_DONE!$L$2:$L$26585,MATCH(MID($C9315,SEARCH("http://elib.shpl.ru/ru/nodes/",$C9315)+1+28,FIND("~",SUBSTITUTE($C9315,"-","~",1))-SEARCH("http://elib.shpl.ru/ru/nodes/",$C9315)-1-28),'filter keyworsd'!$A$2:$A$26585,0))</f>
        <v>0</v>
      </c>
    </row>
    <row r="9316" spans="1:12" x14ac:dyDescent="0.3">
      <c r="A9316" s="12">
        <v>1916</v>
      </c>
      <c r="B9316" s="12" t="s">
        <v>94823</v>
      </c>
      <c r="C9316" s="17" t="s">
        <v>94824</v>
      </c>
      <c r="D9316" s="12">
        <v>1</v>
      </c>
      <c r="E9316" s="12" t="s">
        <v>94825</v>
      </c>
      <c r="F9316" s="12" t="s">
        <v>9125</v>
      </c>
      <c r="G9316" s="12" t="s">
        <v>85977</v>
      </c>
      <c r="H9316" s="12" t="s">
        <v>94826</v>
      </c>
      <c r="I9316" s="12" t="s">
        <v>94827</v>
      </c>
      <c r="J9316" s="12">
        <v>62</v>
      </c>
      <c r="K9316" s="12" t="s">
        <v>94828</v>
      </c>
      <c r="L9316">
        <f>INDEX(FULL_BOOKS_GPIB_DONE!$L$2:$L$26585,MATCH(MID($C9316,SEARCH("http://elib.shpl.ru/ru/nodes/",$C9316)+1+28,FIND("~",SUBSTITUTE($C9316,"-","~",1))-SEARCH("http://elib.shpl.ru/ru/nodes/",$C9316)-1-28),'filter keyworsd'!$A$2:$A$26585,0))</f>
        <v>0</v>
      </c>
    </row>
    <row r="9317" spans="1:12" x14ac:dyDescent="0.3">
      <c r="A9317" s="13">
        <v>1916</v>
      </c>
      <c r="B9317" s="13" t="s">
        <v>94829</v>
      </c>
      <c r="C9317" s="18" t="s">
        <v>94830</v>
      </c>
      <c r="D9317" s="13">
        <v>1</v>
      </c>
      <c r="E9317" s="13" t="s">
        <v>94831</v>
      </c>
      <c r="F9317" s="13" t="s">
        <v>9125</v>
      </c>
      <c r="G9317" s="13" t="s">
        <v>16</v>
      </c>
      <c r="H9317" s="13" t="s">
        <v>16</v>
      </c>
      <c r="I9317" s="13" t="s">
        <v>94832</v>
      </c>
      <c r="J9317" s="13">
        <v>115</v>
      </c>
      <c r="K9317" s="13" t="s">
        <v>94833</v>
      </c>
      <c r="L9317">
        <f>INDEX(FULL_BOOKS_GPIB_DONE!$L$2:$L$26585,MATCH(MID($C9317,SEARCH("http://elib.shpl.ru/ru/nodes/",$C9317)+1+28,FIND("~",SUBSTITUTE($C9317,"-","~",1))-SEARCH("http://elib.shpl.ru/ru/nodes/",$C9317)-1-28),'filter keyworsd'!$A$2:$A$26585,0))</f>
        <v>0</v>
      </c>
    </row>
    <row r="9318" spans="1:12" x14ac:dyDescent="0.3">
      <c r="A9318" s="12">
        <v>1916</v>
      </c>
      <c r="B9318" s="12" t="s">
        <v>94834</v>
      </c>
      <c r="C9318" s="17" t="s">
        <v>94835</v>
      </c>
      <c r="D9318" s="12">
        <v>1</v>
      </c>
      <c r="E9318" s="12" t="s">
        <v>94836</v>
      </c>
      <c r="F9318" s="12" t="s">
        <v>9125</v>
      </c>
      <c r="G9318" s="12" t="s">
        <v>85010</v>
      </c>
      <c r="H9318" s="12" t="s">
        <v>16</v>
      </c>
      <c r="I9318" s="12" t="s">
        <v>94837</v>
      </c>
      <c r="J9318" s="12">
        <v>124</v>
      </c>
      <c r="K9318" s="12" t="s">
        <v>94838</v>
      </c>
      <c r="L9318">
        <f>INDEX(FULL_BOOKS_GPIB_DONE!$L$2:$L$26585,MATCH(MID($C9318,SEARCH("http://elib.shpl.ru/ru/nodes/",$C9318)+1+28,FIND("~",SUBSTITUTE($C9318,"-","~",1))-SEARCH("http://elib.shpl.ru/ru/nodes/",$C9318)-1-28),'filter keyworsd'!$A$2:$A$26585,0))</f>
        <v>0</v>
      </c>
    </row>
    <row r="9319" spans="1:12" x14ac:dyDescent="0.3">
      <c r="A9319" s="13">
        <v>1916</v>
      </c>
      <c r="B9319" s="13" t="s">
        <v>94844</v>
      </c>
      <c r="C9319" s="18" t="s">
        <v>94845</v>
      </c>
      <c r="D9319" s="13">
        <v>1</v>
      </c>
      <c r="E9319" s="13" t="s">
        <v>94846</v>
      </c>
      <c r="F9319" s="13" t="s">
        <v>9125</v>
      </c>
      <c r="G9319" s="13" t="s">
        <v>16</v>
      </c>
      <c r="H9319" s="13" t="s">
        <v>94847</v>
      </c>
      <c r="I9319" s="13" t="s">
        <v>94848</v>
      </c>
      <c r="J9319" s="13">
        <v>482</v>
      </c>
      <c r="K9319" s="13" t="s">
        <v>94849</v>
      </c>
      <c r="L9319">
        <f>INDEX(FULL_BOOKS_GPIB_DONE!$L$2:$L$26585,MATCH(MID($C9319,SEARCH("http://elib.shpl.ru/ru/nodes/",$C9319)+1+28,FIND("~",SUBSTITUTE($C9319,"-","~",1))-SEARCH("http://elib.shpl.ru/ru/nodes/",$C9319)-1-28),'filter keyworsd'!$A$2:$A$26585,0))</f>
        <v>0</v>
      </c>
    </row>
    <row r="9320" spans="1:12" x14ac:dyDescent="0.3">
      <c r="A9320" s="12">
        <v>1916</v>
      </c>
      <c r="B9320" s="12" t="s">
        <v>94850</v>
      </c>
      <c r="C9320" s="17" t="s">
        <v>94851</v>
      </c>
      <c r="D9320" s="12">
        <v>1</v>
      </c>
      <c r="E9320" s="12" t="s">
        <v>94852</v>
      </c>
      <c r="F9320" s="12" t="s">
        <v>9125</v>
      </c>
      <c r="G9320" s="12" t="s">
        <v>16</v>
      </c>
      <c r="H9320" s="12" t="s">
        <v>94853</v>
      </c>
      <c r="I9320" s="12" t="s">
        <v>94854</v>
      </c>
      <c r="J9320" s="12">
        <v>28</v>
      </c>
      <c r="K9320" s="12" t="s">
        <v>94855</v>
      </c>
      <c r="L9320">
        <f>INDEX(FULL_BOOKS_GPIB_DONE!$L$2:$L$26585,MATCH(MID($C9320,SEARCH("http://elib.shpl.ru/ru/nodes/",$C9320)+1+28,FIND("~",SUBSTITUTE($C9320,"-","~",1))-SEARCH("http://elib.shpl.ru/ru/nodes/",$C9320)-1-28),'filter keyworsd'!$A$2:$A$26585,0))</f>
        <v>0</v>
      </c>
    </row>
    <row r="9321" spans="1:12" x14ac:dyDescent="0.3">
      <c r="A9321" s="13">
        <v>1916</v>
      </c>
      <c r="B9321" s="13" t="s">
        <v>94856</v>
      </c>
      <c r="C9321" s="18" t="s">
        <v>94857</v>
      </c>
      <c r="D9321" s="13">
        <v>1</v>
      </c>
      <c r="E9321" s="13" t="s">
        <v>94858</v>
      </c>
      <c r="F9321" s="13" t="s">
        <v>9125</v>
      </c>
      <c r="G9321" s="13" t="s">
        <v>85010</v>
      </c>
      <c r="H9321" s="13" t="s">
        <v>69900</v>
      </c>
      <c r="I9321" s="13" t="s">
        <v>94859</v>
      </c>
      <c r="J9321" s="13">
        <v>94</v>
      </c>
      <c r="K9321" s="13" t="s">
        <v>94860</v>
      </c>
      <c r="L9321">
        <f>INDEX(FULL_BOOKS_GPIB_DONE!$L$2:$L$26585,MATCH(MID($C9321,SEARCH("http://elib.shpl.ru/ru/nodes/",$C9321)+1+28,FIND("~",SUBSTITUTE($C9321,"-","~",1))-SEARCH("http://elib.shpl.ru/ru/nodes/",$C9321)-1-28),'filter keyworsd'!$A$2:$A$26585,0))</f>
        <v>0</v>
      </c>
    </row>
    <row r="9322" spans="1:12" x14ac:dyDescent="0.3">
      <c r="A9322" s="12">
        <v>1916</v>
      </c>
      <c r="B9322" s="12" t="s">
        <v>94861</v>
      </c>
      <c r="C9322" s="17" t="s">
        <v>94862</v>
      </c>
      <c r="D9322" s="12">
        <v>1</v>
      </c>
      <c r="E9322" s="12" t="s">
        <v>94863</v>
      </c>
      <c r="F9322" s="12" t="s">
        <v>9125</v>
      </c>
      <c r="G9322" s="12" t="s">
        <v>85977</v>
      </c>
      <c r="H9322" s="12" t="s">
        <v>94864</v>
      </c>
      <c r="I9322" s="12" t="s">
        <v>94865</v>
      </c>
      <c r="J9322" s="12">
        <v>46</v>
      </c>
      <c r="K9322" s="12" t="s">
        <v>94866</v>
      </c>
      <c r="L9322">
        <f>INDEX(FULL_BOOKS_GPIB_DONE!$L$2:$L$26585,MATCH(MID($C9322,SEARCH("http://elib.shpl.ru/ru/nodes/",$C9322)+1+28,FIND("~",SUBSTITUTE($C9322,"-","~",1))-SEARCH("http://elib.shpl.ru/ru/nodes/",$C9322)-1-28),'filter keyworsd'!$A$2:$A$26585,0))</f>
        <v>0</v>
      </c>
    </row>
    <row r="9323" spans="1:12" x14ac:dyDescent="0.3">
      <c r="A9323" s="13">
        <v>1916</v>
      </c>
      <c r="B9323" s="13" t="s">
        <v>94879</v>
      </c>
      <c r="C9323" s="18" t="s">
        <v>94880</v>
      </c>
      <c r="D9323" s="13">
        <v>1</v>
      </c>
      <c r="E9323" s="13" t="s">
        <v>94881</v>
      </c>
      <c r="F9323" s="13" t="s">
        <v>9125</v>
      </c>
      <c r="G9323" s="13" t="s">
        <v>16</v>
      </c>
      <c r="H9323" s="13" t="s">
        <v>16</v>
      </c>
      <c r="I9323" s="13" t="s">
        <v>11188</v>
      </c>
      <c r="J9323" s="13">
        <v>164</v>
      </c>
      <c r="K9323" s="13" t="s">
        <v>94882</v>
      </c>
      <c r="L9323">
        <f>INDEX(FULL_BOOKS_GPIB_DONE!$L$2:$L$26585,MATCH(MID($C9323,SEARCH("http://elib.shpl.ru/ru/nodes/",$C9323)+1+28,FIND("~",SUBSTITUTE($C9323,"-","~",1))-SEARCH("http://elib.shpl.ru/ru/nodes/",$C9323)-1-28),'filter keyworsd'!$A$2:$A$26585,0))</f>
        <v>0</v>
      </c>
    </row>
    <row r="9324" spans="1:12" x14ac:dyDescent="0.3">
      <c r="A9324" s="12">
        <v>1916</v>
      </c>
      <c r="B9324" s="12" t="s">
        <v>94883</v>
      </c>
      <c r="C9324" s="17" t="s">
        <v>94884</v>
      </c>
      <c r="D9324" s="12">
        <v>1</v>
      </c>
      <c r="E9324" s="12" t="s">
        <v>94885</v>
      </c>
      <c r="F9324" s="12" t="s">
        <v>9125</v>
      </c>
      <c r="G9324" s="12" t="s">
        <v>1134</v>
      </c>
      <c r="H9324" s="12" t="s">
        <v>16</v>
      </c>
      <c r="I9324" s="12" t="s">
        <v>94886</v>
      </c>
      <c r="J9324" s="12">
        <v>84</v>
      </c>
      <c r="K9324" s="12" t="s">
        <v>94887</v>
      </c>
      <c r="L9324">
        <f>INDEX(FULL_BOOKS_GPIB_DONE!$L$2:$L$26585,MATCH(MID($C9324,SEARCH("http://elib.shpl.ru/ru/nodes/",$C9324)+1+28,FIND("~",SUBSTITUTE($C9324,"-","~",1))-SEARCH("http://elib.shpl.ru/ru/nodes/",$C9324)-1-28),'filter keyworsd'!$A$2:$A$26585,0))</f>
        <v>0</v>
      </c>
    </row>
    <row r="9325" spans="1:12" x14ac:dyDescent="0.3">
      <c r="A9325" s="13">
        <v>1916</v>
      </c>
      <c r="B9325" s="13" t="s">
        <v>94888</v>
      </c>
      <c r="C9325" s="18" t="s">
        <v>94889</v>
      </c>
      <c r="D9325" s="13">
        <v>1</v>
      </c>
      <c r="E9325" s="13" t="s">
        <v>94890</v>
      </c>
      <c r="F9325" s="13" t="s">
        <v>9125</v>
      </c>
      <c r="G9325" s="13" t="s">
        <v>85010</v>
      </c>
      <c r="H9325" s="13" t="s">
        <v>94891</v>
      </c>
      <c r="I9325" s="13" t="s">
        <v>94892</v>
      </c>
      <c r="J9325" s="13">
        <v>164</v>
      </c>
      <c r="K9325" s="13" t="s">
        <v>94893</v>
      </c>
      <c r="L9325">
        <f>INDEX(FULL_BOOKS_GPIB_DONE!$L$2:$L$26585,MATCH(MID($C9325,SEARCH("http://elib.shpl.ru/ru/nodes/",$C9325)+1+28,FIND("~",SUBSTITUTE($C9325,"-","~",1))-SEARCH("http://elib.shpl.ru/ru/nodes/",$C9325)-1-28),'filter keyworsd'!$A$2:$A$26585,0))</f>
        <v>0</v>
      </c>
    </row>
    <row r="9326" spans="1:12" x14ac:dyDescent="0.3">
      <c r="A9326" s="12">
        <v>1916</v>
      </c>
      <c r="B9326" s="12" t="s">
        <v>94894</v>
      </c>
      <c r="C9326" s="17" t="s">
        <v>94895</v>
      </c>
      <c r="D9326" s="12">
        <v>1</v>
      </c>
      <c r="E9326" s="12" t="s">
        <v>94896</v>
      </c>
      <c r="F9326" s="12" t="s">
        <v>9125</v>
      </c>
      <c r="G9326" s="12" t="s">
        <v>16</v>
      </c>
      <c r="H9326" s="12" t="s">
        <v>16</v>
      </c>
      <c r="I9326" s="12" t="s">
        <v>94897</v>
      </c>
      <c r="J9326" s="12">
        <v>906</v>
      </c>
      <c r="K9326" s="12" t="s">
        <v>94898</v>
      </c>
      <c r="L9326">
        <f>INDEX(FULL_BOOKS_GPIB_DONE!$L$2:$L$26585,MATCH(MID($C9326,SEARCH("http://elib.shpl.ru/ru/nodes/",$C9326)+1+28,FIND("~",SUBSTITUTE($C9326,"-","~",1))-SEARCH("http://elib.shpl.ru/ru/nodes/",$C9326)-1-28),'filter keyworsd'!$A$2:$A$26585,0))</f>
        <v>0</v>
      </c>
    </row>
    <row r="9327" spans="1:12" x14ac:dyDescent="0.3">
      <c r="A9327" s="13">
        <v>1916</v>
      </c>
      <c r="B9327" s="13" t="s">
        <v>94899</v>
      </c>
      <c r="C9327" s="18" t="s">
        <v>94900</v>
      </c>
      <c r="D9327" s="13">
        <v>1</v>
      </c>
      <c r="E9327" s="13" t="s">
        <v>94901</v>
      </c>
      <c r="F9327" s="13" t="s">
        <v>9125</v>
      </c>
      <c r="G9327" s="13" t="s">
        <v>16</v>
      </c>
      <c r="H9327" s="13" t="s">
        <v>16</v>
      </c>
      <c r="I9327" s="13" t="s">
        <v>94902</v>
      </c>
      <c r="J9327" s="13">
        <v>356</v>
      </c>
      <c r="K9327" s="13" t="s">
        <v>94903</v>
      </c>
      <c r="L9327">
        <f>INDEX(FULL_BOOKS_GPIB_DONE!$L$2:$L$26585,MATCH(MID($C9327,SEARCH("http://elib.shpl.ru/ru/nodes/",$C9327)+1+28,FIND("~",SUBSTITUTE($C9327,"-","~",1))-SEARCH("http://elib.shpl.ru/ru/nodes/",$C9327)-1-28),'filter keyworsd'!$A$2:$A$26585,0))</f>
        <v>0</v>
      </c>
    </row>
    <row r="9328" spans="1:12" x14ac:dyDescent="0.3">
      <c r="A9328" s="12">
        <v>1916</v>
      </c>
      <c r="B9328" s="12" t="s">
        <v>94904</v>
      </c>
      <c r="C9328" s="17" t="s">
        <v>94905</v>
      </c>
      <c r="D9328" s="12">
        <v>1</v>
      </c>
      <c r="E9328" s="12" t="s">
        <v>94906</v>
      </c>
      <c r="F9328" s="12" t="s">
        <v>9125</v>
      </c>
      <c r="G9328" s="12" t="s">
        <v>16</v>
      </c>
      <c r="H9328" s="12" t="s">
        <v>16</v>
      </c>
      <c r="I9328" s="12" t="s">
        <v>9179</v>
      </c>
      <c r="J9328" s="12">
        <v>728</v>
      </c>
      <c r="K9328" s="12" t="s">
        <v>94907</v>
      </c>
      <c r="L9328">
        <f>INDEX(FULL_BOOKS_GPIB_DONE!$L$2:$L$26585,MATCH(MID($C9328,SEARCH("http://elib.shpl.ru/ru/nodes/",$C9328)+1+28,FIND("~",SUBSTITUTE($C9328,"-","~",1))-SEARCH("http://elib.shpl.ru/ru/nodes/",$C9328)-1-28),'filter keyworsd'!$A$2:$A$26585,0))</f>
        <v>0</v>
      </c>
    </row>
    <row r="9329" spans="1:12" x14ac:dyDescent="0.3">
      <c r="A9329" s="13">
        <v>1916</v>
      </c>
      <c r="B9329" s="13" t="s">
        <v>94908</v>
      </c>
      <c r="C9329" s="18" t="s">
        <v>94909</v>
      </c>
      <c r="D9329" s="13">
        <v>1</v>
      </c>
      <c r="E9329" s="13" t="s">
        <v>94910</v>
      </c>
      <c r="F9329" s="13" t="s">
        <v>9125</v>
      </c>
      <c r="G9329" s="13" t="s">
        <v>16</v>
      </c>
      <c r="H9329" s="13" t="s">
        <v>16</v>
      </c>
      <c r="I9329" s="13" t="s">
        <v>94911</v>
      </c>
      <c r="J9329" s="13">
        <v>1922</v>
      </c>
      <c r="K9329" s="13" t="s">
        <v>94912</v>
      </c>
      <c r="L9329">
        <f>INDEX(FULL_BOOKS_GPIB_DONE!$L$2:$L$26585,MATCH(MID($C9329,SEARCH("http://elib.shpl.ru/ru/nodes/",$C9329)+1+28,FIND("~",SUBSTITUTE($C9329,"-","~",1))-SEARCH("http://elib.shpl.ru/ru/nodes/",$C9329)-1-28),'filter keyworsd'!$A$2:$A$26585,0))</f>
        <v>0</v>
      </c>
    </row>
    <row r="9330" spans="1:12" x14ac:dyDescent="0.3">
      <c r="A9330" s="12">
        <v>1916</v>
      </c>
      <c r="B9330" s="12" t="s">
        <v>94913</v>
      </c>
      <c r="C9330" s="17" t="s">
        <v>94914</v>
      </c>
      <c r="D9330" s="12">
        <v>1</v>
      </c>
      <c r="E9330" s="12" t="s">
        <v>94915</v>
      </c>
      <c r="F9330" s="12" t="s">
        <v>9125</v>
      </c>
      <c r="G9330" s="12" t="s">
        <v>5205</v>
      </c>
      <c r="H9330" s="12" t="s">
        <v>16</v>
      </c>
      <c r="I9330" s="12" t="s">
        <v>94916</v>
      </c>
      <c r="J9330" s="12">
        <v>202</v>
      </c>
      <c r="K9330" s="12" t="s">
        <v>94917</v>
      </c>
      <c r="L9330">
        <f>INDEX(FULL_BOOKS_GPIB_DONE!$L$2:$L$26585,MATCH(MID($C9330,SEARCH("http://elib.shpl.ru/ru/nodes/",$C9330)+1+28,FIND("~",SUBSTITUTE($C9330,"-","~",1))-SEARCH("http://elib.shpl.ru/ru/nodes/",$C9330)-1-28),'filter keyworsd'!$A$2:$A$26585,0))</f>
        <v>0</v>
      </c>
    </row>
    <row r="9331" spans="1:12" x14ac:dyDescent="0.3">
      <c r="A9331" s="13">
        <v>1916</v>
      </c>
      <c r="B9331" s="13" t="s">
        <v>94918</v>
      </c>
      <c r="C9331" s="18" t="s">
        <v>94919</v>
      </c>
      <c r="D9331" s="13">
        <v>1</v>
      </c>
      <c r="E9331" s="13" t="s">
        <v>94920</v>
      </c>
      <c r="F9331" s="13" t="s">
        <v>9125</v>
      </c>
      <c r="G9331" s="13" t="s">
        <v>5205</v>
      </c>
      <c r="H9331" s="13" t="s">
        <v>16</v>
      </c>
      <c r="I9331" s="13" t="s">
        <v>94921</v>
      </c>
      <c r="J9331" s="13">
        <v>226</v>
      </c>
      <c r="K9331" s="13" t="s">
        <v>94922</v>
      </c>
      <c r="L9331">
        <f>INDEX(FULL_BOOKS_GPIB_DONE!$L$2:$L$26585,MATCH(MID($C9331,SEARCH("http://elib.shpl.ru/ru/nodes/",$C9331)+1+28,FIND("~",SUBSTITUTE($C9331,"-","~",1))-SEARCH("http://elib.shpl.ru/ru/nodes/",$C9331)-1-28),'filter keyworsd'!$A$2:$A$26585,0))</f>
        <v>0</v>
      </c>
    </row>
    <row r="9332" spans="1:12" x14ac:dyDescent="0.3">
      <c r="A9332" s="12">
        <v>1916</v>
      </c>
      <c r="B9332" s="12" t="s">
        <v>94923</v>
      </c>
      <c r="C9332" s="17" t="s">
        <v>94924</v>
      </c>
      <c r="D9332" s="12">
        <v>1</v>
      </c>
      <c r="E9332" s="12" t="s">
        <v>94925</v>
      </c>
      <c r="F9332" s="12" t="s">
        <v>9125</v>
      </c>
      <c r="G9332" s="12" t="s">
        <v>16</v>
      </c>
      <c r="H9332" s="12" t="s">
        <v>94926</v>
      </c>
      <c r="I9332" s="12" t="s">
        <v>94927</v>
      </c>
      <c r="J9332" s="12">
        <v>200</v>
      </c>
      <c r="K9332" s="12" t="s">
        <v>94928</v>
      </c>
      <c r="L9332">
        <f>INDEX(FULL_BOOKS_GPIB_DONE!$L$2:$L$26585,MATCH(MID($C9332,SEARCH("http://elib.shpl.ru/ru/nodes/",$C9332)+1+28,FIND("~",SUBSTITUTE($C9332,"-","~",1))-SEARCH("http://elib.shpl.ru/ru/nodes/",$C9332)-1-28),'filter keyworsd'!$A$2:$A$26585,0))</f>
        <v>0</v>
      </c>
    </row>
    <row r="9333" spans="1:12" x14ac:dyDescent="0.3">
      <c r="A9333" s="13">
        <v>1916</v>
      </c>
      <c r="B9333" s="13" t="s">
        <v>94994</v>
      </c>
      <c r="C9333" s="18" t="s">
        <v>94995</v>
      </c>
      <c r="D9333" s="13">
        <v>1</v>
      </c>
      <c r="E9333" s="13" t="s">
        <v>94996</v>
      </c>
      <c r="F9333" s="13" t="s">
        <v>9125</v>
      </c>
      <c r="G9333" s="13" t="s">
        <v>16</v>
      </c>
      <c r="H9333" s="13" t="s">
        <v>16</v>
      </c>
      <c r="I9333" s="13" t="s">
        <v>94997</v>
      </c>
      <c r="J9333" s="13">
        <v>39</v>
      </c>
      <c r="K9333" s="13" t="s">
        <v>94998</v>
      </c>
      <c r="L9333">
        <f>INDEX(FULL_BOOKS_GPIB_DONE!$L$2:$L$26585,MATCH(MID($C9333,SEARCH("http://elib.shpl.ru/ru/nodes/",$C9333)+1+28,FIND("~",SUBSTITUTE($C9333,"-","~",1))-SEARCH("http://elib.shpl.ru/ru/nodes/",$C9333)-1-28),'filter keyworsd'!$A$2:$A$26585,0))</f>
        <v>0</v>
      </c>
    </row>
    <row r="9334" spans="1:12" x14ac:dyDescent="0.3">
      <c r="A9334" s="12">
        <v>1916</v>
      </c>
      <c r="B9334" s="12" t="s">
        <v>94999</v>
      </c>
      <c r="C9334" s="17" t="s">
        <v>95000</v>
      </c>
      <c r="D9334" s="12">
        <v>1</v>
      </c>
      <c r="E9334" s="12" t="s">
        <v>95001</v>
      </c>
      <c r="F9334" s="12" t="s">
        <v>9125</v>
      </c>
      <c r="G9334" s="12" t="s">
        <v>16</v>
      </c>
      <c r="H9334" s="12" t="s">
        <v>95002</v>
      </c>
      <c r="I9334" s="12" t="s">
        <v>95003</v>
      </c>
      <c r="J9334" s="12">
        <v>199</v>
      </c>
      <c r="K9334" s="12" t="s">
        <v>95004</v>
      </c>
      <c r="L9334">
        <f>INDEX(FULL_BOOKS_GPIB_DONE!$L$2:$L$26585,MATCH(MID($C9334,SEARCH("http://elib.shpl.ru/ru/nodes/",$C9334)+1+28,FIND("~",SUBSTITUTE($C9334,"-","~",1))-SEARCH("http://elib.shpl.ru/ru/nodes/",$C9334)-1-28),'filter keyworsd'!$A$2:$A$26585,0))</f>
        <v>0</v>
      </c>
    </row>
    <row r="9335" spans="1:12" x14ac:dyDescent="0.3">
      <c r="A9335" s="13">
        <v>1916</v>
      </c>
      <c r="B9335" s="13" t="s">
        <v>95005</v>
      </c>
      <c r="C9335" s="18" t="s">
        <v>95006</v>
      </c>
      <c r="D9335" s="13">
        <v>1</v>
      </c>
      <c r="E9335" s="13" t="s">
        <v>95007</v>
      </c>
      <c r="F9335" s="13" t="s">
        <v>9125</v>
      </c>
      <c r="G9335" s="13" t="s">
        <v>14374</v>
      </c>
      <c r="H9335" s="13" t="s">
        <v>16</v>
      </c>
      <c r="I9335" s="13" t="s">
        <v>95008</v>
      </c>
      <c r="J9335" s="13">
        <v>52</v>
      </c>
      <c r="K9335" s="13" t="s">
        <v>95009</v>
      </c>
      <c r="L9335">
        <f>INDEX(FULL_BOOKS_GPIB_DONE!$L$2:$L$26585,MATCH(MID($C9335,SEARCH("http://elib.shpl.ru/ru/nodes/",$C9335)+1+28,FIND("~",SUBSTITUTE($C9335,"-","~",1))-SEARCH("http://elib.shpl.ru/ru/nodes/",$C9335)-1-28),'filter keyworsd'!$A$2:$A$26585,0))</f>
        <v>0</v>
      </c>
    </row>
    <row r="9336" spans="1:12" x14ac:dyDescent="0.3">
      <c r="A9336" s="12">
        <v>1916</v>
      </c>
      <c r="B9336" s="12" t="s">
        <v>95010</v>
      </c>
      <c r="C9336" s="17" t="s">
        <v>95011</v>
      </c>
      <c r="D9336" s="12">
        <v>1</v>
      </c>
      <c r="E9336" s="12" t="s">
        <v>95012</v>
      </c>
      <c r="F9336" s="12" t="s">
        <v>9125</v>
      </c>
      <c r="G9336" s="12" t="s">
        <v>16</v>
      </c>
      <c r="H9336" s="12" t="s">
        <v>16</v>
      </c>
      <c r="I9336" s="12" t="s">
        <v>95013</v>
      </c>
      <c r="J9336" s="12">
        <v>20</v>
      </c>
      <c r="K9336" s="12" t="s">
        <v>95014</v>
      </c>
      <c r="L9336">
        <f>INDEX(FULL_BOOKS_GPIB_DONE!$L$2:$L$26585,MATCH(MID($C9336,SEARCH("http://elib.shpl.ru/ru/nodes/",$C9336)+1+28,FIND("~",SUBSTITUTE($C9336,"-","~",1))-SEARCH("http://elib.shpl.ru/ru/nodes/",$C9336)-1-28),'filter keyworsd'!$A$2:$A$26585,0))</f>
        <v>0</v>
      </c>
    </row>
    <row r="9337" spans="1:12" x14ac:dyDescent="0.3">
      <c r="A9337" s="13">
        <v>1916</v>
      </c>
      <c r="B9337" s="13" t="s">
        <v>95015</v>
      </c>
      <c r="C9337" s="18" t="s">
        <v>95016</v>
      </c>
      <c r="D9337" s="13">
        <v>1</v>
      </c>
      <c r="E9337" s="13" t="s">
        <v>95017</v>
      </c>
      <c r="F9337" s="13" t="s">
        <v>9125</v>
      </c>
      <c r="G9337" s="13" t="s">
        <v>85010</v>
      </c>
      <c r="H9337" s="13" t="s">
        <v>16</v>
      </c>
      <c r="I9337" s="13" t="s">
        <v>95018</v>
      </c>
      <c r="J9337" s="13">
        <v>24</v>
      </c>
      <c r="K9337" s="13" t="s">
        <v>95019</v>
      </c>
      <c r="L9337">
        <f>INDEX(FULL_BOOKS_GPIB_DONE!$L$2:$L$26585,MATCH(MID($C9337,SEARCH("http://elib.shpl.ru/ru/nodes/",$C9337)+1+28,FIND("~",SUBSTITUTE($C9337,"-","~",1))-SEARCH("http://elib.shpl.ru/ru/nodes/",$C9337)-1-28),'filter keyworsd'!$A$2:$A$26585,0))</f>
        <v>0</v>
      </c>
    </row>
    <row r="9338" spans="1:12" x14ac:dyDescent="0.3">
      <c r="A9338" s="12">
        <v>1916</v>
      </c>
      <c r="B9338" s="12" t="s">
        <v>95042</v>
      </c>
      <c r="C9338" s="17" t="s">
        <v>95043</v>
      </c>
      <c r="D9338" s="12">
        <v>1</v>
      </c>
      <c r="E9338" s="12" t="s">
        <v>95044</v>
      </c>
      <c r="F9338" s="12" t="s">
        <v>9125</v>
      </c>
      <c r="G9338" s="12" t="s">
        <v>16</v>
      </c>
      <c r="H9338" s="12" t="s">
        <v>16</v>
      </c>
      <c r="I9338" s="12" t="s">
        <v>95045</v>
      </c>
      <c r="J9338" s="12">
        <v>208</v>
      </c>
      <c r="K9338" s="12" t="s">
        <v>95046</v>
      </c>
      <c r="L9338">
        <f>INDEX(FULL_BOOKS_GPIB_DONE!$L$2:$L$26585,MATCH(MID($C9338,SEARCH("http://elib.shpl.ru/ru/nodes/",$C9338)+1+28,FIND("~",SUBSTITUTE($C9338,"-","~",1))-SEARCH("http://elib.shpl.ru/ru/nodes/",$C9338)-1-28),'filter keyworsd'!$A$2:$A$26585,0))</f>
        <v>0</v>
      </c>
    </row>
    <row r="9339" spans="1:12" x14ac:dyDescent="0.3">
      <c r="A9339" s="13">
        <v>1916</v>
      </c>
      <c r="B9339" s="13" t="s">
        <v>95047</v>
      </c>
      <c r="C9339" s="18" t="s">
        <v>95048</v>
      </c>
      <c r="D9339" s="13">
        <v>1</v>
      </c>
      <c r="E9339" s="13" t="s">
        <v>95049</v>
      </c>
      <c r="F9339" s="13" t="s">
        <v>9125</v>
      </c>
      <c r="G9339" s="13" t="s">
        <v>16</v>
      </c>
      <c r="H9339" s="13" t="s">
        <v>16</v>
      </c>
      <c r="I9339" s="13" t="s">
        <v>95050</v>
      </c>
      <c r="J9339" s="13">
        <v>308</v>
      </c>
      <c r="K9339" s="13" t="s">
        <v>95051</v>
      </c>
      <c r="L9339">
        <f>INDEX(FULL_BOOKS_GPIB_DONE!$L$2:$L$26585,MATCH(MID($C9339,SEARCH("http://elib.shpl.ru/ru/nodes/",$C9339)+1+28,FIND("~",SUBSTITUTE($C9339,"-","~",1))-SEARCH("http://elib.shpl.ru/ru/nodes/",$C9339)-1-28),'filter keyworsd'!$A$2:$A$26585,0))</f>
        <v>0</v>
      </c>
    </row>
    <row r="9340" spans="1:12" x14ac:dyDescent="0.3">
      <c r="A9340" s="12">
        <v>1916</v>
      </c>
      <c r="B9340" s="12" t="s">
        <v>95052</v>
      </c>
      <c r="C9340" s="17" t="s">
        <v>95053</v>
      </c>
      <c r="D9340" s="12">
        <v>1</v>
      </c>
      <c r="E9340" s="12" t="s">
        <v>95054</v>
      </c>
      <c r="F9340" s="12" t="s">
        <v>9125</v>
      </c>
      <c r="G9340" s="12" t="s">
        <v>16</v>
      </c>
      <c r="H9340" s="12" t="s">
        <v>16</v>
      </c>
      <c r="I9340" s="12" t="s">
        <v>95055</v>
      </c>
      <c r="J9340" s="12">
        <v>256</v>
      </c>
      <c r="K9340" s="12" t="s">
        <v>95056</v>
      </c>
      <c r="L9340">
        <f>INDEX(FULL_BOOKS_GPIB_DONE!$L$2:$L$26585,MATCH(MID($C9340,SEARCH("http://elib.shpl.ru/ru/nodes/",$C9340)+1+28,FIND("~",SUBSTITUTE($C9340,"-","~",1))-SEARCH("http://elib.shpl.ru/ru/nodes/",$C9340)-1-28),'filter keyworsd'!$A$2:$A$26585,0))</f>
        <v>0</v>
      </c>
    </row>
    <row r="9341" spans="1:12" x14ac:dyDescent="0.3">
      <c r="A9341" s="13">
        <v>1916</v>
      </c>
      <c r="B9341" s="13" t="s">
        <v>95071</v>
      </c>
      <c r="C9341" s="18" t="s">
        <v>95072</v>
      </c>
      <c r="D9341" s="13">
        <v>1</v>
      </c>
      <c r="E9341" s="13" t="s">
        <v>95073</v>
      </c>
      <c r="F9341" s="13" t="s">
        <v>9125</v>
      </c>
      <c r="G9341" s="13" t="s">
        <v>16</v>
      </c>
      <c r="H9341" s="13" t="s">
        <v>95074</v>
      </c>
      <c r="I9341" s="13" t="s">
        <v>95075</v>
      </c>
      <c r="J9341" s="13">
        <v>84</v>
      </c>
      <c r="K9341" s="13" t="s">
        <v>95076</v>
      </c>
      <c r="L9341">
        <f>INDEX(FULL_BOOKS_GPIB_DONE!$L$2:$L$26585,MATCH(MID($C9341,SEARCH("http://elib.shpl.ru/ru/nodes/",$C9341)+1+28,FIND("~",SUBSTITUTE($C9341,"-","~",1))-SEARCH("http://elib.shpl.ru/ru/nodes/",$C9341)-1-28),'filter keyworsd'!$A$2:$A$26585,0))</f>
        <v>0</v>
      </c>
    </row>
    <row r="9342" spans="1:12" x14ac:dyDescent="0.3">
      <c r="A9342" s="12">
        <v>1916</v>
      </c>
      <c r="B9342" s="12" t="s">
        <v>95081</v>
      </c>
      <c r="C9342" s="17" t="s">
        <v>95082</v>
      </c>
      <c r="D9342" s="12">
        <v>1</v>
      </c>
      <c r="E9342" s="12" t="s">
        <v>95083</v>
      </c>
      <c r="F9342" s="12" t="s">
        <v>9125</v>
      </c>
      <c r="G9342" s="12" t="s">
        <v>85010</v>
      </c>
      <c r="H9342" s="12" t="s">
        <v>16</v>
      </c>
      <c r="I9342" s="12" t="s">
        <v>95084</v>
      </c>
      <c r="J9342" s="12">
        <v>36</v>
      </c>
      <c r="K9342" s="12" t="s">
        <v>95085</v>
      </c>
      <c r="L9342">
        <f>INDEX(FULL_BOOKS_GPIB_DONE!$L$2:$L$26585,MATCH(MID($C9342,SEARCH("http://elib.shpl.ru/ru/nodes/",$C9342)+1+28,FIND("~",SUBSTITUTE($C9342,"-","~",1))-SEARCH("http://elib.shpl.ru/ru/nodes/",$C9342)-1-28),'filter keyworsd'!$A$2:$A$26585,0))</f>
        <v>0</v>
      </c>
    </row>
    <row r="9343" spans="1:12" x14ac:dyDescent="0.3">
      <c r="A9343" s="13">
        <v>1916</v>
      </c>
      <c r="B9343" s="13" t="s">
        <v>95086</v>
      </c>
      <c r="C9343" s="18" t="s">
        <v>95087</v>
      </c>
      <c r="D9343" s="13">
        <v>1</v>
      </c>
      <c r="E9343" s="13" t="s">
        <v>95088</v>
      </c>
      <c r="F9343" s="13" t="s">
        <v>9125</v>
      </c>
      <c r="G9343" s="13" t="s">
        <v>85010</v>
      </c>
      <c r="H9343" s="13" t="s">
        <v>16</v>
      </c>
      <c r="I9343" s="13" t="s">
        <v>95089</v>
      </c>
      <c r="J9343" s="13">
        <v>28</v>
      </c>
      <c r="K9343" s="13" t="s">
        <v>95090</v>
      </c>
      <c r="L9343">
        <f>INDEX(FULL_BOOKS_GPIB_DONE!$L$2:$L$26585,MATCH(MID($C9343,SEARCH("http://elib.shpl.ru/ru/nodes/",$C9343)+1+28,FIND("~",SUBSTITUTE($C9343,"-","~",1))-SEARCH("http://elib.shpl.ru/ru/nodes/",$C9343)-1-28),'filter keyworsd'!$A$2:$A$26585,0))</f>
        <v>0</v>
      </c>
    </row>
    <row r="9344" spans="1:12" x14ac:dyDescent="0.3">
      <c r="A9344" s="12">
        <v>1916</v>
      </c>
      <c r="B9344" s="12" t="s">
        <v>95119</v>
      </c>
      <c r="C9344" s="17" t="s">
        <v>95120</v>
      </c>
      <c r="D9344" s="12">
        <v>1</v>
      </c>
      <c r="E9344" s="12" t="s">
        <v>95121</v>
      </c>
      <c r="F9344" s="12" t="s">
        <v>9125</v>
      </c>
      <c r="G9344" s="12" t="s">
        <v>85010</v>
      </c>
      <c r="H9344" s="12" t="s">
        <v>95116</v>
      </c>
      <c r="I9344" s="12" t="s">
        <v>95122</v>
      </c>
      <c r="J9344" s="12">
        <v>81</v>
      </c>
      <c r="K9344" s="12" t="s">
        <v>95123</v>
      </c>
      <c r="L9344">
        <f>INDEX(FULL_BOOKS_GPIB_DONE!$L$2:$L$26585,MATCH(MID($C9344,SEARCH("http://elib.shpl.ru/ru/nodes/",$C9344)+1+28,FIND("~",SUBSTITUTE($C9344,"-","~",1))-SEARCH("http://elib.shpl.ru/ru/nodes/",$C9344)-1-28),'filter keyworsd'!$A$2:$A$26585,0))</f>
        <v>0</v>
      </c>
    </row>
    <row r="9345" spans="1:12" x14ac:dyDescent="0.3">
      <c r="A9345" s="13">
        <v>1916</v>
      </c>
      <c r="B9345" s="13" t="s">
        <v>95124</v>
      </c>
      <c r="C9345" s="18" t="s">
        <v>95125</v>
      </c>
      <c r="D9345" s="13">
        <v>1</v>
      </c>
      <c r="E9345" s="13" t="s">
        <v>95126</v>
      </c>
      <c r="F9345" s="13" t="s">
        <v>9125</v>
      </c>
      <c r="G9345" s="13" t="s">
        <v>16</v>
      </c>
      <c r="H9345" s="13" t="s">
        <v>95116</v>
      </c>
      <c r="I9345" s="13" t="s">
        <v>95127</v>
      </c>
      <c r="J9345" s="13">
        <v>20</v>
      </c>
      <c r="K9345" s="13" t="s">
        <v>95128</v>
      </c>
      <c r="L9345">
        <f>INDEX(FULL_BOOKS_GPIB_DONE!$L$2:$L$26585,MATCH(MID($C9345,SEARCH("http://elib.shpl.ru/ru/nodes/",$C9345)+1+28,FIND("~",SUBSTITUTE($C9345,"-","~",1))-SEARCH("http://elib.shpl.ru/ru/nodes/",$C9345)-1-28),'filter keyworsd'!$A$2:$A$26585,0))</f>
        <v>0</v>
      </c>
    </row>
    <row r="9346" spans="1:12" x14ac:dyDescent="0.3">
      <c r="A9346" s="12">
        <v>1916</v>
      </c>
      <c r="B9346" s="12" t="s">
        <v>95129</v>
      </c>
      <c r="C9346" s="17" t="s">
        <v>95130</v>
      </c>
      <c r="D9346" s="12">
        <v>1</v>
      </c>
      <c r="E9346" s="12" t="s">
        <v>95131</v>
      </c>
      <c r="F9346" s="12" t="s">
        <v>9125</v>
      </c>
      <c r="G9346" s="12" t="s">
        <v>85010</v>
      </c>
      <c r="H9346" s="12" t="s">
        <v>95116</v>
      </c>
      <c r="I9346" s="12" t="s">
        <v>95132</v>
      </c>
      <c r="J9346" s="12">
        <v>32</v>
      </c>
      <c r="K9346" s="12" t="s">
        <v>95133</v>
      </c>
      <c r="L9346">
        <f>INDEX(FULL_BOOKS_GPIB_DONE!$L$2:$L$26585,MATCH(MID($C9346,SEARCH("http://elib.shpl.ru/ru/nodes/",$C9346)+1+28,FIND("~",SUBSTITUTE($C9346,"-","~",1))-SEARCH("http://elib.shpl.ru/ru/nodes/",$C9346)-1-28),'filter keyworsd'!$A$2:$A$26585,0))</f>
        <v>0</v>
      </c>
    </row>
    <row r="9347" spans="1:12" x14ac:dyDescent="0.3">
      <c r="A9347" s="13">
        <v>1916</v>
      </c>
      <c r="B9347" s="13" t="s">
        <v>95134</v>
      </c>
      <c r="C9347" s="18" t="s">
        <v>95135</v>
      </c>
      <c r="D9347" s="13">
        <v>1</v>
      </c>
      <c r="E9347" s="13" t="s">
        <v>95136</v>
      </c>
      <c r="F9347" s="13" t="s">
        <v>9125</v>
      </c>
      <c r="G9347" s="13" t="s">
        <v>85010</v>
      </c>
      <c r="H9347" s="13" t="s">
        <v>95116</v>
      </c>
      <c r="I9347" s="13" t="s">
        <v>95137</v>
      </c>
      <c r="J9347" s="13">
        <v>54</v>
      </c>
      <c r="K9347" s="13" t="s">
        <v>95138</v>
      </c>
      <c r="L9347">
        <f>INDEX(FULL_BOOKS_GPIB_DONE!$L$2:$L$26585,MATCH(MID($C9347,SEARCH("http://elib.shpl.ru/ru/nodes/",$C9347)+1+28,FIND("~",SUBSTITUTE($C9347,"-","~",1))-SEARCH("http://elib.shpl.ru/ru/nodes/",$C9347)-1-28),'filter keyworsd'!$A$2:$A$26585,0))</f>
        <v>0</v>
      </c>
    </row>
    <row r="9348" spans="1:12" x14ac:dyDescent="0.3">
      <c r="A9348" s="12">
        <v>1916</v>
      </c>
      <c r="B9348" s="12" t="s">
        <v>95139</v>
      </c>
      <c r="C9348" s="17" t="s">
        <v>95140</v>
      </c>
      <c r="D9348" s="12">
        <v>1</v>
      </c>
      <c r="E9348" s="12" t="s">
        <v>95141</v>
      </c>
      <c r="F9348" s="12" t="s">
        <v>9125</v>
      </c>
      <c r="G9348" s="12" t="s">
        <v>16</v>
      </c>
      <c r="H9348" s="12" t="s">
        <v>95142</v>
      </c>
      <c r="I9348" s="12" t="s">
        <v>95143</v>
      </c>
      <c r="J9348" s="12">
        <v>278</v>
      </c>
      <c r="K9348" s="12" t="s">
        <v>95144</v>
      </c>
      <c r="L9348">
        <f>INDEX(FULL_BOOKS_GPIB_DONE!$L$2:$L$26585,MATCH(MID($C9348,SEARCH("http://elib.shpl.ru/ru/nodes/",$C9348)+1+28,FIND("~",SUBSTITUTE($C9348,"-","~",1))-SEARCH("http://elib.shpl.ru/ru/nodes/",$C9348)-1-28),'filter keyworsd'!$A$2:$A$26585,0))</f>
        <v>0</v>
      </c>
    </row>
    <row r="9349" spans="1:12" x14ac:dyDescent="0.3">
      <c r="A9349" s="13">
        <v>1916</v>
      </c>
      <c r="B9349" s="13" t="s">
        <v>95145</v>
      </c>
      <c r="C9349" s="18" t="s">
        <v>95146</v>
      </c>
      <c r="D9349" s="13">
        <v>1</v>
      </c>
      <c r="E9349" s="13" t="s">
        <v>95147</v>
      </c>
      <c r="F9349" s="13" t="s">
        <v>9125</v>
      </c>
      <c r="G9349" s="13" t="s">
        <v>85010</v>
      </c>
      <c r="H9349" s="13" t="s">
        <v>95148</v>
      </c>
      <c r="I9349" s="13" t="s">
        <v>95149</v>
      </c>
      <c r="J9349" s="13">
        <v>75</v>
      </c>
      <c r="K9349" s="13" t="s">
        <v>95150</v>
      </c>
      <c r="L9349">
        <f>INDEX(FULL_BOOKS_GPIB_DONE!$L$2:$L$26585,MATCH(MID($C9349,SEARCH("http://elib.shpl.ru/ru/nodes/",$C9349)+1+28,FIND("~",SUBSTITUTE($C9349,"-","~",1))-SEARCH("http://elib.shpl.ru/ru/nodes/",$C9349)-1-28),'filter keyworsd'!$A$2:$A$26585,0))</f>
        <v>0</v>
      </c>
    </row>
    <row r="9350" spans="1:12" x14ac:dyDescent="0.3">
      <c r="A9350" s="12">
        <v>1916</v>
      </c>
      <c r="B9350" s="12" t="s">
        <v>95151</v>
      </c>
      <c r="C9350" s="17" t="s">
        <v>95152</v>
      </c>
      <c r="D9350" s="12">
        <v>1</v>
      </c>
      <c r="E9350" s="12" t="s">
        <v>95153</v>
      </c>
      <c r="F9350" s="12" t="s">
        <v>9125</v>
      </c>
      <c r="G9350" s="12" t="s">
        <v>85010</v>
      </c>
      <c r="H9350" s="12" t="s">
        <v>95148</v>
      </c>
      <c r="I9350" s="12" t="s">
        <v>95154</v>
      </c>
      <c r="J9350" s="12">
        <v>178</v>
      </c>
      <c r="K9350" s="12" t="s">
        <v>95155</v>
      </c>
      <c r="L9350">
        <f>INDEX(FULL_BOOKS_GPIB_DONE!$L$2:$L$26585,MATCH(MID($C9350,SEARCH("http://elib.shpl.ru/ru/nodes/",$C9350)+1+28,FIND("~",SUBSTITUTE($C9350,"-","~",1))-SEARCH("http://elib.shpl.ru/ru/nodes/",$C9350)-1-28),'filter keyworsd'!$A$2:$A$26585,0))</f>
        <v>0</v>
      </c>
    </row>
    <row r="9351" spans="1:12" x14ac:dyDescent="0.3">
      <c r="A9351" s="13">
        <v>1916</v>
      </c>
      <c r="B9351" s="13" t="s">
        <v>95156</v>
      </c>
      <c r="C9351" s="18" t="s">
        <v>95157</v>
      </c>
      <c r="D9351" s="13">
        <v>1</v>
      </c>
      <c r="E9351" s="13" t="s">
        <v>95158</v>
      </c>
      <c r="F9351" s="13" t="s">
        <v>9125</v>
      </c>
      <c r="G9351" s="13" t="s">
        <v>16</v>
      </c>
      <c r="H9351" s="13" t="s">
        <v>91128</v>
      </c>
      <c r="I9351" s="13" t="s">
        <v>95159</v>
      </c>
      <c r="J9351" s="13">
        <v>129</v>
      </c>
      <c r="K9351" s="13" t="s">
        <v>95160</v>
      </c>
      <c r="L9351">
        <f>INDEX(FULL_BOOKS_GPIB_DONE!$L$2:$L$26585,MATCH(MID($C9351,SEARCH("http://elib.shpl.ru/ru/nodes/",$C9351)+1+28,FIND("~",SUBSTITUTE($C9351,"-","~",1))-SEARCH("http://elib.shpl.ru/ru/nodes/",$C9351)-1-28),'filter keyworsd'!$A$2:$A$26585,0))</f>
        <v>0</v>
      </c>
    </row>
    <row r="9352" spans="1:12" x14ac:dyDescent="0.3">
      <c r="A9352" s="12">
        <v>1916</v>
      </c>
      <c r="B9352" s="12" t="s">
        <v>95184</v>
      </c>
      <c r="C9352" s="17" t="s">
        <v>95185</v>
      </c>
      <c r="D9352" s="12">
        <v>1</v>
      </c>
      <c r="E9352" s="12" t="s">
        <v>95186</v>
      </c>
      <c r="F9352" s="12" t="s">
        <v>9125</v>
      </c>
      <c r="G9352" s="12" t="s">
        <v>85010</v>
      </c>
      <c r="H9352" s="12" t="s">
        <v>95181</v>
      </c>
      <c r="I9352" s="12" t="s">
        <v>95187</v>
      </c>
      <c r="J9352" s="12">
        <v>34</v>
      </c>
      <c r="K9352" s="12" t="s">
        <v>95188</v>
      </c>
      <c r="L9352">
        <f>INDEX(FULL_BOOKS_GPIB_DONE!$L$2:$L$26585,MATCH(MID($C9352,SEARCH("http://elib.shpl.ru/ru/nodes/",$C9352)+1+28,FIND("~",SUBSTITUTE($C9352,"-","~",1))-SEARCH("http://elib.shpl.ru/ru/nodes/",$C9352)-1-28),'filter keyworsd'!$A$2:$A$26585,0))</f>
        <v>0</v>
      </c>
    </row>
    <row r="9353" spans="1:12" x14ac:dyDescent="0.3">
      <c r="A9353" s="13">
        <v>1916</v>
      </c>
      <c r="B9353" s="13" t="s">
        <v>95194</v>
      </c>
      <c r="C9353" s="18" t="s">
        <v>95195</v>
      </c>
      <c r="D9353" s="13">
        <v>1</v>
      </c>
      <c r="E9353" s="13" t="s">
        <v>95196</v>
      </c>
      <c r="F9353" s="13" t="s">
        <v>9125</v>
      </c>
      <c r="G9353" s="13" t="s">
        <v>16</v>
      </c>
      <c r="H9353" s="13" t="s">
        <v>91128</v>
      </c>
      <c r="I9353" s="13" t="s">
        <v>95197</v>
      </c>
      <c r="J9353" s="13">
        <v>82</v>
      </c>
      <c r="K9353" s="13" t="s">
        <v>95198</v>
      </c>
      <c r="L9353">
        <f>INDEX(FULL_BOOKS_GPIB_DONE!$L$2:$L$26585,MATCH(MID($C9353,SEARCH("http://elib.shpl.ru/ru/nodes/",$C9353)+1+28,FIND("~",SUBSTITUTE($C9353,"-","~",1))-SEARCH("http://elib.shpl.ru/ru/nodes/",$C9353)-1-28),'filter keyworsd'!$A$2:$A$26585,0))</f>
        <v>0</v>
      </c>
    </row>
    <row r="9354" spans="1:12" x14ac:dyDescent="0.3">
      <c r="A9354" s="12">
        <v>1916</v>
      </c>
      <c r="B9354" s="12" t="s">
        <v>95199</v>
      </c>
      <c r="C9354" s="17" t="s">
        <v>95200</v>
      </c>
      <c r="D9354" s="12">
        <v>1</v>
      </c>
      <c r="E9354" s="12" t="s">
        <v>95201</v>
      </c>
      <c r="F9354" s="12" t="s">
        <v>9125</v>
      </c>
      <c r="G9354" s="12" t="s">
        <v>16</v>
      </c>
      <c r="H9354" s="12" t="s">
        <v>16</v>
      </c>
      <c r="I9354" s="12" t="s">
        <v>95202</v>
      </c>
      <c r="J9354" s="12">
        <v>132</v>
      </c>
      <c r="K9354" s="12" t="s">
        <v>95203</v>
      </c>
      <c r="L9354">
        <f>INDEX(FULL_BOOKS_GPIB_DONE!$L$2:$L$26585,MATCH(MID($C9354,SEARCH("http://elib.shpl.ru/ru/nodes/",$C9354)+1+28,FIND("~",SUBSTITUTE($C9354,"-","~",1))-SEARCH("http://elib.shpl.ru/ru/nodes/",$C9354)-1-28),'filter keyworsd'!$A$2:$A$26585,0))</f>
        <v>0</v>
      </c>
    </row>
    <row r="9355" spans="1:12" x14ac:dyDescent="0.3">
      <c r="A9355" s="13">
        <v>1916</v>
      </c>
      <c r="B9355" s="13" t="s">
        <v>95210</v>
      </c>
      <c r="C9355" s="18" t="s">
        <v>95211</v>
      </c>
      <c r="D9355" s="13">
        <v>1</v>
      </c>
      <c r="E9355" s="13" t="s">
        <v>95212</v>
      </c>
      <c r="F9355" s="13" t="s">
        <v>9125</v>
      </c>
      <c r="G9355" s="13" t="s">
        <v>85010</v>
      </c>
      <c r="H9355" s="13" t="s">
        <v>95110</v>
      </c>
      <c r="I9355" s="13" t="s">
        <v>95213</v>
      </c>
      <c r="J9355" s="13">
        <v>20</v>
      </c>
      <c r="K9355" s="13" t="s">
        <v>95214</v>
      </c>
      <c r="L9355">
        <f>INDEX(FULL_BOOKS_GPIB_DONE!$L$2:$L$26585,MATCH(MID($C9355,SEARCH("http://elib.shpl.ru/ru/nodes/",$C9355)+1+28,FIND("~",SUBSTITUTE($C9355,"-","~",1))-SEARCH("http://elib.shpl.ru/ru/nodes/",$C9355)-1-28),'filter keyworsd'!$A$2:$A$26585,0))</f>
        <v>0</v>
      </c>
    </row>
    <row r="9356" spans="1:12" x14ac:dyDescent="0.3">
      <c r="A9356" s="12">
        <v>1916</v>
      </c>
      <c r="B9356" s="12" t="s">
        <v>95226</v>
      </c>
      <c r="C9356" s="17" t="s">
        <v>95227</v>
      </c>
      <c r="D9356" s="12">
        <v>1</v>
      </c>
      <c r="E9356" s="12" t="s">
        <v>95228</v>
      </c>
      <c r="F9356" s="12" t="s">
        <v>9125</v>
      </c>
      <c r="G9356" s="12" t="s">
        <v>16</v>
      </c>
      <c r="H9356" s="12" t="s">
        <v>91128</v>
      </c>
      <c r="I9356" s="12" t="s">
        <v>95229</v>
      </c>
      <c r="J9356" s="12">
        <v>26</v>
      </c>
      <c r="K9356" s="12" t="s">
        <v>95230</v>
      </c>
      <c r="L9356">
        <f>INDEX(FULL_BOOKS_GPIB_DONE!$L$2:$L$26585,MATCH(MID($C9356,SEARCH("http://elib.shpl.ru/ru/nodes/",$C9356)+1+28,FIND("~",SUBSTITUTE($C9356,"-","~",1))-SEARCH("http://elib.shpl.ru/ru/nodes/",$C9356)-1-28),'filter keyworsd'!$A$2:$A$26585,0))</f>
        <v>0</v>
      </c>
    </row>
    <row r="9357" spans="1:12" x14ac:dyDescent="0.3">
      <c r="A9357" s="13">
        <v>1916</v>
      </c>
      <c r="B9357" s="13" t="s">
        <v>95249</v>
      </c>
      <c r="C9357" s="18" t="s">
        <v>95250</v>
      </c>
      <c r="D9357" s="13">
        <v>1</v>
      </c>
      <c r="E9357" s="13" t="s">
        <v>95251</v>
      </c>
      <c r="F9357" s="13" t="s">
        <v>9125</v>
      </c>
      <c r="G9357" s="13" t="s">
        <v>16</v>
      </c>
      <c r="H9357" s="13" t="s">
        <v>95252</v>
      </c>
      <c r="I9357" s="13" t="s">
        <v>95253</v>
      </c>
      <c r="J9357" s="13">
        <v>20</v>
      </c>
      <c r="K9357" s="13" t="s">
        <v>95254</v>
      </c>
      <c r="L9357">
        <f>INDEX(FULL_BOOKS_GPIB_DONE!$L$2:$L$26585,MATCH(MID($C9357,SEARCH("http://elib.shpl.ru/ru/nodes/",$C9357)+1+28,FIND("~",SUBSTITUTE($C9357,"-","~",1))-SEARCH("http://elib.shpl.ru/ru/nodes/",$C9357)-1-28),'filter keyworsd'!$A$2:$A$26585,0))</f>
        <v>0</v>
      </c>
    </row>
    <row r="9358" spans="1:12" x14ac:dyDescent="0.3">
      <c r="A9358" s="12">
        <v>1916</v>
      </c>
      <c r="B9358" s="12" t="s">
        <v>95261</v>
      </c>
      <c r="C9358" s="17" t="s">
        <v>95262</v>
      </c>
      <c r="D9358" s="12">
        <v>1</v>
      </c>
      <c r="E9358" s="12" t="s">
        <v>95263</v>
      </c>
      <c r="F9358" s="12" t="s">
        <v>9125</v>
      </c>
      <c r="G9358" s="12" t="s">
        <v>12476</v>
      </c>
      <c r="H9358" s="12" t="s">
        <v>90643</v>
      </c>
      <c r="I9358" s="12" t="s">
        <v>95264</v>
      </c>
      <c r="J9358" s="12">
        <v>13</v>
      </c>
      <c r="K9358" s="12" t="s">
        <v>95265</v>
      </c>
      <c r="L9358">
        <f>INDEX(FULL_BOOKS_GPIB_DONE!$L$2:$L$26585,MATCH(MID($C9358,SEARCH("http://elib.shpl.ru/ru/nodes/",$C9358)+1+28,FIND("~",SUBSTITUTE($C9358,"-","~",1))-SEARCH("http://elib.shpl.ru/ru/nodes/",$C9358)-1-28),'filter keyworsd'!$A$2:$A$26585,0))</f>
        <v>0</v>
      </c>
    </row>
    <row r="9359" spans="1:12" x14ac:dyDescent="0.3">
      <c r="A9359" s="13">
        <v>1916</v>
      </c>
      <c r="B9359" s="13" t="s">
        <v>95266</v>
      </c>
      <c r="C9359" s="18" t="s">
        <v>95267</v>
      </c>
      <c r="D9359" s="13">
        <v>1</v>
      </c>
      <c r="E9359" s="13" t="s">
        <v>95268</v>
      </c>
      <c r="F9359" s="13" t="s">
        <v>9125</v>
      </c>
      <c r="G9359" s="13" t="s">
        <v>85010</v>
      </c>
      <c r="H9359" s="13" t="s">
        <v>90597</v>
      </c>
      <c r="I9359" s="13" t="s">
        <v>95269</v>
      </c>
      <c r="J9359" s="13">
        <v>16</v>
      </c>
      <c r="K9359" s="13" t="s">
        <v>95270</v>
      </c>
      <c r="L9359">
        <f>INDEX(FULL_BOOKS_GPIB_DONE!$L$2:$L$26585,MATCH(MID($C9359,SEARCH("http://elib.shpl.ru/ru/nodes/",$C9359)+1+28,FIND("~",SUBSTITUTE($C9359,"-","~",1))-SEARCH("http://elib.shpl.ru/ru/nodes/",$C9359)-1-28),'filter keyworsd'!$A$2:$A$26585,0))</f>
        <v>0</v>
      </c>
    </row>
    <row r="9360" spans="1:12" x14ac:dyDescent="0.3">
      <c r="A9360" s="12">
        <v>1916</v>
      </c>
      <c r="B9360" s="12" t="s">
        <v>95271</v>
      </c>
      <c r="C9360" s="17" t="s">
        <v>95272</v>
      </c>
      <c r="D9360" s="12">
        <v>1</v>
      </c>
      <c r="E9360" s="12" t="s">
        <v>95273</v>
      </c>
      <c r="F9360" s="12" t="s">
        <v>9125</v>
      </c>
      <c r="G9360" s="12" t="s">
        <v>85010</v>
      </c>
      <c r="H9360" s="12" t="s">
        <v>95274</v>
      </c>
      <c r="I9360" s="12" t="s">
        <v>95275</v>
      </c>
      <c r="J9360" s="12">
        <v>30</v>
      </c>
      <c r="K9360" s="12" t="s">
        <v>95276</v>
      </c>
      <c r="L9360">
        <f>INDEX(FULL_BOOKS_GPIB_DONE!$L$2:$L$26585,MATCH(MID($C9360,SEARCH("http://elib.shpl.ru/ru/nodes/",$C9360)+1+28,FIND("~",SUBSTITUTE($C9360,"-","~",1))-SEARCH("http://elib.shpl.ru/ru/nodes/",$C9360)-1-28),'filter keyworsd'!$A$2:$A$26585,0))</f>
        <v>0</v>
      </c>
    </row>
    <row r="9361" spans="1:12" x14ac:dyDescent="0.3">
      <c r="A9361" s="13">
        <v>1916</v>
      </c>
      <c r="B9361" s="13" t="s">
        <v>95277</v>
      </c>
      <c r="C9361" s="18" t="s">
        <v>95278</v>
      </c>
      <c r="D9361" s="13">
        <v>1</v>
      </c>
      <c r="E9361" s="13" t="s">
        <v>95279</v>
      </c>
      <c r="F9361" s="13" t="s">
        <v>9125</v>
      </c>
      <c r="G9361" s="13" t="s">
        <v>16</v>
      </c>
      <c r="H9361" s="13" t="s">
        <v>16</v>
      </c>
      <c r="I9361" s="13" t="s">
        <v>95280</v>
      </c>
      <c r="J9361" s="13">
        <v>20</v>
      </c>
      <c r="K9361" s="13" t="s">
        <v>95281</v>
      </c>
      <c r="L9361">
        <f>INDEX(FULL_BOOKS_GPIB_DONE!$L$2:$L$26585,MATCH(MID($C9361,SEARCH("http://elib.shpl.ru/ru/nodes/",$C9361)+1+28,FIND("~",SUBSTITUTE($C9361,"-","~",1))-SEARCH("http://elib.shpl.ru/ru/nodes/",$C9361)-1-28),'filter keyworsd'!$A$2:$A$26585,0))</f>
        <v>0</v>
      </c>
    </row>
    <row r="9362" spans="1:12" x14ac:dyDescent="0.3">
      <c r="A9362" s="12">
        <v>1916</v>
      </c>
      <c r="B9362" s="12" t="s">
        <v>95282</v>
      </c>
      <c r="C9362" s="17" t="s">
        <v>95283</v>
      </c>
      <c r="D9362" s="12">
        <v>1</v>
      </c>
      <c r="E9362" s="12" t="s">
        <v>95284</v>
      </c>
      <c r="F9362" s="12" t="s">
        <v>9125</v>
      </c>
      <c r="G9362" s="12" t="s">
        <v>16</v>
      </c>
      <c r="H9362" s="12" t="s">
        <v>16</v>
      </c>
      <c r="I9362" s="12" t="s">
        <v>95285</v>
      </c>
      <c r="J9362" s="12">
        <v>24</v>
      </c>
      <c r="K9362" s="12" t="s">
        <v>95286</v>
      </c>
      <c r="L9362">
        <f>INDEX(FULL_BOOKS_GPIB_DONE!$L$2:$L$26585,MATCH(MID($C9362,SEARCH("http://elib.shpl.ru/ru/nodes/",$C9362)+1+28,FIND("~",SUBSTITUTE($C9362,"-","~",1))-SEARCH("http://elib.shpl.ru/ru/nodes/",$C9362)-1-28),'filter keyworsd'!$A$2:$A$26585,0))</f>
        <v>0</v>
      </c>
    </row>
    <row r="9363" spans="1:12" x14ac:dyDescent="0.3">
      <c r="A9363" s="13">
        <v>1916</v>
      </c>
      <c r="B9363" s="13" t="s">
        <v>95287</v>
      </c>
      <c r="C9363" s="18" t="s">
        <v>95288</v>
      </c>
      <c r="D9363" s="13">
        <v>1</v>
      </c>
      <c r="E9363" s="13" t="s">
        <v>95289</v>
      </c>
      <c r="F9363" s="13" t="s">
        <v>9125</v>
      </c>
      <c r="G9363" s="13" t="s">
        <v>16</v>
      </c>
      <c r="H9363" s="13" t="s">
        <v>16</v>
      </c>
      <c r="I9363" s="13" t="s">
        <v>95290</v>
      </c>
      <c r="J9363" s="13">
        <v>24</v>
      </c>
      <c r="K9363" s="13" t="s">
        <v>95291</v>
      </c>
      <c r="L9363">
        <f>INDEX(FULL_BOOKS_GPIB_DONE!$L$2:$L$26585,MATCH(MID($C9363,SEARCH("http://elib.shpl.ru/ru/nodes/",$C9363)+1+28,FIND("~",SUBSTITUTE($C9363,"-","~",1))-SEARCH("http://elib.shpl.ru/ru/nodes/",$C9363)-1-28),'filter keyworsd'!$A$2:$A$26585,0))</f>
        <v>0</v>
      </c>
    </row>
    <row r="9364" spans="1:12" x14ac:dyDescent="0.3">
      <c r="A9364" s="12">
        <v>1916</v>
      </c>
      <c r="B9364" s="12" t="s">
        <v>95292</v>
      </c>
      <c r="C9364" s="17" t="s">
        <v>95293</v>
      </c>
      <c r="D9364" s="12">
        <v>1</v>
      </c>
      <c r="E9364" s="12" t="s">
        <v>95294</v>
      </c>
      <c r="F9364" s="12" t="s">
        <v>9125</v>
      </c>
      <c r="G9364" s="12" t="s">
        <v>85010</v>
      </c>
      <c r="H9364" s="12" t="s">
        <v>90643</v>
      </c>
      <c r="I9364" s="12" t="s">
        <v>95295</v>
      </c>
      <c r="J9364" s="12">
        <v>28</v>
      </c>
      <c r="K9364" s="12" t="s">
        <v>95296</v>
      </c>
      <c r="L9364">
        <f>INDEX(FULL_BOOKS_GPIB_DONE!$L$2:$L$26585,MATCH(MID($C9364,SEARCH("http://elib.shpl.ru/ru/nodes/",$C9364)+1+28,FIND("~",SUBSTITUTE($C9364,"-","~",1))-SEARCH("http://elib.shpl.ru/ru/nodes/",$C9364)-1-28),'filter keyworsd'!$A$2:$A$26585,0))</f>
        <v>0</v>
      </c>
    </row>
    <row r="9365" spans="1:12" x14ac:dyDescent="0.3">
      <c r="A9365" s="13">
        <v>1916</v>
      </c>
      <c r="B9365" s="13" t="s">
        <v>95302</v>
      </c>
      <c r="C9365" s="18" t="s">
        <v>95303</v>
      </c>
      <c r="D9365" s="13">
        <v>1</v>
      </c>
      <c r="E9365" s="13" t="s">
        <v>95304</v>
      </c>
      <c r="F9365" s="13" t="s">
        <v>9125</v>
      </c>
      <c r="G9365" s="13" t="s">
        <v>85010</v>
      </c>
      <c r="H9365" s="13" t="s">
        <v>90643</v>
      </c>
      <c r="I9365" s="13" t="s">
        <v>95305</v>
      </c>
      <c r="J9365" s="13">
        <v>30</v>
      </c>
      <c r="K9365" s="13" t="s">
        <v>95306</v>
      </c>
      <c r="L9365">
        <f>INDEX(FULL_BOOKS_GPIB_DONE!$L$2:$L$26585,MATCH(MID($C9365,SEARCH("http://elib.shpl.ru/ru/nodes/",$C9365)+1+28,FIND("~",SUBSTITUTE($C9365,"-","~",1))-SEARCH("http://elib.shpl.ru/ru/nodes/",$C9365)-1-28),'filter keyworsd'!$A$2:$A$26585,0))</f>
        <v>0</v>
      </c>
    </row>
    <row r="9366" spans="1:12" x14ac:dyDescent="0.3">
      <c r="A9366" s="12">
        <v>1916</v>
      </c>
      <c r="B9366" s="12" t="s">
        <v>95335</v>
      </c>
      <c r="C9366" s="17" t="s">
        <v>95336</v>
      </c>
      <c r="D9366" s="12">
        <v>1</v>
      </c>
      <c r="E9366" s="12" t="s">
        <v>95337</v>
      </c>
      <c r="F9366" s="12" t="s">
        <v>9125</v>
      </c>
      <c r="G9366" s="12" t="s">
        <v>85010</v>
      </c>
      <c r="H9366" s="12" t="s">
        <v>95338</v>
      </c>
      <c r="I9366" s="12" t="s">
        <v>95339</v>
      </c>
      <c r="J9366" s="12">
        <v>102</v>
      </c>
      <c r="K9366" s="12" t="s">
        <v>95340</v>
      </c>
      <c r="L9366">
        <f>INDEX(FULL_BOOKS_GPIB_DONE!$L$2:$L$26585,MATCH(MID($C9366,SEARCH("http://elib.shpl.ru/ru/nodes/",$C9366)+1+28,FIND("~",SUBSTITUTE($C9366,"-","~",1))-SEARCH("http://elib.shpl.ru/ru/nodes/",$C9366)-1-28),'filter keyworsd'!$A$2:$A$26585,0))</f>
        <v>0</v>
      </c>
    </row>
    <row r="9367" spans="1:12" x14ac:dyDescent="0.3">
      <c r="A9367" s="13">
        <v>1916</v>
      </c>
      <c r="B9367" s="13" t="s">
        <v>95341</v>
      </c>
      <c r="C9367" s="18" t="s">
        <v>95342</v>
      </c>
      <c r="D9367" s="13">
        <v>1</v>
      </c>
      <c r="E9367" s="13" t="s">
        <v>95343</v>
      </c>
      <c r="F9367" s="13" t="s">
        <v>9125</v>
      </c>
      <c r="G9367" s="13" t="s">
        <v>16</v>
      </c>
      <c r="H9367" s="13" t="s">
        <v>16</v>
      </c>
      <c r="I9367" s="13" t="s">
        <v>95344</v>
      </c>
      <c r="J9367" s="13">
        <v>32</v>
      </c>
      <c r="K9367" s="13" t="s">
        <v>95345</v>
      </c>
      <c r="L9367">
        <f>INDEX(FULL_BOOKS_GPIB_DONE!$L$2:$L$26585,MATCH(MID($C9367,SEARCH("http://elib.shpl.ru/ru/nodes/",$C9367)+1+28,FIND("~",SUBSTITUTE($C9367,"-","~",1))-SEARCH("http://elib.shpl.ru/ru/nodes/",$C9367)-1-28),'filter keyworsd'!$A$2:$A$26585,0))</f>
        <v>0</v>
      </c>
    </row>
    <row r="9368" spans="1:12" x14ac:dyDescent="0.3">
      <c r="A9368" s="12">
        <v>1916</v>
      </c>
      <c r="B9368" s="12" t="s">
        <v>95346</v>
      </c>
      <c r="C9368" s="17" t="s">
        <v>95347</v>
      </c>
      <c r="D9368" s="12">
        <v>1</v>
      </c>
      <c r="E9368" s="12" t="s">
        <v>95348</v>
      </c>
      <c r="F9368" s="12" t="s">
        <v>9125</v>
      </c>
      <c r="G9368" s="12" t="s">
        <v>85010</v>
      </c>
      <c r="H9368" s="12" t="s">
        <v>95349</v>
      </c>
      <c r="I9368" s="12" t="s">
        <v>95350</v>
      </c>
      <c r="J9368" s="12">
        <v>36</v>
      </c>
      <c r="K9368" s="12" t="s">
        <v>95351</v>
      </c>
      <c r="L9368">
        <f>INDEX(FULL_BOOKS_GPIB_DONE!$L$2:$L$26585,MATCH(MID($C9368,SEARCH("http://elib.shpl.ru/ru/nodes/",$C9368)+1+28,FIND("~",SUBSTITUTE($C9368,"-","~",1))-SEARCH("http://elib.shpl.ru/ru/nodes/",$C9368)-1-28),'filter keyworsd'!$A$2:$A$26585,0))</f>
        <v>0</v>
      </c>
    </row>
    <row r="9369" spans="1:12" x14ac:dyDescent="0.3">
      <c r="A9369" s="13">
        <v>1916</v>
      </c>
      <c r="B9369" s="13" t="s">
        <v>95352</v>
      </c>
      <c r="C9369" s="18" t="s">
        <v>95353</v>
      </c>
      <c r="D9369" s="13">
        <v>1</v>
      </c>
      <c r="E9369" s="13" t="s">
        <v>95354</v>
      </c>
      <c r="F9369" s="13" t="s">
        <v>9125</v>
      </c>
      <c r="G9369" s="13" t="s">
        <v>85010</v>
      </c>
      <c r="H9369" s="13" t="s">
        <v>90643</v>
      </c>
      <c r="I9369" s="13" t="s">
        <v>95355</v>
      </c>
      <c r="J9369" s="13">
        <v>280</v>
      </c>
      <c r="K9369" s="13" t="s">
        <v>95356</v>
      </c>
      <c r="L9369">
        <f>INDEX(FULL_BOOKS_GPIB_DONE!$L$2:$L$26585,MATCH(MID($C9369,SEARCH("http://elib.shpl.ru/ru/nodes/",$C9369)+1+28,FIND("~",SUBSTITUTE($C9369,"-","~",1))-SEARCH("http://elib.shpl.ru/ru/nodes/",$C9369)-1-28),'filter keyworsd'!$A$2:$A$26585,0))</f>
        <v>0</v>
      </c>
    </row>
    <row r="9370" spans="1:12" x14ac:dyDescent="0.3">
      <c r="A9370" s="12">
        <v>1916</v>
      </c>
      <c r="B9370" s="12" t="s">
        <v>95357</v>
      </c>
      <c r="C9370" s="17" t="s">
        <v>95358</v>
      </c>
      <c r="D9370" s="12">
        <v>1</v>
      </c>
      <c r="E9370" s="12" t="s">
        <v>95359</v>
      </c>
      <c r="F9370" s="12" t="s">
        <v>9125</v>
      </c>
      <c r="G9370" s="12" t="s">
        <v>16</v>
      </c>
      <c r="H9370" s="12" t="s">
        <v>95360</v>
      </c>
      <c r="I9370" s="12" t="s">
        <v>95361</v>
      </c>
      <c r="J9370" s="12">
        <v>376</v>
      </c>
      <c r="K9370" s="12" t="s">
        <v>95362</v>
      </c>
      <c r="L9370">
        <f>INDEX(FULL_BOOKS_GPIB_DONE!$L$2:$L$26585,MATCH(MID($C9370,SEARCH("http://elib.shpl.ru/ru/nodes/",$C9370)+1+28,FIND("~",SUBSTITUTE($C9370,"-","~",1))-SEARCH("http://elib.shpl.ru/ru/nodes/",$C9370)-1-28),'filter keyworsd'!$A$2:$A$26585,0))</f>
        <v>0</v>
      </c>
    </row>
    <row r="9371" spans="1:12" x14ac:dyDescent="0.3">
      <c r="A9371" s="13">
        <v>1916</v>
      </c>
      <c r="B9371" s="13" t="s">
        <v>95390</v>
      </c>
      <c r="C9371" s="18" t="s">
        <v>95391</v>
      </c>
      <c r="D9371" s="13">
        <v>1</v>
      </c>
      <c r="E9371" s="13" t="s">
        <v>95392</v>
      </c>
      <c r="F9371" s="13" t="s">
        <v>9125</v>
      </c>
      <c r="G9371" s="13" t="s">
        <v>85010</v>
      </c>
      <c r="H9371" s="13" t="s">
        <v>95393</v>
      </c>
      <c r="I9371" s="13" t="s">
        <v>95394</v>
      </c>
      <c r="J9371" s="13">
        <v>20</v>
      </c>
      <c r="K9371" s="13" t="s">
        <v>95395</v>
      </c>
      <c r="L9371">
        <f>INDEX(FULL_BOOKS_GPIB_DONE!$L$2:$L$26585,MATCH(MID($C9371,SEARCH("http://elib.shpl.ru/ru/nodes/",$C9371)+1+28,FIND("~",SUBSTITUTE($C9371,"-","~",1))-SEARCH("http://elib.shpl.ru/ru/nodes/",$C9371)-1-28),'filter keyworsd'!$A$2:$A$26585,0))</f>
        <v>0</v>
      </c>
    </row>
    <row r="9372" spans="1:12" x14ac:dyDescent="0.3">
      <c r="A9372" s="12">
        <v>1916</v>
      </c>
      <c r="B9372" s="12" t="s">
        <v>95396</v>
      </c>
      <c r="C9372" s="17" t="s">
        <v>95397</v>
      </c>
      <c r="D9372" s="12">
        <v>1</v>
      </c>
      <c r="E9372" s="12" t="s">
        <v>95398</v>
      </c>
      <c r="F9372" s="12" t="s">
        <v>9125</v>
      </c>
      <c r="G9372" s="12" t="s">
        <v>16</v>
      </c>
      <c r="H9372" s="12" t="s">
        <v>90643</v>
      </c>
      <c r="I9372" s="12" t="s">
        <v>95399</v>
      </c>
      <c r="J9372" s="12">
        <v>28</v>
      </c>
      <c r="K9372" s="12" t="s">
        <v>95400</v>
      </c>
      <c r="L9372">
        <f>INDEX(FULL_BOOKS_GPIB_DONE!$L$2:$L$26585,MATCH(MID($C9372,SEARCH("http://elib.shpl.ru/ru/nodes/",$C9372)+1+28,FIND("~",SUBSTITUTE($C9372,"-","~",1))-SEARCH("http://elib.shpl.ru/ru/nodes/",$C9372)-1-28),'filter keyworsd'!$A$2:$A$26585,0))</f>
        <v>0</v>
      </c>
    </row>
    <row r="9373" spans="1:12" x14ac:dyDescent="0.3">
      <c r="A9373" s="13">
        <v>1916</v>
      </c>
      <c r="B9373" s="13" t="s">
        <v>95407</v>
      </c>
      <c r="C9373" s="18" t="s">
        <v>95408</v>
      </c>
      <c r="D9373" s="13">
        <v>1</v>
      </c>
      <c r="E9373" s="13" t="s">
        <v>95409</v>
      </c>
      <c r="F9373" s="13" t="s">
        <v>9125</v>
      </c>
      <c r="G9373" s="13" t="s">
        <v>16</v>
      </c>
      <c r="H9373" s="13" t="s">
        <v>95410</v>
      </c>
      <c r="I9373" s="13" t="s">
        <v>95411</v>
      </c>
      <c r="J9373" s="13">
        <v>32</v>
      </c>
      <c r="K9373" s="13" t="s">
        <v>95412</v>
      </c>
      <c r="L9373">
        <f>INDEX(FULL_BOOKS_GPIB_DONE!$L$2:$L$26585,MATCH(MID($C9373,SEARCH("http://elib.shpl.ru/ru/nodes/",$C9373)+1+28,FIND("~",SUBSTITUTE($C9373,"-","~",1))-SEARCH("http://elib.shpl.ru/ru/nodes/",$C9373)-1-28),'filter keyworsd'!$A$2:$A$26585,0))</f>
        <v>0</v>
      </c>
    </row>
    <row r="9374" spans="1:12" x14ac:dyDescent="0.3">
      <c r="A9374" s="12">
        <v>1916</v>
      </c>
      <c r="B9374" s="12" t="s">
        <v>95413</v>
      </c>
      <c r="C9374" s="17" t="s">
        <v>95414</v>
      </c>
      <c r="D9374" s="12">
        <v>1</v>
      </c>
      <c r="E9374" s="12" t="s">
        <v>95415</v>
      </c>
      <c r="F9374" s="12" t="s">
        <v>9125</v>
      </c>
      <c r="G9374" s="12" t="s">
        <v>16</v>
      </c>
      <c r="H9374" s="12" t="s">
        <v>95416</v>
      </c>
      <c r="I9374" s="12" t="s">
        <v>95417</v>
      </c>
      <c r="J9374" s="12">
        <v>218</v>
      </c>
      <c r="K9374" s="12" t="s">
        <v>95418</v>
      </c>
      <c r="L9374">
        <f>INDEX(FULL_BOOKS_GPIB_DONE!$L$2:$L$26585,MATCH(MID($C9374,SEARCH("http://elib.shpl.ru/ru/nodes/",$C9374)+1+28,FIND("~",SUBSTITUTE($C9374,"-","~",1))-SEARCH("http://elib.shpl.ru/ru/nodes/",$C9374)-1-28),'filter keyworsd'!$A$2:$A$26585,0))</f>
        <v>0</v>
      </c>
    </row>
    <row r="9375" spans="1:12" x14ac:dyDescent="0.3">
      <c r="A9375" s="13">
        <v>1916</v>
      </c>
      <c r="B9375" s="13" t="s">
        <v>95419</v>
      </c>
      <c r="C9375" s="18" t="s">
        <v>95420</v>
      </c>
      <c r="D9375" s="13">
        <v>1</v>
      </c>
      <c r="E9375" s="13" t="s">
        <v>95421</v>
      </c>
      <c r="F9375" s="13" t="s">
        <v>9125</v>
      </c>
      <c r="G9375" s="13" t="s">
        <v>16</v>
      </c>
      <c r="H9375" s="13" t="s">
        <v>16</v>
      </c>
      <c r="I9375" s="13" t="s">
        <v>95422</v>
      </c>
      <c r="J9375" s="13">
        <v>1614</v>
      </c>
      <c r="K9375" s="13" t="s">
        <v>95423</v>
      </c>
      <c r="L9375">
        <f>INDEX(FULL_BOOKS_GPIB_DONE!$L$2:$L$26585,MATCH(MID($C9375,SEARCH("http://elib.shpl.ru/ru/nodes/",$C9375)+1+28,FIND("~",SUBSTITUTE($C9375,"-","~",1))-SEARCH("http://elib.shpl.ru/ru/nodes/",$C9375)-1-28),'filter keyworsd'!$A$2:$A$26585,0))</f>
        <v>0</v>
      </c>
    </row>
    <row r="9376" spans="1:12" x14ac:dyDescent="0.3">
      <c r="A9376" s="12">
        <v>1916</v>
      </c>
      <c r="B9376" s="12" t="s">
        <v>95424</v>
      </c>
      <c r="C9376" s="17" t="s">
        <v>95425</v>
      </c>
      <c r="D9376" s="12">
        <v>1</v>
      </c>
      <c r="E9376" s="12" t="s">
        <v>95426</v>
      </c>
      <c r="F9376" s="12" t="s">
        <v>9125</v>
      </c>
      <c r="G9376" s="12" t="s">
        <v>85977</v>
      </c>
      <c r="H9376" s="12" t="s">
        <v>16</v>
      </c>
      <c r="I9376" s="12" t="s">
        <v>95427</v>
      </c>
      <c r="J9376" s="12">
        <v>28</v>
      </c>
      <c r="K9376" s="12" t="s">
        <v>95428</v>
      </c>
      <c r="L9376">
        <f>INDEX(FULL_BOOKS_GPIB_DONE!$L$2:$L$26585,MATCH(MID($C9376,SEARCH("http://elib.shpl.ru/ru/nodes/",$C9376)+1+28,FIND("~",SUBSTITUTE($C9376,"-","~",1))-SEARCH("http://elib.shpl.ru/ru/nodes/",$C9376)-1-28),'filter keyworsd'!$A$2:$A$26585,0))</f>
        <v>0</v>
      </c>
    </row>
    <row r="9377" spans="1:12" x14ac:dyDescent="0.3">
      <c r="A9377" s="13">
        <v>1916</v>
      </c>
      <c r="B9377" s="13" t="s">
        <v>95429</v>
      </c>
      <c r="C9377" s="18" t="s">
        <v>95430</v>
      </c>
      <c r="D9377" s="13">
        <v>1</v>
      </c>
      <c r="E9377" s="13" t="s">
        <v>95431</v>
      </c>
      <c r="F9377" s="13" t="s">
        <v>9125</v>
      </c>
      <c r="G9377" s="13" t="s">
        <v>90339</v>
      </c>
      <c r="H9377" s="13" t="s">
        <v>95432</v>
      </c>
      <c r="I9377" s="13" t="s">
        <v>95433</v>
      </c>
      <c r="J9377" s="13">
        <v>72</v>
      </c>
      <c r="K9377" s="13" t="s">
        <v>95434</v>
      </c>
      <c r="L9377">
        <f>INDEX(FULL_BOOKS_GPIB_DONE!$L$2:$L$26585,MATCH(MID($C9377,SEARCH("http://elib.shpl.ru/ru/nodes/",$C9377)+1+28,FIND("~",SUBSTITUTE($C9377,"-","~",1))-SEARCH("http://elib.shpl.ru/ru/nodes/",$C9377)-1-28),'filter keyworsd'!$A$2:$A$26585,0))</f>
        <v>0</v>
      </c>
    </row>
    <row r="9378" spans="1:12" x14ac:dyDescent="0.3">
      <c r="A9378" s="12">
        <v>1916</v>
      </c>
      <c r="B9378" s="12" t="s">
        <v>95435</v>
      </c>
      <c r="C9378" s="17" t="s">
        <v>95436</v>
      </c>
      <c r="D9378" s="12">
        <v>1</v>
      </c>
      <c r="E9378" s="12" t="s">
        <v>95437</v>
      </c>
      <c r="F9378" s="12" t="s">
        <v>9125</v>
      </c>
      <c r="G9378" s="12" t="s">
        <v>16</v>
      </c>
      <c r="H9378" s="12" t="s">
        <v>95438</v>
      </c>
      <c r="I9378" s="12" t="s">
        <v>95439</v>
      </c>
      <c r="J9378" s="12">
        <v>16</v>
      </c>
      <c r="K9378" s="12" t="s">
        <v>95440</v>
      </c>
      <c r="L9378">
        <f>INDEX(FULL_BOOKS_GPIB_DONE!$L$2:$L$26585,MATCH(MID($C9378,SEARCH("http://elib.shpl.ru/ru/nodes/",$C9378)+1+28,FIND("~",SUBSTITUTE($C9378,"-","~",1))-SEARCH("http://elib.shpl.ru/ru/nodes/",$C9378)-1-28),'filter keyworsd'!$A$2:$A$26585,0))</f>
        <v>0</v>
      </c>
    </row>
    <row r="9379" spans="1:12" x14ac:dyDescent="0.3">
      <c r="A9379" s="13">
        <v>1916</v>
      </c>
      <c r="B9379" s="13" t="s">
        <v>95504</v>
      </c>
      <c r="C9379" s="18" t="s">
        <v>95505</v>
      </c>
      <c r="D9379" s="13">
        <v>1</v>
      </c>
      <c r="E9379" s="13" t="s">
        <v>95506</v>
      </c>
      <c r="F9379" s="13" t="s">
        <v>9125</v>
      </c>
      <c r="G9379" s="13" t="s">
        <v>16</v>
      </c>
      <c r="H9379" s="13" t="s">
        <v>95507</v>
      </c>
      <c r="I9379" s="13" t="s">
        <v>95508</v>
      </c>
      <c r="J9379" s="13">
        <v>76</v>
      </c>
      <c r="K9379" s="13" t="s">
        <v>95509</v>
      </c>
      <c r="L9379">
        <f>INDEX(FULL_BOOKS_GPIB_DONE!$L$2:$L$26585,MATCH(MID($C9379,SEARCH("http://elib.shpl.ru/ru/nodes/",$C9379)+1+28,FIND("~",SUBSTITUTE($C9379,"-","~",1))-SEARCH("http://elib.shpl.ru/ru/nodes/",$C9379)-1-28),'filter keyworsd'!$A$2:$A$26585,0))</f>
        <v>0</v>
      </c>
    </row>
    <row r="9380" spans="1:12" x14ac:dyDescent="0.3">
      <c r="A9380" s="12">
        <v>1916</v>
      </c>
      <c r="B9380" s="12" t="s">
        <v>95510</v>
      </c>
      <c r="C9380" s="17" t="s">
        <v>95511</v>
      </c>
      <c r="D9380" s="12">
        <v>1</v>
      </c>
      <c r="E9380" s="12" t="s">
        <v>95512</v>
      </c>
      <c r="F9380" s="12" t="s">
        <v>9125</v>
      </c>
      <c r="G9380" s="12" t="s">
        <v>85010</v>
      </c>
      <c r="H9380" s="12" t="s">
        <v>95513</v>
      </c>
      <c r="I9380" s="12" t="s">
        <v>95514</v>
      </c>
      <c r="J9380" s="12">
        <v>108</v>
      </c>
      <c r="K9380" s="12" t="s">
        <v>95515</v>
      </c>
      <c r="L9380">
        <f>INDEX(FULL_BOOKS_GPIB_DONE!$L$2:$L$26585,MATCH(MID($C9380,SEARCH("http://elib.shpl.ru/ru/nodes/",$C9380)+1+28,FIND("~",SUBSTITUTE($C9380,"-","~",1))-SEARCH("http://elib.shpl.ru/ru/nodes/",$C9380)-1-28),'filter keyworsd'!$A$2:$A$26585,0))</f>
        <v>0</v>
      </c>
    </row>
    <row r="9381" spans="1:12" x14ac:dyDescent="0.3">
      <c r="A9381" s="13">
        <v>1916</v>
      </c>
      <c r="B9381" s="13" t="s">
        <v>95516</v>
      </c>
      <c r="C9381" s="18" t="s">
        <v>95517</v>
      </c>
      <c r="D9381" s="13">
        <v>1</v>
      </c>
      <c r="E9381" s="13" t="s">
        <v>95518</v>
      </c>
      <c r="F9381" s="13" t="s">
        <v>9125</v>
      </c>
      <c r="G9381" s="13" t="s">
        <v>16</v>
      </c>
      <c r="H9381" s="13" t="s">
        <v>95519</v>
      </c>
      <c r="I9381" s="13" t="s">
        <v>95520</v>
      </c>
      <c r="J9381" s="13">
        <v>66</v>
      </c>
      <c r="K9381" s="13" t="s">
        <v>95521</v>
      </c>
      <c r="L9381">
        <f>INDEX(FULL_BOOKS_GPIB_DONE!$L$2:$L$26585,MATCH(MID($C9381,SEARCH("http://elib.shpl.ru/ru/nodes/",$C9381)+1+28,FIND("~",SUBSTITUTE($C9381,"-","~",1))-SEARCH("http://elib.shpl.ru/ru/nodes/",$C9381)-1-28),'filter keyworsd'!$A$2:$A$26585,0))</f>
        <v>0</v>
      </c>
    </row>
    <row r="9382" spans="1:12" x14ac:dyDescent="0.3">
      <c r="A9382" s="12">
        <v>1916</v>
      </c>
      <c r="B9382" s="12" t="s">
        <v>95526</v>
      </c>
      <c r="C9382" s="17" t="s">
        <v>95527</v>
      </c>
      <c r="D9382" s="12">
        <v>1</v>
      </c>
      <c r="E9382" s="12" t="s">
        <v>95528</v>
      </c>
      <c r="F9382" s="12" t="s">
        <v>9125</v>
      </c>
      <c r="G9382" s="12" t="s">
        <v>85010</v>
      </c>
      <c r="H9382" s="12" t="s">
        <v>86676</v>
      </c>
      <c r="I9382" s="12" t="s">
        <v>95529</v>
      </c>
      <c r="J9382" s="12">
        <v>96</v>
      </c>
      <c r="K9382" s="12" t="s">
        <v>95530</v>
      </c>
      <c r="L9382">
        <f>INDEX(FULL_BOOKS_GPIB_DONE!$L$2:$L$26585,MATCH(MID($C9382,SEARCH("http://elib.shpl.ru/ru/nodes/",$C9382)+1+28,FIND("~",SUBSTITUTE($C9382,"-","~",1))-SEARCH("http://elib.shpl.ru/ru/nodes/",$C9382)-1-28),'filter keyworsd'!$A$2:$A$26585,0))</f>
        <v>0</v>
      </c>
    </row>
    <row r="9383" spans="1:12" x14ac:dyDescent="0.3">
      <c r="A9383" s="13">
        <v>1916</v>
      </c>
      <c r="B9383" s="13" t="s">
        <v>95531</v>
      </c>
      <c r="C9383" s="18" t="s">
        <v>95532</v>
      </c>
      <c r="D9383" s="13">
        <v>1</v>
      </c>
      <c r="E9383" s="13" t="s">
        <v>95533</v>
      </c>
      <c r="F9383" s="13" t="s">
        <v>9125</v>
      </c>
      <c r="G9383" s="13" t="s">
        <v>85010</v>
      </c>
      <c r="H9383" s="13" t="s">
        <v>95534</v>
      </c>
      <c r="I9383" s="13" t="s">
        <v>95535</v>
      </c>
      <c r="J9383" s="13">
        <v>116</v>
      </c>
      <c r="K9383" s="13" t="s">
        <v>95536</v>
      </c>
      <c r="L9383">
        <f>INDEX(FULL_BOOKS_GPIB_DONE!$L$2:$L$26585,MATCH(MID($C9383,SEARCH("http://elib.shpl.ru/ru/nodes/",$C9383)+1+28,FIND("~",SUBSTITUTE($C9383,"-","~",1))-SEARCH("http://elib.shpl.ru/ru/nodes/",$C9383)-1-28),'filter keyworsd'!$A$2:$A$26585,0))</f>
        <v>0</v>
      </c>
    </row>
    <row r="9384" spans="1:12" x14ac:dyDescent="0.3">
      <c r="A9384" s="12">
        <v>1916</v>
      </c>
      <c r="B9384" s="12" t="s">
        <v>95537</v>
      </c>
      <c r="C9384" s="17" t="s">
        <v>95538</v>
      </c>
      <c r="D9384" s="12">
        <v>1</v>
      </c>
      <c r="E9384" s="12" t="s">
        <v>95539</v>
      </c>
      <c r="F9384" s="12" t="s">
        <v>9125</v>
      </c>
      <c r="G9384" s="12" t="s">
        <v>16</v>
      </c>
      <c r="H9384" s="12" t="s">
        <v>95540</v>
      </c>
      <c r="I9384" s="12" t="s">
        <v>95541</v>
      </c>
      <c r="J9384" s="12">
        <v>606</v>
      </c>
      <c r="K9384" s="12" t="s">
        <v>95542</v>
      </c>
      <c r="L9384">
        <f>INDEX(FULL_BOOKS_GPIB_DONE!$L$2:$L$26585,MATCH(MID($C9384,SEARCH("http://elib.shpl.ru/ru/nodes/",$C9384)+1+28,FIND("~",SUBSTITUTE($C9384,"-","~",1))-SEARCH("http://elib.shpl.ru/ru/nodes/",$C9384)-1-28),'filter keyworsd'!$A$2:$A$26585,0))</f>
        <v>0</v>
      </c>
    </row>
    <row r="9385" spans="1:12" x14ac:dyDescent="0.3">
      <c r="A9385" s="13">
        <v>1916</v>
      </c>
      <c r="B9385" s="13" t="s">
        <v>95553</v>
      </c>
      <c r="C9385" s="18" t="s">
        <v>95554</v>
      </c>
      <c r="D9385" s="13">
        <v>1</v>
      </c>
      <c r="E9385" s="13" t="s">
        <v>95555</v>
      </c>
      <c r="F9385" s="13" t="s">
        <v>9125</v>
      </c>
      <c r="G9385" s="13" t="s">
        <v>85010</v>
      </c>
      <c r="H9385" s="13" t="s">
        <v>90833</v>
      </c>
      <c r="I9385" s="13" t="s">
        <v>95556</v>
      </c>
      <c r="J9385" s="13">
        <v>40</v>
      </c>
      <c r="K9385" s="13" t="s">
        <v>95557</v>
      </c>
      <c r="L9385">
        <f>INDEX(FULL_BOOKS_GPIB_DONE!$L$2:$L$26585,MATCH(MID($C9385,SEARCH("http://elib.shpl.ru/ru/nodes/",$C9385)+1+28,FIND("~",SUBSTITUTE($C9385,"-","~",1))-SEARCH("http://elib.shpl.ru/ru/nodes/",$C9385)-1-28),'filter keyworsd'!$A$2:$A$26585,0))</f>
        <v>0</v>
      </c>
    </row>
    <row r="9386" spans="1:12" x14ac:dyDescent="0.3">
      <c r="A9386" s="12">
        <v>1916</v>
      </c>
      <c r="B9386" s="12" t="s">
        <v>95558</v>
      </c>
      <c r="C9386" s="17" t="s">
        <v>95559</v>
      </c>
      <c r="D9386" s="12">
        <v>1</v>
      </c>
      <c r="E9386" s="12" t="s">
        <v>95560</v>
      </c>
      <c r="F9386" s="12" t="s">
        <v>9125</v>
      </c>
      <c r="G9386" s="12" t="s">
        <v>16</v>
      </c>
      <c r="H9386" s="12" t="s">
        <v>57244</v>
      </c>
      <c r="I9386" s="12" t="s">
        <v>95561</v>
      </c>
      <c r="J9386" s="12">
        <v>12</v>
      </c>
      <c r="K9386" s="12" t="s">
        <v>95562</v>
      </c>
      <c r="L9386">
        <f>INDEX(FULL_BOOKS_GPIB_DONE!$L$2:$L$26585,MATCH(MID($C9386,SEARCH("http://elib.shpl.ru/ru/nodes/",$C9386)+1+28,FIND("~",SUBSTITUTE($C9386,"-","~",1))-SEARCH("http://elib.shpl.ru/ru/nodes/",$C9386)-1-28),'filter keyworsd'!$A$2:$A$26585,0))</f>
        <v>0</v>
      </c>
    </row>
    <row r="9387" spans="1:12" x14ac:dyDescent="0.3">
      <c r="A9387" s="13">
        <v>1916</v>
      </c>
      <c r="B9387" s="13" t="s">
        <v>95563</v>
      </c>
      <c r="C9387" s="18" t="s">
        <v>95564</v>
      </c>
      <c r="D9387" s="13">
        <v>1</v>
      </c>
      <c r="E9387" s="13" t="s">
        <v>95565</v>
      </c>
      <c r="F9387" s="13" t="s">
        <v>9125</v>
      </c>
      <c r="G9387" s="13" t="s">
        <v>16</v>
      </c>
      <c r="H9387" s="13" t="s">
        <v>95566</v>
      </c>
      <c r="I9387" s="13" t="s">
        <v>95567</v>
      </c>
      <c r="J9387" s="13">
        <v>40</v>
      </c>
      <c r="K9387" s="13" t="s">
        <v>95568</v>
      </c>
      <c r="L9387">
        <f>INDEX(FULL_BOOKS_GPIB_DONE!$L$2:$L$26585,MATCH(MID($C9387,SEARCH("http://elib.shpl.ru/ru/nodes/",$C9387)+1+28,FIND("~",SUBSTITUTE($C9387,"-","~",1))-SEARCH("http://elib.shpl.ru/ru/nodes/",$C9387)-1-28),'filter keyworsd'!$A$2:$A$26585,0))</f>
        <v>0</v>
      </c>
    </row>
    <row r="9388" spans="1:12" x14ac:dyDescent="0.3">
      <c r="A9388" s="12">
        <v>1916</v>
      </c>
      <c r="B9388" s="12" t="s">
        <v>95569</v>
      </c>
      <c r="C9388" s="17" t="s">
        <v>95570</v>
      </c>
      <c r="D9388" s="12">
        <v>1</v>
      </c>
      <c r="E9388" s="12" t="s">
        <v>95571</v>
      </c>
      <c r="F9388" s="12" t="s">
        <v>9125</v>
      </c>
      <c r="G9388" s="12" t="s">
        <v>16</v>
      </c>
      <c r="H9388" s="12" t="s">
        <v>67219</v>
      </c>
      <c r="I9388" s="12" t="s">
        <v>95572</v>
      </c>
      <c r="J9388" s="12">
        <v>46</v>
      </c>
      <c r="K9388" s="12" t="s">
        <v>95573</v>
      </c>
      <c r="L9388">
        <f>INDEX(FULL_BOOKS_GPIB_DONE!$L$2:$L$26585,MATCH(MID($C9388,SEARCH("http://elib.shpl.ru/ru/nodes/",$C9388)+1+28,FIND("~",SUBSTITUTE($C9388,"-","~",1))-SEARCH("http://elib.shpl.ru/ru/nodes/",$C9388)-1-28),'filter keyworsd'!$A$2:$A$26585,0))</f>
        <v>0</v>
      </c>
    </row>
    <row r="9389" spans="1:12" x14ac:dyDescent="0.3">
      <c r="A9389" s="13">
        <v>1916</v>
      </c>
      <c r="B9389" s="13" t="s">
        <v>95574</v>
      </c>
      <c r="C9389" s="18" t="s">
        <v>95575</v>
      </c>
      <c r="D9389" s="13">
        <v>1</v>
      </c>
      <c r="E9389" s="13" t="s">
        <v>95576</v>
      </c>
      <c r="F9389" s="13" t="s">
        <v>9125</v>
      </c>
      <c r="G9389" s="13" t="s">
        <v>1134</v>
      </c>
      <c r="H9389" s="13" t="s">
        <v>16</v>
      </c>
      <c r="I9389" s="13" t="s">
        <v>95577</v>
      </c>
      <c r="J9389" s="13">
        <v>174</v>
      </c>
      <c r="K9389" s="13" t="s">
        <v>95578</v>
      </c>
      <c r="L9389">
        <f>INDEX(FULL_BOOKS_GPIB_DONE!$L$2:$L$26585,MATCH(MID($C9389,SEARCH("http://elib.shpl.ru/ru/nodes/",$C9389)+1+28,FIND("~",SUBSTITUTE($C9389,"-","~",1))-SEARCH("http://elib.shpl.ru/ru/nodes/",$C9389)-1-28),'filter keyworsd'!$A$2:$A$26585,0))</f>
        <v>0</v>
      </c>
    </row>
    <row r="9390" spans="1:12" x14ac:dyDescent="0.3">
      <c r="A9390" s="12">
        <v>1916</v>
      </c>
      <c r="B9390" s="12" t="s">
        <v>95589</v>
      </c>
      <c r="C9390" s="17" t="s">
        <v>95590</v>
      </c>
      <c r="D9390" s="12">
        <v>1</v>
      </c>
      <c r="E9390" s="12" t="s">
        <v>95591</v>
      </c>
      <c r="F9390" s="12" t="s">
        <v>9125</v>
      </c>
      <c r="G9390" s="12" t="s">
        <v>16</v>
      </c>
      <c r="H9390" s="12" t="s">
        <v>16</v>
      </c>
      <c r="I9390" s="12" t="s">
        <v>95592</v>
      </c>
      <c r="J9390" s="12">
        <v>206</v>
      </c>
      <c r="K9390" s="12" t="s">
        <v>95593</v>
      </c>
      <c r="L9390">
        <f>INDEX(FULL_BOOKS_GPIB_DONE!$L$2:$L$26585,MATCH(MID($C9390,SEARCH("http://elib.shpl.ru/ru/nodes/",$C9390)+1+28,FIND("~",SUBSTITUTE($C9390,"-","~",1))-SEARCH("http://elib.shpl.ru/ru/nodes/",$C9390)-1-28),'filter keyworsd'!$A$2:$A$26585,0))</f>
        <v>0</v>
      </c>
    </row>
    <row r="9391" spans="1:12" x14ac:dyDescent="0.3">
      <c r="A9391" s="13">
        <v>1916</v>
      </c>
      <c r="B9391" s="13" t="s">
        <v>95594</v>
      </c>
      <c r="C9391" s="18" t="s">
        <v>95595</v>
      </c>
      <c r="D9391" s="13">
        <v>1</v>
      </c>
      <c r="E9391" s="13" t="s">
        <v>95596</v>
      </c>
      <c r="F9391" s="13" t="s">
        <v>9125</v>
      </c>
      <c r="G9391" s="13" t="s">
        <v>85977</v>
      </c>
      <c r="H9391" s="13" t="s">
        <v>16</v>
      </c>
      <c r="I9391" s="13" t="s">
        <v>95597</v>
      </c>
      <c r="J9391" s="13">
        <v>82</v>
      </c>
      <c r="K9391" s="13" t="s">
        <v>95598</v>
      </c>
      <c r="L9391">
        <f>INDEX(FULL_BOOKS_GPIB_DONE!$L$2:$L$26585,MATCH(MID($C9391,SEARCH("http://elib.shpl.ru/ru/nodes/",$C9391)+1+28,FIND("~",SUBSTITUTE($C9391,"-","~",1))-SEARCH("http://elib.shpl.ru/ru/nodes/",$C9391)-1-28),'filter keyworsd'!$A$2:$A$26585,0))</f>
        <v>0</v>
      </c>
    </row>
    <row r="9392" spans="1:12" x14ac:dyDescent="0.3">
      <c r="A9392" s="12">
        <v>1916</v>
      </c>
      <c r="B9392" s="12" t="s">
        <v>95599</v>
      </c>
      <c r="C9392" s="17" t="s">
        <v>95600</v>
      </c>
      <c r="D9392" s="12">
        <v>1</v>
      </c>
      <c r="E9392" s="12" t="s">
        <v>95601</v>
      </c>
      <c r="F9392" s="12" t="s">
        <v>9125</v>
      </c>
      <c r="G9392" s="12" t="s">
        <v>85010</v>
      </c>
      <c r="H9392" s="12" t="s">
        <v>95602</v>
      </c>
      <c r="I9392" s="12" t="s">
        <v>95603</v>
      </c>
      <c r="J9392" s="12">
        <v>36</v>
      </c>
      <c r="K9392" s="12" t="s">
        <v>95604</v>
      </c>
      <c r="L9392">
        <f>INDEX(FULL_BOOKS_GPIB_DONE!$L$2:$L$26585,MATCH(MID($C9392,SEARCH("http://elib.shpl.ru/ru/nodes/",$C9392)+1+28,FIND("~",SUBSTITUTE($C9392,"-","~",1))-SEARCH("http://elib.shpl.ru/ru/nodes/",$C9392)-1-28),'filter keyworsd'!$A$2:$A$26585,0))</f>
        <v>0</v>
      </c>
    </row>
    <row r="9393" spans="1:12" x14ac:dyDescent="0.3">
      <c r="A9393" s="13">
        <v>1916</v>
      </c>
      <c r="B9393" s="13" t="s">
        <v>95605</v>
      </c>
      <c r="C9393" s="18" t="s">
        <v>95606</v>
      </c>
      <c r="D9393" s="13">
        <v>1</v>
      </c>
      <c r="E9393" s="13" t="s">
        <v>95607</v>
      </c>
      <c r="F9393" s="13" t="s">
        <v>9125</v>
      </c>
      <c r="G9393" s="13" t="s">
        <v>16</v>
      </c>
      <c r="H9393" s="13" t="s">
        <v>95608</v>
      </c>
      <c r="I9393" s="13" t="s">
        <v>95609</v>
      </c>
      <c r="J9393" s="13">
        <v>110</v>
      </c>
      <c r="K9393" s="13" t="s">
        <v>95610</v>
      </c>
      <c r="L9393">
        <f>INDEX(FULL_BOOKS_GPIB_DONE!$L$2:$L$26585,MATCH(MID($C9393,SEARCH("http://elib.shpl.ru/ru/nodes/",$C9393)+1+28,FIND("~",SUBSTITUTE($C9393,"-","~",1))-SEARCH("http://elib.shpl.ru/ru/nodes/",$C9393)-1-28),'filter keyworsd'!$A$2:$A$26585,0))</f>
        <v>0</v>
      </c>
    </row>
    <row r="9394" spans="1:12" x14ac:dyDescent="0.3">
      <c r="A9394" s="12">
        <v>1916</v>
      </c>
      <c r="B9394" s="12" t="s">
        <v>95611</v>
      </c>
      <c r="C9394" s="17" t="s">
        <v>95612</v>
      </c>
      <c r="D9394" s="12">
        <v>1</v>
      </c>
      <c r="E9394" s="12" t="s">
        <v>95613</v>
      </c>
      <c r="F9394" s="12" t="s">
        <v>9125</v>
      </c>
      <c r="G9394" s="12" t="s">
        <v>85010</v>
      </c>
      <c r="H9394" s="12" t="s">
        <v>95614</v>
      </c>
      <c r="I9394" s="12" t="s">
        <v>95615</v>
      </c>
      <c r="J9394" s="12">
        <v>52</v>
      </c>
      <c r="K9394" s="12" t="s">
        <v>95616</v>
      </c>
      <c r="L9394">
        <f>INDEX(FULL_BOOKS_GPIB_DONE!$L$2:$L$26585,MATCH(MID($C9394,SEARCH("http://elib.shpl.ru/ru/nodes/",$C9394)+1+28,FIND("~",SUBSTITUTE($C9394,"-","~",1))-SEARCH("http://elib.shpl.ru/ru/nodes/",$C9394)-1-28),'filter keyworsd'!$A$2:$A$26585,0))</f>
        <v>0</v>
      </c>
    </row>
    <row r="9395" spans="1:12" x14ac:dyDescent="0.3">
      <c r="A9395" s="13">
        <v>1916</v>
      </c>
      <c r="B9395" s="13" t="s">
        <v>95617</v>
      </c>
      <c r="C9395" s="18" t="s">
        <v>95618</v>
      </c>
      <c r="D9395" s="13">
        <v>1</v>
      </c>
      <c r="E9395" s="13" t="s">
        <v>95619</v>
      </c>
      <c r="F9395" s="13" t="s">
        <v>9125</v>
      </c>
      <c r="G9395" s="13" t="s">
        <v>16</v>
      </c>
      <c r="H9395" s="13" t="s">
        <v>95620</v>
      </c>
      <c r="I9395" s="13" t="s">
        <v>95621</v>
      </c>
      <c r="J9395" s="13">
        <v>272</v>
      </c>
      <c r="K9395" s="13" t="s">
        <v>95622</v>
      </c>
      <c r="L9395">
        <f>INDEX(FULL_BOOKS_GPIB_DONE!$L$2:$L$26585,MATCH(MID($C9395,SEARCH("http://elib.shpl.ru/ru/nodes/",$C9395)+1+28,FIND("~",SUBSTITUTE($C9395,"-","~",1))-SEARCH("http://elib.shpl.ru/ru/nodes/",$C9395)-1-28),'filter keyworsd'!$A$2:$A$26585,0))</f>
        <v>0</v>
      </c>
    </row>
    <row r="9396" spans="1:12" x14ac:dyDescent="0.3">
      <c r="A9396" s="12">
        <v>1916</v>
      </c>
      <c r="B9396" s="12" t="s">
        <v>95628</v>
      </c>
      <c r="C9396" s="17" t="s">
        <v>95629</v>
      </c>
      <c r="D9396" s="12">
        <v>1</v>
      </c>
      <c r="E9396" s="12" t="s">
        <v>95630</v>
      </c>
      <c r="F9396" s="12" t="s">
        <v>9125</v>
      </c>
      <c r="G9396" s="12" t="s">
        <v>16</v>
      </c>
      <c r="H9396" s="12" t="s">
        <v>16</v>
      </c>
      <c r="I9396" s="12" t="s">
        <v>9195</v>
      </c>
      <c r="J9396" s="12">
        <v>61</v>
      </c>
      <c r="K9396" s="12" t="s">
        <v>95631</v>
      </c>
      <c r="L9396">
        <f>INDEX(FULL_BOOKS_GPIB_DONE!$L$2:$L$26585,MATCH(MID($C9396,SEARCH("http://elib.shpl.ru/ru/nodes/",$C9396)+1+28,FIND("~",SUBSTITUTE($C9396,"-","~",1))-SEARCH("http://elib.shpl.ru/ru/nodes/",$C9396)-1-28),'filter keyworsd'!$A$2:$A$26585,0))</f>
        <v>0</v>
      </c>
    </row>
    <row r="9397" spans="1:12" x14ac:dyDescent="0.3">
      <c r="A9397" s="13">
        <v>1916</v>
      </c>
      <c r="B9397" s="13" t="s">
        <v>95632</v>
      </c>
      <c r="C9397" s="18" t="s">
        <v>95633</v>
      </c>
      <c r="D9397" s="13">
        <v>1</v>
      </c>
      <c r="E9397" s="13" t="s">
        <v>95634</v>
      </c>
      <c r="F9397" s="13" t="s">
        <v>9125</v>
      </c>
      <c r="G9397" s="13" t="s">
        <v>85010</v>
      </c>
      <c r="H9397" s="13" t="s">
        <v>95635</v>
      </c>
      <c r="I9397" s="13" t="s">
        <v>95636</v>
      </c>
      <c r="J9397" s="13">
        <v>28</v>
      </c>
      <c r="K9397" s="13" t="s">
        <v>95637</v>
      </c>
      <c r="L9397">
        <f>INDEX(FULL_BOOKS_GPIB_DONE!$L$2:$L$26585,MATCH(MID($C9397,SEARCH("http://elib.shpl.ru/ru/nodes/",$C9397)+1+28,FIND("~",SUBSTITUTE($C9397,"-","~",1))-SEARCH("http://elib.shpl.ru/ru/nodes/",$C9397)-1-28),'filter keyworsd'!$A$2:$A$26585,0))</f>
        <v>0</v>
      </c>
    </row>
    <row r="9398" spans="1:12" x14ac:dyDescent="0.3">
      <c r="A9398" s="12">
        <v>1916</v>
      </c>
      <c r="B9398" s="12" t="s">
        <v>95649</v>
      </c>
      <c r="C9398" s="17" t="s">
        <v>95650</v>
      </c>
      <c r="D9398" s="12">
        <v>1</v>
      </c>
      <c r="E9398" s="12" t="s">
        <v>95651</v>
      </c>
      <c r="F9398" s="12" t="s">
        <v>9125</v>
      </c>
      <c r="G9398" s="12" t="s">
        <v>85010</v>
      </c>
      <c r="H9398" s="12" t="s">
        <v>95652</v>
      </c>
      <c r="I9398" s="12" t="s">
        <v>91210</v>
      </c>
      <c r="J9398" s="12">
        <v>32</v>
      </c>
      <c r="K9398" s="12" t="s">
        <v>95653</v>
      </c>
      <c r="L9398">
        <f>INDEX(FULL_BOOKS_GPIB_DONE!$L$2:$L$26585,MATCH(MID($C9398,SEARCH("http://elib.shpl.ru/ru/nodes/",$C9398)+1+28,FIND("~",SUBSTITUTE($C9398,"-","~",1))-SEARCH("http://elib.shpl.ru/ru/nodes/",$C9398)-1-28),'filter keyworsd'!$A$2:$A$26585,0))</f>
        <v>0</v>
      </c>
    </row>
    <row r="9399" spans="1:12" x14ac:dyDescent="0.3">
      <c r="A9399" s="13">
        <v>1916</v>
      </c>
      <c r="B9399" s="13" t="s">
        <v>95654</v>
      </c>
      <c r="C9399" s="18" t="s">
        <v>95655</v>
      </c>
      <c r="D9399" s="13">
        <v>1</v>
      </c>
      <c r="E9399" s="13" t="s">
        <v>95656</v>
      </c>
      <c r="F9399" s="13" t="s">
        <v>9125</v>
      </c>
      <c r="G9399" s="13" t="s">
        <v>16</v>
      </c>
      <c r="H9399" s="13" t="s">
        <v>95657</v>
      </c>
      <c r="I9399" s="13" t="s">
        <v>95658</v>
      </c>
      <c r="J9399" s="13">
        <v>66</v>
      </c>
      <c r="K9399" s="13" t="s">
        <v>95659</v>
      </c>
      <c r="L9399">
        <f>INDEX(FULL_BOOKS_GPIB_DONE!$L$2:$L$26585,MATCH(MID($C9399,SEARCH("http://elib.shpl.ru/ru/nodes/",$C9399)+1+28,FIND("~",SUBSTITUTE($C9399,"-","~",1))-SEARCH("http://elib.shpl.ru/ru/nodes/",$C9399)-1-28),'filter keyworsd'!$A$2:$A$26585,0))</f>
        <v>0</v>
      </c>
    </row>
    <row r="9400" spans="1:12" x14ac:dyDescent="0.3">
      <c r="A9400" s="12">
        <v>1916</v>
      </c>
      <c r="B9400" s="12" t="s">
        <v>95660</v>
      </c>
      <c r="C9400" s="17" t="s">
        <v>95661</v>
      </c>
      <c r="D9400" s="12">
        <v>1</v>
      </c>
      <c r="E9400" s="12" t="s">
        <v>95662</v>
      </c>
      <c r="F9400" s="12" t="s">
        <v>9125</v>
      </c>
      <c r="G9400" s="12" t="s">
        <v>16</v>
      </c>
      <c r="H9400" s="12" t="s">
        <v>16</v>
      </c>
      <c r="I9400" s="12" t="s">
        <v>95663</v>
      </c>
      <c r="J9400" s="12">
        <v>256</v>
      </c>
      <c r="K9400" s="12" t="s">
        <v>95664</v>
      </c>
      <c r="L9400">
        <f>INDEX(FULL_BOOKS_GPIB_DONE!$L$2:$L$26585,MATCH(MID($C9400,SEARCH("http://elib.shpl.ru/ru/nodes/",$C9400)+1+28,FIND("~",SUBSTITUTE($C9400,"-","~",1))-SEARCH("http://elib.shpl.ru/ru/nodes/",$C9400)-1-28),'filter keyworsd'!$A$2:$A$26585,0))</f>
        <v>0</v>
      </c>
    </row>
    <row r="9401" spans="1:12" x14ac:dyDescent="0.3">
      <c r="A9401" s="13">
        <v>1916</v>
      </c>
      <c r="B9401" s="13" t="s">
        <v>95665</v>
      </c>
      <c r="C9401" s="18" t="s">
        <v>95666</v>
      </c>
      <c r="D9401" s="13">
        <v>1</v>
      </c>
      <c r="E9401" s="13" t="s">
        <v>95667</v>
      </c>
      <c r="F9401" s="13" t="s">
        <v>9125</v>
      </c>
      <c r="G9401" s="13" t="s">
        <v>16</v>
      </c>
      <c r="H9401" s="13" t="s">
        <v>90994</v>
      </c>
      <c r="I9401" s="13" t="s">
        <v>95668</v>
      </c>
      <c r="J9401" s="13">
        <v>102</v>
      </c>
      <c r="K9401" s="13" t="s">
        <v>95669</v>
      </c>
      <c r="L9401">
        <f>INDEX(FULL_BOOKS_GPIB_DONE!$L$2:$L$26585,MATCH(MID($C9401,SEARCH("http://elib.shpl.ru/ru/nodes/",$C9401)+1+28,FIND("~",SUBSTITUTE($C9401,"-","~",1))-SEARCH("http://elib.shpl.ru/ru/nodes/",$C9401)-1-28),'filter keyworsd'!$A$2:$A$26585,0))</f>
        <v>0</v>
      </c>
    </row>
    <row r="9402" spans="1:12" x14ac:dyDescent="0.3">
      <c r="A9402" s="12">
        <v>1916</v>
      </c>
      <c r="B9402" s="12" t="s">
        <v>95670</v>
      </c>
      <c r="C9402" s="17" t="s">
        <v>95671</v>
      </c>
      <c r="D9402" s="12">
        <v>1</v>
      </c>
      <c r="E9402" s="12" t="s">
        <v>95672</v>
      </c>
      <c r="F9402" s="12" t="s">
        <v>9125</v>
      </c>
      <c r="G9402" s="12" t="s">
        <v>85010</v>
      </c>
      <c r="H9402" s="12" t="s">
        <v>95673</v>
      </c>
      <c r="I9402" s="12" t="s">
        <v>95674</v>
      </c>
      <c r="J9402" s="12">
        <v>60</v>
      </c>
      <c r="K9402" s="12" t="s">
        <v>95675</v>
      </c>
      <c r="L9402">
        <f>INDEX(FULL_BOOKS_GPIB_DONE!$L$2:$L$26585,MATCH(MID($C9402,SEARCH("http://elib.shpl.ru/ru/nodes/",$C9402)+1+28,FIND("~",SUBSTITUTE($C9402,"-","~",1))-SEARCH("http://elib.shpl.ru/ru/nodes/",$C9402)-1-28),'filter keyworsd'!$A$2:$A$26585,0))</f>
        <v>0</v>
      </c>
    </row>
    <row r="9403" spans="1:12" x14ac:dyDescent="0.3">
      <c r="A9403" s="13">
        <v>1916</v>
      </c>
      <c r="B9403" s="13" t="s">
        <v>95676</v>
      </c>
      <c r="C9403" s="18" t="s">
        <v>95677</v>
      </c>
      <c r="D9403" s="13">
        <v>1</v>
      </c>
      <c r="E9403" s="13" t="s">
        <v>95678</v>
      </c>
      <c r="F9403" s="13" t="s">
        <v>9125</v>
      </c>
      <c r="G9403" s="13" t="s">
        <v>16</v>
      </c>
      <c r="H9403" s="13" t="s">
        <v>95679</v>
      </c>
      <c r="I9403" s="13" t="s">
        <v>95680</v>
      </c>
      <c r="J9403" s="13">
        <v>56</v>
      </c>
      <c r="K9403" s="13" t="s">
        <v>95681</v>
      </c>
      <c r="L9403">
        <f>INDEX(FULL_BOOKS_GPIB_DONE!$L$2:$L$26585,MATCH(MID($C9403,SEARCH("http://elib.shpl.ru/ru/nodes/",$C9403)+1+28,FIND("~",SUBSTITUTE($C9403,"-","~",1))-SEARCH("http://elib.shpl.ru/ru/nodes/",$C9403)-1-28),'filter keyworsd'!$A$2:$A$26585,0))</f>
        <v>0</v>
      </c>
    </row>
    <row r="9404" spans="1:12" x14ac:dyDescent="0.3">
      <c r="A9404" s="12">
        <v>1916</v>
      </c>
      <c r="B9404" s="12" t="s">
        <v>95682</v>
      </c>
      <c r="C9404" s="17" t="s">
        <v>95683</v>
      </c>
      <c r="D9404" s="12">
        <v>1</v>
      </c>
      <c r="E9404" s="12" t="s">
        <v>95684</v>
      </c>
      <c r="F9404" s="12" t="s">
        <v>9125</v>
      </c>
      <c r="G9404" s="12" t="s">
        <v>16</v>
      </c>
      <c r="H9404" s="12" t="s">
        <v>16</v>
      </c>
      <c r="I9404" s="12" t="s">
        <v>95685</v>
      </c>
      <c r="J9404" s="12">
        <v>205</v>
      </c>
      <c r="K9404" s="12" t="s">
        <v>95686</v>
      </c>
      <c r="L9404">
        <f>INDEX(FULL_BOOKS_GPIB_DONE!$L$2:$L$26585,MATCH(MID($C9404,SEARCH("http://elib.shpl.ru/ru/nodes/",$C9404)+1+28,FIND("~",SUBSTITUTE($C9404,"-","~",1))-SEARCH("http://elib.shpl.ru/ru/nodes/",$C9404)-1-28),'filter keyworsd'!$A$2:$A$26585,0))</f>
        <v>0</v>
      </c>
    </row>
    <row r="9405" spans="1:12" x14ac:dyDescent="0.3">
      <c r="A9405" s="13">
        <v>1916</v>
      </c>
      <c r="B9405" s="13" t="s">
        <v>95687</v>
      </c>
      <c r="C9405" s="18" t="s">
        <v>95688</v>
      </c>
      <c r="D9405" s="13">
        <v>1</v>
      </c>
      <c r="E9405" s="13" t="s">
        <v>95689</v>
      </c>
      <c r="F9405" s="13" t="s">
        <v>9125</v>
      </c>
      <c r="G9405" s="13" t="s">
        <v>85010</v>
      </c>
      <c r="H9405" s="13" t="s">
        <v>70210</v>
      </c>
      <c r="I9405" s="13" t="s">
        <v>95690</v>
      </c>
      <c r="J9405" s="13">
        <v>46</v>
      </c>
      <c r="K9405" s="13" t="s">
        <v>95691</v>
      </c>
      <c r="L9405">
        <f>INDEX(FULL_BOOKS_GPIB_DONE!$L$2:$L$26585,MATCH(MID($C9405,SEARCH("http://elib.shpl.ru/ru/nodes/",$C9405)+1+28,FIND("~",SUBSTITUTE($C9405,"-","~",1))-SEARCH("http://elib.shpl.ru/ru/nodes/",$C9405)-1-28),'filter keyworsd'!$A$2:$A$26585,0))</f>
        <v>0</v>
      </c>
    </row>
    <row r="9406" spans="1:12" x14ac:dyDescent="0.3">
      <c r="A9406" s="12">
        <v>1916</v>
      </c>
      <c r="B9406" s="12" t="s">
        <v>95719</v>
      </c>
      <c r="C9406" s="17" t="s">
        <v>95720</v>
      </c>
      <c r="D9406" s="12">
        <v>1</v>
      </c>
      <c r="E9406" s="12" t="s">
        <v>95721</v>
      </c>
      <c r="F9406" s="12" t="s">
        <v>9125</v>
      </c>
      <c r="G9406" s="12" t="s">
        <v>16</v>
      </c>
      <c r="H9406" s="12" t="s">
        <v>67411</v>
      </c>
      <c r="I9406" s="12" t="s">
        <v>95722</v>
      </c>
      <c r="J9406" s="12">
        <v>68</v>
      </c>
      <c r="K9406" s="12" t="s">
        <v>95723</v>
      </c>
      <c r="L9406">
        <f>INDEX(FULL_BOOKS_GPIB_DONE!$L$2:$L$26585,MATCH(MID($C9406,SEARCH("http://elib.shpl.ru/ru/nodes/",$C9406)+1+28,FIND("~",SUBSTITUTE($C9406,"-","~",1))-SEARCH("http://elib.shpl.ru/ru/nodes/",$C9406)-1-28),'filter keyworsd'!$A$2:$A$26585,0))</f>
        <v>0</v>
      </c>
    </row>
    <row r="9407" spans="1:12" x14ac:dyDescent="0.3">
      <c r="A9407" s="13">
        <v>1916</v>
      </c>
      <c r="B9407" s="13" t="s">
        <v>95724</v>
      </c>
      <c r="C9407" s="18" t="s">
        <v>95725</v>
      </c>
      <c r="D9407" s="13">
        <v>1</v>
      </c>
      <c r="E9407" s="13" t="s">
        <v>95726</v>
      </c>
      <c r="F9407" s="13" t="s">
        <v>9125</v>
      </c>
      <c r="G9407" s="13" t="s">
        <v>85977</v>
      </c>
      <c r="H9407" s="13" t="s">
        <v>95727</v>
      </c>
      <c r="I9407" s="13" t="s">
        <v>95728</v>
      </c>
      <c r="J9407" s="13">
        <v>84</v>
      </c>
      <c r="K9407" s="13" t="s">
        <v>95729</v>
      </c>
      <c r="L9407">
        <f>INDEX(FULL_BOOKS_GPIB_DONE!$L$2:$L$26585,MATCH(MID($C9407,SEARCH("http://elib.shpl.ru/ru/nodes/",$C9407)+1+28,FIND("~",SUBSTITUTE($C9407,"-","~",1))-SEARCH("http://elib.shpl.ru/ru/nodes/",$C9407)-1-28),'filter keyworsd'!$A$2:$A$26585,0))</f>
        <v>0</v>
      </c>
    </row>
    <row r="9408" spans="1:12" x14ac:dyDescent="0.3">
      <c r="A9408" s="12">
        <v>1916</v>
      </c>
      <c r="B9408" s="12" t="s">
        <v>95735</v>
      </c>
      <c r="C9408" s="17" t="s">
        <v>95736</v>
      </c>
      <c r="D9408" s="12">
        <v>1</v>
      </c>
      <c r="E9408" s="12" t="s">
        <v>95737</v>
      </c>
      <c r="F9408" s="12" t="s">
        <v>9125</v>
      </c>
      <c r="G9408" s="12" t="s">
        <v>85010</v>
      </c>
      <c r="H9408" s="12" t="s">
        <v>64770</v>
      </c>
      <c r="I9408" s="12" t="s">
        <v>94644</v>
      </c>
      <c r="J9408" s="12">
        <v>138</v>
      </c>
      <c r="K9408" s="12" t="s">
        <v>95738</v>
      </c>
      <c r="L9408">
        <f>INDEX(FULL_BOOKS_GPIB_DONE!$L$2:$L$26585,MATCH(MID($C9408,SEARCH("http://elib.shpl.ru/ru/nodes/",$C9408)+1+28,FIND("~",SUBSTITUTE($C9408,"-","~",1))-SEARCH("http://elib.shpl.ru/ru/nodes/",$C9408)-1-28),'filter keyworsd'!$A$2:$A$26585,0))</f>
        <v>0</v>
      </c>
    </row>
    <row r="9409" spans="1:12" x14ac:dyDescent="0.3">
      <c r="A9409" s="13">
        <v>1916</v>
      </c>
      <c r="B9409" s="13" t="s">
        <v>95739</v>
      </c>
      <c r="C9409" s="18" t="s">
        <v>95740</v>
      </c>
      <c r="D9409" s="13">
        <v>1</v>
      </c>
      <c r="E9409" s="13" t="s">
        <v>95741</v>
      </c>
      <c r="F9409" s="13" t="s">
        <v>9125</v>
      </c>
      <c r="G9409" s="13" t="s">
        <v>85010</v>
      </c>
      <c r="H9409" s="13" t="s">
        <v>16</v>
      </c>
      <c r="I9409" s="13" t="s">
        <v>95742</v>
      </c>
      <c r="J9409" s="13">
        <v>26</v>
      </c>
      <c r="K9409" s="13" t="s">
        <v>95743</v>
      </c>
      <c r="L9409">
        <f>INDEX(FULL_BOOKS_GPIB_DONE!$L$2:$L$26585,MATCH(MID($C9409,SEARCH("http://elib.shpl.ru/ru/nodes/",$C9409)+1+28,FIND("~",SUBSTITUTE($C9409,"-","~",1))-SEARCH("http://elib.shpl.ru/ru/nodes/",$C9409)-1-28),'filter keyworsd'!$A$2:$A$26585,0))</f>
        <v>0</v>
      </c>
    </row>
    <row r="9410" spans="1:12" x14ac:dyDescent="0.3">
      <c r="A9410" s="12">
        <v>1916</v>
      </c>
      <c r="B9410" s="12" t="s">
        <v>95744</v>
      </c>
      <c r="C9410" s="17" t="s">
        <v>95745</v>
      </c>
      <c r="D9410" s="12">
        <v>1</v>
      </c>
      <c r="E9410" s="12" t="s">
        <v>95746</v>
      </c>
      <c r="F9410" s="12" t="s">
        <v>9125</v>
      </c>
      <c r="G9410" s="12" t="s">
        <v>16</v>
      </c>
      <c r="H9410" s="12" t="s">
        <v>80693</v>
      </c>
      <c r="I9410" s="12" t="s">
        <v>95747</v>
      </c>
      <c r="J9410" s="12">
        <v>448</v>
      </c>
      <c r="K9410" s="12" t="s">
        <v>95748</v>
      </c>
      <c r="L9410">
        <f>INDEX(FULL_BOOKS_GPIB_DONE!$L$2:$L$26585,MATCH(MID($C9410,SEARCH("http://elib.shpl.ru/ru/nodes/",$C9410)+1+28,FIND("~",SUBSTITUTE($C9410,"-","~",1))-SEARCH("http://elib.shpl.ru/ru/nodes/",$C9410)-1-28),'filter keyworsd'!$A$2:$A$26585,0))</f>
        <v>0</v>
      </c>
    </row>
    <row r="9411" spans="1:12" x14ac:dyDescent="0.3">
      <c r="A9411" s="13">
        <v>1916</v>
      </c>
      <c r="B9411" s="13" t="s">
        <v>95755</v>
      </c>
      <c r="C9411" s="18" t="s">
        <v>95756</v>
      </c>
      <c r="D9411" s="13">
        <v>1</v>
      </c>
      <c r="E9411" s="13" t="s">
        <v>95757</v>
      </c>
      <c r="F9411" s="13" t="s">
        <v>9125</v>
      </c>
      <c r="G9411" s="13" t="s">
        <v>16</v>
      </c>
      <c r="H9411" s="13" t="s">
        <v>95758</v>
      </c>
      <c r="I9411" s="13" t="s">
        <v>95759</v>
      </c>
      <c r="J9411" s="13">
        <v>648</v>
      </c>
      <c r="K9411" s="13" t="s">
        <v>95760</v>
      </c>
      <c r="L9411">
        <f>INDEX(FULL_BOOKS_GPIB_DONE!$L$2:$L$26585,MATCH(MID($C9411,SEARCH("http://elib.shpl.ru/ru/nodes/",$C9411)+1+28,FIND("~",SUBSTITUTE($C9411,"-","~",1))-SEARCH("http://elib.shpl.ru/ru/nodes/",$C9411)-1-28),'filter keyworsd'!$A$2:$A$26585,0))</f>
        <v>0</v>
      </c>
    </row>
    <row r="9412" spans="1:12" x14ac:dyDescent="0.3">
      <c r="A9412" s="12">
        <v>1916</v>
      </c>
      <c r="B9412" s="12" t="s">
        <v>95767</v>
      </c>
      <c r="C9412" s="17" t="s">
        <v>95768</v>
      </c>
      <c r="D9412" s="12">
        <v>1</v>
      </c>
      <c r="E9412" s="12" t="s">
        <v>95769</v>
      </c>
      <c r="F9412" s="12" t="s">
        <v>9125</v>
      </c>
      <c r="G9412" s="12" t="s">
        <v>85010</v>
      </c>
      <c r="H9412" s="12" t="s">
        <v>91145</v>
      </c>
      <c r="I9412" s="12" t="s">
        <v>95770</v>
      </c>
      <c r="J9412" s="12">
        <v>44</v>
      </c>
      <c r="K9412" s="12" t="s">
        <v>95771</v>
      </c>
      <c r="L9412">
        <f>INDEX(FULL_BOOKS_GPIB_DONE!$L$2:$L$26585,MATCH(MID($C9412,SEARCH("http://elib.shpl.ru/ru/nodes/",$C9412)+1+28,FIND("~",SUBSTITUTE($C9412,"-","~",1))-SEARCH("http://elib.shpl.ru/ru/nodes/",$C9412)-1-28),'filter keyworsd'!$A$2:$A$26585,0))</f>
        <v>0</v>
      </c>
    </row>
    <row r="9413" spans="1:12" x14ac:dyDescent="0.3">
      <c r="A9413" s="13">
        <v>1916</v>
      </c>
      <c r="B9413" s="13" t="s">
        <v>95772</v>
      </c>
      <c r="C9413" s="18" t="s">
        <v>95773</v>
      </c>
      <c r="D9413" s="13">
        <v>1</v>
      </c>
      <c r="E9413" s="13" t="s">
        <v>95774</v>
      </c>
      <c r="F9413" s="13" t="s">
        <v>9125</v>
      </c>
      <c r="G9413" s="13" t="s">
        <v>85010</v>
      </c>
      <c r="H9413" s="13" t="s">
        <v>91145</v>
      </c>
      <c r="I9413" s="13" t="s">
        <v>95775</v>
      </c>
      <c r="J9413" s="13">
        <v>28</v>
      </c>
      <c r="K9413" s="13" t="s">
        <v>95776</v>
      </c>
      <c r="L9413">
        <f>INDEX(FULL_BOOKS_GPIB_DONE!$L$2:$L$26585,MATCH(MID($C9413,SEARCH("http://elib.shpl.ru/ru/nodes/",$C9413)+1+28,FIND("~",SUBSTITUTE($C9413,"-","~",1))-SEARCH("http://elib.shpl.ru/ru/nodes/",$C9413)-1-28),'filter keyworsd'!$A$2:$A$26585,0))</f>
        <v>0</v>
      </c>
    </row>
    <row r="9414" spans="1:12" x14ac:dyDescent="0.3">
      <c r="A9414" s="12">
        <v>1916</v>
      </c>
      <c r="B9414" s="12" t="s">
        <v>95783</v>
      </c>
      <c r="C9414" s="17" t="s">
        <v>95784</v>
      </c>
      <c r="D9414" s="12">
        <v>1</v>
      </c>
      <c r="E9414" s="12" t="s">
        <v>95785</v>
      </c>
      <c r="F9414" s="12" t="s">
        <v>9125</v>
      </c>
      <c r="G9414" s="12" t="s">
        <v>9217</v>
      </c>
      <c r="H9414" s="12" t="s">
        <v>95786</v>
      </c>
      <c r="I9414" s="12" t="s">
        <v>95787</v>
      </c>
      <c r="J9414" s="12">
        <v>48</v>
      </c>
      <c r="K9414" s="12" t="s">
        <v>95788</v>
      </c>
      <c r="L9414">
        <f>INDEX(FULL_BOOKS_GPIB_DONE!$L$2:$L$26585,MATCH(MID($C9414,SEARCH("http://elib.shpl.ru/ru/nodes/",$C9414)+1+28,FIND("~",SUBSTITUTE($C9414,"-","~",1))-SEARCH("http://elib.shpl.ru/ru/nodes/",$C9414)-1-28),'filter keyworsd'!$A$2:$A$26585,0))</f>
        <v>0</v>
      </c>
    </row>
    <row r="9415" spans="1:12" x14ac:dyDescent="0.3">
      <c r="A9415" s="13">
        <v>1916</v>
      </c>
      <c r="B9415" s="13" t="s">
        <v>95789</v>
      </c>
      <c r="C9415" s="18" t="s">
        <v>95790</v>
      </c>
      <c r="D9415" s="13">
        <v>1</v>
      </c>
      <c r="E9415" s="13" t="s">
        <v>95791</v>
      </c>
      <c r="F9415" s="13" t="s">
        <v>9125</v>
      </c>
      <c r="G9415" s="13" t="s">
        <v>85010</v>
      </c>
      <c r="H9415" s="13" t="s">
        <v>16</v>
      </c>
      <c r="I9415" s="13" t="s">
        <v>95792</v>
      </c>
      <c r="J9415" s="13">
        <v>16</v>
      </c>
      <c r="K9415" s="13" t="s">
        <v>95793</v>
      </c>
      <c r="L9415">
        <f>INDEX(FULL_BOOKS_GPIB_DONE!$L$2:$L$26585,MATCH(MID($C9415,SEARCH("http://elib.shpl.ru/ru/nodes/",$C9415)+1+28,FIND("~",SUBSTITUTE($C9415,"-","~",1))-SEARCH("http://elib.shpl.ru/ru/nodes/",$C9415)-1-28),'filter keyworsd'!$A$2:$A$26585,0))</f>
        <v>0</v>
      </c>
    </row>
    <row r="9416" spans="1:12" x14ac:dyDescent="0.3">
      <c r="A9416" s="12">
        <v>1916</v>
      </c>
      <c r="B9416" s="12" t="s">
        <v>95794</v>
      </c>
      <c r="C9416" s="17" t="s">
        <v>95795</v>
      </c>
      <c r="D9416" s="12">
        <v>1</v>
      </c>
      <c r="E9416" s="12" t="s">
        <v>95796</v>
      </c>
      <c r="F9416" s="12" t="s">
        <v>9125</v>
      </c>
      <c r="G9416" s="12" t="s">
        <v>14374</v>
      </c>
      <c r="H9416" s="12" t="s">
        <v>16</v>
      </c>
      <c r="I9416" s="12" t="s">
        <v>95797</v>
      </c>
      <c r="J9416" s="12">
        <v>9</v>
      </c>
      <c r="K9416" s="12" t="s">
        <v>95798</v>
      </c>
      <c r="L9416">
        <f>INDEX(FULL_BOOKS_GPIB_DONE!$L$2:$L$26585,MATCH(MID($C9416,SEARCH("http://elib.shpl.ru/ru/nodes/",$C9416)+1+28,FIND("~",SUBSTITUTE($C9416,"-","~",1))-SEARCH("http://elib.shpl.ru/ru/nodes/",$C9416)-1-28),'filter keyworsd'!$A$2:$A$26585,0))</f>
        <v>0</v>
      </c>
    </row>
    <row r="9417" spans="1:12" x14ac:dyDescent="0.3">
      <c r="A9417" s="13">
        <v>1916</v>
      </c>
      <c r="B9417" s="13" t="s">
        <v>95799</v>
      </c>
      <c r="C9417" s="18" t="s">
        <v>95800</v>
      </c>
      <c r="D9417" s="13">
        <v>1</v>
      </c>
      <c r="E9417" s="13" t="s">
        <v>95801</v>
      </c>
      <c r="F9417" s="13" t="s">
        <v>9125</v>
      </c>
      <c r="G9417" s="13" t="s">
        <v>16</v>
      </c>
      <c r="H9417" s="13" t="s">
        <v>16</v>
      </c>
      <c r="I9417" s="13" t="s">
        <v>95802</v>
      </c>
      <c r="J9417" s="13">
        <v>84</v>
      </c>
      <c r="K9417" s="13" t="s">
        <v>95803</v>
      </c>
      <c r="L9417">
        <f>INDEX(FULL_BOOKS_GPIB_DONE!$L$2:$L$26585,MATCH(MID($C9417,SEARCH("http://elib.shpl.ru/ru/nodes/",$C9417)+1+28,FIND("~",SUBSTITUTE($C9417,"-","~",1))-SEARCH("http://elib.shpl.ru/ru/nodes/",$C9417)-1-28),'filter keyworsd'!$A$2:$A$26585,0))</f>
        <v>0</v>
      </c>
    </row>
    <row r="9418" spans="1:12" x14ac:dyDescent="0.3">
      <c r="A9418" s="12">
        <v>1916</v>
      </c>
      <c r="B9418" s="12" t="s">
        <v>95804</v>
      </c>
      <c r="C9418" s="17" t="s">
        <v>95805</v>
      </c>
      <c r="D9418" s="12">
        <v>1</v>
      </c>
      <c r="E9418" s="12" t="s">
        <v>95806</v>
      </c>
      <c r="F9418" s="12" t="s">
        <v>9125</v>
      </c>
      <c r="G9418" s="12" t="s">
        <v>85010</v>
      </c>
      <c r="H9418" s="12" t="s">
        <v>16</v>
      </c>
      <c r="I9418" s="12" t="s">
        <v>95807</v>
      </c>
      <c r="J9418" s="12">
        <v>223</v>
      </c>
      <c r="K9418" s="12" t="s">
        <v>95808</v>
      </c>
      <c r="L9418">
        <f>INDEX(FULL_BOOKS_GPIB_DONE!$L$2:$L$26585,MATCH(MID($C9418,SEARCH("http://elib.shpl.ru/ru/nodes/",$C9418)+1+28,FIND("~",SUBSTITUTE($C9418,"-","~",1))-SEARCH("http://elib.shpl.ru/ru/nodes/",$C9418)-1-28),'filter keyworsd'!$A$2:$A$26585,0))</f>
        <v>0</v>
      </c>
    </row>
    <row r="9419" spans="1:12" x14ac:dyDescent="0.3">
      <c r="A9419" s="13">
        <v>1916</v>
      </c>
      <c r="B9419" s="13" t="s">
        <v>95809</v>
      </c>
      <c r="C9419" s="18" t="s">
        <v>95810</v>
      </c>
      <c r="D9419" s="13">
        <v>1</v>
      </c>
      <c r="E9419" s="13" t="s">
        <v>95811</v>
      </c>
      <c r="F9419" s="13" t="s">
        <v>9125</v>
      </c>
      <c r="G9419" s="13" t="s">
        <v>16</v>
      </c>
      <c r="H9419" s="13" t="s">
        <v>57353</v>
      </c>
      <c r="I9419" s="13" t="s">
        <v>95812</v>
      </c>
      <c r="J9419" s="13">
        <v>468</v>
      </c>
      <c r="K9419" s="13" t="s">
        <v>95813</v>
      </c>
      <c r="L9419">
        <f>INDEX(FULL_BOOKS_GPIB_DONE!$L$2:$L$26585,MATCH(MID($C9419,SEARCH("http://elib.shpl.ru/ru/nodes/",$C9419)+1+28,FIND("~",SUBSTITUTE($C9419,"-","~",1))-SEARCH("http://elib.shpl.ru/ru/nodes/",$C9419)-1-28),'filter keyworsd'!$A$2:$A$26585,0))</f>
        <v>0</v>
      </c>
    </row>
    <row r="9420" spans="1:12" x14ac:dyDescent="0.3">
      <c r="A9420" s="12">
        <v>1916</v>
      </c>
      <c r="B9420" s="12" t="s">
        <v>95814</v>
      </c>
      <c r="C9420" s="17" t="s">
        <v>95815</v>
      </c>
      <c r="D9420" s="12">
        <v>1</v>
      </c>
      <c r="E9420" s="12" t="s">
        <v>95816</v>
      </c>
      <c r="F9420" s="12" t="s">
        <v>9125</v>
      </c>
      <c r="G9420" s="12" t="s">
        <v>14374</v>
      </c>
      <c r="H9420" s="12" t="s">
        <v>95817</v>
      </c>
      <c r="I9420" s="12" t="s">
        <v>95818</v>
      </c>
      <c r="J9420" s="12">
        <v>31</v>
      </c>
      <c r="K9420" s="12" t="s">
        <v>95819</v>
      </c>
      <c r="L9420">
        <f>INDEX(FULL_BOOKS_GPIB_DONE!$L$2:$L$26585,MATCH(MID($C9420,SEARCH("http://elib.shpl.ru/ru/nodes/",$C9420)+1+28,FIND("~",SUBSTITUTE($C9420,"-","~",1))-SEARCH("http://elib.shpl.ru/ru/nodes/",$C9420)-1-28),'filter keyworsd'!$A$2:$A$26585,0))</f>
        <v>0</v>
      </c>
    </row>
    <row r="9421" spans="1:12" x14ac:dyDescent="0.3">
      <c r="A9421" s="13">
        <v>1916</v>
      </c>
      <c r="B9421" s="13" t="s">
        <v>95820</v>
      </c>
      <c r="C9421" s="18" t="s">
        <v>95821</v>
      </c>
      <c r="D9421" s="13">
        <v>1</v>
      </c>
      <c r="E9421" s="13" t="s">
        <v>95822</v>
      </c>
      <c r="F9421" s="13" t="s">
        <v>9125</v>
      </c>
      <c r="G9421" s="13" t="s">
        <v>7858</v>
      </c>
      <c r="H9421" s="13" t="s">
        <v>95823</v>
      </c>
      <c r="I9421" s="13" t="s">
        <v>95824</v>
      </c>
      <c r="J9421" s="13">
        <v>76</v>
      </c>
      <c r="K9421" s="13" t="s">
        <v>95825</v>
      </c>
      <c r="L9421">
        <f>INDEX(FULL_BOOKS_GPIB_DONE!$L$2:$L$26585,MATCH(MID($C9421,SEARCH("http://elib.shpl.ru/ru/nodes/",$C9421)+1+28,FIND("~",SUBSTITUTE($C9421,"-","~",1))-SEARCH("http://elib.shpl.ru/ru/nodes/",$C9421)-1-28),'filter keyworsd'!$A$2:$A$26585,0))</f>
        <v>0</v>
      </c>
    </row>
    <row r="9422" spans="1:12" x14ac:dyDescent="0.3">
      <c r="A9422" s="12">
        <v>1916</v>
      </c>
      <c r="B9422" s="12" t="s">
        <v>95826</v>
      </c>
      <c r="C9422" s="17" t="s">
        <v>95827</v>
      </c>
      <c r="D9422" s="12">
        <v>1</v>
      </c>
      <c r="E9422" s="12" t="s">
        <v>95828</v>
      </c>
      <c r="F9422" s="12" t="s">
        <v>9125</v>
      </c>
      <c r="G9422" s="12" t="s">
        <v>85010</v>
      </c>
      <c r="H9422" s="12" t="s">
        <v>16</v>
      </c>
      <c r="I9422" s="12" t="s">
        <v>95829</v>
      </c>
      <c r="J9422" s="12">
        <v>132</v>
      </c>
      <c r="K9422" s="12" t="s">
        <v>95830</v>
      </c>
      <c r="L9422">
        <f>INDEX(FULL_BOOKS_GPIB_DONE!$L$2:$L$26585,MATCH(MID($C9422,SEARCH("http://elib.shpl.ru/ru/nodes/",$C9422)+1+28,FIND("~",SUBSTITUTE($C9422,"-","~",1))-SEARCH("http://elib.shpl.ru/ru/nodes/",$C9422)-1-28),'filter keyworsd'!$A$2:$A$26585,0))</f>
        <v>0</v>
      </c>
    </row>
    <row r="9423" spans="1:12" x14ac:dyDescent="0.3">
      <c r="A9423" s="13">
        <v>1916</v>
      </c>
      <c r="B9423" s="13" t="s">
        <v>95837</v>
      </c>
      <c r="C9423" s="18" t="s">
        <v>95838</v>
      </c>
      <c r="D9423" s="13">
        <v>1</v>
      </c>
      <c r="E9423" s="13" t="s">
        <v>95839</v>
      </c>
      <c r="F9423" s="13" t="s">
        <v>9125</v>
      </c>
      <c r="G9423" s="13" t="s">
        <v>16</v>
      </c>
      <c r="H9423" s="13" t="s">
        <v>70280</v>
      </c>
      <c r="I9423" s="13" t="s">
        <v>95840</v>
      </c>
      <c r="J9423" s="13">
        <v>96</v>
      </c>
      <c r="K9423" s="13" t="s">
        <v>95841</v>
      </c>
      <c r="L9423">
        <f>INDEX(FULL_BOOKS_GPIB_DONE!$L$2:$L$26585,MATCH(MID($C9423,SEARCH("http://elib.shpl.ru/ru/nodes/",$C9423)+1+28,FIND("~",SUBSTITUTE($C9423,"-","~",1))-SEARCH("http://elib.shpl.ru/ru/nodes/",$C9423)-1-28),'filter keyworsd'!$A$2:$A$26585,0))</f>
        <v>0</v>
      </c>
    </row>
    <row r="9424" spans="1:12" x14ac:dyDescent="0.3">
      <c r="A9424" s="12">
        <v>1916</v>
      </c>
      <c r="B9424" s="12" t="s">
        <v>95842</v>
      </c>
      <c r="C9424" s="17" t="s">
        <v>95843</v>
      </c>
      <c r="D9424" s="12">
        <v>1</v>
      </c>
      <c r="E9424" s="12" t="s">
        <v>95844</v>
      </c>
      <c r="F9424" s="12" t="s">
        <v>9125</v>
      </c>
      <c r="G9424" s="12" t="s">
        <v>7858</v>
      </c>
      <c r="H9424" s="12" t="s">
        <v>78174</v>
      </c>
      <c r="I9424" s="12" t="s">
        <v>95845</v>
      </c>
      <c r="J9424" s="12">
        <v>32</v>
      </c>
      <c r="K9424" s="12" t="s">
        <v>95846</v>
      </c>
      <c r="L9424">
        <f>INDEX(FULL_BOOKS_GPIB_DONE!$L$2:$L$26585,MATCH(MID($C9424,SEARCH("http://elib.shpl.ru/ru/nodes/",$C9424)+1+28,FIND("~",SUBSTITUTE($C9424,"-","~",1))-SEARCH("http://elib.shpl.ru/ru/nodes/",$C9424)-1-28),'filter keyworsd'!$A$2:$A$26585,0))</f>
        <v>0</v>
      </c>
    </row>
    <row r="9425" spans="1:12" x14ac:dyDescent="0.3">
      <c r="A9425" s="13">
        <v>1916</v>
      </c>
      <c r="B9425" s="13" t="s">
        <v>95847</v>
      </c>
      <c r="C9425" s="18" t="s">
        <v>95848</v>
      </c>
      <c r="D9425" s="13">
        <v>1</v>
      </c>
      <c r="E9425" s="13" t="s">
        <v>95849</v>
      </c>
      <c r="F9425" s="13" t="s">
        <v>9125</v>
      </c>
      <c r="G9425" s="13" t="s">
        <v>85010</v>
      </c>
      <c r="H9425" s="13" t="s">
        <v>95850</v>
      </c>
      <c r="I9425" s="13" t="s">
        <v>95851</v>
      </c>
      <c r="J9425" s="13">
        <v>32</v>
      </c>
      <c r="K9425" s="13" t="s">
        <v>95852</v>
      </c>
      <c r="L9425">
        <f>INDEX(FULL_BOOKS_GPIB_DONE!$L$2:$L$26585,MATCH(MID($C9425,SEARCH("http://elib.shpl.ru/ru/nodes/",$C9425)+1+28,FIND("~",SUBSTITUTE($C9425,"-","~",1))-SEARCH("http://elib.shpl.ru/ru/nodes/",$C9425)-1-28),'filter keyworsd'!$A$2:$A$26585,0))</f>
        <v>0</v>
      </c>
    </row>
    <row r="9426" spans="1:12" x14ac:dyDescent="0.3">
      <c r="A9426" s="12">
        <v>1916</v>
      </c>
      <c r="B9426" s="12" t="s">
        <v>95853</v>
      </c>
      <c r="C9426" s="17" t="s">
        <v>95854</v>
      </c>
      <c r="D9426" s="12">
        <v>1</v>
      </c>
      <c r="E9426" s="12" t="s">
        <v>95855</v>
      </c>
      <c r="F9426" s="12" t="s">
        <v>9125</v>
      </c>
      <c r="G9426" s="12" t="s">
        <v>16</v>
      </c>
      <c r="H9426" s="12" t="s">
        <v>95856</v>
      </c>
      <c r="I9426" s="12" t="s">
        <v>95857</v>
      </c>
      <c r="J9426" s="12">
        <v>35</v>
      </c>
      <c r="K9426" s="12" t="s">
        <v>95858</v>
      </c>
      <c r="L9426">
        <f>INDEX(FULL_BOOKS_GPIB_DONE!$L$2:$L$26585,MATCH(MID($C9426,SEARCH("http://elib.shpl.ru/ru/nodes/",$C9426)+1+28,FIND("~",SUBSTITUTE($C9426,"-","~",1))-SEARCH("http://elib.shpl.ru/ru/nodes/",$C9426)-1-28),'filter keyworsd'!$A$2:$A$26585,0))</f>
        <v>0</v>
      </c>
    </row>
    <row r="9427" spans="1:12" x14ac:dyDescent="0.3">
      <c r="A9427" s="13">
        <v>1916</v>
      </c>
      <c r="B9427" s="13" t="s">
        <v>95859</v>
      </c>
      <c r="C9427" s="18" t="s">
        <v>95860</v>
      </c>
      <c r="D9427" s="13">
        <v>1</v>
      </c>
      <c r="E9427" s="13" t="s">
        <v>95861</v>
      </c>
      <c r="F9427" s="13" t="s">
        <v>9125</v>
      </c>
      <c r="G9427" s="13" t="s">
        <v>34156</v>
      </c>
      <c r="H9427" s="13" t="s">
        <v>83793</v>
      </c>
      <c r="I9427" s="13" t="s">
        <v>95862</v>
      </c>
      <c r="J9427" s="13">
        <v>20</v>
      </c>
      <c r="K9427" s="13" t="s">
        <v>95863</v>
      </c>
      <c r="L9427">
        <f>INDEX(FULL_BOOKS_GPIB_DONE!$L$2:$L$26585,MATCH(MID($C9427,SEARCH("http://elib.shpl.ru/ru/nodes/",$C9427)+1+28,FIND("~",SUBSTITUTE($C9427,"-","~",1))-SEARCH("http://elib.shpl.ru/ru/nodes/",$C9427)-1-28),'filter keyworsd'!$A$2:$A$26585,0))</f>
        <v>0</v>
      </c>
    </row>
    <row r="9428" spans="1:12" x14ac:dyDescent="0.3">
      <c r="A9428" s="12">
        <v>1916</v>
      </c>
      <c r="B9428" s="12" t="s">
        <v>95864</v>
      </c>
      <c r="C9428" s="17" t="s">
        <v>95865</v>
      </c>
      <c r="D9428" s="12">
        <v>1</v>
      </c>
      <c r="E9428" s="12" t="s">
        <v>95866</v>
      </c>
      <c r="F9428" s="12" t="s">
        <v>9125</v>
      </c>
      <c r="G9428" s="12" t="s">
        <v>34156</v>
      </c>
      <c r="H9428" s="12" t="s">
        <v>83793</v>
      </c>
      <c r="I9428" s="12" t="s">
        <v>95867</v>
      </c>
      <c r="J9428" s="12">
        <v>20</v>
      </c>
      <c r="K9428" s="12" t="s">
        <v>95868</v>
      </c>
      <c r="L9428">
        <f>INDEX(FULL_BOOKS_GPIB_DONE!$L$2:$L$26585,MATCH(MID($C9428,SEARCH("http://elib.shpl.ru/ru/nodes/",$C9428)+1+28,FIND("~",SUBSTITUTE($C9428,"-","~",1))-SEARCH("http://elib.shpl.ru/ru/nodes/",$C9428)-1-28),'filter keyworsd'!$A$2:$A$26585,0))</f>
        <v>0</v>
      </c>
    </row>
    <row r="9429" spans="1:12" x14ac:dyDescent="0.3">
      <c r="A9429" s="13">
        <v>1916</v>
      </c>
      <c r="B9429" s="13" t="s">
        <v>95875</v>
      </c>
      <c r="C9429" s="18" t="s">
        <v>95876</v>
      </c>
      <c r="D9429" s="13">
        <v>1</v>
      </c>
      <c r="E9429" s="13" t="s">
        <v>95877</v>
      </c>
      <c r="F9429" s="13" t="s">
        <v>9125</v>
      </c>
      <c r="G9429" s="13" t="s">
        <v>16</v>
      </c>
      <c r="H9429" s="13" t="s">
        <v>16</v>
      </c>
      <c r="I9429" s="13" t="s">
        <v>95878</v>
      </c>
      <c r="J9429" s="13">
        <v>53</v>
      </c>
      <c r="K9429" s="13" t="s">
        <v>95879</v>
      </c>
      <c r="L9429">
        <f>INDEX(FULL_BOOKS_GPIB_DONE!$L$2:$L$26585,MATCH(MID($C9429,SEARCH("http://elib.shpl.ru/ru/nodes/",$C9429)+1+28,FIND("~",SUBSTITUTE($C9429,"-","~",1))-SEARCH("http://elib.shpl.ru/ru/nodes/",$C9429)-1-28),'filter keyworsd'!$A$2:$A$26585,0))</f>
        <v>0</v>
      </c>
    </row>
    <row r="9430" spans="1:12" x14ac:dyDescent="0.3">
      <c r="A9430" s="12">
        <v>1916</v>
      </c>
      <c r="B9430" s="12" t="s">
        <v>95880</v>
      </c>
      <c r="C9430" s="17" t="s">
        <v>95881</v>
      </c>
      <c r="D9430" s="12">
        <v>1</v>
      </c>
      <c r="E9430" s="12" t="s">
        <v>95882</v>
      </c>
      <c r="F9430" s="12" t="s">
        <v>9125</v>
      </c>
      <c r="G9430" s="12" t="s">
        <v>16</v>
      </c>
      <c r="H9430" s="12" t="s">
        <v>16</v>
      </c>
      <c r="I9430" s="12" t="s">
        <v>95883</v>
      </c>
      <c r="J9430" s="12">
        <v>40</v>
      </c>
      <c r="K9430" s="12" t="s">
        <v>95884</v>
      </c>
      <c r="L9430">
        <f>INDEX(FULL_BOOKS_GPIB_DONE!$L$2:$L$26585,MATCH(MID($C9430,SEARCH("http://elib.shpl.ru/ru/nodes/",$C9430)+1+28,FIND("~",SUBSTITUTE($C9430,"-","~",1))-SEARCH("http://elib.shpl.ru/ru/nodes/",$C9430)-1-28),'filter keyworsd'!$A$2:$A$26585,0))</f>
        <v>0</v>
      </c>
    </row>
    <row r="9431" spans="1:12" x14ac:dyDescent="0.3">
      <c r="A9431" s="13">
        <v>1916</v>
      </c>
      <c r="B9431" s="13" t="s">
        <v>95885</v>
      </c>
      <c r="C9431" s="18" t="s">
        <v>95886</v>
      </c>
      <c r="D9431" s="13">
        <v>1</v>
      </c>
      <c r="E9431" s="13" t="s">
        <v>95887</v>
      </c>
      <c r="F9431" s="13" t="s">
        <v>9125</v>
      </c>
      <c r="G9431" s="13" t="s">
        <v>11080</v>
      </c>
      <c r="H9431" s="13" t="s">
        <v>29496</v>
      </c>
      <c r="I9431" s="13" t="s">
        <v>95888</v>
      </c>
      <c r="J9431" s="13">
        <v>70</v>
      </c>
      <c r="K9431" s="13" t="s">
        <v>95889</v>
      </c>
      <c r="L9431">
        <f>INDEX(FULL_BOOKS_GPIB_DONE!$L$2:$L$26585,MATCH(MID($C9431,SEARCH("http://elib.shpl.ru/ru/nodes/",$C9431)+1+28,FIND("~",SUBSTITUTE($C9431,"-","~",1))-SEARCH("http://elib.shpl.ru/ru/nodes/",$C9431)-1-28),'filter keyworsd'!$A$2:$A$26585,0))</f>
        <v>0</v>
      </c>
    </row>
    <row r="9432" spans="1:12" x14ac:dyDescent="0.3">
      <c r="A9432" s="12">
        <v>1916</v>
      </c>
      <c r="B9432" s="12" t="s">
        <v>95911</v>
      </c>
      <c r="C9432" s="17" t="s">
        <v>95912</v>
      </c>
      <c r="D9432" s="12">
        <v>1</v>
      </c>
      <c r="E9432" s="12" t="s">
        <v>95913</v>
      </c>
      <c r="F9432" s="12" t="s">
        <v>9125</v>
      </c>
      <c r="G9432" s="12" t="s">
        <v>94056</v>
      </c>
      <c r="H9432" s="12" t="s">
        <v>95914</v>
      </c>
      <c r="I9432" s="12" t="s">
        <v>95915</v>
      </c>
      <c r="J9432" s="12">
        <v>44</v>
      </c>
      <c r="K9432" s="12" t="s">
        <v>95916</v>
      </c>
      <c r="L9432">
        <f>INDEX(FULL_BOOKS_GPIB_DONE!$L$2:$L$26585,MATCH(MID($C9432,SEARCH("http://elib.shpl.ru/ru/nodes/",$C9432)+1+28,FIND("~",SUBSTITUTE($C9432,"-","~",1))-SEARCH("http://elib.shpl.ru/ru/nodes/",$C9432)-1-28),'filter keyworsd'!$A$2:$A$26585,0))</f>
        <v>0</v>
      </c>
    </row>
    <row r="9433" spans="1:12" x14ac:dyDescent="0.3">
      <c r="A9433" s="13">
        <v>1916</v>
      </c>
      <c r="B9433" s="13" t="s">
        <v>95917</v>
      </c>
      <c r="C9433" s="18" t="s">
        <v>95918</v>
      </c>
      <c r="D9433" s="13">
        <v>1</v>
      </c>
      <c r="E9433" s="13" t="s">
        <v>95919</v>
      </c>
      <c r="F9433" s="13" t="s">
        <v>9125</v>
      </c>
      <c r="G9433" s="13" t="s">
        <v>10036</v>
      </c>
      <c r="H9433" s="13" t="s">
        <v>16</v>
      </c>
      <c r="I9433" s="13" t="s">
        <v>95920</v>
      </c>
      <c r="J9433" s="13">
        <v>34</v>
      </c>
      <c r="K9433" s="13" t="s">
        <v>95921</v>
      </c>
      <c r="L9433">
        <f>INDEX(FULL_BOOKS_GPIB_DONE!$L$2:$L$26585,MATCH(MID($C9433,SEARCH("http://elib.shpl.ru/ru/nodes/",$C9433)+1+28,FIND("~",SUBSTITUTE($C9433,"-","~",1))-SEARCH("http://elib.shpl.ru/ru/nodes/",$C9433)-1-28),'filter keyworsd'!$A$2:$A$26585,0))</f>
        <v>0</v>
      </c>
    </row>
    <row r="9434" spans="1:12" x14ac:dyDescent="0.3">
      <c r="A9434" s="12">
        <v>1916</v>
      </c>
      <c r="B9434" s="12" t="s">
        <v>95922</v>
      </c>
      <c r="C9434" s="17" t="s">
        <v>95923</v>
      </c>
      <c r="D9434" s="12">
        <v>1</v>
      </c>
      <c r="E9434" s="12" t="s">
        <v>95924</v>
      </c>
      <c r="F9434" s="12" t="s">
        <v>9125</v>
      </c>
      <c r="G9434" s="12" t="s">
        <v>16</v>
      </c>
      <c r="H9434" s="12" t="s">
        <v>16</v>
      </c>
      <c r="I9434" s="12" t="s">
        <v>95925</v>
      </c>
      <c r="J9434" s="12">
        <v>32</v>
      </c>
      <c r="K9434" s="12" t="s">
        <v>95926</v>
      </c>
      <c r="L9434">
        <f>INDEX(FULL_BOOKS_GPIB_DONE!$L$2:$L$26585,MATCH(MID($C9434,SEARCH("http://elib.shpl.ru/ru/nodes/",$C9434)+1+28,FIND("~",SUBSTITUTE($C9434,"-","~",1))-SEARCH("http://elib.shpl.ru/ru/nodes/",$C9434)-1-28),'filter keyworsd'!$A$2:$A$26585,0))</f>
        <v>0</v>
      </c>
    </row>
    <row r="9435" spans="1:12" x14ac:dyDescent="0.3">
      <c r="A9435" s="13">
        <v>1916</v>
      </c>
      <c r="B9435" s="13" t="s">
        <v>95933</v>
      </c>
      <c r="C9435" s="18" t="s">
        <v>95934</v>
      </c>
      <c r="D9435" s="13">
        <v>1</v>
      </c>
      <c r="E9435" s="13" t="s">
        <v>95935</v>
      </c>
      <c r="F9435" s="13" t="s">
        <v>9125</v>
      </c>
      <c r="G9435" s="13" t="s">
        <v>94056</v>
      </c>
      <c r="H9435" s="13" t="s">
        <v>67499</v>
      </c>
      <c r="I9435" s="13" t="s">
        <v>95936</v>
      </c>
      <c r="J9435" s="13">
        <v>28</v>
      </c>
      <c r="K9435" s="13" t="s">
        <v>95937</v>
      </c>
      <c r="L9435">
        <f>INDEX(FULL_BOOKS_GPIB_DONE!$L$2:$L$26585,MATCH(MID($C9435,SEARCH("http://elib.shpl.ru/ru/nodes/",$C9435)+1+28,FIND("~",SUBSTITUTE($C9435,"-","~",1))-SEARCH("http://elib.shpl.ru/ru/nodes/",$C9435)-1-28),'filter keyworsd'!$A$2:$A$26585,0))</f>
        <v>0</v>
      </c>
    </row>
    <row r="9436" spans="1:12" x14ac:dyDescent="0.3">
      <c r="A9436" s="12">
        <v>1916</v>
      </c>
      <c r="B9436" s="12" t="s">
        <v>95942</v>
      </c>
      <c r="C9436" s="17" t="s">
        <v>95943</v>
      </c>
      <c r="D9436" s="12">
        <v>1</v>
      </c>
      <c r="E9436" s="12" t="s">
        <v>95944</v>
      </c>
      <c r="F9436" s="12" t="s">
        <v>9125</v>
      </c>
      <c r="G9436" s="12" t="s">
        <v>16</v>
      </c>
      <c r="H9436" s="12" t="s">
        <v>16</v>
      </c>
      <c r="I9436" s="12" t="s">
        <v>95945</v>
      </c>
      <c r="J9436" s="12">
        <v>40</v>
      </c>
      <c r="K9436" s="12" t="s">
        <v>95946</v>
      </c>
      <c r="L9436">
        <f>INDEX(FULL_BOOKS_GPIB_DONE!$L$2:$L$26585,MATCH(MID($C9436,SEARCH("http://elib.shpl.ru/ru/nodes/",$C9436)+1+28,FIND("~",SUBSTITUTE($C9436,"-","~",1))-SEARCH("http://elib.shpl.ru/ru/nodes/",$C9436)-1-28),'filter keyworsd'!$A$2:$A$26585,0))</f>
        <v>0</v>
      </c>
    </row>
    <row r="9437" spans="1:12" x14ac:dyDescent="0.3">
      <c r="A9437" s="13">
        <v>1916</v>
      </c>
      <c r="B9437" s="13" t="s">
        <v>95947</v>
      </c>
      <c r="C9437" s="18" t="s">
        <v>95948</v>
      </c>
      <c r="D9437" s="13">
        <v>1</v>
      </c>
      <c r="E9437" s="13" t="s">
        <v>95949</v>
      </c>
      <c r="F9437" s="13" t="s">
        <v>9125</v>
      </c>
      <c r="G9437" s="13" t="s">
        <v>16</v>
      </c>
      <c r="H9437" s="13" t="s">
        <v>16</v>
      </c>
      <c r="I9437" s="13" t="s">
        <v>95950</v>
      </c>
      <c r="J9437" s="13">
        <v>48</v>
      </c>
      <c r="K9437" s="13" t="s">
        <v>95951</v>
      </c>
      <c r="L9437">
        <f>INDEX(FULL_BOOKS_GPIB_DONE!$L$2:$L$26585,MATCH(MID($C9437,SEARCH("http://elib.shpl.ru/ru/nodes/",$C9437)+1+28,FIND("~",SUBSTITUTE($C9437,"-","~",1))-SEARCH("http://elib.shpl.ru/ru/nodes/",$C9437)-1-28),'filter keyworsd'!$A$2:$A$26585,0))</f>
        <v>0</v>
      </c>
    </row>
    <row r="9438" spans="1:12" x14ac:dyDescent="0.3">
      <c r="A9438" s="12">
        <v>1916</v>
      </c>
      <c r="B9438" s="12" t="s">
        <v>95952</v>
      </c>
      <c r="C9438" s="17" t="s">
        <v>95953</v>
      </c>
      <c r="D9438" s="12">
        <v>1</v>
      </c>
      <c r="E9438" s="12" t="s">
        <v>95954</v>
      </c>
      <c r="F9438" s="12" t="s">
        <v>9125</v>
      </c>
      <c r="G9438" s="12" t="s">
        <v>16</v>
      </c>
      <c r="H9438" s="12" t="s">
        <v>16</v>
      </c>
      <c r="I9438" s="12" t="s">
        <v>95955</v>
      </c>
      <c r="J9438" s="12">
        <v>62</v>
      </c>
      <c r="K9438" s="12" t="s">
        <v>95956</v>
      </c>
      <c r="L9438">
        <f>INDEX(FULL_BOOKS_GPIB_DONE!$L$2:$L$26585,MATCH(MID($C9438,SEARCH("http://elib.shpl.ru/ru/nodes/",$C9438)+1+28,FIND("~",SUBSTITUTE($C9438,"-","~",1))-SEARCH("http://elib.shpl.ru/ru/nodes/",$C9438)-1-28),'filter keyworsd'!$A$2:$A$26585,0))</f>
        <v>0</v>
      </c>
    </row>
    <row r="9439" spans="1:12" x14ac:dyDescent="0.3">
      <c r="A9439" s="13">
        <v>1916</v>
      </c>
      <c r="B9439" s="13" t="s">
        <v>95957</v>
      </c>
      <c r="C9439" s="18" t="s">
        <v>95958</v>
      </c>
      <c r="D9439" s="13">
        <v>1</v>
      </c>
      <c r="E9439" s="13" t="s">
        <v>95959</v>
      </c>
      <c r="F9439" s="13" t="s">
        <v>9125</v>
      </c>
      <c r="G9439" s="13" t="s">
        <v>16</v>
      </c>
      <c r="H9439" s="13" t="s">
        <v>16</v>
      </c>
      <c r="I9439" s="13" t="s">
        <v>95960</v>
      </c>
      <c r="J9439" s="13">
        <v>26</v>
      </c>
      <c r="K9439" s="13" t="s">
        <v>95961</v>
      </c>
      <c r="L9439">
        <f>INDEX(FULL_BOOKS_GPIB_DONE!$L$2:$L$26585,MATCH(MID($C9439,SEARCH("http://elib.shpl.ru/ru/nodes/",$C9439)+1+28,FIND("~",SUBSTITUTE($C9439,"-","~",1))-SEARCH("http://elib.shpl.ru/ru/nodes/",$C9439)-1-28),'filter keyworsd'!$A$2:$A$26585,0))</f>
        <v>0</v>
      </c>
    </row>
    <row r="9440" spans="1:12" x14ac:dyDescent="0.3">
      <c r="A9440" s="12">
        <v>1916</v>
      </c>
      <c r="B9440" s="12" t="s">
        <v>95962</v>
      </c>
      <c r="C9440" s="17" t="s">
        <v>95963</v>
      </c>
      <c r="D9440" s="12">
        <v>1</v>
      </c>
      <c r="E9440" s="12" t="s">
        <v>95964</v>
      </c>
      <c r="F9440" s="12" t="s">
        <v>9125</v>
      </c>
      <c r="G9440" s="12" t="s">
        <v>16</v>
      </c>
      <c r="H9440" s="12" t="s">
        <v>16</v>
      </c>
      <c r="I9440" s="12" t="s">
        <v>8386</v>
      </c>
      <c r="J9440" s="12">
        <v>326</v>
      </c>
      <c r="K9440" s="12" t="s">
        <v>95965</v>
      </c>
      <c r="L9440">
        <f>INDEX(FULL_BOOKS_GPIB_DONE!$L$2:$L$26585,MATCH(MID($C9440,SEARCH("http://elib.shpl.ru/ru/nodes/",$C9440)+1+28,FIND("~",SUBSTITUTE($C9440,"-","~",1))-SEARCH("http://elib.shpl.ru/ru/nodes/",$C9440)-1-28),'filter keyworsd'!$A$2:$A$26585,0))</f>
        <v>0</v>
      </c>
    </row>
    <row r="9441" spans="1:12" x14ac:dyDescent="0.3">
      <c r="A9441" s="13">
        <v>1916</v>
      </c>
      <c r="B9441" s="13" t="s">
        <v>95966</v>
      </c>
      <c r="C9441" s="18" t="s">
        <v>95967</v>
      </c>
      <c r="D9441" s="13">
        <v>1</v>
      </c>
      <c r="E9441" s="13" t="s">
        <v>95968</v>
      </c>
      <c r="F9441" s="13" t="s">
        <v>9125</v>
      </c>
      <c r="G9441" s="13" t="s">
        <v>85010</v>
      </c>
      <c r="H9441" s="13" t="s">
        <v>16</v>
      </c>
      <c r="I9441" s="13" t="s">
        <v>95969</v>
      </c>
      <c r="J9441" s="13">
        <v>54</v>
      </c>
      <c r="K9441" s="13" t="s">
        <v>95970</v>
      </c>
      <c r="L9441">
        <f>INDEX(FULL_BOOKS_GPIB_DONE!$L$2:$L$26585,MATCH(MID($C9441,SEARCH("http://elib.shpl.ru/ru/nodes/",$C9441)+1+28,FIND("~",SUBSTITUTE($C9441,"-","~",1))-SEARCH("http://elib.shpl.ru/ru/nodes/",$C9441)-1-28),'filter keyworsd'!$A$2:$A$26585,0))</f>
        <v>0</v>
      </c>
    </row>
    <row r="9442" spans="1:12" x14ac:dyDescent="0.3">
      <c r="A9442" s="12">
        <v>1916</v>
      </c>
      <c r="B9442" s="12" t="s">
        <v>95971</v>
      </c>
      <c r="C9442" s="17" t="s">
        <v>95972</v>
      </c>
      <c r="D9442" s="12">
        <v>1</v>
      </c>
      <c r="E9442" s="12" t="s">
        <v>95973</v>
      </c>
      <c r="F9442" s="12" t="s">
        <v>9125</v>
      </c>
      <c r="G9442" s="12" t="s">
        <v>12476</v>
      </c>
      <c r="H9442" s="12" t="s">
        <v>16</v>
      </c>
      <c r="I9442" s="12" t="s">
        <v>95974</v>
      </c>
      <c r="J9442" s="12">
        <v>165</v>
      </c>
      <c r="K9442" s="12" t="s">
        <v>95975</v>
      </c>
      <c r="L9442">
        <f>INDEX(FULL_BOOKS_GPIB_DONE!$L$2:$L$26585,MATCH(MID($C9442,SEARCH("http://elib.shpl.ru/ru/nodes/",$C9442)+1+28,FIND("~",SUBSTITUTE($C9442,"-","~",1))-SEARCH("http://elib.shpl.ru/ru/nodes/",$C9442)-1-28),'filter keyworsd'!$A$2:$A$26585,0))</f>
        <v>0</v>
      </c>
    </row>
    <row r="9443" spans="1:12" x14ac:dyDescent="0.3">
      <c r="A9443" s="13">
        <v>1916</v>
      </c>
      <c r="B9443" s="13" t="s">
        <v>95981</v>
      </c>
      <c r="C9443" s="18" t="s">
        <v>95982</v>
      </c>
      <c r="D9443" s="13">
        <v>1</v>
      </c>
      <c r="E9443" s="13" t="s">
        <v>95983</v>
      </c>
      <c r="F9443" s="13" t="s">
        <v>9125</v>
      </c>
      <c r="G9443" s="13" t="s">
        <v>16</v>
      </c>
      <c r="H9443" s="13" t="s">
        <v>16</v>
      </c>
      <c r="I9443" s="13" t="s">
        <v>95984</v>
      </c>
      <c r="J9443" s="13">
        <v>205</v>
      </c>
      <c r="K9443" s="13" t="s">
        <v>95985</v>
      </c>
      <c r="L9443">
        <f>INDEX(FULL_BOOKS_GPIB_DONE!$L$2:$L$26585,MATCH(MID($C9443,SEARCH("http://elib.shpl.ru/ru/nodes/",$C9443)+1+28,FIND("~",SUBSTITUTE($C9443,"-","~",1))-SEARCH("http://elib.shpl.ru/ru/nodes/",$C9443)-1-28),'filter keyworsd'!$A$2:$A$26585,0))</f>
        <v>0</v>
      </c>
    </row>
    <row r="9444" spans="1:12" x14ac:dyDescent="0.3">
      <c r="A9444" s="12">
        <v>1916</v>
      </c>
      <c r="B9444" s="12" t="s">
        <v>95986</v>
      </c>
      <c r="C9444" s="17" t="s">
        <v>95987</v>
      </c>
      <c r="D9444" s="12">
        <v>1</v>
      </c>
      <c r="E9444" s="12" t="s">
        <v>95988</v>
      </c>
      <c r="F9444" s="12" t="s">
        <v>9125</v>
      </c>
      <c r="G9444" s="12" t="s">
        <v>16</v>
      </c>
      <c r="H9444" s="12" t="s">
        <v>16</v>
      </c>
      <c r="I9444" s="12" t="s">
        <v>95989</v>
      </c>
      <c r="J9444" s="12">
        <v>475</v>
      </c>
      <c r="K9444" s="12" t="s">
        <v>95990</v>
      </c>
      <c r="L9444">
        <f>INDEX(FULL_BOOKS_GPIB_DONE!$L$2:$L$26585,MATCH(MID($C9444,SEARCH("http://elib.shpl.ru/ru/nodes/",$C9444)+1+28,FIND("~",SUBSTITUTE($C9444,"-","~",1))-SEARCH("http://elib.shpl.ru/ru/nodes/",$C9444)-1-28),'filter keyworsd'!$A$2:$A$26585,0))</f>
        <v>0</v>
      </c>
    </row>
    <row r="9445" spans="1:12" x14ac:dyDescent="0.3">
      <c r="A9445" s="13">
        <v>1916</v>
      </c>
      <c r="B9445" s="13" t="s">
        <v>95991</v>
      </c>
      <c r="C9445" s="18" t="s">
        <v>95992</v>
      </c>
      <c r="D9445" s="13">
        <v>1</v>
      </c>
      <c r="E9445" s="13" t="s">
        <v>95993</v>
      </c>
      <c r="F9445" s="13" t="s">
        <v>9125</v>
      </c>
      <c r="G9445" s="13" t="s">
        <v>16</v>
      </c>
      <c r="H9445" s="13" t="s">
        <v>16</v>
      </c>
      <c r="I9445" s="13" t="s">
        <v>95994</v>
      </c>
      <c r="J9445" s="13">
        <v>307</v>
      </c>
      <c r="K9445" s="13" t="s">
        <v>95995</v>
      </c>
      <c r="L9445">
        <f>INDEX(FULL_BOOKS_GPIB_DONE!$L$2:$L$26585,MATCH(MID($C9445,SEARCH("http://elib.shpl.ru/ru/nodes/",$C9445)+1+28,FIND("~",SUBSTITUTE($C9445,"-","~",1))-SEARCH("http://elib.shpl.ru/ru/nodes/",$C9445)-1-28),'filter keyworsd'!$A$2:$A$26585,0))</f>
        <v>0</v>
      </c>
    </row>
    <row r="9446" spans="1:12" x14ac:dyDescent="0.3">
      <c r="A9446" s="12">
        <v>1916</v>
      </c>
      <c r="B9446" s="12" t="s">
        <v>95996</v>
      </c>
      <c r="C9446" s="17" t="s">
        <v>95997</v>
      </c>
      <c r="D9446" s="12">
        <v>1</v>
      </c>
      <c r="E9446" s="12" t="s">
        <v>95998</v>
      </c>
      <c r="F9446" s="12" t="s">
        <v>9125</v>
      </c>
      <c r="G9446" s="12" t="s">
        <v>16083</v>
      </c>
      <c r="H9446" s="12" t="s">
        <v>67532</v>
      </c>
      <c r="I9446" s="12" t="s">
        <v>95999</v>
      </c>
      <c r="J9446" s="12">
        <v>156</v>
      </c>
      <c r="K9446" s="12" t="s">
        <v>96000</v>
      </c>
      <c r="L9446">
        <f>INDEX(FULL_BOOKS_GPIB_DONE!$L$2:$L$26585,MATCH(MID($C9446,SEARCH("http://elib.shpl.ru/ru/nodes/",$C9446)+1+28,FIND("~",SUBSTITUTE($C9446,"-","~",1))-SEARCH("http://elib.shpl.ru/ru/nodes/",$C9446)-1-28),'filter keyworsd'!$A$2:$A$26585,0))</f>
        <v>0</v>
      </c>
    </row>
    <row r="9447" spans="1:12" x14ac:dyDescent="0.3">
      <c r="A9447" s="13">
        <v>1916</v>
      </c>
      <c r="B9447" s="13" t="s">
        <v>96001</v>
      </c>
      <c r="C9447" s="18" t="s">
        <v>96002</v>
      </c>
      <c r="D9447" s="13">
        <v>1</v>
      </c>
      <c r="E9447" s="13" t="s">
        <v>96003</v>
      </c>
      <c r="F9447" s="13" t="s">
        <v>9125</v>
      </c>
      <c r="G9447" s="13" t="s">
        <v>16</v>
      </c>
      <c r="H9447" s="13" t="s">
        <v>67532</v>
      </c>
      <c r="I9447" s="13" t="s">
        <v>96004</v>
      </c>
      <c r="J9447" s="13">
        <v>116</v>
      </c>
      <c r="K9447" s="13" t="s">
        <v>96005</v>
      </c>
      <c r="L9447">
        <f>INDEX(FULL_BOOKS_GPIB_DONE!$L$2:$L$26585,MATCH(MID($C9447,SEARCH("http://elib.shpl.ru/ru/nodes/",$C9447)+1+28,FIND("~",SUBSTITUTE($C9447,"-","~",1))-SEARCH("http://elib.shpl.ru/ru/nodes/",$C9447)-1-28),'filter keyworsd'!$A$2:$A$26585,0))</f>
        <v>0</v>
      </c>
    </row>
    <row r="9448" spans="1:12" x14ac:dyDescent="0.3">
      <c r="A9448" s="12">
        <v>1916</v>
      </c>
      <c r="B9448" s="12" t="s">
        <v>96011</v>
      </c>
      <c r="C9448" s="17" t="s">
        <v>96012</v>
      </c>
      <c r="D9448" s="12">
        <v>1</v>
      </c>
      <c r="E9448" s="12" t="s">
        <v>96013</v>
      </c>
      <c r="F9448" s="12" t="s">
        <v>9125</v>
      </c>
      <c r="G9448" s="12" t="s">
        <v>10036</v>
      </c>
      <c r="H9448" s="12" t="s">
        <v>48378</v>
      </c>
      <c r="I9448" s="12" t="s">
        <v>96014</v>
      </c>
      <c r="J9448" s="12">
        <v>816</v>
      </c>
      <c r="K9448" s="12" t="s">
        <v>96015</v>
      </c>
      <c r="L9448">
        <f>INDEX(FULL_BOOKS_GPIB_DONE!$L$2:$L$26585,MATCH(MID($C9448,SEARCH("http://elib.shpl.ru/ru/nodes/",$C9448)+1+28,FIND("~",SUBSTITUTE($C9448,"-","~",1))-SEARCH("http://elib.shpl.ru/ru/nodes/",$C9448)-1-28),'filter keyworsd'!$A$2:$A$26585,0))</f>
        <v>0</v>
      </c>
    </row>
    <row r="9449" spans="1:12" x14ac:dyDescent="0.3">
      <c r="A9449" s="13">
        <v>1916</v>
      </c>
      <c r="B9449" s="13" t="s">
        <v>96016</v>
      </c>
      <c r="C9449" s="18" t="s">
        <v>96017</v>
      </c>
      <c r="D9449" s="13">
        <v>1</v>
      </c>
      <c r="E9449" s="13" t="s">
        <v>96018</v>
      </c>
      <c r="F9449" s="13" t="s">
        <v>9125</v>
      </c>
      <c r="G9449" s="13" t="s">
        <v>16</v>
      </c>
      <c r="H9449" s="13" t="s">
        <v>16</v>
      </c>
      <c r="I9449" s="13" t="s">
        <v>96019</v>
      </c>
      <c r="J9449" s="13">
        <v>414</v>
      </c>
      <c r="K9449" s="13" t="s">
        <v>96020</v>
      </c>
      <c r="L9449">
        <f>INDEX(FULL_BOOKS_GPIB_DONE!$L$2:$L$26585,MATCH(MID($C9449,SEARCH("http://elib.shpl.ru/ru/nodes/",$C9449)+1+28,FIND("~",SUBSTITUTE($C9449,"-","~",1))-SEARCH("http://elib.shpl.ru/ru/nodes/",$C9449)-1-28),'filter keyworsd'!$A$2:$A$26585,0))</f>
        <v>0</v>
      </c>
    </row>
    <row r="9450" spans="1:12" x14ac:dyDescent="0.3">
      <c r="A9450" s="12">
        <v>1916</v>
      </c>
      <c r="B9450" s="12" t="s">
        <v>96021</v>
      </c>
      <c r="C9450" s="17" t="s">
        <v>96022</v>
      </c>
      <c r="D9450" s="12">
        <v>1</v>
      </c>
      <c r="E9450" s="12" t="s">
        <v>96023</v>
      </c>
      <c r="F9450" s="12" t="s">
        <v>9125</v>
      </c>
      <c r="G9450" s="12" t="s">
        <v>16</v>
      </c>
      <c r="H9450" s="12" t="s">
        <v>96024</v>
      </c>
      <c r="I9450" s="12" t="s">
        <v>96025</v>
      </c>
      <c r="J9450" s="12">
        <v>100</v>
      </c>
      <c r="K9450" s="12" t="s">
        <v>96026</v>
      </c>
      <c r="L9450">
        <f>INDEX(FULL_BOOKS_GPIB_DONE!$L$2:$L$26585,MATCH(MID($C9450,SEARCH("http://elib.shpl.ru/ru/nodes/",$C9450)+1+28,FIND("~",SUBSTITUTE($C9450,"-","~",1))-SEARCH("http://elib.shpl.ru/ru/nodes/",$C9450)-1-28),'filter keyworsd'!$A$2:$A$26585,0))</f>
        <v>0</v>
      </c>
    </row>
    <row r="9451" spans="1:12" x14ac:dyDescent="0.3">
      <c r="A9451" s="13">
        <v>1916</v>
      </c>
      <c r="B9451" s="13" t="s">
        <v>96027</v>
      </c>
      <c r="C9451" s="18" t="s">
        <v>96028</v>
      </c>
      <c r="D9451" s="13">
        <v>1</v>
      </c>
      <c r="E9451" s="13" t="s">
        <v>96029</v>
      </c>
      <c r="F9451" s="13" t="s">
        <v>9125</v>
      </c>
      <c r="G9451" s="13" t="s">
        <v>85010</v>
      </c>
      <c r="H9451" s="13" t="s">
        <v>96030</v>
      </c>
      <c r="I9451" s="13" t="s">
        <v>96031</v>
      </c>
      <c r="J9451" s="13">
        <v>54</v>
      </c>
      <c r="K9451" s="13" t="s">
        <v>96032</v>
      </c>
      <c r="L9451">
        <f>INDEX(FULL_BOOKS_GPIB_DONE!$L$2:$L$26585,MATCH(MID($C9451,SEARCH("http://elib.shpl.ru/ru/nodes/",$C9451)+1+28,FIND("~",SUBSTITUTE($C9451,"-","~",1))-SEARCH("http://elib.shpl.ru/ru/nodes/",$C9451)-1-28),'filter keyworsd'!$A$2:$A$26585,0))</f>
        <v>0</v>
      </c>
    </row>
    <row r="9452" spans="1:12" x14ac:dyDescent="0.3">
      <c r="A9452" s="12">
        <v>1916</v>
      </c>
      <c r="B9452" s="12" t="s">
        <v>96033</v>
      </c>
      <c r="C9452" s="17" t="s">
        <v>96034</v>
      </c>
      <c r="D9452" s="12">
        <v>1</v>
      </c>
      <c r="E9452" s="12" t="s">
        <v>96035</v>
      </c>
      <c r="F9452" s="12" t="s">
        <v>9125</v>
      </c>
      <c r="G9452" s="12" t="s">
        <v>16</v>
      </c>
      <c r="H9452" s="12" t="s">
        <v>96036</v>
      </c>
      <c r="I9452" s="12" t="s">
        <v>96037</v>
      </c>
      <c r="J9452" s="12">
        <v>36</v>
      </c>
      <c r="K9452" s="12" t="s">
        <v>96038</v>
      </c>
      <c r="L9452">
        <f>INDEX(FULL_BOOKS_GPIB_DONE!$L$2:$L$26585,MATCH(MID($C9452,SEARCH("http://elib.shpl.ru/ru/nodes/",$C9452)+1+28,FIND("~",SUBSTITUTE($C9452,"-","~",1))-SEARCH("http://elib.shpl.ru/ru/nodes/",$C9452)-1-28),'filter keyworsd'!$A$2:$A$26585,0))</f>
        <v>0</v>
      </c>
    </row>
    <row r="9453" spans="1:12" x14ac:dyDescent="0.3">
      <c r="A9453" s="13">
        <v>1916</v>
      </c>
      <c r="B9453" s="13" t="s">
        <v>96039</v>
      </c>
      <c r="C9453" s="18" t="s">
        <v>96040</v>
      </c>
      <c r="D9453" s="13">
        <v>1</v>
      </c>
      <c r="E9453" s="13" t="s">
        <v>96041</v>
      </c>
      <c r="F9453" s="13" t="s">
        <v>9125</v>
      </c>
      <c r="G9453" s="13" t="s">
        <v>7858</v>
      </c>
      <c r="H9453" s="13" t="s">
        <v>96042</v>
      </c>
      <c r="I9453" s="13" t="s">
        <v>96043</v>
      </c>
      <c r="J9453" s="13">
        <v>28</v>
      </c>
      <c r="K9453" s="13" t="s">
        <v>96044</v>
      </c>
      <c r="L9453">
        <f>INDEX(FULL_BOOKS_GPIB_DONE!$L$2:$L$26585,MATCH(MID($C9453,SEARCH("http://elib.shpl.ru/ru/nodes/",$C9453)+1+28,FIND("~",SUBSTITUTE($C9453,"-","~",1))-SEARCH("http://elib.shpl.ru/ru/nodes/",$C9453)-1-28),'filter keyworsd'!$A$2:$A$26585,0))</f>
        <v>0</v>
      </c>
    </row>
    <row r="9454" spans="1:12" x14ac:dyDescent="0.3">
      <c r="A9454" s="12">
        <v>1916</v>
      </c>
      <c r="B9454" s="12" t="s">
        <v>96045</v>
      </c>
      <c r="C9454" s="17" t="s">
        <v>96046</v>
      </c>
      <c r="D9454" s="12">
        <v>1</v>
      </c>
      <c r="E9454" s="12" t="s">
        <v>96047</v>
      </c>
      <c r="F9454" s="12" t="s">
        <v>9125</v>
      </c>
      <c r="G9454" s="12" t="s">
        <v>7858</v>
      </c>
      <c r="H9454" s="12" t="s">
        <v>96048</v>
      </c>
      <c r="I9454" s="12" t="s">
        <v>96049</v>
      </c>
      <c r="J9454" s="12">
        <v>24</v>
      </c>
      <c r="K9454" s="12" t="s">
        <v>96050</v>
      </c>
      <c r="L9454">
        <f>INDEX(FULL_BOOKS_GPIB_DONE!$L$2:$L$26585,MATCH(MID($C9454,SEARCH("http://elib.shpl.ru/ru/nodes/",$C9454)+1+28,FIND("~",SUBSTITUTE($C9454,"-","~",1))-SEARCH("http://elib.shpl.ru/ru/nodes/",$C9454)-1-28),'filter keyworsd'!$A$2:$A$26585,0))</f>
        <v>0</v>
      </c>
    </row>
    <row r="9455" spans="1:12" x14ac:dyDescent="0.3">
      <c r="A9455" s="13">
        <v>1916</v>
      </c>
      <c r="B9455" s="13" t="s">
        <v>96051</v>
      </c>
      <c r="C9455" s="18" t="s">
        <v>96052</v>
      </c>
      <c r="D9455" s="13">
        <v>1</v>
      </c>
      <c r="E9455" s="13" t="s">
        <v>96053</v>
      </c>
      <c r="F9455" s="13" t="s">
        <v>9125</v>
      </c>
      <c r="G9455" s="13" t="s">
        <v>16</v>
      </c>
      <c r="H9455" s="13" t="s">
        <v>16</v>
      </c>
      <c r="I9455" s="13" t="s">
        <v>96054</v>
      </c>
      <c r="J9455" s="13">
        <v>532</v>
      </c>
      <c r="K9455" s="13" t="s">
        <v>96055</v>
      </c>
      <c r="L9455">
        <f>INDEX(FULL_BOOKS_GPIB_DONE!$L$2:$L$26585,MATCH(MID($C9455,SEARCH("http://elib.shpl.ru/ru/nodes/",$C9455)+1+28,FIND("~",SUBSTITUTE($C9455,"-","~",1))-SEARCH("http://elib.shpl.ru/ru/nodes/",$C9455)-1-28),'filter keyworsd'!$A$2:$A$26585,0))</f>
        <v>0</v>
      </c>
    </row>
    <row r="9456" spans="1:12" x14ac:dyDescent="0.3">
      <c r="A9456" s="12">
        <v>1916</v>
      </c>
      <c r="B9456" s="12" t="s">
        <v>96056</v>
      </c>
      <c r="C9456" s="17" t="s">
        <v>96057</v>
      </c>
      <c r="D9456" s="12">
        <v>1</v>
      </c>
      <c r="E9456" s="12" t="s">
        <v>96058</v>
      </c>
      <c r="F9456" s="12" t="s">
        <v>9125</v>
      </c>
      <c r="G9456" s="12" t="s">
        <v>16</v>
      </c>
      <c r="H9456" s="12" t="s">
        <v>83923</v>
      </c>
      <c r="I9456" s="12" t="s">
        <v>96059</v>
      </c>
      <c r="J9456" s="12">
        <v>720</v>
      </c>
      <c r="K9456" s="12" t="s">
        <v>96060</v>
      </c>
      <c r="L9456">
        <f>INDEX(FULL_BOOKS_GPIB_DONE!$L$2:$L$26585,MATCH(MID($C9456,SEARCH("http://elib.shpl.ru/ru/nodes/",$C9456)+1+28,FIND("~",SUBSTITUTE($C9456,"-","~",1))-SEARCH("http://elib.shpl.ru/ru/nodes/",$C9456)-1-28),'filter keyworsd'!$A$2:$A$26585,0))</f>
        <v>0</v>
      </c>
    </row>
    <row r="9457" spans="1:12" x14ac:dyDescent="0.3">
      <c r="A9457" s="13">
        <v>1916</v>
      </c>
      <c r="B9457" s="13" t="s">
        <v>96061</v>
      </c>
      <c r="C9457" s="18" t="s">
        <v>96062</v>
      </c>
      <c r="D9457" s="13">
        <v>1</v>
      </c>
      <c r="E9457" s="13" t="s">
        <v>96063</v>
      </c>
      <c r="F9457" s="13" t="s">
        <v>9125</v>
      </c>
      <c r="G9457" s="13" t="s">
        <v>16</v>
      </c>
      <c r="H9457" s="13" t="s">
        <v>78314</v>
      </c>
      <c r="I9457" s="13" t="s">
        <v>96064</v>
      </c>
      <c r="J9457" s="13">
        <v>628</v>
      </c>
      <c r="K9457" s="13" t="s">
        <v>96065</v>
      </c>
      <c r="L9457">
        <f>INDEX(FULL_BOOKS_GPIB_DONE!$L$2:$L$26585,MATCH(MID($C9457,SEARCH("http://elib.shpl.ru/ru/nodes/",$C9457)+1+28,FIND("~",SUBSTITUTE($C9457,"-","~",1))-SEARCH("http://elib.shpl.ru/ru/nodes/",$C9457)-1-28),'filter keyworsd'!$A$2:$A$26585,0))</f>
        <v>0</v>
      </c>
    </row>
    <row r="9458" spans="1:12" x14ac:dyDescent="0.3">
      <c r="A9458" s="12">
        <v>1916</v>
      </c>
      <c r="B9458" s="12" t="s">
        <v>96066</v>
      </c>
      <c r="C9458" s="17" t="s">
        <v>96067</v>
      </c>
      <c r="D9458" s="12">
        <v>1</v>
      </c>
      <c r="E9458" s="12" t="s">
        <v>96068</v>
      </c>
      <c r="F9458" s="12" t="s">
        <v>9125</v>
      </c>
      <c r="G9458" s="12" t="s">
        <v>16</v>
      </c>
      <c r="H9458" s="12" t="s">
        <v>16</v>
      </c>
      <c r="I9458" s="12" t="s">
        <v>11188</v>
      </c>
      <c r="J9458" s="12">
        <v>490</v>
      </c>
      <c r="K9458" s="12" t="s">
        <v>96069</v>
      </c>
      <c r="L9458">
        <f>INDEX(FULL_BOOKS_GPIB_DONE!$L$2:$L$26585,MATCH(MID($C9458,SEARCH("http://elib.shpl.ru/ru/nodes/",$C9458)+1+28,FIND("~",SUBSTITUTE($C9458,"-","~",1))-SEARCH("http://elib.shpl.ru/ru/nodes/",$C9458)-1-28),'filter keyworsd'!$A$2:$A$26585,0))</f>
        <v>0</v>
      </c>
    </row>
    <row r="9459" spans="1:12" x14ac:dyDescent="0.3">
      <c r="A9459" s="13">
        <v>1916</v>
      </c>
      <c r="B9459" s="13" t="s">
        <v>96070</v>
      </c>
      <c r="C9459" s="18" t="s">
        <v>96071</v>
      </c>
      <c r="D9459" s="13">
        <v>1</v>
      </c>
      <c r="E9459" s="13" t="s">
        <v>96072</v>
      </c>
      <c r="F9459" s="13" t="s">
        <v>9125</v>
      </c>
      <c r="G9459" s="13" t="s">
        <v>16</v>
      </c>
      <c r="H9459" s="13" t="s">
        <v>96073</v>
      </c>
      <c r="I9459" s="13" t="s">
        <v>96074</v>
      </c>
      <c r="J9459" s="13">
        <v>121</v>
      </c>
      <c r="K9459" s="13" t="s">
        <v>96075</v>
      </c>
      <c r="L9459">
        <f>INDEX(FULL_BOOKS_GPIB_DONE!$L$2:$L$26585,MATCH(MID($C9459,SEARCH("http://elib.shpl.ru/ru/nodes/",$C9459)+1+28,FIND("~",SUBSTITUTE($C9459,"-","~",1))-SEARCH("http://elib.shpl.ru/ru/nodes/",$C9459)-1-28),'filter keyworsd'!$A$2:$A$26585,0))</f>
        <v>0</v>
      </c>
    </row>
    <row r="9460" spans="1:12" x14ac:dyDescent="0.3">
      <c r="A9460" s="12">
        <v>1916</v>
      </c>
      <c r="B9460" s="12" t="s">
        <v>96076</v>
      </c>
      <c r="C9460" s="17" t="s">
        <v>96077</v>
      </c>
      <c r="D9460" s="12">
        <v>1</v>
      </c>
      <c r="E9460" s="12" t="s">
        <v>96078</v>
      </c>
      <c r="F9460" s="12" t="s">
        <v>9125</v>
      </c>
      <c r="G9460" s="12" t="s">
        <v>7858</v>
      </c>
      <c r="H9460" s="12" t="s">
        <v>96079</v>
      </c>
      <c r="I9460" s="12" t="s">
        <v>96080</v>
      </c>
      <c r="J9460" s="12">
        <v>28</v>
      </c>
      <c r="K9460" s="12" t="s">
        <v>96081</v>
      </c>
      <c r="L9460">
        <f>INDEX(FULL_BOOKS_GPIB_DONE!$L$2:$L$26585,MATCH(MID($C9460,SEARCH("http://elib.shpl.ru/ru/nodes/",$C9460)+1+28,FIND("~",SUBSTITUTE($C9460,"-","~",1))-SEARCH("http://elib.shpl.ru/ru/nodes/",$C9460)-1-28),'filter keyworsd'!$A$2:$A$26585,0))</f>
        <v>0</v>
      </c>
    </row>
    <row r="9461" spans="1:12" x14ac:dyDescent="0.3">
      <c r="A9461" s="13">
        <v>1916</v>
      </c>
      <c r="B9461" s="13" t="s">
        <v>96082</v>
      </c>
      <c r="C9461" s="18" t="s">
        <v>96083</v>
      </c>
      <c r="D9461" s="13">
        <v>1</v>
      </c>
      <c r="E9461" s="13" t="s">
        <v>96084</v>
      </c>
      <c r="F9461" s="13" t="s">
        <v>9125</v>
      </c>
      <c r="G9461" s="13" t="s">
        <v>85010</v>
      </c>
      <c r="H9461" s="13" t="s">
        <v>96085</v>
      </c>
      <c r="I9461" s="13" t="s">
        <v>96086</v>
      </c>
      <c r="J9461" s="13">
        <v>132</v>
      </c>
      <c r="K9461" s="13" t="s">
        <v>96087</v>
      </c>
      <c r="L9461">
        <f>INDEX(FULL_BOOKS_GPIB_DONE!$L$2:$L$26585,MATCH(MID($C9461,SEARCH("http://elib.shpl.ru/ru/nodes/",$C9461)+1+28,FIND("~",SUBSTITUTE($C9461,"-","~",1))-SEARCH("http://elib.shpl.ru/ru/nodes/",$C9461)-1-28),'filter keyworsd'!$A$2:$A$26585,0))</f>
        <v>0</v>
      </c>
    </row>
    <row r="9462" spans="1:12" x14ac:dyDescent="0.3">
      <c r="A9462" s="12">
        <v>1916</v>
      </c>
      <c r="B9462" s="12" t="s">
        <v>96088</v>
      </c>
      <c r="C9462" s="17" t="s">
        <v>96089</v>
      </c>
      <c r="D9462" s="12">
        <v>1</v>
      </c>
      <c r="E9462" s="12" t="s">
        <v>96090</v>
      </c>
      <c r="F9462" s="12" t="s">
        <v>9125</v>
      </c>
      <c r="G9462" s="12" t="s">
        <v>16083</v>
      </c>
      <c r="H9462" s="12" t="s">
        <v>96091</v>
      </c>
      <c r="I9462" s="12" t="s">
        <v>96092</v>
      </c>
      <c r="J9462" s="12">
        <v>84</v>
      </c>
      <c r="K9462" s="12" t="s">
        <v>96093</v>
      </c>
      <c r="L9462">
        <f>INDEX(FULL_BOOKS_GPIB_DONE!$L$2:$L$26585,MATCH(MID($C9462,SEARCH("http://elib.shpl.ru/ru/nodes/",$C9462)+1+28,FIND("~",SUBSTITUTE($C9462,"-","~",1))-SEARCH("http://elib.shpl.ru/ru/nodes/",$C9462)-1-28),'filter keyworsd'!$A$2:$A$26585,0))</f>
        <v>0</v>
      </c>
    </row>
    <row r="9463" spans="1:12" x14ac:dyDescent="0.3">
      <c r="A9463" s="13">
        <v>1916</v>
      </c>
      <c r="B9463" s="13" t="s">
        <v>96094</v>
      </c>
      <c r="C9463" s="18" t="s">
        <v>96095</v>
      </c>
      <c r="D9463" s="13">
        <v>1</v>
      </c>
      <c r="E9463" s="13" t="s">
        <v>96096</v>
      </c>
      <c r="F9463" s="13" t="s">
        <v>9125</v>
      </c>
      <c r="G9463" s="13" t="s">
        <v>87133</v>
      </c>
      <c r="H9463" s="13" t="s">
        <v>96097</v>
      </c>
      <c r="I9463" s="13" t="s">
        <v>96098</v>
      </c>
      <c r="J9463" s="13">
        <v>88</v>
      </c>
      <c r="K9463" s="13" t="s">
        <v>96099</v>
      </c>
      <c r="L9463">
        <f>INDEX(FULL_BOOKS_GPIB_DONE!$L$2:$L$26585,MATCH(MID($C9463,SEARCH("http://elib.shpl.ru/ru/nodes/",$C9463)+1+28,FIND("~",SUBSTITUTE($C9463,"-","~",1))-SEARCH("http://elib.shpl.ru/ru/nodes/",$C9463)-1-28),'filter keyworsd'!$A$2:$A$26585,0))</f>
        <v>0</v>
      </c>
    </row>
    <row r="9464" spans="1:12" x14ac:dyDescent="0.3">
      <c r="A9464" s="12">
        <v>1916</v>
      </c>
      <c r="B9464" s="12" t="s">
        <v>96106</v>
      </c>
      <c r="C9464" s="17" t="s">
        <v>96107</v>
      </c>
      <c r="D9464" s="12">
        <v>1</v>
      </c>
      <c r="E9464" s="12" t="s">
        <v>96108</v>
      </c>
      <c r="F9464" s="12" t="s">
        <v>9125</v>
      </c>
      <c r="G9464" s="12" t="s">
        <v>85010</v>
      </c>
      <c r="H9464" s="12" t="s">
        <v>96109</v>
      </c>
      <c r="I9464" s="12" t="s">
        <v>96110</v>
      </c>
      <c r="J9464" s="12">
        <v>114</v>
      </c>
      <c r="K9464" s="12" t="s">
        <v>96111</v>
      </c>
      <c r="L9464">
        <f>INDEX(FULL_BOOKS_GPIB_DONE!$L$2:$L$26585,MATCH(MID($C9464,SEARCH("http://elib.shpl.ru/ru/nodes/",$C9464)+1+28,FIND("~",SUBSTITUTE($C9464,"-","~",1))-SEARCH("http://elib.shpl.ru/ru/nodes/",$C9464)-1-28),'filter keyworsd'!$A$2:$A$26585,0))</f>
        <v>0</v>
      </c>
    </row>
    <row r="9465" spans="1:12" x14ac:dyDescent="0.3">
      <c r="A9465" s="13">
        <v>1916</v>
      </c>
      <c r="B9465" s="13" t="s">
        <v>96117</v>
      </c>
      <c r="C9465" s="18" t="s">
        <v>96118</v>
      </c>
      <c r="D9465" s="13">
        <v>1</v>
      </c>
      <c r="E9465" s="13" t="s">
        <v>96119</v>
      </c>
      <c r="F9465" s="13" t="s">
        <v>9125</v>
      </c>
      <c r="G9465" s="13" t="s">
        <v>90692</v>
      </c>
      <c r="H9465" s="13" t="s">
        <v>87234</v>
      </c>
      <c r="I9465" s="13" t="s">
        <v>96120</v>
      </c>
      <c r="J9465" s="13">
        <v>96</v>
      </c>
      <c r="K9465" s="13" t="s">
        <v>96121</v>
      </c>
      <c r="L9465">
        <f>INDEX(FULL_BOOKS_GPIB_DONE!$L$2:$L$26585,MATCH(MID($C9465,SEARCH("http://elib.shpl.ru/ru/nodes/",$C9465)+1+28,FIND("~",SUBSTITUTE($C9465,"-","~",1))-SEARCH("http://elib.shpl.ru/ru/nodes/",$C9465)-1-28),'filter keyworsd'!$A$2:$A$26585,0))</f>
        <v>0</v>
      </c>
    </row>
    <row r="9466" spans="1:12" x14ac:dyDescent="0.3">
      <c r="A9466" s="12">
        <v>1916</v>
      </c>
      <c r="B9466" s="12" t="s">
        <v>96127</v>
      </c>
      <c r="C9466" s="17" t="s">
        <v>96128</v>
      </c>
      <c r="D9466" s="12">
        <v>1</v>
      </c>
      <c r="E9466" s="12" t="s">
        <v>96129</v>
      </c>
      <c r="F9466" s="12" t="s">
        <v>9125</v>
      </c>
      <c r="G9466" s="12" t="s">
        <v>16</v>
      </c>
      <c r="H9466" s="12" t="s">
        <v>16</v>
      </c>
      <c r="I9466" s="12" t="s">
        <v>96130</v>
      </c>
      <c r="J9466" s="12">
        <v>28</v>
      </c>
      <c r="K9466" s="12" t="s">
        <v>96131</v>
      </c>
      <c r="L9466">
        <f>INDEX(FULL_BOOKS_GPIB_DONE!$L$2:$L$26585,MATCH(MID($C9466,SEARCH("http://elib.shpl.ru/ru/nodes/",$C9466)+1+28,FIND("~",SUBSTITUTE($C9466,"-","~",1))-SEARCH("http://elib.shpl.ru/ru/nodes/",$C9466)-1-28),'filter keyworsd'!$A$2:$A$26585,0))</f>
        <v>0</v>
      </c>
    </row>
    <row r="9467" spans="1:12" x14ac:dyDescent="0.3">
      <c r="A9467" s="13">
        <v>1916</v>
      </c>
      <c r="B9467" s="13" t="s">
        <v>96132</v>
      </c>
      <c r="C9467" s="18" t="s">
        <v>96133</v>
      </c>
      <c r="D9467" s="13">
        <v>1</v>
      </c>
      <c r="E9467" s="13" t="s">
        <v>96134</v>
      </c>
      <c r="F9467" s="13" t="s">
        <v>9125</v>
      </c>
      <c r="G9467" s="13" t="s">
        <v>16</v>
      </c>
      <c r="H9467" s="13" t="s">
        <v>16</v>
      </c>
      <c r="I9467" s="13" t="s">
        <v>96135</v>
      </c>
      <c r="J9467" s="13">
        <v>142</v>
      </c>
      <c r="K9467" s="13" t="s">
        <v>96136</v>
      </c>
      <c r="L9467">
        <f>INDEX(FULL_BOOKS_GPIB_DONE!$L$2:$L$26585,MATCH(MID($C9467,SEARCH("http://elib.shpl.ru/ru/nodes/",$C9467)+1+28,FIND("~",SUBSTITUTE($C9467,"-","~",1))-SEARCH("http://elib.shpl.ru/ru/nodes/",$C9467)-1-28),'filter keyworsd'!$A$2:$A$26585,0))</f>
        <v>0</v>
      </c>
    </row>
    <row r="9468" spans="1:12" x14ac:dyDescent="0.3">
      <c r="A9468" s="12">
        <v>1916</v>
      </c>
      <c r="B9468" s="12" t="s">
        <v>96137</v>
      </c>
      <c r="C9468" s="17" t="s">
        <v>96138</v>
      </c>
      <c r="D9468" s="12">
        <v>1</v>
      </c>
      <c r="E9468" s="12" t="s">
        <v>96139</v>
      </c>
      <c r="F9468" s="12" t="s">
        <v>9125</v>
      </c>
      <c r="G9468" s="12" t="s">
        <v>85010</v>
      </c>
      <c r="H9468" s="12" t="s">
        <v>96140</v>
      </c>
      <c r="I9468" s="12" t="s">
        <v>96141</v>
      </c>
      <c r="J9468" s="12">
        <v>24</v>
      </c>
      <c r="K9468" s="12" t="s">
        <v>96142</v>
      </c>
      <c r="L9468">
        <f>INDEX(FULL_BOOKS_GPIB_DONE!$L$2:$L$26585,MATCH(MID($C9468,SEARCH("http://elib.shpl.ru/ru/nodes/",$C9468)+1+28,FIND("~",SUBSTITUTE($C9468,"-","~",1))-SEARCH("http://elib.shpl.ru/ru/nodes/",$C9468)-1-28),'filter keyworsd'!$A$2:$A$26585,0))</f>
        <v>0</v>
      </c>
    </row>
    <row r="9469" spans="1:12" x14ac:dyDescent="0.3">
      <c r="A9469" s="13">
        <v>1916</v>
      </c>
      <c r="B9469" s="13" t="s">
        <v>96143</v>
      </c>
      <c r="C9469" s="18" t="s">
        <v>96144</v>
      </c>
      <c r="D9469" s="13">
        <v>1</v>
      </c>
      <c r="E9469" s="13" t="s">
        <v>96145</v>
      </c>
      <c r="F9469" s="13" t="s">
        <v>9125</v>
      </c>
      <c r="G9469" s="13" t="s">
        <v>16</v>
      </c>
      <c r="H9469" s="13" t="s">
        <v>16</v>
      </c>
      <c r="I9469" s="13" t="s">
        <v>96146</v>
      </c>
      <c r="J9469" s="13">
        <v>94</v>
      </c>
      <c r="K9469" s="13" t="s">
        <v>96147</v>
      </c>
      <c r="L9469">
        <f>INDEX(FULL_BOOKS_GPIB_DONE!$L$2:$L$26585,MATCH(MID($C9469,SEARCH("http://elib.shpl.ru/ru/nodes/",$C9469)+1+28,FIND("~",SUBSTITUTE($C9469,"-","~",1))-SEARCH("http://elib.shpl.ru/ru/nodes/",$C9469)-1-28),'filter keyworsd'!$A$2:$A$26585,0))</f>
        <v>0</v>
      </c>
    </row>
    <row r="9470" spans="1:12" x14ac:dyDescent="0.3">
      <c r="A9470" s="12">
        <v>1916</v>
      </c>
      <c r="B9470" s="12" t="s">
        <v>96158</v>
      </c>
      <c r="C9470" s="17" t="s">
        <v>96159</v>
      </c>
      <c r="D9470" s="12">
        <v>1</v>
      </c>
      <c r="E9470" s="12" t="s">
        <v>96160</v>
      </c>
      <c r="F9470" s="12" t="s">
        <v>9125</v>
      </c>
      <c r="G9470" s="12" t="s">
        <v>10797</v>
      </c>
      <c r="H9470" s="12" t="s">
        <v>16</v>
      </c>
      <c r="I9470" s="12" t="s">
        <v>96161</v>
      </c>
      <c r="J9470" s="12">
        <v>244</v>
      </c>
      <c r="K9470" s="12" t="s">
        <v>96162</v>
      </c>
      <c r="L9470">
        <f>INDEX(FULL_BOOKS_GPIB_DONE!$L$2:$L$26585,MATCH(MID($C9470,SEARCH("http://elib.shpl.ru/ru/nodes/",$C9470)+1+28,FIND("~",SUBSTITUTE($C9470,"-","~",1))-SEARCH("http://elib.shpl.ru/ru/nodes/",$C9470)-1-28),'filter keyworsd'!$A$2:$A$26585,0))</f>
        <v>0</v>
      </c>
    </row>
    <row r="9471" spans="1:12" x14ac:dyDescent="0.3">
      <c r="A9471" s="13">
        <v>1916</v>
      </c>
      <c r="B9471" s="13" t="s">
        <v>96163</v>
      </c>
      <c r="C9471" s="18" t="s">
        <v>96164</v>
      </c>
      <c r="D9471" s="13">
        <v>1</v>
      </c>
      <c r="E9471" s="13" t="s">
        <v>96165</v>
      </c>
      <c r="F9471" s="13" t="s">
        <v>9125</v>
      </c>
      <c r="G9471" s="13" t="s">
        <v>16</v>
      </c>
      <c r="H9471" s="13" t="s">
        <v>91557</v>
      </c>
      <c r="I9471" s="13" t="s">
        <v>96166</v>
      </c>
      <c r="J9471" s="13">
        <v>153</v>
      </c>
      <c r="K9471" s="13" t="s">
        <v>96167</v>
      </c>
      <c r="L9471">
        <f>INDEX(FULL_BOOKS_GPIB_DONE!$L$2:$L$26585,MATCH(MID($C9471,SEARCH("http://elib.shpl.ru/ru/nodes/",$C9471)+1+28,FIND("~",SUBSTITUTE($C9471,"-","~",1))-SEARCH("http://elib.shpl.ru/ru/nodes/",$C9471)-1-28),'filter keyworsd'!$A$2:$A$26585,0))</f>
        <v>0</v>
      </c>
    </row>
    <row r="9472" spans="1:12" x14ac:dyDescent="0.3">
      <c r="A9472" s="12">
        <v>1916</v>
      </c>
      <c r="B9472" s="12" t="s">
        <v>96168</v>
      </c>
      <c r="C9472" s="17" t="s">
        <v>96169</v>
      </c>
      <c r="D9472" s="12">
        <v>1</v>
      </c>
      <c r="E9472" s="12" t="s">
        <v>96170</v>
      </c>
      <c r="F9472" s="12" t="s">
        <v>9125</v>
      </c>
      <c r="G9472" s="12" t="s">
        <v>85010</v>
      </c>
      <c r="H9472" s="12" t="s">
        <v>16</v>
      </c>
      <c r="I9472" s="12" t="s">
        <v>96171</v>
      </c>
      <c r="J9472" s="12">
        <v>18</v>
      </c>
      <c r="K9472" s="12" t="s">
        <v>96172</v>
      </c>
      <c r="L9472">
        <f>INDEX(FULL_BOOKS_GPIB_DONE!$L$2:$L$26585,MATCH(MID($C9472,SEARCH("http://elib.shpl.ru/ru/nodes/",$C9472)+1+28,FIND("~",SUBSTITUTE($C9472,"-","~",1))-SEARCH("http://elib.shpl.ru/ru/nodes/",$C9472)-1-28),'filter keyworsd'!$A$2:$A$26585,0))</f>
        <v>0</v>
      </c>
    </row>
    <row r="9473" spans="1:12" x14ac:dyDescent="0.3">
      <c r="A9473" s="13">
        <v>1916</v>
      </c>
      <c r="B9473" s="13" t="s">
        <v>96184</v>
      </c>
      <c r="C9473" s="18" t="s">
        <v>96185</v>
      </c>
      <c r="D9473" s="13">
        <v>1</v>
      </c>
      <c r="E9473" s="13" t="s">
        <v>96186</v>
      </c>
      <c r="F9473" s="13" t="s">
        <v>9125</v>
      </c>
      <c r="G9473" s="13" t="s">
        <v>16</v>
      </c>
      <c r="H9473" s="13" t="s">
        <v>16</v>
      </c>
      <c r="I9473" s="13" t="s">
        <v>96187</v>
      </c>
      <c r="J9473" s="13">
        <v>72</v>
      </c>
      <c r="K9473" s="13" t="s">
        <v>96188</v>
      </c>
      <c r="L9473">
        <f>INDEX(FULL_BOOKS_GPIB_DONE!$L$2:$L$26585,MATCH(MID($C9473,SEARCH("http://elib.shpl.ru/ru/nodes/",$C9473)+1+28,FIND("~",SUBSTITUTE($C9473,"-","~",1))-SEARCH("http://elib.shpl.ru/ru/nodes/",$C9473)-1-28),'filter keyworsd'!$A$2:$A$26585,0))</f>
        <v>0</v>
      </c>
    </row>
    <row r="9474" spans="1:12" x14ac:dyDescent="0.3">
      <c r="A9474" s="12">
        <v>1916</v>
      </c>
      <c r="B9474" s="12" t="s">
        <v>96189</v>
      </c>
      <c r="C9474" s="17" t="s">
        <v>96190</v>
      </c>
      <c r="D9474" s="12">
        <v>1</v>
      </c>
      <c r="E9474" s="12" t="s">
        <v>96191</v>
      </c>
      <c r="F9474" s="12" t="s">
        <v>9125</v>
      </c>
      <c r="G9474" s="12" t="s">
        <v>16</v>
      </c>
      <c r="H9474" s="12" t="s">
        <v>16</v>
      </c>
      <c r="I9474" s="12" t="s">
        <v>96192</v>
      </c>
      <c r="J9474" s="12">
        <v>148</v>
      </c>
      <c r="K9474" s="12" t="s">
        <v>96193</v>
      </c>
      <c r="L9474">
        <f>INDEX(FULL_BOOKS_GPIB_DONE!$L$2:$L$26585,MATCH(MID($C9474,SEARCH("http://elib.shpl.ru/ru/nodes/",$C9474)+1+28,FIND("~",SUBSTITUTE($C9474,"-","~",1))-SEARCH("http://elib.shpl.ru/ru/nodes/",$C9474)-1-28),'filter keyworsd'!$A$2:$A$26585,0))</f>
        <v>0</v>
      </c>
    </row>
    <row r="9475" spans="1:12" x14ac:dyDescent="0.3">
      <c r="A9475" s="13">
        <v>1916</v>
      </c>
      <c r="B9475" s="13" t="s">
        <v>96194</v>
      </c>
      <c r="C9475" s="18" t="s">
        <v>96195</v>
      </c>
      <c r="D9475" s="13">
        <v>1</v>
      </c>
      <c r="E9475" s="13" t="s">
        <v>96196</v>
      </c>
      <c r="F9475" s="13" t="s">
        <v>9125</v>
      </c>
      <c r="G9475" s="13" t="s">
        <v>12476</v>
      </c>
      <c r="H9475" s="13" t="s">
        <v>16</v>
      </c>
      <c r="I9475" s="13" t="s">
        <v>96197</v>
      </c>
      <c r="J9475" s="13">
        <v>164</v>
      </c>
      <c r="K9475" s="13" t="s">
        <v>96198</v>
      </c>
      <c r="L9475">
        <f>INDEX(FULL_BOOKS_GPIB_DONE!$L$2:$L$26585,MATCH(MID($C9475,SEARCH("http://elib.shpl.ru/ru/nodes/",$C9475)+1+28,FIND("~",SUBSTITUTE($C9475,"-","~",1))-SEARCH("http://elib.shpl.ru/ru/nodes/",$C9475)-1-28),'filter keyworsd'!$A$2:$A$26585,0))</f>
        <v>0</v>
      </c>
    </row>
    <row r="9476" spans="1:12" x14ac:dyDescent="0.3">
      <c r="A9476" s="12">
        <v>1916</v>
      </c>
      <c r="B9476" s="12" t="s">
        <v>96199</v>
      </c>
      <c r="C9476" s="17" t="s">
        <v>96200</v>
      </c>
      <c r="D9476" s="12">
        <v>1</v>
      </c>
      <c r="E9476" s="12" t="s">
        <v>96201</v>
      </c>
      <c r="F9476" s="12" t="s">
        <v>9125</v>
      </c>
      <c r="G9476" s="12" t="s">
        <v>16</v>
      </c>
      <c r="H9476" s="12" t="s">
        <v>16</v>
      </c>
      <c r="I9476" s="12" t="s">
        <v>96202</v>
      </c>
      <c r="J9476" s="12">
        <v>108</v>
      </c>
      <c r="K9476" s="12" t="s">
        <v>96203</v>
      </c>
      <c r="L9476">
        <f>INDEX(FULL_BOOKS_GPIB_DONE!$L$2:$L$26585,MATCH(MID($C9476,SEARCH("http://elib.shpl.ru/ru/nodes/",$C9476)+1+28,FIND("~",SUBSTITUTE($C9476,"-","~",1))-SEARCH("http://elib.shpl.ru/ru/nodes/",$C9476)-1-28),'filter keyworsd'!$A$2:$A$26585,0))</f>
        <v>0</v>
      </c>
    </row>
    <row r="9477" spans="1:12" x14ac:dyDescent="0.3">
      <c r="A9477" s="13">
        <v>1916</v>
      </c>
      <c r="B9477" s="13" t="s">
        <v>96204</v>
      </c>
      <c r="C9477" s="18" t="s">
        <v>96205</v>
      </c>
      <c r="D9477" s="13">
        <v>1</v>
      </c>
      <c r="E9477" s="13" t="s">
        <v>96206</v>
      </c>
      <c r="F9477" s="13" t="s">
        <v>9125</v>
      </c>
      <c r="G9477" s="13" t="s">
        <v>5205</v>
      </c>
      <c r="H9477" s="13" t="s">
        <v>87299</v>
      </c>
      <c r="I9477" s="13" t="s">
        <v>96207</v>
      </c>
      <c r="J9477" s="13">
        <v>104</v>
      </c>
      <c r="K9477" s="13" t="s">
        <v>96208</v>
      </c>
      <c r="L9477">
        <f>INDEX(FULL_BOOKS_GPIB_DONE!$L$2:$L$26585,MATCH(MID($C9477,SEARCH("http://elib.shpl.ru/ru/nodes/",$C9477)+1+28,FIND("~",SUBSTITUTE($C9477,"-","~",1))-SEARCH("http://elib.shpl.ru/ru/nodes/",$C9477)-1-28),'filter keyworsd'!$A$2:$A$26585,0))</f>
        <v>0</v>
      </c>
    </row>
    <row r="9478" spans="1:12" x14ac:dyDescent="0.3">
      <c r="A9478" s="12">
        <v>1916</v>
      </c>
      <c r="B9478" s="12" t="s">
        <v>96209</v>
      </c>
      <c r="C9478" s="17" t="s">
        <v>96210</v>
      </c>
      <c r="D9478" s="12">
        <v>1</v>
      </c>
      <c r="E9478" s="12" t="s">
        <v>96211</v>
      </c>
      <c r="F9478" s="12" t="s">
        <v>9125</v>
      </c>
      <c r="G9478" s="12" t="s">
        <v>85010</v>
      </c>
      <c r="H9478" s="12" t="s">
        <v>27976</v>
      </c>
      <c r="I9478" s="12" t="s">
        <v>96212</v>
      </c>
      <c r="J9478" s="12">
        <v>44</v>
      </c>
      <c r="K9478" s="12" t="s">
        <v>96213</v>
      </c>
      <c r="L9478">
        <f>INDEX(FULL_BOOKS_GPIB_DONE!$L$2:$L$26585,MATCH(MID($C9478,SEARCH("http://elib.shpl.ru/ru/nodes/",$C9478)+1+28,FIND("~",SUBSTITUTE($C9478,"-","~",1))-SEARCH("http://elib.shpl.ru/ru/nodes/",$C9478)-1-28),'filter keyworsd'!$A$2:$A$26585,0))</f>
        <v>0</v>
      </c>
    </row>
    <row r="9479" spans="1:12" x14ac:dyDescent="0.3">
      <c r="A9479" s="13">
        <v>1916</v>
      </c>
      <c r="B9479" s="13" t="s">
        <v>96214</v>
      </c>
      <c r="C9479" s="18" t="s">
        <v>96215</v>
      </c>
      <c r="D9479" s="13">
        <v>1</v>
      </c>
      <c r="E9479" s="13" t="s">
        <v>96216</v>
      </c>
      <c r="F9479" s="13" t="s">
        <v>9125</v>
      </c>
      <c r="G9479" s="13" t="s">
        <v>34156</v>
      </c>
      <c r="H9479" s="13" t="s">
        <v>76185</v>
      </c>
      <c r="I9479" s="13" t="s">
        <v>96217</v>
      </c>
      <c r="J9479" s="13">
        <v>24</v>
      </c>
      <c r="K9479" s="13" t="s">
        <v>96218</v>
      </c>
      <c r="L9479">
        <f>INDEX(FULL_BOOKS_GPIB_DONE!$L$2:$L$26585,MATCH(MID($C9479,SEARCH("http://elib.shpl.ru/ru/nodes/",$C9479)+1+28,FIND("~",SUBSTITUTE($C9479,"-","~",1))-SEARCH("http://elib.shpl.ru/ru/nodes/",$C9479)-1-28),'filter keyworsd'!$A$2:$A$26585,0))</f>
        <v>0</v>
      </c>
    </row>
    <row r="9480" spans="1:12" x14ac:dyDescent="0.3">
      <c r="A9480" s="12">
        <v>1916</v>
      </c>
      <c r="B9480" s="12" t="s">
        <v>96219</v>
      </c>
      <c r="C9480" s="17" t="s">
        <v>96220</v>
      </c>
      <c r="D9480" s="12">
        <v>1</v>
      </c>
      <c r="E9480" s="12" t="s">
        <v>96221</v>
      </c>
      <c r="F9480" s="12" t="s">
        <v>9125</v>
      </c>
      <c r="G9480" s="12" t="s">
        <v>34156</v>
      </c>
      <c r="H9480" s="12" t="s">
        <v>76185</v>
      </c>
      <c r="I9480" s="12" t="s">
        <v>96222</v>
      </c>
      <c r="J9480" s="12">
        <v>26</v>
      </c>
      <c r="K9480" s="12" t="s">
        <v>96223</v>
      </c>
      <c r="L9480">
        <f>INDEX(FULL_BOOKS_GPIB_DONE!$L$2:$L$26585,MATCH(MID($C9480,SEARCH("http://elib.shpl.ru/ru/nodes/",$C9480)+1+28,FIND("~",SUBSTITUTE($C9480,"-","~",1))-SEARCH("http://elib.shpl.ru/ru/nodes/",$C9480)-1-28),'filter keyworsd'!$A$2:$A$26585,0))</f>
        <v>0</v>
      </c>
    </row>
    <row r="9481" spans="1:12" x14ac:dyDescent="0.3">
      <c r="A9481" s="13">
        <v>1916</v>
      </c>
      <c r="B9481" s="13" t="s">
        <v>96230</v>
      </c>
      <c r="C9481" s="18" t="s">
        <v>96231</v>
      </c>
      <c r="D9481" s="13">
        <v>1</v>
      </c>
      <c r="E9481" s="13" t="s">
        <v>96232</v>
      </c>
      <c r="F9481" s="13" t="s">
        <v>9125</v>
      </c>
      <c r="G9481" s="13" t="s">
        <v>85010</v>
      </c>
      <c r="H9481" s="13" t="s">
        <v>96233</v>
      </c>
      <c r="I9481" s="13" t="s">
        <v>96234</v>
      </c>
      <c r="J9481" s="13">
        <v>256</v>
      </c>
      <c r="K9481" s="13" t="s">
        <v>96235</v>
      </c>
      <c r="L9481">
        <f>INDEX(FULL_BOOKS_GPIB_DONE!$L$2:$L$26585,MATCH(MID($C9481,SEARCH("http://elib.shpl.ru/ru/nodes/",$C9481)+1+28,FIND("~",SUBSTITUTE($C9481,"-","~",1))-SEARCH("http://elib.shpl.ru/ru/nodes/",$C9481)-1-28),'filter keyworsd'!$A$2:$A$26585,0))</f>
        <v>0</v>
      </c>
    </row>
    <row r="9482" spans="1:12" x14ac:dyDescent="0.3">
      <c r="A9482" s="12">
        <v>1916</v>
      </c>
      <c r="B9482" s="12" t="s">
        <v>96236</v>
      </c>
      <c r="C9482" s="17" t="s">
        <v>96237</v>
      </c>
      <c r="D9482" s="12">
        <v>1</v>
      </c>
      <c r="E9482" s="12" t="s">
        <v>96238</v>
      </c>
      <c r="F9482" s="12" t="s">
        <v>9125</v>
      </c>
      <c r="G9482" s="12" t="s">
        <v>85010</v>
      </c>
      <c r="H9482" s="12" t="s">
        <v>16</v>
      </c>
      <c r="I9482" s="12" t="s">
        <v>96239</v>
      </c>
      <c r="J9482" s="12">
        <v>12</v>
      </c>
      <c r="K9482" s="12" t="s">
        <v>96240</v>
      </c>
      <c r="L9482">
        <f>INDEX(FULL_BOOKS_GPIB_DONE!$L$2:$L$26585,MATCH(MID($C9482,SEARCH("http://elib.shpl.ru/ru/nodes/",$C9482)+1+28,FIND("~",SUBSTITUTE($C9482,"-","~",1))-SEARCH("http://elib.shpl.ru/ru/nodes/",$C9482)-1-28),'filter keyworsd'!$A$2:$A$26585,0))</f>
        <v>0</v>
      </c>
    </row>
    <row r="9483" spans="1:12" x14ac:dyDescent="0.3">
      <c r="A9483" s="13">
        <v>1916</v>
      </c>
      <c r="B9483" s="13" t="s">
        <v>96246</v>
      </c>
      <c r="C9483" s="18" t="s">
        <v>96247</v>
      </c>
      <c r="D9483" s="13">
        <v>1</v>
      </c>
      <c r="E9483" s="13" t="s">
        <v>96248</v>
      </c>
      <c r="F9483" s="13" t="s">
        <v>9125</v>
      </c>
      <c r="G9483" s="13" t="s">
        <v>85010</v>
      </c>
      <c r="H9483" s="13" t="s">
        <v>96249</v>
      </c>
      <c r="I9483" s="13" t="s">
        <v>96250</v>
      </c>
      <c r="J9483" s="13">
        <v>124</v>
      </c>
      <c r="K9483" s="13" t="s">
        <v>96251</v>
      </c>
      <c r="L9483">
        <f>INDEX(FULL_BOOKS_GPIB_DONE!$L$2:$L$26585,MATCH(MID($C9483,SEARCH("http://elib.shpl.ru/ru/nodes/",$C9483)+1+28,FIND("~",SUBSTITUTE($C9483,"-","~",1))-SEARCH("http://elib.shpl.ru/ru/nodes/",$C9483)-1-28),'filter keyworsd'!$A$2:$A$26585,0))</f>
        <v>0</v>
      </c>
    </row>
    <row r="9484" spans="1:12" x14ac:dyDescent="0.3">
      <c r="A9484" s="12">
        <v>1916</v>
      </c>
      <c r="B9484" s="12" t="s">
        <v>96252</v>
      </c>
      <c r="C9484" s="17" t="s">
        <v>96253</v>
      </c>
      <c r="D9484" s="12">
        <v>1</v>
      </c>
      <c r="E9484" s="12" t="s">
        <v>96254</v>
      </c>
      <c r="F9484" s="12" t="s">
        <v>9125</v>
      </c>
      <c r="G9484" s="12" t="s">
        <v>85010</v>
      </c>
      <c r="H9484" s="12" t="s">
        <v>96255</v>
      </c>
      <c r="I9484" s="12" t="s">
        <v>96256</v>
      </c>
      <c r="J9484" s="12">
        <v>90</v>
      </c>
      <c r="K9484" s="12" t="s">
        <v>96257</v>
      </c>
      <c r="L9484">
        <f>INDEX(FULL_BOOKS_GPIB_DONE!$L$2:$L$26585,MATCH(MID($C9484,SEARCH("http://elib.shpl.ru/ru/nodes/",$C9484)+1+28,FIND("~",SUBSTITUTE($C9484,"-","~",1))-SEARCH("http://elib.shpl.ru/ru/nodes/",$C9484)-1-28),'filter keyworsd'!$A$2:$A$26585,0))</f>
        <v>0</v>
      </c>
    </row>
    <row r="9485" spans="1:12" x14ac:dyDescent="0.3">
      <c r="A9485" s="13">
        <v>1916</v>
      </c>
      <c r="B9485" s="13" t="s">
        <v>96258</v>
      </c>
      <c r="C9485" s="18" t="s">
        <v>96259</v>
      </c>
      <c r="D9485" s="13">
        <v>1</v>
      </c>
      <c r="E9485" s="13" t="s">
        <v>96260</v>
      </c>
      <c r="F9485" s="13" t="s">
        <v>9125</v>
      </c>
      <c r="G9485" s="13" t="s">
        <v>84954</v>
      </c>
      <c r="H9485" s="13" t="s">
        <v>96261</v>
      </c>
      <c r="I9485" s="13" t="s">
        <v>96262</v>
      </c>
      <c r="J9485" s="13">
        <v>275</v>
      </c>
      <c r="K9485" s="13" t="s">
        <v>96263</v>
      </c>
      <c r="L9485">
        <f>INDEX(FULL_BOOKS_GPIB_DONE!$L$2:$L$26585,MATCH(MID($C9485,SEARCH("http://elib.shpl.ru/ru/nodes/",$C9485)+1+28,FIND("~",SUBSTITUTE($C9485,"-","~",1))-SEARCH("http://elib.shpl.ru/ru/nodes/",$C9485)-1-28),'filter keyworsd'!$A$2:$A$26585,0))</f>
        <v>0</v>
      </c>
    </row>
    <row r="9486" spans="1:12" x14ac:dyDescent="0.3">
      <c r="A9486" s="12">
        <v>1916</v>
      </c>
      <c r="B9486" s="12" t="s">
        <v>96264</v>
      </c>
      <c r="C9486" s="17" t="s">
        <v>96265</v>
      </c>
      <c r="D9486" s="12">
        <v>1</v>
      </c>
      <c r="E9486" s="12" t="s">
        <v>96266</v>
      </c>
      <c r="F9486" s="12" t="s">
        <v>9125</v>
      </c>
      <c r="G9486" s="12" t="s">
        <v>16</v>
      </c>
      <c r="H9486" s="12" t="s">
        <v>16</v>
      </c>
      <c r="I9486" s="12" t="s">
        <v>96267</v>
      </c>
      <c r="J9486" s="12">
        <v>188</v>
      </c>
      <c r="K9486" s="12" t="s">
        <v>96268</v>
      </c>
      <c r="L9486">
        <f>INDEX(FULL_BOOKS_GPIB_DONE!$L$2:$L$26585,MATCH(MID($C9486,SEARCH("http://elib.shpl.ru/ru/nodes/",$C9486)+1+28,FIND("~",SUBSTITUTE($C9486,"-","~",1))-SEARCH("http://elib.shpl.ru/ru/nodes/",$C9486)-1-28),'filter keyworsd'!$A$2:$A$26585,0))</f>
        <v>0</v>
      </c>
    </row>
    <row r="9487" spans="1:12" x14ac:dyDescent="0.3">
      <c r="A9487" s="13">
        <v>1916</v>
      </c>
      <c r="B9487" s="13" t="s">
        <v>96269</v>
      </c>
      <c r="C9487" s="18" t="s">
        <v>96270</v>
      </c>
      <c r="D9487" s="13">
        <v>1</v>
      </c>
      <c r="E9487" s="13" t="s">
        <v>96271</v>
      </c>
      <c r="F9487" s="13" t="s">
        <v>9125</v>
      </c>
      <c r="G9487" s="13" t="s">
        <v>16</v>
      </c>
      <c r="H9487" s="13" t="s">
        <v>96272</v>
      </c>
      <c r="I9487" s="13" t="s">
        <v>96273</v>
      </c>
      <c r="J9487" s="13">
        <v>22</v>
      </c>
      <c r="K9487" s="13" t="s">
        <v>96274</v>
      </c>
      <c r="L9487">
        <f>INDEX(FULL_BOOKS_GPIB_DONE!$L$2:$L$26585,MATCH(MID($C9487,SEARCH("http://elib.shpl.ru/ru/nodes/",$C9487)+1+28,FIND("~",SUBSTITUTE($C9487,"-","~",1))-SEARCH("http://elib.shpl.ru/ru/nodes/",$C9487)-1-28),'filter keyworsd'!$A$2:$A$26585,0))</f>
        <v>0</v>
      </c>
    </row>
    <row r="9488" spans="1:12" x14ac:dyDescent="0.3">
      <c r="A9488" s="12">
        <v>1916</v>
      </c>
      <c r="B9488" s="12" t="s">
        <v>96275</v>
      </c>
      <c r="C9488" s="17" t="s">
        <v>96276</v>
      </c>
      <c r="D9488" s="12">
        <v>1</v>
      </c>
      <c r="E9488" s="12" t="s">
        <v>96277</v>
      </c>
      <c r="F9488" s="12" t="s">
        <v>9125</v>
      </c>
      <c r="G9488" s="12" t="s">
        <v>16</v>
      </c>
      <c r="H9488" s="12" t="s">
        <v>96278</v>
      </c>
      <c r="I9488" s="12" t="s">
        <v>96279</v>
      </c>
      <c r="J9488" s="12">
        <v>20</v>
      </c>
      <c r="K9488" s="12" t="s">
        <v>96280</v>
      </c>
      <c r="L9488">
        <f>INDEX(FULL_BOOKS_GPIB_DONE!$L$2:$L$26585,MATCH(MID($C9488,SEARCH("http://elib.shpl.ru/ru/nodes/",$C9488)+1+28,FIND("~",SUBSTITUTE($C9488,"-","~",1))-SEARCH("http://elib.shpl.ru/ru/nodes/",$C9488)-1-28),'filter keyworsd'!$A$2:$A$26585,0))</f>
        <v>0</v>
      </c>
    </row>
    <row r="9489" spans="1:12" x14ac:dyDescent="0.3">
      <c r="A9489" s="13">
        <v>1916</v>
      </c>
      <c r="B9489" s="13" t="s">
        <v>96281</v>
      </c>
      <c r="C9489" s="18" t="s">
        <v>96282</v>
      </c>
      <c r="D9489" s="13">
        <v>1</v>
      </c>
      <c r="E9489" s="13" t="s">
        <v>96283</v>
      </c>
      <c r="F9489" s="13" t="s">
        <v>9125</v>
      </c>
      <c r="G9489" s="13" t="s">
        <v>1134</v>
      </c>
      <c r="H9489" s="13" t="s">
        <v>96284</v>
      </c>
      <c r="I9489" s="13" t="s">
        <v>96285</v>
      </c>
      <c r="J9489" s="13">
        <v>56</v>
      </c>
      <c r="K9489" s="13" t="s">
        <v>96286</v>
      </c>
      <c r="L9489">
        <f>INDEX(FULL_BOOKS_GPIB_DONE!$L$2:$L$26585,MATCH(MID($C9489,SEARCH("http://elib.shpl.ru/ru/nodes/",$C9489)+1+28,FIND("~",SUBSTITUTE($C9489,"-","~",1))-SEARCH("http://elib.shpl.ru/ru/nodes/",$C9489)-1-28),'filter keyworsd'!$A$2:$A$26585,0))</f>
        <v>0</v>
      </c>
    </row>
    <row r="9490" spans="1:12" x14ac:dyDescent="0.3">
      <c r="A9490" s="12">
        <v>1916</v>
      </c>
      <c r="B9490" s="12" t="s">
        <v>96287</v>
      </c>
      <c r="C9490" s="17" t="s">
        <v>96288</v>
      </c>
      <c r="D9490" s="12">
        <v>1</v>
      </c>
      <c r="E9490" s="12" t="s">
        <v>96289</v>
      </c>
      <c r="F9490" s="12" t="s">
        <v>9125</v>
      </c>
      <c r="G9490" s="12" t="s">
        <v>85010</v>
      </c>
      <c r="H9490" s="12" t="s">
        <v>96290</v>
      </c>
      <c r="I9490" s="12" t="s">
        <v>96291</v>
      </c>
      <c r="J9490" s="12">
        <v>278</v>
      </c>
      <c r="K9490" s="12" t="s">
        <v>96292</v>
      </c>
      <c r="L9490">
        <f>INDEX(FULL_BOOKS_GPIB_DONE!$L$2:$L$26585,MATCH(MID($C9490,SEARCH("http://elib.shpl.ru/ru/nodes/",$C9490)+1+28,FIND("~",SUBSTITUTE($C9490,"-","~",1))-SEARCH("http://elib.shpl.ru/ru/nodes/",$C9490)-1-28),'filter keyworsd'!$A$2:$A$26585,0))</f>
        <v>0</v>
      </c>
    </row>
    <row r="9491" spans="1:12" x14ac:dyDescent="0.3">
      <c r="A9491" s="13">
        <v>1916</v>
      </c>
      <c r="B9491" s="13" t="s">
        <v>96293</v>
      </c>
      <c r="C9491" s="18" t="s">
        <v>96294</v>
      </c>
      <c r="D9491" s="13">
        <v>1</v>
      </c>
      <c r="E9491" s="13" t="s">
        <v>96295</v>
      </c>
      <c r="F9491" s="13" t="s">
        <v>9125</v>
      </c>
      <c r="G9491" s="13" t="s">
        <v>85010</v>
      </c>
      <c r="H9491" s="13" t="s">
        <v>96296</v>
      </c>
      <c r="I9491" s="13" t="s">
        <v>96297</v>
      </c>
      <c r="J9491" s="13">
        <v>138</v>
      </c>
      <c r="K9491" s="13" t="s">
        <v>96298</v>
      </c>
      <c r="L9491">
        <f>INDEX(FULL_BOOKS_GPIB_DONE!$L$2:$L$26585,MATCH(MID($C9491,SEARCH("http://elib.shpl.ru/ru/nodes/",$C9491)+1+28,FIND("~",SUBSTITUTE($C9491,"-","~",1))-SEARCH("http://elib.shpl.ru/ru/nodes/",$C9491)-1-28),'filter keyworsd'!$A$2:$A$26585,0))</f>
        <v>0</v>
      </c>
    </row>
    <row r="9492" spans="1:12" x14ac:dyDescent="0.3">
      <c r="A9492" s="12">
        <v>1916</v>
      </c>
      <c r="B9492" s="12" t="s">
        <v>96304</v>
      </c>
      <c r="C9492" s="17" t="s">
        <v>96305</v>
      </c>
      <c r="D9492" s="12">
        <v>1</v>
      </c>
      <c r="E9492" s="12" t="s">
        <v>96306</v>
      </c>
      <c r="F9492" s="12" t="s">
        <v>9125</v>
      </c>
      <c r="G9492" s="12" t="s">
        <v>5205</v>
      </c>
      <c r="H9492" s="12" t="s">
        <v>96307</v>
      </c>
      <c r="I9492" s="12" t="s">
        <v>96308</v>
      </c>
      <c r="J9492" s="12">
        <v>406</v>
      </c>
      <c r="K9492" s="12" t="s">
        <v>96309</v>
      </c>
      <c r="L9492">
        <f>INDEX(FULL_BOOKS_GPIB_DONE!$L$2:$L$26585,MATCH(MID($C9492,SEARCH("http://elib.shpl.ru/ru/nodes/",$C9492)+1+28,FIND("~",SUBSTITUTE($C9492,"-","~",1))-SEARCH("http://elib.shpl.ru/ru/nodes/",$C9492)-1-28),'filter keyworsd'!$A$2:$A$26585,0))</f>
        <v>0</v>
      </c>
    </row>
    <row r="9493" spans="1:12" x14ac:dyDescent="0.3">
      <c r="A9493" s="13">
        <v>1916</v>
      </c>
      <c r="B9493" s="13" t="s">
        <v>96310</v>
      </c>
      <c r="C9493" s="18" t="s">
        <v>96311</v>
      </c>
      <c r="D9493" s="13">
        <v>1</v>
      </c>
      <c r="E9493" s="13" t="s">
        <v>96312</v>
      </c>
      <c r="F9493" s="13" t="s">
        <v>9125</v>
      </c>
      <c r="G9493" s="13" t="s">
        <v>16</v>
      </c>
      <c r="H9493" s="13" t="s">
        <v>96313</v>
      </c>
      <c r="I9493" s="13" t="s">
        <v>96314</v>
      </c>
      <c r="J9493" s="13">
        <v>518</v>
      </c>
      <c r="K9493" s="13" t="s">
        <v>96315</v>
      </c>
      <c r="L9493">
        <f>INDEX(FULL_BOOKS_GPIB_DONE!$L$2:$L$26585,MATCH(MID($C9493,SEARCH("http://elib.shpl.ru/ru/nodes/",$C9493)+1+28,FIND("~",SUBSTITUTE($C9493,"-","~",1))-SEARCH("http://elib.shpl.ru/ru/nodes/",$C9493)-1-28),'filter keyworsd'!$A$2:$A$26585,0))</f>
        <v>0</v>
      </c>
    </row>
    <row r="9494" spans="1:12" x14ac:dyDescent="0.3">
      <c r="A9494" s="12">
        <v>1916</v>
      </c>
      <c r="B9494" s="12" t="s">
        <v>96316</v>
      </c>
      <c r="C9494" s="17" t="s">
        <v>96317</v>
      </c>
      <c r="D9494" s="12">
        <v>1</v>
      </c>
      <c r="E9494" s="12" t="s">
        <v>96318</v>
      </c>
      <c r="F9494" s="12" t="s">
        <v>9125</v>
      </c>
      <c r="G9494" s="12" t="s">
        <v>16</v>
      </c>
      <c r="H9494" s="12" t="s">
        <v>36595</v>
      </c>
      <c r="I9494" s="12" t="s">
        <v>96319</v>
      </c>
      <c r="J9494" s="12">
        <v>48</v>
      </c>
      <c r="K9494" s="12" t="s">
        <v>96320</v>
      </c>
      <c r="L9494">
        <f>INDEX(FULL_BOOKS_GPIB_DONE!$L$2:$L$26585,MATCH(MID($C9494,SEARCH("http://elib.shpl.ru/ru/nodes/",$C9494)+1+28,FIND("~",SUBSTITUTE($C9494,"-","~",1))-SEARCH("http://elib.shpl.ru/ru/nodes/",$C9494)-1-28),'filter keyworsd'!$A$2:$A$26585,0))</f>
        <v>0</v>
      </c>
    </row>
    <row r="9495" spans="1:12" x14ac:dyDescent="0.3">
      <c r="A9495" s="13">
        <v>1916</v>
      </c>
      <c r="B9495" s="13" t="s">
        <v>96321</v>
      </c>
      <c r="C9495" s="18" t="s">
        <v>96322</v>
      </c>
      <c r="D9495" s="13">
        <v>1</v>
      </c>
      <c r="E9495" s="13" t="s">
        <v>96323</v>
      </c>
      <c r="F9495" s="13" t="s">
        <v>9125</v>
      </c>
      <c r="G9495" s="13" t="s">
        <v>16</v>
      </c>
      <c r="H9495" s="13" t="s">
        <v>84076</v>
      </c>
      <c r="I9495" s="13" t="s">
        <v>96324</v>
      </c>
      <c r="J9495" s="13">
        <v>22</v>
      </c>
      <c r="K9495" s="13" t="s">
        <v>96325</v>
      </c>
      <c r="L9495">
        <f>INDEX(FULL_BOOKS_GPIB_DONE!$L$2:$L$26585,MATCH(MID($C9495,SEARCH("http://elib.shpl.ru/ru/nodes/",$C9495)+1+28,FIND("~",SUBSTITUTE($C9495,"-","~",1))-SEARCH("http://elib.shpl.ru/ru/nodes/",$C9495)-1-28),'filter keyworsd'!$A$2:$A$26585,0))</f>
        <v>0</v>
      </c>
    </row>
    <row r="9496" spans="1:12" x14ac:dyDescent="0.3">
      <c r="A9496" s="12">
        <v>1916</v>
      </c>
      <c r="B9496" s="12" t="s">
        <v>96334</v>
      </c>
      <c r="C9496" s="17" t="s">
        <v>96335</v>
      </c>
      <c r="D9496" s="12">
        <v>1</v>
      </c>
      <c r="E9496" s="12" t="s">
        <v>96336</v>
      </c>
      <c r="F9496" s="12" t="s">
        <v>9125</v>
      </c>
      <c r="G9496" s="12" t="s">
        <v>85010</v>
      </c>
      <c r="H9496" s="12" t="s">
        <v>96337</v>
      </c>
      <c r="I9496" s="12" t="s">
        <v>96338</v>
      </c>
      <c r="J9496" s="12">
        <v>224</v>
      </c>
      <c r="K9496" s="12" t="s">
        <v>96339</v>
      </c>
      <c r="L9496">
        <f>INDEX(FULL_BOOKS_GPIB_DONE!$L$2:$L$26585,MATCH(MID($C9496,SEARCH("http://elib.shpl.ru/ru/nodes/",$C9496)+1+28,FIND("~",SUBSTITUTE($C9496,"-","~",1))-SEARCH("http://elib.shpl.ru/ru/nodes/",$C9496)-1-28),'filter keyworsd'!$A$2:$A$26585,0))</f>
        <v>0</v>
      </c>
    </row>
    <row r="9497" spans="1:12" x14ac:dyDescent="0.3">
      <c r="A9497" s="13">
        <v>1916</v>
      </c>
      <c r="B9497" s="13" t="s">
        <v>96340</v>
      </c>
      <c r="C9497" s="18" t="s">
        <v>96341</v>
      </c>
      <c r="D9497" s="13">
        <v>1</v>
      </c>
      <c r="E9497" s="13" t="s">
        <v>96342</v>
      </c>
      <c r="F9497" s="13" t="s">
        <v>9125</v>
      </c>
      <c r="G9497" s="13" t="s">
        <v>85010</v>
      </c>
      <c r="H9497" s="13" t="s">
        <v>96343</v>
      </c>
      <c r="I9497" s="13" t="s">
        <v>96344</v>
      </c>
      <c r="J9497" s="13">
        <v>100</v>
      </c>
      <c r="K9497" s="13" t="s">
        <v>96345</v>
      </c>
      <c r="L9497">
        <f>INDEX(FULL_BOOKS_GPIB_DONE!$L$2:$L$26585,MATCH(MID($C9497,SEARCH("http://elib.shpl.ru/ru/nodes/",$C9497)+1+28,FIND("~",SUBSTITUTE($C9497,"-","~",1))-SEARCH("http://elib.shpl.ru/ru/nodes/",$C9497)-1-28),'filter keyworsd'!$A$2:$A$26585,0))</f>
        <v>0</v>
      </c>
    </row>
    <row r="9498" spans="1:12" x14ac:dyDescent="0.3">
      <c r="A9498" s="12">
        <v>1916</v>
      </c>
      <c r="B9498" s="12" t="s">
        <v>96357</v>
      </c>
      <c r="C9498" s="17" t="s">
        <v>96358</v>
      </c>
      <c r="D9498" s="12">
        <v>1</v>
      </c>
      <c r="E9498" s="12" t="s">
        <v>96359</v>
      </c>
      <c r="F9498" s="12" t="s">
        <v>9125</v>
      </c>
      <c r="G9498" s="12" t="s">
        <v>10797</v>
      </c>
      <c r="H9498" s="12" t="s">
        <v>96360</v>
      </c>
      <c r="I9498" s="12" t="s">
        <v>96361</v>
      </c>
      <c r="J9498" s="12">
        <v>76</v>
      </c>
      <c r="K9498" s="12" t="s">
        <v>96362</v>
      </c>
      <c r="L9498">
        <f>INDEX(FULL_BOOKS_GPIB_DONE!$L$2:$L$26585,MATCH(MID($C9498,SEARCH("http://elib.shpl.ru/ru/nodes/",$C9498)+1+28,FIND("~",SUBSTITUTE($C9498,"-","~",1))-SEARCH("http://elib.shpl.ru/ru/nodes/",$C9498)-1-28),'filter keyworsd'!$A$2:$A$26585,0))</f>
        <v>0</v>
      </c>
    </row>
    <row r="9499" spans="1:12" x14ac:dyDescent="0.3">
      <c r="A9499" s="13">
        <v>1916</v>
      </c>
      <c r="B9499" s="13" t="s">
        <v>96363</v>
      </c>
      <c r="C9499" s="18" t="s">
        <v>96364</v>
      </c>
      <c r="D9499" s="13">
        <v>1</v>
      </c>
      <c r="E9499" s="13" t="s">
        <v>96365</v>
      </c>
      <c r="F9499" s="13" t="s">
        <v>9125</v>
      </c>
      <c r="G9499" s="13" t="s">
        <v>16</v>
      </c>
      <c r="H9499" s="13" t="s">
        <v>96366</v>
      </c>
      <c r="I9499" s="13" t="s">
        <v>96367</v>
      </c>
      <c r="J9499" s="13">
        <v>36</v>
      </c>
      <c r="K9499" s="13" t="s">
        <v>96368</v>
      </c>
      <c r="L9499">
        <f>INDEX(FULL_BOOKS_GPIB_DONE!$L$2:$L$26585,MATCH(MID($C9499,SEARCH("http://elib.shpl.ru/ru/nodes/",$C9499)+1+28,FIND("~",SUBSTITUTE($C9499,"-","~",1))-SEARCH("http://elib.shpl.ru/ru/nodes/",$C9499)-1-28),'filter keyworsd'!$A$2:$A$26585,0))</f>
        <v>0</v>
      </c>
    </row>
    <row r="9500" spans="1:12" x14ac:dyDescent="0.3">
      <c r="A9500" s="12">
        <v>1916</v>
      </c>
      <c r="B9500" s="12" t="s">
        <v>96369</v>
      </c>
      <c r="C9500" s="17" t="s">
        <v>96370</v>
      </c>
      <c r="D9500" s="12">
        <v>1</v>
      </c>
      <c r="E9500" s="12" t="s">
        <v>96371</v>
      </c>
      <c r="F9500" s="12" t="s">
        <v>9125</v>
      </c>
      <c r="G9500" s="12" t="s">
        <v>85010</v>
      </c>
      <c r="H9500" s="12" t="s">
        <v>96372</v>
      </c>
      <c r="I9500" s="12" t="s">
        <v>86187</v>
      </c>
      <c r="J9500" s="12">
        <v>264</v>
      </c>
      <c r="K9500" s="12" t="s">
        <v>96373</v>
      </c>
      <c r="L9500">
        <f>INDEX(FULL_BOOKS_GPIB_DONE!$L$2:$L$26585,MATCH(MID($C9500,SEARCH("http://elib.shpl.ru/ru/nodes/",$C9500)+1+28,FIND("~",SUBSTITUTE($C9500,"-","~",1))-SEARCH("http://elib.shpl.ru/ru/nodes/",$C9500)-1-28),'filter keyworsd'!$A$2:$A$26585,0))</f>
        <v>0</v>
      </c>
    </row>
    <row r="9501" spans="1:12" x14ac:dyDescent="0.3">
      <c r="A9501" s="13">
        <v>1916</v>
      </c>
      <c r="B9501" s="13" t="s">
        <v>96379</v>
      </c>
      <c r="C9501" s="18" t="s">
        <v>96380</v>
      </c>
      <c r="D9501" s="13">
        <v>1</v>
      </c>
      <c r="E9501" s="13" t="s">
        <v>96381</v>
      </c>
      <c r="F9501" s="13" t="s">
        <v>9125</v>
      </c>
      <c r="G9501" s="13" t="s">
        <v>16</v>
      </c>
      <c r="H9501" s="13" t="s">
        <v>16</v>
      </c>
      <c r="I9501" s="13" t="s">
        <v>96382</v>
      </c>
      <c r="J9501" s="13">
        <v>30</v>
      </c>
      <c r="K9501" s="13" t="s">
        <v>96383</v>
      </c>
      <c r="L9501">
        <f>INDEX(FULL_BOOKS_GPIB_DONE!$L$2:$L$26585,MATCH(MID($C9501,SEARCH("http://elib.shpl.ru/ru/nodes/",$C9501)+1+28,FIND("~",SUBSTITUTE($C9501,"-","~",1))-SEARCH("http://elib.shpl.ru/ru/nodes/",$C9501)-1-28),'filter keyworsd'!$A$2:$A$26585,0))</f>
        <v>0</v>
      </c>
    </row>
    <row r="9502" spans="1:12" x14ac:dyDescent="0.3">
      <c r="A9502" s="12">
        <v>1916</v>
      </c>
      <c r="B9502" s="12" t="s">
        <v>96384</v>
      </c>
      <c r="C9502" s="17" t="s">
        <v>96385</v>
      </c>
      <c r="D9502" s="12">
        <v>1</v>
      </c>
      <c r="E9502" s="12" t="s">
        <v>96386</v>
      </c>
      <c r="F9502" s="12" t="s">
        <v>9125</v>
      </c>
      <c r="G9502" s="12" t="s">
        <v>85010</v>
      </c>
      <c r="H9502" s="12" t="s">
        <v>96387</v>
      </c>
      <c r="I9502" s="12" t="s">
        <v>96388</v>
      </c>
      <c r="J9502" s="12">
        <v>24</v>
      </c>
      <c r="K9502" s="12" t="s">
        <v>96389</v>
      </c>
      <c r="L9502">
        <f>INDEX(FULL_BOOKS_GPIB_DONE!$L$2:$L$26585,MATCH(MID($C9502,SEARCH("http://elib.shpl.ru/ru/nodes/",$C9502)+1+28,FIND("~",SUBSTITUTE($C9502,"-","~",1))-SEARCH("http://elib.shpl.ru/ru/nodes/",$C9502)-1-28),'filter keyworsd'!$A$2:$A$26585,0))</f>
        <v>0</v>
      </c>
    </row>
    <row r="9503" spans="1:12" x14ac:dyDescent="0.3">
      <c r="A9503" s="13">
        <v>1916</v>
      </c>
      <c r="B9503" s="13" t="s">
        <v>96390</v>
      </c>
      <c r="C9503" s="18" t="s">
        <v>96391</v>
      </c>
      <c r="D9503" s="13">
        <v>1</v>
      </c>
      <c r="E9503" s="13" t="s">
        <v>96392</v>
      </c>
      <c r="F9503" s="13" t="s">
        <v>9125</v>
      </c>
      <c r="G9503" s="13" t="s">
        <v>16</v>
      </c>
      <c r="H9503" s="13" t="s">
        <v>57469</v>
      </c>
      <c r="I9503" s="13" t="s">
        <v>96393</v>
      </c>
      <c r="J9503" s="13">
        <v>74</v>
      </c>
      <c r="K9503" s="13" t="s">
        <v>96394</v>
      </c>
      <c r="L9503">
        <f>INDEX(FULL_BOOKS_GPIB_DONE!$L$2:$L$26585,MATCH(MID($C9503,SEARCH("http://elib.shpl.ru/ru/nodes/",$C9503)+1+28,FIND("~",SUBSTITUTE($C9503,"-","~",1))-SEARCH("http://elib.shpl.ru/ru/nodes/",$C9503)-1-28),'filter keyworsd'!$A$2:$A$26585,0))</f>
        <v>0</v>
      </c>
    </row>
    <row r="9504" spans="1:12" x14ac:dyDescent="0.3">
      <c r="A9504" s="12">
        <v>1916</v>
      </c>
      <c r="B9504" s="12" t="s">
        <v>96395</v>
      </c>
      <c r="C9504" s="17" t="s">
        <v>96396</v>
      </c>
      <c r="D9504" s="12">
        <v>1</v>
      </c>
      <c r="E9504" s="12" t="s">
        <v>96397</v>
      </c>
      <c r="F9504" s="12" t="s">
        <v>9125</v>
      </c>
      <c r="G9504" s="12" t="s">
        <v>94056</v>
      </c>
      <c r="H9504" s="12" t="s">
        <v>65102</v>
      </c>
      <c r="I9504" s="12" t="s">
        <v>96398</v>
      </c>
      <c r="J9504" s="12">
        <v>68</v>
      </c>
      <c r="K9504" s="12" t="s">
        <v>96399</v>
      </c>
      <c r="L9504">
        <f>INDEX(FULL_BOOKS_GPIB_DONE!$L$2:$L$26585,MATCH(MID($C9504,SEARCH("http://elib.shpl.ru/ru/nodes/",$C9504)+1+28,FIND("~",SUBSTITUTE($C9504,"-","~",1))-SEARCH("http://elib.shpl.ru/ru/nodes/",$C9504)-1-28),'filter keyworsd'!$A$2:$A$26585,0))</f>
        <v>0</v>
      </c>
    </row>
    <row r="9505" spans="1:12" x14ac:dyDescent="0.3">
      <c r="A9505" s="13">
        <v>1916</v>
      </c>
      <c r="B9505" s="13" t="s">
        <v>96400</v>
      </c>
      <c r="C9505" s="18" t="s">
        <v>96401</v>
      </c>
      <c r="D9505" s="13">
        <v>1</v>
      </c>
      <c r="E9505" s="13" t="s">
        <v>96402</v>
      </c>
      <c r="F9505" s="13" t="s">
        <v>9125</v>
      </c>
      <c r="G9505" s="13" t="s">
        <v>85010</v>
      </c>
      <c r="H9505" s="13" t="s">
        <v>87445</v>
      </c>
      <c r="I9505" s="13" t="s">
        <v>96403</v>
      </c>
      <c r="J9505" s="13">
        <v>68</v>
      </c>
      <c r="K9505" s="13" t="s">
        <v>96404</v>
      </c>
      <c r="L9505">
        <f>INDEX(FULL_BOOKS_GPIB_DONE!$L$2:$L$26585,MATCH(MID($C9505,SEARCH("http://elib.shpl.ru/ru/nodes/",$C9505)+1+28,FIND("~",SUBSTITUTE($C9505,"-","~",1))-SEARCH("http://elib.shpl.ru/ru/nodes/",$C9505)-1-28),'filter keyworsd'!$A$2:$A$26585,0))</f>
        <v>0</v>
      </c>
    </row>
    <row r="9506" spans="1:12" x14ac:dyDescent="0.3">
      <c r="A9506" s="12">
        <v>1916</v>
      </c>
      <c r="B9506" s="12" t="s">
        <v>96405</v>
      </c>
      <c r="C9506" s="17" t="s">
        <v>96406</v>
      </c>
      <c r="D9506" s="12">
        <v>1</v>
      </c>
      <c r="E9506" s="12" t="s">
        <v>96407</v>
      </c>
      <c r="F9506" s="12" t="s">
        <v>9125</v>
      </c>
      <c r="G9506" s="12" t="s">
        <v>16</v>
      </c>
      <c r="H9506" s="12" t="s">
        <v>16</v>
      </c>
      <c r="I9506" s="12" t="s">
        <v>96408</v>
      </c>
      <c r="J9506" s="12">
        <v>398</v>
      </c>
      <c r="K9506" s="12" t="s">
        <v>96409</v>
      </c>
      <c r="L9506">
        <f>INDEX(FULL_BOOKS_GPIB_DONE!$L$2:$L$26585,MATCH(MID($C9506,SEARCH("http://elib.shpl.ru/ru/nodes/",$C9506)+1+28,FIND("~",SUBSTITUTE($C9506,"-","~",1))-SEARCH("http://elib.shpl.ru/ru/nodes/",$C9506)-1-28),'filter keyworsd'!$A$2:$A$26585,0))</f>
        <v>0</v>
      </c>
    </row>
    <row r="9507" spans="1:12" x14ac:dyDescent="0.3">
      <c r="A9507" s="13">
        <v>1916</v>
      </c>
      <c r="B9507" s="13" t="s">
        <v>96410</v>
      </c>
      <c r="C9507" s="18" t="s">
        <v>96411</v>
      </c>
      <c r="D9507" s="13">
        <v>1</v>
      </c>
      <c r="E9507" s="13" t="s">
        <v>96412</v>
      </c>
      <c r="F9507" s="13" t="s">
        <v>9125</v>
      </c>
      <c r="G9507" s="13" t="s">
        <v>16</v>
      </c>
      <c r="H9507" s="13" t="s">
        <v>16</v>
      </c>
      <c r="I9507" s="13" t="s">
        <v>96413</v>
      </c>
      <c r="J9507" s="13">
        <v>175</v>
      </c>
      <c r="K9507" s="13" t="s">
        <v>96414</v>
      </c>
      <c r="L9507">
        <f>INDEX(FULL_BOOKS_GPIB_DONE!$L$2:$L$26585,MATCH(MID($C9507,SEARCH("http://elib.shpl.ru/ru/nodes/",$C9507)+1+28,FIND("~",SUBSTITUTE($C9507,"-","~",1))-SEARCH("http://elib.shpl.ru/ru/nodes/",$C9507)-1-28),'filter keyworsd'!$A$2:$A$26585,0))</f>
        <v>0</v>
      </c>
    </row>
    <row r="9508" spans="1:12" x14ac:dyDescent="0.3">
      <c r="A9508" s="12">
        <v>1916</v>
      </c>
      <c r="B9508" s="12" t="s">
        <v>96415</v>
      </c>
      <c r="C9508" s="17" t="s">
        <v>96416</v>
      </c>
      <c r="D9508" s="12">
        <v>1</v>
      </c>
      <c r="E9508" s="12" t="s">
        <v>96417</v>
      </c>
      <c r="F9508" s="12" t="s">
        <v>9125</v>
      </c>
      <c r="G9508" s="12" t="s">
        <v>85010</v>
      </c>
      <c r="H9508" s="12" t="s">
        <v>16</v>
      </c>
      <c r="I9508" s="12" t="s">
        <v>96418</v>
      </c>
      <c r="J9508" s="12">
        <v>126</v>
      </c>
      <c r="K9508" s="12" t="s">
        <v>96419</v>
      </c>
      <c r="L9508">
        <f>INDEX(FULL_BOOKS_GPIB_DONE!$L$2:$L$26585,MATCH(MID($C9508,SEARCH("http://elib.shpl.ru/ru/nodes/",$C9508)+1+28,FIND("~",SUBSTITUTE($C9508,"-","~",1))-SEARCH("http://elib.shpl.ru/ru/nodes/",$C9508)-1-28),'filter keyworsd'!$A$2:$A$26585,0))</f>
        <v>0</v>
      </c>
    </row>
    <row r="9509" spans="1:12" x14ac:dyDescent="0.3">
      <c r="A9509" s="13">
        <v>1916</v>
      </c>
      <c r="B9509" s="13" t="s">
        <v>96420</v>
      </c>
      <c r="C9509" s="18" t="s">
        <v>96421</v>
      </c>
      <c r="D9509" s="13">
        <v>1</v>
      </c>
      <c r="E9509" s="13" t="s">
        <v>96422</v>
      </c>
      <c r="F9509" s="13" t="s">
        <v>9125</v>
      </c>
      <c r="G9509" s="13" t="s">
        <v>85010</v>
      </c>
      <c r="H9509" s="13" t="s">
        <v>16</v>
      </c>
      <c r="I9509" s="13" t="s">
        <v>96423</v>
      </c>
      <c r="J9509" s="13">
        <v>92</v>
      </c>
      <c r="K9509" s="13" t="s">
        <v>96424</v>
      </c>
      <c r="L9509">
        <f>INDEX(FULL_BOOKS_GPIB_DONE!$L$2:$L$26585,MATCH(MID($C9509,SEARCH("http://elib.shpl.ru/ru/nodes/",$C9509)+1+28,FIND("~",SUBSTITUTE($C9509,"-","~",1))-SEARCH("http://elib.shpl.ru/ru/nodes/",$C9509)-1-28),'filter keyworsd'!$A$2:$A$26585,0))</f>
        <v>0</v>
      </c>
    </row>
    <row r="9510" spans="1:12" x14ac:dyDescent="0.3">
      <c r="A9510" s="12">
        <v>1916</v>
      </c>
      <c r="B9510" s="12" t="s">
        <v>96429</v>
      </c>
      <c r="C9510" s="17" t="s">
        <v>96430</v>
      </c>
      <c r="D9510" s="12">
        <v>1</v>
      </c>
      <c r="E9510" s="12" t="s">
        <v>96431</v>
      </c>
      <c r="F9510" s="12" t="s">
        <v>9125</v>
      </c>
      <c r="G9510" s="12" t="s">
        <v>16</v>
      </c>
      <c r="H9510" s="12" t="s">
        <v>16</v>
      </c>
      <c r="I9510" s="12" t="s">
        <v>96432</v>
      </c>
      <c r="J9510" s="12">
        <v>112</v>
      </c>
      <c r="K9510" s="12" t="s">
        <v>96433</v>
      </c>
      <c r="L9510">
        <f>INDEX(FULL_BOOKS_GPIB_DONE!$L$2:$L$26585,MATCH(MID($C9510,SEARCH("http://elib.shpl.ru/ru/nodes/",$C9510)+1+28,FIND("~",SUBSTITUTE($C9510,"-","~",1))-SEARCH("http://elib.shpl.ru/ru/nodes/",$C9510)-1-28),'filter keyworsd'!$A$2:$A$26585,0))</f>
        <v>0</v>
      </c>
    </row>
    <row r="9511" spans="1:12" x14ac:dyDescent="0.3">
      <c r="A9511" s="13">
        <v>1916</v>
      </c>
      <c r="B9511" s="13" t="s">
        <v>96434</v>
      </c>
      <c r="C9511" s="18" t="s">
        <v>96435</v>
      </c>
      <c r="D9511" s="13">
        <v>1</v>
      </c>
      <c r="E9511" s="13" t="s">
        <v>96436</v>
      </c>
      <c r="F9511" s="13" t="s">
        <v>9125</v>
      </c>
      <c r="G9511" s="13" t="s">
        <v>16</v>
      </c>
      <c r="H9511" s="13" t="s">
        <v>16</v>
      </c>
      <c r="I9511" s="13" t="s">
        <v>96437</v>
      </c>
      <c r="J9511" s="13">
        <v>170</v>
      </c>
      <c r="K9511" s="13" t="s">
        <v>96438</v>
      </c>
      <c r="L9511">
        <f>INDEX(FULL_BOOKS_GPIB_DONE!$L$2:$L$26585,MATCH(MID($C9511,SEARCH("http://elib.shpl.ru/ru/nodes/",$C9511)+1+28,FIND("~",SUBSTITUTE($C9511,"-","~",1))-SEARCH("http://elib.shpl.ru/ru/nodes/",$C9511)-1-28),'filter keyworsd'!$A$2:$A$26585,0))</f>
        <v>0</v>
      </c>
    </row>
    <row r="9512" spans="1:12" x14ac:dyDescent="0.3">
      <c r="A9512" s="12">
        <v>1916</v>
      </c>
      <c r="B9512" s="12" t="s">
        <v>96439</v>
      </c>
      <c r="C9512" s="17" t="s">
        <v>96440</v>
      </c>
      <c r="D9512" s="12">
        <v>1</v>
      </c>
      <c r="E9512" s="12" t="s">
        <v>96441</v>
      </c>
      <c r="F9512" s="12" t="s">
        <v>9125</v>
      </c>
      <c r="G9512" s="12" t="s">
        <v>16</v>
      </c>
      <c r="H9512" s="12" t="s">
        <v>16</v>
      </c>
      <c r="I9512" s="12" t="s">
        <v>96442</v>
      </c>
      <c r="J9512" s="12">
        <v>175</v>
      </c>
      <c r="K9512" s="12" t="s">
        <v>96443</v>
      </c>
      <c r="L9512">
        <f>INDEX(FULL_BOOKS_GPIB_DONE!$L$2:$L$26585,MATCH(MID($C9512,SEARCH("http://elib.shpl.ru/ru/nodes/",$C9512)+1+28,FIND("~",SUBSTITUTE($C9512,"-","~",1))-SEARCH("http://elib.shpl.ru/ru/nodes/",$C9512)-1-28),'filter keyworsd'!$A$2:$A$26585,0))</f>
        <v>0</v>
      </c>
    </row>
    <row r="9513" spans="1:12" x14ac:dyDescent="0.3">
      <c r="A9513" s="13">
        <v>1916</v>
      </c>
      <c r="B9513" s="13" t="s">
        <v>96474</v>
      </c>
      <c r="C9513" s="18" t="s">
        <v>96475</v>
      </c>
      <c r="D9513" s="13">
        <v>1</v>
      </c>
      <c r="E9513" s="13" t="s">
        <v>96476</v>
      </c>
      <c r="F9513" s="13" t="s">
        <v>9125</v>
      </c>
      <c r="G9513" s="13" t="s">
        <v>16</v>
      </c>
      <c r="H9513" s="13" t="s">
        <v>16</v>
      </c>
      <c r="I9513" s="13" t="s">
        <v>96477</v>
      </c>
      <c r="J9513" s="13">
        <v>281</v>
      </c>
      <c r="K9513" s="13" t="s">
        <v>96478</v>
      </c>
      <c r="L9513">
        <f>INDEX(FULL_BOOKS_GPIB_DONE!$L$2:$L$26585,MATCH(MID($C9513,SEARCH("http://elib.shpl.ru/ru/nodes/",$C9513)+1+28,FIND("~",SUBSTITUTE($C9513,"-","~",1))-SEARCH("http://elib.shpl.ru/ru/nodes/",$C9513)-1-28),'filter keyworsd'!$A$2:$A$26585,0))</f>
        <v>0</v>
      </c>
    </row>
    <row r="9514" spans="1:12" x14ac:dyDescent="0.3">
      <c r="A9514" s="12">
        <v>1916</v>
      </c>
      <c r="B9514" s="12" t="s">
        <v>96499</v>
      </c>
      <c r="C9514" s="17" t="s">
        <v>96500</v>
      </c>
      <c r="D9514" s="12">
        <v>1</v>
      </c>
      <c r="E9514" s="12" t="s">
        <v>96501</v>
      </c>
      <c r="F9514" s="12" t="s">
        <v>9125</v>
      </c>
      <c r="G9514" s="12" t="s">
        <v>34156</v>
      </c>
      <c r="H9514" s="12" t="s">
        <v>84176</v>
      </c>
      <c r="I9514" s="12" t="s">
        <v>96502</v>
      </c>
      <c r="J9514" s="12">
        <v>124</v>
      </c>
      <c r="K9514" s="12" t="s">
        <v>96503</v>
      </c>
      <c r="L9514">
        <f>INDEX(FULL_BOOKS_GPIB_DONE!$L$2:$L$26585,MATCH(MID($C9514,SEARCH("http://elib.shpl.ru/ru/nodes/",$C9514)+1+28,FIND("~",SUBSTITUTE($C9514,"-","~",1))-SEARCH("http://elib.shpl.ru/ru/nodes/",$C9514)-1-28),'filter keyworsd'!$A$2:$A$26585,0))</f>
        <v>0</v>
      </c>
    </row>
    <row r="9515" spans="1:12" x14ac:dyDescent="0.3">
      <c r="A9515" s="13">
        <v>1916</v>
      </c>
      <c r="B9515" s="13" t="s">
        <v>96515</v>
      </c>
      <c r="C9515" s="18" t="s">
        <v>96516</v>
      </c>
      <c r="D9515" s="13">
        <v>1</v>
      </c>
      <c r="E9515" s="13" t="s">
        <v>96517</v>
      </c>
      <c r="F9515" s="13" t="s">
        <v>9125</v>
      </c>
      <c r="G9515" s="13" t="s">
        <v>7858</v>
      </c>
      <c r="H9515" s="13" t="s">
        <v>48557</v>
      </c>
      <c r="I9515" s="13" t="s">
        <v>96518</v>
      </c>
      <c r="J9515" s="13">
        <v>54</v>
      </c>
      <c r="K9515" s="13" t="s">
        <v>96519</v>
      </c>
      <c r="L9515">
        <f>INDEX(FULL_BOOKS_GPIB_DONE!$L$2:$L$26585,MATCH(MID($C9515,SEARCH("http://elib.shpl.ru/ru/nodes/",$C9515)+1+28,FIND("~",SUBSTITUTE($C9515,"-","~",1))-SEARCH("http://elib.shpl.ru/ru/nodes/",$C9515)-1-28),'filter keyworsd'!$A$2:$A$26585,0))</f>
        <v>0</v>
      </c>
    </row>
    <row r="9516" spans="1:12" x14ac:dyDescent="0.3">
      <c r="A9516" s="12">
        <v>1916</v>
      </c>
      <c r="B9516" s="12" t="s">
        <v>96520</v>
      </c>
      <c r="C9516" s="17" t="s">
        <v>96521</v>
      </c>
      <c r="D9516" s="12">
        <v>1</v>
      </c>
      <c r="E9516" s="12" t="s">
        <v>96522</v>
      </c>
      <c r="F9516" s="12" t="s">
        <v>9125</v>
      </c>
      <c r="G9516" s="12" t="s">
        <v>84954</v>
      </c>
      <c r="H9516" s="12" t="s">
        <v>96523</v>
      </c>
      <c r="I9516" s="12" t="s">
        <v>96524</v>
      </c>
      <c r="J9516" s="12">
        <v>50</v>
      </c>
      <c r="K9516" s="12" t="s">
        <v>96525</v>
      </c>
      <c r="L9516">
        <f>INDEX(FULL_BOOKS_GPIB_DONE!$L$2:$L$26585,MATCH(MID($C9516,SEARCH("http://elib.shpl.ru/ru/nodes/",$C9516)+1+28,FIND("~",SUBSTITUTE($C9516,"-","~",1))-SEARCH("http://elib.shpl.ru/ru/nodes/",$C9516)-1-28),'filter keyworsd'!$A$2:$A$26585,0))</f>
        <v>0</v>
      </c>
    </row>
    <row r="9517" spans="1:12" x14ac:dyDescent="0.3">
      <c r="A9517" s="13">
        <v>1916</v>
      </c>
      <c r="B9517" s="13" t="s">
        <v>96532</v>
      </c>
      <c r="C9517" s="18" t="s">
        <v>96533</v>
      </c>
      <c r="D9517" s="13">
        <v>1</v>
      </c>
      <c r="E9517" s="13" t="s">
        <v>96534</v>
      </c>
      <c r="F9517" s="13" t="s">
        <v>9125</v>
      </c>
      <c r="G9517" s="13" t="s">
        <v>85010</v>
      </c>
      <c r="H9517" s="13" t="s">
        <v>96535</v>
      </c>
      <c r="I9517" s="13" t="s">
        <v>96536</v>
      </c>
      <c r="J9517" s="13">
        <v>60</v>
      </c>
      <c r="K9517" s="13" t="s">
        <v>96537</v>
      </c>
      <c r="L9517">
        <f>INDEX(FULL_BOOKS_GPIB_DONE!$L$2:$L$26585,MATCH(MID($C9517,SEARCH("http://elib.shpl.ru/ru/nodes/",$C9517)+1+28,FIND("~",SUBSTITUTE($C9517,"-","~",1))-SEARCH("http://elib.shpl.ru/ru/nodes/",$C9517)-1-28),'filter keyworsd'!$A$2:$A$26585,0))</f>
        <v>0</v>
      </c>
    </row>
    <row r="9518" spans="1:12" x14ac:dyDescent="0.3">
      <c r="A9518" s="12">
        <v>1916</v>
      </c>
      <c r="B9518" s="12" t="s">
        <v>96538</v>
      </c>
      <c r="C9518" s="17" t="s">
        <v>96539</v>
      </c>
      <c r="D9518" s="12">
        <v>1</v>
      </c>
      <c r="E9518" s="12" t="s">
        <v>96540</v>
      </c>
      <c r="F9518" s="12" t="s">
        <v>9125</v>
      </c>
      <c r="G9518" s="12" t="s">
        <v>16</v>
      </c>
      <c r="H9518" s="12" t="s">
        <v>96541</v>
      </c>
      <c r="I9518" s="12" t="s">
        <v>96542</v>
      </c>
      <c r="J9518" s="12">
        <v>108</v>
      </c>
      <c r="K9518" s="12" t="s">
        <v>96543</v>
      </c>
      <c r="L9518">
        <f>INDEX(FULL_BOOKS_GPIB_DONE!$L$2:$L$26585,MATCH(MID($C9518,SEARCH("http://elib.shpl.ru/ru/nodes/",$C9518)+1+28,FIND("~",SUBSTITUTE($C9518,"-","~",1))-SEARCH("http://elib.shpl.ru/ru/nodes/",$C9518)-1-28),'filter keyworsd'!$A$2:$A$26585,0))</f>
        <v>0</v>
      </c>
    </row>
    <row r="9519" spans="1:12" x14ac:dyDescent="0.3">
      <c r="A9519" s="13">
        <v>1916</v>
      </c>
      <c r="B9519" s="13" t="s">
        <v>96544</v>
      </c>
      <c r="C9519" s="18" t="s">
        <v>96545</v>
      </c>
      <c r="D9519" s="13">
        <v>1</v>
      </c>
      <c r="E9519" s="13" t="s">
        <v>96546</v>
      </c>
      <c r="F9519" s="13" t="s">
        <v>9125</v>
      </c>
      <c r="G9519" s="13" t="s">
        <v>85010</v>
      </c>
      <c r="H9519" s="13" t="s">
        <v>96547</v>
      </c>
      <c r="I9519" s="13" t="s">
        <v>90281</v>
      </c>
      <c r="J9519" s="13">
        <v>68</v>
      </c>
      <c r="K9519" s="13" t="s">
        <v>96548</v>
      </c>
      <c r="L9519">
        <f>INDEX(FULL_BOOKS_GPIB_DONE!$L$2:$L$26585,MATCH(MID($C9519,SEARCH("http://elib.shpl.ru/ru/nodes/",$C9519)+1+28,FIND("~",SUBSTITUTE($C9519,"-","~",1))-SEARCH("http://elib.shpl.ru/ru/nodes/",$C9519)-1-28),'filter keyworsd'!$A$2:$A$26585,0))</f>
        <v>0</v>
      </c>
    </row>
    <row r="9520" spans="1:12" x14ac:dyDescent="0.3">
      <c r="A9520" s="12">
        <v>1916</v>
      </c>
      <c r="B9520" s="12" t="s">
        <v>96560</v>
      </c>
      <c r="C9520" s="17" t="s">
        <v>96561</v>
      </c>
      <c r="D9520" s="12">
        <v>1</v>
      </c>
      <c r="E9520" s="12" t="s">
        <v>96562</v>
      </c>
      <c r="F9520" s="12" t="s">
        <v>9125</v>
      </c>
      <c r="G9520" s="12" t="s">
        <v>96563</v>
      </c>
      <c r="H9520" s="12" t="s">
        <v>16</v>
      </c>
      <c r="I9520" s="12" t="s">
        <v>96564</v>
      </c>
      <c r="J9520" s="12">
        <v>206</v>
      </c>
      <c r="K9520" s="12" t="s">
        <v>96565</v>
      </c>
      <c r="L9520">
        <f>INDEX(FULL_BOOKS_GPIB_DONE!$L$2:$L$26585,MATCH(MID($C9520,SEARCH("http://elib.shpl.ru/ru/nodes/",$C9520)+1+28,FIND("~",SUBSTITUTE($C9520,"-","~",1))-SEARCH("http://elib.shpl.ru/ru/nodes/",$C9520)-1-28),'filter keyworsd'!$A$2:$A$26585,0))</f>
        <v>0</v>
      </c>
    </row>
    <row r="9521" spans="1:12" x14ac:dyDescent="0.3">
      <c r="A9521" s="13">
        <v>1916</v>
      </c>
      <c r="B9521" s="13" t="s">
        <v>96576</v>
      </c>
      <c r="C9521" s="18" t="s">
        <v>96577</v>
      </c>
      <c r="D9521" s="13">
        <v>1</v>
      </c>
      <c r="E9521" s="13" t="s">
        <v>96578</v>
      </c>
      <c r="F9521" s="13" t="s">
        <v>9125</v>
      </c>
      <c r="G9521" s="13" t="s">
        <v>86786</v>
      </c>
      <c r="H9521" s="13" t="s">
        <v>91869</v>
      </c>
      <c r="I9521" s="13" t="s">
        <v>96579</v>
      </c>
      <c r="J9521" s="13">
        <v>162</v>
      </c>
      <c r="K9521" s="13" t="s">
        <v>96580</v>
      </c>
      <c r="L9521">
        <f>INDEX(FULL_BOOKS_GPIB_DONE!$L$2:$L$26585,MATCH(MID($C9521,SEARCH("http://elib.shpl.ru/ru/nodes/",$C9521)+1+28,FIND("~",SUBSTITUTE($C9521,"-","~",1))-SEARCH("http://elib.shpl.ru/ru/nodes/",$C9521)-1-28),'filter keyworsd'!$A$2:$A$26585,0))</f>
        <v>0</v>
      </c>
    </row>
    <row r="9522" spans="1:12" x14ac:dyDescent="0.3">
      <c r="A9522" s="12">
        <v>1916</v>
      </c>
      <c r="B9522" s="12" t="s">
        <v>96586</v>
      </c>
      <c r="C9522" s="17" t="s">
        <v>96587</v>
      </c>
      <c r="D9522" s="12">
        <v>1</v>
      </c>
      <c r="E9522" s="12" t="s">
        <v>96588</v>
      </c>
      <c r="F9522" s="12" t="s">
        <v>9125</v>
      </c>
      <c r="G9522" s="12" t="s">
        <v>16</v>
      </c>
      <c r="H9522" s="12" t="s">
        <v>16</v>
      </c>
      <c r="I9522" s="12" t="s">
        <v>96589</v>
      </c>
      <c r="J9522" s="12">
        <v>40</v>
      </c>
      <c r="K9522" s="12" t="s">
        <v>96590</v>
      </c>
      <c r="L9522">
        <f>INDEX(FULL_BOOKS_GPIB_DONE!$L$2:$L$26585,MATCH(MID($C9522,SEARCH("http://elib.shpl.ru/ru/nodes/",$C9522)+1+28,FIND("~",SUBSTITUTE($C9522,"-","~",1))-SEARCH("http://elib.shpl.ru/ru/nodes/",$C9522)-1-28),'filter keyworsd'!$A$2:$A$26585,0))</f>
        <v>0</v>
      </c>
    </row>
    <row r="9523" spans="1:12" x14ac:dyDescent="0.3">
      <c r="A9523" s="13">
        <v>1916</v>
      </c>
      <c r="B9523" s="13" t="s">
        <v>96591</v>
      </c>
      <c r="C9523" s="18" t="s">
        <v>96592</v>
      </c>
      <c r="D9523" s="13">
        <v>1</v>
      </c>
      <c r="E9523" s="13" t="s">
        <v>96593</v>
      </c>
      <c r="F9523" s="13" t="s">
        <v>9125</v>
      </c>
      <c r="G9523" s="13" t="s">
        <v>91901</v>
      </c>
      <c r="H9523" s="13" t="s">
        <v>91869</v>
      </c>
      <c r="I9523" s="13" t="s">
        <v>96594</v>
      </c>
      <c r="J9523" s="13">
        <v>18</v>
      </c>
      <c r="K9523" s="13" t="s">
        <v>96595</v>
      </c>
      <c r="L9523">
        <f>INDEX(FULL_BOOKS_GPIB_DONE!$L$2:$L$26585,MATCH(MID($C9523,SEARCH("http://elib.shpl.ru/ru/nodes/",$C9523)+1+28,FIND("~",SUBSTITUTE($C9523,"-","~",1))-SEARCH("http://elib.shpl.ru/ru/nodes/",$C9523)-1-28),'filter keyworsd'!$A$2:$A$26585,0))</f>
        <v>0</v>
      </c>
    </row>
    <row r="9524" spans="1:12" x14ac:dyDescent="0.3">
      <c r="A9524" s="12">
        <v>1916</v>
      </c>
      <c r="B9524" s="12" t="s">
        <v>96641</v>
      </c>
      <c r="C9524" s="17" t="s">
        <v>96642</v>
      </c>
      <c r="D9524" s="12">
        <v>1</v>
      </c>
      <c r="E9524" s="12" t="s">
        <v>96643</v>
      </c>
      <c r="F9524" s="12" t="s">
        <v>9125</v>
      </c>
      <c r="G9524" s="12" t="s">
        <v>16</v>
      </c>
      <c r="H9524" s="12" t="s">
        <v>25574</v>
      </c>
      <c r="I9524" s="12" t="s">
        <v>96644</v>
      </c>
      <c r="J9524" s="12">
        <v>80</v>
      </c>
      <c r="K9524" s="12" t="s">
        <v>96645</v>
      </c>
      <c r="L9524">
        <f>INDEX(FULL_BOOKS_GPIB_DONE!$L$2:$L$26585,MATCH(MID($C9524,SEARCH("http://elib.shpl.ru/ru/nodes/",$C9524)+1+28,FIND("~",SUBSTITUTE($C9524,"-","~",1))-SEARCH("http://elib.shpl.ru/ru/nodes/",$C9524)-1-28),'filter keyworsd'!$A$2:$A$26585,0))</f>
        <v>0</v>
      </c>
    </row>
    <row r="9525" spans="1:12" x14ac:dyDescent="0.3">
      <c r="A9525" s="13">
        <v>1916</v>
      </c>
      <c r="B9525" s="13" t="s">
        <v>96651</v>
      </c>
      <c r="C9525" s="18" t="s">
        <v>96652</v>
      </c>
      <c r="D9525" s="13">
        <v>1</v>
      </c>
      <c r="E9525" s="13" t="s">
        <v>96653</v>
      </c>
      <c r="F9525" s="13" t="s">
        <v>9125</v>
      </c>
      <c r="G9525" s="13" t="s">
        <v>16</v>
      </c>
      <c r="H9525" s="13" t="s">
        <v>96654</v>
      </c>
      <c r="I9525" s="13" t="s">
        <v>96655</v>
      </c>
      <c r="J9525" s="13">
        <v>74</v>
      </c>
      <c r="K9525" s="13" t="s">
        <v>96656</v>
      </c>
      <c r="L9525">
        <f>INDEX(FULL_BOOKS_GPIB_DONE!$L$2:$L$26585,MATCH(MID($C9525,SEARCH("http://elib.shpl.ru/ru/nodes/",$C9525)+1+28,FIND("~",SUBSTITUTE($C9525,"-","~",1))-SEARCH("http://elib.shpl.ru/ru/nodes/",$C9525)-1-28),'filter keyworsd'!$A$2:$A$26585,0))</f>
        <v>0</v>
      </c>
    </row>
    <row r="9526" spans="1:12" x14ac:dyDescent="0.3">
      <c r="A9526" s="12">
        <v>1916</v>
      </c>
      <c r="B9526" s="12" t="s">
        <v>96657</v>
      </c>
      <c r="C9526" s="17" t="s">
        <v>96658</v>
      </c>
      <c r="D9526" s="12">
        <v>1</v>
      </c>
      <c r="E9526" s="12" t="s">
        <v>96659</v>
      </c>
      <c r="F9526" s="12" t="s">
        <v>9125</v>
      </c>
      <c r="G9526" s="12" t="s">
        <v>1815</v>
      </c>
      <c r="H9526" s="12" t="s">
        <v>16</v>
      </c>
      <c r="I9526" s="12" t="s">
        <v>96660</v>
      </c>
      <c r="J9526" s="12">
        <v>24</v>
      </c>
      <c r="K9526" s="12" t="s">
        <v>96661</v>
      </c>
      <c r="L9526">
        <f>INDEX(FULL_BOOKS_GPIB_DONE!$L$2:$L$26585,MATCH(MID($C9526,SEARCH("http://elib.shpl.ru/ru/nodes/",$C9526)+1+28,FIND("~",SUBSTITUTE($C9526,"-","~",1))-SEARCH("http://elib.shpl.ru/ru/nodes/",$C9526)-1-28),'filter keyworsd'!$A$2:$A$26585,0))</f>
        <v>0</v>
      </c>
    </row>
    <row r="9527" spans="1:12" x14ac:dyDescent="0.3">
      <c r="A9527" s="13">
        <v>1916</v>
      </c>
      <c r="B9527" s="13" t="s">
        <v>96668</v>
      </c>
      <c r="C9527" s="18" t="s">
        <v>96669</v>
      </c>
      <c r="D9527" s="13">
        <v>1</v>
      </c>
      <c r="E9527" s="13" t="s">
        <v>96670</v>
      </c>
      <c r="F9527" s="13" t="s">
        <v>9125</v>
      </c>
      <c r="G9527" s="13" t="s">
        <v>16</v>
      </c>
      <c r="H9527" s="13" t="s">
        <v>96671</v>
      </c>
      <c r="I9527" s="13" t="s">
        <v>96672</v>
      </c>
      <c r="J9527" s="13">
        <v>40</v>
      </c>
      <c r="K9527" s="13" t="s">
        <v>96673</v>
      </c>
      <c r="L9527">
        <f>INDEX(FULL_BOOKS_GPIB_DONE!$L$2:$L$26585,MATCH(MID($C9527,SEARCH("http://elib.shpl.ru/ru/nodes/",$C9527)+1+28,FIND("~",SUBSTITUTE($C9527,"-","~",1))-SEARCH("http://elib.shpl.ru/ru/nodes/",$C9527)-1-28),'filter keyworsd'!$A$2:$A$26585,0))</f>
        <v>0</v>
      </c>
    </row>
    <row r="9528" spans="1:12" x14ac:dyDescent="0.3">
      <c r="A9528" s="12">
        <v>1916</v>
      </c>
      <c r="B9528" s="12" t="s">
        <v>96680</v>
      </c>
      <c r="C9528" s="17" t="s">
        <v>96681</v>
      </c>
      <c r="D9528" s="12">
        <v>1</v>
      </c>
      <c r="E9528" s="12" t="s">
        <v>96682</v>
      </c>
      <c r="F9528" s="12" t="s">
        <v>9125</v>
      </c>
      <c r="G9528" s="12" t="s">
        <v>16</v>
      </c>
      <c r="H9528" s="12" t="s">
        <v>96683</v>
      </c>
      <c r="I9528" s="12" t="s">
        <v>96684</v>
      </c>
      <c r="J9528" s="12">
        <v>104</v>
      </c>
      <c r="K9528" s="12" t="s">
        <v>96685</v>
      </c>
      <c r="L9528">
        <f>INDEX(FULL_BOOKS_GPIB_DONE!$L$2:$L$26585,MATCH(MID($C9528,SEARCH("http://elib.shpl.ru/ru/nodes/",$C9528)+1+28,FIND("~",SUBSTITUTE($C9528,"-","~",1))-SEARCH("http://elib.shpl.ru/ru/nodes/",$C9528)-1-28),'filter keyworsd'!$A$2:$A$26585,0))</f>
        <v>0</v>
      </c>
    </row>
    <row r="9529" spans="1:12" x14ac:dyDescent="0.3">
      <c r="A9529" s="13">
        <v>1916</v>
      </c>
      <c r="B9529" s="13" t="s">
        <v>96692</v>
      </c>
      <c r="C9529" s="18" t="s">
        <v>96693</v>
      </c>
      <c r="D9529" s="13">
        <v>1</v>
      </c>
      <c r="E9529" s="13" t="s">
        <v>96694</v>
      </c>
      <c r="F9529" s="13" t="s">
        <v>9125</v>
      </c>
      <c r="G9529" s="13" t="s">
        <v>16</v>
      </c>
      <c r="H9529" s="13" t="s">
        <v>96695</v>
      </c>
      <c r="I9529" s="13" t="s">
        <v>96696</v>
      </c>
      <c r="J9529" s="13">
        <v>104</v>
      </c>
      <c r="K9529" s="13" t="s">
        <v>96697</v>
      </c>
      <c r="L9529">
        <f>INDEX(FULL_BOOKS_GPIB_DONE!$L$2:$L$26585,MATCH(MID($C9529,SEARCH("http://elib.shpl.ru/ru/nodes/",$C9529)+1+28,FIND("~",SUBSTITUTE($C9529,"-","~",1))-SEARCH("http://elib.shpl.ru/ru/nodes/",$C9529)-1-28),'filter keyworsd'!$A$2:$A$26585,0))</f>
        <v>0</v>
      </c>
    </row>
    <row r="9530" spans="1:12" x14ac:dyDescent="0.3">
      <c r="A9530" s="12">
        <v>1916</v>
      </c>
      <c r="B9530" s="12" t="s">
        <v>96698</v>
      </c>
      <c r="C9530" s="17" t="s">
        <v>96699</v>
      </c>
      <c r="D9530" s="12">
        <v>1</v>
      </c>
      <c r="E9530" s="12" t="s">
        <v>96700</v>
      </c>
      <c r="F9530" s="12" t="s">
        <v>9125</v>
      </c>
      <c r="G9530" s="12" t="s">
        <v>16</v>
      </c>
      <c r="H9530" s="12" t="s">
        <v>96701</v>
      </c>
      <c r="I9530" s="12" t="s">
        <v>96702</v>
      </c>
      <c r="J9530" s="12">
        <v>15</v>
      </c>
      <c r="K9530" s="12" t="s">
        <v>96703</v>
      </c>
      <c r="L9530">
        <f>INDEX(FULL_BOOKS_GPIB_DONE!$L$2:$L$26585,MATCH(MID($C9530,SEARCH("http://elib.shpl.ru/ru/nodes/",$C9530)+1+28,FIND("~",SUBSTITUTE($C9530,"-","~",1))-SEARCH("http://elib.shpl.ru/ru/nodes/",$C9530)-1-28),'filter keyworsd'!$A$2:$A$26585,0))</f>
        <v>0</v>
      </c>
    </row>
    <row r="9531" spans="1:12" x14ac:dyDescent="0.3">
      <c r="A9531" s="13">
        <v>1916</v>
      </c>
      <c r="B9531" s="13" t="s">
        <v>96729</v>
      </c>
      <c r="C9531" s="18" t="s">
        <v>96730</v>
      </c>
      <c r="D9531" s="13">
        <v>1</v>
      </c>
      <c r="E9531" s="13" t="s">
        <v>96731</v>
      </c>
      <c r="F9531" s="13" t="s">
        <v>9125</v>
      </c>
      <c r="G9531" s="13" t="s">
        <v>1815</v>
      </c>
      <c r="H9531" s="13" t="s">
        <v>96732</v>
      </c>
      <c r="I9531" s="13" t="s">
        <v>96733</v>
      </c>
      <c r="J9531" s="13">
        <v>82</v>
      </c>
      <c r="K9531" s="13" t="s">
        <v>96734</v>
      </c>
      <c r="L9531">
        <f>INDEX(FULL_BOOKS_GPIB_DONE!$L$2:$L$26585,MATCH(MID($C9531,SEARCH("http://elib.shpl.ru/ru/nodes/",$C9531)+1+28,FIND("~",SUBSTITUTE($C9531,"-","~",1))-SEARCH("http://elib.shpl.ru/ru/nodes/",$C9531)-1-28),'filter keyworsd'!$A$2:$A$26585,0))</f>
        <v>0</v>
      </c>
    </row>
    <row r="9532" spans="1:12" x14ac:dyDescent="0.3">
      <c r="A9532" s="12">
        <v>1916</v>
      </c>
      <c r="B9532" s="12" t="s">
        <v>96735</v>
      </c>
      <c r="C9532" s="17" t="s">
        <v>96736</v>
      </c>
      <c r="D9532" s="12">
        <v>1</v>
      </c>
      <c r="E9532" s="12" t="s">
        <v>96737</v>
      </c>
      <c r="F9532" s="12" t="s">
        <v>9125</v>
      </c>
      <c r="G9532" s="12" t="s">
        <v>16</v>
      </c>
      <c r="H9532" s="12" t="s">
        <v>96738</v>
      </c>
      <c r="I9532" s="12" t="s">
        <v>96739</v>
      </c>
      <c r="J9532" s="12">
        <v>16</v>
      </c>
      <c r="K9532" s="12" t="s">
        <v>96740</v>
      </c>
      <c r="L9532">
        <f>INDEX(FULL_BOOKS_GPIB_DONE!$L$2:$L$26585,MATCH(MID($C9532,SEARCH("http://elib.shpl.ru/ru/nodes/",$C9532)+1+28,FIND("~",SUBSTITUTE($C9532,"-","~",1))-SEARCH("http://elib.shpl.ru/ru/nodes/",$C9532)-1-28),'filter keyworsd'!$A$2:$A$26585,0))</f>
        <v>0</v>
      </c>
    </row>
    <row r="9533" spans="1:12" x14ac:dyDescent="0.3">
      <c r="A9533" s="13">
        <v>1916</v>
      </c>
      <c r="B9533" s="13" t="s">
        <v>96756</v>
      </c>
      <c r="C9533" s="18" t="s">
        <v>96757</v>
      </c>
      <c r="D9533" s="13">
        <v>1</v>
      </c>
      <c r="E9533" s="13" t="s">
        <v>96758</v>
      </c>
      <c r="F9533" s="13" t="s">
        <v>9125</v>
      </c>
      <c r="G9533" s="13" t="s">
        <v>16</v>
      </c>
      <c r="H9533" s="13" t="s">
        <v>96759</v>
      </c>
      <c r="I9533" s="13" t="s">
        <v>96760</v>
      </c>
      <c r="J9533" s="13">
        <v>58</v>
      </c>
      <c r="K9533" s="13" t="s">
        <v>96761</v>
      </c>
      <c r="L9533">
        <f>INDEX(FULL_BOOKS_GPIB_DONE!$L$2:$L$26585,MATCH(MID($C9533,SEARCH("http://elib.shpl.ru/ru/nodes/",$C9533)+1+28,FIND("~",SUBSTITUTE($C9533,"-","~",1))-SEARCH("http://elib.shpl.ru/ru/nodes/",$C9533)-1-28),'filter keyworsd'!$A$2:$A$26585,0))</f>
        <v>0</v>
      </c>
    </row>
    <row r="9534" spans="1:12" x14ac:dyDescent="0.3">
      <c r="A9534" s="12">
        <v>1916</v>
      </c>
      <c r="B9534" s="12" t="s">
        <v>96783</v>
      </c>
      <c r="C9534" s="17" t="s">
        <v>96784</v>
      </c>
      <c r="D9534" s="12">
        <v>1</v>
      </c>
      <c r="E9534" s="12" t="s">
        <v>96785</v>
      </c>
      <c r="F9534" s="12" t="s">
        <v>9125</v>
      </c>
      <c r="G9534" s="12" t="s">
        <v>85010</v>
      </c>
      <c r="H9534" s="12" t="s">
        <v>96786</v>
      </c>
      <c r="I9534" s="12" t="s">
        <v>96787</v>
      </c>
      <c r="J9534" s="12">
        <v>268</v>
      </c>
      <c r="K9534" s="12" t="s">
        <v>96788</v>
      </c>
      <c r="L9534">
        <f>INDEX(FULL_BOOKS_GPIB_DONE!$L$2:$L$26585,MATCH(MID($C9534,SEARCH("http://elib.shpl.ru/ru/nodes/",$C9534)+1+28,FIND("~",SUBSTITUTE($C9534,"-","~",1))-SEARCH("http://elib.shpl.ru/ru/nodes/",$C9534)-1-28),'filter keyworsd'!$A$2:$A$26585,0))</f>
        <v>0</v>
      </c>
    </row>
    <row r="9535" spans="1:12" x14ac:dyDescent="0.3">
      <c r="A9535" s="13">
        <v>1916</v>
      </c>
      <c r="B9535" s="13" t="s">
        <v>96789</v>
      </c>
      <c r="C9535" s="18" t="s">
        <v>96790</v>
      </c>
      <c r="D9535" s="13">
        <v>1</v>
      </c>
      <c r="E9535" s="13" t="s">
        <v>96791</v>
      </c>
      <c r="F9535" s="13" t="s">
        <v>9125</v>
      </c>
      <c r="G9535" s="13" t="s">
        <v>16</v>
      </c>
      <c r="H9535" s="13" t="s">
        <v>16</v>
      </c>
      <c r="I9535" s="13" t="s">
        <v>96792</v>
      </c>
      <c r="J9535" s="13">
        <v>26</v>
      </c>
      <c r="K9535" s="13" t="s">
        <v>96793</v>
      </c>
      <c r="L9535">
        <f>INDEX(FULL_BOOKS_GPIB_DONE!$L$2:$L$26585,MATCH(MID($C9535,SEARCH("http://elib.shpl.ru/ru/nodes/",$C9535)+1+28,FIND("~",SUBSTITUTE($C9535,"-","~",1))-SEARCH("http://elib.shpl.ru/ru/nodes/",$C9535)-1-28),'filter keyworsd'!$A$2:$A$26585,0))</f>
        <v>0</v>
      </c>
    </row>
    <row r="9536" spans="1:12" x14ac:dyDescent="0.3">
      <c r="A9536" s="12">
        <v>1916</v>
      </c>
      <c r="B9536" s="12" t="s">
        <v>96794</v>
      </c>
      <c r="C9536" s="17" t="s">
        <v>96795</v>
      </c>
      <c r="D9536" s="12">
        <v>1</v>
      </c>
      <c r="E9536" s="12" t="s">
        <v>96796</v>
      </c>
      <c r="F9536" s="12" t="s">
        <v>9125</v>
      </c>
      <c r="G9536" s="12" t="s">
        <v>12476</v>
      </c>
      <c r="H9536" s="12" t="s">
        <v>16</v>
      </c>
      <c r="I9536" s="12" t="s">
        <v>96797</v>
      </c>
      <c r="J9536" s="12">
        <v>32</v>
      </c>
      <c r="K9536" s="12" t="s">
        <v>96798</v>
      </c>
      <c r="L9536">
        <f>INDEX(FULL_BOOKS_GPIB_DONE!$L$2:$L$26585,MATCH(MID($C9536,SEARCH("http://elib.shpl.ru/ru/nodes/",$C9536)+1+28,FIND("~",SUBSTITUTE($C9536,"-","~",1))-SEARCH("http://elib.shpl.ru/ru/nodes/",$C9536)-1-28),'filter keyworsd'!$A$2:$A$26585,0))</f>
        <v>0</v>
      </c>
    </row>
    <row r="9537" spans="1:12" x14ac:dyDescent="0.3">
      <c r="A9537" s="13">
        <v>1916</v>
      </c>
      <c r="B9537" s="13" t="s">
        <v>96799</v>
      </c>
      <c r="C9537" s="18" t="s">
        <v>96800</v>
      </c>
      <c r="D9537" s="13">
        <v>1</v>
      </c>
      <c r="E9537" s="13" t="s">
        <v>96801</v>
      </c>
      <c r="F9537" s="13" t="s">
        <v>9125</v>
      </c>
      <c r="G9537" s="13" t="s">
        <v>85010</v>
      </c>
      <c r="H9537" s="13" t="s">
        <v>96802</v>
      </c>
      <c r="I9537" s="13" t="s">
        <v>96803</v>
      </c>
      <c r="J9537" s="13">
        <v>54</v>
      </c>
      <c r="K9537" s="13" t="s">
        <v>96804</v>
      </c>
      <c r="L9537">
        <f>INDEX(FULL_BOOKS_GPIB_DONE!$L$2:$L$26585,MATCH(MID($C9537,SEARCH("http://elib.shpl.ru/ru/nodes/",$C9537)+1+28,FIND("~",SUBSTITUTE($C9537,"-","~",1))-SEARCH("http://elib.shpl.ru/ru/nodes/",$C9537)-1-28),'filter keyworsd'!$A$2:$A$26585,0))</f>
        <v>0</v>
      </c>
    </row>
    <row r="9538" spans="1:12" x14ac:dyDescent="0.3">
      <c r="A9538" s="12">
        <v>1916</v>
      </c>
      <c r="B9538" s="12" t="s">
        <v>96826</v>
      </c>
      <c r="C9538" s="17" t="s">
        <v>96827</v>
      </c>
      <c r="D9538" s="12">
        <v>1</v>
      </c>
      <c r="E9538" s="12" t="s">
        <v>96828</v>
      </c>
      <c r="F9538" s="12" t="s">
        <v>9125</v>
      </c>
      <c r="G9538" s="12" t="s">
        <v>16</v>
      </c>
      <c r="H9538" s="12" t="s">
        <v>96829</v>
      </c>
      <c r="I9538" s="12" t="s">
        <v>96830</v>
      </c>
      <c r="J9538" s="12">
        <v>346</v>
      </c>
      <c r="K9538" s="12" t="s">
        <v>96831</v>
      </c>
      <c r="L9538">
        <f>INDEX(FULL_BOOKS_GPIB_DONE!$L$2:$L$26585,MATCH(MID($C9538,SEARCH("http://elib.shpl.ru/ru/nodes/",$C9538)+1+28,FIND("~",SUBSTITUTE($C9538,"-","~",1))-SEARCH("http://elib.shpl.ru/ru/nodes/",$C9538)-1-28),'filter keyworsd'!$A$2:$A$26585,0))</f>
        <v>0</v>
      </c>
    </row>
    <row r="9539" spans="1:12" x14ac:dyDescent="0.3">
      <c r="A9539" s="13">
        <v>1916</v>
      </c>
      <c r="B9539" s="13" t="s">
        <v>96843</v>
      </c>
      <c r="C9539" s="18" t="s">
        <v>96844</v>
      </c>
      <c r="D9539" s="13">
        <v>1</v>
      </c>
      <c r="E9539" s="13" t="s">
        <v>96845</v>
      </c>
      <c r="F9539" s="13" t="s">
        <v>9125</v>
      </c>
      <c r="G9539" s="13" t="s">
        <v>16</v>
      </c>
      <c r="H9539" s="13" t="s">
        <v>96846</v>
      </c>
      <c r="I9539" s="13" t="s">
        <v>96847</v>
      </c>
      <c r="J9539" s="13">
        <v>40</v>
      </c>
      <c r="K9539" s="13" t="s">
        <v>96848</v>
      </c>
      <c r="L9539">
        <f>INDEX(FULL_BOOKS_GPIB_DONE!$L$2:$L$26585,MATCH(MID($C9539,SEARCH("http://elib.shpl.ru/ru/nodes/",$C9539)+1+28,FIND("~",SUBSTITUTE($C9539,"-","~",1))-SEARCH("http://elib.shpl.ru/ru/nodes/",$C9539)-1-28),'filter keyworsd'!$A$2:$A$26585,0))</f>
        <v>0</v>
      </c>
    </row>
    <row r="9540" spans="1:12" x14ac:dyDescent="0.3">
      <c r="A9540" s="12">
        <v>1916</v>
      </c>
      <c r="B9540" s="12" t="s">
        <v>96855</v>
      </c>
      <c r="C9540" s="17" t="s">
        <v>96856</v>
      </c>
      <c r="D9540" s="12">
        <v>1</v>
      </c>
      <c r="E9540" s="12" t="s">
        <v>96857</v>
      </c>
      <c r="F9540" s="12" t="s">
        <v>9125</v>
      </c>
      <c r="G9540" s="12" t="s">
        <v>16</v>
      </c>
      <c r="H9540" s="12" t="s">
        <v>84397</v>
      </c>
      <c r="I9540" s="12" t="s">
        <v>96858</v>
      </c>
      <c r="J9540" s="12">
        <v>78</v>
      </c>
      <c r="K9540" s="12" t="s">
        <v>96859</v>
      </c>
      <c r="L9540">
        <f>INDEX(FULL_BOOKS_GPIB_DONE!$L$2:$L$26585,MATCH(MID($C9540,SEARCH("http://elib.shpl.ru/ru/nodes/",$C9540)+1+28,FIND("~",SUBSTITUTE($C9540,"-","~",1))-SEARCH("http://elib.shpl.ru/ru/nodes/",$C9540)-1-28),'filter keyworsd'!$A$2:$A$26585,0))</f>
        <v>0</v>
      </c>
    </row>
    <row r="9541" spans="1:12" x14ac:dyDescent="0.3">
      <c r="A9541" s="13">
        <v>1916</v>
      </c>
      <c r="B9541" s="13" t="s">
        <v>96871</v>
      </c>
      <c r="C9541" s="18" t="s">
        <v>96872</v>
      </c>
      <c r="D9541" s="13">
        <v>1</v>
      </c>
      <c r="E9541" s="13" t="s">
        <v>96873</v>
      </c>
      <c r="F9541" s="13" t="s">
        <v>9125</v>
      </c>
      <c r="G9541" s="13" t="s">
        <v>84954</v>
      </c>
      <c r="H9541" s="13" t="s">
        <v>96874</v>
      </c>
      <c r="I9541" s="13" t="s">
        <v>96875</v>
      </c>
      <c r="J9541" s="13">
        <v>54</v>
      </c>
      <c r="K9541" s="13" t="s">
        <v>96876</v>
      </c>
      <c r="L9541">
        <f>INDEX(FULL_BOOKS_GPIB_DONE!$L$2:$L$26585,MATCH(MID($C9541,SEARCH("http://elib.shpl.ru/ru/nodes/",$C9541)+1+28,FIND("~",SUBSTITUTE($C9541,"-","~",1))-SEARCH("http://elib.shpl.ru/ru/nodes/",$C9541)-1-28),'filter keyworsd'!$A$2:$A$26585,0))</f>
        <v>0</v>
      </c>
    </row>
    <row r="9542" spans="1:12" x14ac:dyDescent="0.3">
      <c r="A9542" s="12">
        <v>1916</v>
      </c>
      <c r="B9542" s="12" t="s">
        <v>96877</v>
      </c>
      <c r="C9542" s="17" t="s">
        <v>96878</v>
      </c>
      <c r="D9542" s="12">
        <v>1</v>
      </c>
      <c r="E9542" s="12" t="s">
        <v>96879</v>
      </c>
      <c r="F9542" s="12" t="s">
        <v>9125</v>
      </c>
      <c r="G9542" s="12" t="s">
        <v>85010</v>
      </c>
      <c r="H9542" s="12" t="s">
        <v>96880</v>
      </c>
      <c r="I9542" s="12" t="s">
        <v>96881</v>
      </c>
      <c r="J9542" s="12">
        <v>24</v>
      </c>
      <c r="K9542" s="12" t="s">
        <v>96882</v>
      </c>
      <c r="L9542">
        <f>INDEX(FULL_BOOKS_GPIB_DONE!$L$2:$L$26585,MATCH(MID($C9542,SEARCH("http://elib.shpl.ru/ru/nodes/",$C9542)+1+28,FIND("~",SUBSTITUTE($C9542,"-","~",1))-SEARCH("http://elib.shpl.ru/ru/nodes/",$C9542)-1-28),'filter keyworsd'!$A$2:$A$26585,0))</f>
        <v>0</v>
      </c>
    </row>
    <row r="9543" spans="1:12" x14ac:dyDescent="0.3">
      <c r="A9543" s="13">
        <v>1916</v>
      </c>
      <c r="B9543" s="13" t="s">
        <v>96883</v>
      </c>
      <c r="C9543" s="18" t="s">
        <v>96884</v>
      </c>
      <c r="D9543" s="13">
        <v>1</v>
      </c>
      <c r="E9543" s="13" t="s">
        <v>96885</v>
      </c>
      <c r="F9543" s="13" t="s">
        <v>9125</v>
      </c>
      <c r="G9543" s="13" t="s">
        <v>16</v>
      </c>
      <c r="H9543" s="13" t="s">
        <v>81396</v>
      </c>
      <c r="I9543" s="13" t="s">
        <v>96886</v>
      </c>
      <c r="J9543" s="13">
        <v>218</v>
      </c>
      <c r="K9543" s="13" t="s">
        <v>96887</v>
      </c>
      <c r="L9543">
        <f>INDEX(FULL_BOOKS_GPIB_DONE!$L$2:$L$26585,MATCH(MID($C9543,SEARCH("http://elib.shpl.ru/ru/nodes/",$C9543)+1+28,FIND("~",SUBSTITUTE($C9543,"-","~",1))-SEARCH("http://elib.shpl.ru/ru/nodes/",$C9543)-1-28),'filter keyworsd'!$A$2:$A$26585,0))</f>
        <v>0</v>
      </c>
    </row>
    <row r="9544" spans="1:12" x14ac:dyDescent="0.3">
      <c r="A9544" s="12">
        <v>1916</v>
      </c>
      <c r="B9544" s="12" t="s">
        <v>96888</v>
      </c>
      <c r="C9544" s="17" t="s">
        <v>96889</v>
      </c>
      <c r="D9544" s="12">
        <v>1</v>
      </c>
      <c r="E9544" s="12" t="s">
        <v>96890</v>
      </c>
      <c r="F9544" s="12" t="s">
        <v>9125</v>
      </c>
      <c r="G9544" s="12" t="s">
        <v>5205</v>
      </c>
      <c r="H9544" s="12" t="s">
        <v>16</v>
      </c>
      <c r="I9544" s="12" t="s">
        <v>96891</v>
      </c>
      <c r="J9544" s="12">
        <v>132</v>
      </c>
      <c r="K9544" s="12" t="s">
        <v>96892</v>
      </c>
      <c r="L9544">
        <f>INDEX(FULL_BOOKS_GPIB_DONE!$L$2:$L$26585,MATCH(MID($C9544,SEARCH("http://elib.shpl.ru/ru/nodes/",$C9544)+1+28,FIND("~",SUBSTITUTE($C9544,"-","~",1))-SEARCH("http://elib.shpl.ru/ru/nodes/",$C9544)-1-28),'filter keyworsd'!$A$2:$A$26585,0))</f>
        <v>0</v>
      </c>
    </row>
    <row r="9545" spans="1:12" x14ac:dyDescent="0.3">
      <c r="A9545" s="13">
        <v>1916</v>
      </c>
      <c r="B9545" s="13" t="s">
        <v>96893</v>
      </c>
      <c r="C9545" s="18" t="s">
        <v>96894</v>
      </c>
      <c r="D9545" s="13">
        <v>1</v>
      </c>
      <c r="E9545" s="13" t="s">
        <v>96895</v>
      </c>
      <c r="F9545" s="13" t="s">
        <v>9125</v>
      </c>
      <c r="G9545" s="13" t="s">
        <v>16</v>
      </c>
      <c r="H9545" s="13" t="s">
        <v>16</v>
      </c>
      <c r="I9545" s="13" t="s">
        <v>96896</v>
      </c>
      <c r="J9545" s="13">
        <v>270</v>
      </c>
      <c r="K9545" s="13" t="s">
        <v>96897</v>
      </c>
      <c r="L9545">
        <f>INDEX(FULL_BOOKS_GPIB_DONE!$L$2:$L$26585,MATCH(MID($C9545,SEARCH("http://elib.shpl.ru/ru/nodes/",$C9545)+1+28,FIND("~",SUBSTITUTE($C9545,"-","~",1))-SEARCH("http://elib.shpl.ru/ru/nodes/",$C9545)-1-28),'filter keyworsd'!$A$2:$A$26585,0))</f>
        <v>0</v>
      </c>
    </row>
    <row r="9546" spans="1:12" x14ac:dyDescent="0.3">
      <c r="A9546" s="12">
        <v>1916</v>
      </c>
      <c r="B9546" s="12" t="s">
        <v>96903</v>
      </c>
      <c r="C9546" s="17" t="s">
        <v>96904</v>
      </c>
      <c r="D9546" s="12">
        <v>1</v>
      </c>
      <c r="E9546" s="12" t="s">
        <v>96905</v>
      </c>
      <c r="F9546" s="12" t="s">
        <v>9125</v>
      </c>
      <c r="G9546" s="12" t="s">
        <v>84954</v>
      </c>
      <c r="H9546" s="12" t="s">
        <v>96906</v>
      </c>
      <c r="I9546" s="12" t="s">
        <v>96907</v>
      </c>
      <c r="J9546" s="12">
        <v>30</v>
      </c>
      <c r="K9546" s="12" t="s">
        <v>96908</v>
      </c>
      <c r="L9546">
        <f>INDEX(FULL_BOOKS_GPIB_DONE!$L$2:$L$26585,MATCH(MID($C9546,SEARCH("http://elib.shpl.ru/ru/nodes/",$C9546)+1+28,FIND("~",SUBSTITUTE($C9546,"-","~",1))-SEARCH("http://elib.shpl.ru/ru/nodes/",$C9546)-1-28),'filter keyworsd'!$A$2:$A$26585,0))</f>
        <v>0</v>
      </c>
    </row>
    <row r="9547" spans="1:12" x14ac:dyDescent="0.3">
      <c r="A9547" s="13">
        <v>1916</v>
      </c>
      <c r="B9547" s="13" t="s">
        <v>96909</v>
      </c>
      <c r="C9547" s="18" t="s">
        <v>96910</v>
      </c>
      <c r="D9547" s="13">
        <v>1</v>
      </c>
      <c r="E9547" s="13" t="s">
        <v>96911</v>
      </c>
      <c r="F9547" s="13" t="s">
        <v>9125</v>
      </c>
      <c r="G9547" s="13" t="s">
        <v>84954</v>
      </c>
      <c r="H9547" s="13" t="s">
        <v>96912</v>
      </c>
      <c r="I9547" s="13" t="s">
        <v>96913</v>
      </c>
      <c r="J9547" s="13">
        <v>78</v>
      </c>
      <c r="K9547" s="13" t="s">
        <v>96914</v>
      </c>
      <c r="L9547">
        <f>INDEX(FULL_BOOKS_GPIB_DONE!$L$2:$L$26585,MATCH(MID($C9547,SEARCH("http://elib.shpl.ru/ru/nodes/",$C9547)+1+28,FIND("~",SUBSTITUTE($C9547,"-","~",1))-SEARCH("http://elib.shpl.ru/ru/nodes/",$C9547)-1-28),'filter keyworsd'!$A$2:$A$26585,0))</f>
        <v>0</v>
      </c>
    </row>
    <row r="9548" spans="1:12" x14ac:dyDescent="0.3">
      <c r="A9548" s="12">
        <v>1916</v>
      </c>
      <c r="B9548" s="12" t="s">
        <v>96915</v>
      </c>
      <c r="C9548" s="17" t="s">
        <v>96916</v>
      </c>
      <c r="D9548" s="12">
        <v>1</v>
      </c>
      <c r="E9548" s="12" t="s">
        <v>96917</v>
      </c>
      <c r="F9548" s="12" t="s">
        <v>9125</v>
      </c>
      <c r="G9548" s="12" t="s">
        <v>85010</v>
      </c>
      <c r="H9548" s="12" t="s">
        <v>16</v>
      </c>
      <c r="I9548" s="12" t="s">
        <v>96918</v>
      </c>
      <c r="J9548" s="12">
        <v>532</v>
      </c>
      <c r="K9548" s="12" t="s">
        <v>96919</v>
      </c>
      <c r="L9548">
        <f>INDEX(FULL_BOOKS_GPIB_DONE!$L$2:$L$26585,MATCH(MID($C9548,SEARCH("http://elib.shpl.ru/ru/nodes/",$C9548)+1+28,FIND("~",SUBSTITUTE($C9548,"-","~",1))-SEARCH("http://elib.shpl.ru/ru/nodes/",$C9548)-1-28),'filter keyworsd'!$A$2:$A$26585,0))</f>
        <v>0</v>
      </c>
    </row>
    <row r="9549" spans="1:12" x14ac:dyDescent="0.3">
      <c r="A9549" s="13">
        <v>1916</v>
      </c>
      <c r="B9549" s="13" t="s">
        <v>96920</v>
      </c>
      <c r="C9549" s="18" t="s">
        <v>96921</v>
      </c>
      <c r="D9549" s="13">
        <v>1</v>
      </c>
      <c r="E9549" s="13" t="s">
        <v>96922</v>
      </c>
      <c r="F9549" s="13" t="s">
        <v>9125</v>
      </c>
      <c r="G9549" s="13" t="s">
        <v>85010</v>
      </c>
      <c r="H9549" s="13" t="s">
        <v>16</v>
      </c>
      <c r="I9549" s="13" t="s">
        <v>96923</v>
      </c>
      <c r="J9549" s="13">
        <v>35</v>
      </c>
      <c r="K9549" s="13" t="s">
        <v>96924</v>
      </c>
      <c r="L9549">
        <f>INDEX(FULL_BOOKS_GPIB_DONE!$L$2:$L$26585,MATCH(MID($C9549,SEARCH("http://elib.shpl.ru/ru/nodes/",$C9549)+1+28,FIND("~",SUBSTITUTE($C9549,"-","~",1))-SEARCH("http://elib.shpl.ru/ru/nodes/",$C9549)-1-28),'filter keyworsd'!$A$2:$A$26585,0))</f>
        <v>0</v>
      </c>
    </row>
    <row r="9550" spans="1:12" x14ac:dyDescent="0.3">
      <c r="A9550" s="12">
        <v>1916</v>
      </c>
      <c r="B9550" s="12" t="s">
        <v>96925</v>
      </c>
      <c r="C9550" s="17" t="s">
        <v>96926</v>
      </c>
      <c r="D9550" s="12">
        <v>1</v>
      </c>
      <c r="E9550" s="12" t="s">
        <v>96927</v>
      </c>
      <c r="F9550" s="12" t="s">
        <v>9125</v>
      </c>
      <c r="G9550" s="12" t="s">
        <v>16</v>
      </c>
      <c r="H9550" s="12" t="s">
        <v>16</v>
      </c>
      <c r="I9550" s="12" t="s">
        <v>96928</v>
      </c>
      <c r="J9550" s="12">
        <v>32</v>
      </c>
      <c r="K9550" s="12" t="s">
        <v>96929</v>
      </c>
      <c r="L9550">
        <f>INDEX(FULL_BOOKS_GPIB_DONE!$L$2:$L$26585,MATCH(MID($C9550,SEARCH("http://elib.shpl.ru/ru/nodes/",$C9550)+1+28,FIND("~",SUBSTITUTE($C9550,"-","~",1))-SEARCH("http://elib.shpl.ru/ru/nodes/",$C9550)-1-28),'filter keyworsd'!$A$2:$A$26585,0))</f>
        <v>0</v>
      </c>
    </row>
    <row r="9551" spans="1:12" x14ac:dyDescent="0.3">
      <c r="A9551" s="13">
        <v>1916</v>
      </c>
      <c r="B9551" s="13" t="s">
        <v>97154</v>
      </c>
      <c r="C9551" s="18" t="s">
        <v>97155</v>
      </c>
      <c r="D9551" s="13">
        <v>1</v>
      </c>
      <c r="E9551" s="13" t="s">
        <v>97156</v>
      </c>
      <c r="F9551" s="13" t="s">
        <v>9125</v>
      </c>
      <c r="G9551" s="13" t="s">
        <v>85010</v>
      </c>
      <c r="H9551" s="13" t="s">
        <v>81747</v>
      </c>
      <c r="I9551" s="13" t="s">
        <v>94135</v>
      </c>
      <c r="J9551" s="13">
        <v>26</v>
      </c>
      <c r="K9551" s="13" t="s">
        <v>97157</v>
      </c>
      <c r="L9551">
        <f>INDEX(FULL_BOOKS_GPIB_DONE!$L$2:$L$26585,MATCH(MID($C9551,SEARCH("http://elib.shpl.ru/ru/nodes/",$C9551)+1+28,FIND("~",SUBSTITUTE($C9551,"-","~",1))-SEARCH("http://elib.shpl.ru/ru/nodes/",$C9551)-1-28),'filter keyworsd'!$A$2:$A$26585,0))</f>
        <v>0</v>
      </c>
    </row>
    <row r="9552" spans="1:12" x14ac:dyDescent="0.3">
      <c r="A9552" s="12">
        <v>1916</v>
      </c>
      <c r="B9552" s="12" t="s">
        <v>97190</v>
      </c>
      <c r="C9552" s="17" t="s">
        <v>97191</v>
      </c>
      <c r="D9552" s="12">
        <v>1</v>
      </c>
      <c r="E9552" s="12" t="s">
        <v>97192</v>
      </c>
      <c r="F9552" s="12" t="s">
        <v>9125</v>
      </c>
      <c r="G9552" s="12" t="s">
        <v>85010</v>
      </c>
      <c r="H9552" s="12" t="s">
        <v>16</v>
      </c>
      <c r="I9552" s="12" t="s">
        <v>97193</v>
      </c>
      <c r="J9552" s="12">
        <v>58</v>
      </c>
      <c r="K9552" s="12" t="s">
        <v>97194</v>
      </c>
      <c r="L9552">
        <f>INDEX(FULL_BOOKS_GPIB_DONE!$L$2:$L$26585,MATCH(MID($C9552,SEARCH("http://elib.shpl.ru/ru/nodes/",$C9552)+1+28,FIND("~",SUBSTITUTE($C9552,"-","~",1))-SEARCH("http://elib.shpl.ru/ru/nodes/",$C9552)-1-28),'filter keyworsd'!$A$2:$A$26585,0))</f>
        <v>0</v>
      </c>
    </row>
    <row r="9553" spans="1:12" x14ac:dyDescent="0.3">
      <c r="A9553" s="13">
        <v>1916</v>
      </c>
      <c r="B9553" s="13" t="s">
        <v>97195</v>
      </c>
      <c r="C9553" s="18" t="s">
        <v>97196</v>
      </c>
      <c r="D9553" s="13">
        <v>1</v>
      </c>
      <c r="E9553" s="13" t="s">
        <v>97197</v>
      </c>
      <c r="F9553" s="13" t="s">
        <v>9125</v>
      </c>
      <c r="G9553" s="13" t="s">
        <v>14374</v>
      </c>
      <c r="H9553" s="13" t="s">
        <v>16</v>
      </c>
      <c r="I9553" s="13" t="s">
        <v>97198</v>
      </c>
      <c r="J9553" s="13">
        <v>22</v>
      </c>
      <c r="K9553" s="13" t="s">
        <v>97199</v>
      </c>
      <c r="L9553">
        <f>INDEX(FULL_BOOKS_GPIB_DONE!$L$2:$L$26585,MATCH(MID($C9553,SEARCH("http://elib.shpl.ru/ru/nodes/",$C9553)+1+28,FIND("~",SUBSTITUTE($C9553,"-","~",1))-SEARCH("http://elib.shpl.ru/ru/nodes/",$C9553)-1-28),'filter keyworsd'!$A$2:$A$26585,0))</f>
        <v>0</v>
      </c>
    </row>
    <row r="9554" spans="1:12" x14ac:dyDescent="0.3">
      <c r="A9554" s="12">
        <v>1916</v>
      </c>
      <c r="B9554" s="12" t="s">
        <v>97200</v>
      </c>
      <c r="C9554" s="17" t="s">
        <v>97201</v>
      </c>
      <c r="D9554" s="12">
        <v>1</v>
      </c>
      <c r="E9554" s="12" t="s">
        <v>97202</v>
      </c>
      <c r="F9554" s="12" t="s">
        <v>9125</v>
      </c>
      <c r="G9554" s="12" t="s">
        <v>16</v>
      </c>
      <c r="H9554" s="12" t="s">
        <v>97203</v>
      </c>
      <c r="I9554" s="12" t="s">
        <v>97204</v>
      </c>
      <c r="J9554" s="12">
        <v>241</v>
      </c>
      <c r="K9554" s="12" t="s">
        <v>97205</v>
      </c>
      <c r="L9554">
        <f>INDEX(FULL_BOOKS_GPIB_DONE!$L$2:$L$26585,MATCH(MID($C9554,SEARCH("http://elib.shpl.ru/ru/nodes/",$C9554)+1+28,FIND("~",SUBSTITUTE($C9554,"-","~",1))-SEARCH("http://elib.shpl.ru/ru/nodes/",$C9554)-1-28),'filter keyworsd'!$A$2:$A$26585,0))</f>
        <v>0</v>
      </c>
    </row>
    <row r="9555" spans="1:12" x14ac:dyDescent="0.3">
      <c r="A9555" s="13">
        <v>1916</v>
      </c>
      <c r="B9555" s="13" t="s">
        <v>97206</v>
      </c>
      <c r="C9555" s="18" t="s">
        <v>97207</v>
      </c>
      <c r="D9555" s="13">
        <v>1</v>
      </c>
      <c r="E9555" s="13" t="s">
        <v>97208</v>
      </c>
      <c r="F9555" s="13" t="s">
        <v>9125</v>
      </c>
      <c r="G9555" s="13" t="s">
        <v>85010</v>
      </c>
      <c r="H9555" s="13" t="s">
        <v>92516</v>
      </c>
      <c r="I9555" s="13" t="s">
        <v>97209</v>
      </c>
      <c r="J9555" s="13">
        <v>74</v>
      </c>
      <c r="K9555" s="13" t="s">
        <v>97210</v>
      </c>
      <c r="L9555">
        <f>INDEX(FULL_BOOKS_GPIB_DONE!$L$2:$L$26585,MATCH(MID($C9555,SEARCH("http://elib.shpl.ru/ru/nodes/",$C9555)+1+28,FIND("~",SUBSTITUTE($C9555,"-","~",1))-SEARCH("http://elib.shpl.ru/ru/nodes/",$C9555)-1-28),'filter keyworsd'!$A$2:$A$26585,0))</f>
        <v>0</v>
      </c>
    </row>
    <row r="9556" spans="1:12" x14ac:dyDescent="0.3">
      <c r="A9556" s="12">
        <v>1916</v>
      </c>
      <c r="B9556" s="12" t="s">
        <v>97217</v>
      </c>
      <c r="C9556" s="17" t="s">
        <v>97218</v>
      </c>
      <c r="D9556" s="12">
        <v>1</v>
      </c>
      <c r="E9556" s="12" t="s">
        <v>97219</v>
      </c>
      <c r="F9556" s="12" t="s">
        <v>9125</v>
      </c>
      <c r="G9556" s="12" t="s">
        <v>16</v>
      </c>
      <c r="H9556" s="12" t="s">
        <v>24570</v>
      </c>
      <c r="I9556" s="12" t="s">
        <v>28332</v>
      </c>
      <c r="J9556" s="12">
        <v>124</v>
      </c>
      <c r="K9556" s="12" t="s">
        <v>97220</v>
      </c>
      <c r="L9556">
        <f>INDEX(FULL_BOOKS_GPIB_DONE!$L$2:$L$26585,MATCH(MID($C9556,SEARCH("http://elib.shpl.ru/ru/nodes/",$C9556)+1+28,FIND("~",SUBSTITUTE($C9556,"-","~",1))-SEARCH("http://elib.shpl.ru/ru/nodes/",$C9556)-1-28),'filter keyworsd'!$A$2:$A$26585,0))</f>
        <v>0</v>
      </c>
    </row>
    <row r="9557" spans="1:12" x14ac:dyDescent="0.3">
      <c r="A9557" s="13">
        <v>1916</v>
      </c>
      <c r="B9557" s="13" t="s">
        <v>97221</v>
      </c>
      <c r="C9557" s="18" t="s">
        <v>97222</v>
      </c>
      <c r="D9557" s="13">
        <v>1</v>
      </c>
      <c r="E9557" s="13" t="s">
        <v>97223</v>
      </c>
      <c r="F9557" s="13" t="s">
        <v>9125</v>
      </c>
      <c r="G9557" s="13" t="s">
        <v>16</v>
      </c>
      <c r="H9557" s="13" t="s">
        <v>65632</v>
      </c>
      <c r="I9557" s="13" t="s">
        <v>97224</v>
      </c>
      <c r="J9557" s="13">
        <v>284</v>
      </c>
      <c r="K9557" s="13" t="s">
        <v>97225</v>
      </c>
      <c r="L9557">
        <f>INDEX(FULL_BOOKS_GPIB_DONE!$L$2:$L$26585,MATCH(MID($C9557,SEARCH("http://elib.shpl.ru/ru/nodes/",$C9557)+1+28,FIND("~",SUBSTITUTE($C9557,"-","~",1))-SEARCH("http://elib.shpl.ru/ru/nodes/",$C9557)-1-28),'filter keyworsd'!$A$2:$A$26585,0))</f>
        <v>0</v>
      </c>
    </row>
    <row r="9558" spans="1:12" x14ac:dyDescent="0.3">
      <c r="A9558" s="12">
        <v>1916</v>
      </c>
      <c r="B9558" s="12" t="s">
        <v>97226</v>
      </c>
      <c r="C9558" s="17" t="s">
        <v>97227</v>
      </c>
      <c r="D9558" s="12">
        <v>1</v>
      </c>
      <c r="E9558" s="12" t="s">
        <v>97228</v>
      </c>
      <c r="F9558" s="12" t="s">
        <v>9125</v>
      </c>
      <c r="G9558" s="12" t="s">
        <v>16</v>
      </c>
      <c r="H9558" s="12" t="s">
        <v>97229</v>
      </c>
      <c r="I9558" s="12" t="s">
        <v>97230</v>
      </c>
      <c r="J9558" s="12">
        <v>30</v>
      </c>
      <c r="K9558" s="12" t="s">
        <v>97231</v>
      </c>
      <c r="L9558">
        <f>INDEX(FULL_BOOKS_GPIB_DONE!$L$2:$L$26585,MATCH(MID($C9558,SEARCH("http://elib.shpl.ru/ru/nodes/",$C9558)+1+28,FIND("~",SUBSTITUTE($C9558,"-","~",1))-SEARCH("http://elib.shpl.ru/ru/nodes/",$C9558)-1-28),'filter keyworsd'!$A$2:$A$26585,0))</f>
        <v>0</v>
      </c>
    </row>
    <row r="9559" spans="1:12" x14ac:dyDescent="0.3">
      <c r="A9559" s="13">
        <v>1916</v>
      </c>
      <c r="B9559" s="13" t="s">
        <v>97232</v>
      </c>
      <c r="C9559" s="18" t="s">
        <v>97233</v>
      </c>
      <c r="D9559" s="13">
        <v>1</v>
      </c>
      <c r="E9559" s="13" t="s">
        <v>97234</v>
      </c>
      <c r="F9559" s="13" t="s">
        <v>9125</v>
      </c>
      <c r="G9559" s="13" t="s">
        <v>16</v>
      </c>
      <c r="H9559" s="13" t="s">
        <v>97235</v>
      </c>
      <c r="I9559" s="13" t="s">
        <v>97236</v>
      </c>
      <c r="J9559" s="13">
        <v>44</v>
      </c>
      <c r="K9559" s="13" t="s">
        <v>97237</v>
      </c>
      <c r="L9559">
        <f>INDEX(FULL_BOOKS_GPIB_DONE!$L$2:$L$26585,MATCH(MID($C9559,SEARCH("http://elib.shpl.ru/ru/nodes/",$C9559)+1+28,FIND("~",SUBSTITUTE($C9559,"-","~",1))-SEARCH("http://elib.shpl.ru/ru/nodes/",$C9559)-1-28),'filter keyworsd'!$A$2:$A$26585,0))</f>
        <v>0</v>
      </c>
    </row>
    <row r="9560" spans="1:12" x14ac:dyDescent="0.3">
      <c r="A9560" s="12">
        <v>1916</v>
      </c>
      <c r="B9560" s="12" t="s">
        <v>97238</v>
      </c>
      <c r="C9560" s="17" t="s">
        <v>97239</v>
      </c>
      <c r="D9560" s="12">
        <v>1</v>
      </c>
      <c r="E9560" s="12" t="s">
        <v>97240</v>
      </c>
      <c r="F9560" s="12" t="s">
        <v>9125</v>
      </c>
      <c r="G9560" s="12" t="s">
        <v>16</v>
      </c>
      <c r="H9560" s="12" t="s">
        <v>16</v>
      </c>
      <c r="I9560" s="12" t="s">
        <v>97241</v>
      </c>
      <c r="J9560" s="12">
        <v>69</v>
      </c>
      <c r="K9560" s="12" t="s">
        <v>97242</v>
      </c>
      <c r="L9560">
        <f>INDEX(FULL_BOOKS_GPIB_DONE!$L$2:$L$26585,MATCH(MID($C9560,SEARCH("http://elib.shpl.ru/ru/nodes/",$C9560)+1+28,FIND("~",SUBSTITUTE($C9560,"-","~",1))-SEARCH("http://elib.shpl.ru/ru/nodes/",$C9560)-1-28),'filter keyworsd'!$A$2:$A$26585,0))</f>
        <v>0</v>
      </c>
    </row>
    <row r="9561" spans="1:12" x14ac:dyDescent="0.3">
      <c r="A9561" s="13">
        <v>1916</v>
      </c>
      <c r="B9561" s="13" t="s">
        <v>97243</v>
      </c>
      <c r="C9561" s="18" t="s">
        <v>97244</v>
      </c>
      <c r="D9561" s="13">
        <v>1</v>
      </c>
      <c r="E9561" s="13" t="s">
        <v>97245</v>
      </c>
      <c r="F9561" s="13" t="s">
        <v>9125</v>
      </c>
      <c r="G9561" s="13" t="s">
        <v>16</v>
      </c>
      <c r="H9561" s="13" t="s">
        <v>16</v>
      </c>
      <c r="I9561" s="13" t="s">
        <v>97246</v>
      </c>
      <c r="J9561" s="13">
        <v>80</v>
      </c>
      <c r="K9561" s="13" t="s">
        <v>97247</v>
      </c>
      <c r="L9561">
        <f>INDEX(FULL_BOOKS_GPIB_DONE!$L$2:$L$26585,MATCH(MID($C9561,SEARCH("http://elib.shpl.ru/ru/nodes/",$C9561)+1+28,FIND("~",SUBSTITUTE($C9561,"-","~",1))-SEARCH("http://elib.shpl.ru/ru/nodes/",$C9561)-1-28),'filter keyworsd'!$A$2:$A$26585,0))</f>
        <v>0</v>
      </c>
    </row>
    <row r="9562" spans="1:12" x14ac:dyDescent="0.3">
      <c r="A9562" s="12">
        <v>1916</v>
      </c>
      <c r="B9562" s="12" t="s">
        <v>97248</v>
      </c>
      <c r="C9562" s="17" t="s">
        <v>97249</v>
      </c>
      <c r="D9562" s="12">
        <v>1</v>
      </c>
      <c r="E9562" s="12" t="s">
        <v>97250</v>
      </c>
      <c r="F9562" s="12" t="s">
        <v>9125</v>
      </c>
      <c r="G9562" s="12" t="s">
        <v>16</v>
      </c>
      <c r="H9562" s="12" t="s">
        <v>16</v>
      </c>
      <c r="I9562" s="12" t="s">
        <v>97251</v>
      </c>
      <c r="J9562" s="12">
        <v>92</v>
      </c>
      <c r="K9562" s="12" t="s">
        <v>97252</v>
      </c>
      <c r="L9562">
        <f>INDEX(FULL_BOOKS_GPIB_DONE!$L$2:$L$26585,MATCH(MID($C9562,SEARCH("http://elib.shpl.ru/ru/nodes/",$C9562)+1+28,FIND("~",SUBSTITUTE($C9562,"-","~",1))-SEARCH("http://elib.shpl.ru/ru/nodes/",$C9562)-1-28),'filter keyworsd'!$A$2:$A$26585,0))</f>
        <v>0</v>
      </c>
    </row>
    <row r="9563" spans="1:12" x14ac:dyDescent="0.3">
      <c r="A9563" s="13">
        <v>1916</v>
      </c>
      <c r="B9563" s="13" t="s">
        <v>97253</v>
      </c>
      <c r="C9563" s="18" t="s">
        <v>97254</v>
      </c>
      <c r="D9563" s="13">
        <v>1</v>
      </c>
      <c r="E9563" s="13" t="s">
        <v>97255</v>
      </c>
      <c r="F9563" s="13" t="s">
        <v>9125</v>
      </c>
      <c r="G9563" s="13" t="s">
        <v>16</v>
      </c>
      <c r="H9563" s="13" t="s">
        <v>16</v>
      </c>
      <c r="I9563" s="13" t="s">
        <v>97256</v>
      </c>
      <c r="J9563" s="13">
        <v>84</v>
      </c>
      <c r="K9563" s="13" t="s">
        <v>97257</v>
      </c>
      <c r="L9563">
        <f>INDEX(FULL_BOOKS_GPIB_DONE!$L$2:$L$26585,MATCH(MID($C9563,SEARCH("http://elib.shpl.ru/ru/nodes/",$C9563)+1+28,FIND("~",SUBSTITUTE($C9563,"-","~",1))-SEARCH("http://elib.shpl.ru/ru/nodes/",$C9563)-1-28),'filter keyworsd'!$A$2:$A$26585,0))</f>
        <v>0</v>
      </c>
    </row>
    <row r="9564" spans="1:12" x14ac:dyDescent="0.3">
      <c r="A9564" s="12">
        <v>1916</v>
      </c>
      <c r="B9564" s="12" t="s">
        <v>97258</v>
      </c>
      <c r="C9564" s="17" t="s">
        <v>97259</v>
      </c>
      <c r="D9564" s="12">
        <v>1</v>
      </c>
      <c r="E9564" s="12" t="s">
        <v>97260</v>
      </c>
      <c r="F9564" s="12" t="s">
        <v>9125</v>
      </c>
      <c r="G9564" s="12" t="s">
        <v>16</v>
      </c>
      <c r="H9564" s="12" t="s">
        <v>16</v>
      </c>
      <c r="I9564" s="12" t="s">
        <v>97261</v>
      </c>
      <c r="J9564" s="12">
        <v>78</v>
      </c>
      <c r="K9564" s="12" t="s">
        <v>97262</v>
      </c>
      <c r="L9564">
        <f>INDEX(FULL_BOOKS_GPIB_DONE!$L$2:$L$26585,MATCH(MID($C9564,SEARCH("http://elib.shpl.ru/ru/nodes/",$C9564)+1+28,FIND("~",SUBSTITUTE($C9564,"-","~",1))-SEARCH("http://elib.shpl.ru/ru/nodes/",$C9564)-1-28),'filter keyworsd'!$A$2:$A$26585,0))</f>
        <v>0</v>
      </c>
    </row>
    <row r="9565" spans="1:12" x14ac:dyDescent="0.3">
      <c r="A9565" s="13">
        <v>1916</v>
      </c>
      <c r="B9565" s="13" t="s">
        <v>97263</v>
      </c>
      <c r="C9565" s="18" t="s">
        <v>97264</v>
      </c>
      <c r="D9565" s="13">
        <v>1</v>
      </c>
      <c r="E9565" s="13" t="s">
        <v>97265</v>
      </c>
      <c r="F9565" s="13" t="s">
        <v>9125</v>
      </c>
      <c r="G9565" s="13" t="s">
        <v>16</v>
      </c>
      <c r="H9565" s="13" t="s">
        <v>16</v>
      </c>
      <c r="I9565" s="13" t="s">
        <v>97266</v>
      </c>
      <c r="J9565" s="13">
        <v>62</v>
      </c>
      <c r="K9565" s="13" t="s">
        <v>97267</v>
      </c>
      <c r="L9565">
        <f>INDEX(FULL_BOOKS_GPIB_DONE!$L$2:$L$26585,MATCH(MID($C9565,SEARCH("http://elib.shpl.ru/ru/nodes/",$C9565)+1+28,FIND("~",SUBSTITUTE($C9565,"-","~",1))-SEARCH("http://elib.shpl.ru/ru/nodes/",$C9565)-1-28),'filter keyworsd'!$A$2:$A$26585,0))</f>
        <v>0</v>
      </c>
    </row>
    <row r="9566" spans="1:12" x14ac:dyDescent="0.3">
      <c r="A9566" s="12">
        <v>1916</v>
      </c>
      <c r="B9566" s="12" t="s">
        <v>97294</v>
      </c>
      <c r="C9566" s="17" t="s">
        <v>97295</v>
      </c>
      <c r="D9566" s="12">
        <v>1</v>
      </c>
      <c r="E9566" s="12" t="s">
        <v>97296</v>
      </c>
      <c r="F9566" s="12" t="s">
        <v>9125</v>
      </c>
      <c r="G9566" s="12" t="s">
        <v>16</v>
      </c>
      <c r="H9566" s="12" t="s">
        <v>97297</v>
      </c>
      <c r="I9566" s="12" t="s">
        <v>97298</v>
      </c>
      <c r="J9566" s="12">
        <v>54</v>
      </c>
      <c r="K9566" s="12" t="s">
        <v>97299</v>
      </c>
      <c r="L9566">
        <f>INDEX(FULL_BOOKS_GPIB_DONE!$L$2:$L$26585,MATCH(MID($C9566,SEARCH("http://elib.shpl.ru/ru/nodes/",$C9566)+1+28,FIND("~",SUBSTITUTE($C9566,"-","~",1))-SEARCH("http://elib.shpl.ru/ru/nodes/",$C9566)-1-28),'filter keyworsd'!$A$2:$A$26585,0))</f>
        <v>0</v>
      </c>
    </row>
    <row r="9567" spans="1:12" x14ac:dyDescent="0.3">
      <c r="A9567" s="13">
        <v>1916</v>
      </c>
      <c r="B9567" s="13" t="s">
        <v>97300</v>
      </c>
      <c r="C9567" s="18" t="s">
        <v>97301</v>
      </c>
      <c r="D9567" s="13">
        <v>1</v>
      </c>
      <c r="E9567" s="13" t="s">
        <v>97302</v>
      </c>
      <c r="F9567" s="13" t="s">
        <v>9125</v>
      </c>
      <c r="G9567" s="13" t="s">
        <v>85010</v>
      </c>
      <c r="H9567" s="13" t="s">
        <v>16</v>
      </c>
      <c r="I9567" s="13" t="s">
        <v>97303</v>
      </c>
      <c r="J9567" s="13">
        <v>52</v>
      </c>
      <c r="K9567" s="13" t="s">
        <v>97304</v>
      </c>
      <c r="L9567">
        <f>INDEX(FULL_BOOKS_GPIB_DONE!$L$2:$L$26585,MATCH(MID($C9567,SEARCH("http://elib.shpl.ru/ru/nodes/",$C9567)+1+28,FIND("~",SUBSTITUTE($C9567,"-","~",1))-SEARCH("http://elib.shpl.ru/ru/nodes/",$C9567)-1-28),'filter keyworsd'!$A$2:$A$26585,0))</f>
        <v>0</v>
      </c>
    </row>
    <row r="9568" spans="1:12" x14ac:dyDescent="0.3">
      <c r="A9568" s="12">
        <v>1916</v>
      </c>
      <c r="B9568" s="12" t="s">
        <v>97305</v>
      </c>
      <c r="C9568" s="17" t="s">
        <v>97306</v>
      </c>
      <c r="D9568" s="12">
        <v>1</v>
      </c>
      <c r="E9568" s="12" t="s">
        <v>97307</v>
      </c>
      <c r="F9568" s="12" t="s">
        <v>9125</v>
      </c>
      <c r="G9568" s="12" t="s">
        <v>85010</v>
      </c>
      <c r="H9568" s="12" t="s">
        <v>16</v>
      </c>
      <c r="I9568" s="12" t="s">
        <v>97308</v>
      </c>
      <c r="J9568" s="12">
        <v>80</v>
      </c>
      <c r="K9568" s="12" t="s">
        <v>97309</v>
      </c>
      <c r="L9568">
        <f>INDEX(FULL_BOOKS_GPIB_DONE!$L$2:$L$26585,MATCH(MID($C9568,SEARCH("http://elib.shpl.ru/ru/nodes/",$C9568)+1+28,FIND("~",SUBSTITUTE($C9568,"-","~",1))-SEARCH("http://elib.shpl.ru/ru/nodes/",$C9568)-1-28),'filter keyworsd'!$A$2:$A$26585,0))</f>
        <v>0</v>
      </c>
    </row>
    <row r="9569" spans="1:12" x14ac:dyDescent="0.3">
      <c r="A9569" s="13">
        <v>1916</v>
      </c>
      <c r="B9569" s="13" t="s">
        <v>97326</v>
      </c>
      <c r="C9569" s="18" t="s">
        <v>97327</v>
      </c>
      <c r="D9569" s="13">
        <v>1</v>
      </c>
      <c r="E9569" s="13" t="s">
        <v>97328</v>
      </c>
      <c r="F9569" s="13" t="s">
        <v>9125</v>
      </c>
      <c r="G9569" s="13" t="s">
        <v>84954</v>
      </c>
      <c r="H9569" s="13" t="s">
        <v>16</v>
      </c>
      <c r="I9569" s="13" t="s">
        <v>97329</v>
      </c>
      <c r="J9569" s="13">
        <v>118</v>
      </c>
      <c r="K9569" s="13" t="s">
        <v>97330</v>
      </c>
      <c r="L9569">
        <f>INDEX(FULL_BOOKS_GPIB_DONE!$L$2:$L$26585,MATCH(MID($C9569,SEARCH("http://elib.shpl.ru/ru/nodes/",$C9569)+1+28,FIND("~",SUBSTITUTE($C9569,"-","~",1))-SEARCH("http://elib.shpl.ru/ru/nodes/",$C9569)-1-28),'filter keyworsd'!$A$2:$A$26585,0))</f>
        <v>0</v>
      </c>
    </row>
    <row r="9570" spans="1:12" x14ac:dyDescent="0.3">
      <c r="A9570" s="12">
        <v>1916</v>
      </c>
      <c r="B9570" s="12" t="s">
        <v>97331</v>
      </c>
      <c r="C9570" s="17" t="s">
        <v>97332</v>
      </c>
      <c r="D9570" s="12">
        <v>1</v>
      </c>
      <c r="E9570" s="12" t="s">
        <v>97333</v>
      </c>
      <c r="F9570" s="12" t="s">
        <v>9125</v>
      </c>
      <c r="G9570" s="12" t="s">
        <v>16</v>
      </c>
      <c r="H9570" s="12" t="s">
        <v>16</v>
      </c>
      <c r="I9570" s="12" t="s">
        <v>97334</v>
      </c>
      <c r="J9570" s="12">
        <v>72</v>
      </c>
      <c r="K9570" s="12" t="s">
        <v>97335</v>
      </c>
      <c r="L9570">
        <f>INDEX(FULL_BOOKS_GPIB_DONE!$L$2:$L$26585,MATCH(MID($C9570,SEARCH("http://elib.shpl.ru/ru/nodes/",$C9570)+1+28,FIND("~",SUBSTITUTE($C9570,"-","~",1))-SEARCH("http://elib.shpl.ru/ru/nodes/",$C9570)-1-28),'filter keyworsd'!$A$2:$A$26585,0))</f>
        <v>0</v>
      </c>
    </row>
    <row r="9571" spans="1:12" x14ac:dyDescent="0.3">
      <c r="A9571" s="13">
        <v>1916</v>
      </c>
      <c r="B9571" s="13" t="s">
        <v>97340</v>
      </c>
      <c r="C9571" s="18" t="s">
        <v>97341</v>
      </c>
      <c r="D9571" s="13">
        <v>1</v>
      </c>
      <c r="E9571" s="13" t="s">
        <v>97342</v>
      </c>
      <c r="F9571" s="13" t="s">
        <v>9125</v>
      </c>
      <c r="G9571" s="13" t="s">
        <v>16</v>
      </c>
      <c r="H9571" s="13" t="s">
        <v>81915</v>
      </c>
      <c r="I9571" s="13" t="s">
        <v>97343</v>
      </c>
      <c r="J9571" s="13">
        <v>48</v>
      </c>
      <c r="K9571" s="13" t="s">
        <v>97344</v>
      </c>
      <c r="L9571">
        <f>INDEX(FULL_BOOKS_GPIB_DONE!$L$2:$L$26585,MATCH(MID($C9571,SEARCH("http://elib.shpl.ru/ru/nodes/",$C9571)+1+28,FIND("~",SUBSTITUTE($C9571,"-","~",1))-SEARCH("http://elib.shpl.ru/ru/nodes/",$C9571)-1-28),'filter keyworsd'!$A$2:$A$26585,0))</f>
        <v>0</v>
      </c>
    </row>
    <row r="9572" spans="1:12" x14ac:dyDescent="0.3">
      <c r="A9572" s="12">
        <v>1916</v>
      </c>
      <c r="B9572" s="12" t="s">
        <v>97345</v>
      </c>
      <c r="C9572" s="17" t="s">
        <v>97346</v>
      </c>
      <c r="D9572" s="12">
        <v>1</v>
      </c>
      <c r="E9572" s="12" t="s">
        <v>97347</v>
      </c>
      <c r="F9572" s="12" t="s">
        <v>9125</v>
      </c>
      <c r="G9572" s="12" t="s">
        <v>85010</v>
      </c>
      <c r="H9572" s="12" t="s">
        <v>16</v>
      </c>
      <c r="I9572" s="12" t="s">
        <v>97348</v>
      </c>
      <c r="J9572" s="12">
        <v>36</v>
      </c>
      <c r="K9572" s="12" t="s">
        <v>97349</v>
      </c>
      <c r="L9572">
        <f>INDEX(FULL_BOOKS_GPIB_DONE!$L$2:$L$26585,MATCH(MID($C9572,SEARCH("http://elib.shpl.ru/ru/nodes/",$C9572)+1+28,FIND("~",SUBSTITUTE($C9572,"-","~",1))-SEARCH("http://elib.shpl.ru/ru/nodes/",$C9572)-1-28),'filter keyworsd'!$A$2:$A$26585,0))</f>
        <v>0</v>
      </c>
    </row>
    <row r="9573" spans="1:12" x14ac:dyDescent="0.3">
      <c r="A9573" s="13">
        <v>1916</v>
      </c>
      <c r="B9573" s="13" t="s">
        <v>97350</v>
      </c>
      <c r="C9573" s="18" t="s">
        <v>97351</v>
      </c>
      <c r="D9573" s="13">
        <v>1</v>
      </c>
      <c r="E9573" s="13" t="s">
        <v>97352</v>
      </c>
      <c r="F9573" s="13" t="s">
        <v>9125</v>
      </c>
      <c r="G9573" s="13" t="s">
        <v>94160</v>
      </c>
      <c r="H9573" s="13" t="s">
        <v>16</v>
      </c>
      <c r="I9573" s="13" t="s">
        <v>97353</v>
      </c>
      <c r="J9573" s="13">
        <v>124</v>
      </c>
      <c r="K9573" s="13" t="s">
        <v>97354</v>
      </c>
      <c r="L9573">
        <f>INDEX(FULL_BOOKS_GPIB_DONE!$L$2:$L$26585,MATCH(MID($C9573,SEARCH("http://elib.shpl.ru/ru/nodes/",$C9573)+1+28,FIND("~",SUBSTITUTE($C9573,"-","~",1))-SEARCH("http://elib.shpl.ru/ru/nodes/",$C9573)-1-28),'filter keyworsd'!$A$2:$A$26585,0))</f>
        <v>0</v>
      </c>
    </row>
    <row r="9574" spans="1:12" x14ac:dyDescent="0.3">
      <c r="A9574" s="12">
        <v>1916</v>
      </c>
      <c r="B9574" s="12" t="s">
        <v>97375</v>
      </c>
      <c r="C9574" s="17" t="s">
        <v>97376</v>
      </c>
      <c r="D9574" s="12">
        <v>1</v>
      </c>
      <c r="E9574" s="12" t="s">
        <v>97377</v>
      </c>
      <c r="F9574" s="12" t="s">
        <v>9125</v>
      </c>
      <c r="G9574" s="12" t="s">
        <v>16</v>
      </c>
      <c r="H9574" s="12" t="s">
        <v>16</v>
      </c>
      <c r="I9574" s="12" t="s">
        <v>97378</v>
      </c>
      <c r="J9574" s="12">
        <v>172</v>
      </c>
      <c r="K9574" s="12" t="s">
        <v>97379</v>
      </c>
      <c r="L9574">
        <f>INDEX(FULL_BOOKS_GPIB_DONE!$L$2:$L$26585,MATCH(MID($C9574,SEARCH("http://elib.shpl.ru/ru/nodes/",$C9574)+1+28,FIND("~",SUBSTITUTE($C9574,"-","~",1))-SEARCH("http://elib.shpl.ru/ru/nodes/",$C9574)-1-28),'filter keyworsd'!$A$2:$A$26585,0))</f>
        <v>0</v>
      </c>
    </row>
    <row r="9575" spans="1:12" x14ac:dyDescent="0.3">
      <c r="A9575" s="13">
        <v>1916</v>
      </c>
      <c r="B9575" s="13" t="s">
        <v>97385</v>
      </c>
      <c r="C9575" s="18" t="s">
        <v>97386</v>
      </c>
      <c r="D9575" s="13">
        <v>1</v>
      </c>
      <c r="E9575" s="13" t="s">
        <v>97387</v>
      </c>
      <c r="F9575" s="13" t="s">
        <v>9125</v>
      </c>
      <c r="G9575" s="13" t="s">
        <v>16</v>
      </c>
      <c r="H9575" s="13" t="s">
        <v>97388</v>
      </c>
      <c r="I9575" s="13" t="s">
        <v>97389</v>
      </c>
      <c r="J9575" s="13">
        <v>259</v>
      </c>
      <c r="K9575" s="13" t="s">
        <v>97390</v>
      </c>
      <c r="L9575">
        <f>INDEX(FULL_BOOKS_GPIB_DONE!$L$2:$L$26585,MATCH(MID($C9575,SEARCH("http://elib.shpl.ru/ru/nodes/",$C9575)+1+28,FIND("~",SUBSTITUTE($C9575,"-","~",1))-SEARCH("http://elib.shpl.ru/ru/nodes/",$C9575)-1-28),'filter keyworsd'!$A$2:$A$26585,0))</f>
        <v>0</v>
      </c>
    </row>
    <row r="9576" spans="1:12" x14ac:dyDescent="0.3">
      <c r="A9576" s="12">
        <v>1916</v>
      </c>
      <c r="B9576" s="12" t="s">
        <v>5202</v>
      </c>
      <c r="C9576" s="17" t="s">
        <v>5203</v>
      </c>
      <c r="D9576" s="12">
        <v>1</v>
      </c>
      <c r="E9576" s="12" t="s">
        <v>5204</v>
      </c>
      <c r="F9576" s="12" t="s">
        <v>381</v>
      </c>
      <c r="G9576" s="12" t="s">
        <v>5205</v>
      </c>
      <c r="H9576" s="12" t="s">
        <v>5206</v>
      </c>
      <c r="I9576" s="12" t="s">
        <v>5207</v>
      </c>
      <c r="J9576" s="12">
        <v>30</v>
      </c>
      <c r="K9576" s="12" t="s">
        <v>5208</v>
      </c>
      <c r="L9576">
        <f>INDEX(FULL_BOOKS_GPIB_DONE!$L$2:$L$26585,MATCH(MID($C9576,SEARCH("http://elib.shpl.ru/ru/nodes/",$C9576)+1+28,FIND("~",SUBSTITUTE($C9576,"-","~",1))-SEARCH("http://elib.shpl.ru/ru/nodes/",$C9576)-1-28),'filter keyworsd'!$A$2:$A$26585,0))</f>
        <v>0</v>
      </c>
    </row>
    <row r="9577" spans="1:12" x14ac:dyDescent="0.3">
      <c r="A9577" s="13">
        <v>1916</v>
      </c>
      <c r="B9577" s="13" t="s">
        <v>97411</v>
      </c>
      <c r="C9577" s="18" t="s">
        <v>97412</v>
      </c>
      <c r="D9577" s="13">
        <v>1</v>
      </c>
      <c r="E9577" s="13" t="s">
        <v>97413</v>
      </c>
      <c r="F9577" s="13" t="s">
        <v>9125</v>
      </c>
      <c r="G9577" s="13" t="s">
        <v>16</v>
      </c>
      <c r="H9577" s="13" t="s">
        <v>97414</v>
      </c>
      <c r="I9577" s="13" t="s">
        <v>97415</v>
      </c>
      <c r="J9577" s="13">
        <v>56</v>
      </c>
      <c r="K9577" s="13" t="s">
        <v>97416</v>
      </c>
      <c r="L9577">
        <f>INDEX(FULL_BOOKS_GPIB_DONE!$L$2:$L$26585,MATCH(MID($C9577,SEARCH("http://elib.shpl.ru/ru/nodes/",$C9577)+1+28,FIND("~",SUBSTITUTE($C9577,"-","~",1))-SEARCH("http://elib.shpl.ru/ru/nodes/",$C9577)-1-28),'filter keyworsd'!$A$2:$A$26585,0))</f>
        <v>0</v>
      </c>
    </row>
    <row r="9578" spans="1:12" x14ac:dyDescent="0.3">
      <c r="A9578" s="12">
        <v>1916</v>
      </c>
      <c r="B9578" s="12" t="s">
        <v>5427</v>
      </c>
      <c r="C9578" s="17" t="s">
        <v>5428</v>
      </c>
      <c r="D9578" s="12">
        <v>1</v>
      </c>
      <c r="E9578" s="12" t="s">
        <v>5429</v>
      </c>
      <c r="F9578" s="12" t="s">
        <v>381</v>
      </c>
      <c r="G9578" s="12" t="s">
        <v>16</v>
      </c>
      <c r="H9578" s="12" t="s">
        <v>5430</v>
      </c>
      <c r="I9578" s="12" t="s">
        <v>5431</v>
      </c>
      <c r="J9578" s="12">
        <v>2</v>
      </c>
      <c r="K9578" s="12" t="s">
        <v>5432</v>
      </c>
      <c r="L9578">
        <f>INDEX(FULL_BOOKS_GPIB_DONE!$L$2:$L$26585,MATCH(MID($C9578,SEARCH("http://elib.shpl.ru/ru/nodes/",$C9578)+1+28,FIND("~",SUBSTITUTE($C9578,"-","~",1))-SEARCH("http://elib.shpl.ru/ru/nodes/",$C9578)-1-28),'filter keyworsd'!$A$2:$A$26585,0))</f>
        <v>0</v>
      </c>
    </row>
    <row r="9579" spans="1:12" x14ac:dyDescent="0.3">
      <c r="A9579" s="13">
        <v>1916</v>
      </c>
      <c r="B9579" s="13" t="s">
        <v>97417</v>
      </c>
      <c r="C9579" s="18" t="s">
        <v>97418</v>
      </c>
      <c r="D9579" s="13">
        <v>1</v>
      </c>
      <c r="E9579" s="13" t="s">
        <v>97419</v>
      </c>
      <c r="F9579" s="13" t="s">
        <v>9125</v>
      </c>
      <c r="G9579" s="13" t="s">
        <v>85010</v>
      </c>
      <c r="H9579" s="13" t="s">
        <v>16</v>
      </c>
      <c r="I9579" s="13" t="s">
        <v>97420</v>
      </c>
      <c r="J9579" s="13">
        <v>40</v>
      </c>
      <c r="K9579" s="13" t="s">
        <v>97421</v>
      </c>
      <c r="L9579">
        <f>INDEX(FULL_BOOKS_GPIB_DONE!$L$2:$L$26585,MATCH(MID($C9579,SEARCH("http://elib.shpl.ru/ru/nodes/",$C9579)+1+28,FIND("~",SUBSTITUTE($C9579,"-","~",1))-SEARCH("http://elib.shpl.ru/ru/nodes/",$C9579)-1-28),'filter keyworsd'!$A$2:$A$26585,0))</f>
        <v>0</v>
      </c>
    </row>
    <row r="9580" spans="1:12" x14ac:dyDescent="0.3">
      <c r="A9580" s="12">
        <v>1916</v>
      </c>
      <c r="B9580" s="12" t="s">
        <v>97422</v>
      </c>
      <c r="C9580" s="17" t="s">
        <v>97423</v>
      </c>
      <c r="D9580" s="12">
        <v>1</v>
      </c>
      <c r="E9580" s="12" t="s">
        <v>97424</v>
      </c>
      <c r="F9580" s="12" t="s">
        <v>9125</v>
      </c>
      <c r="G9580" s="12" t="s">
        <v>34156</v>
      </c>
      <c r="H9580" s="12" t="s">
        <v>92742</v>
      </c>
      <c r="I9580" s="12" t="s">
        <v>97425</v>
      </c>
      <c r="J9580" s="12">
        <v>68</v>
      </c>
      <c r="K9580" s="12" t="s">
        <v>97426</v>
      </c>
      <c r="L9580">
        <f>INDEX(FULL_BOOKS_GPIB_DONE!$L$2:$L$26585,MATCH(MID($C9580,SEARCH("http://elib.shpl.ru/ru/nodes/",$C9580)+1+28,FIND("~",SUBSTITUTE($C9580,"-","~",1))-SEARCH("http://elib.shpl.ru/ru/nodes/",$C9580)-1-28),'filter keyworsd'!$A$2:$A$26585,0))</f>
        <v>0</v>
      </c>
    </row>
    <row r="9581" spans="1:12" x14ac:dyDescent="0.3">
      <c r="A9581" s="13">
        <v>1916</v>
      </c>
      <c r="B9581" s="13" t="s">
        <v>97427</v>
      </c>
      <c r="C9581" s="18" t="s">
        <v>97428</v>
      </c>
      <c r="D9581" s="13">
        <v>1</v>
      </c>
      <c r="E9581" s="13" t="s">
        <v>97429</v>
      </c>
      <c r="F9581" s="13" t="s">
        <v>9125</v>
      </c>
      <c r="G9581" s="13" t="s">
        <v>16</v>
      </c>
      <c r="H9581" s="13" t="s">
        <v>36201</v>
      </c>
      <c r="I9581" s="13" t="s">
        <v>97430</v>
      </c>
      <c r="J9581" s="13">
        <v>22</v>
      </c>
      <c r="K9581" s="13" t="s">
        <v>97431</v>
      </c>
      <c r="L9581">
        <f>INDEX(FULL_BOOKS_GPIB_DONE!$L$2:$L$26585,MATCH(MID($C9581,SEARCH("http://elib.shpl.ru/ru/nodes/",$C9581)+1+28,FIND("~",SUBSTITUTE($C9581,"-","~",1))-SEARCH("http://elib.shpl.ru/ru/nodes/",$C9581)-1-28),'filter keyworsd'!$A$2:$A$26585,0))</f>
        <v>0</v>
      </c>
    </row>
    <row r="9582" spans="1:12" x14ac:dyDescent="0.3">
      <c r="A9582" s="12">
        <v>1916</v>
      </c>
      <c r="B9582" s="12" t="s">
        <v>97432</v>
      </c>
      <c r="C9582" s="17" t="s">
        <v>97433</v>
      </c>
      <c r="D9582" s="12">
        <v>1</v>
      </c>
      <c r="E9582" s="12" t="s">
        <v>97434</v>
      </c>
      <c r="F9582" s="12" t="s">
        <v>9125</v>
      </c>
      <c r="G9582" s="12" t="s">
        <v>16083</v>
      </c>
      <c r="H9582" s="12" t="s">
        <v>37030</v>
      </c>
      <c r="I9582" s="12" t="s">
        <v>97435</v>
      </c>
      <c r="J9582" s="12">
        <v>29</v>
      </c>
      <c r="K9582" s="12" t="s">
        <v>97436</v>
      </c>
      <c r="L9582">
        <f>INDEX(FULL_BOOKS_GPIB_DONE!$L$2:$L$26585,MATCH(MID($C9582,SEARCH("http://elib.shpl.ru/ru/nodes/",$C9582)+1+28,FIND("~",SUBSTITUTE($C9582,"-","~",1))-SEARCH("http://elib.shpl.ru/ru/nodes/",$C9582)-1-28),'filter keyworsd'!$A$2:$A$26585,0))</f>
        <v>0</v>
      </c>
    </row>
    <row r="9583" spans="1:12" x14ac:dyDescent="0.3">
      <c r="A9583" s="13">
        <v>1916</v>
      </c>
      <c r="B9583" s="13" t="s">
        <v>97437</v>
      </c>
      <c r="C9583" s="18" t="s">
        <v>97438</v>
      </c>
      <c r="D9583" s="13">
        <v>1</v>
      </c>
      <c r="E9583" s="13" t="s">
        <v>97439</v>
      </c>
      <c r="F9583" s="13" t="s">
        <v>9125</v>
      </c>
      <c r="G9583" s="13" t="s">
        <v>85010</v>
      </c>
      <c r="H9583" s="13" t="s">
        <v>16</v>
      </c>
      <c r="I9583" s="13" t="s">
        <v>97440</v>
      </c>
      <c r="J9583" s="13">
        <v>16</v>
      </c>
      <c r="K9583" s="13" t="s">
        <v>97441</v>
      </c>
      <c r="L9583">
        <f>INDEX(FULL_BOOKS_GPIB_DONE!$L$2:$L$26585,MATCH(MID($C9583,SEARCH("http://elib.shpl.ru/ru/nodes/",$C9583)+1+28,FIND("~",SUBSTITUTE($C9583,"-","~",1))-SEARCH("http://elib.shpl.ru/ru/nodes/",$C9583)-1-28),'filter keyworsd'!$A$2:$A$26585,0))</f>
        <v>0</v>
      </c>
    </row>
    <row r="9584" spans="1:12" x14ac:dyDescent="0.3">
      <c r="A9584" s="12">
        <v>1916</v>
      </c>
      <c r="B9584" s="12" t="s">
        <v>97442</v>
      </c>
      <c r="C9584" s="17" t="s">
        <v>97443</v>
      </c>
      <c r="D9584" s="12">
        <v>1</v>
      </c>
      <c r="E9584" s="12" t="s">
        <v>97444</v>
      </c>
      <c r="F9584" s="12" t="s">
        <v>9125</v>
      </c>
      <c r="G9584" s="12" t="s">
        <v>1134</v>
      </c>
      <c r="H9584" s="12" t="s">
        <v>84887</v>
      </c>
      <c r="I9584" s="12" t="s">
        <v>97445</v>
      </c>
      <c r="J9584" s="12">
        <v>44</v>
      </c>
      <c r="K9584" s="12" t="s">
        <v>97446</v>
      </c>
      <c r="L9584">
        <f>INDEX(FULL_BOOKS_GPIB_DONE!$L$2:$L$26585,MATCH(MID($C9584,SEARCH("http://elib.shpl.ru/ru/nodes/",$C9584)+1+28,FIND("~",SUBSTITUTE($C9584,"-","~",1))-SEARCH("http://elib.shpl.ru/ru/nodes/",$C9584)-1-28),'filter keyworsd'!$A$2:$A$26585,0))</f>
        <v>0</v>
      </c>
    </row>
    <row r="9585" spans="1:12" x14ac:dyDescent="0.3">
      <c r="A9585" s="13">
        <v>1916</v>
      </c>
      <c r="B9585" s="13" t="s">
        <v>97447</v>
      </c>
      <c r="C9585" s="18" t="s">
        <v>97448</v>
      </c>
      <c r="D9585" s="13">
        <v>1</v>
      </c>
      <c r="E9585" s="13" t="s">
        <v>97449</v>
      </c>
      <c r="F9585" s="13" t="s">
        <v>9125</v>
      </c>
      <c r="G9585" s="13" t="s">
        <v>85010</v>
      </c>
      <c r="H9585" s="13" t="s">
        <v>97450</v>
      </c>
      <c r="I9585" s="13" t="s">
        <v>97451</v>
      </c>
      <c r="J9585" s="13">
        <v>172</v>
      </c>
      <c r="K9585" s="13" t="s">
        <v>97452</v>
      </c>
      <c r="L9585">
        <f>INDEX(FULL_BOOKS_GPIB_DONE!$L$2:$L$26585,MATCH(MID($C9585,SEARCH("http://elib.shpl.ru/ru/nodes/",$C9585)+1+28,FIND("~",SUBSTITUTE($C9585,"-","~",1))-SEARCH("http://elib.shpl.ru/ru/nodes/",$C9585)-1-28),'filter keyworsd'!$A$2:$A$26585,0))</f>
        <v>0</v>
      </c>
    </row>
    <row r="9586" spans="1:12" x14ac:dyDescent="0.3">
      <c r="A9586" s="12">
        <v>1916</v>
      </c>
      <c r="B9586" s="12" t="s">
        <v>97458</v>
      </c>
      <c r="C9586" s="17" t="s">
        <v>97459</v>
      </c>
      <c r="D9586" s="12">
        <v>1</v>
      </c>
      <c r="E9586" s="12" t="s">
        <v>97460</v>
      </c>
      <c r="F9586" s="12" t="s">
        <v>9125</v>
      </c>
      <c r="G9586" s="12" t="s">
        <v>34156</v>
      </c>
      <c r="H9586" s="12" t="s">
        <v>97461</v>
      </c>
      <c r="I9586" s="12" t="s">
        <v>97462</v>
      </c>
      <c r="J9586" s="12">
        <v>28</v>
      </c>
      <c r="K9586" s="12" t="s">
        <v>97463</v>
      </c>
      <c r="L9586">
        <f>INDEX(FULL_BOOKS_GPIB_DONE!$L$2:$L$26585,MATCH(MID($C9586,SEARCH("http://elib.shpl.ru/ru/nodes/",$C9586)+1+28,FIND("~",SUBSTITUTE($C9586,"-","~",1))-SEARCH("http://elib.shpl.ru/ru/nodes/",$C9586)-1-28),'filter keyworsd'!$A$2:$A$26585,0))</f>
        <v>0</v>
      </c>
    </row>
    <row r="9587" spans="1:12" x14ac:dyDescent="0.3">
      <c r="A9587" s="13">
        <v>1916</v>
      </c>
      <c r="B9587" s="13" t="s">
        <v>97470</v>
      </c>
      <c r="C9587" s="18" t="s">
        <v>97471</v>
      </c>
      <c r="D9587" s="13">
        <v>1</v>
      </c>
      <c r="E9587" s="13" t="s">
        <v>97472</v>
      </c>
      <c r="F9587" s="13" t="s">
        <v>9125</v>
      </c>
      <c r="G9587" s="13" t="s">
        <v>85010</v>
      </c>
      <c r="H9587" s="13" t="s">
        <v>97473</v>
      </c>
      <c r="I9587" s="13" t="s">
        <v>97474</v>
      </c>
      <c r="J9587" s="13">
        <v>20</v>
      </c>
      <c r="K9587" s="13" t="s">
        <v>97475</v>
      </c>
      <c r="L9587">
        <f>INDEX(FULL_BOOKS_GPIB_DONE!$L$2:$L$26585,MATCH(MID($C9587,SEARCH("http://elib.shpl.ru/ru/nodes/",$C9587)+1+28,FIND("~",SUBSTITUTE($C9587,"-","~",1))-SEARCH("http://elib.shpl.ru/ru/nodes/",$C9587)-1-28),'filter keyworsd'!$A$2:$A$26585,0))</f>
        <v>0</v>
      </c>
    </row>
    <row r="9588" spans="1:12" x14ac:dyDescent="0.3">
      <c r="A9588" s="12">
        <v>1916</v>
      </c>
      <c r="B9588" s="12" t="s">
        <v>97476</v>
      </c>
      <c r="C9588" s="17" t="s">
        <v>97477</v>
      </c>
      <c r="D9588" s="12">
        <v>1</v>
      </c>
      <c r="E9588" s="12" t="s">
        <v>97478</v>
      </c>
      <c r="F9588" s="12" t="s">
        <v>9125</v>
      </c>
      <c r="G9588" s="12" t="s">
        <v>85010</v>
      </c>
      <c r="H9588" s="12" t="s">
        <v>97473</v>
      </c>
      <c r="I9588" s="12" t="s">
        <v>97479</v>
      </c>
      <c r="J9588" s="12">
        <v>44</v>
      </c>
      <c r="K9588" s="12" t="s">
        <v>97480</v>
      </c>
      <c r="L9588">
        <f>INDEX(FULL_BOOKS_GPIB_DONE!$L$2:$L$26585,MATCH(MID($C9588,SEARCH("http://elib.shpl.ru/ru/nodes/",$C9588)+1+28,FIND("~",SUBSTITUTE($C9588,"-","~",1))-SEARCH("http://elib.shpl.ru/ru/nodes/",$C9588)-1-28),'filter keyworsd'!$A$2:$A$26585,0))</f>
        <v>0</v>
      </c>
    </row>
    <row r="9589" spans="1:12" x14ac:dyDescent="0.3">
      <c r="A9589" s="13">
        <v>1916</v>
      </c>
      <c r="B9589" s="13" t="s">
        <v>97494</v>
      </c>
      <c r="C9589" s="18" t="s">
        <v>97495</v>
      </c>
      <c r="D9589" s="13">
        <v>1</v>
      </c>
      <c r="E9589" s="13" t="s">
        <v>97496</v>
      </c>
      <c r="F9589" s="13" t="s">
        <v>9125</v>
      </c>
      <c r="G9589" s="13" t="s">
        <v>85010</v>
      </c>
      <c r="H9589" s="13" t="s">
        <v>16</v>
      </c>
      <c r="I9589" s="13" t="s">
        <v>97497</v>
      </c>
      <c r="J9589" s="13">
        <v>20</v>
      </c>
      <c r="K9589" s="13" t="s">
        <v>97498</v>
      </c>
      <c r="L9589">
        <f>INDEX(FULL_BOOKS_GPIB_DONE!$L$2:$L$26585,MATCH(MID($C9589,SEARCH("http://elib.shpl.ru/ru/nodes/",$C9589)+1+28,FIND("~",SUBSTITUTE($C9589,"-","~",1))-SEARCH("http://elib.shpl.ru/ru/nodes/",$C9589)-1-28),'filter keyworsd'!$A$2:$A$26585,0))</f>
        <v>0</v>
      </c>
    </row>
    <row r="9590" spans="1:12" x14ac:dyDescent="0.3">
      <c r="A9590" s="12">
        <v>1916</v>
      </c>
      <c r="B9590" s="12" t="s">
        <v>97499</v>
      </c>
      <c r="C9590" s="17" t="s">
        <v>97500</v>
      </c>
      <c r="D9590" s="12">
        <v>1</v>
      </c>
      <c r="E9590" s="12" t="s">
        <v>97501</v>
      </c>
      <c r="F9590" s="12" t="s">
        <v>9125</v>
      </c>
      <c r="G9590" s="12" t="s">
        <v>16</v>
      </c>
      <c r="H9590" s="12" t="s">
        <v>97502</v>
      </c>
      <c r="I9590" s="12" t="s">
        <v>97503</v>
      </c>
      <c r="J9590" s="12">
        <v>58</v>
      </c>
      <c r="K9590" s="12" t="s">
        <v>97504</v>
      </c>
      <c r="L9590">
        <f>INDEX(FULL_BOOKS_GPIB_DONE!$L$2:$L$26585,MATCH(MID($C9590,SEARCH("http://elib.shpl.ru/ru/nodes/",$C9590)+1+28,FIND("~",SUBSTITUTE($C9590,"-","~",1))-SEARCH("http://elib.shpl.ru/ru/nodes/",$C9590)-1-28),'filter keyworsd'!$A$2:$A$26585,0))</f>
        <v>0</v>
      </c>
    </row>
    <row r="9591" spans="1:12" x14ac:dyDescent="0.3">
      <c r="A9591" s="13">
        <v>1916</v>
      </c>
      <c r="B9591" s="13" t="s">
        <v>97505</v>
      </c>
      <c r="C9591" s="18" t="s">
        <v>97506</v>
      </c>
      <c r="D9591" s="13">
        <v>1</v>
      </c>
      <c r="E9591" s="13" t="s">
        <v>97507</v>
      </c>
      <c r="F9591" s="13" t="s">
        <v>9125</v>
      </c>
      <c r="G9591" s="13" t="s">
        <v>16</v>
      </c>
      <c r="H9591" s="13" t="s">
        <v>71185</v>
      </c>
      <c r="I9591" s="13" t="s">
        <v>97508</v>
      </c>
      <c r="J9591" s="13">
        <v>16</v>
      </c>
      <c r="K9591" s="13" t="s">
        <v>97509</v>
      </c>
      <c r="L9591">
        <f>INDEX(FULL_BOOKS_GPIB_DONE!$L$2:$L$26585,MATCH(MID($C9591,SEARCH("http://elib.shpl.ru/ru/nodes/",$C9591)+1+28,FIND("~",SUBSTITUTE($C9591,"-","~",1))-SEARCH("http://elib.shpl.ru/ru/nodes/",$C9591)-1-28),'filter keyworsd'!$A$2:$A$26585,0))</f>
        <v>0</v>
      </c>
    </row>
    <row r="9592" spans="1:12" x14ac:dyDescent="0.3">
      <c r="A9592" s="12">
        <v>1916</v>
      </c>
      <c r="B9592" s="12" t="s">
        <v>97510</v>
      </c>
      <c r="C9592" s="17" t="s">
        <v>97511</v>
      </c>
      <c r="D9592" s="12">
        <v>1</v>
      </c>
      <c r="E9592" s="12" t="s">
        <v>97512</v>
      </c>
      <c r="F9592" s="12" t="s">
        <v>9125</v>
      </c>
      <c r="G9592" s="12" t="s">
        <v>12476</v>
      </c>
      <c r="H9592" s="12" t="s">
        <v>16</v>
      </c>
      <c r="I9592" s="12" t="s">
        <v>97513</v>
      </c>
      <c r="J9592" s="12">
        <v>122</v>
      </c>
      <c r="K9592" s="12" t="s">
        <v>97514</v>
      </c>
      <c r="L9592">
        <f>INDEX(FULL_BOOKS_GPIB_DONE!$L$2:$L$26585,MATCH(MID($C9592,SEARCH("http://elib.shpl.ru/ru/nodes/",$C9592)+1+28,FIND("~",SUBSTITUTE($C9592,"-","~",1))-SEARCH("http://elib.shpl.ru/ru/nodes/",$C9592)-1-28),'filter keyworsd'!$A$2:$A$26585,0))</f>
        <v>0</v>
      </c>
    </row>
    <row r="9593" spans="1:12" x14ac:dyDescent="0.3">
      <c r="A9593" s="13">
        <v>1916</v>
      </c>
      <c r="B9593" s="13" t="s">
        <v>97530</v>
      </c>
      <c r="C9593" s="18" t="s">
        <v>97531</v>
      </c>
      <c r="D9593" s="13">
        <v>1</v>
      </c>
      <c r="E9593" s="13" t="s">
        <v>97532</v>
      </c>
      <c r="F9593" s="13" t="s">
        <v>9125</v>
      </c>
      <c r="G9593" s="13" t="s">
        <v>16</v>
      </c>
      <c r="H9593" s="13" t="s">
        <v>16</v>
      </c>
      <c r="I9593" s="13" t="s">
        <v>97533</v>
      </c>
      <c r="J9593" s="13">
        <v>104</v>
      </c>
      <c r="K9593" s="13" t="s">
        <v>97534</v>
      </c>
      <c r="L9593">
        <f>INDEX(FULL_BOOKS_GPIB_DONE!$L$2:$L$26585,MATCH(MID($C9593,SEARCH("http://elib.shpl.ru/ru/nodes/",$C9593)+1+28,FIND("~",SUBSTITUTE($C9593,"-","~",1))-SEARCH("http://elib.shpl.ru/ru/nodes/",$C9593)-1-28),'filter keyworsd'!$A$2:$A$26585,0))</f>
        <v>0</v>
      </c>
    </row>
    <row r="9594" spans="1:12" x14ac:dyDescent="0.3">
      <c r="A9594" s="12">
        <v>1916</v>
      </c>
      <c r="B9594" s="12" t="s">
        <v>97535</v>
      </c>
      <c r="C9594" s="17" t="s">
        <v>97536</v>
      </c>
      <c r="D9594" s="12">
        <v>1</v>
      </c>
      <c r="E9594" s="12" t="s">
        <v>97537</v>
      </c>
      <c r="F9594" s="12" t="s">
        <v>9125</v>
      </c>
      <c r="G9594" s="12" t="s">
        <v>88782</v>
      </c>
      <c r="H9594" s="12" t="s">
        <v>16</v>
      </c>
      <c r="I9594" s="12" t="s">
        <v>97538</v>
      </c>
      <c r="J9594" s="12">
        <v>34</v>
      </c>
      <c r="K9594" s="12" t="s">
        <v>97539</v>
      </c>
      <c r="L9594">
        <f>INDEX(FULL_BOOKS_GPIB_DONE!$L$2:$L$26585,MATCH(MID($C9594,SEARCH("http://elib.shpl.ru/ru/nodes/",$C9594)+1+28,FIND("~",SUBSTITUTE($C9594,"-","~",1))-SEARCH("http://elib.shpl.ru/ru/nodes/",$C9594)-1-28),'filter keyworsd'!$A$2:$A$26585,0))</f>
        <v>0</v>
      </c>
    </row>
    <row r="9595" spans="1:12" x14ac:dyDescent="0.3">
      <c r="A9595" s="13">
        <v>1916</v>
      </c>
      <c r="B9595" s="13" t="s">
        <v>97540</v>
      </c>
      <c r="C9595" s="18" t="s">
        <v>97541</v>
      </c>
      <c r="D9595" s="13">
        <v>1</v>
      </c>
      <c r="E9595" s="13" t="s">
        <v>97542</v>
      </c>
      <c r="F9595" s="13" t="s">
        <v>9125</v>
      </c>
      <c r="G9595" s="13" t="s">
        <v>16</v>
      </c>
      <c r="H9595" s="13" t="s">
        <v>16</v>
      </c>
      <c r="I9595" s="13" t="s">
        <v>97543</v>
      </c>
      <c r="J9595" s="13">
        <v>6</v>
      </c>
      <c r="K9595" s="13" t="s">
        <v>97544</v>
      </c>
      <c r="L9595">
        <f>INDEX(FULL_BOOKS_GPIB_DONE!$L$2:$L$26585,MATCH(MID($C9595,SEARCH("http://elib.shpl.ru/ru/nodes/",$C9595)+1+28,FIND("~",SUBSTITUTE($C9595,"-","~",1))-SEARCH("http://elib.shpl.ru/ru/nodes/",$C9595)-1-28),'filter keyworsd'!$A$2:$A$26585,0))</f>
        <v>0</v>
      </c>
    </row>
    <row r="9596" spans="1:12" x14ac:dyDescent="0.3">
      <c r="A9596" s="12">
        <v>1916</v>
      </c>
      <c r="B9596" s="12" t="s">
        <v>97545</v>
      </c>
      <c r="C9596" s="17" t="s">
        <v>97546</v>
      </c>
      <c r="D9596" s="12">
        <v>1</v>
      </c>
      <c r="E9596" s="12" t="s">
        <v>97547</v>
      </c>
      <c r="F9596" s="12" t="s">
        <v>9125</v>
      </c>
      <c r="G9596" s="12" t="s">
        <v>14374</v>
      </c>
      <c r="H9596" s="12" t="s">
        <v>16</v>
      </c>
      <c r="I9596" s="12" t="s">
        <v>97545</v>
      </c>
      <c r="J9596" s="12">
        <v>200</v>
      </c>
      <c r="K9596" s="12" t="s">
        <v>97548</v>
      </c>
      <c r="L9596">
        <f>INDEX(FULL_BOOKS_GPIB_DONE!$L$2:$L$26585,MATCH(MID($C9596,SEARCH("http://elib.shpl.ru/ru/nodes/",$C9596)+1+28,FIND("~",SUBSTITUTE($C9596,"-","~",1))-SEARCH("http://elib.shpl.ru/ru/nodes/",$C9596)-1-28),'filter keyworsd'!$A$2:$A$26585,0))</f>
        <v>0</v>
      </c>
    </row>
    <row r="9597" spans="1:12" x14ac:dyDescent="0.3">
      <c r="A9597" s="13">
        <v>1916</v>
      </c>
      <c r="B9597" s="13" t="s">
        <v>97549</v>
      </c>
      <c r="C9597" s="18" t="s">
        <v>97550</v>
      </c>
      <c r="D9597" s="13">
        <v>1</v>
      </c>
      <c r="E9597" s="13" t="s">
        <v>97551</v>
      </c>
      <c r="F9597" s="13" t="s">
        <v>9125</v>
      </c>
      <c r="G9597" s="13" t="s">
        <v>16</v>
      </c>
      <c r="H9597" s="13" t="s">
        <v>16</v>
      </c>
      <c r="I9597" s="13" t="s">
        <v>97552</v>
      </c>
      <c r="J9597" s="13">
        <v>48</v>
      </c>
      <c r="K9597" s="13" t="s">
        <v>97553</v>
      </c>
      <c r="L9597">
        <f>INDEX(FULL_BOOKS_GPIB_DONE!$L$2:$L$26585,MATCH(MID($C9597,SEARCH("http://elib.shpl.ru/ru/nodes/",$C9597)+1+28,FIND("~",SUBSTITUTE($C9597,"-","~",1))-SEARCH("http://elib.shpl.ru/ru/nodes/",$C9597)-1-28),'filter keyworsd'!$A$2:$A$26585,0))</f>
        <v>0</v>
      </c>
    </row>
    <row r="9598" spans="1:12" x14ac:dyDescent="0.3">
      <c r="A9598" s="12">
        <v>1916</v>
      </c>
      <c r="B9598" s="12" t="s">
        <v>97564</v>
      </c>
      <c r="C9598" s="17" t="s">
        <v>97565</v>
      </c>
      <c r="D9598" s="12">
        <v>1</v>
      </c>
      <c r="E9598" s="12" t="s">
        <v>97566</v>
      </c>
      <c r="F9598" s="12" t="s">
        <v>9125</v>
      </c>
      <c r="G9598" s="12" t="s">
        <v>16</v>
      </c>
      <c r="H9598" s="12" t="s">
        <v>16</v>
      </c>
      <c r="I9598" s="12" t="s">
        <v>97567</v>
      </c>
      <c r="J9598" s="12">
        <v>528</v>
      </c>
      <c r="K9598" s="12" t="s">
        <v>97568</v>
      </c>
      <c r="L9598">
        <f>INDEX(FULL_BOOKS_GPIB_DONE!$L$2:$L$26585,MATCH(MID($C9598,SEARCH("http://elib.shpl.ru/ru/nodes/",$C9598)+1+28,FIND("~",SUBSTITUTE($C9598,"-","~",1))-SEARCH("http://elib.shpl.ru/ru/nodes/",$C9598)-1-28),'filter keyworsd'!$A$2:$A$26585,0))</f>
        <v>0</v>
      </c>
    </row>
    <row r="9599" spans="1:12" x14ac:dyDescent="0.3">
      <c r="A9599" s="13">
        <v>1916</v>
      </c>
      <c r="B9599" s="13" t="s">
        <v>97569</v>
      </c>
      <c r="C9599" s="18" t="s">
        <v>97570</v>
      </c>
      <c r="D9599" s="13">
        <v>1</v>
      </c>
      <c r="E9599" s="13" t="s">
        <v>97571</v>
      </c>
      <c r="F9599" s="13" t="s">
        <v>9125</v>
      </c>
      <c r="G9599" s="13" t="s">
        <v>16</v>
      </c>
      <c r="H9599" s="13" t="s">
        <v>16</v>
      </c>
      <c r="I9599" s="13" t="s">
        <v>97572</v>
      </c>
      <c r="J9599" s="13">
        <v>714</v>
      </c>
      <c r="K9599" s="13" t="s">
        <v>97573</v>
      </c>
      <c r="L9599">
        <f>INDEX(FULL_BOOKS_GPIB_DONE!$L$2:$L$26585,MATCH(MID($C9599,SEARCH("http://elib.shpl.ru/ru/nodes/",$C9599)+1+28,FIND("~",SUBSTITUTE($C9599,"-","~",1))-SEARCH("http://elib.shpl.ru/ru/nodes/",$C9599)-1-28),'filter keyworsd'!$A$2:$A$26585,0))</f>
        <v>0</v>
      </c>
    </row>
    <row r="9600" spans="1:12" x14ac:dyDescent="0.3">
      <c r="A9600" s="12">
        <v>1916</v>
      </c>
      <c r="B9600" s="12" t="s">
        <v>97574</v>
      </c>
      <c r="C9600" s="17" t="s">
        <v>97575</v>
      </c>
      <c r="D9600" s="12">
        <v>1</v>
      </c>
      <c r="E9600" s="12" t="s">
        <v>97576</v>
      </c>
      <c r="F9600" s="12" t="s">
        <v>9125</v>
      </c>
      <c r="G9600" s="12" t="s">
        <v>16</v>
      </c>
      <c r="H9600" s="12" t="s">
        <v>16</v>
      </c>
      <c r="I9600" s="12" t="s">
        <v>97577</v>
      </c>
      <c r="J9600" s="12">
        <v>794</v>
      </c>
      <c r="K9600" s="12" t="s">
        <v>97578</v>
      </c>
      <c r="L9600">
        <f>INDEX(FULL_BOOKS_GPIB_DONE!$L$2:$L$26585,MATCH(MID($C9600,SEARCH("http://elib.shpl.ru/ru/nodes/",$C9600)+1+28,FIND("~",SUBSTITUTE($C9600,"-","~",1))-SEARCH("http://elib.shpl.ru/ru/nodes/",$C9600)-1-28),'filter keyworsd'!$A$2:$A$26585,0))</f>
        <v>0</v>
      </c>
    </row>
    <row r="9601" spans="1:12" x14ac:dyDescent="0.3">
      <c r="A9601" s="13">
        <v>1916</v>
      </c>
      <c r="B9601" s="13" t="s">
        <v>97579</v>
      </c>
      <c r="C9601" s="18" t="s">
        <v>97580</v>
      </c>
      <c r="D9601" s="13">
        <v>1</v>
      </c>
      <c r="E9601" s="13" t="s">
        <v>97581</v>
      </c>
      <c r="F9601" s="13" t="s">
        <v>9125</v>
      </c>
      <c r="G9601" s="13" t="s">
        <v>16</v>
      </c>
      <c r="H9601" s="13" t="s">
        <v>16</v>
      </c>
      <c r="I9601" s="13" t="s">
        <v>97582</v>
      </c>
      <c r="J9601" s="13">
        <v>732</v>
      </c>
      <c r="K9601" s="13" t="s">
        <v>97583</v>
      </c>
      <c r="L9601">
        <f>INDEX(FULL_BOOKS_GPIB_DONE!$L$2:$L$26585,MATCH(MID($C9601,SEARCH("http://elib.shpl.ru/ru/nodes/",$C9601)+1+28,FIND("~",SUBSTITUTE($C9601,"-","~",1))-SEARCH("http://elib.shpl.ru/ru/nodes/",$C9601)-1-28),'filter keyworsd'!$A$2:$A$26585,0))</f>
        <v>0</v>
      </c>
    </row>
    <row r="9602" spans="1:12" x14ac:dyDescent="0.3">
      <c r="A9602" s="12">
        <v>1916</v>
      </c>
      <c r="B9602" s="12" t="s">
        <v>97584</v>
      </c>
      <c r="C9602" s="17" t="s">
        <v>97585</v>
      </c>
      <c r="D9602" s="12">
        <v>1</v>
      </c>
      <c r="E9602" s="12" t="s">
        <v>97586</v>
      </c>
      <c r="F9602" s="12" t="s">
        <v>9125</v>
      </c>
      <c r="G9602" s="12" t="s">
        <v>16</v>
      </c>
      <c r="H9602" s="12" t="s">
        <v>16</v>
      </c>
      <c r="I9602" s="12" t="s">
        <v>97587</v>
      </c>
      <c r="J9602" s="12">
        <v>1372</v>
      </c>
      <c r="K9602" s="12" t="s">
        <v>97588</v>
      </c>
      <c r="L9602">
        <f>INDEX(FULL_BOOKS_GPIB_DONE!$L$2:$L$26585,MATCH(MID($C9602,SEARCH("http://elib.shpl.ru/ru/nodes/",$C9602)+1+28,FIND("~",SUBSTITUTE($C9602,"-","~",1))-SEARCH("http://elib.shpl.ru/ru/nodes/",$C9602)-1-28),'filter keyworsd'!$A$2:$A$26585,0))</f>
        <v>0</v>
      </c>
    </row>
    <row r="9603" spans="1:12" x14ac:dyDescent="0.3">
      <c r="A9603" s="13">
        <v>1916</v>
      </c>
      <c r="B9603" s="13" t="s">
        <v>97589</v>
      </c>
      <c r="C9603" s="18" t="s">
        <v>97590</v>
      </c>
      <c r="D9603" s="13">
        <v>1</v>
      </c>
      <c r="E9603" s="13" t="s">
        <v>97591</v>
      </c>
      <c r="F9603" s="13" t="s">
        <v>9125</v>
      </c>
      <c r="G9603" s="13" t="s">
        <v>16</v>
      </c>
      <c r="H9603" s="13" t="s">
        <v>16</v>
      </c>
      <c r="I9603" s="13" t="s">
        <v>97592</v>
      </c>
      <c r="J9603" s="13">
        <v>846</v>
      </c>
      <c r="K9603" s="13" t="s">
        <v>97593</v>
      </c>
      <c r="L9603">
        <f>INDEX(FULL_BOOKS_GPIB_DONE!$L$2:$L$26585,MATCH(MID($C9603,SEARCH("http://elib.shpl.ru/ru/nodes/",$C9603)+1+28,FIND("~",SUBSTITUTE($C9603,"-","~",1))-SEARCH("http://elib.shpl.ru/ru/nodes/",$C9603)-1-28),'filter keyworsd'!$A$2:$A$26585,0))</f>
        <v>0</v>
      </c>
    </row>
    <row r="9604" spans="1:12" x14ac:dyDescent="0.3">
      <c r="A9604" s="12">
        <v>1916</v>
      </c>
      <c r="B9604" s="12" t="s">
        <v>97594</v>
      </c>
      <c r="C9604" s="17" t="s">
        <v>97595</v>
      </c>
      <c r="D9604" s="12">
        <v>1</v>
      </c>
      <c r="E9604" s="12" t="s">
        <v>97596</v>
      </c>
      <c r="F9604" s="12" t="s">
        <v>9125</v>
      </c>
      <c r="G9604" s="12" t="s">
        <v>16</v>
      </c>
      <c r="H9604" s="12" t="s">
        <v>16</v>
      </c>
      <c r="I9604" s="12" t="s">
        <v>97597</v>
      </c>
      <c r="J9604" s="12">
        <v>852</v>
      </c>
      <c r="K9604" s="12" t="s">
        <v>97598</v>
      </c>
      <c r="L9604">
        <f>INDEX(FULL_BOOKS_GPIB_DONE!$L$2:$L$26585,MATCH(MID($C9604,SEARCH("http://elib.shpl.ru/ru/nodes/",$C9604)+1+28,FIND("~",SUBSTITUTE($C9604,"-","~",1))-SEARCH("http://elib.shpl.ru/ru/nodes/",$C9604)-1-28),'filter keyworsd'!$A$2:$A$26585,0))</f>
        <v>0</v>
      </c>
    </row>
    <row r="9605" spans="1:12" x14ac:dyDescent="0.3">
      <c r="A9605" s="13">
        <v>1916</v>
      </c>
      <c r="B9605" s="13" t="s">
        <v>97599</v>
      </c>
      <c r="C9605" s="18" t="s">
        <v>97600</v>
      </c>
      <c r="D9605" s="13">
        <v>1</v>
      </c>
      <c r="E9605" s="13" t="s">
        <v>97601</v>
      </c>
      <c r="F9605" s="13" t="s">
        <v>9125</v>
      </c>
      <c r="G9605" s="13" t="s">
        <v>16</v>
      </c>
      <c r="H9605" s="13" t="s">
        <v>16</v>
      </c>
      <c r="I9605" s="13" t="s">
        <v>97602</v>
      </c>
      <c r="J9605" s="13">
        <v>1024</v>
      </c>
      <c r="K9605" s="13" t="s">
        <v>97603</v>
      </c>
      <c r="L9605">
        <f>INDEX(FULL_BOOKS_GPIB_DONE!$L$2:$L$26585,MATCH(MID($C9605,SEARCH("http://elib.shpl.ru/ru/nodes/",$C9605)+1+28,FIND("~",SUBSTITUTE($C9605,"-","~",1))-SEARCH("http://elib.shpl.ru/ru/nodes/",$C9605)-1-28),'filter keyworsd'!$A$2:$A$26585,0))</f>
        <v>0</v>
      </c>
    </row>
    <row r="9606" spans="1:12" x14ac:dyDescent="0.3">
      <c r="A9606" s="12">
        <v>1916</v>
      </c>
      <c r="B9606" s="12" t="s">
        <v>97604</v>
      </c>
      <c r="C9606" s="17" t="s">
        <v>97605</v>
      </c>
      <c r="D9606" s="12">
        <v>1</v>
      </c>
      <c r="E9606" s="12" t="s">
        <v>97606</v>
      </c>
      <c r="F9606" s="12" t="s">
        <v>9125</v>
      </c>
      <c r="G9606" s="12" t="s">
        <v>16</v>
      </c>
      <c r="H9606" s="12" t="s">
        <v>16</v>
      </c>
      <c r="I9606" s="12" t="s">
        <v>97607</v>
      </c>
      <c r="J9606" s="12">
        <v>701</v>
      </c>
      <c r="K9606" s="12" t="s">
        <v>97608</v>
      </c>
      <c r="L9606">
        <f>INDEX(FULL_BOOKS_GPIB_DONE!$L$2:$L$26585,MATCH(MID($C9606,SEARCH("http://elib.shpl.ru/ru/nodes/",$C9606)+1+28,FIND("~",SUBSTITUTE($C9606,"-","~",1))-SEARCH("http://elib.shpl.ru/ru/nodes/",$C9606)-1-28),'filter keyworsd'!$A$2:$A$26585,0))</f>
        <v>0</v>
      </c>
    </row>
    <row r="9607" spans="1:12" x14ac:dyDescent="0.3">
      <c r="A9607" s="13">
        <v>1916</v>
      </c>
      <c r="B9607" s="13" t="s">
        <v>97609</v>
      </c>
      <c r="C9607" s="18" t="s">
        <v>97610</v>
      </c>
      <c r="D9607" s="13">
        <v>1</v>
      </c>
      <c r="E9607" s="13" t="s">
        <v>97611</v>
      </c>
      <c r="F9607" s="13" t="s">
        <v>9125</v>
      </c>
      <c r="G9607" s="13" t="s">
        <v>16</v>
      </c>
      <c r="H9607" s="13" t="s">
        <v>16</v>
      </c>
      <c r="I9607" s="13" t="s">
        <v>97612</v>
      </c>
      <c r="J9607" s="13">
        <v>1084</v>
      </c>
      <c r="K9607" s="13" t="s">
        <v>97613</v>
      </c>
      <c r="L9607">
        <f>INDEX(FULL_BOOKS_GPIB_DONE!$L$2:$L$26585,MATCH(MID($C9607,SEARCH("http://elib.shpl.ru/ru/nodes/",$C9607)+1+28,FIND("~",SUBSTITUTE($C9607,"-","~",1))-SEARCH("http://elib.shpl.ru/ru/nodes/",$C9607)-1-28),'filter keyworsd'!$A$2:$A$26585,0))</f>
        <v>0</v>
      </c>
    </row>
    <row r="9608" spans="1:12" x14ac:dyDescent="0.3">
      <c r="A9608" s="12">
        <v>1916</v>
      </c>
      <c r="B9608" s="12" t="s">
        <v>97614</v>
      </c>
      <c r="C9608" s="17" t="s">
        <v>97615</v>
      </c>
      <c r="D9608" s="12">
        <v>1</v>
      </c>
      <c r="E9608" s="12" t="s">
        <v>97616</v>
      </c>
      <c r="F9608" s="12" t="s">
        <v>9125</v>
      </c>
      <c r="G9608" s="12" t="s">
        <v>16</v>
      </c>
      <c r="H9608" s="12" t="s">
        <v>16</v>
      </c>
      <c r="I9608" s="12" t="s">
        <v>97617</v>
      </c>
      <c r="J9608" s="12">
        <v>1018</v>
      </c>
      <c r="K9608" s="12" t="s">
        <v>97618</v>
      </c>
      <c r="L9608">
        <f>INDEX(FULL_BOOKS_GPIB_DONE!$L$2:$L$26585,MATCH(MID($C9608,SEARCH("http://elib.shpl.ru/ru/nodes/",$C9608)+1+28,FIND("~",SUBSTITUTE($C9608,"-","~",1))-SEARCH("http://elib.shpl.ru/ru/nodes/",$C9608)-1-28),'filter keyworsd'!$A$2:$A$26585,0))</f>
        <v>0</v>
      </c>
    </row>
    <row r="9609" spans="1:12" x14ac:dyDescent="0.3">
      <c r="A9609" s="13">
        <v>1916</v>
      </c>
      <c r="B9609" s="13" t="s">
        <v>97624</v>
      </c>
      <c r="C9609" s="18" t="s">
        <v>97625</v>
      </c>
      <c r="D9609" s="13">
        <v>1</v>
      </c>
      <c r="E9609" s="13" t="s">
        <v>97626</v>
      </c>
      <c r="F9609" s="13" t="s">
        <v>9125</v>
      </c>
      <c r="G9609" s="13" t="s">
        <v>16</v>
      </c>
      <c r="H9609" s="13" t="s">
        <v>16</v>
      </c>
      <c r="I9609" s="13" t="s">
        <v>97627</v>
      </c>
      <c r="J9609" s="13">
        <v>12</v>
      </c>
      <c r="K9609" s="13" t="s">
        <v>97628</v>
      </c>
      <c r="L9609">
        <f>INDEX(FULL_BOOKS_GPIB_DONE!$L$2:$L$26585,MATCH(MID($C9609,SEARCH("http://elib.shpl.ru/ru/nodes/",$C9609)+1+28,FIND("~",SUBSTITUTE($C9609,"-","~",1))-SEARCH("http://elib.shpl.ru/ru/nodes/",$C9609)-1-28),'filter keyworsd'!$A$2:$A$26585,0))</f>
        <v>0</v>
      </c>
    </row>
    <row r="9610" spans="1:12" x14ac:dyDescent="0.3">
      <c r="A9610" s="12">
        <v>1916</v>
      </c>
      <c r="B9610" s="12" t="s">
        <v>97629</v>
      </c>
      <c r="C9610" s="17" t="s">
        <v>97630</v>
      </c>
      <c r="D9610" s="12">
        <v>1</v>
      </c>
      <c r="E9610" s="12" t="s">
        <v>97631</v>
      </c>
      <c r="F9610" s="12" t="s">
        <v>9125</v>
      </c>
      <c r="G9610" s="12" t="s">
        <v>64043</v>
      </c>
      <c r="H9610" s="12" t="s">
        <v>16</v>
      </c>
      <c r="I9610" s="12" t="s">
        <v>97632</v>
      </c>
      <c r="J9610" s="12">
        <v>364</v>
      </c>
      <c r="K9610" s="12" t="s">
        <v>97633</v>
      </c>
      <c r="L9610">
        <f>INDEX(FULL_BOOKS_GPIB_DONE!$L$2:$L$26585,MATCH(MID($C9610,SEARCH("http://elib.shpl.ru/ru/nodes/",$C9610)+1+28,FIND("~",SUBSTITUTE($C9610,"-","~",1))-SEARCH("http://elib.shpl.ru/ru/nodes/",$C9610)-1-28),'filter keyworsd'!$A$2:$A$26585,0))</f>
        <v>0</v>
      </c>
    </row>
    <row r="9611" spans="1:12" x14ac:dyDescent="0.3">
      <c r="A9611" s="13">
        <v>1916</v>
      </c>
      <c r="B9611" s="13" t="s">
        <v>97634</v>
      </c>
      <c r="C9611" s="18" t="s">
        <v>97635</v>
      </c>
      <c r="D9611" s="13">
        <v>1</v>
      </c>
      <c r="E9611" s="13" t="s">
        <v>97636</v>
      </c>
      <c r="F9611" s="13" t="s">
        <v>9125</v>
      </c>
      <c r="G9611" s="13" t="s">
        <v>16</v>
      </c>
      <c r="H9611" s="13" t="s">
        <v>97637</v>
      </c>
      <c r="I9611" s="13" t="s">
        <v>97638</v>
      </c>
      <c r="J9611" s="13">
        <v>140</v>
      </c>
      <c r="K9611" s="13" t="s">
        <v>97639</v>
      </c>
      <c r="L9611">
        <f>INDEX(FULL_BOOKS_GPIB_DONE!$L$2:$L$26585,MATCH(MID($C9611,SEARCH("http://elib.shpl.ru/ru/nodes/",$C9611)+1+28,FIND("~",SUBSTITUTE($C9611,"-","~",1))-SEARCH("http://elib.shpl.ru/ru/nodes/",$C9611)-1-28),'filter keyworsd'!$A$2:$A$26585,0))</f>
        <v>0</v>
      </c>
    </row>
    <row r="9612" spans="1:12" x14ac:dyDescent="0.3">
      <c r="A9612" s="12">
        <v>1916</v>
      </c>
      <c r="B9612" s="12" t="s">
        <v>97640</v>
      </c>
      <c r="C9612" s="17" t="s">
        <v>97641</v>
      </c>
      <c r="D9612" s="12">
        <v>1</v>
      </c>
      <c r="E9612" s="12" t="s">
        <v>97642</v>
      </c>
      <c r="F9612" s="12" t="s">
        <v>9125</v>
      </c>
      <c r="G9612" s="12" t="s">
        <v>16</v>
      </c>
      <c r="H9612" s="12" t="s">
        <v>97643</v>
      </c>
      <c r="I9612" s="12" t="s">
        <v>97644</v>
      </c>
      <c r="J9612" s="12">
        <v>222</v>
      </c>
      <c r="K9612" s="12" t="s">
        <v>97645</v>
      </c>
      <c r="L9612">
        <f>INDEX(FULL_BOOKS_GPIB_DONE!$L$2:$L$26585,MATCH(MID($C9612,SEARCH("http://elib.shpl.ru/ru/nodes/",$C9612)+1+28,FIND("~",SUBSTITUTE($C9612,"-","~",1))-SEARCH("http://elib.shpl.ru/ru/nodes/",$C9612)-1-28),'filter keyworsd'!$A$2:$A$26585,0))</f>
        <v>0</v>
      </c>
    </row>
    <row r="9613" spans="1:12" x14ac:dyDescent="0.3">
      <c r="A9613" s="13">
        <v>1916</v>
      </c>
      <c r="B9613" s="13" t="s">
        <v>97652</v>
      </c>
      <c r="C9613" s="18" t="s">
        <v>97653</v>
      </c>
      <c r="D9613" s="13">
        <v>1</v>
      </c>
      <c r="E9613" s="13" t="s">
        <v>97654</v>
      </c>
      <c r="F9613" s="13" t="s">
        <v>9125</v>
      </c>
      <c r="G9613" s="13" t="s">
        <v>16</v>
      </c>
      <c r="H9613" s="13" t="s">
        <v>97655</v>
      </c>
      <c r="I9613" s="13" t="s">
        <v>97656</v>
      </c>
      <c r="J9613" s="13">
        <v>260</v>
      </c>
      <c r="K9613" s="13" t="s">
        <v>97657</v>
      </c>
      <c r="L9613">
        <f>INDEX(FULL_BOOKS_GPIB_DONE!$L$2:$L$26585,MATCH(MID($C9613,SEARCH("http://elib.shpl.ru/ru/nodes/",$C9613)+1+28,FIND("~",SUBSTITUTE($C9613,"-","~",1))-SEARCH("http://elib.shpl.ru/ru/nodes/",$C9613)-1-28),'filter keyworsd'!$A$2:$A$26585,0))</f>
        <v>0</v>
      </c>
    </row>
    <row r="9614" spans="1:12" x14ac:dyDescent="0.3">
      <c r="A9614" s="12">
        <v>1916</v>
      </c>
      <c r="B9614" s="12" t="s">
        <v>97658</v>
      </c>
      <c r="C9614" s="17" t="s">
        <v>97659</v>
      </c>
      <c r="D9614" s="12">
        <v>1</v>
      </c>
      <c r="E9614" s="12" t="s">
        <v>97660</v>
      </c>
      <c r="F9614" s="12" t="s">
        <v>9125</v>
      </c>
      <c r="G9614" s="12" t="s">
        <v>16</v>
      </c>
      <c r="H9614" s="12" t="s">
        <v>16</v>
      </c>
      <c r="I9614" s="12" t="s">
        <v>97661</v>
      </c>
      <c r="J9614" s="12">
        <v>504</v>
      </c>
      <c r="K9614" s="12" t="s">
        <v>97662</v>
      </c>
      <c r="L9614">
        <f>INDEX(FULL_BOOKS_GPIB_DONE!$L$2:$L$26585,MATCH(MID($C9614,SEARCH("http://elib.shpl.ru/ru/nodes/",$C9614)+1+28,FIND("~",SUBSTITUTE($C9614,"-","~",1))-SEARCH("http://elib.shpl.ru/ru/nodes/",$C9614)-1-28),'filter keyworsd'!$A$2:$A$26585,0))</f>
        <v>0</v>
      </c>
    </row>
    <row r="9615" spans="1:12" x14ac:dyDescent="0.3">
      <c r="A9615" s="13">
        <v>1916</v>
      </c>
      <c r="B9615" s="13" t="s">
        <v>97663</v>
      </c>
      <c r="C9615" s="18" t="s">
        <v>97664</v>
      </c>
      <c r="D9615" s="13">
        <v>1</v>
      </c>
      <c r="E9615" s="13" t="s">
        <v>97665</v>
      </c>
      <c r="F9615" s="13" t="s">
        <v>9125</v>
      </c>
      <c r="G9615" s="13" t="s">
        <v>16</v>
      </c>
      <c r="H9615" s="13" t="s">
        <v>97666</v>
      </c>
      <c r="I9615" s="13" t="s">
        <v>97667</v>
      </c>
      <c r="J9615" s="13">
        <v>592</v>
      </c>
      <c r="K9615" s="13" t="s">
        <v>97668</v>
      </c>
      <c r="L9615">
        <f>INDEX(FULL_BOOKS_GPIB_DONE!$L$2:$L$26585,MATCH(MID($C9615,SEARCH("http://elib.shpl.ru/ru/nodes/",$C9615)+1+28,FIND("~",SUBSTITUTE($C9615,"-","~",1))-SEARCH("http://elib.shpl.ru/ru/nodes/",$C9615)-1-28),'filter keyworsd'!$A$2:$A$26585,0))</f>
        <v>0</v>
      </c>
    </row>
    <row r="9616" spans="1:12" x14ac:dyDescent="0.3">
      <c r="A9616" s="12">
        <v>1916</v>
      </c>
      <c r="B9616" s="12" t="s">
        <v>97669</v>
      </c>
      <c r="C9616" s="17" t="s">
        <v>97670</v>
      </c>
      <c r="D9616" s="12">
        <v>1</v>
      </c>
      <c r="E9616" s="12" t="s">
        <v>97671</v>
      </c>
      <c r="F9616" s="12" t="s">
        <v>9125</v>
      </c>
      <c r="G9616" s="12" t="s">
        <v>21383</v>
      </c>
      <c r="H9616" s="12" t="s">
        <v>97672</v>
      </c>
      <c r="I9616" s="12" t="s">
        <v>97673</v>
      </c>
      <c r="J9616" s="12">
        <v>21</v>
      </c>
      <c r="K9616" s="12" t="s">
        <v>97674</v>
      </c>
      <c r="L9616">
        <f>INDEX(FULL_BOOKS_GPIB_DONE!$L$2:$L$26585,MATCH(MID($C9616,SEARCH("http://elib.shpl.ru/ru/nodes/",$C9616)+1+28,FIND("~",SUBSTITUTE($C9616,"-","~",1))-SEARCH("http://elib.shpl.ru/ru/nodes/",$C9616)-1-28),'filter keyworsd'!$A$2:$A$26585,0))</f>
        <v>0</v>
      </c>
    </row>
    <row r="9617" spans="1:12" x14ac:dyDescent="0.3">
      <c r="A9617" s="13">
        <v>1916</v>
      </c>
      <c r="B9617" s="13" t="s">
        <v>97675</v>
      </c>
      <c r="C9617" s="18" t="s">
        <v>97676</v>
      </c>
      <c r="D9617" s="13">
        <v>1</v>
      </c>
      <c r="E9617" s="13" t="s">
        <v>97677</v>
      </c>
      <c r="F9617" s="13" t="s">
        <v>9125</v>
      </c>
      <c r="G9617" s="13" t="s">
        <v>85010</v>
      </c>
      <c r="H9617" s="13" t="s">
        <v>16</v>
      </c>
      <c r="I9617" s="13" t="s">
        <v>97678</v>
      </c>
      <c r="J9617" s="13">
        <v>44</v>
      </c>
      <c r="K9617" s="13" t="s">
        <v>97679</v>
      </c>
      <c r="L9617">
        <f>INDEX(FULL_BOOKS_GPIB_DONE!$L$2:$L$26585,MATCH(MID($C9617,SEARCH("http://elib.shpl.ru/ru/nodes/",$C9617)+1+28,FIND("~",SUBSTITUTE($C9617,"-","~",1))-SEARCH("http://elib.shpl.ru/ru/nodes/",$C9617)-1-28),'filter keyworsd'!$A$2:$A$26585,0))</f>
        <v>0</v>
      </c>
    </row>
    <row r="9618" spans="1:12" x14ac:dyDescent="0.3">
      <c r="A9618" s="12">
        <v>1916</v>
      </c>
      <c r="B9618" s="12" t="s">
        <v>97680</v>
      </c>
      <c r="C9618" s="17" t="s">
        <v>97681</v>
      </c>
      <c r="D9618" s="12">
        <v>1</v>
      </c>
      <c r="E9618" s="12" t="s">
        <v>97682</v>
      </c>
      <c r="F9618" s="12" t="s">
        <v>9125</v>
      </c>
      <c r="G9618" s="12" t="s">
        <v>84954</v>
      </c>
      <c r="H9618" s="12" t="s">
        <v>97683</v>
      </c>
      <c r="I9618" s="12" t="s">
        <v>97684</v>
      </c>
      <c r="J9618" s="12">
        <v>50</v>
      </c>
      <c r="K9618" s="12" t="s">
        <v>97685</v>
      </c>
      <c r="L9618">
        <f>INDEX(FULL_BOOKS_GPIB_DONE!$L$2:$L$26585,MATCH(MID($C9618,SEARCH("http://elib.shpl.ru/ru/nodes/",$C9618)+1+28,FIND("~",SUBSTITUTE($C9618,"-","~",1))-SEARCH("http://elib.shpl.ru/ru/nodes/",$C9618)-1-28),'filter keyworsd'!$A$2:$A$26585,0))</f>
        <v>0</v>
      </c>
    </row>
    <row r="9619" spans="1:12" x14ac:dyDescent="0.3">
      <c r="A9619" s="13">
        <v>1916</v>
      </c>
      <c r="B9619" s="13" t="s">
        <v>97686</v>
      </c>
      <c r="C9619" s="18" t="s">
        <v>97687</v>
      </c>
      <c r="D9619" s="13">
        <v>1</v>
      </c>
      <c r="E9619" s="13" t="s">
        <v>97688</v>
      </c>
      <c r="F9619" s="13" t="s">
        <v>9125</v>
      </c>
      <c r="G9619" s="13" t="s">
        <v>84954</v>
      </c>
      <c r="H9619" s="13" t="s">
        <v>97689</v>
      </c>
      <c r="I9619" s="13" t="s">
        <v>97690</v>
      </c>
      <c r="J9619" s="13">
        <v>300</v>
      </c>
      <c r="K9619" s="13" t="s">
        <v>97691</v>
      </c>
      <c r="L9619">
        <f>INDEX(FULL_BOOKS_GPIB_DONE!$L$2:$L$26585,MATCH(MID($C9619,SEARCH("http://elib.shpl.ru/ru/nodes/",$C9619)+1+28,FIND("~",SUBSTITUTE($C9619,"-","~",1))-SEARCH("http://elib.shpl.ru/ru/nodes/",$C9619)-1-28),'filter keyworsd'!$A$2:$A$26585,0))</f>
        <v>0</v>
      </c>
    </row>
    <row r="9620" spans="1:12" x14ac:dyDescent="0.3">
      <c r="A9620" s="12">
        <v>1916</v>
      </c>
      <c r="B9620" s="12" t="s">
        <v>97692</v>
      </c>
      <c r="C9620" s="17" t="s">
        <v>97693</v>
      </c>
      <c r="D9620" s="12">
        <v>1</v>
      </c>
      <c r="E9620" s="12" t="s">
        <v>97694</v>
      </c>
      <c r="F9620" s="12" t="s">
        <v>9125</v>
      </c>
      <c r="G9620" s="12" t="s">
        <v>16</v>
      </c>
      <c r="H9620" s="12" t="s">
        <v>16</v>
      </c>
      <c r="I9620" s="12" t="s">
        <v>97695</v>
      </c>
      <c r="J9620" s="12">
        <v>46</v>
      </c>
      <c r="K9620" s="12" t="s">
        <v>97696</v>
      </c>
      <c r="L9620">
        <f>INDEX(FULL_BOOKS_GPIB_DONE!$L$2:$L$26585,MATCH(MID($C9620,SEARCH("http://elib.shpl.ru/ru/nodes/",$C9620)+1+28,FIND("~",SUBSTITUTE($C9620,"-","~",1))-SEARCH("http://elib.shpl.ru/ru/nodes/",$C9620)-1-28),'filter keyworsd'!$A$2:$A$26585,0))</f>
        <v>0</v>
      </c>
    </row>
    <row r="9621" spans="1:12" x14ac:dyDescent="0.3">
      <c r="A9621" s="13">
        <v>1916</v>
      </c>
      <c r="B9621" s="13" t="s">
        <v>97697</v>
      </c>
      <c r="C9621" s="18" t="s">
        <v>97698</v>
      </c>
      <c r="D9621" s="13">
        <v>1</v>
      </c>
      <c r="E9621" s="13" t="s">
        <v>97699</v>
      </c>
      <c r="F9621" s="13" t="s">
        <v>9125</v>
      </c>
      <c r="G9621" s="13" t="s">
        <v>16</v>
      </c>
      <c r="H9621" s="13" t="s">
        <v>97700</v>
      </c>
      <c r="I9621" s="13" t="s">
        <v>97701</v>
      </c>
      <c r="J9621" s="13">
        <v>30</v>
      </c>
      <c r="K9621" s="13" t="s">
        <v>97702</v>
      </c>
      <c r="L9621">
        <f>INDEX(FULL_BOOKS_GPIB_DONE!$L$2:$L$26585,MATCH(MID($C9621,SEARCH("http://elib.shpl.ru/ru/nodes/",$C9621)+1+28,FIND("~",SUBSTITUTE($C9621,"-","~",1))-SEARCH("http://elib.shpl.ru/ru/nodes/",$C9621)-1-28),'filter keyworsd'!$A$2:$A$26585,0))</f>
        <v>0</v>
      </c>
    </row>
    <row r="9622" spans="1:12" x14ac:dyDescent="0.3">
      <c r="A9622" s="12">
        <v>1916</v>
      </c>
      <c r="B9622" s="12" t="s">
        <v>97703</v>
      </c>
      <c r="C9622" s="17" t="s">
        <v>97704</v>
      </c>
      <c r="D9622" s="12">
        <v>1</v>
      </c>
      <c r="E9622" s="12" t="s">
        <v>97705</v>
      </c>
      <c r="F9622" s="12" t="s">
        <v>9125</v>
      </c>
      <c r="G9622" s="12" t="s">
        <v>16</v>
      </c>
      <c r="H9622" s="12" t="s">
        <v>97700</v>
      </c>
      <c r="I9622" s="12" t="s">
        <v>97706</v>
      </c>
      <c r="J9622" s="12">
        <v>80</v>
      </c>
      <c r="K9622" s="12" t="s">
        <v>97707</v>
      </c>
      <c r="L9622">
        <f>INDEX(FULL_BOOKS_GPIB_DONE!$L$2:$L$26585,MATCH(MID($C9622,SEARCH("http://elib.shpl.ru/ru/nodes/",$C9622)+1+28,FIND("~",SUBSTITUTE($C9622,"-","~",1))-SEARCH("http://elib.shpl.ru/ru/nodes/",$C9622)-1-28),'filter keyworsd'!$A$2:$A$26585,0))</f>
        <v>0</v>
      </c>
    </row>
    <row r="9623" spans="1:12" x14ac:dyDescent="0.3">
      <c r="A9623" s="13">
        <v>1916</v>
      </c>
      <c r="B9623" s="13" t="s">
        <v>97708</v>
      </c>
      <c r="C9623" s="18" t="s">
        <v>97709</v>
      </c>
      <c r="D9623" s="13">
        <v>1</v>
      </c>
      <c r="E9623" s="13" t="s">
        <v>97710</v>
      </c>
      <c r="F9623" s="13" t="s">
        <v>9125</v>
      </c>
      <c r="G9623" s="13" t="s">
        <v>16</v>
      </c>
      <c r="H9623" s="13" t="s">
        <v>92909</v>
      </c>
      <c r="I9623" s="13" t="s">
        <v>97711</v>
      </c>
      <c r="J9623" s="13">
        <v>1017</v>
      </c>
      <c r="K9623" s="13" t="s">
        <v>97712</v>
      </c>
      <c r="L9623">
        <f>INDEX(FULL_BOOKS_GPIB_DONE!$L$2:$L$26585,MATCH(MID($C9623,SEARCH("http://elib.shpl.ru/ru/nodes/",$C9623)+1+28,FIND("~",SUBSTITUTE($C9623,"-","~",1))-SEARCH("http://elib.shpl.ru/ru/nodes/",$C9623)-1-28),'filter keyworsd'!$A$2:$A$26585,0))</f>
        <v>0</v>
      </c>
    </row>
    <row r="9624" spans="1:12" x14ac:dyDescent="0.3">
      <c r="A9624" s="12">
        <v>1916</v>
      </c>
      <c r="B9624" s="12" t="s">
        <v>97713</v>
      </c>
      <c r="C9624" s="17" t="s">
        <v>97714</v>
      </c>
      <c r="D9624" s="12">
        <v>1</v>
      </c>
      <c r="E9624" s="12" t="s">
        <v>97715</v>
      </c>
      <c r="F9624" s="12" t="s">
        <v>9125</v>
      </c>
      <c r="G9624" s="12" t="s">
        <v>16</v>
      </c>
      <c r="H9624" s="12" t="s">
        <v>82070</v>
      </c>
      <c r="I9624" s="12" t="s">
        <v>97716</v>
      </c>
      <c r="J9624" s="12">
        <v>68</v>
      </c>
      <c r="K9624" s="12" t="s">
        <v>97717</v>
      </c>
      <c r="L9624">
        <f>INDEX(FULL_BOOKS_GPIB_DONE!$L$2:$L$26585,MATCH(MID($C9624,SEARCH("http://elib.shpl.ru/ru/nodes/",$C9624)+1+28,FIND("~",SUBSTITUTE($C9624,"-","~",1))-SEARCH("http://elib.shpl.ru/ru/nodes/",$C9624)-1-28),'filter keyworsd'!$A$2:$A$26585,0))</f>
        <v>0</v>
      </c>
    </row>
    <row r="9625" spans="1:12" x14ac:dyDescent="0.3">
      <c r="A9625" s="13">
        <v>1916</v>
      </c>
      <c r="B9625" s="13" t="s">
        <v>97718</v>
      </c>
      <c r="C9625" s="18" t="s">
        <v>97719</v>
      </c>
      <c r="D9625" s="13">
        <v>1</v>
      </c>
      <c r="E9625" s="13" t="s">
        <v>97720</v>
      </c>
      <c r="F9625" s="13" t="s">
        <v>9125</v>
      </c>
      <c r="G9625" s="13" t="s">
        <v>16</v>
      </c>
      <c r="H9625" s="13" t="s">
        <v>28405</v>
      </c>
      <c r="I9625" s="13" t="s">
        <v>30702</v>
      </c>
      <c r="J9625" s="13">
        <v>448</v>
      </c>
      <c r="K9625" s="13" t="s">
        <v>97721</v>
      </c>
      <c r="L9625">
        <f>INDEX(FULL_BOOKS_GPIB_DONE!$L$2:$L$26585,MATCH(MID($C9625,SEARCH("http://elib.shpl.ru/ru/nodes/",$C9625)+1+28,FIND("~",SUBSTITUTE($C9625,"-","~",1))-SEARCH("http://elib.shpl.ru/ru/nodes/",$C9625)-1-28),'filter keyworsd'!$A$2:$A$26585,0))</f>
        <v>0</v>
      </c>
    </row>
    <row r="9626" spans="1:12" x14ac:dyDescent="0.3">
      <c r="A9626" s="12">
        <v>1916</v>
      </c>
      <c r="B9626" s="12" t="s">
        <v>97722</v>
      </c>
      <c r="C9626" s="17" t="s">
        <v>97723</v>
      </c>
      <c r="D9626" s="12">
        <v>1</v>
      </c>
      <c r="E9626" s="12" t="s">
        <v>97724</v>
      </c>
      <c r="F9626" s="12" t="s">
        <v>9125</v>
      </c>
      <c r="G9626" s="12" t="s">
        <v>16</v>
      </c>
      <c r="H9626" s="12" t="s">
        <v>16</v>
      </c>
      <c r="I9626" s="12" t="s">
        <v>9490</v>
      </c>
      <c r="J9626" s="12">
        <v>244</v>
      </c>
      <c r="K9626" s="12" t="s">
        <v>97725</v>
      </c>
      <c r="L9626">
        <f>INDEX(FULL_BOOKS_GPIB_DONE!$L$2:$L$26585,MATCH(MID($C9626,SEARCH("http://elib.shpl.ru/ru/nodes/",$C9626)+1+28,FIND("~",SUBSTITUTE($C9626,"-","~",1))-SEARCH("http://elib.shpl.ru/ru/nodes/",$C9626)-1-28),'filter keyworsd'!$A$2:$A$26585,0))</f>
        <v>0</v>
      </c>
    </row>
    <row r="9627" spans="1:12" x14ac:dyDescent="0.3">
      <c r="A9627" s="13">
        <v>1916</v>
      </c>
      <c r="B9627" s="13" t="s">
        <v>97891</v>
      </c>
      <c r="C9627" s="18" t="s">
        <v>97892</v>
      </c>
      <c r="D9627" s="13">
        <v>1</v>
      </c>
      <c r="E9627" s="13" t="s">
        <v>97893</v>
      </c>
      <c r="F9627" s="13" t="s">
        <v>9125</v>
      </c>
      <c r="G9627" s="13" t="s">
        <v>1134</v>
      </c>
      <c r="H9627" s="13" t="s">
        <v>93044</v>
      </c>
      <c r="I9627" s="13" t="s">
        <v>97894</v>
      </c>
      <c r="J9627" s="13">
        <v>167</v>
      </c>
      <c r="K9627" s="13" t="s">
        <v>97895</v>
      </c>
      <c r="L9627">
        <f>INDEX(FULL_BOOKS_GPIB_DONE!$L$2:$L$26585,MATCH(MID($C9627,SEARCH("http://elib.shpl.ru/ru/nodes/",$C9627)+1+28,FIND("~",SUBSTITUTE($C9627,"-","~",1))-SEARCH("http://elib.shpl.ru/ru/nodes/",$C9627)-1-28),'filter keyworsd'!$A$2:$A$26585,0))</f>
        <v>0</v>
      </c>
    </row>
    <row r="9628" spans="1:12" x14ac:dyDescent="0.3">
      <c r="A9628" s="12">
        <v>1916</v>
      </c>
      <c r="B9628" s="12" t="s">
        <v>97901</v>
      </c>
      <c r="C9628" s="17" t="s">
        <v>97902</v>
      </c>
      <c r="D9628" s="12">
        <v>1</v>
      </c>
      <c r="E9628" s="12" t="s">
        <v>97903</v>
      </c>
      <c r="F9628" s="12" t="s">
        <v>9125</v>
      </c>
      <c r="G9628" s="12" t="s">
        <v>85010</v>
      </c>
      <c r="H9628" s="12" t="s">
        <v>85027</v>
      </c>
      <c r="I9628" s="12" t="s">
        <v>97904</v>
      </c>
      <c r="J9628" s="12">
        <v>29</v>
      </c>
      <c r="K9628" s="12" t="s">
        <v>97905</v>
      </c>
      <c r="L9628">
        <f>INDEX(FULL_BOOKS_GPIB_DONE!$L$2:$L$26585,MATCH(MID($C9628,SEARCH("http://elib.shpl.ru/ru/nodes/",$C9628)+1+28,FIND("~",SUBSTITUTE($C9628,"-","~",1))-SEARCH("http://elib.shpl.ru/ru/nodes/",$C9628)-1-28),'filter keyworsd'!$A$2:$A$26585,0))</f>
        <v>0</v>
      </c>
    </row>
    <row r="9629" spans="1:12" x14ac:dyDescent="0.3">
      <c r="A9629" s="13">
        <v>1916</v>
      </c>
      <c r="B9629" s="13" t="s">
        <v>97906</v>
      </c>
      <c r="C9629" s="18" t="s">
        <v>97907</v>
      </c>
      <c r="D9629" s="13">
        <v>1</v>
      </c>
      <c r="E9629" s="13" t="s">
        <v>97908</v>
      </c>
      <c r="F9629" s="13" t="s">
        <v>9125</v>
      </c>
      <c r="G9629" s="13" t="s">
        <v>16</v>
      </c>
      <c r="H9629" s="13" t="s">
        <v>97909</v>
      </c>
      <c r="I9629" s="13" t="s">
        <v>97910</v>
      </c>
      <c r="J9629" s="13">
        <v>14</v>
      </c>
      <c r="K9629" s="13" t="s">
        <v>97911</v>
      </c>
      <c r="L9629">
        <f>INDEX(FULL_BOOKS_GPIB_DONE!$L$2:$L$26585,MATCH(MID($C9629,SEARCH("http://elib.shpl.ru/ru/nodes/",$C9629)+1+28,FIND("~",SUBSTITUTE($C9629,"-","~",1))-SEARCH("http://elib.shpl.ru/ru/nodes/",$C9629)-1-28),'filter keyworsd'!$A$2:$A$26585,0))</f>
        <v>0</v>
      </c>
    </row>
    <row r="9630" spans="1:12" x14ac:dyDescent="0.3">
      <c r="A9630" s="12">
        <v>1916</v>
      </c>
      <c r="B9630" s="12" t="s">
        <v>97912</v>
      </c>
      <c r="C9630" s="17" t="s">
        <v>97913</v>
      </c>
      <c r="D9630" s="12">
        <v>1</v>
      </c>
      <c r="E9630" s="12" t="s">
        <v>97914</v>
      </c>
      <c r="F9630" s="12" t="s">
        <v>97915</v>
      </c>
      <c r="G9630" s="12" t="s">
        <v>430</v>
      </c>
      <c r="H9630" s="12" t="s">
        <v>34625</v>
      </c>
      <c r="I9630" s="12" t="s">
        <v>97916</v>
      </c>
      <c r="J9630" s="12">
        <v>360</v>
      </c>
      <c r="K9630" s="12" t="s">
        <v>97917</v>
      </c>
      <c r="L9630">
        <f>INDEX(FULL_BOOKS_GPIB_DONE!$L$2:$L$26585,MATCH(MID($C9630,SEARCH("http://elib.shpl.ru/ru/nodes/",$C9630)+1+28,FIND("~",SUBSTITUTE($C9630,"-","~",1))-SEARCH("http://elib.shpl.ru/ru/nodes/",$C9630)-1-28),'filter keyworsd'!$A$2:$A$26585,0))</f>
        <v>0</v>
      </c>
    </row>
    <row r="9631" spans="1:12" x14ac:dyDescent="0.3">
      <c r="A9631" s="13">
        <v>1916</v>
      </c>
      <c r="B9631" s="13" t="s">
        <v>97918</v>
      </c>
      <c r="C9631" s="18" t="s">
        <v>97919</v>
      </c>
      <c r="D9631" s="13">
        <v>1</v>
      </c>
      <c r="E9631" s="13" t="s">
        <v>97920</v>
      </c>
      <c r="F9631" s="13" t="s">
        <v>9125</v>
      </c>
      <c r="G9631" s="13" t="s">
        <v>14374</v>
      </c>
      <c r="H9631" s="13" t="s">
        <v>34625</v>
      </c>
      <c r="I9631" s="13" t="s">
        <v>97921</v>
      </c>
      <c r="J9631" s="13">
        <v>14</v>
      </c>
      <c r="K9631" s="13" t="s">
        <v>97922</v>
      </c>
      <c r="L9631">
        <f>INDEX(FULL_BOOKS_GPIB_DONE!$L$2:$L$26585,MATCH(MID($C9631,SEARCH("http://elib.shpl.ru/ru/nodes/",$C9631)+1+28,FIND("~",SUBSTITUTE($C9631,"-","~",1))-SEARCH("http://elib.shpl.ru/ru/nodes/",$C9631)-1-28),'filter keyworsd'!$A$2:$A$26585,0))</f>
        <v>0</v>
      </c>
    </row>
    <row r="9632" spans="1:12" x14ac:dyDescent="0.3">
      <c r="A9632" s="12">
        <v>1916</v>
      </c>
      <c r="B9632" s="12" t="s">
        <v>97923</v>
      </c>
      <c r="C9632" s="17" t="s">
        <v>97924</v>
      </c>
      <c r="D9632" s="12">
        <v>1</v>
      </c>
      <c r="E9632" s="12" t="s">
        <v>97925</v>
      </c>
      <c r="F9632" s="12" t="s">
        <v>9125</v>
      </c>
      <c r="G9632" s="12" t="s">
        <v>14374</v>
      </c>
      <c r="H9632" s="12" t="s">
        <v>34625</v>
      </c>
      <c r="I9632" s="12" t="s">
        <v>97926</v>
      </c>
      <c r="J9632" s="12">
        <v>11</v>
      </c>
      <c r="K9632" s="12" t="s">
        <v>97927</v>
      </c>
      <c r="L9632">
        <f>INDEX(FULL_BOOKS_GPIB_DONE!$L$2:$L$26585,MATCH(MID($C9632,SEARCH("http://elib.shpl.ru/ru/nodes/",$C9632)+1+28,FIND("~",SUBSTITUTE($C9632,"-","~",1))-SEARCH("http://elib.shpl.ru/ru/nodes/",$C9632)-1-28),'filter keyworsd'!$A$2:$A$26585,0))</f>
        <v>0</v>
      </c>
    </row>
    <row r="9633" spans="1:12" x14ac:dyDescent="0.3">
      <c r="A9633" s="13">
        <v>1916</v>
      </c>
      <c r="B9633" s="13" t="s">
        <v>97928</v>
      </c>
      <c r="C9633" s="18" t="s">
        <v>97929</v>
      </c>
      <c r="D9633" s="13">
        <v>1</v>
      </c>
      <c r="E9633" s="13" t="s">
        <v>97930</v>
      </c>
      <c r="F9633" s="13" t="s">
        <v>9125</v>
      </c>
      <c r="G9633" s="13" t="s">
        <v>16</v>
      </c>
      <c r="H9633" s="13" t="s">
        <v>9168</v>
      </c>
      <c r="I9633" s="13" t="s">
        <v>97931</v>
      </c>
      <c r="J9633" s="13">
        <v>18</v>
      </c>
      <c r="K9633" s="13" t="s">
        <v>97932</v>
      </c>
      <c r="L9633">
        <f>INDEX(FULL_BOOKS_GPIB_DONE!$L$2:$L$26585,MATCH(MID($C9633,SEARCH("http://elib.shpl.ru/ru/nodes/",$C9633)+1+28,FIND("~",SUBSTITUTE($C9633,"-","~",1))-SEARCH("http://elib.shpl.ru/ru/nodes/",$C9633)-1-28),'filter keyworsd'!$A$2:$A$26585,0))</f>
        <v>0</v>
      </c>
    </row>
    <row r="9634" spans="1:12" x14ac:dyDescent="0.3">
      <c r="A9634" s="12">
        <v>1916</v>
      </c>
      <c r="B9634" s="12" t="s">
        <v>97933</v>
      </c>
      <c r="C9634" s="17" t="s">
        <v>97934</v>
      </c>
      <c r="D9634" s="12">
        <v>1</v>
      </c>
      <c r="E9634" s="12" t="s">
        <v>97935</v>
      </c>
      <c r="F9634" s="12" t="s">
        <v>9125</v>
      </c>
      <c r="G9634" s="12" t="s">
        <v>9777</v>
      </c>
      <c r="H9634" s="12" t="s">
        <v>10037</v>
      </c>
      <c r="I9634" s="12" t="s">
        <v>97936</v>
      </c>
      <c r="J9634" s="12">
        <v>74</v>
      </c>
      <c r="K9634" s="12" t="s">
        <v>97937</v>
      </c>
      <c r="L9634">
        <f>INDEX(FULL_BOOKS_GPIB_DONE!$L$2:$L$26585,MATCH(MID($C9634,SEARCH("http://elib.shpl.ru/ru/nodes/",$C9634)+1+28,FIND("~",SUBSTITUTE($C9634,"-","~",1))-SEARCH("http://elib.shpl.ru/ru/nodes/",$C9634)-1-28),'filter keyworsd'!$A$2:$A$26585,0))</f>
        <v>0</v>
      </c>
    </row>
    <row r="9635" spans="1:12" x14ac:dyDescent="0.3">
      <c r="A9635" s="13">
        <v>1916</v>
      </c>
      <c r="B9635" s="13" t="s">
        <v>97938</v>
      </c>
      <c r="C9635" s="18" t="s">
        <v>97939</v>
      </c>
      <c r="D9635" s="13">
        <v>1</v>
      </c>
      <c r="E9635" s="13" t="s">
        <v>97940</v>
      </c>
      <c r="F9635" s="13" t="s">
        <v>9125</v>
      </c>
      <c r="G9635" s="13" t="s">
        <v>10036</v>
      </c>
      <c r="H9635" s="13" t="s">
        <v>10037</v>
      </c>
      <c r="I9635" s="13" t="s">
        <v>97941</v>
      </c>
      <c r="J9635" s="13">
        <v>32</v>
      </c>
      <c r="K9635" s="13" t="s">
        <v>97942</v>
      </c>
      <c r="L9635">
        <f>INDEX(FULL_BOOKS_GPIB_DONE!$L$2:$L$26585,MATCH(MID($C9635,SEARCH("http://elib.shpl.ru/ru/nodes/",$C9635)+1+28,FIND("~",SUBSTITUTE($C9635,"-","~",1))-SEARCH("http://elib.shpl.ru/ru/nodes/",$C9635)-1-28),'filter keyworsd'!$A$2:$A$26585,0))</f>
        <v>0</v>
      </c>
    </row>
    <row r="9636" spans="1:12" x14ac:dyDescent="0.3">
      <c r="A9636" s="12">
        <v>1916</v>
      </c>
      <c r="B9636" s="12" t="s">
        <v>97943</v>
      </c>
      <c r="C9636" s="17" t="s">
        <v>97944</v>
      </c>
      <c r="D9636" s="12">
        <v>1</v>
      </c>
      <c r="E9636" s="12" t="s">
        <v>97945</v>
      </c>
      <c r="F9636" s="12" t="s">
        <v>9125</v>
      </c>
      <c r="G9636" s="12" t="s">
        <v>10036</v>
      </c>
      <c r="H9636" s="12" t="s">
        <v>10037</v>
      </c>
      <c r="I9636" s="12" t="s">
        <v>97946</v>
      </c>
      <c r="J9636" s="12">
        <v>12</v>
      </c>
      <c r="K9636" s="12" t="s">
        <v>97947</v>
      </c>
      <c r="L9636">
        <f>INDEX(FULL_BOOKS_GPIB_DONE!$L$2:$L$26585,MATCH(MID($C9636,SEARCH("http://elib.shpl.ru/ru/nodes/",$C9636)+1+28,FIND("~",SUBSTITUTE($C9636,"-","~",1))-SEARCH("http://elib.shpl.ru/ru/nodes/",$C9636)-1-28),'filter keyworsd'!$A$2:$A$26585,0))</f>
        <v>0</v>
      </c>
    </row>
    <row r="9637" spans="1:12" x14ac:dyDescent="0.3">
      <c r="A9637" s="13">
        <v>1916</v>
      </c>
      <c r="B9637" s="13" t="s">
        <v>97948</v>
      </c>
      <c r="C9637" s="18" t="s">
        <v>97949</v>
      </c>
      <c r="D9637" s="13">
        <v>1</v>
      </c>
      <c r="E9637" s="13" t="s">
        <v>97950</v>
      </c>
      <c r="F9637" s="13" t="s">
        <v>9125</v>
      </c>
      <c r="G9637" s="13" t="s">
        <v>10036</v>
      </c>
      <c r="H9637" s="13" t="s">
        <v>10037</v>
      </c>
      <c r="I9637" s="13" t="s">
        <v>97951</v>
      </c>
      <c r="J9637" s="13">
        <v>424</v>
      </c>
      <c r="K9637" s="13" t="s">
        <v>97952</v>
      </c>
      <c r="L9637">
        <f>INDEX(FULL_BOOKS_GPIB_DONE!$L$2:$L$26585,MATCH(MID($C9637,SEARCH("http://elib.shpl.ru/ru/nodes/",$C9637)+1+28,FIND("~",SUBSTITUTE($C9637,"-","~",1))-SEARCH("http://elib.shpl.ru/ru/nodes/",$C9637)-1-28),'filter keyworsd'!$A$2:$A$26585,0))</f>
        <v>0</v>
      </c>
    </row>
    <row r="9638" spans="1:12" x14ac:dyDescent="0.3">
      <c r="A9638" s="12">
        <v>1916</v>
      </c>
      <c r="B9638" s="12" t="s">
        <v>97953</v>
      </c>
      <c r="C9638" s="17" t="s">
        <v>97954</v>
      </c>
      <c r="D9638" s="12">
        <v>1</v>
      </c>
      <c r="E9638" s="12" t="s">
        <v>97955</v>
      </c>
      <c r="F9638" s="12" t="s">
        <v>9125</v>
      </c>
      <c r="G9638" s="12" t="s">
        <v>10036</v>
      </c>
      <c r="H9638" s="12" t="s">
        <v>10037</v>
      </c>
      <c r="I9638" s="12" t="s">
        <v>97956</v>
      </c>
      <c r="J9638" s="12">
        <v>432</v>
      </c>
      <c r="K9638" s="12" t="s">
        <v>97957</v>
      </c>
      <c r="L9638">
        <f>INDEX(FULL_BOOKS_GPIB_DONE!$L$2:$L$26585,MATCH(MID($C9638,SEARCH("http://elib.shpl.ru/ru/nodes/",$C9638)+1+28,FIND("~",SUBSTITUTE($C9638,"-","~",1))-SEARCH("http://elib.shpl.ru/ru/nodes/",$C9638)-1-28),'filter keyworsd'!$A$2:$A$26585,0))</f>
        <v>0</v>
      </c>
    </row>
    <row r="9639" spans="1:12" x14ac:dyDescent="0.3">
      <c r="A9639" s="13">
        <v>1916</v>
      </c>
      <c r="B9639" s="13" t="s">
        <v>97963</v>
      </c>
      <c r="C9639" s="18" t="s">
        <v>97964</v>
      </c>
      <c r="D9639" s="13">
        <v>1</v>
      </c>
      <c r="E9639" s="13" t="s">
        <v>97965</v>
      </c>
      <c r="F9639" s="13" t="s">
        <v>9125</v>
      </c>
      <c r="G9639" s="13" t="s">
        <v>16</v>
      </c>
      <c r="H9639" s="13" t="s">
        <v>16</v>
      </c>
      <c r="I9639" s="13" t="s">
        <v>97966</v>
      </c>
      <c r="J9639" s="13">
        <v>570</v>
      </c>
      <c r="K9639" s="13" t="s">
        <v>97967</v>
      </c>
      <c r="L9639">
        <f>INDEX(FULL_BOOKS_GPIB_DONE!$L$2:$L$26585,MATCH(MID($C9639,SEARCH("http://elib.shpl.ru/ru/nodes/",$C9639)+1+28,FIND("~",SUBSTITUTE($C9639,"-","~",1))-SEARCH("http://elib.shpl.ru/ru/nodes/",$C9639)-1-28),'filter keyworsd'!$A$2:$A$26585,0))</f>
        <v>0</v>
      </c>
    </row>
    <row r="9640" spans="1:12" x14ac:dyDescent="0.3">
      <c r="A9640" s="12">
        <v>1916</v>
      </c>
      <c r="B9640" s="12" t="s">
        <v>97968</v>
      </c>
      <c r="C9640" s="17" t="s">
        <v>97969</v>
      </c>
      <c r="D9640" s="12">
        <v>1</v>
      </c>
      <c r="E9640" s="12" t="s">
        <v>97970</v>
      </c>
      <c r="F9640" s="12" t="s">
        <v>9125</v>
      </c>
      <c r="G9640" s="12" t="s">
        <v>16</v>
      </c>
      <c r="H9640" s="12" t="s">
        <v>16</v>
      </c>
      <c r="I9640" s="12" t="s">
        <v>97971</v>
      </c>
      <c r="J9640" s="12">
        <v>104</v>
      </c>
      <c r="K9640" s="12" t="s">
        <v>97972</v>
      </c>
      <c r="L9640">
        <f>INDEX(FULL_BOOKS_GPIB_DONE!$L$2:$L$26585,MATCH(MID($C9640,SEARCH("http://elib.shpl.ru/ru/nodes/",$C9640)+1+28,FIND("~",SUBSTITUTE($C9640,"-","~",1))-SEARCH("http://elib.shpl.ru/ru/nodes/",$C9640)-1-28),'filter keyworsd'!$A$2:$A$26585,0))</f>
        <v>0</v>
      </c>
    </row>
    <row r="9641" spans="1:12" x14ac:dyDescent="0.3">
      <c r="A9641" s="13">
        <v>1916</v>
      </c>
      <c r="B9641" s="13" t="s">
        <v>97973</v>
      </c>
      <c r="C9641" s="18" t="s">
        <v>97974</v>
      </c>
      <c r="D9641" s="13">
        <v>1</v>
      </c>
      <c r="E9641" s="13" t="s">
        <v>97975</v>
      </c>
      <c r="F9641" s="13" t="s">
        <v>9125</v>
      </c>
      <c r="G9641" s="13" t="s">
        <v>16</v>
      </c>
      <c r="H9641" s="13" t="s">
        <v>16</v>
      </c>
      <c r="I9641" s="13" t="s">
        <v>97976</v>
      </c>
      <c r="J9641" s="13">
        <v>514</v>
      </c>
      <c r="K9641" s="13" t="s">
        <v>97977</v>
      </c>
      <c r="L9641">
        <f>INDEX(FULL_BOOKS_GPIB_DONE!$L$2:$L$26585,MATCH(MID($C9641,SEARCH("http://elib.shpl.ru/ru/nodes/",$C9641)+1+28,FIND("~",SUBSTITUTE($C9641,"-","~",1))-SEARCH("http://elib.shpl.ru/ru/nodes/",$C9641)-1-28),'filter keyworsd'!$A$2:$A$26585,0))</f>
        <v>0</v>
      </c>
    </row>
    <row r="9642" spans="1:12" x14ac:dyDescent="0.3">
      <c r="A9642" s="12">
        <v>1916</v>
      </c>
      <c r="B9642" s="12" t="s">
        <v>97978</v>
      </c>
      <c r="C9642" s="17" t="s">
        <v>97979</v>
      </c>
      <c r="D9642" s="12">
        <v>1</v>
      </c>
      <c r="E9642" s="12" t="s">
        <v>97980</v>
      </c>
      <c r="F9642" s="12" t="s">
        <v>9125</v>
      </c>
      <c r="G9642" s="12" t="s">
        <v>16</v>
      </c>
      <c r="H9642" s="12" t="s">
        <v>16</v>
      </c>
      <c r="I9642" s="12" t="s">
        <v>97981</v>
      </c>
      <c r="J9642" s="12">
        <v>160</v>
      </c>
      <c r="K9642" s="12" t="s">
        <v>97982</v>
      </c>
      <c r="L9642">
        <f>INDEX(FULL_BOOKS_GPIB_DONE!$L$2:$L$26585,MATCH(MID($C9642,SEARCH("http://elib.shpl.ru/ru/nodes/",$C9642)+1+28,FIND("~",SUBSTITUTE($C9642,"-","~",1))-SEARCH("http://elib.shpl.ru/ru/nodes/",$C9642)-1-28),'filter keyworsd'!$A$2:$A$26585,0))</f>
        <v>0</v>
      </c>
    </row>
    <row r="9643" spans="1:12" x14ac:dyDescent="0.3">
      <c r="A9643" s="13">
        <v>1916</v>
      </c>
      <c r="B9643" s="13" t="s">
        <v>97983</v>
      </c>
      <c r="C9643" s="18" t="s">
        <v>97984</v>
      </c>
      <c r="D9643" s="13">
        <v>1</v>
      </c>
      <c r="E9643" s="13" t="s">
        <v>97985</v>
      </c>
      <c r="F9643" s="13" t="s">
        <v>9125</v>
      </c>
      <c r="G9643" s="13" t="s">
        <v>16</v>
      </c>
      <c r="H9643" s="13" t="s">
        <v>53394</v>
      </c>
      <c r="I9643" s="13" t="s">
        <v>97986</v>
      </c>
      <c r="J9643" s="13">
        <v>386</v>
      </c>
      <c r="K9643" s="13" t="s">
        <v>97987</v>
      </c>
      <c r="L9643">
        <f>INDEX(FULL_BOOKS_GPIB_DONE!$L$2:$L$26585,MATCH(MID($C9643,SEARCH("http://elib.shpl.ru/ru/nodes/",$C9643)+1+28,FIND("~",SUBSTITUTE($C9643,"-","~",1))-SEARCH("http://elib.shpl.ru/ru/nodes/",$C9643)-1-28),'filter keyworsd'!$A$2:$A$26585,0))</f>
        <v>0</v>
      </c>
    </row>
    <row r="9644" spans="1:12" x14ac:dyDescent="0.3">
      <c r="A9644" s="12">
        <v>1916</v>
      </c>
      <c r="B9644" s="12" t="s">
        <v>98199</v>
      </c>
      <c r="C9644" s="17" t="s">
        <v>98200</v>
      </c>
      <c r="D9644" s="12">
        <v>1</v>
      </c>
      <c r="E9644" s="12" t="s">
        <v>98201</v>
      </c>
      <c r="F9644" s="12" t="s">
        <v>9125</v>
      </c>
      <c r="G9644" s="12" t="s">
        <v>16</v>
      </c>
      <c r="H9644" s="12" t="s">
        <v>98202</v>
      </c>
      <c r="I9644" s="12" t="s">
        <v>98203</v>
      </c>
      <c r="J9644" s="12">
        <v>126</v>
      </c>
      <c r="K9644" s="12" t="s">
        <v>98204</v>
      </c>
      <c r="L9644">
        <f>INDEX(FULL_BOOKS_GPIB_DONE!$L$2:$L$26585,MATCH(MID($C9644,SEARCH("http://elib.shpl.ru/ru/nodes/",$C9644)+1+28,FIND("~",SUBSTITUTE($C9644,"-","~",1))-SEARCH("http://elib.shpl.ru/ru/nodes/",$C9644)-1-28),'filter keyworsd'!$A$2:$A$26585,0))</f>
        <v>0</v>
      </c>
    </row>
    <row r="9645" spans="1:12" x14ac:dyDescent="0.3">
      <c r="A9645" s="13">
        <v>1916</v>
      </c>
      <c r="B9645" s="13" t="s">
        <v>98205</v>
      </c>
      <c r="C9645" s="18" t="s">
        <v>98206</v>
      </c>
      <c r="D9645" s="13">
        <v>1</v>
      </c>
      <c r="E9645" s="13" t="s">
        <v>98207</v>
      </c>
      <c r="F9645" s="13" t="s">
        <v>9125</v>
      </c>
      <c r="G9645" s="13" t="s">
        <v>16</v>
      </c>
      <c r="H9645" s="13" t="s">
        <v>63949</v>
      </c>
      <c r="I9645" s="13" t="s">
        <v>98208</v>
      </c>
      <c r="J9645" s="13">
        <v>38</v>
      </c>
      <c r="K9645" s="13" t="s">
        <v>98209</v>
      </c>
      <c r="L9645">
        <f>INDEX(FULL_BOOKS_GPIB_DONE!$L$2:$L$26585,MATCH(MID($C9645,SEARCH("http://elib.shpl.ru/ru/nodes/",$C9645)+1+28,FIND("~",SUBSTITUTE($C9645,"-","~",1))-SEARCH("http://elib.shpl.ru/ru/nodes/",$C9645)-1-28),'filter keyworsd'!$A$2:$A$26585,0))</f>
        <v>0</v>
      </c>
    </row>
    <row r="9646" spans="1:12" x14ac:dyDescent="0.3">
      <c r="A9646" s="12">
        <v>1916</v>
      </c>
      <c r="B9646" s="12" t="s">
        <v>98210</v>
      </c>
      <c r="C9646" s="17" t="s">
        <v>98211</v>
      </c>
      <c r="D9646" s="12">
        <v>1</v>
      </c>
      <c r="E9646" s="12" t="s">
        <v>98212</v>
      </c>
      <c r="F9646" s="12" t="s">
        <v>9125</v>
      </c>
      <c r="G9646" s="12" t="s">
        <v>16</v>
      </c>
      <c r="H9646" s="12" t="s">
        <v>16</v>
      </c>
      <c r="I9646" s="12" t="s">
        <v>98213</v>
      </c>
      <c r="J9646" s="12">
        <v>268</v>
      </c>
      <c r="K9646" s="12" t="s">
        <v>98214</v>
      </c>
      <c r="L9646">
        <f>INDEX(FULL_BOOKS_GPIB_DONE!$L$2:$L$26585,MATCH(MID($C9646,SEARCH("http://elib.shpl.ru/ru/nodes/",$C9646)+1+28,FIND("~",SUBSTITUTE($C9646,"-","~",1))-SEARCH("http://elib.shpl.ru/ru/nodes/",$C9646)-1-28),'filter keyworsd'!$A$2:$A$26585,0))</f>
        <v>0</v>
      </c>
    </row>
    <row r="9647" spans="1:12" x14ac:dyDescent="0.3">
      <c r="A9647" s="13">
        <v>1916</v>
      </c>
      <c r="B9647" s="13" t="s">
        <v>98215</v>
      </c>
      <c r="C9647" s="18" t="s">
        <v>98216</v>
      </c>
      <c r="D9647" s="13">
        <v>1</v>
      </c>
      <c r="E9647" s="13" t="s">
        <v>98217</v>
      </c>
      <c r="F9647" s="13" t="s">
        <v>9125</v>
      </c>
      <c r="G9647" s="13" t="s">
        <v>14374</v>
      </c>
      <c r="H9647" s="13" t="s">
        <v>32314</v>
      </c>
      <c r="I9647" s="13" t="s">
        <v>98218</v>
      </c>
      <c r="J9647" s="13">
        <v>3</v>
      </c>
      <c r="K9647" s="13" t="s">
        <v>98219</v>
      </c>
      <c r="L9647">
        <f>INDEX(FULL_BOOKS_GPIB_DONE!$L$2:$L$26585,MATCH(MID($C9647,SEARCH("http://elib.shpl.ru/ru/nodes/",$C9647)+1+28,FIND("~",SUBSTITUTE($C9647,"-","~",1))-SEARCH("http://elib.shpl.ru/ru/nodes/",$C9647)-1-28),'filter keyworsd'!$A$2:$A$26585,0))</f>
        <v>0</v>
      </c>
    </row>
    <row r="9648" spans="1:12" x14ac:dyDescent="0.3">
      <c r="A9648" s="12">
        <v>1916</v>
      </c>
      <c r="B9648" s="12" t="s">
        <v>98220</v>
      </c>
      <c r="C9648" s="17" t="s">
        <v>98221</v>
      </c>
      <c r="D9648" s="12">
        <v>1</v>
      </c>
      <c r="E9648" s="12" t="s">
        <v>98222</v>
      </c>
      <c r="F9648" s="12" t="s">
        <v>9125</v>
      </c>
      <c r="G9648" s="12" t="s">
        <v>16</v>
      </c>
      <c r="H9648" s="12" t="s">
        <v>16</v>
      </c>
      <c r="I9648" s="12" t="s">
        <v>98223</v>
      </c>
      <c r="J9648" s="12">
        <v>216</v>
      </c>
      <c r="K9648" s="12" t="s">
        <v>98224</v>
      </c>
      <c r="L9648">
        <f>INDEX(FULL_BOOKS_GPIB_DONE!$L$2:$L$26585,MATCH(MID($C9648,SEARCH("http://elib.shpl.ru/ru/nodes/",$C9648)+1+28,FIND("~",SUBSTITUTE($C9648,"-","~",1))-SEARCH("http://elib.shpl.ru/ru/nodes/",$C9648)-1-28),'filter keyworsd'!$A$2:$A$26585,0))</f>
        <v>0</v>
      </c>
    </row>
    <row r="9649" spans="1:12" x14ac:dyDescent="0.3">
      <c r="A9649" s="13">
        <v>1916</v>
      </c>
      <c r="B9649" s="13" t="s">
        <v>98225</v>
      </c>
      <c r="C9649" s="18" t="s">
        <v>98226</v>
      </c>
      <c r="D9649" s="13">
        <v>1</v>
      </c>
      <c r="E9649" s="13" t="s">
        <v>98227</v>
      </c>
      <c r="F9649" s="13" t="s">
        <v>9125</v>
      </c>
      <c r="G9649" s="13" t="s">
        <v>16</v>
      </c>
      <c r="H9649" s="13" t="s">
        <v>93246</v>
      </c>
      <c r="I9649" s="13" t="s">
        <v>98228</v>
      </c>
      <c r="J9649" s="13">
        <v>14</v>
      </c>
      <c r="K9649" s="13" t="s">
        <v>98229</v>
      </c>
      <c r="L9649">
        <f>INDEX(FULL_BOOKS_GPIB_DONE!$L$2:$L$26585,MATCH(MID($C9649,SEARCH("http://elib.shpl.ru/ru/nodes/",$C9649)+1+28,FIND("~",SUBSTITUTE($C9649,"-","~",1))-SEARCH("http://elib.shpl.ru/ru/nodes/",$C9649)-1-28),'filter keyworsd'!$A$2:$A$26585,0))</f>
        <v>0</v>
      </c>
    </row>
    <row r="9650" spans="1:12" x14ac:dyDescent="0.3">
      <c r="A9650" s="12">
        <v>1916</v>
      </c>
      <c r="B9650" s="12" t="s">
        <v>98275</v>
      </c>
      <c r="C9650" s="17" t="s">
        <v>98276</v>
      </c>
      <c r="D9650" s="12">
        <v>1</v>
      </c>
      <c r="E9650" s="12" t="s">
        <v>98277</v>
      </c>
      <c r="F9650" s="12" t="s">
        <v>9125</v>
      </c>
      <c r="G9650" s="12" t="s">
        <v>16</v>
      </c>
      <c r="H9650" s="12" t="s">
        <v>16</v>
      </c>
      <c r="I9650" s="12" t="s">
        <v>98278</v>
      </c>
      <c r="J9650" s="12">
        <v>697</v>
      </c>
      <c r="K9650" s="12" t="s">
        <v>98279</v>
      </c>
      <c r="L9650">
        <f>INDEX(FULL_BOOKS_GPIB_DONE!$L$2:$L$26585,MATCH(MID($C9650,SEARCH("http://elib.shpl.ru/ru/nodes/",$C9650)+1+28,FIND("~",SUBSTITUTE($C9650,"-","~",1))-SEARCH("http://elib.shpl.ru/ru/nodes/",$C9650)-1-28),'filter keyworsd'!$A$2:$A$26585,0))</f>
        <v>0</v>
      </c>
    </row>
    <row r="9651" spans="1:12" x14ac:dyDescent="0.3">
      <c r="A9651" s="13">
        <v>1916</v>
      </c>
      <c r="B9651" s="13" t="s">
        <v>98280</v>
      </c>
      <c r="C9651" s="18" t="s">
        <v>98281</v>
      </c>
      <c r="D9651" s="13">
        <v>1</v>
      </c>
      <c r="E9651" s="13" t="s">
        <v>98282</v>
      </c>
      <c r="F9651" s="13" t="s">
        <v>9125</v>
      </c>
      <c r="G9651" s="13" t="s">
        <v>16</v>
      </c>
      <c r="H9651" s="13" t="s">
        <v>16</v>
      </c>
      <c r="I9651" s="13" t="s">
        <v>98283</v>
      </c>
      <c r="J9651" s="13">
        <v>703</v>
      </c>
      <c r="K9651" s="13" t="s">
        <v>98284</v>
      </c>
      <c r="L9651">
        <f>INDEX(FULL_BOOKS_GPIB_DONE!$L$2:$L$26585,MATCH(MID($C9651,SEARCH("http://elib.shpl.ru/ru/nodes/",$C9651)+1+28,FIND("~",SUBSTITUTE($C9651,"-","~",1))-SEARCH("http://elib.shpl.ru/ru/nodes/",$C9651)-1-28),'filter keyworsd'!$A$2:$A$26585,0))</f>
        <v>0</v>
      </c>
    </row>
    <row r="9652" spans="1:12" x14ac:dyDescent="0.3">
      <c r="A9652" s="12">
        <v>1916</v>
      </c>
      <c r="B9652" s="12" t="s">
        <v>98285</v>
      </c>
      <c r="C9652" s="17" t="s">
        <v>98286</v>
      </c>
      <c r="D9652" s="12">
        <v>1</v>
      </c>
      <c r="E9652" s="12" t="s">
        <v>98287</v>
      </c>
      <c r="F9652" s="12" t="s">
        <v>9125</v>
      </c>
      <c r="G9652" s="12" t="s">
        <v>16</v>
      </c>
      <c r="H9652" s="12" t="s">
        <v>16</v>
      </c>
      <c r="I9652" s="12" t="s">
        <v>98288</v>
      </c>
      <c r="J9652" s="12">
        <v>701</v>
      </c>
      <c r="K9652" s="12" t="s">
        <v>98289</v>
      </c>
      <c r="L9652">
        <f>INDEX(FULL_BOOKS_GPIB_DONE!$L$2:$L$26585,MATCH(MID($C9652,SEARCH("http://elib.shpl.ru/ru/nodes/",$C9652)+1+28,FIND("~",SUBSTITUTE($C9652,"-","~",1))-SEARCH("http://elib.shpl.ru/ru/nodes/",$C9652)-1-28),'filter keyworsd'!$A$2:$A$26585,0))</f>
        <v>0</v>
      </c>
    </row>
    <row r="9653" spans="1:12" x14ac:dyDescent="0.3">
      <c r="A9653" s="13">
        <v>1916</v>
      </c>
      <c r="B9653" s="13" t="s">
        <v>98290</v>
      </c>
      <c r="C9653" s="18" t="s">
        <v>98291</v>
      </c>
      <c r="D9653" s="13">
        <v>1</v>
      </c>
      <c r="E9653" s="13" t="s">
        <v>98292</v>
      </c>
      <c r="F9653" s="13" t="s">
        <v>9125</v>
      </c>
      <c r="G9653" s="13" t="s">
        <v>16</v>
      </c>
      <c r="H9653" s="13" t="s">
        <v>16</v>
      </c>
      <c r="I9653" s="13" t="s">
        <v>98293</v>
      </c>
      <c r="J9653" s="13">
        <v>798</v>
      </c>
      <c r="K9653" s="13" t="s">
        <v>98294</v>
      </c>
      <c r="L9653">
        <f>INDEX(FULL_BOOKS_GPIB_DONE!$L$2:$L$26585,MATCH(MID($C9653,SEARCH("http://elib.shpl.ru/ru/nodes/",$C9653)+1+28,FIND("~",SUBSTITUTE($C9653,"-","~",1))-SEARCH("http://elib.shpl.ru/ru/nodes/",$C9653)-1-28),'filter keyworsd'!$A$2:$A$26585,0))</f>
        <v>0</v>
      </c>
    </row>
    <row r="9654" spans="1:12" x14ac:dyDescent="0.3">
      <c r="A9654" s="12">
        <v>1916</v>
      </c>
      <c r="B9654" s="12" t="s">
        <v>98295</v>
      </c>
      <c r="C9654" s="17" t="s">
        <v>98296</v>
      </c>
      <c r="D9654" s="12">
        <v>1</v>
      </c>
      <c r="E9654" s="12" t="s">
        <v>98297</v>
      </c>
      <c r="F9654" s="12" t="s">
        <v>9125</v>
      </c>
      <c r="G9654" s="12" t="s">
        <v>93741</v>
      </c>
      <c r="H9654" s="12" t="s">
        <v>93285</v>
      </c>
      <c r="I9654" s="12" t="s">
        <v>98298</v>
      </c>
      <c r="J9654" s="12">
        <v>48</v>
      </c>
      <c r="K9654" s="12" t="s">
        <v>98299</v>
      </c>
      <c r="L9654">
        <f>INDEX(FULL_BOOKS_GPIB_DONE!$L$2:$L$26585,MATCH(MID($C9654,SEARCH("http://elib.shpl.ru/ru/nodes/",$C9654)+1+28,FIND("~",SUBSTITUTE($C9654,"-","~",1))-SEARCH("http://elib.shpl.ru/ru/nodes/",$C9654)-1-28),'filter keyworsd'!$A$2:$A$26585,0))</f>
        <v>0</v>
      </c>
    </row>
    <row r="9655" spans="1:12" x14ac:dyDescent="0.3">
      <c r="A9655" s="13">
        <v>1916</v>
      </c>
      <c r="B9655" s="13" t="s">
        <v>98300</v>
      </c>
      <c r="C9655" s="18" t="s">
        <v>98301</v>
      </c>
      <c r="D9655" s="13">
        <v>1</v>
      </c>
      <c r="E9655" s="13" t="s">
        <v>98302</v>
      </c>
      <c r="F9655" s="13" t="s">
        <v>9125</v>
      </c>
      <c r="G9655" s="13" t="s">
        <v>16</v>
      </c>
      <c r="H9655" s="13" t="s">
        <v>98303</v>
      </c>
      <c r="I9655" s="13" t="s">
        <v>98304</v>
      </c>
      <c r="J9655" s="13">
        <v>68</v>
      </c>
      <c r="K9655" s="13" t="s">
        <v>98305</v>
      </c>
      <c r="L9655">
        <f>INDEX(FULL_BOOKS_GPIB_DONE!$L$2:$L$26585,MATCH(MID($C9655,SEARCH("http://elib.shpl.ru/ru/nodes/",$C9655)+1+28,FIND("~",SUBSTITUTE($C9655,"-","~",1))-SEARCH("http://elib.shpl.ru/ru/nodes/",$C9655)-1-28),'filter keyworsd'!$A$2:$A$26585,0))</f>
        <v>0</v>
      </c>
    </row>
    <row r="9656" spans="1:12" x14ac:dyDescent="0.3">
      <c r="A9656" s="12">
        <v>1916</v>
      </c>
      <c r="B9656" s="12" t="s">
        <v>98306</v>
      </c>
      <c r="C9656" s="17" t="s">
        <v>98307</v>
      </c>
      <c r="D9656" s="12">
        <v>1</v>
      </c>
      <c r="E9656" s="12" t="s">
        <v>98308</v>
      </c>
      <c r="F9656" s="12" t="s">
        <v>9125</v>
      </c>
      <c r="G9656" s="12" t="s">
        <v>85010</v>
      </c>
      <c r="H9656" s="12" t="s">
        <v>98309</v>
      </c>
      <c r="I9656" s="12" t="s">
        <v>98310</v>
      </c>
      <c r="J9656" s="12">
        <v>128</v>
      </c>
      <c r="K9656" s="12" t="s">
        <v>98311</v>
      </c>
      <c r="L9656">
        <f>INDEX(FULL_BOOKS_GPIB_DONE!$L$2:$L$26585,MATCH(MID($C9656,SEARCH("http://elib.shpl.ru/ru/nodes/",$C9656)+1+28,FIND("~",SUBSTITUTE($C9656,"-","~",1))-SEARCH("http://elib.shpl.ru/ru/nodes/",$C9656)-1-28),'filter keyworsd'!$A$2:$A$26585,0))</f>
        <v>0</v>
      </c>
    </row>
    <row r="9657" spans="1:12" x14ac:dyDescent="0.3">
      <c r="A9657" s="13">
        <v>1916</v>
      </c>
      <c r="B9657" s="13" t="s">
        <v>98312</v>
      </c>
      <c r="C9657" s="18" t="s">
        <v>98313</v>
      </c>
      <c r="D9657" s="13">
        <v>1</v>
      </c>
      <c r="E9657" s="13" t="s">
        <v>98314</v>
      </c>
      <c r="F9657" s="13" t="s">
        <v>9125</v>
      </c>
      <c r="G9657" s="13" t="s">
        <v>85010</v>
      </c>
      <c r="H9657" s="13" t="s">
        <v>16</v>
      </c>
      <c r="I9657" s="13" t="s">
        <v>98315</v>
      </c>
      <c r="J9657" s="13">
        <v>58</v>
      </c>
      <c r="K9657" s="13" t="s">
        <v>98316</v>
      </c>
      <c r="L9657">
        <f>INDEX(FULL_BOOKS_GPIB_DONE!$L$2:$L$26585,MATCH(MID($C9657,SEARCH("http://elib.shpl.ru/ru/nodes/",$C9657)+1+28,FIND("~",SUBSTITUTE($C9657,"-","~",1))-SEARCH("http://elib.shpl.ru/ru/nodes/",$C9657)-1-28),'filter keyworsd'!$A$2:$A$26585,0))</f>
        <v>0</v>
      </c>
    </row>
    <row r="9658" spans="1:12" x14ac:dyDescent="0.3">
      <c r="A9658" s="12">
        <v>1916</v>
      </c>
      <c r="B9658" s="12" t="s">
        <v>98317</v>
      </c>
      <c r="C9658" s="17" t="s">
        <v>98318</v>
      </c>
      <c r="D9658" s="12">
        <v>1</v>
      </c>
      <c r="E9658" s="12" t="s">
        <v>98319</v>
      </c>
      <c r="F9658" s="12" t="s">
        <v>9125</v>
      </c>
      <c r="G9658" s="12" t="s">
        <v>16</v>
      </c>
      <c r="H9658" s="12" t="s">
        <v>16</v>
      </c>
      <c r="I9658" s="12" t="s">
        <v>98320</v>
      </c>
      <c r="J9658" s="12">
        <v>103</v>
      </c>
      <c r="K9658" s="12" t="s">
        <v>98321</v>
      </c>
      <c r="L9658">
        <f>INDEX(FULL_BOOKS_GPIB_DONE!$L$2:$L$26585,MATCH(MID($C9658,SEARCH("http://elib.shpl.ru/ru/nodes/",$C9658)+1+28,FIND("~",SUBSTITUTE($C9658,"-","~",1))-SEARCH("http://elib.shpl.ru/ru/nodes/",$C9658)-1-28),'filter keyworsd'!$A$2:$A$26585,0))</f>
        <v>0</v>
      </c>
    </row>
    <row r="9659" spans="1:12" x14ac:dyDescent="0.3">
      <c r="A9659" s="13">
        <v>1916</v>
      </c>
      <c r="B9659" s="13" t="s">
        <v>98322</v>
      </c>
      <c r="C9659" s="18" t="s">
        <v>98323</v>
      </c>
      <c r="D9659" s="13">
        <v>1</v>
      </c>
      <c r="E9659" s="13" t="s">
        <v>98324</v>
      </c>
      <c r="F9659" s="13" t="s">
        <v>9125</v>
      </c>
      <c r="G9659" s="13" t="s">
        <v>85010</v>
      </c>
      <c r="H9659" s="13" t="s">
        <v>98325</v>
      </c>
      <c r="I9659" s="13" t="s">
        <v>98326</v>
      </c>
      <c r="J9659" s="13">
        <v>120</v>
      </c>
      <c r="K9659" s="13" t="s">
        <v>98327</v>
      </c>
      <c r="L9659">
        <f>INDEX(FULL_BOOKS_GPIB_DONE!$L$2:$L$26585,MATCH(MID($C9659,SEARCH("http://elib.shpl.ru/ru/nodes/",$C9659)+1+28,FIND("~",SUBSTITUTE($C9659,"-","~",1))-SEARCH("http://elib.shpl.ru/ru/nodes/",$C9659)-1-28),'filter keyworsd'!$A$2:$A$26585,0))</f>
        <v>0</v>
      </c>
    </row>
    <row r="9660" spans="1:12" x14ac:dyDescent="0.3">
      <c r="A9660" s="12">
        <v>1916</v>
      </c>
      <c r="B9660" s="12" t="s">
        <v>98333</v>
      </c>
      <c r="C9660" s="17" t="s">
        <v>98334</v>
      </c>
      <c r="D9660" s="12">
        <v>1</v>
      </c>
      <c r="E9660" s="12" t="s">
        <v>98335</v>
      </c>
      <c r="F9660" s="12" t="s">
        <v>9125</v>
      </c>
      <c r="G9660" s="12" t="s">
        <v>85010</v>
      </c>
      <c r="H9660" s="12" t="s">
        <v>16</v>
      </c>
      <c r="I9660" s="12" t="s">
        <v>98336</v>
      </c>
      <c r="J9660" s="12">
        <v>40</v>
      </c>
      <c r="K9660" s="12" t="s">
        <v>98337</v>
      </c>
      <c r="L9660">
        <f>INDEX(FULL_BOOKS_GPIB_DONE!$L$2:$L$26585,MATCH(MID($C9660,SEARCH("http://elib.shpl.ru/ru/nodes/",$C9660)+1+28,FIND("~",SUBSTITUTE($C9660,"-","~",1))-SEARCH("http://elib.shpl.ru/ru/nodes/",$C9660)-1-28),'filter keyworsd'!$A$2:$A$26585,0))</f>
        <v>0</v>
      </c>
    </row>
    <row r="9661" spans="1:12" x14ac:dyDescent="0.3">
      <c r="A9661" s="13">
        <v>1916</v>
      </c>
      <c r="B9661" s="13" t="s">
        <v>98338</v>
      </c>
      <c r="C9661" s="18" t="s">
        <v>98339</v>
      </c>
      <c r="D9661" s="13">
        <v>1</v>
      </c>
      <c r="E9661" s="13" t="s">
        <v>98340</v>
      </c>
      <c r="F9661" s="13" t="s">
        <v>9125</v>
      </c>
      <c r="G9661" s="13" t="s">
        <v>16</v>
      </c>
      <c r="H9661" s="13" t="s">
        <v>98341</v>
      </c>
      <c r="I9661" s="13" t="s">
        <v>98342</v>
      </c>
      <c r="J9661" s="13">
        <v>28</v>
      </c>
      <c r="K9661" s="13" t="s">
        <v>98343</v>
      </c>
      <c r="L9661">
        <f>INDEX(FULL_BOOKS_GPIB_DONE!$L$2:$L$26585,MATCH(MID($C9661,SEARCH("http://elib.shpl.ru/ru/nodes/",$C9661)+1+28,FIND("~",SUBSTITUTE($C9661,"-","~",1))-SEARCH("http://elib.shpl.ru/ru/nodes/",$C9661)-1-28),'filter keyworsd'!$A$2:$A$26585,0))</f>
        <v>0</v>
      </c>
    </row>
    <row r="9662" spans="1:12" x14ac:dyDescent="0.3">
      <c r="A9662" s="12">
        <v>1916</v>
      </c>
      <c r="B9662" s="12" t="s">
        <v>98349</v>
      </c>
      <c r="C9662" s="17" t="s">
        <v>98350</v>
      </c>
      <c r="D9662" s="12">
        <v>1</v>
      </c>
      <c r="E9662" s="12" t="s">
        <v>98351</v>
      </c>
      <c r="F9662" s="12" t="s">
        <v>9125</v>
      </c>
      <c r="G9662" s="12" t="s">
        <v>84954</v>
      </c>
      <c r="H9662" s="12" t="s">
        <v>98352</v>
      </c>
      <c r="I9662" s="12" t="s">
        <v>98353</v>
      </c>
      <c r="J9662" s="12">
        <v>270</v>
      </c>
      <c r="K9662" s="12" t="s">
        <v>98354</v>
      </c>
      <c r="L9662">
        <f>INDEX(FULL_BOOKS_GPIB_DONE!$L$2:$L$26585,MATCH(MID($C9662,SEARCH("http://elib.shpl.ru/ru/nodes/",$C9662)+1+28,FIND("~",SUBSTITUTE($C9662,"-","~",1))-SEARCH("http://elib.shpl.ru/ru/nodes/",$C9662)-1-28),'filter keyworsd'!$A$2:$A$26585,0))</f>
        <v>0</v>
      </c>
    </row>
    <row r="9663" spans="1:12" x14ac:dyDescent="0.3">
      <c r="A9663" s="13">
        <v>1916</v>
      </c>
      <c r="B9663" s="13" t="s">
        <v>98355</v>
      </c>
      <c r="C9663" s="18" t="s">
        <v>98356</v>
      </c>
      <c r="D9663" s="13">
        <v>1</v>
      </c>
      <c r="E9663" s="13" t="s">
        <v>98357</v>
      </c>
      <c r="F9663" s="13" t="s">
        <v>9125</v>
      </c>
      <c r="G9663" s="13" t="s">
        <v>16</v>
      </c>
      <c r="H9663" s="13" t="s">
        <v>45684</v>
      </c>
      <c r="I9663" s="13" t="s">
        <v>98358</v>
      </c>
      <c r="J9663" s="13">
        <v>164</v>
      </c>
      <c r="K9663" s="13" t="s">
        <v>98359</v>
      </c>
      <c r="L9663">
        <f>INDEX(FULL_BOOKS_GPIB_DONE!$L$2:$L$26585,MATCH(MID($C9663,SEARCH("http://elib.shpl.ru/ru/nodes/",$C9663)+1+28,FIND("~",SUBSTITUTE($C9663,"-","~",1))-SEARCH("http://elib.shpl.ru/ru/nodes/",$C9663)-1-28),'filter keyworsd'!$A$2:$A$26585,0))</f>
        <v>0</v>
      </c>
    </row>
    <row r="9664" spans="1:12" x14ac:dyDescent="0.3">
      <c r="A9664" s="12">
        <v>1916</v>
      </c>
      <c r="B9664" s="12" t="s">
        <v>98366</v>
      </c>
      <c r="C9664" s="17" t="s">
        <v>98367</v>
      </c>
      <c r="D9664" s="12">
        <v>1</v>
      </c>
      <c r="E9664" s="12" t="s">
        <v>98368</v>
      </c>
      <c r="F9664" s="12" t="s">
        <v>9125</v>
      </c>
      <c r="G9664" s="12" t="s">
        <v>16</v>
      </c>
      <c r="H9664" s="12" t="s">
        <v>98369</v>
      </c>
      <c r="I9664" s="12" t="s">
        <v>98370</v>
      </c>
      <c r="J9664" s="12">
        <v>498</v>
      </c>
      <c r="K9664" s="12" t="s">
        <v>98371</v>
      </c>
      <c r="L9664">
        <f>INDEX(FULL_BOOKS_GPIB_DONE!$L$2:$L$26585,MATCH(MID($C9664,SEARCH("http://elib.shpl.ru/ru/nodes/",$C9664)+1+28,FIND("~",SUBSTITUTE($C9664,"-","~",1))-SEARCH("http://elib.shpl.ru/ru/nodes/",$C9664)-1-28),'filter keyworsd'!$A$2:$A$26585,0))</f>
        <v>0</v>
      </c>
    </row>
    <row r="9665" spans="1:12" x14ac:dyDescent="0.3">
      <c r="A9665" s="13">
        <v>1916</v>
      </c>
      <c r="B9665" s="13" t="s">
        <v>98384</v>
      </c>
      <c r="C9665" s="18" t="s">
        <v>98385</v>
      </c>
      <c r="D9665" s="13">
        <v>1</v>
      </c>
      <c r="E9665" s="13" t="s">
        <v>98386</v>
      </c>
      <c r="F9665" s="13" t="s">
        <v>9125</v>
      </c>
      <c r="G9665" s="13" t="s">
        <v>16</v>
      </c>
      <c r="H9665" s="13" t="s">
        <v>98387</v>
      </c>
      <c r="I9665" s="13" t="s">
        <v>98388</v>
      </c>
      <c r="J9665" s="13">
        <v>78</v>
      </c>
      <c r="K9665" s="13" t="s">
        <v>98389</v>
      </c>
      <c r="L9665">
        <f>INDEX(FULL_BOOKS_GPIB_DONE!$L$2:$L$26585,MATCH(MID($C9665,SEARCH("http://elib.shpl.ru/ru/nodes/",$C9665)+1+28,FIND("~",SUBSTITUTE($C9665,"-","~",1))-SEARCH("http://elib.shpl.ru/ru/nodes/",$C9665)-1-28),'filter keyworsd'!$A$2:$A$26585,0))</f>
        <v>0</v>
      </c>
    </row>
    <row r="9666" spans="1:12" x14ac:dyDescent="0.3">
      <c r="A9666" s="12">
        <v>1916</v>
      </c>
      <c r="B9666" s="12" t="s">
        <v>98440</v>
      </c>
      <c r="C9666" s="17" t="s">
        <v>98441</v>
      </c>
      <c r="D9666" s="12">
        <v>1</v>
      </c>
      <c r="E9666" s="12" t="s">
        <v>98442</v>
      </c>
      <c r="F9666" s="12" t="s">
        <v>9125</v>
      </c>
      <c r="G9666" s="12" t="s">
        <v>12476</v>
      </c>
      <c r="H9666" s="12" t="s">
        <v>16</v>
      </c>
      <c r="I9666" s="12" t="s">
        <v>98443</v>
      </c>
      <c r="J9666" s="12">
        <v>24</v>
      </c>
      <c r="K9666" s="12" t="s">
        <v>98444</v>
      </c>
      <c r="L9666">
        <f>INDEX(FULL_BOOKS_GPIB_DONE!$L$2:$L$26585,MATCH(MID($C9666,SEARCH("http://elib.shpl.ru/ru/nodes/",$C9666)+1+28,FIND("~",SUBSTITUTE($C9666,"-","~",1))-SEARCH("http://elib.shpl.ru/ru/nodes/",$C9666)-1-28),'filter keyworsd'!$A$2:$A$26585,0))</f>
        <v>0</v>
      </c>
    </row>
    <row r="9667" spans="1:12" x14ac:dyDescent="0.3">
      <c r="A9667" s="13">
        <v>1916</v>
      </c>
      <c r="B9667" s="13" t="s">
        <v>98445</v>
      </c>
      <c r="C9667" s="18" t="s">
        <v>98446</v>
      </c>
      <c r="D9667" s="13">
        <v>1</v>
      </c>
      <c r="E9667" s="13" t="s">
        <v>98447</v>
      </c>
      <c r="F9667" s="13" t="s">
        <v>9125</v>
      </c>
      <c r="G9667" s="13" t="s">
        <v>12476</v>
      </c>
      <c r="H9667" s="13" t="s">
        <v>16</v>
      </c>
      <c r="I9667" s="13" t="s">
        <v>98448</v>
      </c>
      <c r="J9667" s="13">
        <v>32</v>
      </c>
      <c r="K9667" s="13" t="s">
        <v>98449</v>
      </c>
      <c r="L9667">
        <f>INDEX(FULL_BOOKS_GPIB_DONE!$L$2:$L$26585,MATCH(MID($C9667,SEARCH("http://elib.shpl.ru/ru/nodes/",$C9667)+1+28,FIND("~",SUBSTITUTE($C9667,"-","~",1))-SEARCH("http://elib.shpl.ru/ru/nodes/",$C9667)-1-28),'filter keyworsd'!$A$2:$A$26585,0))</f>
        <v>0</v>
      </c>
    </row>
    <row r="9668" spans="1:12" x14ac:dyDescent="0.3">
      <c r="A9668" s="12">
        <v>1916</v>
      </c>
      <c r="B9668" s="12" t="s">
        <v>98450</v>
      </c>
      <c r="C9668" s="17" t="s">
        <v>98451</v>
      </c>
      <c r="D9668" s="12">
        <v>1</v>
      </c>
      <c r="E9668" s="12" t="s">
        <v>98452</v>
      </c>
      <c r="F9668" s="12" t="s">
        <v>9125</v>
      </c>
      <c r="G9668" s="12" t="s">
        <v>94160</v>
      </c>
      <c r="H9668" s="12" t="s">
        <v>16</v>
      </c>
      <c r="I9668" s="12" t="s">
        <v>98453</v>
      </c>
      <c r="J9668" s="12">
        <v>240</v>
      </c>
      <c r="K9668" s="12" t="s">
        <v>98454</v>
      </c>
      <c r="L9668">
        <f>INDEX(FULL_BOOKS_GPIB_DONE!$L$2:$L$26585,MATCH(MID($C9668,SEARCH("http://elib.shpl.ru/ru/nodes/",$C9668)+1+28,FIND("~",SUBSTITUTE($C9668,"-","~",1))-SEARCH("http://elib.shpl.ru/ru/nodes/",$C9668)-1-28),'filter keyworsd'!$A$2:$A$26585,0))</f>
        <v>0</v>
      </c>
    </row>
    <row r="9669" spans="1:12" x14ac:dyDescent="0.3">
      <c r="A9669" s="13">
        <v>1916</v>
      </c>
      <c r="B9669" s="13" t="s">
        <v>98455</v>
      </c>
      <c r="C9669" s="18" t="s">
        <v>98456</v>
      </c>
      <c r="D9669" s="13">
        <v>1</v>
      </c>
      <c r="E9669" s="13" t="s">
        <v>98457</v>
      </c>
      <c r="F9669" s="13" t="s">
        <v>9125</v>
      </c>
      <c r="G9669" s="13" t="s">
        <v>16</v>
      </c>
      <c r="H9669" s="13" t="s">
        <v>16</v>
      </c>
      <c r="I9669" s="13" t="s">
        <v>98458</v>
      </c>
      <c r="J9669" s="13">
        <v>53</v>
      </c>
      <c r="K9669" s="13" t="s">
        <v>98459</v>
      </c>
      <c r="L9669">
        <f>INDEX(FULL_BOOKS_GPIB_DONE!$L$2:$L$26585,MATCH(MID($C9669,SEARCH("http://elib.shpl.ru/ru/nodes/",$C9669)+1+28,FIND("~",SUBSTITUTE($C9669,"-","~",1))-SEARCH("http://elib.shpl.ru/ru/nodes/",$C9669)-1-28),'filter keyworsd'!$A$2:$A$26585,0))</f>
        <v>0</v>
      </c>
    </row>
    <row r="9670" spans="1:12" x14ac:dyDescent="0.3">
      <c r="A9670" s="12">
        <v>1916</v>
      </c>
      <c r="B9670" s="12" t="s">
        <v>98460</v>
      </c>
      <c r="C9670" s="17" t="s">
        <v>98461</v>
      </c>
      <c r="D9670" s="12">
        <v>1</v>
      </c>
      <c r="E9670" s="12" t="s">
        <v>98462</v>
      </c>
      <c r="F9670" s="12" t="s">
        <v>9125</v>
      </c>
      <c r="G9670" s="12" t="s">
        <v>98463</v>
      </c>
      <c r="H9670" s="12" t="s">
        <v>98464</v>
      </c>
      <c r="I9670" s="12" t="s">
        <v>98465</v>
      </c>
      <c r="J9670" s="12">
        <v>30</v>
      </c>
      <c r="K9670" s="12" t="s">
        <v>98466</v>
      </c>
      <c r="L9670">
        <f>INDEX(FULL_BOOKS_GPIB_DONE!$L$2:$L$26585,MATCH(MID($C9670,SEARCH("http://elib.shpl.ru/ru/nodes/",$C9670)+1+28,FIND("~",SUBSTITUTE($C9670,"-","~",1))-SEARCH("http://elib.shpl.ru/ru/nodes/",$C9670)-1-28),'filter keyworsd'!$A$2:$A$26585,0))</f>
        <v>0</v>
      </c>
    </row>
    <row r="9671" spans="1:12" x14ac:dyDescent="0.3">
      <c r="A9671" s="13">
        <v>1916</v>
      </c>
      <c r="B9671" s="13" t="s">
        <v>98467</v>
      </c>
      <c r="C9671" s="18" t="s">
        <v>98468</v>
      </c>
      <c r="D9671" s="13">
        <v>1</v>
      </c>
      <c r="E9671" s="13" t="s">
        <v>98469</v>
      </c>
      <c r="F9671" s="13" t="s">
        <v>9125</v>
      </c>
      <c r="G9671" s="13" t="s">
        <v>16</v>
      </c>
      <c r="H9671" s="13" t="s">
        <v>16</v>
      </c>
      <c r="I9671" s="13" t="s">
        <v>98470</v>
      </c>
      <c r="J9671" s="13">
        <v>16</v>
      </c>
      <c r="K9671" s="13" t="s">
        <v>98471</v>
      </c>
      <c r="L9671">
        <f>INDEX(FULL_BOOKS_GPIB_DONE!$L$2:$L$26585,MATCH(MID($C9671,SEARCH("http://elib.shpl.ru/ru/nodes/",$C9671)+1+28,FIND("~",SUBSTITUTE($C9671,"-","~",1))-SEARCH("http://elib.shpl.ru/ru/nodes/",$C9671)-1-28),'filter keyworsd'!$A$2:$A$26585,0))</f>
        <v>0</v>
      </c>
    </row>
    <row r="9672" spans="1:12" x14ac:dyDescent="0.3">
      <c r="A9672" s="12">
        <v>1916</v>
      </c>
      <c r="B9672" s="12" t="s">
        <v>98477</v>
      </c>
      <c r="C9672" s="17" t="s">
        <v>98478</v>
      </c>
      <c r="D9672" s="12">
        <v>1</v>
      </c>
      <c r="E9672" s="12" t="s">
        <v>98479</v>
      </c>
      <c r="F9672" s="12" t="s">
        <v>9125</v>
      </c>
      <c r="G9672" s="12" t="s">
        <v>16</v>
      </c>
      <c r="H9672" s="12" t="s">
        <v>88908</v>
      </c>
      <c r="I9672" s="12" t="s">
        <v>98480</v>
      </c>
      <c r="J9672" s="12">
        <v>25</v>
      </c>
      <c r="K9672" s="12" t="s">
        <v>98481</v>
      </c>
      <c r="L9672">
        <f>INDEX(FULL_BOOKS_GPIB_DONE!$L$2:$L$26585,MATCH(MID($C9672,SEARCH("http://elib.shpl.ru/ru/nodes/",$C9672)+1+28,FIND("~",SUBSTITUTE($C9672,"-","~",1))-SEARCH("http://elib.shpl.ru/ru/nodes/",$C9672)-1-28),'filter keyworsd'!$A$2:$A$26585,0))</f>
        <v>0</v>
      </c>
    </row>
    <row r="9673" spans="1:12" x14ac:dyDescent="0.3">
      <c r="A9673" s="13">
        <v>1916</v>
      </c>
      <c r="B9673" s="13" t="s">
        <v>98482</v>
      </c>
      <c r="C9673" s="18" t="s">
        <v>98483</v>
      </c>
      <c r="D9673" s="13">
        <v>1</v>
      </c>
      <c r="E9673" s="13" t="s">
        <v>98484</v>
      </c>
      <c r="F9673" s="13" t="s">
        <v>9125</v>
      </c>
      <c r="G9673" s="13" t="s">
        <v>85010</v>
      </c>
      <c r="H9673" s="13" t="s">
        <v>98485</v>
      </c>
      <c r="I9673" s="13" t="s">
        <v>98486</v>
      </c>
      <c r="J9673" s="13">
        <v>84</v>
      </c>
      <c r="K9673" s="13" t="s">
        <v>98487</v>
      </c>
      <c r="L9673">
        <f>INDEX(FULL_BOOKS_GPIB_DONE!$L$2:$L$26585,MATCH(MID($C9673,SEARCH("http://elib.shpl.ru/ru/nodes/",$C9673)+1+28,FIND("~",SUBSTITUTE($C9673,"-","~",1))-SEARCH("http://elib.shpl.ru/ru/nodes/",$C9673)-1-28),'filter keyworsd'!$A$2:$A$26585,0))</f>
        <v>0</v>
      </c>
    </row>
    <row r="9674" spans="1:12" x14ac:dyDescent="0.3">
      <c r="A9674" s="12">
        <v>1916</v>
      </c>
      <c r="B9674" s="12" t="s">
        <v>98488</v>
      </c>
      <c r="C9674" s="17" t="s">
        <v>98489</v>
      </c>
      <c r="D9674" s="12">
        <v>1</v>
      </c>
      <c r="E9674" s="12" t="s">
        <v>98490</v>
      </c>
      <c r="F9674" s="12" t="s">
        <v>9125</v>
      </c>
      <c r="G9674" s="12" t="s">
        <v>16</v>
      </c>
      <c r="H9674" s="12" t="s">
        <v>16</v>
      </c>
      <c r="I9674" s="12" t="s">
        <v>98491</v>
      </c>
      <c r="J9674" s="12">
        <v>60</v>
      </c>
      <c r="K9674" s="12" t="s">
        <v>98492</v>
      </c>
      <c r="L9674">
        <f>INDEX(FULL_BOOKS_GPIB_DONE!$L$2:$L$26585,MATCH(MID($C9674,SEARCH("http://elib.shpl.ru/ru/nodes/",$C9674)+1+28,FIND("~",SUBSTITUTE($C9674,"-","~",1))-SEARCH("http://elib.shpl.ru/ru/nodes/",$C9674)-1-28),'filter keyworsd'!$A$2:$A$26585,0))</f>
        <v>0</v>
      </c>
    </row>
    <row r="9675" spans="1:12" x14ac:dyDescent="0.3">
      <c r="A9675" s="13">
        <v>1916</v>
      </c>
      <c r="B9675" s="13" t="s">
        <v>98493</v>
      </c>
      <c r="C9675" s="18" t="s">
        <v>98494</v>
      </c>
      <c r="D9675" s="13">
        <v>1</v>
      </c>
      <c r="E9675" s="13" t="s">
        <v>98495</v>
      </c>
      <c r="F9675" s="13" t="s">
        <v>9125</v>
      </c>
      <c r="G9675" s="13" t="s">
        <v>16</v>
      </c>
      <c r="H9675" s="13" t="s">
        <v>16</v>
      </c>
      <c r="I9675" s="13" t="s">
        <v>98496</v>
      </c>
      <c r="J9675" s="13">
        <v>174</v>
      </c>
      <c r="K9675" s="13" t="s">
        <v>98497</v>
      </c>
      <c r="L9675">
        <f>INDEX(FULL_BOOKS_GPIB_DONE!$L$2:$L$26585,MATCH(MID($C9675,SEARCH("http://elib.shpl.ru/ru/nodes/",$C9675)+1+28,FIND("~",SUBSTITUTE($C9675,"-","~",1))-SEARCH("http://elib.shpl.ru/ru/nodes/",$C9675)-1-28),'filter keyworsd'!$A$2:$A$26585,0))</f>
        <v>0</v>
      </c>
    </row>
    <row r="9676" spans="1:12" x14ac:dyDescent="0.3">
      <c r="A9676" s="12">
        <v>1916</v>
      </c>
      <c r="B9676" s="12" t="s">
        <v>98508</v>
      </c>
      <c r="C9676" s="17" t="s">
        <v>98509</v>
      </c>
      <c r="D9676" s="12">
        <v>1</v>
      </c>
      <c r="E9676" s="12" t="s">
        <v>98510</v>
      </c>
      <c r="F9676" s="12" t="s">
        <v>9125</v>
      </c>
      <c r="G9676" s="12" t="s">
        <v>16</v>
      </c>
      <c r="H9676" s="12" t="s">
        <v>98511</v>
      </c>
      <c r="I9676" s="12" t="s">
        <v>98512</v>
      </c>
      <c r="J9676" s="12">
        <v>308</v>
      </c>
      <c r="K9676" s="12" t="s">
        <v>98513</v>
      </c>
      <c r="L9676">
        <f>INDEX(FULL_BOOKS_GPIB_DONE!$L$2:$L$26585,MATCH(MID($C9676,SEARCH("http://elib.shpl.ru/ru/nodes/",$C9676)+1+28,FIND("~",SUBSTITUTE($C9676,"-","~",1))-SEARCH("http://elib.shpl.ru/ru/nodes/",$C9676)-1-28),'filter keyworsd'!$A$2:$A$26585,0))</f>
        <v>0</v>
      </c>
    </row>
    <row r="9677" spans="1:12" x14ac:dyDescent="0.3">
      <c r="A9677" s="13">
        <v>1916</v>
      </c>
      <c r="B9677" s="13" t="s">
        <v>98529</v>
      </c>
      <c r="C9677" s="18" t="s">
        <v>98530</v>
      </c>
      <c r="D9677" s="13">
        <v>1</v>
      </c>
      <c r="E9677" s="13" t="s">
        <v>98531</v>
      </c>
      <c r="F9677" s="13" t="s">
        <v>9125</v>
      </c>
      <c r="G9677" s="13" t="s">
        <v>85010</v>
      </c>
      <c r="H9677" s="13" t="s">
        <v>98532</v>
      </c>
      <c r="I9677" s="13" t="s">
        <v>98533</v>
      </c>
      <c r="J9677" s="13">
        <v>106</v>
      </c>
      <c r="K9677" s="13" t="s">
        <v>98534</v>
      </c>
      <c r="L9677">
        <f>INDEX(FULL_BOOKS_GPIB_DONE!$L$2:$L$26585,MATCH(MID($C9677,SEARCH("http://elib.shpl.ru/ru/nodes/",$C9677)+1+28,FIND("~",SUBSTITUTE($C9677,"-","~",1))-SEARCH("http://elib.shpl.ru/ru/nodes/",$C9677)-1-28),'filter keyworsd'!$A$2:$A$26585,0))</f>
        <v>0</v>
      </c>
    </row>
    <row r="9678" spans="1:12" x14ac:dyDescent="0.3">
      <c r="A9678" s="12">
        <v>1916</v>
      </c>
      <c r="B9678" s="12" t="s">
        <v>98535</v>
      </c>
      <c r="C9678" s="17" t="s">
        <v>98536</v>
      </c>
      <c r="D9678" s="12">
        <v>1</v>
      </c>
      <c r="E9678" s="12" t="s">
        <v>98537</v>
      </c>
      <c r="F9678" s="12" t="s">
        <v>9125</v>
      </c>
      <c r="G9678" s="12" t="s">
        <v>85010</v>
      </c>
      <c r="H9678" s="12" t="s">
        <v>98538</v>
      </c>
      <c r="I9678" s="12" t="s">
        <v>98539</v>
      </c>
      <c r="J9678" s="12">
        <v>454</v>
      </c>
      <c r="K9678" s="12" t="s">
        <v>98540</v>
      </c>
      <c r="L9678">
        <f>INDEX(FULL_BOOKS_GPIB_DONE!$L$2:$L$26585,MATCH(MID($C9678,SEARCH("http://elib.shpl.ru/ru/nodes/",$C9678)+1+28,FIND("~",SUBSTITUTE($C9678,"-","~",1))-SEARCH("http://elib.shpl.ru/ru/nodes/",$C9678)-1-28),'filter keyworsd'!$A$2:$A$26585,0))</f>
        <v>0</v>
      </c>
    </row>
    <row r="9679" spans="1:12" x14ac:dyDescent="0.3">
      <c r="A9679" s="13">
        <v>1916</v>
      </c>
      <c r="B9679" s="13" t="s">
        <v>98547</v>
      </c>
      <c r="C9679" s="18" t="s">
        <v>98548</v>
      </c>
      <c r="D9679" s="13">
        <v>1</v>
      </c>
      <c r="E9679" s="13" t="s">
        <v>98549</v>
      </c>
      <c r="F9679" s="13" t="s">
        <v>9125</v>
      </c>
      <c r="G9679" s="13" t="s">
        <v>94160</v>
      </c>
      <c r="H9679" s="13" t="s">
        <v>98550</v>
      </c>
      <c r="I9679" s="13" t="s">
        <v>98551</v>
      </c>
      <c r="J9679" s="13">
        <v>148</v>
      </c>
      <c r="K9679" s="13" t="s">
        <v>98552</v>
      </c>
      <c r="L9679">
        <f>INDEX(FULL_BOOKS_GPIB_DONE!$L$2:$L$26585,MATCH(MID($C9679,SEARCH("http://elib.shpl.ru/ru/nodes/",$C9679)+1+28,FIND("~",SUBSTITUTE($C9679,"-","~",1))-SEARCH("http://elib.shpl.ru/ru/nodes/",$C9679)-1-28),'filter keyworsd'!$A$2:$A$26585,0))</f>
        <v>0</v>
      </c>
    </row>
    <row r="9680" spans="1:12" x14ac:dyDescent="0.3">
      <c r="A9680" s="12">
        <v>1916</v>
      </c>
      <c r="B9680" s="12" t="s">
        <v>98553</v>
      </c>
      <c r="C9680" s="17" t="s">
        <v>98554</v>
      </c>
      <c r="D9680" s="12">
        <v>1</v>
      </c>
      <c r="E9680" s="12" t="s">
        <v>98555</v>
      </c>
      <c r="F9680" s="12" t="s">
        <v>9125</v>
      </c>
      <c r="G9680" s="12" t="s">
        <v>16</v>
      </c>
      <c r="H9680" s="12" t="s">
        <v>98556</v>
      </c>
      <c r="I9680" s="12" t="s">
        <v>98557</v>
      </c>
      <c r="J9680" s="12">
        <v>60</v>
      </c>
      <c r="K9680" s="12" t="s">
        <v>98558</v>
      </c>
      <c r="L9680">
        <f>INDEX(FULL_BOOKS_GPIB_DONE!$L$2:$L$26585,MATCH(MID($C9680,SEARCH("http://elib.shpl.ru/ru/nodes/",$C9680)+1+28,FIND("~",SUBSTITUTE($C9680,"-","~",1))-SEARCH("http://elib.shpl.ru/ru/nodes/",$C9680)-1-28),'filter keyworsd'!$A$2:$A$26585,0))</f>
        <v>0</v>
      </c>
    </row>
    <row r="9681" spans="1:12" x14ac:dyDescent="0.3">
      <c r="A9681" s="13">
        <v>1916</v>
      </c>
      <c r="B9681" s="13" t="s">
        <v>98559</v>
      </c>
      <c r="C9681" s="18" t="s">
        <v>98560</v>
      </c>
      <c r="D9681" s="13">
        <v>1</v>
      </c>
      <c r="E9681" s="13" t="s">
        <v>98561</v>
      </c>
      <c r="F9681" s="13" t="s">
        <v>9125</v>
      </c>
      <c r="G9681" s="13" t="s">
        <v>85010</v>
      </c>
      <c r="H9681" s="13" t="s">
        <v>98562</v>
      </c>
      <c r="I9681" s="13" t="s">
        <v>98563</v>
      </c>
      <c r="J9681" s="13">
        <v>30</v>
      </c>
      <c r="K9681" s="13" t="s">
        <v>98564</v>
      </c>
      <c r="L9681">
        <f>INDEX(FULL_BOOKS_GPIB_DONE!$L$2:$L$26585,MATCH(MID($C9681,SEARCH("http://elib.shpl.ru/ru/nodes/",$C9681)+1+28,FIND("~",SUBSTITUTE($C9681,"-","~",1))-SEARCH("http://elib.shpl.ru/ru/nodes/",$C9681)-1-28),'filter keyworsd'!$A$2:$A$26585,0))</f>
        <v>0</v>
      </c>
    </row>
    <row r="9682" spans="1:12" x14ac:dyDescent="0.3">
      <c r="A9682" s="12">
        <v>1916</v>
      </c>
      <c r="B9682" s="12" t="s">
        <v>98565</v>
      </c>
      <c r="C9682" s="17" t="s">
        <v>98566</v>
      </c>
      <c r="D9682" s="12">
        <v>1</v>
      </c>
      <c r="E9682" s="12" t="s">
        <v>98567</v>
      </c>
      <c r="F9682" s="12" t="s">
        <v>9125</v>
      </c>
      <c r="G9682" s="12" t="s">
        <v>10036</v>
      </c>
      <c r="H9682" s="12" t="s">
        <v>98568</v>
      </c>
      <c r="I9682" s="12" t="s">
        <v>94504</v>
      </c>
      <c r="J9682" s="12">
        <v>150</v>
      </c>
      <c r="K9682" s="12" t="s">
        <v>98569</v>
      </c>
      <c r="L9682">
        <f>INDEX(FULL_BOOKS_GPIB_DONE!$L$2:$L$26585,MATCH(MID($C9682,SEARCH("http://elib.shpl.ru/ru/nodes/",$C9682)+1+28,FIND("~",SUBSTITUTE($C9682,"-","~",1))-SEARCH("http://elib.shpl.ru/ru/nodes/",$C9682)-1-28),'filter keyworsd'!$A$2:$A$26585,0))</f>
        <v>0</v>
      </c>
    </row>
    <row r="9683" spans="1:12" x14ac:dyDescent="0.3">
      <c r="A9683" s="13">
        <v>1916</v>
      </c>
      <c r="B9683" s="13" t="s">
        <v>98585</v>
      </c>
      <c r="C9683" s="18" t="s">
        <v>98586</v>
      </c>
      <c r="D9683" s="13">
        <v>1</v>
      </c>
      <c r="E9683" s="13" t="s">
        <v>98587</v>
      </c>
      <c r="F9683" s="13" t="s">
        <v>9125</v>
      </c>
      <c r="G9683" s="13" t="s">
        <v>16</v>
      </c>
      <c r="H9683" s="13" t="s">
        <v>16</v>
      </c>
      <c r="I9683" s="13" t="s">
        <v>98588</v>
      </c>
      <c r="J9683" s="13">
        <v>16</v>
      </c>
      <c r="K9683" s="13" t="s">
        <v>98589</v>
      </c>
      <c r="L9683">
        <f>INDEX(FULL_BOOKS_GPIB_DONE!$L$2:$L$26585,MATCH(MID($C9683,SEARCH("http://elib.shpl.ru/ru/nodes/",$C9683)+1+28,FIND("~",SUBSTITUTE($C9683,"-","~",1))-SEARCH("http://elib.shpl.ru/ru/nodes/",$C9683)-1-28),'filter keyworsd'!$A$2:$A$26585,0))</f>
        <v>0</v>
      </c>
    </row>
    <row r="9684" spans="1:12" x14ac:dyDescent="0.3">
      <c r="A9684" s="12">
        <v>1916</v>
      </c>
      <c r="B9684" s="12" t="s">
        <v>98590</v>
      </c>
      <c r="C9684" s="17" t="s">
        <v>98591</v>
      </c>
      <c r="D9684" s="12">
        <v>1</v>
      </c>
      <c r="E9684" s="12" t="s">
        <v>98592</v>
      </c>
      <c r="F9684" s="12" t="s">
        <v>9125</v>
      </c>
      <c r="G9684" s="12" t="s">
        <v>16</v>
      </c>
      <c r="H9684" s="12" t="s">
        <v>98593</v>
      </c>
      <c r="I9684" s="12" t="s">
        <v>98594</v>
      </c>
      <c r="J9684" s="12">
        <v>96</v>
      </c>
      <c r="K9684" s="12" t="s">
        <v>98595</v>
      </c>
      <c r="L9684">
        <f>INDEX(FULL_BOOKS_GPIB_DONE!$L$2:$L$26585,MATCH(MID($C9684,SEARCH("http://elib.shpl.ru/ru/nodes/",$C9684)+1+28,FIND("~",SUBSTITUTE($C9684,"-","~",1))-SEARCH("http://elib.shpl.ru/ru/nodes/",$C9684)-1-28),'filter keyworsd'!$A$2:$A$26585,0))</f>
        <v>0</v>
      </c>
    </row>
    <row r="9685" spans="1:12" x14ac:dyDescent="0.3">
      <c r="A9685" s="13">
        <v>1916</v>
      </c>
      <c r="B9685" s="13" t="s">
        <v>98601</v>
      </c>
      <c r="C9685" s="18" t="s">
        <v>98602</v>
      </c>
      <c r="D9685" s="13">
        <v>1</v>
      </c>
      <c r="E9685" s="13" t="s">
        <v>98603</v>
      </c>
      <c r="F9685" s="13" t="s">
        <v>9125</v>
      </c>
      <c r="G9685" s="13" t="s">
        <v>9439</v>
      </c>
      <c r="H9685" s="13" t="s">
        <v>16</v>
      </c>
      <c r="I9685" s="13" t="s">
        <v>98604</v>
      </c>
      <c r="J9685" s="13">
        <v>114</v>
      </c>
      <c r="K9685" s="13" t="s">
        <v>98605</v>
      </c>
      <c r="L9685">
        <f>INDEX(FULL_BOOKS_GPIB_DONE!$L$2:$L$26585,MATCH(MID($C9685,SEARCH("http://elib.shpl.ru/ru/nodes/",$C9685)+1+28,FIND("~",SUBSTITUTE($C9685,"-","~",1))-SEARCH("http://elib.shpl.ru/ru/nodes/",$C9685)-1-28),'filter keyworsd'!$A$2:$A$26585,0))</f>
        <v>0</v>
      </c>
    </row>
    <row r="9686" spans="1:12" x14ac:dyDescent="0.3">
      <c r="A9686" s="12">
        <v>1916</v>
      </c>
      <c r="B9686" s="12" t="s">
        <v>98669</v>
      </c>
      <c r="C9686" s="17" t="s">
        <v>98670</v>
      </c>
      <c r="D9686" s="12">
        <v>1</v>
      </c>
      <c r="E9686" s="12" t="s">
        <v>98671</v>
      </c>
      <c r="F9686" s="12" t="s">
        <v>9125</v>
      </c>
      <c r="G9686" s="12" t="s">
        <v>9439</v>
      </c>
      <c r="H9686" s="12" t="s">
        <v>16</v>
      </c>
      <c r="I9686" s="12" t="s">
        <v>98672</v>
      </c>
      <c r="J9686" s="12">
        <v>399</v>
      </c>
      <c r="K9686" s="12" t="s">
        <v>98673</v>
      </c>
      <c r="L9686">
        <f>INDEX(FULL_BOOKS_GPIB_DONE!$L$2:$L$26585,MATCH(MID($C9686,SEARCH("http://elib.shpl.ru/ru/nodes/",$C9686)+1+28,FIND("~",SUBSTITUTE($C9686,"-","~",1))-SEARCH("http://elib.shpl.ru/ru/nodes/",$C9686)-1-28),'filter keyworsd'!$A$2:$A$26585,0))</f>
        <v>0</v>
      </c>
    </row>
    <row r="9687" spans="1:12" x14ac:dyDescent="0.3">
      <c r="A9687" s="13">
        <v>1916</v>
      </c>
      <c r="B9687" s="13" t="s">
        <v>98674</v>
      </c>
      <c r="C9687" s="18" t="s">
        <v>98675</v>
      </c>
      <c r="D9687" s="13">
        <v>1</v>
      </c>
      <c r="E9687" s="13" t="s">
        <v>98676</v>
      </c>
      <c r="F9687" s="13" t="s">
        <v>9125</v>
      </c>
      <c r="G9687" s="13" t="s">
        <v>93741</v>
      </c>
      <c r="H9687" s="13" t="s">
        <v>16</v>
      </c>
      <c r="I9687" s="13" t="s">
        <v>98677</v>
      </c>
      <c r="J9687" s="13">
        <v>94</v>
      </c>
      <c r="K9687" s="13" t="s">
        <v>98678</v>
      </c>
      <c r="L9687">
        <f>INDEX(FULL_BOOKS_GPIB_DONE!$L$2:$L$26585,MATCH(MID($C9687,SEARCH("http://elib.shpl.ru/ru/nodes/",$C9687)+1+28,FIND("~",SUBSTITUTE($C9687,"-","~",1))-SEARCH("http://elib.shpl.ru/ru/nodes/",$C9687)-1-28),'filter keyworsd'!$A$2:$A$26585,0))</f>
        <v>0</v>
      </c>
    </row>
    <row r="9688" spans="1:12" x14ac:dyDescent="0.3">
      <c r="A9688" s="12">
        <v>1916</v>
      </c>
      <c r="B9688" s="12" t="s">
        <v>98679</v>
      </c>
      <c r="C9688" s="17" t="s">
        <v>98680</v>
      </c>
      <c r="D9688" s="12">
        <v>1</v>
      </c>
      <c r="E9688" s="12" t="s">
        <v>98681</v>
      </c>
      <c r="F9688" s="12" t="s">
        <v>9125</v>
      </c>
      <c r="G9688" s="12" t="s">
        <v>93741</v>
      </c>
      <c r="H9688" s="12" t="s">
        <v>16</v>
      </c>
      <c r="I9688" s="12" t="s">
        <v>98682</v>
      </c>
      <c r="J9688" s="12">
        <v>88</v>
      </c>
      <c r="K9688" s="12" t="s">
        <v>98683</v>
      </c>
      <c r="L9688">
        <f>INDEX(FULL_BOOKS_GPIB_DONE!$L$2:$L$26585,MATCH(MID($C9688,SEARCH("http://elib.shpl.ru/ru/nodes/",$C9688)+1+28,FIND("~",SUBSTITUTE($C9688,"-","~",1))-SEARCH("http://elib.shpl.ru/ru/nodes/",$C9688)-1-28),'filter keyworsd'!$A$2:$A$26585,0))</f>
        <v>0</v>
      </c>
    </row>
    <row r="9689" spans="1:12" x14ac:dyDescent="0.3">
      <c r="A9689" s="13">
        <v>1916</v>
      </c>
      <c r="B9689" s="13" t="s">
        <v>98684</v>
      </c>
      <c r="C9689" s="18" t="s">
        <v>98685</v>
      </c>
      <c r="D9689" s="13">
        <v>1</v>
      </c>
      <c r="E9689" s="13" t="s">
        <v>98686</v>
      </c>
      <c r="F9689" s="13" t="s">
        <v>9125</v>
      </c>
      <c r="G9689" s="13" t="s">
        <v>16</v>
      </c>
      <c r="H9689" s="13" t="s">
        <v>16</v>
      </c>
      <c r="I9689" s="13" t="s">
        <v>98687</v>
      </c>
      <c r="J9689" s="13">
        <v>84</v>
      </c>
      <c r="K9689" s="13" t="s">
        <v>98688</v>
      </c>
      <c r="L9689">
        <f>INDEX(FULL_BOOKS_GPIB_DONE!$L$2:$L$26585,MATCH(MID($C9689,SEARCH("http://elib.shpl.ru/ru/nodes/",$C9689)+1+28,FIND("~",SUBSTITUTE($C9689,"-","~",1))-SEARCH("http://elib.shpl.ru/ru/nodes/",$C9689)-1-28),'filter keyworsd'!$A$2:$A$26585,0))</f>
        <v>0</v>
      </c>
    </row>
    <row r="9690" spans="1:12" x14ac:dyDescent="0.3">
      <c r="A9690" s="12">
        <v>1916</v>
      </c>
      <c r="B9690" s="12" t="s">
        <v>98694</v>
      </c>
      <c r="C9690" s="17" t="s">
        <v>98695</v>
      </c>
      <c r="D9690" s="12">
        <v>1</v>
      </c>
      <c r="E9690" s="12" t="s">
        <v>98696</v>
      </c>
      <c r="F9690" s="12" t="s">
        <v>9125</v>
      </c>
      <c r="G9690" s="12" t="s">
        <v>85010</v>
      </c>
      <c r="H9690" s="12" t="s">
        <v>16</v>
      </c>
      <c r="I9690" s="12" t="s">
        <v>98697</v>
      </c>
      <c r="J9690" s="12">
        <v>146</v>
      </c>
      <c r="K9690" s="12" t="s">
        <v>98698</v>
      </c>
      <c r="L9690">
        <f>INDEX(FULL_BOOKS_GPIB_DONE!$L$2:$L$26585,MATCH(MID($C9690,SEARCH("http://elib.shpl.ru/ru/nodes/",$C9690)+1+28,FIND("~",SUBSTITUTE($C9690,"-","~",1))-SEARCH("http://elib.shpl.ru/ru/nodes/",$C9690)-1-28),'filter keyworsd'!$A$2:$A$26585,0))</f>
        <v>0</v>
      </c>
    </row>
    <row r="9691" spans="1:12" x14ac:dyDescent="0.3">
      <c r="A9691" s="13">
        <v>1916</v>
      </c>
      <c r="B9691" s="13" t="s">
        <v>98704</v>
      </c>
      <c r="C9691" s="18" t="s">
        <v>98705</v>
      </c>
      <c r="D9691" s="13">
        <v>1</v>
      </c>
      <c r="E9691" s="13" t="s">
        <v>98706</v>
      </c>
      <c r="F9691" s="13" t="s">
        <v>9125</v>
      </c>
      <c r="G9691" s="13" t="s">
        <v>16</v>
      </c>
      <c r="H9691" s="13" t="s">
        <v>16</v>
      </c>
      <c r="I9691" s="13" t="s">
        <v>98707</v>
      </c>
      <c r="J9691" s="13">
        <v>164</v>
      </c>
      <c r="K9691" s="13" t="s">
        <v>98708</v>
      </c>
      <c r="L9691">
        <f>INDEX(FULL_BOOKS_GPIB_DONE!$L$2:$L$26585,MATCH(MID($C9691,SEARCH("http://elib.shpl.ru/ru/nodes/",$C9691)+1+28,FIND("~",SUBSTITUTE($C9691,"-","~",1))-SEARCH("http://elib.shpl.ru/ru/nodes/",$C9691)-1-28),'filter keyworsd'!$A$2:$A$26585,0))</f>
        <v>0</v>
      </c>
    </row>
    <row r="9692" spans="1:12" x14ac:dyDescent="0.3">
      <c r="A9692" s="12">
        <v>1916</v>
      </c>
      <c r="B9692" s="12" t="s">
        <v>98714</v>
      </c>
      <c r="C9692" s="17" t="s">
        <v>98715</v>
      </c>
      <c r="D9692" s="12">
        <v>1</v>
      </c>
      <c r="E9692" s="12" t="s">
        <v>98716</v>
      </c>
      <c r="F9692" s="12" t="s">
        <v>9125</v>
      </c>
      <c r="G9692" s="12" t="s">
        <v>16</v>
      </c>
      <c r="H9692" s="12" t="s">
        <v>16</v>
      </c>
      <c r="I9692" s="12" t="s">
        <v>98717</v>
      </c>
      <c r="J9692" s="12">
        <v>100</v>
      </c>
      <c r="K9692" s="12" t="s">
        <v>98718</v>
      </c>
      <c r="L9692">
        <f>INDEX(FULL_BOOKS_GPIB_DONE!$L$2:$L$26585,MATCH(MID($C9692,SEARCH("http://elib.shpl.ru/ru/nodes/",$C9692)+1+28,FIND("~",SUBSTITUTE($C9692,"-","~",1))-SEARCH("http://elib.shpl.ru/ru/nodes/",$C9692)-1-28),'filter keyworsd'!$A$2:$A$26585,0))</f>
        <v>0</v>
      </c>
    </row>
    <row r="9693" spans="1:12" x14ac:dyDescent="0.3">
      <c r="A9693" s="13">
        <v>1916</v>
      </c>
      <c r="B9693" s="13" t="s">
        <v>98719</v>
      </c>
      <c r="C9693" s="18" t="s">
        <v>98720</v>
      </c>
      <c r="D9693" s="13">
        <v>1</v>
      </c>
      <c r="E9693" s="13" t="s">
        <v>98721</v>
      </c>
      <c r="F9693" s="13" t="s">
        <v>9125</v>
      </c>
      <c r="G9693" s="13" t="s">
        <v>12476</v>
      </c>
      <c r="H9693" s="13" t="s">
        <v>16</v>
      </c>
      <c r="I9693" s="13" t="s">
        <v>98722</v>
      </c>
      <c r="J9693" s="13">
        <v>139</v>
      </c>
      <c r="K9693" s="13" t="s">
        <v>98723</v>
      </c>
      <c r="L9693">
        <f>INDEX(FULL_BOOKS_GPIB_DONE!$L$2:$L$26585,MATCH(MID($C9693,SEARCH("http://elib.shpl.ru/ru/nodes/",$C9693)+1+28,FIND("~",SUBSTITUTE($C9693,"-","~",1))-SEARCH("http://elib.shpl.ru/ru/nodes/",$C9693)-1-28),'filter keyworsd'!$A$2:$A$26585,0))</f>
        <v>0</v>
      </c>
    </row>
    <row r="9694" spans="1:12" x14ac:dyDescent="0.3">
      <c r="A9694" s="12">
        <v>1916</v>
      </c>
      <c r="B9694" s="12" t="s">
        <v>98724</v>
      </c>
      <c r="C9694" s="17" t="s">
        <v>98725</v>
      </c>
      <c r="D9694" s="12">
        <v>1</v>
      </c>
      <c r="E9694" s="12" t="s">
        <v>98726</v>
      </c>
      <c r="F9694" s="12" t="s">
        <v>9125</v>
      </c>
      <c r="G9694" s="12" t="s">
        <v>16</v>
      </c>
      <c r="H9694" s="12" t="s">
        <v>16</v>
      </c>
      <c r="I9694" s="12" t="s">
        <v>98727</v>
      </c>
      <c r="J9694" s="12">
        <v>39</v>
      </c>
      <c r="K9694" s="12" t="s">
        <v>98728</v>
      </c>
      <c r="L9694">
        <f>INDEX(FULL_BOOKS_GPIB_DONE!$L$2:$L$26585,MATCH(MID($C9694,SEARCH("http://elib.shpl.ru/ru/nodes/",$C9694)+1+28,FIND("~",SUBSTITUTE($C9694,"-","~",1))-SEARCH("http://elib.shpl.ru/ru/nodes/",$C9694)-1-28),'filter keyworsd'!$A$2:$A$26585,0))</f>
        <v>0</v>
      </c>
    </row>
    <row r="9695" spans="1:12" x14ac:dyDescent="0.3">
      <c r="A9695" s="13">
        <v>1916</v>
      </c>
      <c r="B9695" s="13" t="s">
        <v>98729</v>
      </c>
      <c r="C9695" s="18" t="s">
        <v>98730</v>
      </c>
      <c r="D9695" s="13">
        <v>1</v>
      </c>
      <c r="E9695" s="13" t="s">
        <v>98731</v>
      </c>
      <c r="F9695" s="13" t="s">
        <v>9125</v>
      </c>
      <c r="G9695" s="13" t="s">
        <v>16</v>
      </c>
      <c r="H9695" s="13" t="s">
        <v>16</v>
      </c>
      <c r="I9695" s="13" t="s">
        <v>98732</v>
      </c>
      <c r="J9695" s="13">
        <v>43</v>
      </c>
      <c r="K9695" s="13" t="s">
        <v>98733</v>
      </c>
      <c r="L9695">
        <f>INDEX(FULL_BOOKS_GPIB_DONE!$L$2:$L$26585,MATCH(MID($C9695,SEARCH("http://elib.shpl.ru/ru/nodes/",$C9695)+1+28,FIND("~",SUBSTITUTE($C9695,"-","~",1))-SEARCH("http://elib.shpl.ru/ru/nodes/",$C9695)-1-28),'filter keyworsd'!$A$2:$A$26585,0))</f>
        <v>0</v>
      </c>
    </row>
    <row r="9696" spans="1:12" x14ac:dyDescent="0.3">
      <c r="A9696" s="12">
        <v>1916</v>
      </c>
      <c r="B9696" s="12" t="s">
        <v>98734</v>
      </c>
      <c r="C9696" s="17" t="s">
        <v>98735</v>
      </c>
      <c r="D9696" s="12">
        <v>1</v>
      </c>
      <c r="E9696" s="12" t="s">
        <v>98736</v>
      </c>
      <c r="F9696" s="12" t="s">
        <v>9125</v>
      </c>
      <c r="G9696" s="12" t="s">
        <v>16</v>
      </c>
      <c r="H9696" s="12" t="s">
        <v>16</v>
      </c>
      <c r="I9696" s="12" t="s">
        <v>98737</v>
      </c>
      <c r="J9696" s="12">
        <v>55</v>
      </c>
      <c r="K9696" s="12" t="s">
        <v>98738</v>
      </c>
      <c r="L9696">
        <f>INDEX(FULL_BOOKS_GPIB_DONE!$L$2:$L$26585,MATCH(MID($C9696,SEARCH("http://elib.shpl.ru/ru/nodes/",$C9696)+1+28,FIND("~",SUBSTITUTE($C9696,"-","~",1))-SEARCH("http://elib.shpl.ru/ru/nodes/",$C9696)-1-28),'filter keyworsd'!$A$2:$A$26585,0))</f>
        <v>0</v>
      </c>
    </row>
    <row r="9697" spans="1:12" x14ac:dyDescent="0.3">
      <c r="A9697" s="13">
        <v>1916</v>
      </c>
      <c r="B9697" s="13" t="s">
        <v>98739</v>
      </c>
      <c r="C9697" s="18" t="s">
        <v>98740</v>
      </c>
      <c r="D9697" s="13">
        <v>1</v>
      </c>
      <c r="E9697" s="13" t="s">
        <v>98741</v>
      </c>
      <c r="F9697" s="13" t="s">
        <v>9125</v>
      </c>
      <c r="G9697" s="13" t="s">
        <v>16</v>
      </c>
      <c r="H9697" s="13" t="s">
        <v>16</v>
      </c>
      <c r="I9697" s="13" t="s">
        <v>98742</v>
      </c>
      <c r="J9697" s="13">
        <v>50</v>
      </c>
      <c r="K9697" s="13" t="s">
        <v>98743</v>
      </c>
      <c r="L9697">
        <f>INDEX(FULL_BOOKS_GPIB_DONE!$L$2:$L$26585,MATCH(MID($C9697,SEARCH("http://elib.shpl.ru/ru/nodes/",$C9697)+1+28,FIND("~",SUBSTITUTE($C9697,"-","~",1))-SEARCH("http://elib.shpl.ru/ru/nodes/",$C9697)-1-28),'filter keyworsd'!$A$2:$A$26585,0))</f>
        <v>0</v>
      </c>
    </row>
    <row r="9698" spans="1:12" x14ac:dyDescent="0.3">
      <c r="A9698" s="12">
        <v>1916</v>
      </c>
      <c r="B9698" s="12" t="s">
        <v>98744</v>
      </c>
      <c r="C9698" s="17" t="s">
        <v>98745</v>
      </c>
      <c r="D9698" s="12">
        <v>1</v>
      </c>
      <c r="E9698" s="12" t="s">
        <v>98746</v>
      </c>
      <c r="F9698" s="12" t="s">
        <v>9125</v>
      </c>
      <c r="G9698" s="12" t="s">
        <v>16</v>
      </c>
      <c r="H9698" s="12" t="s">
        <v>16</v>
      </c>
      <c r="I9698" s="12" t="s">
        <v>98747</v>
      </c>
      <c r="J9698" s="12">
        <v>134</v>
      </c>
      <c r="K9698" s="12" t="s">
        <v>98748</v>
      </c>
      <c r="L9698">
        <f>INDEX(FULL_BOOKS_GPIB_DONE!$L$2:$L$26585,MATCH(MID($C9698,SEARCH("http://elib.shpl.ru/ru/nodes/",$C9698)+1+28,FIND("~",SUBSTITUTE($C9698,"-","~",1))-SEARCH("http://elib.shpl.ru/ru/nodes/",$C9698)-1-28),'filter keyworsd'!$A$2:$A$26585,0))</f>
        <v>0</v>
      </c>
    </row>
    <row r="9699" spans="1:12" x14ac:dyDescent="0.3">
      <c r="A9699" s="13">
        <v>1916</v>
      </c>
      <c r="B9699" s="13" t="s">
        <v>98749</v>
      </c>
      <c r="C9699" s="18" t="s">
        <v>98750</v>
      </c>
      <c r="D9699" s="13">
        <v>1</v>
      </c>
      <c r="E9699" s="13" t="s">
        <v>98751</v>
      </c>
      <c r="F9699" s="13" t="s">
        <v>9125</v>
      </c>
      <c r="G9699" s="13" t="s">
        <v>16</v>
      </c>
      <c r="H9699" s="13" t="s">
        <v>16</v>
      </c>
      <c r="I9699" s="13" t="s">
        <v>98752</v>
      </c>
      <c r="J9699" s="13">
        <v>120</v>
      </c>
      <c r="K9699" s="13" t="s">
        <v>98753</v>
      </c>
      <c r="L9699">
        <f>INDEX(FULL_BOOKS_GPIB_DONE!$L$2:$L$26585,MATCH(MID($C9699,SEARCH("http://elib.shpl.ru/ru/nodes/",$C9699)+1+28,FIND("~",SUBSTITUTE($C9699,"-","~",1))-SEARCH("http://elib.shpl.ru/ru/nodes/",$C9699)-1-28),'filter keyworsd'!$A$2:$A$26585,0))</f>
        <v>0</v>
      </c>
    </row>
    <row r="9700" spans="1:12" x14ac:dyDescent="0.3">
      <c r="A9700" s="12">
        <v>1916</v>
      </c>
      <c r="B9700" s="12" t="s">
        <v>98754</v>
      </c>
      <c r="C9700" s="17" t="s">
        <v>98755</v>
      </c>
      <c r="D9700" s="12">
        <v>1</v>
      </c>
      <c r="E9700" s="12" t="s">
        <v>98756</v>
      </c>
      <c r="F9700" s="12" t="s">
        <v>9125</v>
      </c>
      <c r="G9700" s="12" t="s">
        <v>16</v>
      </c>
      <c r="H9700" s="12" t="s">
        <v>16</v>
      </c>
      <c r="I9700" s="12" t="s">
        <v>98757</v>
      </c>
      <c r="J9700" s="12">
        <v>312</v>
      </c>
      <c r="K9700" s="12" t="s">
        <v>98758</v>
      </c>
      <c r="L9700">
        <f>INDEX(FULL_BOOKS_GPIB_DONE!$L$2:$L$26585,MATCH(MID($C9700,SEARCH("http://elib.shpl.ru/ru/nodes/",$C9700)+1+28,FIND("~",SUBSTITUTE($C9700,"-","~",1))-SEARCH("http://elib.shpl.ru/ru/nodes/",$C9700)-1-28),'filter keyworsd'!$A$2:$A$26585,0))</f>
        <v>0</v>
      </c>
    </row>
    <row r="9701" spans="1:12" x14ac:dyDescent="0.3">
      <c r="A9701" s="13">
        <v>1916</v>
      </c>
      <c r="B9701" s="13" t="s">
        <v>98759</v>
      </c>
      <c r="C9701" s="18" t="s">
        <v>98760</v>
      </c>
      <c r="D9701" s="13">
        <v>1</v>
      </c>
      <c r="E9701" s="13" t="s">
        <v>98761</v>
      </c>
      <c r="F9701" s="13" t="s">
        <v>9125</v>
      </c>
      <c r="G9701" s="13" t="s">
        <v>16</v>
      </c>
      <c r="H9701" s="13" t="s">
        <v>16</v>
      </c>
      <c r="I9701" s="13" t="s">
        <v>98762</v>
      </c>
      <c r="J9701" s="13">
        <v>257</v>
      </c>
      <c r="K9701" s="13" t="s">
        <v>98763</v>
      </c>
      <c r="L9701">
        <f>INDEX(FULL_BOOKS_GPIB_DONE!$L$2:$L$26585,MATCH(MID($C9701,SEARCH("http://elib.shpl.ru/ru/nodes/",$C9701)+1+28,FIND("~",SUBSTITUTE($C9701,"-","~",1))-SEARCH("http://elib.shpl.ru/ru/nodes/",$C9701)-1-28),'filter keyworsd'!$A$2:$A$26585,0))</f>
        <v>0</v>
      </c>
    </row>
    <row r="9702" spans="1:12" x14ac:dyDescent="0.3">
      <c r="A9702" s="12">
        <v>1916</v>
      </c>
      <c r="B9702" s="12" t="s">
        <v>98789</v>
      </c>
      <c r="C9702" s="17" t="s">
        <v>98790</v>
      </c>
      <c r="D9702" s="12">
        <v>1</v>
      </c>
      <c r="E9702" s="12" t="s">
        <v>98791</v>
      </c>
      <c r="F9702" s="12" t="s">
        <v>9125</v>
      </c>
      <c r="G9702" s="12" t="s">
        <v>16</v>
      </c>
      <c r="H9702" s="12" t="s">
        <v>98792</v>
      </c>
      <c r="I9702" s="12" t="s">
        <v>98793</v>
      </c>
      <c r="J9702" s="12">
        <v>64</v>
      </c>
      <c r="K9702" s="12" t="s">
        <v>98794</v>
      </c>
      <c r="L9702">
        <f>INDEX(FULL_BOOKS_GPIB_DONE!$L$2:$L$26585,MATCH(MID($C9702,SEARCH("http://elib.shpl.ru/ru/nodes/",$C9702)+1+28,FIND("~",SUBSTITUTE($C9702,"-","~",1))-SEARCH("http://elib.shpl.ru/ru/nodes/",$C9702)-1-28),'filter keyworsd'!$A$2:$A$26585,0))</f>
        <v>0</v>
      </c>
    </row>
    <row r="9703" spans="1:12" x14ac:dyDescent="0.3">
      <c r="A9703" s="13">
        <v>1916</v>
      </c>
      <c r="B9703" s="13" t="s">
        <v>98795</v>
      </c>
      <c r="C9703" s="18" t="s">
        <v>98796</v>
      </c>
      <c r="D9703" s="13">
        <v>1</v>
      </c>
      <c r="E9703" s="13" t="s">
        <v>98797</v>
      </c>
      <c r="F9703" s="13" t="s">
        <v>9125</v>
      </c>
      <c r="G9703" s="13" t="s">
        <v>16</v>
      </c>
      <c r="H9703" s="13" t="s">
        <v>98798</v>
      </c>
      <c r="I9703" s="13" t="s">
        <v>98799</v>
      </c>
      <c r="J9703" s="13">
        <v>72</v>
      </c>
      <c r="K9703" s="13" t="s">
        <v>98800</v>
      </c>
      <c r="L9703">
        <f>INDEX(FULL_BOOKS_GPIB_DONE!$L$2:$L$26585,MATCH(MID($C9703,SEARCH("http://elib.shpl.ru/ru/nodes/",$C9703)+1+28,FIND("~",SUBSTITUTE($C9703,"-","~",1))-SEARCH("http://elib.shpl.ru/ru/nodes/",$C9703)-1-28),'filter keyworsd'!$A$2:$A$26585,0))</f>
        <v>0</v>
      </c>
    </row>
    <row r="9704" spans="1:12" x14ac:dyDescent="0.3">
      <c r="A9704" s="12">
        <v>1916</v>
      </c>
      <c r="B9704" s="12" t="s">
        <v>98801</v>
      </c>
      <c r="C9704" s="17" t="s">
        <v>98802</v>
      </c>
      <c r="D9704" s="12">
        <v>1</v>
      </c>
      <c r="E9704" s="12" t="s">
        <v>98803</v>
      </c>
      <c r="F9704" s="12" t="s">
        <v>9125</v>
      </c>
      <c r="G9704" s="12" t="s">
        <v>34156</v>
      </c>
      <c r="H9704" s="12" t="s">
        <v>16</v>
      </c>
      <c r="I9704" s="12" t="s">
        <v>93880</v>
      </c>
      <c r="J9704" s="12">
        <v>154</v>
      </c>
      <c r="K9704" s="12" t="s">
        <v>98804</v>
      </c>
      <c r="L9704">
        <f>INDEX(FULL_BOOKS_GPIB_DONE!$L$2:$L$26585,MATCH(MID($C9704,SEARCH("http://elib.shpl.ru/ru/nodes/",$C9704)+1+28,FIND("~",SUBSTITUTE($C9704,"-","~",1))-SEARCH("http://elib.shpl.ru/ru/nodes/",$C9704)-1-28),'filter keyworsd'!$A$2:$A$26585,0))</f>
        <v>0</v>
      </c>
    </row>
    <row r="9705" spans="1:12" x14ac:dyDescent="0.3">
      <c r="A9705" s="13">
        <v>1916</v>
      </c>
      <c r="B9705" s="13" t="s">
        <v>98805</v>
      </c>
      <c r="C9705" s="18" t="s">
        <v>98806</v>
      </c>
      <c r="D9705" s="13">
        <v>1</v>
      </c>
      <c r="E9705" s="13" t="s">
        <v>98807</v>
      </c>
      <c r="F9705" s="13" t="s">
        <v>9125</v>
      </c>
      <c r="G9705" s="13" t="s">
        <v>7858</v>
      </c>
      <c r="H9705" s="13" t="s">
        <v>98808</v>
      </c>
      <c r="I9705" s="13" t="s">
        <v>98809</v>
      </c>
      <c r="J9705" s="13">
        <v>60</v>
      </c>
      <c r="K9705" s="13" t="s">
        <v>98810</v>
      </c>
      <c r="L9705">
        <f>INDEX(FULL_BOOKS_GPIB_DONE!$L$2:$L$26585,MATCH(MID($C9705,SEARCH("http://elib.shpl.ru/ru/nodes/",$C9705)+1+28,FIND("~",SUBSTITUTE($C9705,"-","~",1))-SEARCH("http://elib.shpl.ru/ru/nodes/",$C9705)-1-28),'filter keyworsd'!$A$2:$A$26585,0))</f>
        <v>0</v>
      </c>
    </row>
    <row r="9706" spans="1:12" x14ac:dyDescent="0.3">
      <c r="A9706" s="12">
        <v>1916</v>
      </c>
      <c r="B9706" s="12" t="s">
        <v>98811</v>
      </c>
      <c r="C9706" s="17" t="s">
        <v>98812</v>
      </c>
      <c r="D9706" s="12">
        <v>1</v>
      </c>
      <c r="E9706" s="12" t="s">
        <v>98813</v>
      </c>
      <c r="F9706" s="12" t="s">
        <v>9125</v>
      </c>
      <c r="G9706" s="12" t="s">
        <v>85010</v>
      </c>
      <c r="H9706" s="12" t="s">
        <v>98814</v>
      </c>
      <c r="I9706" s="12" t="s">
        <v>98815</v>
      </c>
      <c r="J9706" s="12">
        <v>126</v>
      </c>
      <c r="K9706" s="12" t="s">
        <v>98816</v>
      </c>
      <c r="L9706">
        <f>INDEX(FULL_BOOKS_GPIB_DONE!$L$2:$L$26585,MATCH(MID($C9706,SEARCH("http://elib.shpl.ru/ru/nodes/",$C9706)+1+28,FIND("~",SUBSTITUTE($C9706,"-","~",1))-SEARCH("http://elib.shpl.ru/ru/nodes/",$C9706)-1-28),'filter keyworsd'!$A$2:$A$26585,0))</f>
        <v>0</v>
      </c>
    </row>
    <row r="9707" spans="1:12" x14ac:dyDescent="0.3">
      <c r="A9707" s="13">
        <v>1916</v>
      </c>
      <c r="B9707" s="13" t="s">
        <v>98817</v>
      </c>
      <c r="C9707" s="18" t="s">
        <v>98818</v>
      </c>
      <c r="D9707" s="13">
        <v>1</v>
      </c>
      <c r="E9707" s="13" t="s">
        <v>98819</v>
      </c>
      <c r="F9707" s="13" t="s">
        <v>9125</v>
      </c>
      <c r="G9707" s="13" t="s">
        <v>85010</v>
      </c>
      <c r="H9707" s="13" t="s">
        <v>98820</v>
      </c>
      <c r="I9707" s="13" t="s">
        <v>98821</v>
      </c>
      <c r="J9707" s="13">
        <v>88</v>
      </c>
      <c r="K9707" s="13" t="s">
        <v>98822</v>
      </c>
      <c r="L9707">
        <f>INDEX(FULL_BOOKS_GPIB_DONE!$L$2:$L$26585,MATCH(MID($C9707,SEARCH("http://elib.shpl.ru/ru/nodes/",$C9707)+1+28,FIND("~",SUBSTITUTE($C9707,"-","~",1))-SEARCH("http://elib.shpl.ru/ru/nodes/",$C9707)-1-28),'filter keyworsd'!$A$2:$A$26585,0))</f>
        <v>0</v>
      </c>
    </row>
    <row r="9708" spans="1:12" x14ac:dyDescent="0.3">
      <c r="A9708" s="12">
        <v>1916</v>
      </c>
      <c r="B9708" s="12" t="s">
        <v>98823</v>
      </c>
      <c r="C9708" s="17" t="s">
        <v>98824</v>
      </c>
      <c r="D9708" s="12">
        <v>1</v>
      </c>
      <c r="E9708" s="12" t="s">
        <v>98825</v>
      </c>
      <c r="F9708" s="12" t="s">
        <v>9125</v>
      </c>
      <c r="G9708" s="12" t="s">
        <v>85010</v>
      </c>
      <c r="H9708" s="12" t="s">
        <v>98826</v>
      </c>
      <c r="I9708" s="12" t="s">
        <v>98827</v>
      </c>
      <c r="J9708" s="12">
        <v>124</v>
      </c>
      <c r="K9708" s="12" t="s">
        <v>98828</v>
      </c>
      <c r="L9708">
        <f>INDEX(FULL_BOOKS_GPIB_DONE!$L$2:$L$26585,MATCH(MID($C9708,SEARCH("http://elib.shpl.ru/ru/nodes/",$C9708)+1+28,FIND("~",SUBSTITUTE($C9708,"-","~",1))-SEARCH("http://elib.shpl.ru/ru/nodes/",$C9708)-1-28),'filter keyworsd'!$A$2:$A$26585,0))</f>
        <v>0</v>
      </c>
    </row>
    <row r="9709" spans="1:12" x14ac:dyDescent="0.3">
      <c r="A9709" s="13">
        <v>1916</v>
      </c>
      <c r="B9709" s="13" t="s">
        <v>98829</v>
      </c>
      <c r="C9709" s="18" t="s">
        <v>98830</v>
      </c>
      <c r="D9709" s="13">
        <v>1</v>
      </c>
      <c r="E9709" s="13" t="s">
        <v>98831</v>
      </c>
      <c r="F9709" s="13" t="s">
        <v>9125</v>
      </c>
      <c r="G9709" s="13" t="s">
        <v>16</v>
      </c>
      <c r="H9709" s="13" t="s">
        <v>98832</v>
      </c>
      <c r="I9709" s="13" t="s">
        <v>98833</v>
      </c>
      <c r="J9709" s="13">
        <v>28</v>
      </c>
      <c r="K9709" s="13" t="s">
        <v>98834</v>
      </c>
      <c r="L9709">
        <f>INDEX(FULL_BOOKS_GPIB_DONE!$L$2:$L$26585,MATCH(MID($C9709,SEARCH("http://elib.shpl.ru/ru/nodes/",$C9709)+1+28,FIND("~",SUBSTITUTE($C9709,"-","~",1))-SEARCH("http://elib.shpl.ru/ru/nodes/",$C9709)-1-28),'filter keyworsd'!$A$2:$A$26585,0))</f>
        <v>0</v>
      </c>
    </row>
    <row r="9710" spans="1:12" x14ac:dyDescent="0.3">
      <c r="A9710" s="12">
        <v>1916</v>
      </c>
      <c r="B9710" s="12" t="s">
        <v>98858</v>
      </c>
      <c r="C9710" s="17" t="s">
        <v>98859</v>
      </c>
      <c r="D9710" s="12">
        <v>1</v>
      </c>
      <c r="E9710" s="12" t="s">
        <v>98860</v>
      </c>
      <c r="F9710" s="12" t="s">
        <v>9125</v>
      </c>
      <c r="G9710" s="12" t="s">
        <v>16</v>
      </c>
      <c r="H9710" s="12" t="s">
        <v>98861</v>
      </c>
      <c r="I9710" s="12" t="s">
        <v>98862</v>
      </c>
      <c r="J9710" s="12">
        <v>134</v>
      </c>
      <c r="K9710" s="12" t="s">
        <v>98863</v>
      </c>
      <c r="L9710">
        <f>INDEX(FULL_BOOKS_GPIB_DONE!$L$2:$L$26585,MATCH(MID($C9710,SEARCH("http://elib.shpl.ru/ru/nodes/",$C9710)+1+28,FIND("~",SUBSTITUTE($C9710,"-","~",1))-SEARCH("http://elib.shpl.ru/ru/nodes/",$C9710)-1-28),'filter keyworsd'!$A$2:$A$26585,0))</f>
        <v>0</v>
      </c>
    </row>
    <row r="9711" spans="1:12" x14ac:dyDescent="0.3">
      <c r="A9711" s="13">
        <v>1916</v>
      </c>
      <c r="B9711" s="13" t="s">
        <v>98864</v>
      </c>
      <c r="C9711" s="18" t="s">
        <v>98865</v>
      </c>
      <c r="D9711" s="13">
        <v>1</v>
      </c>
      <c r="E9711" s="13" t="s">
        <v>98866</v>
      </c>
      <c r="F9711" s="13" t="s">
        <v>9125</v>
      </c>
      <c r="G9711" s="13" t="s">
        <v>16</v>
      </c>
      <c r="H9711" s="13" t="s">
        <v>98867</v>
      </c>
      <c r="I9711" s="13" t="s">
        <v>98868</v>
      </c>
      <c r="J9711" s="13">
        <v>104</v>
      </c>
      <c r="K9711" s="13" t="s">
        <v>98869</v>
      </c>
      <c r="L9711">
        <f>INDEX(FULL_BOOKS_GPIB_DONE!$L$2:$L$26585,MATCH(MID($C9711,SEARCH("http://elib.shpl.ru/ru/nodes/",$C9711)+1+28,FIND("~",SUBSTITUTE($C9711,"-","~",1))-SEARCH("http://elib.shpl.ru/ru/nodes/",$C9711)-1-28),'filter keyworsd'!$A$2:$A$26585,0))</f>
        <v>0</v>
      </c>
    </row>
    <row r="9712" spans="1:12" x14ac:dyDescent="0.3">
      <c r="A9712" s="12">
        <v>1916</v>
      </c>
      <c r="B9712" s="12" t="s">
        <v>98870</v>
      </c>
      <c r="C9712" s="17" t="s">
        <v>98871</v>
      </c>
      <c r="D9712" s="12">
        <v>1</v>
      </c>
      <c r="E9712" s="12" t="s">
        <v>98872</v>
      </c>
      <c r="F9712" s="12" t="s">
        <v>9125</v>
      </c>
      <c r="G9712" s="12" t="s">
        <v>12476</v>
      </c>
      <c r="H9712" s="12" t="s">
        <v>98873</v>
      </c>
      <c r="I9712" s="12" t="s">
        <v>98874</v>
      </c>
      <c r="J9712" s="12">
        <v>20</v>
      </c>
      <c r="K9712" s="12" t="s">
        <v>98875</v>
      </c>
      <c r="L9712">
        <f>INDEX(FULL_BOOKS_GPIB_DONE!$L$2:$L$26585,MATCH(MID($C9712,SEARCH("http://elib.shpl.ru/ru/nodes/",$C9712)+1+28,FIND("~",SUBSTITUTE($C9712,"-","~",1))-SEARCH("http://elib.shpl.ru/ru/nodes/",$C9712)-1-28),'filter keyworsd'!$A$2:$A$26585,0))</f>
        <v>0</v>
      </c>
    </row>
    <row r="9713" spans="1:12" x14ac:dyDescent="0.3">
      <c r="A9713" s="13">
        <v>1916</v>
      </c>
      <c r="B9713" s="13" t="s">
        <v>147234</v>
      </c>
      <c r="C9713" s="18" t="s">
        <v>98880</v>
      </c>
      <c r="D9713" s="13">
        <v>1</v>
      </c>
      <c r="E9713" s="13" t="s">
        <v>98881</v>
      </c>
      <c r="F9713" s="13" t="s">
        <v>9125</v>
      </c>
      <c r="G9713" s="13" t="s">
        <v>16</v>
      </c>
      <c r="H9713" s="13" t="s">
        <v>16</v>
      </c>
      <c r="I9713" s="13" t="s">
        <v>98882</v>
      </c>
      <c r="J9713" s="13">
        <v>1492</v>
      </c>
      <c r="K9713" s="13" t="s">
        <v>98883</v>
      </c>
      <c r="L9713">
        <f>INDEX(FULL_BOOKS_GPIB_DONE!$L$2:$L$26585,MATCH(MID($C9713,SEARCH("http://elib.shpl.ru/ru/nodes/",$C9713)+1+28,FIND("~",SUBSTITUTE($C9713,"-","~",1))-SEARCH("http://elib.shpl.ru/ru/nodes/",$C9713)-1-28),'filter keyworsd'!$A$2:$A$26585,0))</f>
        <v>0</v>
      </c>
    </row>
    <row r="9714" spans="1:12" x14ac:dyDescent="0.3">
      <c r="A9714" s="12">
        <v>1916</v>
      </c>
      <c r="B9714" s="12" t="s">
        <v>147235</v>
      </c>
      <c r="C9714" s="17" t="s">
        <v>98884</v>
      </c>
      <c r="D9714" s="12">
        <v>1</v>
      </c>
      <c r="E9714" s="12" t="s">
        <v>98885</v>
      </c>
      <c r="F9714" s="12" t="s">
        <v>9125</v>
      </c>
      <c r="G9714" s="12" t="s">
        <v>16</v>
      </c>
      <c r="H9714" s="12" t="s">
        <v>16</v>
      </c>
      <c r="I9714" s="12" t="s">
        <v>98886</v>
      </c>
      <c r="J9714" s="12">
        <v>668</v>
      </c>
      <c r="K9714" s="12" t="s">
        <v>98887</v>
      </c>
      <c r="L9714">
        <f>INDEX(FULL_BOOKS_GPIB_DONE!$L$2:$L$26585,MATCH(MID($C9714,SEARCH("http://elib.shpl.ru/ru/nodes/",$C9714)+1+28,FIND("~",SUBSTITUTE($C9714,"-","~",1))-SEARCH("http://elib.shpl.ru/ru/nodes/",$C9714)-1-28),'filter keyworsd'!$A$2:$A$26585,0))</f>
        <v>0</v>
      </c>
    </row>
    <row r="9715" spans="1:12" x14ac:dyDescent="0.3">
      <c r="A9715" s="13">
        <v>1916</v>
      </c>
      <c r="B9715" s="13" t="s">
        <v>98888</v>
      </c>
      <c r="C9715" s="18" t="s">
        <v>98889</v>
      </c>
      <c r="D9715" s="13">
        <v>1</v>
      </c>
      <c r="E9715" s="13" t="s">
        <v>98890</v>
      </c>
      <c r="F9715" s="13" t="s">
        <v>9125</v>
      </c>
      <c r="G9715" s="13" t="s">
        <v>16</v>
      </c>
      <c r="H9715" s="13" t="s">
        <v>98891</v>
      </c>
      <c r="I9715" s="13" t="s">
        <v>98892</v>
      </c>
      <c r="J9715" s="13">
        <v>144</v>
      </c>
      <c r="K9715" s="13" t="s">
        <v>98893</v>
      </c>
      <c r="L9715">
        <f>INDEX(FULL_BOOKS_GPIB_DONE!$L$2:$L$26585,MATCH(MID($C9715,SEARCH("http://elib.shpl.ru/ru/nodes/",$C9715)+1+28,FIND("~",SUBSTITUTE($C9715,"-","~",1))-SEARCH("http://elib.shpl.ru/ru/nodes/",$C9715)-1-28),'filter keyworsd'!$A$2:$A$26585,0))</f>
        <v>0</v>
      </c>
    </row>
    <row r="9716" spans="1:12" x14ac:dyDescent="0.3">
      <c r="A9716" s="12">
        <v>1916</v>
      </c>
      <c r="B9716" s="12" t="s">
        <v>98910</v>
      </c>
      <c r="C9716" s="17" t="s">
        <v>98911</v>
      </c>
      <c r="D9716" s="12">
        <v>1</v>
      </c>
      <c r="E9716" s="12" t="s">
        <v>98912</v>
      </c>
      <c r="F9716" s="12" t="s">
        <v>9125</v>
      </c>
      <c r="G9716" s="12" t="s">
        <v>16</v>
      </c>
      <c r="H9716" s="12" t="s">
        <v>98913</v>
      </c>
      <c r="I9716" s="12" t="s">
        <v>98914</v>
      </c>
      <c r="J9716" s="12">
        <v>34</v>
      </c>
      <c r="K9716" s="12" t="s">
        <v>98915</v>
      </c>
      <c r="L9716">
        <f>INDEX(FULL_BOOKS_GPIB_DONE!$L$2:$L$26585,MATCH(MID($C9716,SEARCH("http://elib.shpl.ru/ru/nodes/",$C9716)+1+28,FIND("~",SUBSTITUTE($C9716,"-","~",1))-SEARCH("http://elib.shpl.ru/ru/nodes/",$C9716)-1-28),'filter keyworsd'!$A$2:$A$26585,0))</f>
        <v>0</v>
      </c>
    </row>
    <row r="9717" spans="1:12" x14ac:dyDescent="0.3">
      <c r="A9717" s="13">
        <v>1916</v>
      </c>
      <c r="B9717" s="13" t="s">
        <v>98916</v>
      </c>
      <c r="C9717" s="18" t="s">
        <v>98917</v>
      </c>
      <c r="D9717" s="13">
        <v>1</v>
      </c>
      <c r="E9717" s="13" t="s">
        <v>98918</v>
      </c>
      <c r="F9717" s="13" t="s">
        <v>9125</v>
      </c>
      <c r="G9717" s="13" t="s">
        <v>85010</v>
      </c>
      <c r="H9717" s="13" t="s">
        <v>98919</v>
      </c>
      <c r="I9717" s="13" t="s">
        <v>98920</v>
      </c>
      <c r="J9717" s="13">
        <v>108</v>
      </c>
      <c r="K9717" s="13" t="s">
        <v>98921</v>
      </c>
      <c r="L9717">
        <f>INDEX(FULL_BOOKS_GPIB_DONE!$L$2:$L$26585,MATCH(MID($C9717,SEARCH("http://elib.shpl.ru/ru/nodes/",$C9717)+1+28,FIND("~",SUBSTITUTE($C9717,"-","~",1))-SEARCH("http://elib.shpl.ru/ru/nodes/",$C9717)-1-28),'filter keyworsd'!$A$2:$A$26585,0))</f>
        <v>0</v>
      </c>
    </row>
    <row r="9718" spans="1:12" x14ac:dyDescent="0.3">
      <c r="A9718" s="12">
        <v>1916</v>
      </c>
      <c r="B9718" s="12" t="s">
        <v>98922</v>
      </c>
      <c r="C9718" s="17" t="s">
        <v>98923</v>
      </c>
      <c r="D9718" s="12">
        <v>1</v>
      </c>
      <c r="E9718" s="12" t="s">
        <v>98924</v>
      </c>
      <c r="F9718" s="12" t="s">
        <v>9125</v>
      </c>
      <c r="G9718" s="12" t="s">
        <v>16</v>
      </c>
      <c r="H9718" s="12" t="s">
        <v>82893</v>
      </c>
      <c r="I9718" s="12" t="s">
        <v>98925</v>
      </c>
      <c r="J9718" s="12">
        <v>18</v>
      </c>
      <c r="K9718" s="12" t="s">
        <v>98926</v>
      </c>
      <c r="L9718">
        <f>INDEX(FULL_BOOKS_GPIB_DONE!$L$2:$L$26585,MATCH(MID($C9718,SEARCH("http://elib.shpl.ru/ru/nodes/",$C9718)+1+28,FIND("~",SUBSTITUTE($C9718,"-","~",1))-SEARCH("http://elib.shpl.ru/ru/nodes/",$C9718)-1-28),'filter keyworsd'!$A$2:$A$26585,0))</f>
        <v>0</v>
      </c>
    </row>
    <row r="9719" spans="1:12" x14ac:dyDescent="0.3">
      <c r="A9719" s="13">
        <v>1916</v>
      </c>
      <c r="B9719" s="13" t="s">
        <v>98927</v>
      </c>
      <c r="C9719" s="18" t="s">
        <v>98928</v>
      </c>
      <c r="D9719" s="13">
        <v>1</v>
      </c>
      <c r="E9719" s="13" t="s">
        <v>98929</v>
      </c>
      <c r="F9719" s="13" t="s">
        <v>9125</v>
      </c>
      <c r="G9719" s="13" t="s">
        <v>16</v>
      </c>
      <c r="H9719" s="13" t="s">
        <v>98930</v>
      </c>
      <c r="I9719" s="13" t="s">
        <v>98931</v>
      </c>
      <c r="J9719" s="13">
        <v>52</v>
      </c>
      <c r="K9719" s="13" t="s">
        <v>98932</v>
      </c>
      <c r="L9719">
        <f>INDEX(FULL_BOOKS_GPIB_DONE!$L$2:$L$26585,MATCH(MID($C9719,SEARCH("http://elib.shpl.ru/ru/nodes/",$C9719)+1+28,FIND("~",SUBSTITUTE($C9719,"-","~",1))-SEARCH("http://elib.shpl.ru/ru/nodes/",$C9719)-1-28),'filter keyworsd'!$A$2:$A$26585,0))</f>
        <v>0</v>
      </c>
    </row>
    <row r="9720" spans="1:12" x14ac:dyDescent="0.3">
      <c r="A9720" s="12">
        <v>1916</v>
      </c>
      <c r="B9720" s="12" t="s">
        <v>98943</v>
      </c>
      <c r="C9720" s="17" t="s">
        <v>98944</v>
      </c>
      <c r="D9720" s="12">
        <v>1</v>
      </c>
      <c r="E9720" s="12" t="s">
        <v>98945</v>
      </c>
      <c r="F9720" s="12" t="s">
        <v>9125</v>
      </c>
      <c r="G9720" s="12" t="s">
        <v>16</v>
      </c>
      <c r="H9720" s="12" t="s">
        <v>98946</v>
      </c>
      <c r="I9720" s="12" t="s">
        <v>98947</v>
      </c>
      <c r="J9720" s="12">
        <v>68</v>
      </c>
      <c r="K9720" s="12" t="s">
        <v>98948</v>
      </c>
      <c r="L9720">
        <f>INDEX(FULL_BOOKS_GPIB_DONE!$L$2:$L$26585,MATCH(MID($C9720,SEARCH("http://elib.shpl.ru/ru/nodes/",$C9720)+1+28,FIND("~",SUBSTITUTE($C9720,"-","~",1))-SEARCH("http://elib.shpl.ru/ru/nodes/",$C9720)-1-28),'filter keyworsd'!$A$2:$A$26585,0))</f>
        <v>0</v>
      </c>
    </row>
    <row r="9721" spans="1:12" x14ac:dyDescent="0.3">
      <c r="A9721" s="13">
        <v>1916</v>
      </c>
      <c r="B9721" s="13" t="s">
        <v>98949</v>
      </c>
      <c r="C9721" s="18" t="s">
        <v>98950</v>
      </c>
      <c r="D9721" s="13">
        <v>1</v>
      </c>
      <c r="E9721" s="13" t="s">
        <v>98951</v>
      </c>
      <c r="F9721" s="13" t="s">
        <v>9125</v>
      </c>
      <c r="G9721" s="13" t="s">
        <v>16</v>
      </c>
      <c r="H9721" s="13" t="s">
        <v>98952</v>
      </c>
      <c r="I9721" s="13" t="s">
        <v>98953</v>
      </c>
      <c r="J9721" s="13">
        <v>100</v>
      </c>
      <c r="K9721" s="13" t="s">
        <v>98954</v>
      </c>
      <c r="L9721">
        <f>INDEX(FULL_BOOKS_GPIB_DONE!$L$2:$L$26585,MATCH(MID($C9721,SEARCH("http://elib.shpl.ru/ru/nodes/",$C9721)+1+28,FIND("~",SUBSTITUTE($C9721,"-","~",1))-SEARCH("http://elib.shpl.ru/ru/nodes/",$C9721)-1-28),'filter keyworsd'!$A$2:$A$26585,0))</f>
        <v>0</v>
      </c>
    </row>
    <row r="9722" spans="1:12" x14ac:dyDescent="0.3">
      <c r="A9722" s="12">
        <v>1916</v>
      </c>
      <c r="B9722" s="12" t="s">
        <v>98978</v>
      </c>
      <c r="C9722" s="17" t="s">
        <v>98979</v>
      </c>
      <c r="D9722" s="12">
        <v>1</v>
      </c>
      <c r="E9722" s="12" t="s">
        <v>98980</v>
      </c>
      <c r="F9722" s="12" t="s">
        <v>9125</v>
      </c>
      <c r="G9722" s="12" t="s">
        <v>9865</v>
      </c>
      <c r="H9722" s="12" t="s">
        <v>16</v>
      </c>
      <c r="I9722" s="12" t="s">
        <v>98981</v>
      </c>
      <c r="J9722" s="12">
        <v>36</v>
      </c>
      <c r="K9722" s="12" t="s">
        <v>98982</v>
      </c>
      <c r="L9722">
        <f>INDEX(FULL_BOOKS_GPIB_DONE!$L$2:$L$26585,MATCH(MID($C9722,SEARCH("http://elib.shpl.ru/ru/nodes/",$C9722)+1+28,FIND("~",SUBSTITUTE($C9722,"-","~",1))-SEARCH("http://elib.shpl.ru/ru/nodes/",$C9722)-1-28),'filter keyworsd'!$A$2:$A$26585,0))</f>
        <v>0</v>
      </c>
    </row>
    <row r="9723" spans="1:12" x14ac:dyDescent="0.3">
      <c r="A9723" s="13">
        <v>1916</v>
      </c>
      <c r="B9723" s="13" t="s">
        <v>98989</v>
      </c>
      <c r="C9723" s="18" t="s">
        <v>98990</v>
      </c>
      <c r="D9723" s="13">
        <v>1</v>
      </c>
      <c r="E9723" s="13" t="s">
        <v>98991</v>
      </c>
      <c r="F9723" s="13" t="s">
        <v>9125</v>
      </c>
      <c r="G9723" s="13" t="s">
        <v>16</v>
      </c>
      <c r="H9723" s="13" t="s">
        <v>16</v>
      </c>
      <c r="I9723" s="13" t="s">
        <v>98992</v>
      </c>
      <c r="J9723" s="13">
        <v>28</v>
      </c>
      <c r="K9723" s="13" t="s">
        <v>98993</v>
      </c>
      <c r="L9723">
        <f>INDEX(FULL_BOOKS_GPIB_DONE!$L$2:$L$26585,MATCH(MID($C9723,SEARCH("http://elib.shpl.ru/ru/nodes/",$C9723)+1+28,FIND("~",SUBSTITUTE($C9723,"-","~",1))-SEARCH("http://elib.shpl.ru/ru/nodes/",$C9723)-1-28),'filter keyworsd'!$A$2:$A$26585,0))</f>
        <v>0</v>
      </c>
    </row>
    <row r="9724" spans="1:12" x14ac:dyDescent="0.3">
      <c r="A9724" s="12">
        <v>1916</v>
      </c>
      <c r="B9724" s="12" t="s">
        <v>98994</v>
      </c>
      <c r="C9724" s="17" t="s">
        <v>98995</v>
      </c>
      <c r="D9724" s="12">
        <v>1</v>
      </c>
      <c r="E9724" s="12" t="s">
        <v>98996</v>
      </c>
      <c r="F9724" s="12" t="s">
        <v>9125</v>
      </c>
      <c r="G9724" s="12" t="s">
        <v>16</v>
      </c>
      <c r="H9724" s="12" t="s">
        <v>16</v>
      </c>
      <c r="I9724" s="12" t="s">
        <v>98997</v>
      </c>
      <c r="J9724" s="12">
        <v>125</v>
      </c>
      <c r="K9724" s="12" t="s">
        <v>98998</v>
      </c>
      <c r="L9724">
        <f>INDEX(FULL_BOOKS_GPIB_DONE!$L$2:$L$26585,MATCH(MID($C9724,SEARCH("http://elib.shpl.ru/ru/nodes/",$C9724)+1+28,FIND("~",SUBSTITUTE($C9724,"-","~",1))-SEARCH("http://elib.shpl.ru/ru/nodes/",$C9724)-1-28),'filter keyworsd'!$A$2:$A$26585,0))</f>
        <v>0</v>
      </c>
    </row>
    <row r="9725" spans="1:12" x14ac:dyDescent="0.3">
      <c r="A9725" s="13">
        <v>1916</v>
      </c>
      <c r="B9725" s="13" t="s">
        <v>98999</v>
      </c>
      <c r="C9725" s="18" t="s">
        <v>99000</v>
      </c>
      <c r="D9725" s="13">
        <v>1</v>
      </c>
      <c r="E9725" s="13" t="s">
        <v>99001</v>
      </c>
      <c r="F9725" s="13" t="s">
        <v>9125</v>
      </c>
      <c r="G9725" s="13" t="s">
        <v>16</v>
      </c>
      <c r="H9725" s="13" t="s">
        <v>16</v>
      </c>
      <c r="I9725" s="13" t="s">
        <v>99002</v>
      </c>
      <c r="J9725" s="13">
        <v>384</v>
      </c>
      <c r="K9725" s="13" t="s">
        <v>99003</v>
      </c>
      <c r="L9725">
        <f>INDEX(FULL_BOOKS_GPIB_DONE!$L$2:$L$26585,MATCH(MID($C9725,SEARCH("http://elib.shpl.ru/ru/nodes/",$C9725)+1+28,FIND("~",SUBSTITUTE($C9725,"-","~",1))-SEARCH("http://elib.shpl.ru/ru/nodes/",$C9725)-1-28),'filter keyworsd'!$A$2:$A$26585,0))</f>
        <v>0</v>
      </c>
    </row>
    <row r="9726" spans="1:12" x14ac:dyDescent="0.3">
      <c r="A9726" s="12">
        <v>1916</v>
      </c>
      <c r="B9726" s="12" t="s">
        <v>99004</v>
      </c>
      <c r="C9726" s="17" t="s">
        <v>99005</v>
      </c>
      <c r="D9726" s="12">
        <v>1</v>
      </c>
      <c r="E9726" s="12" t="s">
        <v>99006</v>
      </c>
      <c r="F9726" s="12" t="s">
        <v>9125</v>
      </c>
      <c r="G9726" s="12" t="s">
        <v>12476</v>
      </c>
      <c r="H9726" s="12" t="s">
        <v>16</v>
      </c>
      <c r="I9726" s="12" t="s">
        <v>99007</v>
      </c>
      <c r="J9726" s="12">
        <v>111</v>
      </c>
      <c r="K9726" s="12" t="s">
        <v>99008</v>
      </c>
      <c r="L9726">
        <f>INDEX(FULL_BOOKS_GPIB_DONE!$L$2:$L$26585,MATCH(MID($C9726,SEARCH("http://elib.shpl.ru/ru/nodes/",$C9726)+1+28,FIND("~",SUBSTITUTE($C9726,"-","~",1))-SEARCH("http://elib.shpl.ru/ru/nodes/",$C9726)-1-28),'filter keyworsd'!$A$2:$A$26585,0))</f>
        <v>0</v>
      </c>
    </row>
    <row r="9727" spans="1:12" x14ac:dyDescent="0.3">
      <c r="A9727" s="13">
        <v>1916</v>
      </c>
      <c r="B9727" s="13" t="s">
        <v>99019</v>
      </c>
      <c r="C9727" s="18" t="s">
        <v>99020</v>
      </c>
      <c r="D9727" s="13">
        <v>1</v>
      </c>
      <c r="E9727" s="13" t="s">
        <v>99021</v>
      </c>
      <c r="F9727" s="13" t="s">
        <v>9125</v>
      </c>
      <c r="G9727" s="13" t="s">
        <v>12476</v>
      </c>
      <c r="H9727" s="13" t="s">
        <v>16</v>
      </c>
      <c r="I9727" s="13" t="s">
        <v>99022</v>
      </c>
      <c r="J9727" s="13">
        <v>38</v>
      </c>
      <c r="K9727" s="13" t="s">
        <v>99023</v>
      </c>
      <c r="L9727">
        <f>INDEX(FULL_BOOKS_GPIB_DONE!$L$2:$L$26585,MATCH(MID($C9727,SEARCH("http://elib.shpl.ru/ru/nodes/",$C9727)+1+28,FIND("~",SUBSTITUTE($C9727,"-","~",1))-SEARCH("http://elib.shpl.ru/ru/nodes/",$C9727)-1-28),'filter keyworsd'!$A$2:$A$26585,0))</f>
        <v>0</v>
      </c>
    </row>
    <row r="9728" spans="1:12" x14ac:dyDescent="0.3">
      <c r="A9728" s="12">
        <v>1916</v>
      </c>
      <c r="B9728" s="12" t="s">
        <v>99024</v>
      </c>
      <c r="C9728" s="17" t="s">
        <v>99025</v>
      </c>
      <c r="D9728" s="12">
        <v>1</v>
      </c>
      <c r="E9728" s="12" t="s">
        <v>99026</v>
      </c>
      <c r="F9728" s="12" t="s">
        <v>9125</v>
      </c>
      <c r="G9728" s="12" t="s">
        <v>85010</v>
      </c>
      <c r="H9728" s="12" t="s">
        <v>99027</v>
      </c>
      <c r="I9728" s="12" t="s">
        <v>99028</v>
      </c>
      <c r="J9728" s="12">
        <v>20</v>
      </c>
      <c r="K9728" s="12" t="s">
        <v>99029</v>
      </c>
      <c r="L9728">
        <f>INDEX(FULL_BOOKS_GPIB_DONE!$L$2:$L$26585,MATCH(MID($C9728,SEARCH("http://elib.shpl.ru/ru/nodes/",$C9728)+1+28,FIND("~",SUBSTITUTE($C9728,"-","~",1))-SEARCH("http://elib.shpl.ru/ru/nodes/",$C9728)-1-28),'filter keyworsd'!$A$2:$A$26585,0))</f>
        <v>0</v>
      </c>
    </row>
    <row r="9729" spans="1:12" x14ac:dyDescent="0.3">
      <c r="A9729" s="13">
        <v>1916</v>
      </c>
      <c r="B9729" s="13" t="s">
        <v>99030</v>
      </c>
      <c r="C9729" s="18" t="s">
        <v>99031</v>
      </c>
      <c r="D9729" s="13">
        <v>1</v>
      </c>
      <c r="E9729" s="13" t="s">
        <v>99032</v>
      </c>
      <c r="F9729" s="13" t="s">
        <v>9125</v>
      </c>
      <c r="G9729" s="13" t="s">
        <v>85010</v>
      </c>
      <c r="H9729" s="13" t="s">
        <v>99033</v>
      </c>
      <c r="I9729" s="13" t="s">
        <v>99034</v>
      </c>
      <c r="J9729" s="13">
        <v>55</v>
      </c>
      <c r="K9729" s="13" t="s">
        <v>99035</v>
      </c>
      <c r="L9729">
        <f>INDEX(FULL_BOOKS_GPIB_DONE!$L$2:$L$26585,MATCH(MID($C9729,SEARCH("http://elib.shpl.ru/ru/nodes/",$C9729)+1+28,FIND("~",SUBSTITUTE($C9729,"-","~",1))-SEARCH("http://elib.shpl.ru/ru/nodes/",$C9729)-1-28),'filter keyworsd'!$A$2:$A$26585,0))</f>
        <v>0</v>
      </c>
    </row>
    <row r="9730" spans="1:12" x14ac:dyDescent="0.3">
      <c r="A9730" s="12">
        <v>1916</v>
      </c>
      <c r="B9730" s="12" t="s">
        <v>99036</v>
      </c>
      <c r="C9730" s="17" t="s">
        <v>99037</v>
      </c>
      <c r="D9730" s="12">
        <v>1</v>
      </c>
      <c r="E9730" s="12" t="s">
        <v>99038</v>
      </c>
      <c r="F9730" s="12" t="s">
        <v>9125</v>
      </c>
      <c r="G9730" s="12" t="s">
        <v>16</v>
      </c>
      <c r="H9730" s="12" t="s">
        <v>99039</v>
      </c>
      <c r="I9730" s="12" t="s">
        <v>99040</v>
      </c>
      <c r="J9730" s="12">
        <v>166</v>
      </c>
      <c r="K9730" s="12" t="s">
        <v>99041</v>
      </c>
      <c r="L9730">
        <f>INDEX(FULL_BOOKS_GPIB_DONE!$L$2:$L$26585,MATCH(MID($C9730,SEARCH("http://elib.shpl.ru/ru/nodes/",$C9730)+1+28,FIND("~",SUBSTITUTE($C9730,"-","~",1))-SEARCH("http://elib.shpl.ru/ru/nodes/",$C9730)-1-28),'filter keyworsd'!$A$2:$A$26585,0))</f>
        <v>0</v>
      </c>
    </row>
    <row r="9731" spans="1:12" x14ac:dyDescent="0.3">
      <c r="A9731" s="13">
        <v>1916</v>
      </c>
      <c r="B9731" s="13" t="s">
        <v>99042</v>
      </c>
      <c r="C9731" s="18" t="s">
        <v>99043</v>
      </c>
      <c r="D9731" s="13">
        <v>1</v>
      </c>
      <c r="E9731" s="13" t="s">
        <v>99044</v>
      </c>
      <c r="F9731" s="13" t="s">
        <v>9125</v>
      </c>
      <c r="G9731" s="13" t="s">
        <v>85010</v>
      </c>
      <c r="H9731" s="13" t="s">
        <v>94220</v>
      </c>
      <c r="I9731" s="13" t="s">
        <v>99045</v>
      </c>
      <c r="J9731" s="13">
        <v>99</v>
      </c>
      <c r="K9731" s="13" t="s">
        <v>99046</v>
      </c>
      <c r="L9731">
        <f>INDEX(FULL_BOOKS_GPIB_DONE!$L$2:$L$26585,MATCH(MID($C9731,SEARCH("http://elib.shpl.ru/ru/nodes/",$C9731)+1+28,FIND("~",SUBSTITUTE($C9731,"-","~",1))-SEARCH("http://elib.shpl.ru/ru/nodes/",$C9731)-1-28),'filter keyworsd'!$A$2:$A$26585,0))</f>
        <v>0</v>
      </c>
    </row>
    <row r="9732" spans="1:12" x14ac:dyDescent="0.3">
      <c r="A9732" s="12">
        <v>1916</v>
      </c>
      <c r="B9732" s="12" t="s">
        <v>99047</v>
      </c>
      <c r="C9732" s="17" t="s">
        <v>99048</v>
      </c>
      <c r="D9732" s="12">
        <v>1</v>
      </c>
      <c r="E9732" s="12" t="s">
        <v>99049</v>
      </c>
      <c r="F9732" s="12" t="s">
        <v>9125</v>
      </c>
      <c r="G9732" s="12" t="s">
        <v>16</v>
      </c>
      <c r="H9732" s="12" t="s">
        <v>53781</v>
      </c>
      <c r="I9732" s="12" t="s">
        <v>99050</v>
      </c>
      <c r="J9732" s="12">
        <v>146</v>
      </c>
      <c r="K9732" s="12" t="s">
        <v>99051</v>
      </c>
      <c r="L9732">
        <f>INDEX(FULL_BOOKS_GPIB_DONE!$L$2:$L$26585,MATCH(MID($C9732,SEARCH("http://elib.shpl.ru/ru/nodes/",$C9732)+1+28,FIND("~",SUBSTITUTE($C9732,"-","~",1))-SEARCH("http://elib.shpl.ru/ru/nodes/",$C9732)-1-28),'filter keyworsd'!$A$2:$A$26585,0))</f>
        <v>0</v>
      </c>
    </row>
    <row r="9733" spans="1:12" x14ac:dyDescent="0.3">
      <c r="A9733" s="13">
        <v>1916</v>
      </c>
      <c r="B9733" s="13" t="s">
        <v>99052</v>
      </c>
      <c r="C9733" s="18" t="s">
        <v>99053</v>
      </c>
      <c r="D9733" s="13">
        <v>1</v>
      </c>
      <c r="E9733" s="13" t="s">
        <v>99054</v>
      </c>
      <c r="F9733" s="13" t="s">
        <v>9125</v>
      </c>
      <c r="G9733" s="13" t="s">
        <v>85010</v>
      </c>
      <c r="H9733" s="13" t="s">
        <v>99055</v>
      </c>
      <c r="I9733" s="13" t="s">
        <v>99056</v>
      </c>
      <c r="J9733" s="13">
        <v>60</v>
      </c>
      <c r="K9733" s="13" t="s">
        <v>99057</v>
      </c>
      <c r="L9733">
        <f>INDEX(FULL_BOOKS_GPIB_DONE!$L$2:$L$26585,MATCH(MID($C9733,SEARCH("http://elib.shpl.ru/ru/nodes/",$C9733)+1+28,FIND("~",SUBSTITUTE($C9733,"-","~",1))-SEARCH("http://elib.shpl.ru/ru/nodes/",$C9733)-1-28),'filter keyworsd'!$A$2:$A$26585,0))</f>
        <v>0</v>
      </c>
    </row>
    <row r="9734" spans="1:12" x14ac:dyDescent="0.3">
      <c r="A9734" s="12">
        <v>1916</v>
      </c>
      <c r="B9734" s="12" t="s">
        <v>99058</v>
      </c>
      <c r="C9734" s="17" t="s">
        <v>99059</v>
      </c>
      <c r="D9734" s="12">
        <v>1</v>
      </c>
      <c r="E9734" s="12" t="s">
        <v>99060</v>
      </c>
      <c r="F9734" s="12" t="s">
        <v>9125</v>
      </c>
      <c r="G9734" s="12" t="s">
        <v>16</v>
      </c>
      <c r="H9734" s="12" t="s">
        <v>99061</v>
      </c>
      <c r="I9734" s="12" t="s">
        <v>99062</v>
      </c>
      <c r="J9734" s="12">
        <v>403</v>
      </c>
      <c r="K9734" s="12" t="s">
        <v>99063</v>
      </c>
      <c r="L9734">
        <f>INDEX(FULL_BOOKS_GPIB_DONE!$L$2:$L$26585,MATCH(MID($C9734,SEARCH("http://elib.shpl.ru/ru/nodes/",$C9734)+1+28,FIND("~",SUBSTITUTE($C9734,"-","~",1))-SEARCH("http://elib.shpl.ru/ru/nodes/",$C9734)-1-28),'filter keyworsd'!$A$2:$A$26585,0))</f>
        <v>0</v>
      </c>
    </row>
    <row r="9735" spans="1:12" x14ac:dyDescent="0.3">
      <c r="A9735" s="13">
        <v>1916</v>
      </c>
      <c r="B9735" s="13" t="s">
        <v>99064</v>
      </c>
      <c r="C9735" s="18" t="s">
        <v>99065</v>
      </c>
      <c r="D9735" s="13">
        <v>1</v>
      </c>
      <c r="E9735" s="13" t="s">
        <v>99066</v>
      </c>
      <c r="F9735" s="13" t="s">
        <v>9125</v>
      </c>
      <c r="G9735" s="13" t="s">
        <v>16</v>
      </c>
      <c r="H9735" s="13" t="s">
        <v>99067</v>
      </c>
      <c r="I9735" s="13" t="s">
        <v>99068</v>
      </c>
      <c r="J9735" s="13">
        <v>44</v>
      </c>
      <c r="K9735" s="13" t="s">
        <v>99069</v>
      </c>
      <c r="L9735">
        <f>INDEX(FULL_BOOKS_GPIB_DONE!$L$2:$L$26585,MATCH(MID($C9735,SEARCH("http://elib.shpl.ru/ru/nodes/",$C9735)+1+28,FIND("~",SUBSTITUTE($C9735,"-","~",1))-SEARCH("http://elib.shpl.ru/ru/nodes/",$C9735)-1-28),'filter keyworsd'!$A$2:$A$26585,0))</f>
        <v>0</v>
      </c>
    </row>
    <row r="9736" spans="1:12" x14ac:dyDescent="0.3">
      <c r="A9736" s="12">
        <v>1916</v>
      </c>
      <c r="B9736" s="12" t="s">
        <v>99070</v>
      </c>
      <c r="C9736" s="17" t="s">
        <v>99071</v>
      </c>
      <c r="D9736" s="12">
        <v>1</v>
      </c>
      <c r="E9736" s="12" t="s">
        <v>99072</v>
      </c>
      <c r="F9736" s="12" t="s">
        <v>9125</v>
      </c>
      <c r="G9736" s="12" t="s">
        <v>16</v>
      </c>
      <c r="H9736" s="12" t="s">
        <v>56916</v>
      </c>
      <c r="I9736" s="12" t="s">
        <v>99073</v>
      </c>
      <c r="J9736" s="12">
        <v>278</v>
      </c>
      <c r="K9736" s="12" t="s">
        <v>99074</v>
      </c>
      <c r="L9736">
        <f>INDEX(FULL_BOOKS_GPIB_DONE!$L$2:$L$26585,MATCH(MID($C9736,SEARCH("http://elib.shpl.ru/ru/nodes/",$C9736)+1+28,FIND("~",SUBSTITUTE($C9736,"-","~",1))-SEARCH("http://elib.shpl.ru/ru/nodes/",$C9736)-1-28),'filter keyworsd'!$A$2:$A$26585,0))</f>
        <v>0</v>
      </c>
    </row>
    <row r="9737" spans="1:12" x14ac:dyDescent="0.3">
      <c r="A9737" s="13">
        <v>1916</v>
      </c>
      <c r="B9737" s="13" t="s">
        <v>99075</v>
      </c>
      <c r="C9737" s="18" t="s">
        <v>99076</v>
      </c>
      <c r="D9737" s="13">
        <v>1</v>
      </c>
      <c r="E9737" s="13" t="s">
        <v>99077</v>
      </c>
      <c r="F9737" s="13" t="s">
        <v>9125</v>
      </c>
      <c r="G9737" s="13" t="s">
        <v>34156</v>
      </c>
      <c r="H9737" s="13" t="s">
        <v>89493</v>
      </c>
      <c r="I9737" s="13" t="s">
        <v>99078</v>
      </c>
      <c r="J9737" s="13">
        <v>26</v>
      </c>
      <c r="K9737" s="13" t="s">
        <v>99079</v>
      </c>
      <c r="L9737">
        <f>INDEX(FULL_BOOKS_GPIB_DONE!$L$2:$L$26585,MATCH(MID($C9737,SEARCH("http://elib.shpl.ru/ru/nodes/",$C9737)+1+28,FIND("~",SUBSTITUTE($C9737,"-","~",1))-SEARCH("http://elib.shpl.ru/ru/nodes/",$C9737)-1-28),'filter keyworsd'!$A$2:$A$26585,0))</f>
        <v>0</v>
      </c>
    </row>
    <row r="9738" spans="1:12" x14ac:dyDescent="0.3">
      <c r="A9738" s="12">
        <v>1916</v>
      </c>
      <c r="B9738" s="12" t="s">
        <v>99080</v>
      </c>
      <c r="C9738" s="17" t="s">
        <v>99081</v>
      </c>
      <c r="D9738" s="12">
        <v>1</v>
      </c>
      <c r="E9738" s="12" t="s">
        <v>99082</v>
      </c>
      <c r="F9738" s="12" t="s">
        <v>9125</v>
      </c>
      <c r="G9738" s="12" t="s">
        <v>84954</v>
      </c>
      <c r="H9738" s="12" t="s">
        <v>16</v>
      </c>
      <c r="I9738" s="12" t="s">
        <v>99083</v>
      </c>
      <c r="J9738" s="12">
        <v>134</v>
      </c>
      <c r="K9738" s="12" t="s">
        <v>99084</v>
      </c>
      <c r="L9738">
        <f>INDEX(FULL_BOOKS_GPIB_DONE!$L$2:$L$26585,MATCH(MID($C9738,SEARCH("http://elib.shpl.ru/ru/nodes/",$C9738)+1+28,FIND("~",SUBSTITUTE($C9738,"-","~",1))-SEARCH("http://elib.shpl.ru/ru/nodes/",$C9738)-1-28),'filter keyworsd'!$A$2:$A$26585,0))</f>
        <v>0</v>
      </c>
    </row>
    <row r="9739" spans="1:12" x14ac:dyDescent="0.3">
      <c r="A9739" s="13">
        <v>1916</v>
      </c>
      <c r="B9739" s="13" t="s">
        <v>99085</v>
      </c>
      <c r="C9739" s="18" t="s">
        <v>99086</v>
      </c>
      <c r="D9739" s="13">
        <v>1</v>
      </c>
      <c r="E9739" s="13" t="s">
        <v>99087</v>
      </c>
      <c r="F9739" s="13" t="s">
        <v>9125</v>
      </c>
      <c r="G9739" s="13" t="s">
        <v>84954</v>
      </c>
      <c r="H9739" s="13" t="s">
        <v>99088</v>
      </c>
      <c r="I9739" s="13" t="s">
        <v>99089</v>
      </c>
      <c r="J9739" s="13">
        <v>36</v>
      </c>
      <c r="K9739" s="13" t="s">
        <v>99090</v>
      </c>
      <c r="L9739">
        <f>INDEX(FULL_BOOKS_GPIB_DONE!$L$2:$L$26585,MATCH(MID($C9739,SEARCH("http://elib.shpl.ru/ru/nodes/",$C9739)+1+28,FIND("~",SUBSTITUTE($C9739,"-","~",1))-SEARCH("http://elib.shpl.ru/ru/nodes/",$C9739)-1-28),'filter keyworsd'!$A$2:$A$26585,0))</f>
        <v>0</v>
      </c>
    </row>
    <row r="9740" spans="1:12" x14ac:dyDescent="0.3">
      <c r="A9740" s="12">
        <v>1916</v>
      </c>
      <c r="B9740" s="12" t="s">
        <v>99091</v>
      </c>
      <c r="C9740" s="17" t="s">
        <v>99092</v>
      </c>
      <c r="D9740" s="12">
        <v>1</v>
      </c>
      <c r="E9740" s="12" t="s">
        <v>99093</v>
      </c>
      <c r="F9740" s="12" t="s">
        <v>9125</v>
      </c>
      <c r="G9740" s="12" t="s">
        <v>16</v>
      </c>
      <c r="H9740" s="12" t="s">
        <v>99094</v>
      </c>
      <c r="I9740" s="12" t="s">
        <v>99095</v>
      </c>
      <c r="J9740" s="12">
        <v>12</v>
      </c>
      <c r="K9740" s="12" t="s">
        <v>99096</v>
      </c>
      <c r="L9740">
        <f>INDEX(FULL_BOOKS_GPIB_DONE!$L$2:$L$26585,MATCH(MID($C9740,SEARCH("http://elib.shpl.ru/ru/nodes/",$C9740)+1+28,FIND("~",SUBSTITUTE($C9740,"-","~",1))-SEARCH("http://elib.shpl.ru/ru/nodes/",$C9740)-1-28),'filter keyworsd'!$A$2:$A$26585,0))</f>
        <v>0</v>
      </c>
    </row>
    <row r="9741" spans="1:12" x14ac:dyDescent="0.3">
      <c r="A9741" s="13">
        <v>1916</v>
      </c>
      <c r="B9741" s="13" t="s">
        <v>99101</v>
      </c>
      <c r="C9741" s="18" t="s">
        <v>99102</v>
      </c>
      <c r="D9741" s="13">
        <v>1</v>
      </c>
      <c r="E9741" s="13" t="s">
        <v>99103</v>
      </c>
      <c r="F9741" s="13" t="s">
        <v>9125</v>
      </c>
      <c r="G9741" s="13" t="s">
        <v>85010</v>
      </c>
      <c r="H9741" s="13" t="s">
        <v>16</v>
      </c>
      <c r="I9741" s="13" t="s">
        <v>99104</v>
      </c>
      <c r="J9741" s="13">
        <v>54</v>
      </c>
      <c r="K9741" s="13" t="s">
        <v>99105</v>
      </c>
      <c r="L9741">
        <f>INDEX(FULL_BOOKS_GPIB_DONE!$L$2:$L$26585,MATCH(MID($C9741,SEARCH("http://elib.shpl.ru/ru/nodes/",$C9741)+1+28,FIND("~",SUBSTITUTE($C9741,"-","~",1))-SEARCH("http://elib.shpl.ru/ru/nodes/",$C9741)-1-28),'filter keyworsd'!$A$2:$A$26585,0))</f>
        <v>0</v>
      </c>
    </row>
    <row r="9742" spans="1:12" x14ac:dyDescent="0.3">
      <c r="A9742" s="12">
        <v>1916</v>
      </c>
      <c r="B9742" s="12" t="s">
        <v>99106</v>
      </c>
      <c r="C9742" s="17" t="s">
        <v>99107</v>
      </c>
      <c r="D9742" s="12">
        <v>1</v>
      </c>
      <c r="E9742" s="12" t="s">
        <v>99108</v>
      </c>
      <c r="F9742" s="12" t="s">
        <v>9125</v>
      </c>
      <c r="G9742" s="12" t="s">
        <v>84954</v>
      </c>
      <c r="H9742" s="12" t="s">
        <v>99109</v>
      </c>
      <c r="I9742" s="12" t="s">
        <v>99110</v>
      </c>
      <c r="J9742" s="12">
        <v>40</v>
      </c>
      <c r="K9742" s="12" t="s">
        <v>99111</v>
      </c>
      <c r="L9742">
        <f>INDEX(FULL_BOOKS_GPIB_DONE!$L$2:$L$26585,MATCH(MID($C9742,SEARCH("http://elib.shpl.ru/ru/nodes/",$C9742)+1+28,FIND("~",SUBSTITUTE($C9742,"-","~",1))-SEARCH("http://elib.shpl.ru/ru/nodes/",$C9742)-1-28),'filter keyworsd'!$A$2:$A$26585,0))</f>
        <v>0</v>
      </c>
    </row>
    <row r="9743" spans="1:12" x14ac:dyDescent="0.3">
      <c r="A9743" s="13">
        <v>1916</v>
      </c>
      <c r="B9743" s="13" t="s">
        <v>99112</v>
      </c>
      <c r="C9743" s="18" t="s">
        <v>99113</v>
      </c>
      <c r="D9743" s="13">
        <v>1</v>
      </c>
      <c r="E9743" s="13" t="s">
        <v>99114</v>
      </c>
      <c r="F9743" s="13" t="s">
        <v>9125</v>
      </c>
      <c r="G9743" s="13" t="s">
        <v>16</v>
      </c>
      <c r="H9743" s="13" t="s">
        <v>89535</v>
      </c>
      <c r="I9743" s="13" t="s">
        <v>99115</v>
      </c>
      <c r="J9743" s="13">
        <v>44</v>
      </c>
      <c r="K9743" s="13" t="s">
        <v>99116</v>
      </c>
      <c r="L9743">
        <f>INDEX(FULL_BOOKS_GPIB_DONE!$L$2:$L$26585,MATCH(MID($C9743,SEARCH("http://elib.shpl.ru/ru/nodes/",$C9743)+1+28,FIND("~",SUBSTITUTE($C9743,"-","~",1))-SEARCH("http://elib.shpl.ru/ru/nodes/",$C9743)-1-28),'filter keyworsd'!$A$2:$A$26585,0))</f>
        <v>0</v>
      </c>
    </row>
    <row r="9744" spans="1:12" x14ac:dyDescent="0.3">
      <c r="A9744" s="12">
        <v>1916</v>
      </c>
      <c r="B9744" s="12" t="s">
        <v>99117</v>
      </c>
      <c r="C9744" s="17" t="s">
        <v>99118</v>
      </c>
      <c r="D9744" s="12">
        <v>1</v>
      </c>
      <c r="E9744" s="12" t="s">
        <v>99119</v>
      </c>
      <c r="F9744" s="12" t="s">
        <v>9125</v>
      </c>
      <c r="G9744" s="12" t="s">
        <v>85010</v>
      </c>
      <c r="H9744" s="12" t="s">
        <v>64265</v>
      </c>
      <c r="I9744" s="12" t="s">
        <v>99120</v>
      </c>
      <c r="J9744" s="12">
        <v>71</v>
      </c>
      <c r="K9744" s="12" t="s">
        <v>99121</v>
      </c>
      <c r="L9744">
        <f>INDEX(FULL_BOOKS_GPIB_DONE!$L$2:$L$26585,MATCH(MID($C9744,SEARCH("http://elib.shpl.ru/ru/nodes/",$C9744)+1+28,FIND("~",SUBSTITUTE($C9744,"-","~",1))-SEARCH("http://elib.shpl.ru/ru/nodes/",$C9744)-1-28),'filter keyworsd'!$A$2:$A$26585,0))</f>
        <v>0</v>
      </c>
    </row>
    <row r="9745" spans="1:12" x14ac:dyDescent="0.3">
      <c r="A9745" s="13">
        <v>1916</v>
      </c>
      <c r="B9745" s="13" t="s">
        <v>99132</v>
      </c>
      <c r="C9745" s="18" t="s">
        <v>99133</v>
      </c>
      <c r="D9745" s="13">
        <v>1</v>
      </c>
      <c r="E9745" s="13" t="s">
        <v>99134</v>
      </c>
      <c r="F9745" s="13" t="s">
        <v>9125</v>
      </c>
      <c r="G9745" s="13" t="s">
        <v>7858</v>
      </c>
      <c r="H9745" s="13" t="s">
        <v>58525</v>
      </c>
      <c r="I9745" s="13" t="s">
        <v>99135</v>
      </c>
      <c r="J9745" s="13">
        <v>104</v>
      </c>
      <c r="K9745" s="13" t="s">
        <v>99136</v>
      </c>
      <c r="L9745">
        <f>INDEX(FULL_BOOKS_GPIB_DONE!$L$2:$L$26585,MATCH(MID($C9745,SEARCH("http://elib.shpl.ru/ru/nodes/",$C9745)+1+28,FIND("~",SUBSTITUTE($C9745,"-","~",1))-SEARCH("http://elib.shpl.ru/ru/nodes/",$C9745)-1-28),'filter keyworsd'!$A$2:$A$26585,0))</f>
        <v>0</v>
      </c>
    </row>
    <row r="9746" spans="1:12" x14ac:dyDescent="0.3">
      <c r="A9746" s="12">
        <v>1916</v>
      </c>
      <c r="B9746" s="12" t="s">
        <v>99143</v>
      </c>
      <c r="C9746" s="17" t="s">
        <v>99144</v>
      </c>
      <c r="D9746" s="12">
        <v>1</v>
      </c>
      <c r="E9746" s="12" t="s">
        <v>99145</v>
      </c>
      <c r="F9746" s="12" t="s">
        <v>9125</v>
      </c>
      <c r="G9746" s="12" t="s">
        <v>16</v>
      </c>
      <c r="H9746" s="12" t="s">
        <v>99146</v>
      </c>
      <c r="I9746" s="12" t="s">
        <v>99147</v>
      </c>
      <c r="J9746" s="12">
        <v>34</v>
      </c>
      <c r="K9746" s="12" t="s">
        <v>99148</v>
      </c>
      <c r="L9746">
        <f>INDEX(FULL_BOOKS_GPIB_DONE!$L$2:$L$26585,MATCH(MID($C9746,SEARCH("http://elib.shpl.ru/ru/nodes/",$C9746)+1+28,FIND("~",SUBSTITUTE($C9746,"-","~",1))-SEARCH("http://elib.shpl.ru/ru/nodes/",$C9746)-1-28),'filter keyworsd'!$A$2:$A$26585,0))</f>
        <v>0</v>
      </c>
    </row>
    <row r="9747" spans="1:12" x14ac:dyDescent="0.3">
      <c r="A9747" s="13">
        <v>1916</v>
      </c>
      <c r="B9747" s="13" t="s">
        <v>99149</v>
      </c>
      <c r="C9747" s="18" t="s">
        <v>99150</v>
      </c>
      <c r="D9747" s="13">
        <v>1</v>
      </c>
      <c r="E9747" s="13" t="s">
        <v>99151</v>
      </c>
      <c r="F9747" s="13" t="s">
        <v>9125</v>
      </c>
      <c r="G9747" s="13" t="s">
        <v>16</v>
      </c>
      <c r="H9747" s="13" t="s">
        <v>99146</v>
      </c>
      <c r="I9747" s="13" t="s">
        <v>99152</v>
      </c>
      <c r="J9747" s="13">
        <v>20</v>
      </c>
      <c r="K9747" s="13" t="s">
        <v>99153</v>
      </c>
      <c r="L9747">
        <f>INDEX(FULL_BOOKS_GPIB_DONE!$L$2:$L$26585,MATCH(MID($C9747,SEARCH("http://elib.shpl.ru/ru/nodes/",$C9747)+1+28,FIND("~",SUBSTITUTE($C9747,"-","~",1))-SEARCH("http://elib.shpl.ru/ru/nodes/",$C9747)-1-28),'filter keyworsd'!$A$2:$A$26585,0))</f>
        <v>0</v>
      </c>
    </row>
    <row r="9748" spans="1:12" x14ac:dyDescent="0.3">
      <c r="A9748" s="12">
        <v>1916</v>
      </c>
      <c r="B9748" s="12" t="s">
        <v>99154</v>
      </c>
      <c r="C9748" s="17" t="s">
        <v>99155</v>
      </c>
      <c r="D9748" s="12">
        <v>1</v>
      </c>
      <c r="E9748" s="12" t="s">
        <v>99156</v>
      </c>
      <c r="F9748" s="12" t="s">
        <v>9125</v>
      </c>
      <c r="G9748" s="12" t="s">
        <v>16</v>
      </c>
      <c r="H9748" s="12" t="s">
        <v>47011</v>
      </c>
      <c r="I9748" s="12" t="s">
        <v>99157</v>
      </c>
      <c r="J9748" s="12">
        <v>162</v>
      </c>
      <c r="K9748" s="12" t="s">
        <v>99158</v>
      </c>
      <c r="L9748">
        <f>INDEX(FULL_BOOKS_GPIB_DONE!$L$2:$L$26585,MATCH(MID($C9748,SEARCH("http://elib.shpl.ru/ru/nodes/",$C9748)+1+28,FIND("~",SUBSTITUTE($C9748,"-","~",1))-SEARCH("http://elib.shpl.ru/ru/nodes/",$C9748)-1-28),'filter keyworsd'!$A$2:$A$26585,0))</f>
        <v>0</v>
      </c>
    </row>
    <row r="9749" spans="1:12" x14ac:dyDescent="0.3">
      <c r="A9749" s="13">
        <v>1916</v>
      </c>
      <c r="B9749" s="13" t="s">
        <v>99159</v>
      </c>
      <c r="C9749" s="18" t="s">
        <v>99160</v>
      </c>
      <c r="D9749" s="13">
        <v>1</v>
      </c>
      <c r="E9749" s="13" t="s">
        <v>99161</v>
      </c>
      <c r="F9749" s="13" t="s">
        <v>9125</v>
      </c>
      <c r="G9749" s="13" t="s">
        <v>85010</v>
      </c>
      <c r="H9749" s="13" t="s">
        <v>99162</v>
      </c>
      <c r="I9749" s="13" t="s">
        <v>99163</v>
      </c>
      <c r="J9749" s="13">
        <v>20</v>
      </c>
      <c r="K9749" s="13" t="s">
        <v>99164</v>
      </c>
      <c r="L9749">
        <f>INDEX(FULL_BOOKS_GPIB_DONE!$L$2:$L$26585,MATCH(MID($C9749,SEARCH("http://elib.shpl.ru/ru/nodes/",$C9749)+1+28,FIND("~",SUBSTITUTE($C9749,"-","~",1))-SEARCH("http://elib.shpl.ru/ru/nodes/",$C9749)-1-28),'filter keyworsd'!$A$2:$A$26585,0))</f>
        <v>0</v>
      </c>
    </row>
    <row r="9750" spans="1:12" x14ac:dyDescent="0.3">
      <c r="A9750" s="12">
        <v>1916</v>
      </c>
      <c r="B9750" s="12" t="s">
        <v>99165</v>
      </c>
      <c r="C9750" s="17" t="s">
        <v>99166</v>
      </c>
      <c r="D9750" s="12">
        <v>1</v>
      </c>
      <c r="E9750" s="12" t="s">
        <v>99167</v>
      </c>
      <c r="F9750" s="12" t="s">
        <v>9125</v>
      </c>
      <c r="G9750" s="12" t="s">
        <v>16</v>
      </c>
      <c r="H9750" s="12" t="s">
        <v>99168</v>
      </c>
      <c r="I9750" s="12" t="s">
        <v>99169</v>
      </c>
      <c r="J9750" s="12">
        <v>32</v>
      </c>
      <c r="K9750" s="12" t="s">
        <v>99170</v>
      </c>
      <c r="L9750">
        <f>INDEX(FULL_BOOKS_GPIB_DONE!$L$2:$L$26585,MATCH(MID($C9750,SEARCH("http://elib.shpl.ru/ru/nodes/",$C9750)+1+28,FIND("~",SUBSTITUTE($C9750,"-","~",1))-SEARCH("http://elib.shpl.ru/ru/nodes/",$C9750)-1-28),'filter keyworsd'!$A$2:$A$26585,0))</f>
        <v>0</v>
      </c>
    </row>
    <row r="9751" spans="1:12" x14ac:dyDescent="0.3">
      <c r="A9751" s="13">
        <v>1916</v>
      </c>
      <c r="B9751" s="13" t="s">
        <v>99171</v>
      </c>
      <c r="C9751" s="18" t="s">
        <v>99172</v>
      </c>
      <c r="D9751" s="13">
        <v>1</v>
      </c>
      <c r="E9751" s="13" t="s">
        <v>99173</v>
      </c>
      <c r="F9751" s="13" t="s">
        <v>9125</v>
      </c>
      <c r="G9751" s="13" t="s">
        <v>16</v>
      </c>
      <c r="H9751" s="13" t="s">
        <v>99174</v>
      </c>
      <c r="I9751" s="13" t="s">
        <v>99175</v>
      </c>
      <c r="J9751" s="13">
        <v>50</v>
      </c>
      <c r="K9751" s="13" t="s">
        <v>99176</v>
      </c>
      <c r="L9751">
        <f>INDEX(FULL_BOOKS_GPIB_DONE!$L$2:$L$26585,MATCH(MID($C9751,SEARCH("http://elib.shpl.ru/ru/nodes/",$C9751)+1+28,FIND("~",SUBSTITUTE($C9751,"-","~",1))-SEARCH("http://elib.shpl.ru/ru/nodes/",$C9751)-1-28),'filter keyworsd'!$A$2:$A$26585,0))</f>
        <v>0</v>
      </c>
    </row>
    <row r="9752" spans="1:12" x14ac:dyDescent="0.3">
      <c r="A9752" s="12">
        <v>1916</v>
      </c>
      <c r="B9752" s="12" t="s">
        <v>99177</v>
      </c>
      <c r="C9752" s="17" t="s">
        <v>99178</v>
      </c>
      <c r="D9752" s="12">
        <v>1</v>
      </c>
      <c r="E9752" s="12" t="s">
        <v>99179</v>
      </c>
      <c r="F9752" s="12" t="s">
        <v>9125</v>
      </c>
      <c r="G9752" s="12" t="s">
        <v>85010</v>
      </c>
      <c r="H9752" s="12" t="s">
        <v>99180</v>
      </c>
      <c r="I9752" s="12" t="s">
        <v>99181</v>
      </c>
      <c r="J9752" s="12">
        <v>110</v>
      </c>
      <c r="K9752" s="12" t="s">
        <v>99182</v>
      </c>
      <c r="L9752">
        <f>INDEX(FULL_BOOKS_GPIB_DONE!$L$2:$L$26585,MATCH(MID($C9752,SEARCH("http://elib.shpl.ru/ru/nodes/",$C9752)+1+28,FIND("~",SUBSTITUTE($C9752,"-","~",1))-SEARCH("http://elib.shpl.ru/ru/nodes/",$C9752)-1-28),'filter keyworsd'!$A$2:$A$26585,0))</f>
        <v>0</v>
      </c>
    </row>
    <row r="9753" spans="1:12" x14ac:dyDescent="0.3">
      <c r="A9753" s="13">
        <v>1916</v>
      </c>
      <c r="B9753" s="13" t="s">
        <v>99183</v>
      </c>
      <c r="C9753" s="18" t="s">
        <v>99184</v>
      </c>
      <c r="D9753" s="13">
        <v>1</v>
      </c>
      <c r="E9753" s="13" t="s">
        <v>99185</v>
      </c>
      <c r="F9753" s="13" t="s">
        <v>9125</v>
      </c>
      <c r="G9753" s="13" t="s">
        <v>16</v>
      </c>
      <c r="H9753" s="13" t="s">
        <v>99186</v>
      </c>
      <c r="I9753" s="13" t="s">
        <v>99187</v>
      </c>
      <c r="J9753" s="13">
        <v>188</v>
      </c>
      <c r="K9753" s="13" t="s">
        <v>99188</v>
      </c>
      <c r="L9753">
        <f>INDEX(FULL_BOOKS_GPIB_DONE!$L$2:$L$26585,MATCH(MID($C9753,SEARCH("http://elib.shpl.ru/ru/nodes/",$C9753)+1+28,FIND("~",SUBSTITUTE($C9753,"-","~",1))-SEARCH("http://elib.shpl.ru/ru/nodes/",$C9753)-1-28),'filter keyworsd'!$A$2:$A$26585,0))</f>
        <v>0</v>
      </c>
    </row>
    <row r="9754" spans="1:12" x14ac:dyDescent="0.3">
      <c r="A9754" s="12">
        <v>1916</v>
      </c>
      <c r="B9754" s="12" t="s">
        <v>99193</v>
      </c>
      <c r="C9754" s="17" t="s">
        <v>99194</v>
      </c>
      <c r="D9754" s="12">
        <v>1</v>
      </c>
      <c r="E9754" s="12" t="s">
        <v>99195</v>
      </c>
      <c r="F9754" s="12" t="s">
        <v>9125</v>
      </c>
      <c r="G9754" s="12" t="s">
        <v>84954</v>
      </c>
      <c r="H9754" s="12" t="s">
        <v>99196</v>
      </c>
      <c r="I9754" s="12" t="s">
        <v>99197</v>
      </c>
      <c r="J9754" s="12">
        <v>35</v>
      </c>
      <c r="K9754" s="12" t="s">
        <v>99198</v>
      </c>
      <c r="L9754">
        <f>INDEX(FULL_BOOKS_GPIB_DONE!$L$2:$L$26585,MATCH(MID($C9754,SEARCH("http://elib.shpl.ru/ru/nodes/",$C9754)+1+28,FIND("~",SUBSTITUTE($C9754,"-","~",1))-SEARCH("http://elib.shpl.ru/ru/nodes/",$C9754)-1-28),'filter keyworsd'!$A$2:$A$26585,0))</f>
        <v>0</v>
      </c>
    </row>
    <row r="9755" spans="1:12" x14ac:dyDescent="0.3">
      <c r="A9755" s="13">
        <v>1916</v>
      </c>
      <c r="B9755" s="13" t="s">
        <v>99209</v>
      </c>
      <c r="C9755" s="18" t="s">
        <v>99210</v>
      </c>
      <c r="D9755" s="13">
        <v>1</v>
      </c>
      <c r="E9755" s="13" t="s">
        <v>99211</v>
      </c>
      <c r="F9755" s="13" t="s">
        <v>9125</v>
      </c>
      <c r="G9755" s="13" t="s">
        <v>85010</v>
      </c>
      <c r="H9755" s="13" t="s">
        <v>99212</v>
      </c>
      <c r="I9755" s="13" t="s">
        <v>99213</v>
      </c>
      <c r="J9755" s="13">
        <v>34</v>
      </c>
      <c r="K9755" s="13" t="s">
        <v>99214</v>
      </c>
      <c r="L9755">
        <f>INDEX(FULL_BOOKS_GPIB_DONE!$L$2:$L$26585,MATCH(MID($C9755,SEARCH("http://elib.shpl.ru/ru/nodes/",$C9755)+1+28,FIND("~",SUBSTITUTE($C9755,"-","~",1))-SEARCH("http://elib.shpl.ru/ru/nodes/",$C9755)-1-28),'filter keyworsd'!$A$2:$A$26585,0))</f>
        <v>0</v>
      </c>
    </row>
    <row r="9756" spans="1:12" x14ac:dyDescent="0.3">
      <c r="A9756" s="12">
        <v>1916</v>
      </c>
      <c r="B9756" s="12" t="s">
        <v>99215</v>
      </c>
      <c r="C9756" s="17" t="s">
        <v>99216</v>
      </c>
      <c r="D9756" s="12">
        <v>1</v>
      </c>
      <c r="E9756" s="12" t="s">
        <v>99217</v>
      </c>
      <c r="F9756" s="12" t="s">
        <v>9125</v>
      </c>
      <c r="G9756" s="12" t="s">
        <v>16</v>
      </c>
      <c r="H9756" s="12" t="s">
        <v>99218</v>
      </c>
      <c r="I9756" s="12" t="s">
        <v>2173</v>
      </c>
      <c r="J9756" s="12">
        <v>332</v>
      </c>
      <c r="K9756" s="12" t="s">
        <v>99219</v>
      </c>
      <c r="L9756">
        <f>INDEX(FULL_BOOKS_GPIB_DONE!$L$2:$L$26585,MATCH(MID($C9756,SEARCH("http://elib.shpl.ru/ru/nodes/",$C9756)+1+28,FIND("~",SUBSTITUTE($C9756,"-","~",1))-SEARCH("http://elib.shpl.ru/ru/nodes/",$C9756)-1-28),'filter keyworsd'!$A$2:$A$26585,0))</f>
        <v>0</v>
      </c>
    </row>
    <row r="9757" spans="1:12" x14ac:dyDescent="0.3">
      <c r="A9757" s="13">
        <v>1916</v>
      </c>
      <c r="B9757" s="13" t="s">
        <v>99220</v>
      </c>
      <c r="C9757" s="18" t="s">
        <v>99221</v>
      </c>
      <c r="D9757" s="13">
        <v>1</v>
      </c>
      <c r="E9757" s="13" t="s">
        <v>99222</v>
      </c>
      <c r="F9757" s="13" t="s">
        <v>9125</v>
      </c>
      <c r="G9757" s="13" t="s">
        <v>16</v>
      </c>
      <c r="H9757" s="13" t="s">
        <v>99218</v>
      </c>
      <c r="I9757" s="13" t="s">
        <v>99223</v>
      </c>
      <c r="J9757" s="13">
        <v>128</v>
      </c>
      <c r="K9757" s="13" t="s">
        <v>99224</v>
      </c>
      <c r="L9757">
        <f>INDEX(FULL_BOOKS_GPIB_DONE!$L$2:$L$26585,MATCH(MID($C9757,SEARCH("http://elib.shpl.ru/ru/nodes/",$C9757)+1+28,FIND("~",SUBSTITUTE($C9757,"-","~",1))-SEARCH("http://elib.shpl.ru/ru/nodes/",$C9757)-1-28),'filter keyworsd'!$A$2:$A$26585,0))</f>
        <v>0</v>
      </c>
    </row>
    <row r="9758" spans="1:12" x14ac:dyDescent="0.3">
      <c r="A9758" s="12">
        <v>1916</v>
      </c>
      <c r="B9758" s="12" t="s">
        <v>99225</v>
      </c>
      <c r="C9758" s="17" t="s">
        <v>99226</v>
      </c>
      <c r="D9758" s="12">
        <v>1</v>
      </c>
      <c r="E9758" s="12" t="s">
        <v>99227</v>
      </c>
      <c r="F9758" s="12" t="s">
        <v>9125</v>
      </c>
      <c r="G9758" s="12" t="s">
        <v>84954</v>
      </c>
      <c r="H9758" s="12" t="s">
        <v>99228</v>
      </c>
      <c r="I9758" s="12" t="s">
        <v>90281</v>
      </c>
      <c r="J9758" s="12">
        <v>52</v>
      </c>
      <c r="K9758" s="12" t="s">
        <v>99229</v>
      </c>
      <c r="L9758">
        <f>INDEX(FULL_BOOKS_GPIB_DONE!$L$2:$L$26585,MATCH(MID($C9758,SEARCH("http://elib.shpl.ru/ru/nodes/",$C9758)+1+28,FIND("~",SUBSTITUTE($C9758,"-","~",1))-SEARCH("http://elib.shpl.ru/ru/nodes/",$C9758)-1-28),'filter keyworsd'!$A$2:$A$26585,0))</f>
        <v>0</v>
      </c>
    </row>
    <row r="9759" spans="1:12" x14ac:dyDescent="0.3">
      <c r="A9759" s="13">
        <v>1916</v>
      </c>
      <c r="B9759" s="13" t="s">
        <v>99230</v>
      </c>
      <c r="C9759" s="18" t="s">
        <v>99231</v>
      </c>
      <c r="D9759" s="13">
        <v>1</v>
      </c>
      <c r="E9759" s="13" t="s">
        <v>99232</v>
      </c>
      <c r="F9759" s="13" t="s">
        <v>9125</v>
      </c>
      <c r="G9759" s="13" t="s">
        <v>12476</v>
      </c>
      <c r="H9759" s="13" t="s">
        <v>99233</v>
      </c>
      <c r="I9759" s="13" t="s">
        <v>99234</v>
      </c>
      <c r="J9759" s="13">
        <v>24</v>
      </c>
      <c r="K9759" s="13" t="s">
        <v>99235</v>
      </c>
      <c r="L9759">
        <f>INDEX(FULL_BOOKS_GPIB_DONE!$L$2:$L$26585,MATCH(MID($C9759,SEARCH("http://elib.shpl.ru/ru/nodes/",$C9759)+1+28,FIND("~",SUBSTITUTE($C9759,"-","~",1))-SEARCH("http://elib.shpl.ru/ru/nodes/",$C9759)-1-28),'filter keyworsd'!$A$2:$A$26585,0))</f>
        <v>0</v>
      </c>
    </row>
    <row r="9760" spans="1:12" x14ac:dyDescent="0.3">
      <c r="A9760" s="12">
        <v>1916</v>
      </c>
      <c r="B9760" s="12" t="s">
        <v>99259</v>
      </c>
      <c r="C9760" s="17" t="s">
        <v>99260</v>
      </c>
      <c r="D9760" s="12">
        <v>1</v>
      </c>
      <c r="E9760" s="12" t="s">
        <v>99261</v>
      </c>
      <c r="F9760" s="12" t="s">
        <v>9125</v>
      </c>
      <c r="G9760" s="12" t="s">
        <v>16</v>
      </c>
      <c r="H9760" s="12" t="s">
        <v>16</v>
      </c>
      <c r="I9760" s="12" t="s">
        <v>99262</v>
      </c>
      <c r="J9760" s="12">
        <v>40</v>
      </c>
      <c r="K9760" s="12" t="s">
        <v>99263</v>
      </c>
      <c r="L9760">
        <f>INDEX(FULL_BOOKS_GPIB_DONE!$L$2:$L$26585,MATCH(MID($C9760,SEARCH("http://elib.shpl.ru/ru/nodes/",$C9760)+1+28,FIND("~",SUBSTITUTE($C9760,"-","~",1))-SEARCH("http://elib.shpl.ru/ru/nodes/",$C9760)-1-28),'filter keyworsd'!$A$2:$A$26585,0))</f>
        <v>0</v>
      </c>
    </row>
    <row r="9761" spans="1:12" x14ac:dyDescent="0.3">
      <c r="A9761" s="13">
        <v>1916</v>
      </c>
      <c r="B9761" s="13" t="s">
        <v>99264</v>
      </c>
      <c r="C9761" s="18" t="s">
        <v>99265</v>
      </c>
      <c r="D9761" s="13">
        <v>1</v>
      </c>
      <c r="E9761" s="13" t="s">
        <v>99266</v>
      </c>
      <c r="F9761" s="13" t="s">
        <v>9125</v>
      </c>
      <c r="G9761" s="13" t="s">
        <v>85010</v>
      </c>
      <c r="H9761" s="13" t="s">
        <v>73791</v>
      </c>
      <c r="I9761" s="13" t="s">
        <v>99267</v>
      </c>
      <c r="J9761" s="13">
        <v>66</v>
      </c>
      <c r="K9761" s="13" t="s">
        <v>99268</v>
      </c>
      <c r="L9761">
        <f>INDEX(FULL_BOOKS_GPIB_DONE!$L$2:$L$26585,MATCH(MID($C9761,SEARCH("http://elib.shpl.ru/ru/nodes/",$C9761)+1+28,FIND("~",SUBSTITUTE($C9761,"-","~",1))-SEARCH("http://elib.shpl.ru/ru/nodes/",$C9761)-1-28),'filter keyworsd'!$A$2:$A$26585,0))</f>
        <v>0</v>
      </c>
    </row>
    <row r="9762" spans="1:12" x14ac:dyDescent="0.3">
      <c r="A9762" s="12">
        <v>1917</v>
      </c>
      <c r="B9762" s="12" t="s">
        <v>99281</v>
      </c>
      <c r="C9762" s="17" t="s">
        <v>99282</v>
      </c>
      <c r="D9762" s="12">
        <v>1</v>
      </c>
      <c r="E9762" s="12" t="s">
        <v>99283</v>
      </c>
      <c r="F9762" s="12" t="s">
        <v>9125</v>
      </c>
      <c r="G9762" s="12" t="s">
        <v>1134</v>
      </c>
      <c r="H9762" s="12" t="s">
        <v>16</v>
      </c>
      <c r="I9762" s="12" t="s">
        <v>99284</v>
      </c>
      <c r="J9762" s="12">
        <v>1392</v>
      </c>
      <c r="K9762" s="12" t="s">
        <v>99285</v>
      </c>
      <c r="L9762">
        <f>INDEX(FULL_BOOKS_GPIB_DONE!$L$2:$L$26585,MATCH(MID($C9762,SEARCH("http://elib.shpl.ru/ru/nodes/",$C9762)+1+28,FIND("~",SUBSTITUTE($C9762,"-","~",1))-SEARCH("http://elib.shpl.ru/ru/nodes/",$C9762)-1-28),'filter keyworsd'!$A$2:$A$26585,0))</f>
        <v>0</v>
      </c>
    </row>
    <row r="9763" spans="1:12" x14ac:dyDescent="0.3">
      <c r="A9763" s="13">
        <v>1917</v>
      </c>
      <c r="B9763" s="13" t="s">
        <v>99296</v>
      </c>
      <c r="C9763" s="18" t="s">
        <v>99297</v>
      </c>
      <c r="D9763" s="13">
        <v>1</v>
      </c>
      <c r="E9763" s="13" t="s">
        <v>99298</v>
      </c>
      <c r="F9763" s="13" t="s">
        <v>9125</v>
      </c>
      <c r="G9763" s="13" t="s">
        <v>16</v>
      </c>
      <c r="H9763" s="13" t="s">
        <v>16</v>
      </c>
      <c r="I9763" s="13" t="s">
        <v>99299</v>
      </c>
      <c r="J9763" s="13">
        <v>24</v>
      </c>
      <c r="K9763" s="13" t="s">
        <v>99300</v>
      </c>
      <c r="L9763">
        <f>INDEX(FULL_BOOKS_GPIB_DONE!$L$2:$L$26585,MATCH(MID($C9763,SEARCH("http://elib.shpl.ru/ru/nodes/",$C9763)+1+28,FIND("~",SUBSTITUTE($C9763,"-","~",1))-SEARCH("http://elib.shpl.ru/ru/nodes/",$C9763)-1-28),'filter keyworsd'!$A$2:$A$26585,0))</f>
        <v>0</v>
      </c>
    </row>
    <row r="9764" spans="1:12" x14ac:dyDescent="0.3">
      <c r="A9764" s="12">
        <v>1917</v>
      </c>
      <c r="B9764" s="12" t="s">
        <v>99301</v>
      </c>
      <c r="C9764" s="17" t="s">
        <v>99302</v>
      </c>
      <c r="D9764" s="12">
        <v>1</v>
      </c>
      <c r="E9764" s="12" t="s">
        <v>99303</v>
      </c>
      <c r="F9764" s="12" t="s">
        <v>9125</v>
      </c>
      <c r="G9764" s="12" t="s">
        <v>16</v>
      </c>
      <c r="H9764" s="12" t="s">
        <v>16</v>
      </c>
      <c r="I9764" s="12" t="s">
        <v>99304</v>
      </c>
      <c r="J9764" s="12">
        <v>12</v>
      </c>
      <c r="K9764" s="12" t="s">
        <v>99305</v>
      </c>
      <c r="L9764">
        <f>INDEX(FULL_BOOKS_GPIB_DONE!$L$2:$L$26585,MATCH(MID($C9764,SEARCH("http://elib.shpl.ru/ru/nodes/",$C9764)+1+28,FIND("~",SUBSTITUTE($C9764,"-","~",1))-SEARCH("http://elib.shpl.ru/ru/nodes/",$C9764)-1-28),'filter keyworsd'!$A$2:$A$26585,0))</f>
        <v>0</v>
      </c>
    </row>
    <row r="9765" spans="1:12" x14ac:dyDescent="0.3">
      <c r="A9765" s="13">
        <v>1917</v>
      </c>
      <c r="B9765" s="13" t="s">
        <v>99306</v>
      </c>
      <c r="C9765" s="18" t="s">
        <v>99307</v>
      </c>
      <c r="D9765" s="13">
        <v>1</v>
      </c>
      <c r="E9765" s="13" t="s">
        <v>99308</v>
      </c>
      <c r="F9765" s="13" t="s">
        <v>9125</v>
      </c>
      <c r="G9765" s="13" t="s">
        <v>16</v>
      </c>
      <c r="H9765" s="13" t="s">
        <v>16</v>
      </c>
      <c r="I9765" s="13" t="s">
        <v>99309</v>
      </c>
      <c r="J9765" s="13">
        <v>12</v>
      </c>
      <c r="K9765" s="13" t="s">
        <v>99310</v>
      </c>
      <c r="L9765">
        <f>INDEX(FULL_BOOKS_GPIB_DONE!$L$2:$L$26585,MATCH(MID($C9765,SEARCH("http://elib.shpl.ru/ru/nodes/",$C9765)+1+28,FIND("~",SUBSTITUTE($C9765,"-","~",1))-SEARCH("http://elib.shpl.ru/ru/nodes/",$C9765)-1-28),'filter keyworsd'!$A$2:$A$26585,0))</f>
        <v>0</v>
      </c>
    </row>
    <row r="9766" spans="1:12" x14ac:dyDescent="0.3">
      <c r="A9766" s="12">
        <v>1917</v>
      </c>
      <c r="B9766" s="12" t="s">
        <v>99311</v>
      </c>
      <c r="C9766" s="17" t="s">
        <v>99312</v>
      </c>
      <c r="D9766" s="12">
        <v>1</v>
      </c>
      <c r="E9766" s="12" t="s">
        <v>99313</v>
      </c>
      <c r="F9766" s="12" t="s">
        <v>9125</v>
      </c>
      <c r="G9766" s="12" t="s">
        <v>16</v>
      </c>
      <c r="H9766" s="12" t="s">
        <v>16</v>
      </c>
      <c r="I9766" s="12" t="s">
        <v>99314</v>
      </c>
      <c r="J9766" s="12">
        <v>104</v>
      </c>
      <c r="K9766" s="12" t="s">
        <v>99315</v>
      </c>
      <c r="L9766">
        <f>INDEX(FULL_BOOKS_GPIB_DONE!$L$2:$L$26585,MATCH(MID($C9766,SEARCH("http://elib.shpl.ru/ru/nodes/",$C9766)+1+28,FIND("~",SUBSTITUTE($C9766,"-","~",1))-SEARCH("http://elib.shpl.ru/ru/nodes/",$C9766)-1-28),'filter keyworsd'!$A$2:$A$26585,0))</f>
        <v>0</v>
      </c>
    </row>
    <row r="9767" spans="1:12" x14ac:dyDescent="0.3">
      <c r="A9767" s="13">
        <v>1917</v>
      </c>
      <c r="B9767" s="13" t="s">
        <v>99316</v>
      </c>
      <c r="C9767" s="18" t="s">
        <v>99317</v>
      </c>
      <c r="D9767" s="13">
        <v>1</v>
      </c>
      <c r="E9767" s="13" t="s">
        <v>99318</v>
      </c>
      <c r="F9767" s="13" t="s">
        <v>9125</v>
      </c>
      <c r="G9767" s="13" t="s">
        <v>16</v>
      </c>
      <c r="H9767" s="13" t="s">
        <v>16</v>
      </c>
      <c r="I9767" s="13" t="s">
        <v>99319</v>
      </c>
      <c r="J9767" s="13">
        <v>60</v>
      </c>
      <c r="K9767" s="13" t="s">
        <v>99320</v>
      </c>
      <c r="L9767">
        <f>INDEX(FULL_BOOKS_GPIB_DONE!$L$2:$L$26585,MATCH(MID($C9767,SEARCH("http://elib.shpl.ru/ru/nodes/",$C9767)+1+28,FIND("~",SUBSTITUTE($C9767,"-","~",1))-SEARCH("http://elib.shpl.ru/ru/nodes/",$C9767)-1-28),'filter keyworsd'!$A$2:$A$26585,0))</f>
        <v>0</v>
      </c>
    </row>
    <row r="9768" spans="1:12" x14ac:dyDescent="0.3">
      <c r="A9768" s="12">
        <v>1917</v>
      </c>
      <c r="B9768" s="12" t="s">
        <v>99321</v>
      </c>
      <c r="C9768" s="17" t="s">
        <v>99322</v>
      </c>
      <c r="D9768" s="12">
        <v>1</v>
      </c>
      <c r="E9768" s="12" t="s">
        <v>99323</v>
      </c>
      <c r="F9768" s="12" t="s">
        <v>9125</v>
      </c>
      <c r="G9768" s="12" t="s">
        <v>16</v>
      </c>
      <c r="H9768" s="12" t="s">
        <v>16</v>
      </c>
      <c r="I9768" s="12" t="s">
        <v>99324</v>
      </c>
      <c r="J9768" s="12">
        <v>48</v>
      </c>
      <c r="K9768" s="12" t="s">
        <v>99325</v>
      </c>
      <c r="L9768">
        <f>INDEX(FULL_BOOKS_GPIB_DONE!$L$2:$L$26585,MATCH(MID($C9768,SEARCH("http://elib.shpl.ru/ru/nodes/",$C9768)+1+28,FIND("~",SUBSTITUTE($C9768,"-","~",1))-SEARCH("http://elib.shpl.ru/ru/nodes/",$C9768)-1-28),'filter keyworsd'!$A$2:$A$26585,0))</f>
        <v>0</v>
      </c>
    </row>
    <row r="9769" spans="1:12" x14ac:dyDescent="0.3">
      <c r="A9769" s="13">
        <v>1917</v>
      </c>
      <c r="B9769" s="13" t="s">
        <v>99326</v>
      </c>
      <c r="C9769" s="18" t="s">
        <v>99327</v>
      </c>
      <c r="D9769" s="13">
        <v>1</v>
      </c>
      <c r="E9769" s="13" t="s">
        <v>99328</v>
      </c>
      <c r="F9769" s="13" t="s">
        <v>9125</v>
      </c>
      <c r="G9769" s="13" t="s">
        <v>16</v>
      </c>
      <c r="H9769" s="13" t="s">
        <v>16</v>
      </c>
      <c r="I9769" s="13" t="s">
        <v>99329</v>
      </c>
      <c r="J9769" s="13">
        <v>36</v>
      </c>
      <c r="K9769" s="13" t="s">
        <v>99330</v>
      </c>
      <c r="L9769">
        <f>INDEX(FULL_BOOKS_GPIB_DONE!$L$2:$L$26585,MATCH(MID($C9769,SEARCH("http://elib.shpl.ru/ru/nodes/",$C9769)+1+28,FIND("~",SUBSTITUTE($C9769,"-","~",1))-SEARCH("http://elib.shpl.ru/ru/nodes/",$C9769)-1-28),'filter keyworsd'!$A$2:$A$26585,0))</f>
        <v>0</v>
      </c>
    </row>
    <row r="9770" spans="1:12" x14ac:dyDescent="0.3">
      <c r="A9770" s="12">
        <v>1917</v>
      </c>
      <c r="B9770" s="12" t="s">
        <v>99331</v>
      </c>
      <c r="C9770" s="17" t="s">
        <v>99332</v>
      </c>
      <c r="D9770" s="12">
        <v>1</v>
      </c>
      <c r="E9770" s="12" t="s">
        <v>99333</v>
      </c>
      <c r="F9770" s="12" t="s">
        <v>9125</v>
      </c>
      <c r="G9770" s="12" t="s">
        <v>16</v>
      </c>
      <c r="H9770" s="12" t="s">
        <v>16</v>
      </c>
      <c r="I9770" s="12" t="s">
        <v>99334</v>
      </c>
      <c r="J9770" s="12">
        <v>44</v>
      </c>
      <c r="K9770" s="12" t="s">
        <v>99335</v>
      </c>
      <c r="L9770">
        <f>INDEX(FULL_BOOKS_GPIB_DONE!$L$2:$L$26585,MATCH(MID($C9770,SEARCH("http://elib.shpl.ru/ru/nodes/",$C9770)+1+28,FIND("~",SUBSTITUTE($C9770,"-","~",1))-SEARCH("http://elib.shpl.ru/ru/nodes/",$C9770)-1-28),'filter keyworsd'!$A$2:$A$26585,0))</f>
        <v>0</v>
      </c>
    </row>
    <row r="9771" spans="1:12" x14ac:dyDescent="0.3">
      <c r="A9771" s="13">
        <v>1917</v>
      </c>
      <c r="B9771" s="13" t="s">
        <v>99336</v>
      </c>
      <c r="C9771" s="18" t="s">
        <v>99337</v>
      </c>
      <c r="D9771" s="13">
        <v>1</v>
      </c>
      <c r="E9771" s="13" t="s">
        <v>99338</v>
      </c>
      <c r="F9771" s="13" t="s">
        <v>9125</v>
      </c>
      <c r="G9771" s="13" t="s">
        <v>16</v>
      </c>
      <c r="H9771" s="13" t="s">
        <v>16</v>
      </c>
      <c r="I9771" s="13" t="s">
        <v>99339</v>
      </c>
      <c r="J9771" s="13">
        <v>32</v>
      </c>
      <c r="K9771" s="13" t="s">
        <v>99340</v>
      </c>
      <c r="L9771">
        <f>INDEX(FULL_BOOKS_GPIB_DONE!$L$2:$L$26585,MATCH(MID($C9771,SEARCH("http://elib.shpl.ru/ru/nodes/",$C9771)+1+28,FIND("~",SUBSTITUTE($C9771,"-","~",1))-SEARCH("http://elib.shpl.ru/ru/nodes/",$C9771)-1-28),'filter keyworsd'!$A$2:$A$26585,0))</f>
        <v>0</v>
      </c>
    </row>
    <row r="9772" spans="1:12" x14ac:dyDescent="0.3">
      <c r="A9772" s="12">
        <v>1917</v>
      </c>
      <c r="B9772" s="12" t="s">
        <v>99341</v>
      </c>
      <c r="C9772" s="17" t="s">
        <v>99342</v>
      </c>
      <c r="D9772" s="12">
        <v>1</v>
      </c>
      <c r="E9772" s="12" t="s">
        <v>99343</v>
      </c>
      <c r="F9772" s="12" t="s">
        <v>9125</v>
      </c>
      <c r="G9772" s="12" t="s">
        <v>16</v>
      </c>
      <c r="H9772" s="12" t="s">
        <v>16</v>
      </c>
      <c r="I9772" s="12" t="s">
        <v>99344</v>
      </c>
      <c r="J9772" s="12">
        <v>44</v>
      </c>
      <c r="K9772" s="12" t="s">
        <v>99345</v>
      </c>
      <c r="L9772">
        <f>INDEX(FULL_BOOKS_GPIB_DONE!$L$2:$L$26585,MATCH(MID($C9772,SEARCH("http://elib.shpl.ru/ru/nodes/",$C9772)+1+28,FIND("~",SUBSTITUTE($C9772,"-","~",1))-SEARCH("http://elib.shpl.ru/ru/nodes/",$C9772)-1-28),'filter keyworsd'!$A$2:$A$26585,0))</f>
        <v>0</v>
      </c>
    </row>
    <row r="9773" spans="1:12" x14ac:dyDescent="0.3">
      <c r="A9773" s="13">
        <v>1917</v>
      </c>
      <c r="B9773" s="13" t="s">
        <v>99346</v>
      </c>
      <c r="C9773" s="18" t="s">
        <v>99347</v>
      </c>
      <c r="D9773" s="13">
        <v>1</v>
      </c>
      <c r="E9773" s="13" t="s">
        <v>99348</v>
      </c>
      <c r="F9773" s="13" t="s">
        <v>9125</v>
      </c>
      <c r="G9773" s="13" t="s">
        <v>16</v>
      </c>
      <c r="H9773" s="13" t="s">
        <v>16</v>
      </c>
      <c r="I9773" s="13" t="s">
        <v>99349</v>
      </c>
      <c r="J9773" s="13">
        <v>28</v>
      </c>
      <c r="K9773" s="13" t="s">
        <v>99350</v>
      </c>
      <c r="L9773">
        <f>INDEX(FULL_BOOKS_GPIB_DONE!$L$2:$L$26585,MATCH(MID($C9773,SEARCH("http://elib.shpl.ru/ru/nodes/",$C9773)+1+28,FIND("~",SUBSTITUTE($C9773,"-","~",1))-SEARCH("http://elib.shpl.ru/ru/nodes/",$C9773)-1-28),'filter keyworsd'!$A$2:$A$26585,0))</f>
        <v>0</v>
      </c>
    </row>
    <row r="9774" spans="1:12" x14ac:dyDescent="0.3">
      <c r="A9774" s="12">
        <v>1917</v>
      </c>
      <c r="B9774" s="12" t="s">
        <v>99351</v>
      </c>
      <c r="C9774" s="17" t="s">
        <v>99352</v>
      </c>
      <c r="D9774" s="12">
        <v>1</v>
      </c>
      <c r="E9774" s="12" t="s">
        <v>99353</v>
      </c>
      <c r="F9774" s="12" t="s">
        <v>9125</v>
      </c>
      <c r="G9774" s="12" t="s">
        <v>16</v>
      </c>
      <c r="H9774" s="12" t="s">
        <v>16</v>
      </c>
      <c r="I9774" s="12" t="s">
        <v>99354</v>
      </c>
      <c r="J9774" s="12">
        <v>36</v>
      </c>
      <c r="K9774" s="12" t="s">
        <v>99355</v>
      </c>
      <c r="L9774">
        <f>INDEX(FULL_BOOKS_GPIB_DONE!$L$2:$L$26585,MATCH(MID($C9774,SEARCH("http://elib.shpl.ru/ru/nodes/",$C9774)+1+28,FIND("~",SUBSTITUTE($C9774,"-","~",1))-SEARCH("http://elib.shpl.ru/ru/nodes/",$C9774)-1-28),'filter keyworsd'!$A$2:$A$26585,0))</f>
        <v>0</v>
      </c>
    </row>
    <row r="9775" spans="1:12" x14ac:dyDescent="0.3">
      <c r="A9775" s="13">
        <v>1917</v>
      </c>
      <c r="B9775" s="13" t="s">
        <v>99356</v>
      </c>
      <c r="C9775" s="18" t="s">
        <v>99357</v>
      </c>
      <c r="D9775" s="13">
        <v>1</v>
      </c>
      <c r="E9775" s="13" t="s">
        <v>99358</v>
      </c>
      <c r="F9775" s="13" t="s">
        <v>9125</v>
      </c>
      <c r="G9775" s="13" t="s">
        <v>16</v>
      </c>
      <c r="H9775" s="13" t="s">
        <v>16</v>
      </c>
      <c r="I9775" s="13" t="s">
        <v>99359</v>
      </c>
      <c r="J9775" s="13">
        <v>24</v>
      </c>
      <c r="K9775" s="13" t="s">
        <v>99360</v>
      </c>
      <c r="L9775">
        <f>INDEX(FULL_BOOKS_GPIB_DONE!$L$2:$L$26585,MATCH(MID($C9775,SEARCH("http://elib.shpl.ru/ru/nodes/",$C9775)+1+28,FIND("~",SUBSTITUTE($C9775,"-","~",1))-SEARCH("http://elib.shpl.ru/ru/nodes/",$C9775)-1-28),'filter keyworsd'!$A$2:$A$26585,0))</f>
        <v>0</v>
      </c>
    </row>
    <row r="9776" spans="1:12" x14ac:dyDescent="0.3">
      <c r="A9776" s="12">
        <v>1917</v>
      </c>
      <c r="B9776" s="12" t="s">
        <v>99361</v>
      </c>
      <c r="C9776" s="17" t="s">
        <v>99362</v>
      </c>
      <c r="D9776" s="12">
        <v>1</v>
      </c>
      <c r="E9776" s="12" t="s">
        <v>99363</v>
      </c>
      <c r="F9776" s="12" t="s">
        <v>9125</v>
      </c>
      <c r="G9776" s="12" t="s">
        <v>16</v>
      </c>
      <c r="H9776" s="12" t="s">
        <v>16</v>
      </c>
      <c r="I9776" s="12" t="s">
        <v>99364</v>
      </c>
      <c r="J9776" s="12">
        <v>36</v>
      </c>
      <c r="K9776" s="12" t="s">
        <v>99365</v>
      </c>
      <c r="L9776">
        <f>INDEX(FULL_BOOKS_GPIB_DONE!$L$2:$L$26585,MATCH(MID($C9776,SEARCH("http://elib.shpl.ru/ru/nodes/",$C9776)+1+28,FIND("~",SUBSTITUTE($C9776,"-","~",1))-SEARCH("http://elib.shpl.ru/ru/nodes/",$C9776)-1-28),'filter keyworsd'!$A$2:$A$26585,0))</f>
        <v>0</v>
      </c>
    </row>
    <row r="9777" spans="1:12" x14ac:dyDescent="0.3">
      <c r="A9777" s="13">
        <v>1917</v>
      </c>
      <c r="B9777" s="13" t="s">
        <v>99366</v>
      </c>
      <c r="C9777" s="18" t="s">
        <v>99367</v>
      </c>
      <c r="D9777" s="13">
        <v>1</v>
      </c>
      <c r="E9777" s="13" t="s">
        <v>99368</v>
      </c>
      <c r="F9777" s="13" t="s">
        <v>9125</v>
      </c>
      <c r="G9777" s="13" t="s">
        <v>7858</v>
      </c>
      <c r="H9777" s="13" t="s">
        <v>99369</v>
      </c>
      <c r="I9777" s="13" t="s">
        <v>99370</v>
      </c>
      <c r="J9777" s="13">
        <v>20</v>
      </c>
      <c r="K9777" s="13" t="s">
        <v>99371</v>
      </c>
      <c r="L9777">
        <f>INDEX(FULL_BOOKS_GPIB_DONE!$L$2:$L$26585,MATCH(MID($C9777,SEARCH("http://elib.shpl.ru/ru/nodes/",$C9777)+1+28,FIND("~",SUBSTITUTE($C9777,"-","~",1))-SEARCH("http://elib.shpl.ru/ru/nodes/",$C9777)-1-28),'filter keyworsd'!$A$2:$A$26585,0))</f>
        <v>0</v>
      </c>
    </row>
    <row r="9778" spans="1:12" x14ac:dyDescent="0.3">
      <c r="A9778" s="12">
        <v>1917</v>
      </c>
      <c r="B9778" s="12" t="s">
        <v>99372</v>
      </c>
      <c r="C9778" s="17" t="s">
        <v>99373</v>
      </c>
      <c r="D9778" s="12">
        <v>1</v>
      </c>
      <c r="E9778" s="12" t="s">
        <v>99374</v>
      </c>
      <c r="F9778" s="12" t="s">
        <v>9125</v>
      </c>
      <c r="G9778" s="12" t="s">
        <v>7858</v>
      </c>
      <c r="H9778" s="12" t="s">
        <v>99369</v>
      </c>
      <c r="I9778" s="12" t="s">
        <v>99375</v>
      </c>
      <c r="J9778" s="12">
        <v>26</v>
      </c>
      <c r="K9778" s="12" t="s">
        <v>99376</v>
      </c>
      <c r="L9778">
        <f>INDEX(FULL_BOOKS_GPIB_DONE!$L$2:$L$26585,MATCH(MID($C9778,SEARCH("http://elib.shpl.ru/ru/nodes/",$C9778)+1+28,FIND("~",SUBSTITUTE($C9778,"-","~",1))-SEARCH("http://elib.shpl.ru/ru/nodes/",$C9778)-1-28),'filter keyworsd'!$A$2:$A$26585,0))</f>
        <v>0</v>
      </c>
    </row>
    <row r="9779" spans="1:12" x14ac:dyDescent="0.3">
      <c r="A9779" s="13">
        <v>1917</v>
      </c>
      <c r="B9779" s="13" t="s">
        <v>99377</v>
      </c>
      <c r="C9779" s="18" t="s">
        <v>99378</v>
      </c>
      <c r="D9779" s="13">
        <v>1</v>
      </c>
      <c r="E9779" s="13" t="s">
        <v>99379</v>
      </c>
      <c r="F9779" s="13" t="s">
        <v>9125</v>
      </c>
      <c r="G9779" s="13" t="s">
        <v>7858</v>
      </c>
      <c r="H9779" s="13" t="s">
        <v>99380</v>
      </c>
      <c r="I9779" s="13" t="s">
        <v>99381</v>
      </c>
      <c r="J9779" s="13">
        <v>34</v>
      </c>
      <c r="K9779" s="13" t="s">
        <v>99382</v>
      </c>
      <c r="L9779">
        <f>INDEX(FULL_BOOKS_GPIB_DONE!$L$2:$L$26585,MATCH(MID($C9779,SEARCH("http://elib.shpl.ru/ru/nodes/",$C9779)+1+28,FIND("~",SUBSTITUTE($C9779,"-","~",1))-SEARCH("http://elib.shpl.ru/ru/nodes/",$C9779)-1-28),'filter keyworsd'!$A$2:$A$26585,0))</f>
        <v>0</v>
      </c>
    </row>
    <row r="9780" spans="1:12" x14ac:dyDescent="0.3">
      <c r="A9780" s="12">
        <v>1917</v>
      </c>
      <c r="B9780" s="12" t="s">
        <v>99383</v>
      </c>
      <c r="C9780" s="17" t="s">
        <v>99384</v>
      </c>
      <c r="D9780" s="12">
        <v>1</v>
      </c>
      <c r="E9780" s="12" t="s">
        <v>99385</v>
      </c>
      <c r="F9780" s="12" t="s">
        <v>9125</v>
      </c>
      <c r="G9780" s="12" t="s">
        <v>7858</v>
      </c>
      <c r="H9780" s="12" t="s">
        <v>99386</v>
      </c>
      <c r="I9780" s="12" t="s">
        <v>99387</v>
      </c>
      <c r="J9780" s="12">
        <v>174</v>
      </c>
      <c r="K9780" s="12" t="s">
        <v>99388</v>
      </c>
      <c r="L9780">
        <f>INDEX(FULL_BOOKS_GPIB_DONE!$L$2:$L$26585,MATCH(MID($C9780,SEARCH("http://elib.shpl.ru/ru/nodes/",$C9780)+1+28,FIND("~",SUBSTITUTE($C9780,"-","~",1))-SEARCH("http://elib.shpl.ru/ru/nodes/",$C9780)-1-28),'filter keyworsd'!$A$2:$A$26585,0))</f>
        <v>0</v>
      </c>
    </row>
    <row r="9781" spans="1:12" x14ac:dyDescent="0.3">
      <c r="A9781" s="13">
        <v>1917</v>
      </c>
      <c r="B9781" s="13" t="s">
        <v>99389</v>
      </c>
      <c r="C9781" s="18" t="s">
        <v>99390</v>
      </c>
      <c r="D9781" s="13">
        <v>1</v>
      </c>
      <c r="E9781" s="13" t="s">
        <v>99391</v>
      </c>
      <c r="F9781" s="13" t="s">
        <v>9125</v>
      </c>
      <c r="G9781" s="13" t="s">
        <v>16</v>
      </c>
      <c r="H9781" s="13" t="s">
        <v>99392</v>
      </c>
      <c r="I9781" s="13" t="s">
        <v>99393</v>
      </c>
      <c r="J9781" s="13">
        <v>24</v>
      </c>
      <c r="K9781" s="13" t="s">
        <v>99394</v>
      </c>
      <c r="L9781">
        <f>INDEX(FULL_BOOKS_GPIB_DONE!$L$2:$L$26585,MATCH(MID($C9781,SEARCH("http://elib.shpl.ru/ru/nodes/",$C9781)+1+28,FIND("~",SUBSTITUTE($C9781,"-","~",1))-SEARCH("http://elib.shpl.ru/ru/nodes/",$C9781)-1-28),'filter keyworsd'!$A$2:$A$26585,0))</f>
        <v>0</v>
      </c>
    </row>
    <row r="9782" spans="1:12" x14ac:dyDescent="0.3">
      <c r="A9782" s="12">
        <v>1917</v>
      </c>
      <c r="B9782" s="12" t="s">
        <v>99395</v>
      </c>
      <c r="C9782" s="17" t="s">
        <v>99396</v>
      </c>
      <c r="D9782" s="12">
        <v>1</v>
      </c>
      <c r="E9782" s="12" t="s">
        <v>99397</v>
      </c>
      <c r="F9782" s="12" t="s">
        <v>9125</v>
      </c>
      <c r="G9782" s="12" t="s">
        <v>7858</v>
      </c>
      <c r="H9782" s="12" t="s">
        <v>16</v>
      </c>
      <c r="I9782" s="12" t="s">
        <v>99398</v>
      </c>
      <c r="J9782" s="12">
        <v>40</v>
      </c>
      <c r="K9782" s="12" t="s">
        <v>99399</v>
      </c>
      <c r="L9782">
        <f>INDEX(FULL_BOOKS_GPIB_DONE!$L$2:$L$26585,MATCH(MID($C9782,SEARCH("http://elib.shpl.ru/ru/nodes/",$C9782)+1+28,FIND("~",SUBSTITUTE($C9782,"-","~",1))-SEARCH("http://elib.shpl.ru/ru/nodes/",$C9782)-1-28),'filter keyworsd'!$A$2:$A$26585,0))</f>
        <v>0</v>
      </c>
    </row>
    <row r="9783" spans="1:12" x14ac:dyDescent="0.3">
      <c r="A9783" s="13">
        <v>1917</v>
      </c>
      <c r="B9783" s="13" t="s">
        <v>99400</v>
      </c>
      <c r="C9783" s="18" t="s">
        <v>99401</v>
      </c>
      <c r="D9783" s="13">
        <v>1</v>
      </c>
      <c r="E9783" s="13" t="s">
        <v>99402</v>
      </c>
      <c r="F9783" s="13" t="s">
        <v>9125</v>
      </c>
      <c r="G9783" s="13" t="s">
        <v>7858</v>
      </c>
      <c r="H9783" s="13" t="s">
        <v>99403</v>
      </c>
      <c r="I9783" s="13" t="s">
        <v>99404</v>
      </c>
      <c r="J9783" s="13">
        <v>28</v>
      </c>
      <c r="K9783" s="13" t="s">
        <v>99405</v>
      </c>
      <c r="L9783">
        <f>INDEX(FULL_BOOKS_GPIB_DONE!$L$2:$L$26585,MATCH(MID($C9783,SEARCH("http://elib.shpl.ru/ru/nodes/",$C9783)+1+28,FIND("~",SUBSTITUTE($C9783,"-","~",1))-SEARCH("http://elib.shpl.ru/ru/nodes/",$C9783)-1-28),'filter keyworsd'!$A$2:$A$26585,0))</f>
        <v>0</v>
      </c>
    </row>
    <row r="9784" spans="1:12" x14ac:dyDescent="0.3">
      <c r="A9784" s="12">
        <v>1917</v>
      </c>
      <c r="B9784" s="12" t="s">
        <v>99427</v>
      </c>
      <c r="C9784" s="17" t="s">
        <v>99428</v>
      </c>
      <c r="D9784" s="12">
        <v>1</v>
      </c>
      <c r="E9784" s="12" t="s">
        <v>99429</v>
      </c>
      <c r="F9784" s="12" t="s">
        <v>9125</v>
      </c>
      <c r="G9784" s="12" t="s">
        <v>10797</v>
      </c>
      <c r="H9784" s="12" t="s">
        <v>89881</v>
      </c>
      <c r="I9784" s="12" t="s">
        <v>99430</v>
      </c>
      <c r="J9784" s="12">
        <v>40</v>
      </c>
      <c r="K9784" s="12" t="s">
        <v>99431</v>
      </c>
      <c r="L9784">
        <f>INDEX(FULL_BOOKS_GPIB_DONE!$L$2:$L$26585,MATCH(MID($C9784,SEARCH("http://elib.shpl.ru/ru/nodes/",$C9784)+1+28,FIND("~",SUBSTITUTE($C9784,"-","~",1))-SEARCH("http://elib.shpl.ru/ru/nodes/",$C9784)-1-28),'filter keyworsd'!$A$2:$A$26585,0))</f>
        <v>0</v>
      </c>
    </row>
    <row r="9785" spans="1:12" x14ac:dyDescent="0.3">
      <c r="A9785" s="13">
        <v>1917</v>
      </c>
      <c r="B9785" s="13" t="s">
        <v>99432</v>
      </c>
      <c r="C9785" s="18" t="s">
        <v>99433</v>
      </c>
      <c r="D9785" s="13">
        <v>1</v>
      </c>
      <c r="E9785" s="13" t="s">
        <v>99434</v>
      </c>
      <c r="F9785" s="13" t="s">
        <v>9125</v>
      </c>
      <c r="G9785" s="13" t="s">
        <v>7858</v>
      </c>
      <c r="H9785" s="13" t="s">
        <v>55459</v>
      </c>
      <c r="I9785" s="13" t="s">
        <v>99435</v>
      </c>
      <c r="J9785" s="13">
        <v>36</v>
      </c>
      <c r="K9785" s="13" t="s">
        <v>99436</v>
      </c>
      <c r="L9785">
        <f>INDEX(FULL_BOOKS_GPIB_DONE!$L$2:$L$26585,MATCH(MID($C9785,SEARCH("http://elib.shpl.ru/ru/nodes/",$C9785)+1+28,FIND("~",SUBSTITUTE($C9785,"-","~",1))-SEARCH("http://elib.shpl.ru/ru/nodes/",$C9785)-1-28),'filter keyworsd'!$A$2:$A$26585,0))</f>
        <v>0</v>
      </c>
    </row>
    <row r="9786" spans="1:12" x14ac:dyDescent="0.3">
      <c r="A9786" s="12">
        <v>1917</v>
      </c>
      <c r="B9786" s="12" t="s">
        <v>99437</v>
      </c>
      <c r="C9786" s="17" t="s">
        <v>99438</v>
      </c>
      <c r="D9786" s="12">
        <v>1</v>
      </c>
      <c r="E9786" s="12" t="s">
        <v>99439</v>
      </c>
      <c r="F9786" s="12" t="s">
        <v>9125</v>
      </c>
      <c r="G9786" s="12" t="s">
        <v>16</v>
      </c>
      <c r="H9786" s="12" t="s">
        <v>99440</v>
      </c>
      <c r="I9786" s="12" t="s">
        <v>99441</v>
      </c>
      <c r="J9786" s="12">
        <v>44</v>
      </c>
      <c r="K9786" s="12" t="s">
        <v>99442</v>
      </c>
      <c r="L9786">
        <f>INDEX(FULL_BOOKS_GPIB_DONE!$L$2:$L$26585,MATCH(MID($C9786,SEARCH("http://elib.shpl.ru/ru/nodes/",$C9786)+1+28,FIND("~",SUBSTITUTE($C9786,"-","~",1))-SEARCH("http://elib.shpl.ru/ru/nodes/",$C9786)-1-28),'filter keyworsd'!$A$2:$A$26585,0))</f>
        <v>0</v>
      </c>
    </row>
    <row r="9787" spans="1:12" x14ac:dyDescent="0.3">
      <c r="A9787" s="13">
        <v>1917</v>
      </c>
      <c r="B9787" s="13" t="s">
        <v>99443</v>
      </c>
      <c r="C9787" s="18" t="s">
        <v>99444</v>
      </c>
      <c r="D9787" s="13">
        <v>1</v>
      </c>
      <c r="E9787" s="13" t="s">
        <v>99445</v>
      </c>
      <c r="F9787" s="13" t="s">
        <v>9125</v>
      </c>
      <c r="G9787" s="13" t="s">
        <v>94056</v>
      </c>
      <c r="H9787" s="13" t="s">
        <v>69691</v>
      </c>
      <c r="I9787" s="13" t="s">
        <v>27842</v>
      </c>
      <c r="J9787" s="13">
        <v>60</v>
      </c>
      <c r="K9787" s="13" t="s">
        <v>99446</v>
      </c>
      <c r="L9787">
        <f>INDEX(FULL_BOOKS_GPIB_DONE!$L$2:$L$26585,MATCH(MID($C9787,SEARCH("http://elib.shpl.ru/ru/nodes/",$C9787)+1+28,FIND("~",SUBSTITUTE($C9787,"-","~",1))-SEARCH("http://elib.shpl.ru/ru/nodes/",$C9787)-1-28),'filter keyworsd'!$A$2:$A$26585,0))</f>
        <v>0</v>
      </c>
    </row>
    <row r="9788" spans="1:12" x14ac:dyDescent="0.3">
      <c r="A9788" s="12">
        <v>1917</v>
      </c>
      <c r="B9788" s="12" t="s">
        <v>99447</v>
      </c>
      <c r="C9788" s="17" t="s">
        <v>99448</v>
      </c>
      <c r="D9788" s="12">
        <v>1</v>
      </c>
      <c r="E9788" s="12" t="s">
        <v>99449</v>
      </c>
      <c r="F9788" s="12" t="s">
        <v>9125</v>
      </c>
      <c r="G9788" s="12" t="s">
        <v>85010</v>
      </c>
      <c r="H9788" s="12" t="s">
        <v>69691</v>
      </c>
      <c r="I9788" s="12" t="s">
        <v>99450</v>
      </c>
      <c r="J9788" s="12">
        <v>20</v>
      </c>
      <c r="K9788" s="12" t="s">
        <v>99451</v>
      </c>
      <c r="L9788">
        <f>INDEX(FULL_BOOKS_GPIB_DONE!$L$2:$L$26585,MATCH(MID($C9788,SEARCH("http://elib.shpl.ru/ru/nodes/",$C9788)+1+28,FIND("~",SUBSTITUTE($C9788,"-","~",1))-SEARCH("http://elib.shpl.ru/ru/nodes/",$C9788)-1-28),'filter keyworsd'!$A$2:$A$26585,0))</f>
        <v>0</v>
      </c>
    </row>
    <row r="9789" spans="1:12" x14ac:dyDescent="0.3">
      <c r="A9789" s="13">
        <v>1917</v>
      </c>
      <c r="B9789" s="13" t="s">
        <v>99452</v>
      </c>
      <c r="C9789" s="18" t="s">
        <v>99453</v>
      </c>
      <c r="D9789" s="13">
        <v>1</v>
      </c>
      <c r="E9789" s="13" t="s">
        <v>99454</v>
      </c>
      <c r="F9789" s="13" t="s">
        <v>9125</v>
      </c>
      <c r="G9789" s="13" t="s">
        <v>85977</v>
      </c>
      <c r="H9789" s="13" t="s">
        <v>99455</v>
      </c>
      <c r="I9789" s="13" t="s">
        <v>99456</v>
      </c>
      <c r="J9789" s="13">
        <v>48</v>
      </c>
      <c r="K9789" s="13" t="s">
        <v>99457</v>
      </c>
      <c r="L9789">
        <f>INDEX(FULL_BOOKS_GPIB_DONE!$L$2:$L$26585,MATCH(MID($C9789,SEARCH("http://elib.shpl.ru/ru/nodes/",$C9789)+1+28,FIND("~",SUBSTITUTE($C9789,"-","~",1))-SEARCH("http://elib.shpl.ru/ru/nodes/",$C9789)-1-28),'filter keyworsd'!$A$2:$A$26585,0))</f>
        <v>0</v>
      </c>
    </row>
    <row r="9790" spans="1:12" x14ac:dyDescent="0.3">
      <c r="A9790" s="12">
        <v>1917</v>
      </c>
      <c r="B9790" s="12" t="s">
        <v>99464</v>
      </c>
      <c r="C9790" s="17" t="s">
        <v>99465</v>
      </c>
      <c r="D9790" s="12">
        <v>1</v>
      </c>
      <c r="E9790" s="12" t="s">
        <v>99466</v>
      </c>
      <c r="F9790" s="12" t="s">
        <v>9125</v>
      </c>
      <c r="G9790" s="12" t="s">
        <v>7858</v>
      </c>
      <c r="H9790" s="12" t="s">
        <v>99467</v>
      </c>
      <c r="I9790" s="12" t="s">
        <v>99468</v>
      </c>
      <c r="J9790" s="12">
        <v>62</v>
      </c>
      <c r="K9790" s="12" t="s">
        <v>99469</v>
      </c>
      <c r="L9790">
        <f>INDEX(FULL_BOOKS_GPIB_DONE!$L$2:$L$26585,MATCH(MID($C9790,SEARCH("http://elib.shpl.ru/ru/nodes/",$C9790)+1+28,FIND("~",SUBSTITUTE($C9790,"-","~",1))-SEARCH("http://elib.shpl.ru/ru/nodes/",$C9790)-1-28),'filter keyworsd'!$A$2:$A$26585,0))</f>
        <v>0</v>
      </c>
    </row>
    <row r="9791" spans="1:12" x14ac:dyDescent="0.3">
      <c r="A9791" s="13">
        <v>1917</v>
      </c>
      <c r="B9791" s="13" t="s">
        <v>99470</v>
      </c>
      <c r="C9791" s="18" t="s">
        <v>99471</v>
      </c>
      <c r="D9791" s="13">
        <v>1</v>
      </c>
      <c r="E9791" s="13" t="s">
        <v>99472</v>
      </c>
      <c r="F9791" s="13" t="s">
        <v>9125</v>
      </c>
      <c r="G9791" s="13" t="s">
        <v>7858</v>
      </c>
      <c r="H9791" s="13" t="s">
        <v>89917</v>
      </c>
      <c r="I9791" s="13" t="s">
        <v>99473</v>
      </c>
      <c r="J9791" s="13">
        <v>28</v>
      </c>
      <c r="K9791" s="13" t="s">
        <v>99474</v>
      </c>
      <c r="L9791">
        <f>INDEX(FULL_BOOKS_GPIB_DONE!$L$2:$L$26585,MATCH(MID($C9791,SEARCH("http://elib.shpl.ru/ru/nodes/",$C9791)+1+28,FIND("~",SUBSTITUTE($C9791,"-","~",1))-SEARCH("http://elib.shpl.ru/ru/nodes/",$C9791)-1-28),'filter keyworsd'!$A$2:$A$26585,0))</f>
        <v>0</v>
      </c>
    </row>
    <row r="9792" spans="1:12" x14ac:dyDescent="0.3">
      <c r="A9792" s="12">
        <v>1917</v>
      </c>
      <c r="B9792" s="12" t="s">
        <v>99475</v>
      </c>
      <c r="C9792" s="17" t="s">
        <v>99476</v>
      </c>
      <c r="D9792" s="12">
        <v>1</v>
      </c>
      <c r="E9792" s="12" t="s">
        <v>99477</v>
      </c>
      <c r="F9792" s="12" t="s">
        <v>9125</v>
      </c>
      <c r="G9792" s="12" t="s">
        <v>7858</v>
      </c>
      <c r="H9792" s="12" t="s">
        <v>80109</v>
      </c>
      <c r="I9792" s="12" t="s">
        <v>99478</v>
      </c>
      <c r="J9792" s="12">
        <v>24</v>
      </c>
      <c r="K9792" s="12" t="s">
        <v>99479</v>
      </c>
      <c r="L9792">
        <f>INDEX(FULL_BOOKS_GPIB_DONE!$L$2:$L$26585,MATCH(MID($C9792,SEARCH("http://elib.shpl.ru/ru/nodes/",$C9792)+1+28,FIND("~",SUBSTITUTE($C9792,"-","~",1))-SEARCH("http://elib.shpl.ru/ru/nodes/",$C9792)-1-28),'filter keyworsd'!$A$2:$A$26585,0))</f>
        <v>0</v>
      </c>
    </row>
    <row r="9793" spans="1:12" x14ac:dyDescent="0.3">
      <c r="A9793" s="13">
        <v>1917</v>
      </c>
      <c r="B9793" s="13" t="s">
        <v>99480</v>
      </c>
      <c r="C9793" s="18" t="s">
        <v>99481</v>
      </c>
      <c r="D9793" s="13">
        <v>1</v>
      </c>
      <c r="E9793" s="13" t="s">
        <v>99482</v>
      </c>
      <c r="F9793" s="13" t="s">
        <v>9125</v>
      </c>
      <c r="G9793" s="13" t="s">
        <v>7858</v>
      </c>
      <c r="H9793" s="13" t="s">
        <v>80109</v>
      </c>
      <c r="I9793" s="13" t="s">
        <v>99483</v>
      </c>
      <c r="J9793" s="13">
        <v>16</v>
      </c>
      <c r="K9793" s="13" t="s">
        <v>99484</v>
      </c>
      <c r="L9793">
        <f>INDEX(FULL_BOOKS_GPIB_DONE!$L$2:$L$26585,MATCH(MID($C9793,SEARCH("http://elib.shpl.ru/ru/nodes/",$C9793)+1+28,FIND("~",SUBSTITUTE($C9793,"-","~",1))-SEARCH("http://elib.shpl.ru/ru/nodes/",$C9793)-1-28),'filter keyworsd'!$A$2:$A$26585,0))</f>
        <v>0</v>
      </c>
    </row>
    <row r="9794" spans="1:12" x14ac:dyDescent="0.3">
      <c r="A9794" s="12">
        <v>1917</v>
      </c>
      <c r="B9794" s="12" t="s">
        <v>99485</v>
      </c>
      <c r="C9794" s="17" t="s">
        <v>99486</v>
      </c>
      <c r="D9794" s="12">
        <v>1</v>
      </c>
      <c r="E9794" s="12" t="s">
        <v>99487</v>
      </c>
      <c r="F9794" s="12" t="s">
        <v>9125</v>
      </c>
      <c r="G9794" s="12" t="s">
        <v>7858</v>
      </c>
      <c r="H9794" s="12" t="s">
        <v>62436</v>
      </c>
      <c r="I9794" s="12" t="s">
        <v>99488</v>
      </c>
      <c r="J9794" s="12">
        <v>24</v>
      </c>
      <c r="K9794" s="12" t="s">
        <v>99489</v>
      </c>
      <c r="L9794">
        <f>INDEX(FULL_BOOKS_GPIB_DONE!$L$2:$L$26585,MATCH(MID($C9794,SEARCH("http://elib.shpl.ru/ru/nodes/",$C9794)+1+28,FIND("~",SUBSTITUTE($C9794,"-","~",1))-SEARCH("http://elib.shpl.ru/ru/nodes/",$C9794)-1-28),'filter keyworsd'!$A$2:$A$26585,0))</f>
        <v>0</v>
      </c>
    </row>
    <row r="9795" spans="1:12" x14ac:dyDescent="0.3">
      <c r="A9795" s="13">
        <v>1917</v>
      </c>
      <c r="B9795" s="13" t="s">
        <v>99490</v>
      </c>
      <c r="C9795" s="18" t="s">
        <v>99491</v>
      </c>
      <c r="D9795" s="13">
        <v>1</v>
      </c>
      <c r="E9795" s="13" t="s">
        <v>99492</v>
      </c>
      <c r="F9795" s="13" t="s">
        <v>9125</v>
      </c>
      <c r="G9795" s="13" t="s">
        <v>16</v>
      </c>
      <c r="H9795" s="13" t="s">
        <v>99493</v>
      </c>
      <c r="I9795" s="13" t="s">
        <v>88430</v>
      </c>
      <c r="J9795" s="13">
        <v>20</v>
      </c>
      <c r="K9795" s="13" t="s">
        <v>99494</v>
      </c>
      <c r="L9795">
        <f>INDEX(FULL_BOOKS_GPIB_DONE!$L$2:$L$26585,MATCH(MID($C9795,SEARCH("http://elib.shpl.ru/ru/nodes/",$C9795)+1+28,FIND("~",SUBSTITUTE($C9795,"-","~",1))-SEARCH("http://elib.shpl.ru/ru/nodes/",$C9795)-1-28),'filter keyworsd'!$A$2:$A$26585,0))</f>
        <v>0</v>
      </c>
    </row>
    <row r="9796" spans="1:12" x14ac:dyDescent="0.3">
      <c r="A9796" s="12">
        <v>1917</v>
      </c>
      <c r="B9796" s="12" t="s">
        <v>99495</v>
      </c>
      <c r="C9796" s="17" t="s">
        <v>99496</v>
      </c>
      <c r="D9796" s="12">
        <v>1</v>
      </c>
      <c r="E9796" s="12" t="s">
        <v>99497</v>
      </c>
      <c r="F9796" s="12" t="s">
        <v>9125</v>
      </c>
      <c r="G9796" s="12" t="s">
        <v>7858</v>
      </c>
      <c r="H9796" s="12" t="s">
        <v>99493</v>
      </c>
      <c r="I9796" s="12" t="s">
        <v>99498</v>
      </c>
      <c r="J9796" s="12">
        <v>38</v>
      </c>
      <c r="K9796" s="12" t="s">
        <v>99499</v>
      </c>
      <c r="L9796">
        <f>INDEX(FULL_BOOKS_GPIB_DONE!$L$2:$L$26585,MATCH(MID($C9796,SEARCH("http://elib.shpl.ru/ru/nodes/",$C9796)+1+28,FIND("~",SUBSTITUTE($C9796,"-","~",1))-SEARCH("http://elib.shpl.ru/ru/nodes/",$C9796)-1-28),'filter keyworsd'!$A$2:$A$26585,0))</f>
        <v>0</v>
      </c>
    </row>
    <row r="9797" spans="1:12" x14ac:dyDescent="0.3">
      <c r="A9797" s="13">
        <v>1917</v>
      </c>
      <c r="B9797" s="13" t="s">
        <v>99500</v>
      </c>
      <c r="C9797" s="18" t="s">
        <v>99501</v>
      </c>
      <c r="D9797" s="13">
        <v>1</v>
      </c>
      <c r="E9797" s="13" t="s">
        <v>99502</v>
      </c>
      <c r="F9797" s="13" t="s">
        <v>9125</v>
      </c>
      <c r="G9797" s="13" t="s">
        <v>7858</v>
      </c>
      <c r="H9797" s="13" t="s">
        <v>99503</v>
      </c>
      <c r="I9797" s="13" t="s">
        <v>99504</v>
      </c>
      <c r="J9797" s="13">
        <v>26</v>
      </c>
      <c r="K9797" s="13" t="s">
        <v>99505</v>
      </c>
      <c r="L9797">
        <f>INDEX(FULL_BOOKS_GPIB_DONE!$L$2:$L$26585,MATCH(MID($C9797,SEARCH("http://elib.shpl.ru/ru/nodes/",$C9797)+1+28,FIND("~",SUBSTITUTE($C9797,"-","~",1))-SEARCH("http://elib.shpl.ru/ru/nodes/",$C9797)-1-28),'filter keyworsd'!$A$2:$A$26585,0))</f>
        <v>0</v>
      </c>
    </row>
    <row r="9798" spans="1:12" x14ac:dyDescent="0.3">
      <c r="A9798" s="12">
        <v>1917</v>
      </c>
      <c r="B9798" s="12" t="s">
        <v>99506</v>
      </c>
      <c r="C9798" s="17" t="s">
        <v>99507</v>
      </c>
      <c r="D9798" s="12">
        <v>1</v>
      </c>
      <c r="E9798" s="12" t="s">
        <v>99508</v>
      </c>
      <c r="F9798" s="12" t="s">
        <v>9125</v>
      </c>
      <c r="G9798" s="12" t="s">
        <v>7858</v>
      </c>
      <c r="H9798" s="12" t="s">
        <v>99509</v>
      </c>
      <c r="I9798" s="12" t="s">
        <v>67202</v>
      </c>
      <c r="J9798" s="12">
        <v>24</v>
      </c>
      <c r="K9798" s="12" t="s">
        <v>99510</v>
      </c>
      <c r="L9798">
        <f>INDEX(FULL_BOOKS_GPIB_DONE!$L$2:$L$26585,MATCH(MID($C9798,SEARCH("http://elib.shpl.ru/ru/nodes/",$C9798)+1+28,FIND("~",SUBSTITUTE($C9798,"-","~",1))-SEARCH("http://elib.shpl.ru/ru/nodes/",$C9798)-1-28),'filter keyworsd'!$A$2:$A$26585,0))</f>
        <v>0</v>
      </c>
    </row>
    <row r="9799" spans="1:12" x14ac:dyDescent="0.3">
      <c r="A9799" s="13">
        <v>1917</v>
      </c>
      <c r="B9799" s="13" t="s">
        <v>99511</v>
      </c>
      <c r="C9799" s="18" t="s">
        <v>99512</v>
      </c>
      <c r="D9799" s="13">
        <v>1</v>
      </c>
      <c r="E9799" s="13" t="s">
        <v>99513</v>
      </c>
      <c r="F9799" s="13" t="s">
        <v>9125</v>
      </c>
      <c r="G9799" s="13" t="s">
        <v>16</v>
      </c>
      <c r="H9799" s="13" t="s">
        <v>99514</v>
      </c>
      <c r="I9799" s="13" t="s">
        <v>99515</v>
      </c>
      <c r="J9799" s="13">
        <v>40</v>
      </c>
      <c r="K9799" s="13" t="s">
        <v>99516</v>
      </c>
      <c r="L9799">
        <f>INDEX(FULL_BOOKS_GPIB_DONE!$L$2:$L$26585,MATCH(MID($C9799,SEARCH("http://elib.shpl.ru/ru/nodes/",$C9799)+1+28,FIND("~",SUBSTITUTE($C9799,"-","~",1))-SEARCH("http://elib.shpl.ru/ru/nodes/",$C9799)-1-28),'filter keyworsd'!$A$2:$A$26585,0))</f>
        <v>0</v>
      </c>
    </row>
    <row r="9800" spans="1:12" x14ac:dyDescent="0.3">
      <c r="A9800" s="12">
        <v>1917</v>
      </c>
      <c r="B9800" s="12" t="s">
        <v>99517</v>
      </c>
      <c r="C9800" s="17" t="s">
        <v>99518</v>
      </c>
      <c r="D9800" s="12">
        <v>1</v>
      </c>
      <c r="E9800" s="12" t="s">
        <v>99519</v>
      </c>
      <c r="F9800" s="12" t="s">
        <v>9125</v>
      </c>
      <c r="G9800" s="12" t="s">
        <v>7858</v>
      </c>
      <c r="H9800" s="12" t="s">
        <v>99520</v>
      </c>
      <c r="I9800" s="12" t="s">
        <v>99521</v>
      </c>
      <c r="J9800" s="12">
        <v>36</v>
      </c>
      <c r="K9800" s="12" t="s">
        <v>99522</v>
      </c>
      <c r="L9800">
        <f>INDEX(FULL_BOOKS_GPIB_DONE!$L$2:$L$26585,MATCH(MID($C9800,SEARCH("http://elib.shpl.ru/ru/nodes/",$C9800)+1+28,FIND("~",SUBSTITUTE($C9800,"-","~",1))-SEARCH("http://elib.shpl.ru/ru/nodes/",$C9800)-1-28),'filter keyworsd'!$A$2:$A$26585,0))</f>
        <v>0</v>
      </c>
    </row>
    <row r="9801" spans="1:12" x14ac:dyDescent="0.3">
      <c r="A9801" s="13">
        <v>1917</v>
      </c>
      <c r="B9801" s="13" t="s">
        <v>99523</v>
      </c>
      <c r="C9801" s="18" t="s">
        <v>99524</v>
      </c>
      <c r="D9801" s="13">
        <v>1</v>
      </c>
      <c r="E9801" s="13" t="s">
        <v>99525</v>
      </c>
      <c r="F9801" s="13" t="s">
        <v>9125</v>
      </c>
      <c r="G9801" s="13" t="s">
        <v>7858</v>
      </c>
      <c r="H9801" s="13" t="s">
        <v>99526</v>
      </c>
      <c r="I9801" s="13" t="s">
        <v>99527</v>
      </c>
      <c r="J9801" s="13">
        <v>42</v>
      </c>
      <c r="K9801" s="13" t="s">
        <v>99528</v>
      </c>
      <c r="L9801">
        <f>INDEX(FULL_BOOKS_GPIB_DONE!$L$2:$L$26585,MATCH(MID($C9801,SEARCH("http://elib.shpl.ru/ru/nodes/",$C9801)+1+28,FIND("~",SUBSTITUTE($C9801,"-","~",1))-SEARCH("http://elib.shpl.ru/ru/nodes/",$C9801)-1-28),'filter keyworsd'!$A$2:$A$26585,0))</f>
        <v>0</v>
      </c>
    </row>
    <row r="9802" spans="1:12" x14ac:dyDescent="0.3">
      <c r="A9802" s="12">
        <v>1917</v>
      </c>
      <c r="B9802" s="12" t="s">
        <v>99529</v>
      </c>
      <c r="C9802" s="17" t="s">
        <v>99530</v>
      </c>
      <c r="D9802" s="12">
        <v>1</v>
      </c>
      <c r="E9802" s="12" t="s">
        <v>99531</v>
      </c>
      <c r="F9802" s="12" t="s">
        <v>9125</v>
      </c>
      <c r="G9802" s="12" t="s">
        <v>7858</v>
      </c>
      <c r="H9802" s="12" t="s">
        <v>69725</v>
      </c>
      <c r="I9802" s="12" t="s">
        <v>99532</v>
      </c>
      <c r="J9802" s="12">
        <v>36</v>
      </c>
      <c r="K9802" s="12" t="s">
        <v>99533</v>
      </c>
      <c r="L9802">
        <f>INDEX(FULL_BOOKS_GPIB_DONE!$L$2:$L$26585,MATCH(MID($C9802,SEARCH("http://elib.shpl.ru/ru/nodes/",$C9802)+1+28,FIND("~",SUBSTITUTE($C9802,"-","~",1))-SEARCH("http://elib.shpl.ru/ru/nodes/",$C9802)-1-28),'filter keyworsd'!$A$2:$A$26585,0))</f>
        <v>0</v>
      </c>
    </row>
    <row r="9803" spans="1:12" x14ac:dyDescent="0.3">
      <c r="A9803" s="13">
        <v>1917</v>
      </c>
      <c r="B9803" s="13" t="s">
        <v>99540</v>
      </c>
      <c r="C9803" s="18" t="s">
        <v>99541</v>
      </c>
      <c r="D9803" s="13">
        <v>1</v>
      </c>
      <c r="E9803" s="13" t="s">
        <v>99542</v>
      </c>
      <c r="F9803" s="13" t="s">
        <v>9125</v>
      </c>
      <c r="G9803" s="13" t="s">
        <v>16</v>
      </c>
      <c r="H9803" s="13" t="s">
        <v>16</v>
      </c>
      <c r="I9803" s="13" t="s">
        <v>99543</v>
      </c>
      <c r="J9803" s="13">
        <v>355</v>
      </c>
      <c r="K9803" s="13" t="s">
        <v>99544</v>
      </c>
      <c r="L9803">
        <f>INDEX(FULL_BOOKS_GPIB_DONE!$L$2:$L$26585,MATCH(MID($C9803,SEARCH("http://elib.shpl.ru/ru/nodes/",$C9803)+1+28,FIND("~",SUBSTITUTE($C9803,"-","~",1))-SEARCH("http://elib.shpl.ru/ru/nodes/",$C9803)-1-28),'filter keyworsd'!$A$2:$A$26585,0))</f>
        <v>0</v>
      </c>
    </row>
    <row r="9804" spans="1:12" x14ac:dyDescent="0.3">
      <c r="A9804" s="12">
        <v>1917</v>
      </c>
      <c r="B9804" s="12" t="s">
        <v>99545</v>
      </c>
      <c r="C9804" s="17" t="s">
        <v>99546</v>
      </c>
      <c r="D9804" s="12">
        <v>1</v>
      </c>
      <c r="E9804" s="12" t="s">
        <v>99547</v>
      </c>
      <c r="F9804" s="12" t="s">
        <v>9125</v>
      </c>
      <c r="G9804" s="12" t="s">
        <v>16</v>
      </c>
      <c r="H9804" s="12" t="s">
        <v>16</v>
      </c>
      <c r="I9804" s="12" t="s">
        <v>99548</v>
      </c>
      <c r="J9804" s="12">
        <v>323</v>
      </c>
      <c r="K9804" s="12" t="s">
        <v>99549</v>
      </c>
      <c r="L9804">
        <f>INDEX(FULL_BOOKS_GPIB_DONE!$L$2:$L$26585,MATCH(MID($C9804,SEARCH("http://elib.shpl.ru/ru/nodes/",$C9804)+1+28,FIND("~",SUBSTITUTE($C9804,"-","~",1))-SEARCH("http://elib.shpl.ru/ru/nodes/",$C9804)-1-28),'filter keyworsd'!$A$2:$A$26585,0))</f>
        <v>0</v>
      </c>
    </row>
    <row r="9805" spans="1:12" x14ac:dyDescent="0.3">
      <c r="A9805" s="13">
        <v>1917</v>
      </c>
      <c r="B9805" s="13" t="s">
        <v>99550</v>
      </c>
      <c r="C9805" s="18" t="s">
        <v>99551</v>
      </c>
      <c r="D9805" s="13">
        <v>1</v>
      </c>
      <c r="E9805" s="13" t="s">
        <v>99552</v>
      </c>
      <c r="F9805" s="13" t="s">
        <v>9125</v>
      </c>
      <c r="G9805" s="13" t="s">
        <v>16</v>
      </c>
      <c r="H9805" s="13" t="s">
        <v>16</v>
      </c>
      <c r="I9805" s="13" t="s">
        <v>99553</v>
      </c>
      <c r="J9805" s="13">
        <v>384</v>
      </c>
      <c r="K9805" s="13" t="s">
        <v>99554</v>
      </c>
      <c r="L9805">
        <f>INDEX(FULL_BOOKS_GPIB_DONE!$L$2:$L$26585,MATCH(MID($C9805,SEARCH("http://elib.shpl.ru/ru/nodes/",$C9805)+1+28,FIND("~",SUBSTITUTE($C9805,"-","~",1))-SEARCH("http://elib.shpl.ru/ru/nodes/",$C9805)-1-28),'filter keyworsd'!$A$2:$A$26585,0))</f>
        <v>0</v>
      </c>
    </row>
    <row r="9806" spans="1:12" x14ac:dyDescent="0.3">
      <c r="A9806" s="12">
        <v>1917</v>
      </c>
      <c r="B9806" s="12" t="s">
        <v>99555</v>
      </c>
      <c r="C9806" s="17" t="s">
        <v>99556</v>
      </c>
      <c r="D9806" s="12">
        <v>1</v>
      </c>
      <c r="E9806" s="12" t="s">
        <v>99557</v>
      </c>
      <c r="F9806" s="12" t="s">
        <v>9125</v>
      </c>
      <c r="G9806" s="12" t="s">
        <v>16</v>
      </c>
      <c r="H9806" s="12" t="s">
        <v>16</v>
      </c>
      <c r="I9806" s="12" t="s">
        <v>99558</v>
      </c>
      <c r="J9806" s="12">
        <v>293</v>
      </c>
      <c r="K9806" s="12" t="s">
        <v>99559</v>
      </c>
      <c r="L9806">
        <f>INDEX(FULL_BOOKS_GPIB_DONE!$L$2:$L$26585,MATCH(MID($C9806,SEARCH("http://elib.shpl.ru/ru/nodes/",$C9806)+1+28,FIND("~",SUBSTITUTE($C9806,"-","~",1))-SEARCH("http://elib.shpl.ru/ru/nodes/",$C9806)-1-28),'filter keyworsd'!$A$2:$A$26585,0))</f>
        <v>0</v>
      </c>
    </row>
    <row r="9807" spans="1:12" x14ac:dyDescent="0.3">
      <c r="A9807" s="13">
        <v>1917</v>
      </c>
      <c r="B9807" s="13" t="s">
        <v>99560</v>
      </c>
      <c r="C9807" s="18" t="s">
        <v>99561</v>
      </c>
      <c r="D9807" s="13">
        <v>1</v>
      </c>
      <c r="E9807" s="13" t="s">
        <v>99562</v>
      </c>
      <c r="F9807" s="13" t="s">
        <v>9125</v>
      </c>
      <c r="G9807" s="13" t="s">
        <v>89934</v>
      </c>
      <c r="H9807" s="13" t="s">
        <v>99563</v>
      </c>
      <c r="I9807" s="13" t="s">
        <v>99564</v>
      </c>
      <c r="J9807" s="13">
        <v>15</v>
      </c>
      <c r="K9807" s="13" t="s">
        <v>99565</v>
      </c>
      <c r="L9807">
        <f>INDEX(FULL_BOOKS_GPIB_DONE!$L$2:$L$26585,MATCH(MID($C9807,SEARCH("http://elib.shpl.ru/ru/nodes/",$C9807)+1+28,FIND("~",SUBSTITUTE($C9807,"-","~",1))-SEARCH("http://elib.shpl.ru/ru/nodes/",$C9807)-1-28),'filter keyworsd'!$A$2:$A$26585,0))</f>
        <v>0</v>
      </c>
    </row>
    <row r="9808" spans="1:12" x14ac:dyDescent="0.3">
      <c r="A9808" s="12">
        <v>1917</v>
      </c>
      <c r="B9808" s="12" t="s">
        <v>99566</v>
      </c>
      <c r="C9808" s="17" t="s">
        <v>99567</v>
      </c>
      <c r="D9808" s="12">
        <v>1</v>
      </c>
      <c r="E9808" s="12" t="s">
        <v>99568</v>
      </c>
      <c r="F9808" s="12" t="s">
        <v>9125</v>
      </c>
      <c r="G9808" s="12" t="s">
        <v>94626</v>
      </c>
      <c r="H9808" s="12" t="s">
        <v>99569</v>
      </c>
      <c r="I9808" s="12" t="s">
        <v>99570</v>
      </c>
      <c r="J9808" s="12">
        <v>24</v>
      </c>
      <c r="K9808" s="12" t="s">
        <v>99571</v>
      </c>
      <c r="L9808">
        <f>INDEX(FULL_BOOKS_GPIB_DONE!$L$2:$L$26585,MATCH(MID($C9808,SEARCH("http://elib.shpl.ru/ru/nodes/",$C9808)+1+28,FIND("~",SUBSTITUTE($C9808,"-","~",1))-SEARCH("http://elib.shpl.ru/ru/nodes/",$C9808)-1-28),'filter keyworsd'!$A$2:$A$26585,0))</f>
        <v>0</v>
      </c>
    </row>
    <row r="9809" spans="1:12" x14ac:dyDescent="0.3">
      <c r="A9809" s="13">
        <v>1917</v>
      </c>
      <c r="B9809" s="13" t="s">
        <v>99578</v>
      </c>
      <c r="C9809" s="18" t="s">
        <v>99579</v>
      </c>
      <c r="D9809" s="13">
        <v>1</v>
      </c>
      <c r="E9809" s="13" t="s">
        <v>99580</v>
      </c>
      <c r="F9809" s="13" t="s">
        <v>9125</v>
      </c>
      <c r="G9809" s="13" t="s">
        <v>16</v>
      </c>
      <c r="H9809" s="13" t="s">
        <v>99581</v>
      </c>
      <c r="I9809" s="13" t="s">
        <v>99582</v>
      </c>
      <c r="J9809" s="13">
        <v>20</v>
      </c>
      <c r="K9809" s="13" t="s">
        <v>99583</v>
      </c>
      <c r="L9809">
        <f>INDEX(FULL_BOOKS_GPIB_DONE!$L$2:$L$26585,MATCH(MID($C9809,SEARCH("http://elib.shpl.ru/ru/nodes/",$C9809)+1+28,FIND("~",SUBSTITUTE($C9809,"-","~",1))-SEARCH("http://elib.shpl.ru/ru/nodes/",$C9809)-1-28),'filter keyworsd'!$A$2:$A$26585,0))</f>
        <v>0</v>
      </c>
    </row>
    <row r="9810" spans="1:12" x14ac:dyDescent="0.3">
      <c r="A9810" s="12">
        <v>1917</v>
      </c>
      <c r="B9810" s="12" t="s">
        <v>99584</v>
      </c>
      <c r="C9810" s="17" t="s">
        <v>99585</v>
      </c>
      <c r="D9810" s="12">
        <v>1</v>
      </c>
      <c r="E9810" s="12" t="s">
        <v>99586</v>
      </c>
      <c r="F9810" s="12" t="s">
        <v>9125</v>
      </c>
      <c r="G9810" s="12" t="s">
        <v>7858</v>
      </c>
      <c r="H9810" s="12" t="s">
        <v>99587</v>
      </c>
      <c r="I9810" s="12" t="s">
        <v>99588</v>
      </c>
      <c r="J9810" s="12">
        <v>24</v>
      </c>
      <c r="K9810" s="12" t="s">
        <v>99589</v>
      </c>
      <c r="L9810">
        <f>INDEX(FULL_BOOKS_GPIB_DONE!$L$2:$L$26585,MATCH(MID($C9810,SEARCH("http://elib.shpl.ru/ru/nodes/",$C9810)+1+28,FIND("~",SUBSTITUTE($C9810,"-","~",1))-SEARCH("http://elib.shpl.ru/ru/nodes/",$C9810)-1-28),'filter keyworsd'!$A$2:$A$26585,0))</f>
        <v>0</v>
      </c>
    </row>
    <row r="9811" spans="1:12" x14ac:dyDescent="0.3">
      <c r="A9811" s="13">
        <v>1917</v>
      </c>
      <c r="B9811" s="13" t="s">
        <v>99590</v>
      </c>
      <c r="C9811" s="18" t="s">
        <v>99591</v>
      </c>
      <c r="D9811" s="13">
        <v>1</v>
      </c>
      <c r="E9811" s="13" t="s">
        <v>99592</v>
      </c>
      <c r="F9811" s="13" t="s">
        <v>9125</v>
      </c>
      <c r="G9811" s="13" t="s">
        <v>7858</v>
      </c>
      <c r="H9811" s="13" t="s">
        <v>99593</v>
      </c>
      <c r="I9811" s="13" t="s">
        <v>99594</v>
      </c>
      <c r="J9811" s="13">
        <v>24</v>
      </c>
      <c r="K9811" s="13" t="s">
        <v>99595</v>
      </c>
      <c r="L9811">
        <f>INDEX(FULL_BOOKS_GPIB_DONE!$L$2:$L$26585,MATCH(MID($C9811,SEARCH("http://elib.shpl.ru/ru/nodes/",$C9811)+1+28,FIND("~",SUBSTITUTE($C9811,"-","~",1))-SEARCH("http://elib.shpl.ru/ru/nodes/",$C9811)-1-28),'filter keyworsd'!$A$2:$A$26585,0))</f>
        <v>0</v>
      </c>
    </row>
    <row r="9812" spans="1:12" x14ac:dyDescent="0.3">
      <c r="A9812" s="12">
        <v>1917</v>
      </c>
      <c r="B9812" s="12" t="s">
        <v>99596</v>
      </c>
      <c r="C9812" s="17" t="s">
        <v>99597</v>
      </c>
      <c r="D9812" s="12">
        <v>1</v>
      </c>
      <c r="E9812" s="12" t="s">
        <v>99598</v>
      </c>
      <c r="F9812" s="12" t="s">
        <v>9125</v>
      </c>
      <c r="G9812" s="12" t="s">
        <v>7858</v>
      </c>
      <c r="H9812" s="12" t="s">
        <v>99599</v>
      </c>
      <c r="I9812" s="12" t="s">
        <v>99600</v>
      </c>
      <c r="J9812" s="12">
        <v>44</v>
      </c>
      <c r="K9812" s="12" t="s">
        <v>99601</v>
      </c>
      <c r="L9812">
        <f>INDEX(FULL_BOOKS_GPIB_DONE!$L$2:$L$26585,MATCH(MID($C9812,SEARCH("http://elib.shpl.ru/ru/nodes/",$C9812)+1+28,FIND("~",SUBSTITUTE($C9812,"-","~",1))-SEARCH("http://elib.shpl.ru/ru/nodes/",$C9812)-1-28),'filter keyworsd'!$A$2:$A$26585,0))</f>
        <v>0</v>
      </c>
    </row>
    <row r="9813" spans="1:12" x14ac:dyDescent="0.3">
      <c r="A9813" s="13">
        <v>1917</v>
      </c>
      <c r="B9813" s="13" t="s">
        <v>99602</v>
      </c>
      <c r="C9813" s="18" t="s">
        <v>99603</v>
      </c>
      <c r="D9813" s="13">
        <v>1</v>
      </c>
      <c r="E9813" s="13" t="s">
        <v>99604</v>
      </c>
      <c r="F9813" s="13" t="s">
        <v>9125</v>
      </c>
      <c r="G9813" s="13" t="s">
        <v>16</v>
      </c>
      <c r="H9813" s="13" t="s">
        <v>99605</v>
      </c>
      <c r="I9813" s="13" t="s">
        <v>99606</v>
      </c>
      <c r="J9813" s="13">
        <v>26</v>
      </c>
      <c r="K9813" s="13" t="s">
        <v>99607</v>
      </c>
      <c r="L9813">
        <f>INDEX(FULL_BOOKS_GPIB_DONE!$L$2:$L$26585,MATCH(MID($C9813,SEARCH("http://elib.shpl.ru/ru/nodes/",$C9813)+1+28,FIND("~",SUBSTITUTE($C9813,"-","~",1))-SEARCH("http://elib.shpl.ru/ru/nodes/",$C9813)-1-28),'filter keyworsd'!$A$2:$A$26585,0))</f>
        <v>0</v>
      </c>
    </row>
    <row r="9814" spans="1:12" x14ac:dyDescent="0.3">
      <c r="A9814" s="12">
        <v>1917</v>
      </c>
      <c r="B9814" s="12" t="s">
        <v>99608</v>
      </c>
      <c r="C9814" s="17" t="s">
        <v>99609</v>
      </c>
      <c r="D9814" s="12">
        <v>1</v>
      </c>
      <c r="E9814" s="12" t="s">
        <v>99610</v>
      </c>
      <c r="F9814" s="12" t="s">
        <v>9125</v>
      </c>
      <c r="G9814" s="12" t="s">
        <v>7858</v>
      </c>
      <c r="H9814" s="12" t="s">
        <v>99611</v>
      </c>
      <c r="I9814" s="12" t="s">
        <v>99612</v>
      </c>
      <c r="J9814" s="12">
        <v>40</v>
      </c>
      <c r="K9814" s="12" t="s">
        <v>99613</v>
      </c>
      <c r="L9814">
        <f>INDEX(FULL_BOOKS_GPIB_DONE!$L$2:$L$26585,MATCH(MID($C9814,SEARCH("http://elib.shpl.ru/ru/nodes/",$C9814)+1+28,FIND("~",SUBSTITUTE($C9814,"-","~",1))-SEARCH("http://elib.shpl.ru/ru/nodes/",$C9814)-1-28),'filter keyworsd'!$A$2:$A$26585,0))</f>
        <v>0</v>
      </c>
    </row>
    <row r="9815" spans="1:12" x14ac:dyDescent="0.3">
      <c r="A9815" s="13">
        <v>1917</v>
      </c>
      <c r="B9815" s="13" t="s">
        <v>99614</v>
      </c>
      <c r="C9815" s="18" t="s">
        <v>99615</v>
      </c>
      <c r="D9815" s="13">
        <v>1</v>
      </c>
      <c r="E9815" s="13" t="s">
        <v>99616</v>
      </c>
      <c r="F9815" s="13" t="s">
        <v>9125</v>
      </c>
      <c r="G9815" s="13" t="s">
        <v>16</v>
      </c>
      <c r="H9815" s="13" t="s">
        <v>99617</v>
      </c>
      <c r="I9815" s="13" t="s">
        <v>99618</v>
      </c>
      <c r="J9815" s="13">
        <v>74</v>
      </c>
      <c r="K9815" s="13" t="s">
        <v>99619</v>
      </c>
      <c r="L9815">
        <f>INDEX(FULL_BOOKS_GPIB_DONE!$L$2:$L$26585,MATCH(MID($C9815,SEARCH("http://elib.shpl.ru/ru/nodes/",$C9815)+1+28,FIND("~",SUBSTITUTE($C9815,"-","~",1))-SEARCH("http://elib.shpl.ru/ru/nodes/",$C9815)-1-28),'filter keyworsd'!$A$2:$A$26585,0))</f>
        <v>0</v>
      </c>
    </row>
    <row r="9816" spans="1:12" x14ac:dyDescent="0.3">
      <c r="A9816" s="12">
        <v>1917</v>
      </c>
      <c r="B9816" s="12" t="s">
        <v>99620</v>
      </c>
      <c r="C9816" s="17" t="s">
        <v>99621</v>
      </c>
      <c r="D9816" s="12">
        <v>1</v>
      </c>
      <c r="E9816" s="12" t="s">
        <v>99622</v>
      </c>
      <c r="F9816" s="12" t="s">
        <v>9125</v>
      </c>
      <c r="G9816" s="12" t="s">
        <v>85977</v>
      </c>
      <c r="H9816" s="12" t="s">
        <v>99623</v>
      </c>
      <c r="I9816" s="12" t="s">
        <v>99624</v>
      </c>
      <c r="J9816" s="12">
        <v>220</v>
      </c>
      <c r="K9816" s="12" t="s">
        <v>99625</v>
      </c>
      <c r="L9816">
        <f>INDEX(FULL_BOOKS_GPIB_DONE!$L$2:$L$26585,MATCH(MID($C9816,SEARCH("http://elib.shpl.ru/ru/nodes/",$C9816)+1+28,FIND("~",SUBSTITUTE($C9816,"-","~",1))-SEARCH("http://elib.shpl.ru/ru/nodes/",$C9816)-1-28),'filter keyworsd'!$A$2:$A$26585,0))</f>
        <v>0</v>
      </c>
    </row>
    <row r="9817" spans="1:12" x14ac:dyDescent="0.3">
      <c r="A9817" s="13">
        <v>1917</v>
      </c>
      <c r="B9817" s="13" t="s">
        <v>99626</v>
      </c>
      <c r="C9817" s="18" t="s">
        <v>99627</v>
      </c>
      <c r="D9817" s="13">
        <v>1</v>
      </c>
      <c r="E9817" s="13" t="s">
        <v>99628</v>
      </c>
      <c r="F9817" s="13" t="s">
        <v>9125</v>
      </c>
      <c r="G9817" s="13" t="s">
        <v>16</v>
      </c>
      <c r="H9817" s="13" t="s">
        <v>99629</v>
      </c>
      <c r="I9817" s="13" t="s">
        <v>99630</v>
      </c>
      <c r="J9817" s="13">
        <v>44</v>
      </c>
      <c r="K9817" s="13" t="s">
        <v>99631</v>
      </c>
      <c r="L9817">
        <f>INDEX(FULL_BOOKS_GPIB_DONE!$L$2:$L$26585,MATCH(MID($C9817,SEARCH("http://elib.shpl.ru/ru/nodes/",$C9817)+1+28,FIND("~",SUBSTITUTE($C9817,"-","~",1))-SEARCH("http://elib.shpl.ru/ru/nodes/",$C9817)-1-28),'filter keyworsd'!$A$2:$A$26585,0))</f>
        <v>0</v>
      </c>
    </row>
    <row r="9818" spans="1:12" x14ac:dyDescent="0.3">
      <c r="A9818" s="12">
        <v>1917</v>
      </c>
      <c r="B9818" s="12" t="s">
        <v>99632</v>
      </c>
      <c r="C9818" s="17" t="s">
        <v>99633</v>
      </c>
      <c r="D9818" s="12">
        <v>1</v>
      </c>
      <c r="E9818" s="12" t="s">
        <v>99634</v>
      </c>
      <c r="F9818" s="12" t="s">
        <v>9125</v>
      </c>
      <c r="G9818" s="12" t="s">
        <v>7858</v>
      </c>
      <c r="H9818" s="12" t="s">
        <v>99635</v>
      </c>
      <c r="I9818" s="12" t="s">
        <v>99636</v>
      </c>
      <c r="J9818" s="12">
        <v>40</v>
      </c>
      <c r="K9818" s="12" t="s">
        <v>99637</v>
      </c>
      <c r="L9818">
        <f>INDEX(FULL_BOOKS_GPIB_DONE!$L$2:$L$26585,MATCH(MID($C9818,SEARCH("http://elib.shpl.ru/ru/nodes/",$C9818)+1+28,FIND("~",SUBSTITUTE($C9818,"-","~",1))-SEARCH("http://elib.shpl.ru/ru/nodes/",$C9818)-1-28),'filter keyworsd'!$A$2:$A$26585,0))</f>
        <v>0</v>
      </c>
    </row>
    <row r="9819" spans="1:12" x14ac:dyDescent="0.3">
      <c r="A9819" s="13">
        <v>1917</v>
      </c>
      <c r="B9819" s="13" t="s">
        <v>99638</v>
      </c>
      <c r="C9819" s="18" t="s">
        <v>99639</v>
      </c>
      <c r="D9819" s="13">
        <v>1</v>
      </c>
      <c r="E9819" s="13" t="s">
        <v>99640</v>
      </c>
      <c r="F9819" s="13" t="s">
        <v>9125</v>
      </c>
      <c r="G9819" s="13" t="s">
        <v>7858</v>
      </c>
      <c r="H9819" s="13" t="s">
        <v>99641</v>
      </c>
      <c r="I9819" s="13" t="s">
        <v>99642</v>
      </c>
      <c r="J9819" s="13">
        <v>24</v>
      </c>
      <c r="K9819" s="13" t="s">
        <v>99643</v>
      </c>
      <c r="L9819">
        <f>INDEX(FULL_BOOKS_GPIB_DONE!$L$2:$L$26585,MATCH(MID($C9819,SEARCH("http://elib.shpl.ru/ru/nodes/",$C9819)+1+28,FIND("~",SUBSTITUTE($C9819,"-","~",1))-SEARCH("http://elib.shpl.ru/ru/nodes/",$C9819)-1-28),'filter keyworsd'!$A$2:$A$26585,0))</f>
        <v>0</v>
      </c>
    </row>
    <row r="9820" spans="1:12" x14ac:dyDescent="0.3">
      <c r="A9820" s="12">
        <v>1917</v>
      </c>
      <c r="B9820" s="12" t="s">
        <v>99644</v>
      </c>
      <c r="C9820" s="17" t="s">
        <v>99645</v>
      </c>
      <c r="D9820" s="12">
        <v>1</v>
      </c>
      <c r="E9820" s="12" t="s">
        <v>99646</v>
      </c>
      <c r="F9820" s="12" t="s">
        <v>9125</v>
      </c>
      <c r="G9820" s="12" t="s">
        <v>16</v>
      </c>
      <c r="H9820" s="12" t="s">
        <v>99647</v>
      </c>
      <c r="I9820" s="12" t="s">
        <v>99648</v>
      </c>
      <c r="J9820" s="12">
        <v>34</v>
      </c>
      <c r="K9820" s="12" t="s">
        <v>99649</v>
      </c>
      <c r="L9820">
        <f>INDEX(FULL_BOOKS_GPIB_DONE!$L$2:$L$26585,MATCH(MID($C9820,SEARCH("http://elib.shpl.ru/ru/nodes/",$C9820)+1+28,FIND("~",SUBSTITUTE($C9820,"-","~",1))-SEARCH("http://elib.shpl.ru/ru/nodes/",$C9820)-1-28),'filter keyworsd'!$A$2:$A$26585,0))</f>
        <v>0</v>
      </c>
    </row>
    <row r="9821" spans="1:12" x14ac:dyDescent="0.3">
      <c r="A9821" s="13">
        <v>1917</v>
      </c>
      <c r="B9821" s="13" t="s">
        <v>99650</v>
      </c>
      <c r="C9821" s="18" t="s">
        <v>99651</v>
      </c>
      <c r="D9821" s="13">
        <v>1</v>
      </c>
      <c r="E9821" s="13" t="s">
        <v>99652</v>
      </c>
      <c r="F9821" s="13" t="s">
        <v>9125</v>
      </c>
      <c r="G9821" s="13" t="s">
        <v>7858</v>
      </c>
      <c r="H9821" s="13" t="s">
        <v>99653</v>
      </c>
      <c r="I9821" s="13" t="s">
        <v>99654</v>
      </c>
      <c r="J9821" s="13">
        <v>38</v>
      </c>
      <c r="K9821" s="13" t="s">
        <v>99655</v>
      </c>
      <c r="L9821">
        <f>INDEX(FULL_BOOKS_GPIB_DONE!$L$2:$L$26585,MATCH(MID($C9821,SEARCH("http://elib.shpl.ru/ru/nodes/",$C9821)+1+28,FIND("~",SUBSTITUTE($C9821,"-","~",1))-SEARCH("http://elib.shpl.ru/ru/nodes/",$C9821)-1-28),'filter keyworsd'!$A$2:$A$26585,0))</f>
        <v>0</v>
      </c>
    </row>
    <row r="9822" spans="1:12" x14ac:dyDescent="0.3">
      <c r="A9822" s="12">
        <v>1917</v>
      </c>
      <c r="B9822" s="12" t="s">
        <v>99656</v>
      </c>
      <c r="C9822" s="17" t="s">
        <v>99657</v>
      </c>
      <c r="D9822" s="12">
        <v>1</v>
      </c>
      <c r="E9822" s="12" t="s">
        <v>99658</v>
      </c>
      <c r="F9822" s="12" t="s">
        <v>9125</v>
      </c>
      <c r="G9822" s="12" t="s">
        <v>85977</v>
      </c>
      <c r="H9822" s="12" t="s">
        <v>22369</v>
      </c>
      <c r="I9822" s="12" t="s">
        <v>99659</v>
      </c>
      <c r="J9822" s="12">
        <v>90</v>
      </c>
      <c r="K9822" s="12" t="s">
        <v>99660</v>
      </c>
      <c r="L9822">
        <f>INDEX(FULL_BOOKS_GPIB_DONE!$L$2:$L$26585,MATCH(MID($C9822,SEARCH("http://elib.shpl.ru/ru/nodes/",$C9822)+1+28,FIND("~",SUBSTITUTE($C9822,"-","~",1))-SEARCH("http://elib.shpl.ru/ru/nodes/",$C9822)-1-28),'filter keyworsd'!$A$2:$A$26585,0))</f>
        <v>0</v>
      </c>
    </row>
    <row r="9823" spans="1:12" x14ac:dyDescent="0.3">
      <c r="A9823" s="13">
        <v>1917</v>
      </c>
      <c r="B9823" s="13" t="s">
        <v>99661</v>
      </c>
      <c r="C9823" s="18" t="s">
        <v>99662</v>
      </c>
      <c r="D9823" s="13">
        <v>1</v>
      </c>
      <c r="E9823" s="13" t="s">
        <v>99663</v>
      </c>
      <c r="F9823" s="13" t="s">
        <v>9125</v>
      </c>
      <c r="G9823" s="13" t="s">
        <v>7858</v>
      </c>
      <c r="H9823" s="13" t="s">
        <v>99664</v>
      </c>
      <c r="I9823" s="13" t="s">
        <v>99665</v>
      </c>
      <c r="J9823" s="13">
        <v>44</v>
      </c>
      <c r="K9823" s="13" t="s">
        <v>99666</v>
      </c>
      <c r="L9823">
        <f>INDEX(FULL_BOOKS_GPIB_DONE!$L$2:$L$26585,MATCH(MID($C9823,SEARCH("http://elib.shpl.ru/ru/nodes/",$C9823)+1+28,FIND("~",SUBSTITUTE($C9823,"-","~",1))-SEARCH("http://elib.shpl.ru/ru/nodes/",$C9823)-1-28),'filter keyworsd'!$A$2:$A$26585,0))</f>
        <v>0</v>
      </c>
    </row>
    <row r="9824" spans="1:12" x14ac:dyDescent="0.3">
      <c r="A9824" s="12">
        <v>1917</v>
      </c>
      <c r="B9824" s="12" t="s">
        <v>99667</v>
      </c>
      <c r="C9824" s="17" t="s">
        <v>99668</v>
      </c>
      <c r="D9824" s="12">
        <v>1</v>
      </c>
      <c r="E9824" s="12" t="s">
        <v>99669</v>
      </c>
      <c r="F9824" s="12" t="s">
        <v>9125</v>
      </c>
      <c r="G9824" s="12" t="s">
        <v>16</v>
      </c>
      <c r="H9824" s="12" t="s">
        <v>99670</v>
      </c>
      <c r="I9824" s="12" t="s">
        <v>99671</v>
      </c>
      <c r="J9824" s="12">
        <v>36</v>
      </c>
      <c r="K9824" s="12" t="s">
        <v>99672</v>
      </c>
      <c r="L9824">
        <f>INDEX(FULL_BOOKS_GPIB_DONE!$L$2:$L$26585,MATCH(MID($C9824,SEARCH("http://elib.shpl.ru/ru/nodes/",$C9824)+1+28,FIND("~",SUBSTITUTE($C9824,"-","~",1))-SEARCH("http://elib.shpl.ru/ru/nodes/",$C9824)-1-28),'filter keyworsd'!$A$2:$A$26585,0))</f>
        <v>0</v>
      </c>
    </row>
    <row r="9825" spans="1:12" x14ac:dyDescent="0.3">
      <c r="A9825" s="13">
        <v>1917</v>
      </c>
      <c r="B9825" s="13" t="s">
        <v>99673</v>
      </c>
      <c r="C9825" s="18" t="s">
        <v>99674</v>
      </c>
      <c r="D9825" s="13">
        <v>1</v>
      </c>
      <c r="E9825" s="13" t="s">
        <v>99675</v>
      </c>
      <c r="F9825" s="13" t="s">
        <v>9125</v>
      </c>
      <c r="G9825" s="13" t="s">
        <v>85010</v>
      </c>
      <c r="H9825" s="13" t="s">
        <v>99676</v>
      </c>
      <c r="I9825" s="13" t="s">
        <v>99677</v>
      </c>
      <c r="J9825" s="13">
        <v>16</v>
      </c>
      <c r="K9825" s="13" t="s">
        <v>99678</v>
      </c>
      <c r="L9825">
        <f>INDEX(FULL_BOOKS_GPIB_DONE!$L$2:$L$26585,MATCH(MID($C9825,SEARCH("http://elib.shpl.ru/ru/nodes/",$C9825)+1+28,FIND("~",SUBSTITUTE($C9825,"-","~",1))-SEARCH("http://elib.shpl.ru/ru/nodes/",$C9825)-1-28),'filter keyworsd'!$A$2:$A$26585,0))</f>
        <v>0</v>
      </c>
    </row>
    <row r="9826" spans="1:12" x14ac:dyDescent="0.3">
      <c r="A9826" s="12">
        <v>1917</v>
      </c>
      <c r="B9826" s="12" t="s">
        <v>99679</v>
      </c>
      <c r="C9826" s="17" t="s">
        <v>99680</v>
      </c>
      <c r="D9826" s="12">
        <v>1</v>
      </c>
      <c r="E9826" s="12" t="s">
        <v>99681</v>
      </c>
      <c r="F9826" s="12" t="s">
        <v>9125</v>
      </c>
      <c r="G9826" s="12" t="s">
        <v>16</v>
      </c>
      <c r="H9826" s="12" t="s">
        <v>99682</v>
      </c>
      <c r="I9826" s="12" t="s">
        <v>99683</v>
      </c>
      <c r="J9826" s="12">
        <v>24</v>
      </c>
      <c r="K9826" s="12" t="s">
        <v>99684</v>
      </c>
      <c r="L9826">
        <f>INDEX(FULL_BOOKS_GPIB_DONE!$L$2:$L$26585,MATCH(MID($C9826,SEARCH("http://elib.shpl.ru/ru/nodes/",$C9826)+1+28,FIND("~",SUBSTITUTE($C9826,"-","~",1))-SEARCH("http://elib.shpl.ru/ru/nodes/",$C9826)-1-28),'filter keyworsd'!$A$2:$A$26585,0))</f>
        <v>0</v>
      </c>
    </row>
    <row r="9827" spans="1:12" x14ac:dyDescent="0.3">
      <c r="A9827" s="13">
        <v>1917</v>
      </c>
      <c r="B9827" s="13" t="s">
        <v>99685</v>
      </c>
      <c r="C9827" s="18" t="s">
        <v>99686</v>
      </c>
      <c r="D9827" s="13">
        <v>1</v>
      </c>
      <c r="E9827" s="13" t="s">
        <v>99687</v>
      </c>
      <c r="F9827" s="13" t="s">
        <v>9125</v>
      </c>
      <c r="G9827" s="13" t="s">
        <v>16</v>
      </c>
      <c r="H9827" s="13" t="s">
        <v>99688</v>
      </c>
      <c r="I9827" s="13" t="s">
        <v>99689</v>
      </c>
      <c r="J9827" s="13">
        <v>48</v>
      </c>
      <c r="K9827" s="13" t="s">
        <v>99690</v>
      </c>
      <c r="L9827">
        <f>INDEX(FULL_BOOKS_GPIB_DONE!$L$2:$L$26585,MATCH(MID($C9827,SEARCH("http://elib.shpl.ru/ru/nodes/",$C9827)+1+28,FIND("~",SUBSTITUTE($C9827,"-","~",1))-SEARCH("http://elib.shpl.ru/ru/nodes/",$C9827)-1-28),'filter keyworsd'!$A$2:$A$26585,0))</f>
        <v>0</v>
      </c>
    </row>
    <row r="9828" spans="1:12" x14ac:dyDescent="0.3">
      <c r="A9828" s="12">
        <v>1917</v>
      </c>
      <c r="B9828" s="12" t="s">
        <v>99691</v>
      </c>
      <c r="C9828" s="17" t="s">
        <v>99692</v>
      </c>
      <c r="D9828" s="12">
        <v>1</v>
      </c>
      <c r="E9828" s="12" t="s">
        <v>99693</v>
      </c>
      <c r="F9828" s="12" t="s">
        <v>9125</v>
      </c>
      <c r="G9828" s="12" t="s">
        <v>7858</v>
      </c>
      <c r="H9828" s="12" t="s">
        <v>69803</v>
      </c>
      <c r="I9828" s="12" t="s">
        <v>99694</v>
      </c>
      <c r="J9828" s="12">
        <v>17</v>
      </c>
      <c r="K9828" s="12" t="s">
        <v>99695</v>
      </c>
      <c r="L9828">
        <f>INDEX(FULL_BOOKS_GPIB_DONE!$L$2:$L$26585,MATCH(MID($C9828,SEARCH("http://elib.shpl.ru/ru/nodes/",$C9828)+1+28,FIND("~",SUBSTITUTE($C9828,"-","~",1))-SEARCH("http://elib.shpl.ru/ru/nodes/",$C9828)-1-28),'filter keyworsd'!$A$2:$A$26585,0))</f>
        <v>0</v>
      </c>
    </row>
    <row r="9829" spans="1:12" x14ac:dyDescent="0.3">
      <c r="A9829" s="13">
        <v>1917</v>
      </c>
      <c r="B9829" s="13" t="s">
        <v>99696</v>
      </c>
      <c r="C9829" s="18" t="s">
        <v>99697</v>
      </c>
      <c r="D9829" s="13">
        <v>1</v>
      </c>
      <c r="E9829" s="13" t="s">
        <v>99698</v>
      </c>
      <c r="F9829" s="13" t="s">
        <v>9125</v>
      </c>
      <c r="G9829" s="13" t="s">
        <v>16</v>
      </c>
      <c r="H9829" s="13" t="s">
        <v>99699</v>
      </c>
      <c r="I9829" s="13" t="s">
        <v>99700</v>
      </c>
      <c r="J9829" s="13">
        <v>28</v>
      </c>
      <c r="K9829" s="13" t="s">
        <v>99701</v>
      </c>
      <c r="L9829">
        <f>INDEX(FULL_BOOKS_GPIB_DONE!$L$2:$L$26585,MATCH(MID($C9829,SEARCH("http://elib.shpl.ru/ru/nodes/",$C9829)+1+28,FIND("~",SUBSTITUTE($C9829,"-","~",1))-SEARCH("http://elib.shpl.ru/ru/nodes/",$C9829)-1-28),'filter keyworsd'!$A$2:$A$26585,0))</f>
        <v>0</v>
      </c>
    </row>
    <row r="9830" spans="1:12" x14ac:dyDescent="0.3">
      <c r="A9830" s="12">
        <v>1917</v>
      </c>
      <c r="B9830" s="12" t="s">
        <v>99702</v>
      </c>
      <c r="C9830" s="17" t="s">
        <v>99703</v>
      </c>
      <c r="D9830" s="12">
        <v>1</v>
      </c>
      <c r="E9830" s="12" t="s">
        <v>99704</v>
      </c>
      <c r="F9830" s="12" t="s">
        <v>9125</v>
      </c>
      <c r="G9830" s="12" t="s">
        <v>7858</v>
      </c>
      <c r="H9830" s="12" t="s">
        <v>99705</v>
      </c>
      <c r="I9830" s="12" t="s">
        <v>96037</v>
      </c>
      <c r="J9830" s="12">
        <v>24</v>
      </c>
      <c r="K9830" s="12" t="s">
        <v>99706</v>
      </c>
      <c r="L9830">
        <f>INDEX(FULL_BOOKS_GPIB_DONE!$L$2:$L$26585,MATCH(MID($C9830,SEARCH("http://elib.shpl.ru/ru/nodes/",$C9830)+1+28,FIND("~",SUBSTITUTE($C9830,"-","~",1))-SEARCH("http://elib.shpl.ru/ru/nodes/",$C9830)-1-28),'filter keyworsd'!$A$2:$A$26585,0))</f>
        <v>0</v>
      </c>
    </row>
    <row r="9831" spans="1:12" x14ac:dyDescent="0.3">
      <c r="A9831" s="13">
        <v>1917</v>
      </c>
      <c r="B9831" s="13" t="s">
        <v>99707</v>
      </c>
      <c r="C9831" s="18" t="s">
        <v>99708</v>
      </c>
      <c r="D9831" s="13">
        <v>1</v>
      </c>
      <c r="E9831" s="13" t="s">
        <v>99709</v>
      </c>
      <c r="F9831" s="13" t="s">
        <v>9125</v>
      </c>
      <c r="G9831" s="13" t="s">
        <v>16</v>
      </c>
      <c r="H9831" s="13" t="s">
        <v>99705</v>
      </c>
      <c r="I9831" s="13" t="s">
        <v>99710</v>
      </c>
      <c r="J9831" s="13">
        <v>44</v>
      </c>
      <c r="K9831" s="13" t="s">
        <v>99711</v>
      </c>
      <c r="L9831">
        <f>INDEX(FULL_BOOKS_GPIB_DONE!$L$2:$L$26585,MATCH(MID($C9831,SEARCH("http://elib.shpl.ru/ru/nodes/",$C9831)+1+28,FIND("~",SUBSTITUTE($C9831,"-","~",1))-SEARCH("http://elib.shpl.ru/ru/nodes/",$C9831)-1-28),'filter keyworsd'!$A$2:$A$26585,0))</f>
        <v>0</v>
      </c>
    </row>
    <row r="9832" spans="1:12" x14ac:dyDescent="0.3">
      <c r="A9832" s="12">
        <v>1917</v>
      </c>
      <c r="B9832" s="12" t="s">
        <v>99712</v>
      </c>
      <c r="C9832" s="17" t="s">
        <v>99713</v>
      </c>
      <c r="D9832" s="12">
        <v>1</v>
      </c>
      <c r="E9832" s="12" t="s">
        <v>99714</v>
      </c>
      <c r="F9832" s="12" t="s">
        <v>9125</v>
      </c>
      <c r="G9832" s="12" t="s">
        <v>16</v>
      </c>
      <c r="H9832" s="12" t="s">
        <v>99715</v>
      </c>
      <c r="I9832" s="12" t="s">
        <v>96037</v>
      </c>
      <c r="J9832" s="12">
        <v>44</v>
      </c>
      <c r="K9832" s="12" t="s">
        <v>99716</v>
      </c>
      <c r="L9832">
        <f>INDEX(FULL_BOOKS_GPIB_DONE!$L$2:$L$26585,MATCH(MID($C9832,SEARCH("http://elib.shpl.ru/ru/nodes/",$C9832)+1+28,FIND("~",SUBSTITUTE($C9832,"-","~",1))-SEARCH("http://elib.shpl.ru/ru/nodes/",$C9832)-1-28),'filter keyworsd'!$A$2:$A$26585,0))</f>
        <v>0</v>
      </c>
    </row>
    <row r="9833" spans="1:12" x14ac:dyDescent="0.3">
      <c r="A9833" s="13">
        <v>1917</v>
      </c>
      <c r="B9833" s="13" t="s">
        <v>99717</v>
      </c>
      <c r="C9833" s="18" t="s">
        <v>99718</v>
      </c>
      <c r="D9833" s="13">
        <v>1</v>
      </c>
      <c r="E9833" s="13" t="s">
        <v>99719</v>
      </c>
      <c r="F9833" s="13" t="s">
        <v>9125</v>
      </c>
      <c r="G9833" s="13" t="s">
        <v>7858</v>
      </c>
      <c r="H9833" s="13" t="s">
        <v>99720</v>
      </c>
      <c r="I9833" s="13" t="s">
        <v>99721</v>
      </c>
      <c r="J9833" s="13">
        <v>20</v>
      </c>
      <c r="K9833" s="13" t="s">
        <v>99722</v>
      </c>
      <c r="L9833">
        <f>INDEX(FULL_BOOKS_GPIB_DONE!$L$2:$L$26585,MATCH(MID($C9833,SEARCH("http://elib.shpl.ru/ru/nodes/",$C9833)+1+28,FIND("~",SUBSTITUTE($C9833,"-","~",1))-SEARCH("http://elib.shpl.ru/ru/nodes/",$C9833)-1-28),'filter keyworsd'!$A$2:$A$26585,0))</f>
        <v>0</v>
      </c>
    </row>
    <row r="9834" spans="1:12" x14ac:dyDescent="0.3">
      <c r="A9834" s="12">
        <v>1917</v>
      </c>
      <c r="B9834" s="12" t="s">
        <v>99723</v>
      </c>
      <c r="C9834" s="17" t="s">
        <v>99724</v>
      </c>
      <c r="D9834" s="12">
        <v>1</v>
      </c>
      <c r="E9834" s="12" t="s">
        <v>99725</v>
      </c>
      <c r="F9834" s="12" t="s">
        <v>9125</v>
      </c>
      <c r="G9834" s="12" t="s">
        <v>16</v>
      </c>
      <c r="H9834" s="12" t="s">
        <v>99726</v>
      </c>
      <c r="I9834" s="12" t="s">
        <v>99727</v>
      </c>
      <c r="J9834" s="12">
        <v>296</v>
      </c>
      <c r="K9834" s="12" t="s">
        <v>99728</v>
      </c>
      <c r="L9834">
        <f>INDEX(FULL_BOOKS_GPIB_DONE!$L$2:$L$26585,MATCH(MID($C9834,SEARCH("http://elib.shpl.ru/ru/nodes/",$C9834)+1+28,FIND("~",SUBSTITUTE($C9834,"-","~",1))-SEARCH("http://elib.shpl.ru/ru/nodes/",$C9834)-1-28),'filter keyworsd'!$A$2:$A$26585,0))</f>
        <v>0</v>
      </c>
    </row>
    <row r="9835" spans="1:12" x14ac:dyDescent="0.3">
      <c r="A9835" s="13">
        <v>1917</v>
      </c>
      <c r="B9835" s="13" t="s">
        <v>99729</v>
      </c>
      <c r="C9835" s="18" t="s">
        <v>99730</v>
      </c>
      <c r="D9835" s="13">
        <v>1</v>
      </c>
      <c r="E9835" s="13" t="s">
        <v>99731</v>
      </c>
      <c r="F9835" s="13" t="s">
        <v>9125</v>
      </c>
      <c r="G9835" s="13" t="s">
        <v>34156</v>
      </c>
      <c r="H9835" s="13" t="s">
        <v>86118</v>
      </c>
      <c r="I9835" s="13" t="s">
        <v>99732</v>
      </c>
      <c r="J9835" s="13">
        <v>84</v>
      </c>
      <c r="K9835" s="13" t="s">
        <v>99733</v>
      </c>
      <c r="L9835">
        <f>INDEX(FULL_BOOKS_GPIB_DONE!$L$2:$L$26585,MATCH(MID($C9835,SEARCH("http://elib.shpl.ru/ru/nodes/",$C9835)+1+28,FIND("~",SUBSTITUTE($C9835,"-","~",1))-SEARCH("http://elib.shpl.ru/ru/nodes/",$C9835)-1-28),'filter keyworsd'!$A$2:$A$26585,0))</f>
        <v>0</v>
      </c>
    </row>
    <row r="9836" spans="1:12" x14ac:dyDescent="0.3">
      <c r="A9836" s="12">
        <v>1917</v>
      </c>
      <c r="B9836" s="12" t="s">
        <v>99734</v>
      </c>
      <c r="C9836" s="17" t="s">
        <v>99735</v>
      </c>
      <c r="D9836" s="12">
        <v>1</v>
      </c>
      <c r="E9836" s="12" t="s">
        <v>99736</v>
      </c>
      <c r="F9836" s="12" t="s">
        <v>9125</v>
      </c>
      <c r="G9836" s="12" t="s">
        <v>7858</v>
      </c>
      <c r="H9836" s="12" t="s">
        <v>64475</v>
      </c>
      <c r="I9836" s="12" t="s">
        <v>99737</v>
      </c>
      <c r="J9836" s="12">
        <v>32</v>
      </c>
      <c r="K9836" s="12" t="s">
        <v>99738</v>
      </c>
      <c r="L9836">
        <f>INDEX(FULL_BOOKS_GPIB_DONE!$L$2:$L$26585,MATCH(MID($C9836,SEARCH("http://elib.shpl.ru/ru/nodes/",$C9836)+1+28,FIND("~",SUBSTITUTE($C9836,"-","~",1))-SEARCH("http://elib.shpl.ru/ru/nodes/",$C9836)-1-28),'filter keyworsd'!$A$2:$A$26585,0))</f>
        <v>0</v>
      </c>
    </row>
    <row r="9837" spans="1:12" x14ac:dyDescent="0.3">
      <c r="A9837" s="13">
        <v>1917</v>
      </c>
      <c r="B9837" s="13" t="s">
        <v>99739</v>
      </c>
      <c r="C9837" s="18" t="s">
        <v>99740</v>
      </c>
      <c r="D9837" s="13">
        <v>1</v>
      </c>
      <c r="E9837" s="13" t="s">
        <v>99741</v>
      </c>
      <c r="F9837" s="13" t="s">
        <v>9125</v>
      </c>
      <c r="G9837" s="13" t="s">
        <v>7858</v>
      </c>
      <c r="H9837" s="13" t="s">
        <v>86130</v>
      </c>
      <c r="I9837" s="13" t="s">
        <v>99742</v>
      </c>
      <c r="J9837" s="13">
        <v>48</v>
      </c>
      <c r="K9837" s="13" t="s">
        <v>99743</v>
      </c>
      <c r="L9837">
        <f>INDEX(FULL_BOOKS_GPIB_DONE!$L$2:$L$26585,MATCH(MID($C9837,SEARCH("http://elib.shpl.ru/ru/nodes/",$C9837)+1+28,FIND("~",SUBSTITUTE($C9837,"-","~",1))-SEARCH("http://elib.shpl.ru/ru/nodes/",$C9837)-1-28),'filter keyworsd'!$A$2:$A$26585,0))</f>
        <v>0</v>
      </c>
    </row>
    <row r="9838" spans="1:12" x14ac:dyDescent="0.3">
      <c r="A9838" s="12">
        <v>1917</v>
      </c>
      <c r="B9838" s="12" t="s">
        <v>99750</v>
      </c>
      <c r="C9838" s="17" t="s">
        <v>99751</v>
      </c>
      <c r="D9838" s="12">
        <v>1</v>
      </c>
      <c r="E9838" s="12" t="s">
        <v>99752</v>
      </c>
      <c r="F9838" s="12" t="s">
        <v>9125</v>
      </c>
      <c r="G9838" s="12" t="s">
        <v>94056</v>
      </c>
      <c r="H9838" s="12" t="s">
        <v>99753</v>
      </c>
      <c r="I9838" s="12" t="s">
        <v>99754</v>
      </c>
      <c r="J9838" s="12">
        <v>40</v>
      </c>
      <c r="K9838" s="12" t="s">
        <v>99755</v>
      </c>
      <c r="L9838">
        <f>INDEX(FULL_BOOKS_GPIB_DONE!$L$2:$L$26585,MATCH(MID($C9838,SEARCH("http://elib.shpl.ru/ru/nodes/",$C9838)+1+28,FIND("~",SUBSTITUTE($C9838,"-","~",1))-SEARCH("http://elib.shpl.ru/ru/nodes/",$C9838)-1-28),'filter keyworsd'!$A$2:$A$26585,0))</f>
        <v>0</v>
      </c>
    </row>
    <row r="9839" spans="1:12" x14ac:dyDescent="0.3">
      <c r="A9839" s="13">
        <v>1917</v>
      </c>
      <c r="B9839" s="13" t="s">
        <v>99756</v>
      </c>
      <c r="C9839" s="18" t="s">
        <v>99757</v>
      </c>
      <c r="D9839" s="13">
        <v>1</v>
      </c>
      <c r="E9839" s="13" t="s">
        <v>99758</v>
      </c>
      <c r="F9839" s="13" t="s">
        <v>9125</v>
      </c>
      <c r="G9839" s="13" t="s">
        <v>7858</v>
      </c>
      <c r="H9839" s="13" t="s">
        <v>94754</v>
      </c>
      <c r="I9839" s="13" t="s">
        <v>99759</v>
      </c>
      <c r="J9839" s="13">
        <v>24</v>
      </c>
      <c r="K9839" s="13" t="s">
        <v>99760</v>
      </c>
      <c r="L9839">
        <f>INDEX(FULL_BOOKS_GPIB_DONE!$L$2:$L$26585,MATCH(MID($C9839,SEARCH("http://elib.shpl.ru/ru/nodes/",$C9839)+1+28,FIND("~",SUBSTITUTE($C9839,"-","~",1))-SEARCH("http://elib.shpl.ru/ru/nodes/",$C9839)-1-28),'filter keyworsd'!$A$2:$A$26585,0))</f>
        <v>0</v>
      </c>
    </row>
    <row r="9840" spans="1:12" x14ac:dyDescent="0.3">
      <c r="A9840" s="12">
        <v>1917</v>
      </c>
      <c r="B9840" s="12" t="s">
        <v>99761</v>
      </c>
      <c r="C9840" s="17" t="s">
        <v>99762</v>
      </c>
      <c r="D9840" s="12">
        <v>1</v>
      </c>
      <c r="E9840" s="12" t="s">
        <v>99763</v>
      </c>
      <c r="F9840" s="12" t="s">
        <v>9125</v>
      </c>
      <c r="G9840" s="12" t="s">
        <v>1815</v>
      </c>
      <c r="H9840" s="12" t="s">
        <v>64487</v>
      </c>
      <c r="I9840" s="12" t="s">
        <v>99764</v>
      </c>
      <c r="J9840" s="12">
        <v>38</v>
      </c>
      <c r="K9840" s="12" t="s">
        <v>99765</v>
      </c>
      <c r="L9840">
        <f>INDEX(FULL_BOOKS_GPIB_DONE!$L$2:$L$26585,MATCH(MID($C9840,SEARCH("http://elib.shpl.ru/ru/nodes/",$C9840)+1+28,FIND("~",SUBSTITUTE($C9840,"-","~",1))-SEARCH("http://elib.shpl.ru/ru/nodes/",$C9840)-1-28),'filter keyworsd'!$A$2:$A$26585,0))</f>
        <v>0</v>
      </c>
    </row>
    <row r="9841" spans="1:12" x14ac:dyDescent="0.3">
      <c r="A9841" s="13">
        <v>1917</v>
      </c>
      <c r="B9841" s="13" t="s">
        <v>99771</v>
      </c>
      <c r="C9841" s="18" t="s">
        <v>99772</v>
      </c>
      <c r="D9841" s="13">
        <v>1</v>
      </c>
      <c r="E9841" s="13" t="s">
        <v>99773</v>
      </c>
      <c r="F9841" s="13" t="s">
        <v>9125</v>
      </c>
      <c r="G9841" s="13" t="s">
        <v>85977</v>
      </c>
      <c r="H9841" s="13" t="s">
        <v>16</v>
      </c>
      <c r="I9841" s="13" t="s">
        <v>99774</v>
      </c>
      <c r="J9841" s="13">
        <v>116</v>
      </c>
      <c r="K9841" s="13" t="s">
        <v>99775</v>
      </c>
      <c r="L9841">
        <f>INDEX(FULL_BOOKS_GPIB_DONE!$L$2:$L$26585,MATCH(MID($C9841,SEARCH("http://elib.shpl.ru/ru/nodes/",$C9841)+1+28,FIND("~",SUBSTITUTE($C9841,"-","~",1))-SEARCH("http://elib.shpl.ru/ru/nodes/",$C9841)-1-28),'filter keyworsd'!$A$2:$A$26585,0))</f>
        <v>0</v>
      </c>
    </row>
    <row r="9842" spans="1:12" x14ac:dyDescent="0.3">
      <c r="A9842" s="12">
        <v>1917</v>
      </c>
      <c r="B9842" s="12" t="s">
        <v>99776</v>
      </c>
      <c r="C9842" s="17" t="s">
        <v>99777</v>
      </c>
      <c r="D9842" s="12">
        <v>1</v>
      </c>
      <c r="E9842" s="12" t="s">
        <v>99778</v>
      </c>
      <c r="F9842" s="12" t="s">
        <v>9125</v>
      </c>
      <c r="G9842" s="12" t="s">
        <v>16</v>
      </c>
      <c r="H9842" s="12" t="s">
        <v>16</v>
      </c>
      <c r="I9842" s="12" t="s">
        <v>99779</v>
      </c>
      <c r="J9842" s="12">
        <v>26</v>
      </c>
      <c r="K9842" s="12" t="s">
        <v>99780</v>
      </c>
      <c r="L9842">
        <f>INDEX(FULL_BOOKS_GPIB_DONE!$L$2:$L$26585,MATCH(MID($C9842,SEARCH("http://elib.shpl.ru/ru/nodes/",$C9842)+1+28,FIND("~",SUBSTITUTE($C9842,"-","~",1))-SEARCH("http://elib.shpl.ru/ru/nodes/",$C9842)-1-28),'filter keyworsd'!$A$2:$A$26585,0))</f>
        <v>0</v>
      </c>
    </row>
    <row r="9843" spans="1:12" x14ac:dyDescent="0.3">
      <c r="A9843" s="13">
        <v>1917</v>
      </c>
      <c r="B9843" s="13" t="s">
        <v>99781</v>
      </c>
      <c r="C9843" s="18" t="s">
        <v>6644</v>
      </c>
      <c r="D9843" s="13">
        <v>1</v>
      </c>
      <c r="E9843" s="13" t="s">
        <v>99782</v>
      </c>
      <c r="F9843" s="13" t="s">
        <v>381</v>
      </c>
      <c r="G9843" s="13" t="s">
        <v>16</v>
      </c>
      <c r="H9843" s="13" t="s">
        <v>16</v>
      </c>
      <c r="I9843" s="13" t="s">
        <v>6646</v>
      </c>
      <c r="J9843" s="13">
        <v>28</v>
      </c>
      <c r="K9843" s="13" t="s">
        <v>6647</v>
      </c>
      <c r="L9843">
        <f>INDEX(FULL_BOOKS_GPIB_DONE!$L$2:$L$26585,MATCH(MID($C9843,SEARCH("http://elib.shpl.ru/ru/nodes/",$C9843)+1+28,FIND("~",SUBSTITUTE($C9843,"-","~",1))-SEARCH("http://elib.shpl.ru/ru/nodes/",$C9843)-1-28),'filter keyworsd'!$A$2:$A$26585,0))</f>
        <v>0</v>
      </c>
    </row>
    <row r="9844" spans="1:12" x14ac:dyDescent="0.3">
      <c r="A9844" s="12">
        <v>1917</v>
      </c>
      <c r="B9844" s="12" t="s">
        <v>99783</v>
      </c>
      <c r="C9844" s="17" t="s">
        <v>99784</v>
      </c>
      <c r="D9844" s="12">
        <v>1</v>
      </c>
      <c r="E9844" s="12" t="s">
        <v>99785</v>
      </c>
      <c r="F9844" s="12" t="s">
        <v>9125</v>
      </c>
      <c r="G9844" s="12" t="s">
        <v>16</v>
      </c>
      <c r="H9844" s="12" t="s">
        <v>99786</v>
      </c>
      <c r="I9844" s="12" t="s">
        <v>99787</v>
      </c>
      <c r="J9844" s="12">
        <v>40</v>
      </c>
      <c r="K9844" s="12" t="s">
        <v>99788</v>
      </c>
      <c r="L9844">
        <f>INDEX(FULL_BOOKS_GPIB_DONE!$L$2:$L$26585,MATCH(MID($C9844,SEARCH("http://elib.shpl.ru/ru/nodes/",$C9844)+1+28,FIND("~",SUBSTITUTE($C9844,"-","~",1))-SEARCH("http://elib.shpl.ru/ru/nodes/",$C9844)-1-28),'filter keyworsd'!$A$2:$A$26585,0))</f>
        <v>0</v>
      </c>
    </row>
    <row r="9845" spans="1:12" x14ac:dyDescent="0.3">
      <c r="A9845" s="13">
        <v>1917</v>
      </c>
      <c r="B9845" s="13" t="s">
        <v>99789</v>
      </c>
      <c r="C9845" s="18" t="s">
        <v>99790</v>
      </c>
      <c r="D9845" s="13">
        <v>1</v>
      </c>
      <c r="E9845" s="13" t="s">
        <v>99791</v>
      </c>
      <c r="F9845" s="13" t="s">
        <v>9125</v>
      </c>
      <c r="G9845" s="13" t="s">
        <v>7858</v>
      </c>
      <c r="H9845" s="13" t="s">
        <v>99792</v>
      </c>
      <c r="I9845" s="13" t="s">
        <v>99793</v>
      </c>
      <c r="J9845" s="13">
        <v>16</v>
      </c>
      <c r="K9845" s="13" t="s">
        <v>99794</v>
      </c>
      <c r="L9845">
        <f>INDEX(FULL_BOOKS_GPIB_DONE!$L$2:$L$26585,MATCH(MID($C9845,SEARCH("http://elib.shpl.ru/ru/nodes/",$C9845)+1+28,FIND("~",SUBSTITUTE($C9845,"-","~",1))-SEARCH("http://elib.shpl.ru/ru/nodes/",$C9845)-1-28),'filter keyworsd'!$A$2:$A$26585,0))</f>
        <v>0</v>
      </c>
    </row>
    <row r="9846" spans="1:12" x14ac:dyDescent="0.3">
      <c r="A9846" s="12">
        <v>1917</v>
      </c>
      <c r="B9846" s="12" t="s">
        <v>99795</v>
      </c>
      <c r="C9846" s="17" t="s">
        <v>99796</v>
      </c>
      <c r="D9846" s="12">
        <v>1</v>
      </c>
      <c r="E9846" s="12" t="s">
        <v>99797</v>
      </c>
      <c r="F9846" s="12" t="s">
        <v>9125</v>
      </c>
      <c r="G9846" s="12" t="s">
        <v>7858</v>
      </c>
      <c r="H9846" s="12" t="s">
        <v>99798</v>
      </c>
      <c r="I9846" s="12" t="s">
        <v>99799</v>
      </c>
      <c r="J9846" s="12">
        <v>24</v>
      </c>
      <c r="K9846" s="12" t="s">
        <v>99800</v>
      </c>
      <c r="L9846">
        <f>INDEX(FULL_BOOKS_GPIB_DONE!$L$2:$L$26585,MATCH(MID($C9846,SEARCH("http://elib.shpl.ru/ru/nodes/",$C9846)+1+28,FIND("~",SUBSTITUTE($C9846,"-","~",1))-SEARCH("http://elib.shpl.ru/ru/nodes/",$C9846)-1-28),'filter keyworsd'!$A$2:$A$26585,0))</f>
        <v>0</v>
      </c>
    </row>
    <row r="9847" spans="1:12" x14ac:dyDescent="0.3">
      <c r="A9847" s="13">
        <v>1917</v>
      </c>
      <c r="B9847" s="13" t="s">
        <v>99801</v>
      </c>
      <c r="C9847" s="18" t="s">
        <v>99802</v>
      </c>
      <c r="D9847" s="13">
        <v>1</v>
      </c>
      <c r="E9847" s="13" t="s">
        <v>99803</v>
      </c>
      <c r="F9847" s="13" t="s">
        <v>9125</v>
      </c>
      <c r="G9847" s="13" t="s">
        <v>94056</v>
      </c>
      <c r="H9847" s="13" t="s">
        <v>99804</v>
      </c>
      <c r="I9847" s="13" t="s">
        <v>99805</v>
      </c>
      <c r="J9847" s="13">
        <v>24</v>
      </c>
      <c r="K9847" s="13" t="s">
        <v>99806</v>
      </c>
      <c r="L9847">
        <f>INDEX(FULL_BOOKS_GPIB_DONE!$L$2:$L$26585,MATCH(MID($C9847,SEARCH("http://elib.shpl.ru/ru/nodes/",$C9847)+1+28,FIND("~",SUBSTITUTE($C9847,"-","~",1))-SEARCH("http://elib.shpl.ru/ru/nodes/",$C9847)-1-28),'filter keyworsd'!$A$2:$A$26585,0))</f>
        <v>0</v>
      </c>
    </row>
    <row r="9848" spans="1:12" x14ac:dyDescent="0.3">
      <c r="A9848" s="12">
        <v>1917</v>
      </c>
      <c r="B9848" s="12" t="s">
        <v>99807</v>
      </c>
      <c r="C9848" s="17" t="s">
        <v>99808</v>
      </c>
      <c r="D9848" s="12">
        <v>1</v>
      </c>
      <c r="E9848" s="12" t="s">
        <v>99809</v>
      </c>
      <c r="F9848" s="12" t="s">
        <v>9125</v>
      </c>
      <c r="G9848" s="12" t="s">
        <v>7858</v>
      </c>
      <c r="H9848" s="12" t="s">
        <v>99810</v>
      </c>
      <c r="I9848" s="12" t="s">
        <v>99811</v>
      </c>
      <c r="J9848" s="12">
        <v>24</v>
      </c>
      <c r="K9848" s="12" t="s">
        <v>99812</v>
      </c>
      <c r="L9848">
        <f>INDEX(FULL_BOOKS_GPIB_DONE!$L$2:$L$26585,MATCH(MID($C9848,SEARCH("http://elib.shpl.ru/ru/nodes/",$C9848)+1+28,FIND("~",SUBSTITUTE($C9848,"-","~",1))-SEARCH("http://elib.shpl.ru/ru/nodes/",$C9848)-1-28),'filter keyworsd'!$A$2:$A$26585,0))</f>
        <v>0</v>
      </c>
    </row>
    <row r="9849" spans="1:12" x14ac:dyDescent="0.3">
      <c r="A9849" s="13">
        <v>1917</v>
      </c>
      <c r="B9849" s="13" t="s">
        <v>99813</v>
      </c>
      <c r="C9849" s="18" t="s">
        <v>99814</v>
      </c>
      <c r="D9849" s="13">
        <v>1</v>
      </c>
      <c r="E9849" s="13" t="s">
        <v>99815</v>
      </c>
      <c r="F9849" s="13" t="s">
        <v>9125</v>
      </c>
      <c r="G9849" s="13" t="s">
        <v>7858</v>
      </c>
      <c r="H9849" s="13" t="s">
        <v>47124</v>
      </c>
      <c r="I9849" s="13" t="s">
        <v>99816</v>
      </c>
      <c r="J9849" s="13">
        <v>108</v>
      </c>
      <c r="K9849" s="13" t="s">
        <v>99817</v>
      </c>
      <c r="L9849">
        <f>INDEX(FULL_BOOKS_GPIB_DONE!$L$2:$L$26585,MATCH(MID($C9849,SEARCH("http://elib.shpl.ru/ru/nodes/",$C9849)+1+28,FIND("~",SUBSTITUTE($C9849,"-","~",1))-SEARCH("http://elib.shpl.ru/ru/nodes/",$C9849)-1-28),'filter keyworsd'!$A$2:$A$26585,0))</f>
        <v>0</v>
      </c>
    </row>
    <row r="9850" spans="1:12" x14ac:dyDescent="0.3">
      <c r="A9850" s="12">
        <v>1917</v>
      </c>
      <c r="B9850" s="12" t="s">
        <v>99818</v>
      </c>
      <c r="C9850" s="17" t="s">
        <v>99819</v>
      </c>
      <c r="D9850" s="12">
        <v>1</v>
      </c>
      <c r="E9850" s="12" t="s">
        <v>99820</v>
      </c>
      <c r="F9850" s="12" t="s">
        <v>9125</v>
      </c>
      <c r="G9850" s="12" t="s">
        <v>7858</v>
      </c>
      <c r="H9850" s="12" t="s">
        <v>47124</v>
      </c>
      <c r="I9850" s="12" t="s">
        <v>99821</v>
      </c>
      <c r="J9850" s="12">
        <v>34</v>
      </c>
      <c r="K9850" s="12" t="s">
        <v>99822</v>
      </c>
      <c r="L9850">
        <f>INDEX(FULL_BOOKS_GPIB_DONE!$L$2:$L$26585,MATCH(MID($C9850,SEARCH("http://elib.shpl.ru/ru/nodes/",$C9850)+1+28,FIND("~",SUBSTITUTE($C9850,"-","~",1))-SEARCH("http://elib.shpl.ru/ru/nodes/",$C9850)-1-28),'filter keyworsd'!$A$2:$A$26585,0))</f>
        <v>0</v>
      </c>
    </row>
    <row r="9851" spans="1:12" x14ac:dyDescent="0.3">
      <c r="A9851" s="13">
        <v>1917</v>
      </c>
      <c r="B9851" s="13" t="s">
        <v>99823</v>
      </c>
      <c r="C9851" s="18" t="s">
        <v>99824</v>
      </c>
      <c r="D9851" s="13">
        <v>1</v>
      </c>
      <c r="E9851" s="13" t="s">
        <v>99825</v>
      </c>
      <c r="F9851" s="13" t="s">
        <v>9125</v>
      </c>
      <c r="G9851" s="13" t="s">
        <v>16</v>
      </c>
      <c r="H9851" s="13" t="s">
        <v>99826</v>
      </c>
      <c r="I9851" s="13" t="s">
        <v>99827</v>
      </c>
      <c r="J9851" s="13">
        <v>24</v>
      </c>
      <c r="K9851" s="13" t="s">
        <v>99828</v>
      </c>
      <c r="L9851">
        <f>INDEX(FULL_BOOKS_GPIB_DONE!$L$2:$L$26585,MATCH(MID($C9851,SEARCH("http://elib.shpl.ru/ru/nodes/",$C9851)+1+28,FIND("~",SUBSTITUTE($C9851,"-","~",1))-SEARCH("http://elib.shpl.ru/ru/nodes/",$C9851)-1-28),'filter keyworsd'!$A$2:$A$26585,0))</f>
        <v>0</v>
      </c>
    </row>
    <row r="9852" spans="1:12" x14ac:dyDescent="0.3">
      <c r="A9852" s="12">
        <v>1917</v>
      </c>
      <c r="B9852" s="12" t="s">
        <v>99829</v>
      </c>
      <c r="C9852" s="17" t="s">
        <v>99830</v>
      </c>
      <c r="D9852" s="12">
        <v>1</v>
      </c>
      <c r="E9852" s="12" t="s">
        <v>99831</v>
      </c>
      <c r="F9852" s="12" t="s">
        <v>9125</v>
      </c>
      <c r="G9852" s="12" t="s">
        <v>99832</v>
      </c>
      <c r="H9852" s="12" t="s">
        <v>99833</v>
      </c>
      <c r="I9852" s="12" t="s">
        <v>99834</v>
      </c>
      <c r="J9852" s="12">
        <v>16</v>
      </c>
      <c r="K9852" s="12" t="s">
        <v>99835</v>
      </c>
      <c r="L9852">
        <f>INDEX(FULL_BOOKS_GPIB_DONE!$L$2:$L$26585,MATCH(MID($C9852,SEARCH("http://elib.shpl.ru/ru/nodes/",$C9852)+1+28,FIND("~",SUBSTITUTE($C9852,"-","~",1))-SEARCH("http://elib.shpl.ru/ru/nodes/",$C9852)-1-28),'filter keyworsd'!$A$2:$A$26585,0))</f>
        <v>0</v>
      </c>
    </row>
    <row r="9853" spans="1:12" x14ac:dyDescent="0.3">
      <c r="A9853" s="13">
        <v>1917</v>
      </c>
      <c r="B9853" s="13" t="s">
        <v>99836</v>
      </c>
      <c r="C9853" s="18" t="s">
        <v>99837</v>
      </c>
      <c r="D9853" s="13">
        <v>1</v>
      </c>
      <c r="E9853" s="13" t="s">
        <v>99838</v>
      </c>
      <c r="F9853" s="13" t="s">
        <v>9125</v>
      </c>
      <c r="G9853" s="13" t="s">
        <v>7858</v>
      </c>
      <c r="H9853" s="13" t="s">
        <v>99833</v>
      </c>
      <c r="I9853" s="13" t="s">
        <v>99839</v>
      </c>
      <c r="J9853" s="13">
        <v>22</v>
      </c>
      <c r="K9853" s="13" t="s">
        <v>99840</v>
      </c>
      <c r="L9853">
        <f>INDEX(FULL_BOOKS_GPIB_DONE!$L$2:$L$26585,MATCH(MID($C9853,SEARCH("http://elib.shpl.ru/ru/nodes/",$C9853)+1+28,FIND("~",SUBSTITUTE($C9853,"-","~",1))-SEARCH("http://elib.shpl.ru/ru/nodes/",$C9853)-1-28),'filter keyworsd'!$A$2:$A$26585,0))</f>
        <v>0</v>
      </c>
    </row>
    <row r="9854" spans="1:12" x14ac:dyDescent="0.3">
      <c r="A9854" s="12">
        <v>1917</v>
      </c>
      <c r="B9854" s="12" t="s">
        <v>99841</v>
      </c>
      <c r="C9854" s="17" t="s">
        <v>99842</v>
      </c>
      <c r="D9854" s="12">
        <v>1</v>
      </c>
      <c r="E9854" s="12" t="s">
        <v>99843</v>
      </c>
      <c r="F9854" s="12" t="s">
        <v>9125</v>
      </c>
      <c r="G9854" s="12" t="s">
        <v>7858</v>
      </c>
      <c r="H9854" s="12" t="s">
        <v>99833</v>
      </c>
      <c r="I9854" s="12" t="s">
        <v>99844</v>
      </c>
      <c r="J9854" s="12">
        <v>26</v>
      </c>
      <c r="K9854" s="12" t="s">
        <v>99845</v>
      </c>
      <c r="L9854">
        <f>INDEX(FULL_BOOKS_GPIB_DONE!$L$2:$L$26585,MATCH(MID($C9854,SEARCH("http://elib.shpl.ru/ru/nodes/",$C9854)+1+28,FIND("~",SUBSTITUTE($C9854,"-","~",1))-SEARCH("http://elib.shpl.ru/ru/nodes/",$C9854)-1-28),'filter keyworsd'!$A$2:$A$26585,0))</f>
        <v>0</v>
      </c>
    </row>
    <row r="9855" spans="1:12" x14ac:dyDescent="0.3">
      <c r="A9855" s="13">
        <v>1917</v>
      </c>
      <c r="B9855" s="13" t="s">
        <v>99851</v>
      </c>
      <c r="C9855" s="18" t="s">
        <v>99852</v>
      </c>
      <c r="D9855" s="13">
        <v>1</v>
      </c>
      <c r="E9855" s="13" t="s">
        <v>99853</v>
      </c>
      <c r="F9855" s="13" t="s">
        <v>9125</v>
      </c>
      <c r="G9855" s="13" t="s">
        <v>85010</v>
      </c>
      <c r="H9855" s="13" t="s">
        <v>99854</v>
      </c>
      <c r="I9855" s="13" t="s">
        <v>99855</v>
      </c>
      <c r="J9855" s="13">
        <v>40</v>
      </c>
      <c r="K9855" s="13" t="s">
        <v>99856</v>
      </c>
      <c r="L9855">
        <f>INDEX(FULL_BOOKS_GPIB_DONE!$L$2:$L$26585,MATCH(MID($C9855,SEARCH("http://elib.shpl.ru/ru/nodes/",$C9855)+1+28,FIND("~",SUBSTITUTE($C9855,"-","~",1))-SEARCH("http://elib.shpl.ru/ru/nodes/",$C9855)-1-28),'filter keyworsd'!$A$2:$A$26585,0))</f>
        <v>0</v>
      </c>
    </row>
    <row r="9856" spans="1:12" x14ac:dyDescent="0.3">
      <c r="A9856" s="12">
        <v>1917</v>
      </c>
      <c r="B9856" s="12" t="s">
        <v>99857</v>
      </c>
      <c r="C9856" s="17" t="s">
        <v>99858</v>
      </c>
      <c r="D9856" s="12">
        <v>1</v>
      </c>
      <c r="E9856" s="12" t="s">
        <v>99859</v>
      </c>
      <c r="F9856" s="12" t="s">
        <v>9125</v>
      </c>
      <c r="G9856" s="12" t="s">
        <v>7858</v>
      </c>
      <c r="H9856" s="12" t="s">
        <v>99860</v>
      </c>
      <c r="I9856" s="12" t="s">
        <v>99861</v>
      </c>
      <c r="J9856" s="12">
        <v>36</v>
      </c>
      <c r="K9856" s="12" t="s">
        <v>99862</v>
      </c>
      <c r="L9856">
        <f>INDEX(FULL_BOOKS_GPIB_DONE!$L$2:$L$26585,MATCH(MID($C9856,SEARCH("http://elib.shpl.ru/ru/nodes/",$C9856)+1+28,FIND("~",SUBSTITUTE($C9856,"-","~",1))-SEARCH("http://elib.shpl.ru/ru/nodes/",$C9856)-1-28),'filter keyworsd'!$A$2:$A$26585,0))</f>
        <v>0</v>
      </c>
    </row>
    <row r="9857" spans="1:12" x14ac:dyDescent="0.3">
      <c r="A9857" s="13">
        <v>1917</v>
      </c>
      <c r="B9857" s="13" t="s">
        <v>99863</v>
      </c>
      <c r="C9857" s="18" t="s">
        <v>99864</v>
      </c>
      <c r="D9857" s="13">
        <v>1</v>
      </c>
      <c r="E9857" s="13" t="s">
        <v>99865</v>
      </c>
      <c r="F9857" s="13" t="s">
        <v>9125</v>
      </c>
      <c r="G9857" s="13" t="s">
        <v>94056</v>
      </c>
      <c r="H9857" s="13" t="s">
        <v>99860</v>
      </c>
      <c r="I9857" s="13" t="s">
        <v>99866</v>
      </c>
      <c r="J9857" s="13">
        <v>24</v>
      </c>
      <c r="K9857" s="13" t="s">
        <v>99867</v>
      </c>
      <c r="L9857">
        <f>INDEX(FULL_BOOKS_GPIB_DONE!$L$2:$L$26585,MATCH(MID($C9857,SEARCH("http://elib.shpl.ru/ru/nodes/",$C9857)+1+28,FIND("~",SUBSTITUTE($C9857,"-","~",1))-SEARCH("http://elib.shpl.ru/ru/nodes/",$C9857)-1-28),'filter keyworsd'!$A$2:$A$26585,0))</f>
        <v>0</v>
      </c>
    </row>
    <row r="9858" spans="1:12" x14ac:dyDescent="0.3">
      <c r="A9858" s="12">
        <v>1917</v>
      </c>
      <c r="B9858" s="12" t="s">
        <v>99868</v>
      </c>
      <c r="C9858" s="17" t="s">
        <v>99869</v>
      </c>
      <c r="D9858" s="12">
        <v>1</v>
      </c>
      <c r="E9858" s="12" t="s">
        <v>99870</v>
      </c>
      <c r="F9858" s="12" t="s">
        <v>9125</v>
      </c>
      <c r="G9858" s="12" t="s">
        <v>7858</v>
      </c>
      <c r="H9858" s="12" t="s">
        <v>99860</v>
      </c>
      <c r="I9858" s="12" t="s">
        <v>99871</v>
      </c>
      <c r="J9858" s="12">
        <v>20</v>
      </c>
      <c r="K9858" s="12" t="s">
        <v>99872</v>
      </c>
      <c r="L9858">
        <f>INDEX(FULL_BOOKS_GPIB_DONE!$L$2:$L$26585,MATCH(MID($C9858,SEARCH("http://elib.shpl.ru/ru/nodes/",$C9858)+1+28,FIND("~",SUBSTITUTE($C9858,"-","~",1))-SEARCH("http://elib.shpl.ru/ru/nodes/",$C9858)-1-28),'filter keyworsd'!$A$2:$A$26585,0))</f>
        <v>0</v>
      </c>
    </row>
    <row r="9859" spans="1:12" x14ac:dyDescent="0.3">
      <c r="A9859" s="13">
        <v>1917</v>
      </c>
      <c r="B9859" s="13" t="s">
        <v>99873</v>
      </c>
      <c r="C9859" s="18" t="s">
        <v>99874</v>
      </c>
      <c r="D9859" s="13">
        <v>1</v>
      </c>
      <c r="E9859" s="13" t="s">
        <v>99875</v>
      </c>
      <c r="F9859" s="13" t="s">
        <v>9125</v>
      </c>
      <c r="G9859" s="13" t="s">
        <v>16</v>
      </c>
      <c r="H9859" s="13" t="s">
        <v>99876</v>
      </c>
      <c r="I9859" s="13" t="s">
        <v>99877</v>
      </c>
      <c r="J9859" s="13">
        <v>24</v>
      </c>
      <c r="K9859" s="13" t="s">
        <v>99878</v>
      </c>
      <c r="L9859">
        <f>INDEX(FULL_BOOKS_GPIB_DONE!$L$2:$L$26585,MATCH(MID($C9859,SEARCH("http://elib.shpl.ru/ru/nodes/",$C9859)+1+28,FIND("~",SUBSTITUTE($C9859,"-","~",1))-SEARCH("http://elib.shpl.ru/ru/nodes/",$C9859)-1-28),'filter keyworsd'!$A$2:$A$26585,0))</f>
        <v>0</v>
      </c>
    </row>
    <row r="9860" spans="1:12" x14ac:dyDescent="0.3">
      <c r="A9860" s="12">
        <v>1917</v>
      </c>
      <c r="B9860" s="12" t="s">
        <v>99879</v>
      </c>
      <c r="C9860" s="17" t="s">
        <v>99880</v>
      </c>
      <c r="D9860" s="12">
        <v>1</v>
      </c>
      <c r="E9860" s="12" t="s">
        <v>99881</v>
      </c>
      <c r="F9860" s="12" t="s">
        <v>9125</v>
      </c>
      <c r="G9860" s="12" t="s">
        <v>16</v>
      </c>
      <c r="H9860" s="12" t="s">
        <v>99882</v>
      </c>
      <c r="I9860" s="12" t="s">
        <v>99883</v>
      </c>
      <c r="J9860" s="12">
        <v>20</v>
      </c>
      <c r="K9860" s="12" t="s">
        <v>99884</v>
      </c>
      <c r="L9860">
        <f>INDEX(FULL_BOOKS_GPIB_DONE!$L$2:$L$26585,MATCH(MID($C9860,SEARCH("http://elib.shpl.ru/ru/nodes/",$C9860)+1+28,FIND("~",SUBSTITUTE($C9860,"-","~",1))-SEARCH("http://elib.shpl.ru/ru/nodes/",$C9860)-1-28),'filter keyworsd'!$A$2:$A$26585,0))</f>
        <v>0</v>
      </c>
    </row>
    <row r="9861" spans="1:12" x14ac:dyDescent="0.3">
      <c r="A9861" s="13">
        <v>1917</v>
      </c>
      <c r="B9861" s="13" t="s">
        <v>99885</v>
      </c>
      <c r="C9861" s="18" t="s">
        <v>99886</v>
      </c>
      <c r="D9861" s="13">
        <v>1</v>
      </c>
      <c r="E9861" s="13" t="s">
        <v>99887</v>
      </c>
      <c r="F9861" s="13" t="s">
        <v>9125</v>
      </c>
      <c r="G9861" s="13" t="s">
        <v>85010</v>
      </c>
      <c r="H9861" s="13" t="s">
        <v>94826</v>
      </c>
      <c r="I9861" s="13" t="s">
        <v>99888</v>
      </c>
      <c r="J9861" s="13">
        <v>28</v>
      </c>
      <c r="K9861" s="13" t="s">
        <v>99889</v>
      </c>
      <c r="L9861">
        <f>INDEX(FULL_BOOKS_GPIB_DONE!$L$2:$L$26585,MATCH(MID($C9861,SEARCH("http://elib.shpl.ru/ru/nodes/",$C9861)+1+28,FIND("~",SUBSTITUTE($C9861,"-","~",1))-SEARCH("http://elib.shpl.ru/ru/nodes/",$C9861)-1-28),'filter keyworsd'!$A$2:$A$26585,0))</f>
        <v>0</v>
      </c>
    </row>
    <row r="9862" spans="1:12" x14ac:dyDescent="0.3">
      <c r="A9862" s="12">
        <v>1917</v>
      </c>
      <c r="B9862" s="12" t="s">
        <v>99890</v>
      </c>
      <c r="C9862" s="17" t="s">
        <v>99891</v>
      </c>
      <c r="D9862" s="12">
        <v>1</v>
      </c>
      <c r="E9862" s="12" t="s">
        <v>99892</v>
      </c>
      <c r="F9862" s="12" t="s">
        <v>9125</v>
      </c>
      <c r="G9862" s="12" t="s">
        <v>16</v>
      </c>
      <c r="H9862" s="12" t="s">
        <v>86180</v>
      </c>
      <c r="I9862" s="12" t="s">
        <v>99893</v>
      </c>
      <c r="J9862" s="12">
        <v>20</v>
      </c>
      <c r="K9862" s="12" t="s">
        <v>99894</v>
      </c>
      <c r="L9862">
        <f>INDEX(FULL_BOOKS_GPIB_DONE!$L$2:$L$26585,MATCH(MID($C9862,SEARCH("http://elib.shpl.ru/ru/nodes/",$C9862)+1+28,FIND("~",SUBSTITUTE($C9862,"-","~",1))-SEARCH("http://elib.shpl.ru/ru/nodes/",$C9862)-1-28),'filter keyworsd'!$A$2:$A$26585,0))</f>
        <v>0</v>
      </c>
    </row>
    <row r="9863" spans="1:12" x14ac:dyDescent="0.3">
      <c r="A9863" s="13">
        <v>1917</v>
      </c>
      <c r="B9863" s="13" t="s">
        <v>99895</v>
      </c>
      <c r="C9863" s="18" t="s">
        <v>99896</v>
      </c>
      <c r="D9863" s="13">
        <v>1</v>
      </c>
      <c r="E9863" s="13" t="s">
        <v>99897</v>
      </c>
      <c r="F9863" s="13" t="s">
        <v>9125</v>
      </c>
      <c r="G9863" s="13" t="s">
        <v>16</v>
      </c>
      <c r="H9863" s="13" t="s">
        <v>99898</v>
      </c>
      <c r="I9863" s="13" t="s">
        <v>99899</v>
      </c>
      <c r="J9863" s="13">
        <v>48</v>
      </c>
      <c r="K9863" s="13" t="s">
        <v>99900</v>
      </c>
      <c r="L9863">
        <f>INDEX(FULL_BOOKS_GPIB_DONE!$L$2:$L$26585,MATCH(MID($C9863,SEARCH("http://elib.shpl.ru/ru/nodes/",$C9863)+1+28,FIND("~",SUBSTITUTE($C9863,"-","~",1))-SEARCH("http://elib.shpl.ru/ru/nodes/",$C9863)-1-28),'filter keyworsd'!$A$2:$A$26585,0))</f>
        <v>0</v>
      </c>
    </row>
    <row r="9864" spans="1:12" x14ac:dyDescent="0.3">
      <c r="A9864" s="12">
        <v>1917</v>
      </c>
      <c r="B9864" s="12" t="s">
        <v>99901</v>
      </c>
      <c r="C9864" s="17" t="s">
        <v>99902</v>
      </c>
      <c r="D9864" s="12">
        <v>1</v>
      </c>
      <c r="E9864" s="12" t="s">
        <v>99903</v>
      </c>
      <c r="F9864" s="12" t="s">
        <v>9125</v>
      </c>
      <c r="G9864" s="12" t="s">
        <v>85010</v>
      </c>
      <c r="H9864" s="12" t="s">
        <v>99904</v>
      </c>
      <c r="I9864" s="12" t="s">
        <v>99905</v>
      </c>
      <c r="J9864" s="12">
        <v>28</v>
      </c>
      <c r="K9864" s="12" t="s">
        <v>99906</v>
      </c>
      <c r="L9864">
        <f>INDEX(FULL_BOOKS_GPIB_DONE!$L$2:$L$26585,MATCH(MID($C9864,SEARCH("http://elib.shpl.ru/ru/nodes/",$C9864)+1+28,FIND("~",SUBSTITUTE($C9864,"-","~",1))-SEARCH("http://elib.shpl.ru/ru/nodes/",$C9864)-1-28),'filter keyworsd'!$A$2:$A$26585,0))</f>
        <v>0</v>
      </c>
    </row>
    <row r="9865" spans="1:12" x14ac:dyDescent="0.3">
      <c r="A9865" s="13">
        <v>1917</v>
      </c>
      <c r="B9865" s="13" t="s">
        <v>99907</v>
      </c>
      <c r="C9865" s="18" t="s">
        <v>99908</v>
      </c>
      <c r="D9865" s="13">
        <v>1</v>
      </c>
      <c r="E9865" s="13" t="s">
        <v>99909</v>
      </c>
      <c r="F9865" s="13" t="s">
        <v>9125</v>
      </c>
      <c r="G9865" s="13" t="s">
        <v>7858</v>
      </c>
      <c r="H9865" s="13" t="s">
        <v>75813</v>
      </c>
      <c r="I9865" s="13" t="s">
        <v>99910</v>
      </c>
      <c r="J9865" s="13">
        <v>24</v>
      </c>
      <c r="K9865" s="13" t="s">
        <v>99911</v>
      </c>
      <c r="L9865">
        <f>INDEX(FULL_BOOKS_GPIB_DONE!$L$2:$L$26585,MATCH(MID($C9865,SEARCH("http://elib.shpl.ru/ru/nodes/",$C9865)+1+28,FIND("~",SUBSTITUTE($C9865,"-","~",1))-SEARCH("http://elib.shpl.ru/ru/nodes/",$C9865)-1-28),'filter keyworsd'!$A$2:$A$26585,0))</f>
        <v>0</v>
      </c>
    </row>
    <row r="9866" spans="1:12" x14ac:dyDescent="0.3">
      <c r="A9866" s="12">
        <v>1917</v>
      </c>
      <c r="B9866" s="12" t="s">
        <v>99912</v>
      </c>
      <c r="C9866" s="17" t="s">
        <v>99913</v>
      </c>
      <c r="D9866" s="12">
        <v>1</v>
      </c>
      <c r="E9866" s="12" t="s">
        <v>99914</v>
      </c>
      <c r="F9866" s="12" t="s">
        <v>9125</v>
      </c>
      <c r="G9866" s="12" t="s">
        <v>7858</v>
      </c>
      <c r="H9866" s="12" t="s">
        <v>75813</v>
      </c>
      <c r="I9866" s="12" t="s">
        <v>99915</v>
      </c>
      <c r="J9866" s="12">
        <v>60</v>
      </c>
      <c r="K9866" s="12" t="s">
        <v>99916</v>
      </c>
      <c r="L9866">
        <f>INDEX(FULL_BOOKS_GPIB_DONE!$L$2:$L$26585,MATCH(MID($C9866,SEARCH("http://elib.shpl.ru/ru/nodes/",$C9866)+1+28,FIND("~",SUBSTITUTE($C9866,"-","~",1))-SEARCH("http://elib.shpl.ru/ru/nodes/",$C9866)-1-28),'filter keyworsd'!$A$2:$A$26585,0))</f>
        <v>0</v>
      </c>
    </row>
    <row r="9867" spans="1:12" x14ac:dyDescent="0.3">
      <c r="A9867" s="13">
        <v>1917</v>
      </c>
      <c r="B9867" s="13" t="s">
        <v>99917</v>
      </c>
      <c r="C9867" s="18" t="s">
        <v>99918</v>
      </c>
      <c r="D9867" s="13">
        <v>1</v>
      </c>
      <c r="E9867" s="13" t="s">
        <v>99919</v>
      </c>
      <c r="F9867" s="13" t="s">
        <v>9125</v>
      </c>
      <c r="G9867" s="13" t="s">
        <v>16</v>
      </c>
      <c r="H9867" s="13" t="s">
        <v>99920</v>
      </c>
      <c r="I9867" s="13" t="s">
        <v>99921</v>
      </c>
      <c r="J9867" s="13">
        <v>204</v>
      </c>
      <c r="K9867" s="13" t="s">
        <v>99922</v>
      </c>
      <c r="L9867">
        <f>INDEX(FULL_BOOKS_GPIB_DONE!$L$2:$L$26585,MATCH(MID($C9867,SEARCH("http://elib.shpl.ru/ru/nodes/",$C9867)+1+28,FIND("~",SUBSTITUTE($C9867,"-","~",1))-SEARCH("http://elib.shpl.ru/ru/nodes/",$C9867)-1-28),'filter keyworsd'!$A$2:$A$26585,0))</f>
        <v>0</v>
      </c>
    </row>
    <row r="9868" spans="1:12" x14ac:dyDescent="0.3">
      <c r="A9868" s="12">
        <v>1917</v>
      </c>
      <c r="B9868" s="12" t="s">
        <v>99923</v>
      </c>
      <c r="C9868" s="17" t="s">
        <v>99924</v>
      </c>
      <c r="D9868" s="12">
        <v>1</v>
      </c>
      <c r="E9868" s="12" t="s">
        <v>99925</v>
      </c>
      <c r="F9868" s="12" t="s">
        <v>9125</v>
      </c>
      <c r="G9868" s="12" t="s">
        <v>7858</v>
      </c>
      <c r="H9868" s="12" t="s">
        <v>99926</v>
      </c>
      <c r="I9868" s="12" t="s">
        <v>99927</v>
      </c>
      <c r="J9868" s="12">
        <v>16</v>
      </c>
      <c r="K9868" s="12" t="s">
        <v>99928</v>
      </c>
      <c r="L9868">
        <f>INDEX(FULL_BOOKS_GPIB_DONE!$L$2:$L$26585,MATCH(MID($C9868,SEARCH("http://elib.shpl.ru/ru/nodes/",$C9868)+1+28,FIND("~",SUBSTITUTE($C9868,"-","~",1))-SEARCH("http://elib.shpl.ru/ru/nodes/",$C9868)-1-28),'filter keyworsd'!$A$2:$A$26585,0))</f>
        <v>0</v>
      </c>
    </row>
    <row r="9869" spans="1:12" x14ac:dyDescent="0.3">
      <c r="A9869" s="13">
        <v>1917</v>
      </c>
      <c r="B9869" s="13" t="s">
        <v>99929</v>
      </c>
      <c r="C9869" s="18" t="s">
        <v>99930</v>
      </c>
      <c r="D9869" s="13">
        <v>1</v>
      </c>
      <c r="E9869" s="13" t="s">
        <v>99931</v>
      </c>
      <c r="F9869" s="13" t="s">
        <v>9125</v>
      </c>
      <c r="G9869" s="13" t="s">
        <v>85010</v>
      </c>
      <c r="H9869" s="13" t="s">
        <v>99932</v>
      </c>
      <c r="I9869" s="13" t="s">
        <v>99933</v>
      </c>
      <c r="J9869" s="13">
        <v>20</v>
      </c>
      <c r="K9869" s="13" t="s">
        <v>99934</v>
      </c>
      <c r="L9869">
        <f>INDEX(FULL_BOOKS_GPIB_DONE!$L$2:$L$26585,MATCH(MID($C9869,SEARCH("http://elib.shpl.ru/ru/nodes/",$C9869)+1+28,FIND("~",SUBSTITUTE($C9869,"-","~",1))-SEARCH("http://elib.shpl.ru/ru/nodes/",$C9869)-1-28),'filter keyworsd'!$A$2:$A$26585,0))</f>
        <v>0</v>
      </c>
    </row>
    <row r="9870" spans="1:12" x14ac:dyDescent="0.3">
      <c r="A9870" s="12">
        <v>1917</v>
      </c>
      <c r="B9870" s="12" t="s">
        <v>99935</v>
      </c>
      <c r="C9870" s="17" t="s">
        <v>99936</v>
      </c>
      <c r="D9870" s="12">
        <v>1</v>
      </c>
      <c r="E9870" s="12" t="s">
        <v>99937</v>
      </c>
      <c r="F9870" s="12" t="s">
        <v>9125</v>
      </c>
      <c r="G9870" s="12" t="s">
        <v>7858</v>
      </c>
      <c r="H9870" s="12" t="s">
        <v>30198</v>
      </c>
      <c r="I9870" s="12" t="s">
        <v>99938</v>
      </c>
      <c r="J9870" s="12">
        <v>33</v>
      </c>
      <c r="K9870" s="12" t="s">
        <v>99939</v>
      </c>
      <c r="L9870">
        <f>INDEX(FULL_BOOKS_GPIB_DONE!$L$2:$L$26585,MATCH(MID($C9870,SEARCH("http://elib.shpl.ru/ru/nodes/",$C9870)+1+28,FIND("~",SUBSTITUTE($C9870,"-","~",1))-SEARCH("http://elib.shpl.ru/ru/nodes/",$C9870)-1-28),'filter keyworsd'!$A$2:$A$26585,0))</f>
        <v>0</v>
      </c>
    </row>
    <row r="9871" spans="1:12" x14ac:dyDescent="0.3">
      <c r="A9871" s="13">
        <v>1917</v>
      </c>
      <c r="B9871" s="13" t="s">
        <v>99940</v>
      </c>
      <c r="C9871" s="18" t="s">
        <v>99941</v>
      </c>
      <c r="D9871" s="13">
        <v>1</v>
      </c>
      <c r="E9871" s="13" t="s">
        <v>99942</v>
      </c>
      <c r="F9871" s="13" t="s">
        <v>9125</v>
      </c>
      <c r="G9871" s="13" t="s">
        <v>7858</v>
      </c>
      <c r="H9871" s="13" t="s">
        <v>75834</v>
      </c>
      <c r="I9871" s="13" t="s">
        <v>99943</v>
      </c>
      <c r="J9871" s="13">
        <v>36</v>
      </c>
      <c r="K9871" s="13" t="s">
        <v>99944</v>
      </c>
      <c r="L9871">
        <f>INDEX(FULL_BOOKS_GPIB_DONE!$L$2:$L$26585,MATCH(MID($C9871,SEARCH("http://elib.shpl.ru/ru/nodes/",$C9871)+1+28,FIND("~",SUBSTITUTE($C9871,"-","~",1))-SEARCH("http://elib.shpl.ru/ru/nodes/",$C9871)-1-28),'filter keyworsd'!$A$2:$A$26585,0))</f>
        <v>0</v>
      </c>
    </row>
    <row r="9872" spans="1:12" x14ac:dyDescent="0.3">
      <c r="A9872" s="12">
        <v>1917</v>
      </c>
      <c r="B9872" s="12" t="s">
        <v>99949</v>
      </c>
      <c r="C9872" s="17" t="s">
        <v>99950</v>
      </c>
      <c r="D9872" s="12">
        <v>1</v>
      </c>
      <c r="E9872" s="12" t="s">
        <v>99951</v>
      </c>
      <c r="F9872" s="12" t="s">
        <v>9125</v>
      </c>
      <c r="G9872" s="12" t="s">
        <v>85977</v>
      </c>
      <c r="H9872" s="12" t="s">
        <v>99952</v>
      </c>
      <c r="I9872" s="12" t="s">
        <v>99953</v>
      </c>
      <c r="J9872" s="12">
        <v>60</v>
      </c>
      <c r="K9872" s="12" t="s">
        <v>99954</v>
      </c>
      <c r="L9872">
        <f>INDEX(FULL_BOOKS_GPIB_DONE!$L$2:$L$26585,MATCH(MID($C9872,SEARCH("http://elib.shpl.ru/ru/nodes/",$C9872)+1+28,FIND("~",SUBSTITUTE($C9872,"-","~",1))-SEARCH("http://elib.shpl.ru/ru/nodes/",$C9872)-1-28),'filter keyworsd'!$A$2:$A$26585,0))</f>
        <v>0</v>
      </c>
    </row>
    <row r="9873" spans="1:12" x14ac:dyDescent="0.3">
      <c r="A9873" s="13">
        <v>1917</v>
      </c>
      <c r="B9873" s="13" t="s">
        <v>99955</v>
      </c>
      <c r="C9873" s="18" t="s">
        <v>99956</v>
      </c>
      <c r="D9873" s="13">
        <v>1</v>
      </c>
      <c r="E9873" s="13" t="s">
        <v>99957</v>
      </c>
      <c r="F9873" s="13" t="s">
        <v>9125</v>
      </c>
      <c r="G9873" s="13" t="s">
        <v>85010</v>
      </c>
      <c r="H9873" s="13" t="s">
        <v>16</v>
      </c>
      <c r="I9873" s="13" t="s">
        <v>99958</v>
      </c>
      <c r="J9873" s="13">
        <v>16</v>
      </c>
      <c r="K9873" s="13" t="s">
        <v>99959</v>
      </c>
      <c r="L9873">
        <f>INDEX(FULL_BOOKS_GPIB_DONE!$L$2:$L$26585,MATCH(MID($C9873,SEARCH("http://elib.shpl.ru/ru/nodes/",$C9873)+1+28,FIND("~",SUBSTITUTE($C9873,"-","~",1))-SEARCH("http://elib.shpl.ru/ru/nodes/",$C9873)-1-28),'filter keyworsd'!$A$2:$A$26585,0))</f>
        <v>0</v>
      </c>
    </row>
    <row r="9874" spans="1:12" x14ac:dyDescent="0.3">
      <c r="A9874" s="12">
        <v>1917</v>
      </c>
      <c r="B9874" s="12" t="s">
        <v>99968</v>
      </c>
      <c r="C9874" s="17" t="s">
        <v>99969</v>
      </c>
      <c r="D9874" s="12">
        <v>1</v>
      </c>
      <c r="E9874" s="12" t="s">
        <v>99970</v>
      </c>
      <c r="F9874" s="12" t="s">
        <v>9125</v>
      </c>
      <c r="G9874" s="12" t="s">
        <v>7858</v>
      </c>
      <c r="H9874" s="12" t="s">
        <v>16</v>
      </c>
      <c r="I9874" s="12" t="s">
        <v>99971</v>
      </c>
      <c r="J9874" s="12">
        <v>90</v>
      </c>
      <c r="K9874" s="12" t="s">
        <v>99972</v>
      </c>
      <c r="L9874">
        <f>INDEX(FULL_BOOKS_GPIB_DONE!$L$2:$L$26585,MATCH(MID($C9874,SEARCH("http://elib.shpl.ru/ru/nodes/",$C9874)+1+28,FIND("~",SUBSTITUTE($C9874,"-","~",1))-SEARCH("http://elib.shpl.ru/ru/nodes/",$C9874)-1-28),'filter keyworsd'!$A$2:$A$26585,0))</f>
        <v>0</v>
      </c>
    </row>
    <row r="9875" spans="1:12" x14ac:dyDescent="0.3">
      <c r="A9875" s="13">
        <v>1917</v>
      </c>
      <c r="B9875" s="13" t="s">
        <v>99973</v>
      </c>
      <c r="C9875" s="18" t="s">
        <v>99974</v>
      </c>
      <c r="D9875" s="13">
        <v>1</v>
      </c>
      <c r="E9875" s="13" t="s">
        <v>99975</v>
      </c>
      <c r="F9875" s="13" t="s">
        <v>9125</v>
      </c>
      <c r="G9875" s="13" t="s">
        <v>7858</v>
      </c>
      <c r="H9875" s="13" t="s">
        <v>99976</v>
      </c>
      <c r="I9875" s="13" t="s">
        <v>99977</v>
      </c>
      <c r="J9875" s="13">
        <v>4</v>
      </c>
      <c r="K9875" s="13" t="s">
        <v>99978</v>
      </c>
      <c r="L9875">
        <f>INDEX(FULL_BOOKS_GPIB_DONE!$L$2:$L$26585,MATCH(MID($C9875,SEARCH("http://elib.shpl.ru/ru/nodes/",$C9875)+1+28,FIND("~",SUBSTITUTE($C9875,"-","~",1))-SEARCH("http://elib.shpl.ru/ru/nodes/",$C9875)-1-28),'filter keyworsd'!$A$2:$A$26585,0))</f>
        <v>0</v>
      </c>
    </row>
    <row r="9876" spans="1:12" x14ac:dyDescent="0.3">
      <c r="A9876" s="12">
        <v>1917</v>
      </c>
      <c r="B9876" s="12" t="s">
        <v>99985</v>
      </c>
      <c r="C9876" s="17" t="s">
        <v>99986</v>
      </c>
      <c r="D9876" s="12">
        <v>1</v>
      </c>
      <c r="E9876" s="12" t="s">
        <v>99987</v>
      </c>
      <c r="F9876" s="12" t="s">
        <v>9125</v>
      </c>
      <c r="G9876" s="12" t="s">
        <v>16</v>
      </c>
      <c r="H9876" s="12" t="s">
        <v>99988</v>
      </c>
      <c r="I9876" s="12" t="s">
        <v>99989</v>
      </c>
      <c r="J9876" s="12">
        <v>28</v>
      </c>
      <c r="K9876" s="12" t="s">
        <v>99990</v>
      </c>
      <c r="L9876">
        <f>INDEX(FULL_BOOKS_GPIB_DONE!$L$2:$L$26585,MATCH(MID($C9876,SEARCH("http://elib.shpl.ru/ru/nodes/",$C9876)+1+28,FIND("~",SUBSTITUTE($C9876,"-","~",1))-SEARCH("http://elib.shpl.ru/ru/nodes/",$C9876)-1-28),'filter keyworsd'!$A$2:$A$26585,0))</f>
        <v>0</v>
      </c>
    </row>
    <row r="9877" spans="1:12" x14ac:dyDescent="0.3">
      <c r="A9877" s="13">
        <v>1917</v>
      </c>
      <c r="B9877" s="13" t="s">
        <v>99991</v>
      </c>
      <c r="C9877" s="18" t="s">
        <v>99992</v>
      </c>
      <c r="D9877" s="13">
        <v>1</v>
      </c>
      <c r="E9877" s="13" t="s">
        <v>99993</v>
      </c>
      <c r="F9877" s="13" t="s">
        <v>9125</v>
      </c>
      <c r="G9877" s="13" t="s">
        <v>16</v>
      </c>
      <c r="H9877" s="13" t="s">
        <v>99994</v>
      </c>
      <c r="I9877" s="13" t="s">
        <v>99995</v>
      </c>
      <c r="J9877" s="13">
        <v>116</v>
      </c>
      <c r="K9877" s="13" t="s">
        <v>99996</v>
      </c>
      <c r="L9877">
        <f>INDEX(FULL_BOOKS_GPIB_DONE!$L$2:$L$26585,MATCH(MID($C9877,SEARCH("http://elib.shpl.ru/ru/nodes/",$C9877)+1+28,FIND("~",SUBSTITUTE($C9877,"-","~",1))-SEARCH("http://elib.shpl.ru/ru/nodes/",$C9877)-1-28),'filter keyworsd'!$A$2:$A$26585,0))</f>
        <v>0</v>
      </c>
    </row>
    <row r="9878" spans="1:12" x14ac:dyDescent="0.3">
      <c r="A9878" s="12">
        <v>1917</v>
      </c>
      <c r="B9878" s="12" t="s">
        <v>100033</v>
      </c>
      <c r="C9878" s="17" t="s">
        <v>100034</v>
      </c>
      <c r="D9878" s="12">
        <v>1</v>
      </c>
      <c r="E9878" s="12" t="s">
        <v>100035</v>
      </c>
      <c r="F9878" s="12" t="s">
        <v>9125</v>
      </c>
      <c r="G9878" s="12" t="s">
        <v>85010</v>
      </c>
      <c r="H9878" s="12" t="s">
        <v>100036</v>
      </c>
      <c r="I9878" s="12" t="s">
        <v>100037</v>
      </c>
      <c r="J9878" s="12">
        <v>114</v>
      </c>
      <c r="K9878" s="12" t="s">
        <v>100038</v>
      </c>
      <c r="L9878">
        <f>INDEX(FULL_BOOKS_GPIB_DONE!$L$2:$L$26585,MATCH(MID($C9878,SEARCH("http://elib.shpl.ru/ru/nodes/",$C9878)+1+28,FIND("~",SUBSTITUTE($C9878,"-","~",1))-SEARCH("http://elib.shpl.ru/ru/nodes/",$C9878)-1-28),'filter keyworsd'!$A$2:$A$26585,0))</f>
        <v>0</v>
      </c>
    </row>
    <row r="9879" spans="1:12" x14ac:dyDescent="0.3">
      <c r="A9879" s="13">
        <v>1917</v>
      </c>
      <c r="B9879" s="13" t="s">
        <v>100039</v>
      </c>
      <c r="C9879" s="18" t="s">
        <v>100040</v>
      </c>
      <c r="D9879" s="13">
        <v>1</v>
      </c>
      <c r="E9879" s="13" t="s">
        <v>100041</v>
      </c>
      <c r="F9879" s="13" t="s">
        <v>9125</v>
      </c>
      <c r="G9879" s="13" t="s">
        <v>7858</v>
      </c>
      <c r="H9879" s="13" t="s">
        <v>51130</v>
      </c>
      <c r="I9879" s="13" t="s">
        <v>100042</v>
      </c>
      <c r="J9879" s="13">
        <v>24</v>
      </c>
      <c r="K9879" s="13" t="s">
        <v>100043</v>
      </c>
      <c r="L9879">
        <f>INDEX(FULL_BOOKS_GPIB_DONE!$L$2:$L$26585,MATCH(MID($C9879,SEARCH("http://elib.shpl.ru/ru/nodes/",$C9879)+1+28,FIND("~",SUBSTITUTE($C9879,"-","~",1))-SEARCH("http://elib.shpl.ru/ru/nodes/",$C9879)-1-28),'filter keyworsd'!$A$2:$A$26585,0))</f>
        <v>0</v>
      </c>
    </row>
    <row r="9880" spans="1:12" x14ac:dyDescent="0.3">
      <c r="A9880" s="12">
        <v>1917</v>
      </c>
      <c r="B9880" s="12" t="s">
        <v>100049</v>
      </c>
      <c r="C9880" s="17" t="s">
        <v>100050</v>
      </c>
      <c r="D9880" s="12">
        <v>1</v>
      </c>
      <c r="E9880" s="12" t="s">
        <v>100051</v>
      </c>
      <c r="F9880" s="12" t="s">
        <v>9125</v>
      </c>
      <c r="G9880" s="12" t="s">
        <v>7858</v>
      </c>
      <c r="H9880" s="12" t="s">
        <v>100052</v>
      </c>
      <c r="I9880" s="12" t="s">
        <v>100053</v>
      </c>
      <c r="J9880" s="12">
        <v>84</v>
      </c>
      <c r="K9880" s="12" t="s">
        <v>100054</v>
      </c>
      <c r="L9880">
        <f>INDEX(FULL_BOOKS_GPIB_DONE!$L$2:$L$26585,MATCH(MID($C9880,SEARCH("http://elib.shpl.ru/ru/nodes/",$C9880)+1+28,FIND("~",SUBSTITUTE($C9880,"-","~",1))-SEARCH("http://elib.shpl.ru/ru/nodes/",$C9880)-1-28),'filter keyworsd'!$A$2:$A$26585,0))</f>
        <v>0</v>
      </c>
    </row>
    <row r="9881" spans="1:12" x14ac:dyDescent="0.3">
      <c r="A9881" s="13">
        <v>1917</v>
      </c>
      <c r="B9881" s="13" t="s">
        <v>100055</v>
      </c>
      <c r="C9881" s="18" t="s">
        <v>100056</v>
      </c>
      <c r="D9881" s="13">
        <v>1</v>
      </c>
      <c r="E9881" s="13" t="s">
        <v>100057</v>
      </c>
      <c r="F9881" s="13" t="s">
        <v>9125</v>
      </c>
      <c r="G9881" s="13" t="s">
        <v>16</v>
      </c>
      <c r="H9881" s="13" t="s">
        <v>100058</v>
      </c>
      <c r="I9881" s="13" t="s">
        <v>100059</v>
      </c>
      <c r="J9881" s="13">
        <v>44</v>
      </c>
      <c r="K9881" s="13" t="s">
        <v>100060</v>
      </c>
      <c r="L9881">
        <f>INDEX(FULL_BOOKS_GPIB_DONE!$L$2:$L$26585,MATCH(MID($C9881,SEARCH("http://elib.shpl.ru/ru/nodes/",$C9881)+1+28,FIND("~",SUBSTITUTE($C9881,"-","~",1))-SEARCH("http://elib.shpl.ru/ru/nodes/",$C9881)-1-28),'filter keyworsd'!$A$2:$A$26585,0))</f>
        <v>0</v>
      </c>
    </row>
    <row r="9882" spans="1:12" x14ac:dyDescent="0.3">
      <c r="A9882" s="12">
        <v>1917</v>
      </c>
      <c r="B9882" s="12" t="s">
        <v>100061</v>
      </c>
      <c r="C9882" s="17" t="s">
        <v>100062</v>
      </c>
      <c r="D9882" s="12">
        <v>1</v>
      </c>
      <c r="E9882" s="12" t="s">
        <v>100063</v>
      </c>
      <c r="F9882" s="12" t="s">
        <v>9125</v>
      </c>
      <c r="G9882" s="12" t="s">
        <v>94056</v>
      </c>
      <c r="H9882" s="12" t="s">
        <v>100064</v>
      </c>
      <c r="I9882" s="12" t="s">
        <v>96398</v>
      </c>
      <c r="J9882" s="12">
        <v>56</v>
      </c>
      <c r="K9882" s="12" t="s">
        <v>100065</v>
      </c>
      <c r="L9882">
        <f>INDEX(FULL_BOOKS_GPIB_DONE!$L$2:$L$26585,MATCH(MID($C9882,SEARCH("http://elib.shpl.ru/ru/nodes/",$C9882)+1+28,FIND("~",SUBSTITUTE($C9882,"-","~",1))-SEARCH("http://elib.shpl.ru/ru/nodes/",$C9882)-1-28),'filter keyworsd'!$A$2:$A$26585,0))</f>
        <v>0</v>
      </c>
    </row>
    <row r="9883" spans="1:12" x14ac:dyDescent="0.3">
      <c r="A9883" s="13">
        <v>1917</v>
      </c>
      <c r="B9883" s="13" t="s">
        <v>100066</v>
      </c>
      <c r="C9883" s="18" t="s">
        <v>100067</v>
      </c>
      <c r="D9883" s="13">
        <v>1</v>
      </c>
      <c r="E9883" s="13" t="s">
        <v>100068</v>
      </c>
      <c r="F9883" s="13" t="s">
        <v>9125</v>
      </c>
      <c r="G9883" s="13" t="s">
        <v>16</v>
      </c>
      <c r="H9883" s="13" t="s">
        <v>100069</v>
      </c>
      <c r="I9883" s="13" t="s">
        <v>100070</v>
      </c>
      <c r="J9883" s="13">
        <v>42</v>
      </c>
      <c r="K9883" s="13" t="s">
        <v>100071</v>
      </c>
      <c r="L9883">
        <f>INDEX(FULL_BOOKS_GPIB_DONE!$L$2:$L$26585,MATCH(MID($C9883,SEARCH("http://elib.shpl.ru/ru/nodes/",$C9883)+1+28,FIND("~",SUBSTITUTE($C9883,"-","~",1))-SEARCH("http://elib.shpl.ru/ru/nodes/",$C9883)-1-28),'filter keyworsd'!$A$2:$A$26585,0))</f>
        <v>0</v>
      </c>
    </row>
    <row r="9884" spans="1:12" x14ac:dyDescent="0.3">
      <c r="A9884" s="12">
        <v>1917</v>
      </c>
      <c r="B9884" s="12" t="s">
        <v>100072</v>
      </c>
      <c r="C9884" s="17" t="s">
        <v>100073</v>
      </c>
      <c r="D9884" s="12">
        <v>1</v>
      </c>
      <c r="E9884" s="12" t="s">
        <v>100074</v>
      </c>
      <c r="F9884" s="12" t="s">
        <v>9125</v>
      </c>
      <c r="G9884" s="12" t="s">
        <v>7858</v>
      </c>
      <c r="H9884" s="12" t="s">
        <v>100069</v>
      </c>
      <c r="I9884" s="12" t="s">
        <v>100075</v>
      </c>
      <c r="J9884" s="12">
        <v>40</v>
      </c>
      <c r="K9884" s="12" t="s">
        <v>100076</v>
      </c>
      <c r="L9884">
        <f>INDEX(FULL_BOOKS_GPIB_DONE!$L$2:$L$26585,MATCH(MID($C9884,SEARCH("http://elib.shpl.ru/ru/nodes/",$C9884)+1+28,FIND("~",SUBSTITUTE($C9884,"-","~",1))-SEARCH("http://elib.shpl.ru/ru/nodes/",$C9884)-1-28),'filter keyworsd'!$A$2:$A$26585,0))</f>
        <v>0</v>
      </c>
    </row>
    <row r="9885" spans="1:12" x14ac:dyDescent="0.3">
      <c r="A9885" s="13">
        <v>1917</v>
      </c>
      <c r="B9885" s="13" t="s">
        <v>100077</v>
      </c>
      <c r="C9885" s="18" t="s">
        <v>100078</v>
      </c>
      <c r="D9885" s="13">
        <v>1</v>
      </c>
      <c r="E9885" s="13" t="s">
        <v>100079</v>
      </c>
      <c r="F9885" s="13" t="s">
        <v>9125</v>
      </c>
      <c r="G9885" s="13" t="s">
        <v>11800</v>
      </c>
      <c r="H9885" s="13" t="s">
        <v>100069</v>
      </c>
      <c r="I9885" s="13" t="s">
        <v>100080</v>
      </c>
      <c r="J9885" s="13">
        <v>92</v>
      </c>
      <c r="K9885" s="13" t="s">
        <v>100081</v>
      </c>
      <c r="L9885">
        <f>INDEX(FULL_BOOKS_GPIB_DONE!$L$2:$L$26585,MATCH(MID($C9885,SEARCH("http://elib.shpl.ru/ru/nodes/",$C9885)+1+28,FIND("~",SUBSTITUTE($C9885,"-","~",1))-SEARCH("http://elib.shpl.ru/ru/nodes/",$C9885)-1-28),'filter keyworsd'!$A$2:$A$26585,0))</f>
        <v>0</v>
      </c>
    </row>
    <row r="9886" spans="1:12" x14ac:dyDescent="0.3">
      <c r="A9886" s="12">
        <v>1917</v>
      </c>
      <c r="B9886" s="12" t="s">
        <v>100082</v>
      </c>
      <c r="C9886" s="17" t="s">
        <v>100083</v>
      </c>
      <c r="D9886" s="12">
        <v>1</v>
      </c>
      <c r="E9886" s="12" t="s">
        <v>100084</v>
      </c>
      <c r="F9886" s="12" t="s">
        <v>9125</v>
      </c>
      <c r="G9886" s="12" t="s">
        <v>7858</v>
      </c>
      <c r="H9886" s="12" t="s">
        <v>100069</v>
      </c>
      <c r="I9886" s="12" t="s">
        <v>100085</v>
      </c>
      <c r="J9886" s="12">
        <v>40</v>
      </c>
      <c r="K9886" s="12" t="s">
        <v>100086</v>
      </c>
      <c r="L9886">
        <f>INDEX(FULL_BOOKS_GPIB_DONE!$L$2:$L$26585,MATCH(MID($C9886,SEARCH("http://elib.shpl.ru/ru/nodes/",$C9886)+1+28,FIND("~",SUBSTITUTE($C9886,"-","~",1))-SEARCH("http://elib.shpl.ru/ru/nodes/",$C9886)-1-28),'filter keyworsd'!$A$2:$A$26585,0))</f>
        <v>0</v>
      </c>
    </row>
    <row r="9887" spans="1:12" x14ac:dyDescent="0.3">
      <c r="A9887" s="13">
        <v>1917</v>
      </c>
      <c r="B9887" s="13" t="s">
        <v>100091</v>
      </c>
      <c r="C9887" s="18" t="s">
        <v>100092</v>
      </c>
      <c r="D9887" s="13">
        <v>1</v>
      </c>
      <c r="E9887" s="13" t="s">
        <v>100093</v>
      </c>
      <c r="F9887" s="13" t="s">
        <v>9125</v>
      </c>
      <c r="G9887" s="13" t="s">
        <v>7858</v>
      </c>
      <c r="H9887" s="13" t="s">
        <v>100094</v>
      </c>
      <c r="I9887" s="13" t="s">
        <v>100095</v>
      </c>
      <c r="J9887" s="13">
        <v>38</v>
      </c>
      <c r="K9887" s="13" t="s">
        <v>100096</v>
      </c>
      <c r="L9887">
        <f>INDEX(FULL_BOOKS_GPIB_DONE!$L$2:$L$26585,MATCH(MID($C9887,SEARCH("http://elib.shpl.ru/ru/nodes/",$C9887)+1+28,FIND("~",SUBSTITUTE($C9887,"-","~",1))-SEARCH("http://elib.shpl.ru/ru/nodes/",$C9887)-1-28),'filter keyworsd'!$A$2:$A$26585,0))</f>
        <v>0</v>
      </c>
    </row>
    <row r="9888" spans="1:12" x14ac:dyDescent="0.3">
      <c r="A9888" s="12">
        <v>1917</v>
      </c>
      <c r="B9888" s="12" t="s">
        <v>100097</v>
      </c>
      <c r="C9888" s="17" t="s">
        <v>100098</v>
      </c>
      <c r="D9888" s="12">
        <v>1</v>
      </c>
      <c r="E9888" s="12" t="s">
        <v>100099</v>
      </c>
      <c r="F9888" s="12" t="s">
        <v>9125</v>
      </c>
      <c r="G9888" s="12" t="s">
        <v>85010</v>
      </c>
      <c r="H9888" s="12" t="s">
        <v>100100</v>
      </c>
      <c r="I9888" s="12" t="s">
        <v>100101</v>
      </c>
      <c r="J9888" s="12">
        <v>24</v>
      </c>
      <c r="K9888" s="12" t="s">
        <v>100102</v>
      </c>
      <c r="L9888">
        <f>INDEX(FULL_BOOKS_GPIB_DONE!$L$2:$L$26585,MATCH(MID($C9888,SEARCH("http://elib.shpl.ru/ru/nodes/",$C9888)+1+28,FIND("~",SUBSTITUTE($C9888,"-","~",1))-SEARCH("http://elib.shpl.ru/ru/nodes/",$C9888)-1-28),'filter keyworsd'!$A$2:$A$26585,0))</f>
        <v>0</v>
      </c>
    </row>
    <row r="9889" spans="1:12" x14ac:dyDescent="0.3">
      <c r="A9889" s="13">
        <v>1917</v>
      </c>
      <c r="B9889" s="13" t="s">
        <v>100103</v>
      </c>
      <c r="C9889" s="18" t="s">
        <v>100104</v>
      </c>
      <c r="D9889" s="13">
        <v>1</v>
      </c>
      <c r="E9889" s="13" t="s">
        <v>100105</v>
      </c>
      <c r="F9889" s="13" t="s">
        <v>9125</v>
      </c>
      <c r="G9889" s="13" t="s">
        <v>85010</v>
      </c>
      <c r="H9889" s="13" t="s">
        <v>100106</v>
      </c>
      <c r="I9889" s="13" t="s">
        <v>100107</v>
      </c>
      <c r="J9889" s="13">
        <v>24</v>
      </c>
      <c r="K9889" s="13" t="s">
        <v>100108</v>
      </c>
      <c r="L9889">
        <f>INDEX(FULL_BOOKS_GPIB_DONE!$L$2:$L$26585,MATCH(MID($C9889,SEARCH("http://elib.shpl.ru/ru/nodes/",$C9889)+1+28,FIND("~",SUBSTITUTE($C9889,"-","~",1))-SEARCH("http://elib.shpl.ru/ru/nodes/",$C9889)-1-28),'filter keyworsd'!$A$2:$A$26585,0))</f>
        <v>0</v>
      </c>
    </row>
    <row r="9890" spans="1:12" x14ac:dyDescent="0.3">
      <c r="A9890" s="12">
        <v>1917</v>
      </c>
      <c r="B9890" s="12" t="s">
        <v>100109</v>
      </c>
      <c r="C9890" s="17" t="s">
        <v>100110</v>
      </c>
      <c r="D9890" s="12">
        <v>1</v>
      </c>
      <c r="E9890" s="12" t="s">
        <v>100111</v>
      </c>
      <c r="F9890" s="12" t="s">
        <v>9125</v>
      </c>
      <c r="G9890" s="12" t="s">
        <v>7858</v>
      </c>
      <c r="H9890" s="12" t="s">
        <v>90445</v>
      </c>
      <c r="I9890" s="12" t="s">
        <v>100112</v>
      </c>
      <c r="J9890" s="12">
        <v>42</v>
      </c>
      <c r="K9890" s="12" t="s">
        <v>100113</v>
      </c>
      <c r="L9890">
        <f>INDEX(FULL_BOOKS_GPIB_DONE!$L$2:$L$26585,MATCH(MID($C9890,SEARCH("http://elib.shpl.ru/ru/nodes/",$C9890)+1+28,FIND("~",SUBSTITUTE($C9890,"-","~",1))-SEARCH("http://elib.shpl.ru/ru/nodes/",$C9890)-1-28),'filter keyworsd'!$A$2:$A$26585,0))</f>
        <v>0</v>
      </c>
    </row>
    <row r="9891" spans="1:12" x14ac:dyDescent="0.3">
      <c r="A9891" s="13">
        <v>1917</v>
      </c>
      <c r="B9891" s="13" t="s">
        <v>100114</v>
      </c>
      <c r="C9891" s="18" t="s">
        <v>100115</v>
      </c>
      <c r="D9891" s="13">
        <v>1</v>
      </c>
      <c r="E9891" s="13" t="s">
        <v>100116</v>
      </c>
      <c r="F9891" s="13" t="s">
        <v>9125</v>
      </c>
      <c r="G9891" s="13" t="s">
        <v>7858</v>
      </c>
      <c r="H9891" s="13" t="s">
        <v>64592</v>
      </c>
      <c r="I9891" s="13" t="s">
        <v>100117</v>
      </c>
      <c r="J9891" s="13">
        <v>16</v>
      </c>
      <c r="K9891" s="13" t="s">
        <v>100118</v>
      </c>
      <c r="L9891">
        <f>INDEX(FULL_BOOKS_GPIB_DONE!$L$2:$L$26585,MATCH(MID($C9891,SEARCH("http://elib.shpl.ru/ru/nodes/",$C9891)+1+28,FIND("~",SUBSTITUTE($C9891,"-","~",1))-SEARCH("http://elib.shpl.ru/ru/nodes/",$C9891)-1-28),'filter keyworsd'!$A$2:$A$26585,0))</f>
        <v>0</v>
      </c>
    </row>
    <row r="9892" spans="1:12" x14ac:dyDescent="0.3">
      <c r="A9892" s="12">
        <v>1917</v>
      </c>
      <c r="B9892" s="12" t="s">
        <v>100119</v>
      </c>
      <c r="C9892" s="17" t="s">
        <v>100120</v>
      </c>
      <c r="D9892" s="12">
        <v>1</v>
      </c>
      <c r="E9892" s="12" t="s">
        <v>100121</v>
      </c>
      <c r="F9892" s="12" t="s">
        <v>9125</v>
      </c>
      <c r="G9892" s="12" t="s">
        <v>94056</v>
      </c>
      <c r="H9892" s="12" t="s">
        <v>64592</v>
      </c>
      <c r="I9892" s="12" t="s">
        <v>27842</v>
      </c>
      <c r="J9892" s="12">
        <v>36</v>
      </c>
      <c r="K9892" s="12" t="s">
        <v>100122</v>
      </c>
      <c r="L9892">
        <f>INDEX(FULL_BOOKS_GPIB_DONE!$L$2:$L$26585,MATCH(MID($C9892,SEARCH("http://elib.shpl.ru/ru/nodes/",$C9892)+1+28,FIND("~",SUBSTITUTE($C9892,"-","~",1))-SEARCH("http://elib.shpl.ru/ru/nodes/",$C9892)-1-28),'filter keyworsd'!$A$2:$A$26585,0))</f>
        <v>0</v>
      </c>
    </row>
    <row r="9893" spans="1:12" x14ac:dyDescent="0.3">
      <c r="A9893" s="13">
        <v>1917</v>
      </c>
      <c r="B9893" s="13" t="s">
        <v>100123</v>
      </c>
      <c r="C9893" s="18" t="s">
        <v>100124</v>
      </c>
      <c r="D9893" s="13">
        <v>1</v>
      </c>
      <c r="E9893" s="13" t="s">
        <v>100125</v>
      </c>
      <c r="F9893" s="13" t="s">
        <v>9125</v>
      </c>
      <c r="G9893" s="13" t="s">
        <v>7858</v>
      </c>
      <c r="H9893" s="13" t="s">
        <v>64592</v>
      </c>
      <c r="I9893" s="13" t="s">
        <v>100126</v>
      </c>
      <c r="J9893" s="13">
        <v>40</v>
      </c>
      <c r="K9893" s="13" t="s">
        <v>100127</v>
      </c>
      <c r="L9893">
        <f>INDEX(FULL_BOOKS_GPIB_DONE!$L$2:$L$26585,MATCH(MID($C9893,SEARCH("http://elib.shpl.ru/ru/nodes/",$C9893)+1+28,FIND("~",SUBSTITUTE($C9893,"-","~",1))-SEARCH("http://elib.shpl.ru/ru/nodes/",$C9893)-1-28),'filter keyworsd'!$A$2:$A$26585,0))</f>
        <v>0</v>
      </c>
    </row>
    <row r="9894" spans="1:12" x14ac:dyDescent="0.3">
      <c r="A9894" s="12">
        <v>1917</v>
      </c>
      <c r="B9894" s="12" t="s">
        <v>100128</v>
      </c>
      <c r="C9894" s="17" t="s">
        <v>100129</v>
      </c>
      <c r="D9894" s="12">
        <v>1</v>
      </c>
      <c r="E9894" s="12" t="s">
        <v>100130</v>
      </c>
      <c r="F9894" s="12" t="s">
        <v>9125</v>
      </c>
      <c r="G9894" s="12" t="s">
        <v>7858</v>
      </c>
      <c r="H9894" s="12" t="s">
        <v>64592</v>
      </c>
      <c r="I9894" s="12" t="s">
        <v>100131</v>
      </c>
      <c r="J9894" s="12">
        <v>16</v>
      </c>
      <c r="K9894" s="12" t="s">
        <v>100132</v>
      </c>
      <c r="L9894">
        <f>INDEX(FULL_BOOKS_GPIB_DONE!$L$2:$L$26585,MATCH(MID($C9894,SEARCH("http://elib.shpl.ru/ru/nodes/",$C9894)+1+28,FIND("~",SUBSTITUTE($C9894,"-","~",1))-SEARCH("http://elib.shpl.ru/ru/nodes/",$C9894)-1-28),'filter keyworsd'!$A$2:$A$26585,0))</f>
        <v>0</v>
      </c>
    </row>
    <row r="9895" spans="1:12" x14ac:dyDescent="0.3">
      <c r="A9895" s="13">
        <v>1917</v>
      </c>
      <c r="B9895" s="13" t="s">
        <v>100133</v>
      </c>
      <c r="C9895" s="18" t="s">
        <v>100134</v>
      </c>
      <c r="D9895" s="13">
        <v>1</v>
      </c>
      <c r="E9895" s="13" t="s">
        <v>100135</v>
      </c>
      <c r="F9895" s="13" t="s">
        <v>9125</v>
      </c>
      <c r="G9895" s="13" t="s">
        <v>85010</v>
      </c>
      <c r="H9895" s="13" t="s">
        <v>64592</v>
      </c>
      <c r="I9895" s="13" t="s">
        <v>100136</v>
      </c>
      <c r="J9895" s="13">
        <v>24</v>
      </c>
      <c r="K9895" s="13" t="s">
        <v>100137</v>
      </c>
      <c r="L9895">
        <f>INDEX(FULL_BOOKS_GPIB_DONE!$L$2:$L$26585,MATCH(MID($C9895,SEARCH("http://elib.shpl.ru/ru/nodes/",$C9895)+1+28,FIND("~",SUBSTITUTE($C9895,"-","~",1))-SEARCH("http://elib.shpl.ru/ru/nodes/",$C9895)-1-28),'filter keyworsd'!$A$2:$A$26585,0))</f>
        <v>0</v>
      </c>
    </row>
    <row r="9896" spans="1:12" x14ac:dyDescent="0.3">
      <c r="A9896" s="12">
        <v>1917</v>
      </c>
      <c r="B9896" s="12" t="s">
        <v>100138</v>
      </c>
      <c r="C9896" s="17" t="s">
        <v>100139</v>
      </c>
      <c r="D9896" s="12">
        <v>1</v>
      </c>
      <c r="E9896" s="12" t="s">
        <v>100140</v>
      </c>
      <c r="F9896" s="12" t="s">
        <v>9125</v>
      </c>
      <c r="G9896" s="12" t="s">
        <v>7858</v>
      </c>
      <c r="H9896" s="12" t="s">
        <v>64592</v>
      </c>
      <c r="I9896" s="12" t="s">
        <v>100141</v>
      </c>
      <c r="J9896" s="12">
        <v>20</v>
      </c>
      <c r="K9896" s="12" t="s">
        <v>100142</v>
      </c>
      <c r="L9896">
        <f>INDEX(FULL_BOOKS_GPIB_DONE!$L$2:$L$26585,MATCH(MID($C9896,SEARCH("http://elib.shpl.ru/ru/nodes/",$C9896)+1+28,FIND("~",SUBSTITUTE($C9896,"-","~",1))-SEARCH("http://elib.shpl.ru/ru/nodes/",$C9896)-1-28),'filter keyworsd'!$A$2:$A$26585,0))</f>
        <v>0</v>
      </c>
    </row>
    <row r="9897" spans="1:12" x14ac:dyDescent="0.3">
      <c r="A9897" s="13">
        <v>1917</v>
      </c>
      <c r="B9897" s="13" t="s">
        <v>100143</v>
      </c>
      <c r="C9897" s="18" t="s">
        <v>100144</v>
      </c>
      <c r="D9897" s="13">
        <v>1</v>
      </c>
      <c r="E9897" s="13" t="s">
        <v>100145</v>
      </c>
      <c r="F9897" s="13" t="s">
        <v>9125</v>
      </c>
      <c r="G9897" s="13" t="s">
        <v>7858</v>
      </c>
      <c r="H9897" s="13" t="s">
        <v>64592</v>
      </c>
      <c r="I9897" s="13" t="s">
        <v>67202</v>
      </c>
      <c r="J9897" s="13">
        <v>16</v>
      </c>
      <c r="K9897" s="13" t="s">
        <v>100146</v>
      </c>
      <c r="L9897">
        <f>INDEX(FULL_BOOKS_GPIB_DONE!$L$2:$L$26585,MATCH(MID($C9897,SEARCH("http://elib.shpl.ru/ru/nodes/",$C9897)+1+28,FIND("~",SUBSTITUTE($C9897,"-","~",1))-SEARCH("http://elib.shpl.ru/ru/nodes/",$C9897)-1-28),'filter keyworsd'!$A$2:$A$26585,0))</f>
        <v>0</v>
      </c>
    </row>
    <row r="9898" spans="1:12" x14ac:dyDescent="0.3">
      <c r="A9898" s="12">
        <v>1917</v>
      </c>
      <c r="B9898" s="12" t="s">
        <v>100147</v>
      </c>
      <c r="C9898" s="17" t="s">
        <v>100148</v>
      </c>
      <c r="D9898" s="12">
        <v>1</v>
      </c>
      <c r="E9898" s="12" t="s">
        <v>100149</v>
      </c>
      <c r="F9898" s="12" t="s">
        <v>9125</v>
      </c>
      <c r="G9898" s="12" t="s">
        <v>7858</v>
      </c>
      <c r="H9898" s="12" t="s">
        <v>64592</v>
      </c>
      <c r="I9898" s="12" t="s">
        <v>100150</v>
      </c>
      <c r="J9898" s="12">
        <v>44</v>
      </c>
      <c r="K9898" s="12" t="s">
        <v>100151</v>
      </c>
      <c r="L9898">
        <f>INDEX(FULL_BOOKS_GPIB_DONE!$L$2:$L$26585,MATCH(MID($C9898,SEARCH("http://elib.shpl.ru/ru/nodes/",$C9898)+1+28,FIND("~",SUBSTITUTE($C9898,"-","~",1))-SEARCH("http://elib.shpl.ru/ru/nodes/",$C9898)-1-28),'filter keyworsd'!$A$2:$A$26585,0))</f>
        <v>0</v>
      </c>
    </row>
    <row r="9899" spans="1:12" x14ac:dyDescent="0.3">
      <c r="A9899" s="13">
        <v>1917</v>
      </c>
      <c r="B9899" s="13" t="s">
        <v>100152</v>
      </c>
      <c r="C9899" s="18" t="s">
        <v>100153</v>
      </c>
      <c r="D9899" s="13">
        <v>1</v>
      </c>
      <c r="E9899" s="13" t="s">
        <v>100154</v>
      </c>
      <c r="F9899" s="13" t="s">
        <v>9125</v>
      </c>
      <c r="G9899" s="13" t="s">
        <v>7858</v>
      </c>
      <c r="H9899" s="13" t="s">
        <v>64592</v>
      </c>
      <c r="I9899" s="13" t="s">
        <v>100155</v>
      </c>
      <c r="J9899" s="13">
        <v>64</v>
      </c>
      <c r="K9899" s="13" t="s">
        <v>100156</v>
      </c>
      <c r="L9899">
        <f>INDEX(FULL_BOOKS_GPIB_DONE!$L$2:$L$26585,MATCH(MID($C9899,SEARCH("http://elib.shpl.ru/ru/nodes/",$C9899)+1+28,FIND("~",SUBSTITUTE($C9899,"-","~",1))-SEARCH("http://elib.shpl.ru/ru/nodes/",$C9899)-1-28),'filter keyworsd'!$A$2:$A$26585,0))</f>
        <v>0</v>
      </c>
    </row>
    <row r="9900" spans="1:12" x14ac:dyDescent="0.3">
      <c r="A9900" s="12">
        <v>1917</v>
      </c>
      <c r="B9900" s="12" t="s">
        <v>100167</v>
      </c>
      <c r="C9900" s="17" t="s">
        <v>100168</v>
      </c>
      <c r="D9900" s="12">
        <v>1</v>
      </c>
      <c r="E9900" s="12" t="s">
        <v>100169</v>
      </c>
      <c r="F9900" s="12" t="s">
        <v>9125</v>
      </c>
      <c r="G9900" s="12" t="s">
        <v>7858</v>
      </c>
      <c r="H9900" s="12" t="s">
        <v>100170</v>
      </c>
      <c r="I9900" s="12" t="s">
        <v>100171</v>
      </c>
      <c r="J9900" s="12">
        <v>44</v>
      </c>
      <c r="K9900" s="12" t="s">
        <v>100172</v>
      </c>
      <c r="L9900">
        <f>INDEX(FULL_BOOKS_GPIB_DONE!$L$2:$L$26585,MATCH(MID($C9900,SEARCH("http://elib.shpl.ru/ru/nodes/",$C9900)+1+28,FIND("~",SUBSTITUTE($C9900,"-","~",1))-SEARCH("http://elib.shpl.ru/ru/nodes/",$C9900)-1-28),'filter keyworsd'!$A$2:$A$26585,0))</f>
        <v>0</v>
      </c>
    </row>
    <row r="9901" spans="1:12" x14ac:dyDescent="0.3">
      <c r="A9901" s="13">
        <v>1917</v>
      </c>
      <c r="B9901" s="13" t="s">
        <v>100173</v>
      </c>
      <c r="C9901" s="18" t="s">
        <v>100174</v>
      </c>
      <c r="D9901" s="13">
        <v>1</v>
      </c>
      <c r="E9901" s="13" t="s">
        <v>100175</v>
      </c>
      <c r="F9901" s="13" t="s">
        <v>9125</v>
      </c>
      <c r="G9901" s="13" t="s">
        <v>94056</v>
      </c>
      <c r="H9901" s="13" t="s">
        <v>16</v>
      </c>
      <c r="I9901" s="13" t="s">
        <v>86406</v>
      </c>
      <c r="J9901" s="13">
        <v>28</v>
      </c>
      <c r="K9901" s="13" t="s">
        <v>100176</v>
      </c>
      <c r="L9901">
        <f>INDEX(FULL_BOOKS_GPIB_DONE!$L$2:$L$26585,MATCH(MID($C9901,SEARCH("http://elib.shpl.ru/ru/nodes/",$C9901)+1+28,FIND("~",SUBSTITUTE($C9901,"-","~",1))-SEARCH("http://elib.shpl.ru/ru/nodes/",$C9901)-1-28),'filter keyworsd'!$A$2:$A$26585,0))</f>
        <v>0</v>
      </c>
    </row>
    <row r="9902" spans="1:12" x14ac:dyDescent="0.3">
      <c r="A9902" s="12">
        <v>1917</v>
      </c>
      <c r="B9902" s="12" t="s">
        <v>100182</v>
      </c>
      <c r="C9902" s="17" t="s">
        <v>100183</v>
      </c>
      <c r="D9902" s="12">
        <v>1</v>
      </c>
      <c r="E9902" s="12" t="s">
        <v>100184</v>
      </c>
      <c r="F9902" s="12" t="s">
        <v>9125</v>
      </c>
      <c r="G9902" s="12" t="s">
        <v>16</v>
      </c>
      <c r="H9902" s="12" t="s">
        <v>16</v>
      </c>
      <c r="I9902" s="12" t="s">
        <v>100185</v>
      </c>
      <c r="J9902" s="12">
        <v>530</v>
      </c>
      <c r="K9902" s="12" t="s">
        <v>100186</v>
      </c>
      <c r="L9902">
        <f>INDEX(FULL_BOOKS_GPIB_DONE!$L$2:$L$26585,MATCH(MID($C9902,SEARCH("http://elib.shpl.ru/ru/nodes/",$C9902)+1+28,FIND("~",SUBSTITUTE($C9902,"-","~",1))-SEARCH("http://elib.shpl.ru/ru/nodes/",$C9902)-1-28),'filter keyworsd'!$A$2:$A$26585,0))</f>
        <v>0</v>
      </c>
    </row>
    <row r="9903" spans="1:12" x14ac:dyDescent="0.3">
      <c r="A9903" s="13">
        <v>1917</v>
      </c>
      <c r="B9903" s="13" t="s">
        <v>100187</v>
      </c>
      <c r="C9903" s="18" t="s">
        <v>100188</v>
      </c>
      <c r="D9903" s="13">
        <v>1</v>
      </c>
      <c r="E9903" s="13" t="s">
        <v>100189</v>
      </c>
      <c r="F9903" s="13" t="s">
        <v>9125</v>
      </c>
      <c r="G9903" s="13" t="s">
        <v>90339</v>
      </c>
      <c r="H9903" s="13" t="s">
        <v>16</v>
      </c>
      <c r="I9903" s="13" t="s">
        <v>27842</v>
      </c>
      <c r="J9903" s="13">
        <v>215</v>
      </c>
      <c r="K9903" s="13" t="s">
        <v>100190</v>
      </c>
      <c r="L9903">
        <f>INDEX(FULL_BOOKS_GPIB_DONE!$L$2:$L$26585,MATCH(MID($C9903,SEARCH("http://elib.shpl.ru/ru/nodes/",$C9903)+1+28,FIND("~",SUBSTITUTE($C9903,"-","~",1))-SEARCH("http://elib.shpl.ru/ru/nodes/",$C9903)-1-28),'filter keyworsd'!$A$2:$A$26585,0))</f>
        <v>0</v>
      </c>
    </row>
    <row r="9904" spans="1:12" x14ac:dyDescent="0.3">
      <c r="A9904" s="12">
        <v>1917</v>
      </c>
      <c r="B9904" s="12" t="s">
        <v>100196</v>
      </c>
      <c r="C9904" s="17" t="s">
        <v>100197</v>
      </c>
      <c r="D9904" s="12">
        <v>1</v>
      </c>
      <c r="E9904" s="12" t="s">
        <v>100198</v>
      </c>
      <c r="F9904" s="12" t="s">
        <v>9125</v>
      </c>
      <c r="G9904" s="12" t="s">
        <v>16</v>
      </c>
      <c r="H9904" s="12" t="s">
        <v>67060</v>
      </c>
      <c r="I9904" s="12" t="s">
        <v>100199</v>
      </c>
      <c r="J9904" s="12">
        <v>28</v>
      </c>
      <c r="K9904" s="12" t="s">
        <v>100200</v>
      </c>
      <c r="L9904">
        <f>INDEX(FULL_BOOKS_GPIB_DONE!$L$2:$L$26585,MATCH(MID($C9904,SEARCH("http://elib.shpl.ru/ru/nodes/",$C9904)+1+28,FIND("~",SUBSTITUTE($C9904,"-","~",1))-SEARCH("http://elib.shpl.ru/ru/nodes/",$C9904)-1-28),'filter keyworsd'!$A$2:$A$26585,0))</f>
        <v>0</v>
      </c>
    </row>
    <row r="9905" spans="1:12" x14ac:dyDescent="0.3">
      <c r="A9905" s="13">
        <v>1917</v>
      </c>
      <c r="B9905" s="13" t="s">
        <v>100201</v>
      </c>
      <c r="C9905" s="18" t="s">
        <v>100202</v>
      </c>
      <c r="D9905" s="13">
        <v>1</v>
      </c>
      <c r="E9905" s="13" t="s">
        <v>100203</v>
      </c>
      <c r="F9905" s="13" t="s">
        <v>9125</v>
      </c>
      <c r="G9905" s="13" t="s">
        <v>7858</v>
      </c>
      <c r="H9905" s="13" t="s">
        <v>100204</v>
      </c>
      <c r="I9905" s="13" t="s">
        <v>100205</v>
      </c>
      <c r="J9905" s="13">
        <v>20</v>
      </c>
      <c r="K9905" s="13" t="s">
        <v>100206</v>
      </c>
      <c r="L9905">
        <f>INDEX(FULL_BOOKS_GPIB_DONE!$L$2:$L$26585,MATCH(MID($C9905,SEARCH("http://elib.shpl.ru/ru/nodes/",$C9905)+1+28,FIND("~",SUBSTITUTE($C9905,"-","~",1))-SEARCH("http://elib.shpl.ru/ru/nodes/",$C9905)-1-28),'filter keyworsd'!$A$2:$A$26585,0))</f>
        <v>0</v>
      </c>
    </row>
    <row r="9906" spans="1:12" x14ac:dyDescent="0.3">
      <c r="A9906" s="12">
        <v>1917</v>
      </c>
      <c r="B9906" s="12" t="s">
        <v>100207</v>
      </c>
      <c r="C9906" s="17" t="s">
        <v>100208</v>
      </c>
      <c r="D9906" s="12">
        <v>1</v>
      </c>
      <c r="E9906" s="12" t="s">
        <v>100209</v>
      </c>
      <c r="F9906" s="12" t="s">
        <v>9125</v>
      </c>
      <c r="G9906" s="12" t="s">
        <v>7858</v>
      </c>
      <c r="H9906" s="12" t="s">
        <v>100210</v>
      </c>
      <c r="I9906" s="12" t="s">
        <v>100211</v>
      </c>
      <c r="J9906" s="12">
        <v>44</v>
      </c>
      <c r="K9906" s="12" t="s">
        <v>100212</v>
      </c>
      <c r="L9906">
        <f>INDEX(FULL_BOOKS_GPIB_DONE!$L$2:$L$26585,MATCH(MID($C9906,SEARCH("http://elib.shpl.ru/ru/nodes/",$C9906)+1+28,FIND("~",SUBSTITUTE($C9906,"-","~",1))-SEARCH("http://elib.shpl.ru/ru/nodes/",$C9906)-1-28),'filter keyworsd'!$A$2:$A$26585,0))</f>
        <v>0</v>
      </c>
    </row>
    <row r="9907" spans="1:12" x14ac:dyDescent="0.3">
      <c r="A9907" s="13">
        <v>1917</v>
      </c>
      <c r="B9907" s="13" t="s">
        <v>100213</v>
      </c>
      <c r="C9907" s="18" t="s">
        <v>100214</v>
      </c>
      <c r="D9907" s="13">
        <v>1</v>
      </c>
      <c r="E9907" s="13" t="s">
        <v>100215</v>
      </c>
      <c r="F9907" s="13" t="s">
        <v>9125</v>
      </c>
      <c r="G9907" s="13" t="s">
        <v>16</v>
      </c>
      <c r="H9907" s="13" t="s">
        <v>100216</v>
      </c>
      <c r="I9907" s="13" t="s">
        <v>100217</v>
      </c>
      <c r="J9907" s="13">
        <v>32</v>
      </c>
      <c r="K9907" s="13" t="s">
        <v>100218</v>
      </c>
      <c r="L9907">
        <f>INDEX(FULL_BOOKS_GPIB_DONE!$L$2:$L$26585,MATCH(MID($C9907,SEARCH("http://elib.shpl.ru/ru/nodes/",$C9907)+1+28,FIND("~",SUBSTITUTE($C9907,"-","~",1))-SEARCH("http://elib.shpl.ru/ru/nodes/",$C9907)-1-28),'filter keyworsd'!$A$2:$A$26585,0))</f>
        <v>0</v>
      </c>
    </row>
    <row r="9908" spans="1:12" x14ac:dyDescent="0.3">
      <c r="A9908" s="12">
        <v>1917</v>
      </c>
      <c r="B9908" s="12" t="s">
        <v>100219</v>
      </c>
      <c r="C9908" s="17" t="s">
        <v>100220</v>
      </c>
      <c r="D9908" s="12">
        <v>1</v>
      </c>
      <c r="E9908" s="12" t="s">
        <v>100221</v>
      </c>
      <c r="F9908" s="12" t="s">
        <v>9125</v>
      </c>
      <c r="G9908" s="12" t="s">
        <v>7858</v>
      </c>
      <c r="H9908" s="12" t="s">
        <v>100216</v>
      </c>
      <c r="I9908" s="12" t="s">
        <v>65055</v>
      </c>
      <c r="J9908" s="12">
        <v>24</v>
      </c>
      <c r="K9908" s="12" t="s">
        <v>100222</v>
      </c>
      <c r="L9908">
        <f>INDEX(FULL_BOOKS_GPIB_DONE!$L$2:$L$26585,MATCH(MID($C9908,SEARCH("http://elib.shpl.ru/ru/nodes/",$C9908)+1+28,FIND("~",SUBSTITUTE($C9908,"-","~",1))-SEARCH("http://elib.shpl.ru/ru/nodes/",$C9908)-1-28),'filter keyworsd'!$A$2:$A$26585,0))</f>
        <v>0</v>
      </c>
    </row>
    <row r="9909" spans="1:12" x14ac:dyDescent="0.3">
      <c r="A9909" s="13">
        <v>1917</v>
      </c>
      <c r="B9909" s="13" t="s">
        <v>100223</v>
      </c>
      <c r="C9909" s="18" t="s">
        <v>100224</v>
      </c>
      <c r="D9909" s="13">
        <v>1</v>
      </c>
      <c r="E9909" s="13" t="s">
        <v>100225</v>
      </c>
      <c r="F9909" s="13" t="s">
        <v>9125</v>
      </c>
      <c r="G9909" s="13" t="s">
        <v>94056</v>
      </c>
      <c r="H9909" s="13" t="s">
        <v>16</v>
      </c>
      <c r="I9909" s="13" t="s">
        <v>100226</v>
      </c>
      <c r="J9909" s="13">
        <v>78</v>
      </c>
      <c r="K9909" s="13" t="s">
        <v>100227</v>
      </c>
      <c r="L9909">
        <f>INDEX(FULL_BOOKS_GPIB_DONE!$L$2:$L$26585,MATCH(MID($C9909,SEARCH("http://elib.shpl.ru/ru/nodes/",$C9909)+1+28,FIND("~",SUBSTITUTE($C9909,"-","~",1))-SEARCH("http://elib.shpl.ru/ru/nodes/",$C9909)-1-28),'filter keyworsd'!$A$2:$A$26585,0))</f>
        <v>0</v>
      </c>
    </row>
    <row r="9910" spans="1:12" x14ac:dyDescent="0.3">
      <c r="A9910" s="12">
        <v>1917</v>
      </c>
      <c r="B9910" s="12" t="s">
        <v>100228</v>
      </c>
      <c r="C9910" s="17" t="s">
        <v>100229</v>
      </c>
      <c r="D9910" s="12">
        <v>1</v>
      </c>
      <c r="E9910" s="12" t="s">
        <v>100230</v>
      </c>
      <c r="F9910" s="12" t="s">
        <v>9125</v>
      </c>
      <c r="G9910" s="12" t="s">
        <v>16</v>
      </c>
      <c r="H9910" s="12" t="s">
        <v>16</v>
      </c>
      <c r="I9910" s="12" t="s">
        <v>100231</v>
      </c>
      <c r="J9910" s="12">
        <v>318</v>
      </c>
      <c r="K9910" s="12" t="s">
        <v>100232</v>
      </c>
      <c r="L9910">
        <f>INDEX(FULL_BOOKS_GPIB_DONE!$L$2:$L$26585,MATCH(MID($C9910,SEARCH("http://elib.shpl.ru/ru/nodes/",$C9910)+1+28,FIND("~",SUBSTITUTE($C9910,"-","~",1))-SEARCH("http://elib.shpl.ru/ru/nodes/",$C9910)-1-28),'filter keyworsd'!$A$2:$A$26585,0))</f>
        <v>0</v>
      </c>
    </row>
    <row r="9911" spans="1:12" x14ac:dyDescent="0.3">
      <c r="A9911" s="13">
        <v>1917</v>
      </c>
      <c r="B9911" s="13" t="s">
        <v>100237</v>
      </c>
      <c r="C9911" s="18" t="s">
        <v>100238</v>
      </c>
      <c r="D9911" s="13">
        <v>1</v>
      </c>
      <c r="E9911" s="13" t="s">
        <v>100239</v>
      </c>
      <c r="F9911" s="13" t="s">
        <v>9125</v>
      </c>
      <c r="G9911" s="13" t="s">
        <v>16</v>
      </c>
      <c r="H9911" s="13" t="s">
        <v>100240</v>
      </c>
      <c r="I9911" s="13" t="s">
        <v>100241</v>
      </c>
      <c r="J9911" s="13">
        <v>20</v>
      </c>
      <c r="K9911" s="13" t="s">
        <v>100242</v>
      </c>
      <c r="L9911">
        <f>INDEX(FULL_BOOKS_GPIB_DONE!$L$2:$L$26585,MATCH(MID($C9911,SEARCH("http://elib.shpl.ru/ru/nodes/",$C9911)+1+28,FIND("~",SUBSTITUTE($C9911,"-","~",1))-SEARCH("http://elib.shpl.ru/ru/nodes/",$C9911)-1-28),'filter keyworsd'!$A$2:$A$26585,0))</f>
        <v>0</v>
      </c>
    </row>
    <row r="9912" spans="1:12" x14ac:dyDescent="0.3">
      <c r="A9912" s="12">
        <v>1917</v>
      </c>
      <c r="B9912" s="12" t="s">
        <v>100243</v>
      </c>
      <c r="C9912" s="17" t="s">
        <v>100244</v>
      </c>
      <c r="D9912" s="12">
        <v>1</v>
      </c>
      <c r="E9912" s="12" t="s">
        <v>100245</v>
      </c>
      <c r="F9912" s="12" t="s">
        <v>9125</v>
      </c>
      <c r="G9912" s="12" t="s">
        <v>7858</v>
      </c>
      <c r="H9912" s="12" t="s">
        <v>16</v>
      </c>
      <c r="I9912" s="12" t="s">
        <v>100246</v>
      </c>
      <c r="J9912" s="12">
        <v>8</v>
      </c>
      <c r="K9912" s="12" t="s">
        <v>100247</v>
      </c>
      <c r="L9912">
        <f>INDEX(FULL_BOOKS_GPIB_DONE!$L$2:$L$26585,MATCH(MID($C9912,SEARCH("http://elib.shpl.ru/ru/nodes/",$C9912)+1+28,FIND("~",SUBSTITUTE($C9912,"-","~",1))-SEARCH("http://elib.shpl.ru/ru/nodes/",$C9912)-1-28),'filter keyworsd'!$A$2:$A$26585,0))</f>
        <v>0</v>
      </c>
    </row>
    <row r="9913" spans="1:12" x14ac:dyDescent="0.3">
      <c r="A9913" s="13">
        <v>1917</v>
      </c>
      <c r="B9913" s="13" t="s">
        <v>100254</v>
      </c>
      <c r="C9913" s="18" t="s">
        <v>100255</v>
      </c>
      <c r="D9913" s="13">
        <v>1</v>
      </c>
      <c r="E9913" s="13" t="s">
        <v>100256</v>
      </c>
      <c r="F9913" s="13" t="s">
        <v>9125</v>
      </c>
      <c r="G9913" s="13" t="s">
        <v>7858</v>
      </c>
      <c r="H9913" s="13" t="s">
        <v>100257</v>
      </c>
      <c r="I9913" s="13" t="s">
        <v>100258</v>
      </c>
      <c r="J9913" s="13">
        <v>118</v>
      </c>
      <c r="K9913" s="13" t="s">
        <v>100259</v>
      </c>
      <c r="L9913">
        <f>INDEX(FULL_BOOKS_GPIB_DONE!$L$2:$L$26585,MATCH(MID($C9913,SEARCH("http://elib.shpl.ru/ru/nodes/",$C9913)+1+28,FIND("~",SUBSTITUTE($C9913,"-","~",1))-SEARCH("http://elib.shpl.ru/ru/nodes/",$C9913)-1-28),'filter keyworsd'!$A$2:$A$26585,0))</f>
        <v>0</v>
      </c>
    </row>
    <row r="9914" spans="1:12" x14ac:dyDescent="0.3">
      <c r="A9914" s="12">
        <v>1917</v>
      </c>
      <c r="B9914" s="12" t="s">
        <v>100260</v>
      </c>
      <c r="C9914" s="17" t="s">
        <v>100261</v>
      </c>
      <c r="D9914" s="12">
        <v>1</v>
      </c>
      <c r="E9914" s="12" t="s">
        <v>100262</v>
      </c>
      <c r="F9914" s="12" t="s">
        <v>9125</v>
      </c>
      <c r="G9914" s="12" t="s">
        <v>34156</v>
      </c>
      <c r="H9914" s="12" t="s">
        <v>16</v>
      </c>
      <c r="I9914" s="12" t="s">
        <v>100263</v>
      </c>
      <c r="J9914" s="12">
        <v>12</v>
      </c>
      <c r="K9914" s="12" t="s">
        <v>100264</v>
      </c>
      <c r="L9914">
        <f>INDEX(FULL_BOOKS_GPIB_DONE!$L$2:$L$26585,MATCH(MID($C9914,SEARCH("http://elib.shpl.ru/ru/nodes/",$C9914)+1+28,FIND("~",SUBSTITUTE($C9914,"-","~",1))-SEARCH("http://elib.shpl.ru/ru/nodes/",$C9914)-1-28),'filter keyworsd'!$A$2:$A$26585,0))</f>
        <v>0</v>
      </c>
    </row>
    <row r="9915" spans="1:12" x14ac:dyDescent="0.3">
      <c r="A9915" s="13">
        <v>1917</v>
      </c>
      <c r="B9915" s="13" t="s">
        <v>100265</v>
      </c>
      <c r="C9915" s="18" t="s">
        <v>100266</v>
      </c>
      <c r="D9915" s="13">
        <v>1</v>
      </c>
      <c r="E9915" s="13" t="s">
        <v>100267</v>
      </c>
      <c r="F9915" s="13" t="s">
        <v>9125</v>
      </c>
      <c r="G9915" s="13" t="s">
        <v>7858</v>
      </c>
      <c r="H9915" s="13" t="s">
        <v>16</v>
      </c>
      <c r="I9915" s="13" t="s">
        <v>100268</v>
      </c>
      <c r="J9915" s="13">
        <v>20</v>
      </c>
      <c r="K9915" s="13" t="s">
        <v>100269</v>
      </c>
      <c r="L9915">
        <f>INDEX(FULL_BOOKS_GPIB_DONE!$L$2:$L$26585,MATCH(MID($C9915,SEARCH("http://elib.shpl.ru/ru/nodes/",$C9915)+1+28,FIND("~",SUBSTITUTE($C9915,"-","~",1))-SEARCH("http://elib.shpl.ru/ru/nodes/",$C9915)-1-28),'filter keyworsd'!$A$2:$A$26585,0))</f>
        <v>0</v>
      </c>
    </row>
    <row r="9916" spans="1:12" x14ac:dyDescent="0.3">
      <c r="A9916" s="12">
        <v>1917</v>
      </c>
      <c r="B9916" s="12" t="s">
        <v>100270</v>
      </c>
      <c r="C9916" s="17" t="s">
        <v>100271</v>
      </c>
      <c r="D9916" s="12">
        <v>1</v>
      </c>
      <c r="E9916" s="12" t="s">
        <v>100272</v>
      </c>
      <c r="F9916" s="12" t="s">
        <v>9125</v>
      </c>
      <c r="G9916" s="12" t="s">
        <v>16</v>
      </c>
      <c r="H9916" s="12" t="s">
        <v>16</v>
      </c>
      <c r="I9916" s="12" t="s">
        <v>100273</v>
      </c>
      <c r="J9916" s="12">
        <v>80</v>
      </c>
      <c r="K9916" s="12" t="s">
        <v>100274</v>
      </c>
      <c r="L9916">
        <f>INDEX(FULL_BOOKS_GPIB_DONE!$L$2:$L$26585,MATCH(MID($C9916,SEARCH("http://elib.shpl.ru/ru/nodes/",$C9916)+1+28,FIND("~",SUBSTITUTE($C9916,"-","~",1))-SEARCH("http://elib.shpl.ru/ru/nodes/",$C9916)-1-28),'filter keyworsd'!$A$2:$A$26585,0))</f>
        <v>0</v>
      </c>
    </row>
    <row r="9917" spans="1:12" x14ac:dyDescent="0.3">
      <c r="A9917" s="13">
        <v>1917</v>
      </c>
      <c r="B9917" s="13" t="s">
        <v>100275</v>
      </c>
      <c r="C9917" s="18" t="s">
        <v>100276</v>
      </c>
      <c r="D9917" s="13">
        <v>1</v>
      </c>
      <c r="E9917" s="13" t="s">
        <v>100277</v>
      </c>
      <c r="F9917" s="13" t="s">
        <v>9125</v>
      </c>
      <c r="G9917" s="13" t="s">
        <v>85010</v>
      </c>
      <c r="H9917" s="13" t="s">
        <v>100278</v>
      </c>
      <c r="I9917" s="13" t="s">
        <v>100279</v>
      </c>
      <c r="J9917" s="13">
        <v>216</v>
      </c>
      <c r="K9917" s="13" t="s">
        <v>100280</v>
      </c>
      <c r="L9917">
        <f>INDEX(FULL_BOOKS_GPIB_DONE!$L$2:$L$26585,MATCH(MID($C9917,SEARCH("http://elib.shpl.ru/ru/nodes/",$C9917)+1+28,FIND("~",SUBSTITUTE($C9917,"-","~",1))-SEARCH("http://elib.shpl.ru/ru/nodes/",$C9917)-1-28),'filter keyworsd'!$A$2:$A$26585,0))</f>
        <v>0</v>
      </c>
    </row>
    <row r="9918" spans="1:12" x14ac:dyDescent="0.3">
      <c r="A9918" s="12">
        <v>1917</v>
      </c>
      <c r="B9918" s="12" t="s">
        <v>100281</v>
      </c>
      <c r="C9918" s="17" t="s">
        <v>100282</v>
      </c>
      <c r="D9918" s="12">
        <v>1</v>
      </c>
      <c r="E9918" s="12" t="s">
        <v>100283</v>
      </c>
      <c r="F9918" s="12" t="s">
        <v>9125</v>
      </c>
      <c r="G9918" s="12" t="s">
        <v>16</v>
      </c>
      <c r="H9918" s="12" t="s">
        <v>100284</v>
      </c>
      <c r="I9918" s="12" t="s">
        <v>100285</v>
      </c>
      <c r="J9918" s="12">
        <v>52</v>
      </c>
      <c r="K9918" s="12" t="s">
        <v>100286</v>
      </c>
      <c r="L9918">
        <f>INDEX(FULL_BOOKS_GPIB_DONE!$L$2:$L$26585,MATCH(MID($C9918,SEARCH("http://elib.shpl.ru/ru/nodes/",$C9918)+1+28,FIND("~",SUBSTITUTE($C9918,"-","~",1))-SEARCH("http://elib.shpl.ru/ru/nodes/",$C9918)-1-28),'filter keyworsd'!$A$2:$A$26585,0))</f>
        <v>0</v>
      </c>
    </row>
    <row r="9919" spans="1:12" x14ac:dyDescent="0.3">
      <c r="A9919" s="13">
        <v>1917</v>
      </c>
      <c r="B9919" s="13" t="s">
        <v>100287</v>
      </c>
      <c r="C9919" s="18" t="s">
        <v>100288</v>
      </c>
      <c r="D9919" s="13">
        <v>1</v>
      </c>
      <c r="E9919" s="13" t="s">
        <v>100289</v>
      </c>
      <c r="F9919" s="13" t="s">
        <v>9125</v>
      </c>
      <c r="G9919" s="13" t="s">
        <v>85010</v>
      </c>
      <c r="H9919" s="13" t="s">
        <v>100290</v>
      </c>
      <c r="I9919" s="13" t="s">
        <v>100291</v>
      </c>
      <c r="J9919" s="13">
        <v>56</v>
      </c>
      <c r="K9919" s="13" t="s">
        <v>100292</v>
      </c>
      <c r="L9919">
        <f>INDEX(FULL_BOOKS_GPIB_DONE!$L$2:$L$26585,MATCH(MID($C9919,SEARCH("http://elib.shpl.ru/ru/nodes/",$C9919)+1+28,FIND("~",SUBSTITUTE($C9919,"-","~",1))-SEARCH("http://elib.shpl.ru/ru/nodes/",$C9919)-1-28),'filter keyworsd'!$A$2:$A$26585,0))</f>
        <v>0</v>
      </c>
    </row>
    <row r="9920" spans="1:12" x14ac:dyDescent="0.3">
      <c r="A9920" s="12">
        <v>1917</v>
      </c>
      <c r="B9920" s="12" t="s">
        <v>100293</v>
      </c>
      <c r="C9920" s="17" t="s">
        <v>100294</v>
      </c>
      <c r="D9920" s="12">
        <v>1</v>
      </c>
      <c r="E9920" s="12" t="s">
        <v>100295</v>
      </c>
      <c r="F9920" s="12" t="s">
        <v>9125</v>
      </c>
      <c r="G9920" s="12" t="s">
        <v>16</v>
      </c>
      <c r="H9920" s="12" t="s">
        <v>95116</v>
      </c>
      <c r="I9920" s="12" t="s">
        <v>100296</v>
      </c>
      <c r="J9920" s="12">
        <v>74</v>
      </c>
      <c r="K9920" s="12" t="s">
        <v>100297</v>
      </c>
      <c r="L9920">
        <f>INDEX(FULL_BOOKS_GPIB_DONE!$L$2:$L$26585,MATCH(MID($C9920,SEARCH("http://elib.shpl.ru/ru/nodes/",$C9920)+1+28,FIND("~",SUBSTITUTE($C9920,"-","~",1))-SEARCH("http://elib.shpl.ru/ru/nodes/",$C9920)-1-28),'filter keyworsd'!$A$2:$A$26585,0))</f>
        <v>0</v>
      </c>
    </row>
    <row r="9921" spans="1:12" x14ac:dyDescent="0.3">
      <c r="A9921" s="13">
        <v>1917</v>
      </c>
      <c r="B9921" s="13" t="s">
        <v>100298</v>
      </c>
      <c r="C9921" s="18" t="s">
        <v>100299</v>
      </c>
      <c r="D9921" s="13">
        <v>1</v>
      </c>
      <c r="E9921" s="13" t="s">
        <v>100300</v>
      </c>
      <c r="F9921" s="13" t="s">
        <v>9125</v>
      </c>
      <c r="G9921" s="13" t="s">
        <v>7858</v>
      </c>
      <c r="H9921" s="13" t="s">
        <v>95148</v>
      </c>
      <c r="I9921" s="13" t="s">
        <v>100301</v>
      </c>
      <c r="J9921" s="13">
        <v>92</v>
      </c>
      <c r="K9921" s="13" t="s">
        <v>100302</v>
      </c>
      <c r="L9921">
        <f>INDEX(FULL_BOOKS_GPIB_DONE!$L$2:$L$26585,MATCH(MID($C9921,SEARCH("http://elib.shpl.ru/ru/nodes/",$C9921)+1+28,FIND("~",SUBSTITUTE($C9921,"-","~",1))-SEARCH("http://elib.shpl.ru/ru/nodes/",$C9921)-1-28),'filter keyworsd'!$A$2:$A$26585,0))</f>
        <v>0</v>
      </c>
    </row>
    <row r="9922" spans="1:12" x14ac:dyDescent="0.3">
      <c r="A9922" s="12">
        <v>1917</v>
      </c>
      <c r="B9922" s="12" t="s">
        <v>100303</v>
      </c>
      <c r="C9922" s="17" t="s">
        <v>100304</v>
      </c>
      <c r="D9922" s="12">
        <v>1</v>
      </c>
      <c r="E9922" s="12" t="s">
        <v>100305</v>
      </c>
      <c r="F9922" s="12" t="s">
        <v>9125</v>
      </c>
      <c r="G9922" s="12" t="s">
        <v>85010</v>
      </c>
      <c r="H9922" s="12" t="s">
        <v>100306</v>
      </c>
      <c r="I9922" s="12" t="s">
        <v>100307</v>
      </c>
      <c r="J9922" s="12">
        <v>144</v>
      </c>
      <c r="K9922" s="12" t="s">
        <v>100308</v>
      </c>
      <c r="L9922">
        <f>INDEX(FULL_BOOKS_GPIB_DONE!$L$2:$L$26585,MATCH(MID($C9922,SEARCH("http://elib.shpl.ru/ru/nodes/",$C9922)+1+28,FIND("~",SUBSTITUTE($C9922,"-","~",1))-SEARCH("http://elib.shpl.ru/ru/nodes/",$C9922)-1-28),'filter keyworsd'!$A$2:$A$26585,0))</f>
        <v>0</v>
      </c>
    </row>
    <row r="9923" spans="1:12" x14ac:dyDescent="0.3">
      <c r="A9923" s="13">
        <v>1917</v>
      </c>
      <c r="B9923" s="13" t="s">
        <v>100309</v>
      </c>
      <c r="C9923" s="18" t="s">
        <v>100310</v>
      </c>
      <c r="D9923" s="13">
        <v>1</v>
      </c>
      <c r="E9923" s="13" t="s">
        <v>100311</v>
      </c>
      <c r="F9923" s="13" t="s">
        <v>9125</v>
      </c>
      <c r="G9923" s="13" t="s">
        <v>85010</v>
      </c>
      <c r="H9923" s="13" t="s">
        <v>100312</v>
      </c>
      <c r="I9923" s="13" t="s">
        <v>100313</v>
      </c>
      <c r="J9923" s="13">
        <v>64</v>
      </c>
      <c r="K9923" s="13" t="s">
        <v>100314</v>
      </c>
      <c r="L9923">
        <f>INDEX(FULL_BOOKS_GPIB_DONE!$L$2:$L$26585,MATCH(MID($C9923,SEARCH("http://elib.shpl.ru/ru/nodes/",$C9923)+1+28,FIND("~",SUBSTITUTE($C9923,"-","~",1))-SEARCH("http://elib.shpl.ru/ru/nodes/",$C9923)-1-28),'filter keyworsd'!$A$2:$A$26585,0))</f>
        <v>0</v>
      </c>
    </row>
    <row r="9924" spans="1:12" x14ac:dyDescent="0.3">
      <c r="A9924" s="12">
        <v>1917</v>
      </c>
      <c r="B9924" s="12" t="s">
        <v>100320</v>
      </c>
      <c r="C9924" s="17" t="s">
        <v>100321</v>
      </c>
      <c r="D9924" s="12">
        <v>1</v>
      </c>
      <c r="E9924" s="12" t="s">
        <v>100322</v>
      </c>
      <c r="F9924" s="12" t="s">
        <v>9125</v>
      </c>
      <c r="G9924" s="12" t="s">
        <v>16</v>
      </c>
      <c r="H9924" s="12" t="s">
        <v>100323</v>
      </c>
      <c r="I9924" s="12" t="s">
        <v>100324</v>
      </c>
      <c r="J9924" s="12">
        <v>10</v>
      </c>
      <c r="K9924" s="12" t="s">
        <v>100325</v>
      </c>
      <c r="L9924">
        <f>INDEX(FULL_BOOKS_GPIB_DONE!$L$2:$L$26585,MATCH(MID($C9924,SEARCH("http://elib.shpl.ru/ru/nodes/",$C9924)+1+28,FIND("~",SUBSTITUTE($C9924,"-","~",1))-SEARCH("http://elib.shpl.ru/ru/nodes/",$C9924)-1-28),'filter keyworsd'!$A$2:$A$26585,0))</f>
        <v>0</v>
      </c>
    </row>
    <row r="9925" spans="1:12" x14ac:dyDescent="0.3">
      <c r="A9925" s="13">
        <v>1917</v>
      </c>
      <c r="B9925" s="13" t="s">
        <v>100326</v>
      </c>
      <c r="C9925" s="18" t="s">
        <v>100327</v>
      </c>
      <c r="D9925" s="13">
        <v>1</v>
      </c>
      <c r="E9925" s="13" t="s">
        <v>100328</v>
      </c>
      <c r="F9925" s="13" t="s">
        <v>9125</v>
      </c>
      <c r="G9925" s="13" t="s">
        <v>16</v>
      </c>
      <c r="H9925" s="13" t="s">
        <v>100323</v>
      </c>
      <c r="I9925" s="13" t="s">
        <v>100329</v>
      </c>
      <c r="J9925" s="13">
        <v>299</v>
      </c>
      <c r="K9925" s="13" t="s">
        <v>100330</v>
      </c>
      <c r="L9925">
        <f>INDEX(FULL_BOOKS_GPIB_DONE!$L$2:$L$26585,MATCH(MID($C9925,SEARCH("http://elib.shpl.ru/ru/nodes/",$C9925)+1+28,FIND("~",SUBSTITUTE($C9925,"-","~",1))-SEARCH("http://elib.shpl.ru/ru/nodes/",$C9925)-1-28),'filter keyworsd'!$A$2:$A$26585,0))</f>
        <v>0</v>
      </c>
    </row>
    <row r="9926" spans="1:12" x14ac:dyDescent="0.3">
      <c r="A9926" s="12">
        <v>1917</v>
      </c>
      <c r="B9926" s="12" t="s">
        <v>100331</v>
      </c>
      <c r="C9926" s="17" t="s">
        <v>100332</v>
      </c>
      <c r="D9926" s="12">
        <v>1</v>
      </c>
      <c r="E9926" s="12" t="s">
        <v>100333</v>
      </c>
      <c r="F9926" s="12" t="s">
        <v>9125</v>
      </c>
      <c r="G9926" s="12" t="s">
        <v>85010</v>
      </c>
      <c r="H9926" s="12" t="s">
        <v>90597</v>
      </c>
      <c r="I9926" s="12" t="s">
        <v>100334</v>
      </c>
      <c r="J9926" s="12">
        <v>23</v>
      </c>
      <c r="K9926" s="12" t="s">
        <v>100335</v>
      </c>
      <c r="L9926">
        <f>INDEX(FULL_BOOKS_GPIB_DONE!$L$2:$L$26585,MATCH(MID($C9926,SEARCH("http://elib.shpl.ru/ru/nodes/",$C9926)+1+28,FIND("~",SUBSTITUTE($C9926,"-","~",1))-SEARCH("http://elib.shpl.ru/ru/nodes/",$C9926)-1-28),'filter keyworsd'!$A$2:$A$26585,0))</f>
        <v>0</v>
      </c>
    </row>
    <row r="9927" spans="1:12" x14ac:dyDescent="0.3">
      <c r="A9927" s="13">
        <v>1917</v>
      </c>
      <c r="B9927" s="13" t="s">
        <v>100336</v>
      </c>
      <c r="C9927" s="18" t="s">
        <v>100337</v>
      </c>
      <c r="D9927" s="13">
        <v>1</v>
      </c>
      <c r="E9927" s="13" t="s">
        <v>100338</v>
      </c>
      <c r="F9927" s="13" t="s">
        <v>9125</v>
      </c>
      <c r="G9927" s="13" t="s">
        <v>16</v>
      </c>
      <c r="H9927" s="13" t="s">
        <v>16</v>
      </c>
      <c r="I9927" s="13" t="s">
        <v>100339</v>
      </c>
      <c r="J9927" s="13">
        <v>15</v>
      </c>
      <c r="K9927" s="13" t="s">
        <v>100340</v>
      </c>
      <c r="L9927">
        <f>INDEX(FULL_BOOKS_GPIB_DONE!$L$2:$L$26585,MATCH(MID($C9927,SEARCH("http://elib.shpl.ru/ru/nodes/",$C9927)+1+28,FIND("~",SUBSTITUTE($C9927,"-","~",1))-SEARCH("http://elib.shpl.ru/ru/nodes/",$C9927)-1-28),'filter keyworsd'!$A$2:$A$26585,0))</f>
        <v>0</v>
      </c>
    </row>
    <row r="9928" spans="1:12" x14ac:dyDescent="0.3">
      <c r="A9928" s="12">
        <v>1917</v>
      </c>
      <c r="B9928" s="12" t="s">
        <v>100405</v>
      </c>
      <c r="C9928" s="17" t="s">
        <v>100406</v>
      </c>
      <c r="D9928" s="12">
        <v>1</v>
      </c>
      <c r="E9928" s="12" t="s">
        <v>100407</v>
      </c>
      <c r="F9928" s="12" t="s">
        <v>9125</v>
      </c>
      <c r="G9928" s="12" t="s">
        <v>16</v>
      </c>
      <c r="H9928" s="12" t="s">
        <v>90643</v>
      </c>
      <c r="I9928" s="12" t="s">
        <v>100408</v>
      </c>
      <c r="J9928" s="12">
        <v>44</v>
      </c>
      <c r="K9928" s="12" t="s">
        <v>100409</v>
      </c>
      <c r="L9928">
        <f>INDEX(FULL_BOOKS_GPIB_DONE!$L$2:$L$26585,MATCH(MID($C9928,SEARCH("http://elib.shpl.ru/ru/nodes/",$C9928)+1+28,FIND("~",SUBSTITUTE($C9928,"-","~",1))-SEARCH("http://elib.shpl.ru/ru/nodes/",$C9928)-1-28),'filter keyworsd'!$A$2:$A$26585,0))</f>
        <v>0</v>
      </c>
    </row>
    <row r="9929" spans="1:12" x14ac:dyDescent="0.3">
      <c r="A9929" s="13">
        <v>1917</v>
      </c>
      <c r="B9929" s="13" t="s">
        <v>100415</v>
      </c>
      <c r="C9929" s="18" t="s">
        <v>100416</v>
      </c>
      <c r="D9929" s="13">
        <v>1</v>
      </c>
      <c r="E9929" s="13" t="s">
        <v>100417</v>
      </c>
      <c r="F9929" s="13" t="s">
        <v>9125</v>
      </c>
      <c r="G9929" s="13" t="s">
        <v>16</v>
      </c>
      <c r="H9929" s="13" t="s">
        <v>16</v>
      </c>
      <c r="I9929" s="13" t="s">
        <v>100418</v>
      </c>
      <c r="J9929" s="13">
        <v>70</v>
      </c>
      <c r="K9929" s="13" t="s">
        <v>100419</v>
      </c>
      <c r="L9929">
        <f>INDEX(FULL_BOOKS_GPIB_DONE!$L$2:$L$26585,MATCH(MID($C9929,SEARCH("http://elib.shpl.ru/ru/nodes/",$C9929)+1+28,FIND("~",SUBSTITUTE($C9929,"-","~",1))-SEARCH("http://elib.shpl.ru/ru/nodes/",$C9929)-1-28),'filter keyworsd'!$A$2:$A$26585,0))</f>
        <v>0</v>
      </c>
    </row>
    <row r="9930" spans="1:12" x14ac:dyDescent="0.3">
      <c r="A9930" s="12">
        <v>1917</v>
      </c>
      <c r="B9930" s="12" t="s">
        <v>100420</v>
      </c>
      <c r="C9930" s="17" t="s">
        <v>100421</v>
      </c>
      <c r="D9930" s="12">
        <v>1</v>
      </c>
      <c r="E9930" s="12" t="s">
        <v>100422</v>
      </c>
      <c r="F9930" s="12" t="s">
        <v>9125</v>
      </c>
      <c r="G9930" s="12" t="s">
        <v>16</v>
      </c>
      <c r="H9930" s="12" t="s">
        <v>16</v>
      </c>
      <c r="I9930" s="12" t="s">
        <v>100423</v>
      </c>
      <c r="J9930" s="12">
        <v>62</v>
      </c>
      <c r="K9930" s="12" t="s">
        <v>100424</v>
      </c>
      <c r="L9930">
        <f>INDEX(FULL_BOOKS_GPIB_DONE!$L$2:$L$26585,MATCH(MID($C9930,SEARCH("http://elib.shpl.ru/ru/nodes/",$C9930)+1+28,FIND("~",SUBSTITUTE($C9930,"-","~",1))-SEARCH("http://elib.shpl.ru/ru/nodes/",$C9930)-1-28),'filter keyworsd'!$A$2:$A$26585,0))</f>
        <v>0</v>
      </c>
    </row>
    <row r="9931" spans="1:12" x14ac:dyDescent="0.3">
      <c r="A9931" s="13">
        <v>1917</v>
      </c>
      <c r="B9931" s="13" t="s">
        <v>100425</v>
      </c>
      <c r="C9931" s="18" t="s">
        <v>100426</v>
      </c>
      <c r="D9931" s="13">
        <v>1</v>
      </c>
      <c r="E9931" s="13" t="s">
        <v>100427</v>
      </c>
      <c r="F9931" s="13" t="s">
        <v>9125</v>
      </c>
      <c r="G9931" s="13" t="s">
        <v>16</v>
      </c>
      <c r="H9931" s="13" t="s">
        <v>16</v>
      </c>
      <c r="I9931" s="13" t="s">
        <v>100428</v>
      </c>
      <c r="J9931" s="13">
        <v>38</v>
      </c>
      <c r="K9931" s="13" t="s">
        <v>100429</v>
      </c>
      <c r="L9931">
        <f>INDEX(FULL_BOOKS_GPIB_DONE!$L$2:$L$26585,MATCH(MID($C9931,SEARCH("http://elib.shpl.ru/ru/nodes/",$C9931)+1+28,FIND("~",SUBSTITUTE($C9931,"-","~",1))-SEARCH("http://elib.shpl.ru/ru/nodes/",$C9931)-1-28),'filter keyworsd'!$A$2:$A$26585,0))</f>
        <v>0</v>
      </c>
    </row>
    <row r="9932" spans="1:12" x14ac:dyDescent="0.3">
      <c r="A9932" s="12">
        <v>1917</v>
      </c>
      <c r="B9932" s="12" t="s">
        <v>100435</v>
      </c>
      <c r="C9932" s="17" t="s">
        <v>100436</v>
      </c>
      <c r="D9932" s="12">
        <v>1</v>
      </c>
      <c r="E9932" s="12" t="s">
        <v>100437</v>
      </c>
      <c r="F9932" s="12" t="s">
        <v>9125</v>
      </c>
      <c r="G9932" s="12" t="s">
        <v>16</v>
      </c>
      <c r="H9932" s="12" t="s">
        <v>95376</v>
      </c>
      <c r="I9932" s="12" t="s">
        <v>100438</v>
      </c>
      <c r="J9932" s="12">
        <v>160</v>
      </c>
      <c r="K9932" s="12" t="s">
        <v>100439</v>
      </c>
      <c r="L9932">
        <f>INDEX(FULL_BOOKS_GPIB_DONE!$L$2:$L$26585,MATCH(MID($C9932,SEARCH("http://elib.shpl.ru/ru/nodes/",$C9932)+1+28,FIND("~",SUBSTITUTE($C9932,"-","~",1))-SEARCH("http://elib.shpl.ru/ru/nodes/",$C9932)-1-28),'filter keyworsd'!$A$2:$A$26585,0))</f>
        <v>0</v>
      </c>
    </row>
    <row r="9933" spans="1:12" x14ac:dyDescent="0.3">
      <c r="A9933" s="13">
        <v>1917</v>
      </c>
      <c r="B9933" s="13" t="s">
        <v>100451</v>
      </c>
      <c r="C9933" s="18" t="s">
        <v>100452</v>
      </c>
      <c r="D9933" s="13">
        <v>1</v>
      </c>
      <c r="E9933" s="13" t="s">
        <v>100453</v>
      </c>
      <c r="F9933" s="13" t="s">
        <v>9125</v>
      </c>
      <c r="G9933" s="13" t="s">
        <v>85010</v>
      </c>
      <c r="H9933" s="13" t="s">
        <v>100454</v>
      </c>
      <c r="I9933" s="13" t="s">
        <v>100455</v>
      </c>
      <c r="J9933" s="13">
        <v>218</v>
      </c>
      <c r="K9933" s="13" t="s">
        <v>100456</v>
      </c>
      <c r="L9933">
        <f>INDEX(FULL_BOOKS_GPIB_DONE!$L$2:$L$26585,MATCH(MID($C9933,SEARCH("http://elib.shpl.ru/ru/nodes/",$C9933)+1+28,FIND("~",SUBSTITUTE($C9933,"-","~",1))-SEARCH("http://elib.shpl.ru/ru/nodes/",$C9933)-1-28),'filter keyworsd'!$A$2:$A$26585,0))</f>
        <v>0</v>
      </c>
    </row>
    <row r="9934" spans="1:12" x14ac:dyDescent="0.3">
      <c r="A9934" s="12">
        <v>1917</v>
      </c>
      <c r="B9934" s="12" t="s">
        <v>100457</v>
      </c>
      <c r="C9934" s="17" t="s">
        <v>100458</v>
      </c>
      <c r="D9934" s="12">
        <v>1</v>
      </c>
      <c r="E9934" s="12" t="s">
        <v>100459</v>
      </c>
      <c r="F9934" s="12" t="s">
        <v>9125</v>
      </c>
      <c r="G9934" s="12" t="s">
        <v>16</v>
      </c>
      <c r="H9934" s="12" t="s">
        <v>100460</v>
      </c>
      <c r="I9934" s="12" t="s">
        <v>100461</v>
      </c>
      <c r="J9934" s="12">
        <v>108</v>
      </c>
      <c r="K9934" s="12" t="s">
        <v>100462</v>
      </c>
      <c r="L9934">
        <f>INDEX(FULL_BOOKS_GPIB_DONE!$L$2:$L$26585,MATCH(MID($C9934,SEARCH("http://elib.shpl.ru/ru/nodes/",$C9934)+1+28,FIND("~",SUBSTITUTE($C9934,"-","~",1))-SEARCH("http://elib.shpl.ru/ru/nodes/",$C9934)-1-28),'filter keyworsd'!$A$2:$A$26585,0))</f>
        <v>0</v>
      </c>
    </row>
    <row r="9935" spans="1:12" x14ac:dyDescent="0.3">
      <c r="A9935" s="13">
        <v>1917</v>
      </c>
      <c r="B9935" s="13" t="s">
        <v>100463</v>
      </c>
      <c r="C9935" s="18" t="s">
        <v>100464</v>
      </c>
      <c r="D9935" s="13">
        <v>1</v>
      </c>
      <c r="E9935" s="13" t="s">
        <v>100465</v>
      </c>
      <c r="F9935" s="13" t="s">
        <v>9125</v>
      </c>
      <c r="G9935" s="13" t="s">
        <v>16</v>
      </c>
      <c r="H9935" s="13" t="s">
        <v>100466</v>
      </c>
      <c r="I9935" s="13" t="s">
        <v>100467</v>
      </c>
      <c r="J9935" s="13">
        <v>76</v>
      </c>
      <c r="K9935" s="13" t="s">
        <v>100468</v>
      </c>
      <c r="L9935">
        <f>INDEX(FULL_BOOKS_GPIB_DONE!$L$2:$L$26585,MATCH(MID($C9935,SEARCH("http://elib.shpl.ru/ru/nodes/",$C9935)+1+28,FIND("~",SUBSTITUTE($C9935,"-","~",1))-SEARCH("http://elib.shpl.ru/ru/nodes/",$C9935)-1-28),'filter keyworsd'!$A$2:$A$26585,0))</f>
        <v>0</v>
      </c>
    </row>
    <row r="9936" spans="1:12" x14ac:dyDescent="0.3">
      <c r="A9936" s="12">
        <v>1917</v>
      </c>
      <c r="B9936" s="12" t="s">
        <v>100469</v>
      </c>
      <c r="C9936" s="17" t="s">
        <v>100470</v>
      </c>
      <c r="D9936" s="12">
        <v>1</v>
      </c>
      <c r="E9936" s="12" t="s">
        <v>100471</v>
      </c>
      <c r="F9936" s="12" t="s">
        <v>9125</v>
      </c>
      <c r="G9936" s="12" t="s">
        <v>16</v>
      </c>
      <c r="H9936" s="12" t="s">
        <v>100472</v>
      </c>
      <c r="I9936" s="12" t="s">
        <v>100473</v>
      </c>
      <c r="J9936" s="12">
        <v>28</v>
      </c>
      <c r="K9936" s="12" t="s">
        <v>100474</v>
      </c>
      <c r="L9936">
        <f>INDEX(FULL_BOOKS_GPIB_DONE!$L$2:$L$26585,MATCH(MID($C9936,SEARCH("http://elib.shpl.ru/ru/nodes/",$C9936)+1+28,FIND("~",SUBSTITUTE($C9936,"-","~",1))-SEARCH("http://elib.shpl.ru/ru/nodes/",$C9936)-1-28),'filter keyworsd'!$A$2:$A$26585,0))</f>
        <v>0</v>
      </c>
    </row>
    <row r="9937" spans="1:12" x14ac:dyDescent="0.3">
      <c r="A9937" s="13">
        <v>1917</v>
      </c>
      <c r="B9937" s="13" t="s">
        <v>100481</v>
      </c>
      <c r="C9937" s="18" t="s">
        <v>100482</v>
      </c>
      <c r="D9937" s="13">
        <v>1</v>
      </c>
      <c r="E9937" s="13" t="s">
        <v>100483</v>
      </c>
      <c r="F9937" s="13" t="s">
        <v>9125</v>
      </c>
      <c r="G9937" s="13" t="s">
        <v>16</v>
      </c>
      <c r="H9937" s="13" t="s">
        <v>100484</v>
      </c>
      <c r="I9937" s="13" t="s">
        <v>100485</v>
      </c>
      <c r="J9937" s="13">
        <v>24</v>
      </c>
      <c r="K9937" s="13" t="s">
        <v>100486</v>
      </c>
      <c r="L9937">
        <f>INDEX(FULL_BOOKS_GPIB_DONE!$L$2:$L$26585,MATCH(MID($C9937,SEARCH("http://elib.shpl.ru/ru/nodes/",$C9937)+1+28,FIND("~",SUBSTITUTE($C9937,"-","~",1))-SEARCH("http://elib.shpl.ru/ru/nodes/",$C9937)-1-28),'filter keyworsd'!$A$2:$A$26585,0))</f>
        <v>0</v>
      </c>
    </row>
    <row r="9938" spans="1:12" x14ac:dyDescent="0.3">
      <c r="A9938" s="12">
        <v>1917</v>
      </c>
      <c r="B9938" s="12" t="s">
        <v>100487</v>
      </c>
      <c r="C9938" s="17" t="s">
        <v>100488</v>
      </c>
      <c r="D9938" s="12">
        <v>1</v>
      </c>
      <c r="E9938" s="12" t="s">
        <v>100489</v>
      </c>
      <c r="F9938" s="12" t="s">
        <v>9125</v>
      </c>
      <c r="G9938" s="12" t="s">
        <v>16</v>
      </c>
      <c r="H9938" s="12" t="s">
        <v>100490</v>
      </c>
      <c r="I9938" s="12" t="s">
        <v>100491</v>
      </c>
      <c r="J9938" s="12">
        <v>56</v>
      </c>
      <c r="K9938" s="12" t="s">
        <v>100492</v>
      </c>
      <c r="L9938">
        <f>INDEX(FULL_BOOKS_GPIB_DONE!$L$2:$L$26585,MATCH(MID($C9938,SEARCH("http://elib.shpl.ru/ru/nodes/",$C9938)+1+28,FIND("~",SUBSTITUTE($C9938,"-","~",1))-SEARCH("http://elib.shpl.ru/ru/nodes/",$C9938)-1-28),'filter keyworsd'!$A$2:$A$26585,0))</f>
        <v>0</v>
      </c>
    </row>
    <row r="9939" spans="1:12" x14ac:dyDescent="0.3">
      <c r="A9939" s="13">
        <v>1917</v>
      </c>
      <c r="B9939" s="13" t="s">
        <v>100493</v>
      </c>
      <c r="C9939" s="18" t="s">
        <v>100494</v>
      </c>
      <c r="D9939" s="13">
        <v>1</v>
      </c>
      <c r="E9939" s="13" t="s">
        <v>100495</v>
      </c>
      <c r="F9939" s="13" t="s">
        <v>9125</v>
      </c>
      <c r="G9939" s="13" t="s">
        <v>16</v>
      </c>
      <c r="H9939" s="13" t="s">
        <v>16</v>
      </c>
      <c r="I9939" s="13" t="s">
        <v>100496</v>
      </c>
      <c r="J9939" s="13">
        <v>1660</v>
      </c>
      <c r="K9939" s="13" t="s">
        <v>100497</v>
      </c>
      <c r="L9939">
        <f>INDEX(FULL_BOOKS_GPIB_DONE!$L$2:$L$26585,MATCH(MID($C9939,SEARCH("http://elib.shpl.ru/ru/nodes/",$C9939)+1+28,FIND("~",SUBSTITUTE($C9939,"-","~",1))-SEARCH("http://elib.shpl.ru/ru/nodes/",$C9939)-1-28),'filter keyworsd'!$A$2:$A$26585,0))</f>
        <v>0</v>
      </c>
    </row>
    <row r="9940" spans="1:12" x14ac:dyDescent="0.3">
      <c r="A9940" s="12">
        <v>1917</v>
      </c>
      <c r="B9940" s="12" t="s">
        <v>100498</v>
      </c>
      <c r="C9940" s="17" t="s">
        <v>100499</v>
      </c>
      <c r="D9940" s="12">
        <v>1</v>
      </c>
      <c r="E9940" s="12" t="s">
        <v>100500</v>
      </c>
      <c r="F9940" s="12" t="s">
        <v>9125</v>
      </c>
      <c r="G9940" s="12" t="s">
        <v>16</v>
      </c>
      <c r="H9940" s="12" t="s">
        <v>100501</v>
      </c>
      <c r="I9940" s="12" t="s">
        <v>100502</v>
      </c>
      <c r="J9940" s="12">
        <v>36</v>
      </c>
      <c r="K9940" s="12" t="s">
        <v>100503</v>
      </c>
      <c r="L9940">
        <f>INDEX(FULL_BOOKS_GPIB_DONE!$L$2:$L$26585,MATCH(MID($C9940,SEARCH("http://elib.shpl.ru/ru/nodes/",$C9940)+1+28,FIND("~",SUBSTITUTE($C9940,"-","~",1))-SEARCH("http://elib.shpl.ru/ru/nodes/",$C9940)-1-28),'filter keyworsd'!$A$2:$A$26585,0))</f>
        <v>0</v>
      </c>
    </row>
    <row r="9941" spans="1:12" x14ac:dyDescent="0.3">
      <c r="A9941" s="13">
        <v>1917</v>
      </c>
      <c r="B9941" s="13" t="s">
        <v>100504</v>
      </c>
      <c r="C9941" s="18" t="s">
        <v>100505</v>
      </c>
      <c r="D9941" s="13">
        <v>1</v>
      </c>
      <c r="E9941" s="13" t="s">
        <v>100506</v>
      </c>
      <c r="F9941" s="13" t="s">
        <v>9125</v>
      </c>
      <c r="G9941" s="13" t="s">
        <v>16</v>
      </c>
      <c r="H9941" s="13" t="s">
        <v>100507</v>
      </c>
      <c r="I9941" s="13" t="s">
        <v>100508</v>
      </c>
      <c r="J9941" s="13">
        <v>68</v>
      </c>
      <c r="K9941" s="13" t="s">
        <v>100509</v>
      </c>
      <c r="L9941">
        <f>INDEX(FULL_BOOKS_GPIB_DONE!$L$2:$L$26585,MATCH(MID($C9941,SEARCH("http://elib.shpl.ru/ru/nodes/",$C9941)+1+28,FIND("~",SUBSTITUTE($C9941,"-","~",1))-SEARCH("http://elib.shpl.ru/ru/nodes/",$C9941)-1-28),'filter keyworsd'!$A$2:$A$26585,0))</f>
        <v>0</v>
      </c>
    </row>
    <row r="9942" spans="1:12" x14ac:dyDescent="0.3">
      <c r="A9942" s="12">
        <v>1917</v>
      </c>
      <c r="B9942" s="12" t="s">
        <v>100510</v>
      </c>
      <c r="C9942" s="17" t="s">
        <v>100511</v>
      </c>
      <c r="D9942" s="12">
        <v>1</v>
      </c>
      <c r="E9942" s="12" t="s">
        <v>100512</v>
      </c>
      <c r="F9942" s="12" t="s">
        <v>9125</v>
      </c>
      <c r="G9942" s="12" t="s">
        <v>7858</v>
      </c>
      <c r="H9942" s="12" t="s">
        <v>100513</v>
      </c>
      <c r="I9942" s="12" t="s">
        <v>100514</v>
      </c>
      <c r="J9942" s="12">
        <v>73</v>
      </c>
      <c r="K9942" s="12" t="s">
        <v>100515</v>
      </c>
      <c r="L9942">
        <f>INDEX(FULL_BOOKS_GPIB_DONE!$L$2:$L$26585,MATCH(MID($C9942,SEARCH("http://elib.shpl.ru/ru/nodes/",$C9942)+1+28,FIND("~",SUBSTITUTE($C9942,"-","~",1))-SEARCH("http://elib.shpl.ru/ru/nodes/",$C9942)-1-28),'filter keyworsd'!$A$2:$A$26585,0))</f>
        <v>0</v>
      </c>
    </row>
    <row r="9943" spans="1:12" x14ac:dyDescent="0.3">
      <c r="A9943" s="13">
        <v>1917</v>
      </c>
      <c r="B9943" s="13" t="s">
        <v>100516</v>
      </c>
      <c r="C9943" s="18" t="s">
        <v>100517</v>
      </c>
      <c r="D9943" s="13">
        <v>1</v>
      </c>
      <c r="E9943" s="13" t="s">
        <v>100518</v>
      </c>
      <c r="F9943" s="13" t="s">
        <v>9125</v>
      </c>
      <c r="G9943" s="13" t="s">
        <v>85010</v>
      </c>
      <c r="H9943" s="13" t="s">
        <v>100519</v>
      </c>
      <c r="I9943" s="13" t="s">
        <v>100520</v>
      </c>
      <c r="J9943" s="13">
        <v>236</v>
      </c>
      <c r="K9943" s="13" t="s">
        <v>100521</v>
      </c>
      <c r="L9943">
        <f>INDEX(FULL_BOOKS_GPIB_DONE!$L$2:$L$26585,MATCH(MID($C9943,SEARCH("http://elib.shpl.ru/ru/nodes/",$C9943)+1+28,FIND("~",SUBSTITUTE($C9943,"-","~",1))-SEARCH("http://elib.shpl.ru/ru/nodes/",$C9943)-1-28),'filter keyworsd'!$A$2:$A$26585,0))</f>
        <v>0</v>
      </c>
    </row>
    <row r="9944" spans="1:12" x14ac:dyDescent="0.3">
      <c r="A9944" s="12">
        <v>1917</v>
      </c>
      <c r="B9944" s="12" t="s">
        <v>100528</v>
      </c>
      <c r="C9944" s="17" t="s">
        <v>100529</v>
      </c>
      <c r="D9944" s="12">
        <v>1</v>
      </c>
      <c r="E9944" s="12" t="s">
        <v>100530</v>
      </c>
      <c r="F9944" s="12" t="s">
        <v>9125</v>
      </c>
      <c r="G9944" s="12" t="s">
        <v>7858</v>
      </c>
      <c r="H9944" s="12" t="s">
        <v>100531</v>
      </c>
      <c r="I9944" s="12" t="s">
        <v>100532</v>
      </c>
      <c r="J9944" s="12">
        <v>24</v>
      </c>
      <c r="K9944" s="12" t="s">
        <v>100533</v>
      </c>
      <c r="L9944">
        <f>INDEX(FULL_BOOKS_GPIB_DONE!$L$2:$L$26585,MATCH(MID($C9944,SEARCH("http://elib.shpl.ru/ru/nodes/",$C9944)+1+28,FIND("~",SUBSTITUTE($C9944,"-","~",1))-SEARCH("http://elib.shpl.ru/ru/nodes/",$C9944)-1-28),'filter keyworsd'!$A$2:$A$26585,0))</f>
        <v>0</v>
      </c>
    </row>
    <row r="9945" spans="1:12" x14ac:dyDescent="0.3">
      <c r="A9945" s="13">
        <v>1917</v>
      </c>
      <c r="B9945" s="13" t="s">
        <v>100538</v>
      </c>
      <c r="C9945" s="18" t="s">
        <v>100539</v>
      </c>
      <c r="D9945" s="13">
        <v>1</v>
      </c>
      <c r="E9945" s="13" t="s">
        <v>100540</v>
      </c>
      <c r="F9945" s="13" t="s">
        <v>9125</v>
      </c>
      <c r="G9945" s="13" t="s">
        <v>16</v>
      </c>
      <c r="H9945" s="13" t="s">
        <v>54122</v>
      </c>
      <c r="I9945" s="13" t="s">
        <v>100541</v>
      </c>
      <c r="J9945" s="13">
        <v>456</v>
      </c>
      <c r="K9945" s="13" t="s">
        <v>100542</v>
      </c>
      <c r="L9945">
        <f>INDEX(FULL_BOOKS_GPIB_DONE!$L$2:$L$26585,MATCH(MID($C9945,SEARCH("http://elib.shpl.ru/ru/nodes/",$C9945)+1+28,FIND("~",SUBSTITUTE($C9945,"-","~",1))-SEARCH("http://elib.shpl.ru/ru/nodes/",$C9945)-1-28),'filter keyworsd'!$A$2:$A$26585,0))</f>
        <v>0</v>
      </c>
    </row>
    <row r="9946" spans="1:12" x14ac:dyDescent="0.3">
      <c r="A9946" s="12">
        <v>1917</v>
      </c>
      <c r="B9946" s="12" t="s">
        <v>100543</v>
      </c>
      <c r="C9946" s="17" t="s">
        <v>100544</v>
      </c>
      <c r="D9946" s="12">
        <v>1</v>
      </c>
      <c r="E9946" s="12" t="s">
        <v>100545</v>
      </c>
      <c r="F9946" s="12" t="s">
        <v>9125</v>
      </c>
      <c r="G9946" s="12" t="s">
        <v>7858</v>
      </c>
      <c r="H9946" s="12" t="s">
        <v>54122</v>
      </c>
      <c r="I9946" s="12" t="s">
        <v>100546</v>
      </c>
      <c r="J9946" s="12">
        <v>24</v>
      </c>
      <c r="K9946" s="12" t="s">
        <v>100547</v>
      </c>
      <c r="L9946">
        <f>INDEX(FULL_BOOKS_GPIB_DONE!$L$2:$L$26585,MATCH(MID($C9946,SEARCH("http://elib.shpl.ru/ru/nodes/",$C9946)+1+28,FIND("~",SUBSTITUTE($C9946,"-","~",1))-SEARCH("http://elib.shpl.ru/ru/nodes/",$C9946)-1-28),'filter keyworsd'!$A$2:$A$26585,0))</f>
        <v>0</v>
      </c>
    </row>
    <row r="9947" spans="1:12" x14ac:dyDescent="0.3">
      <c r="A9947" s="13">
        <v>1917</v>
      </c>
      <c r="B9947" s="13" t="s">
        <v>100548</v>
      </c>
      <c r="C9947" s="18" t="s">
        <v>100549</v>
      </c>
      <c r="D9947" s="13">
        <v>1</v>
      </c>
      <c r="E9947" s="13" t="s">
        <v>100550</v>
      </c>
      <c r="F9947" s="13" t="s">
        <v>9125</v>
      </c>
      <c r="G9947" s="13" t="s">
        <v>85977</v>
      </c>
      <c r="H9947" s="13" t="s">
        <v>100551</v>
      </c>
      <c r="I9947" s="13" t="s">
        <v>100552</v>
      </c>
      <c r="J9947" s="13">
        <v>240</v>
      </c>
      <c r="K9947" s="13" t="s">
        <v>100553</v>
      </c>
      <c r="L9947">
        <f>INDEX(FULL_BOOKS_GPIB_DONE!$L$2:$L$26585,MATCH(MID($C9947,SEARCH("http://elib.shpl.ru/ru/nodes/",$C9947)+1+28,FIND("~",SUBSTITUTE($C9947,"-","~",1))-SEARCH("http://elib.shpl.ru/ru/nodes/",$C9947)-1-28),'filter keyworsd'!$A$2:$A$26585,0))</f>
        <v>0</v>
      </c>
    </row>
    <row r="9948" spans="1:12" x14ac:dyDescent="0.3">
      <c r="A9948" s="12">
        <v>1917</v>
      </c>
      <c r="B9948" s="12" t="s">
        <v>100554</v>
      </c>
      <c r="C9948" s="17" t="s">
        <v>100555</v>
      </c>
      <c r="D9948" s="12">
        <v>1</v>
      </c>
      <c r="E9948" s="12" t="s">
        <v>100556</v>
      </c>
      <c r="F9948" s="12" t="s">
        <v>9125</v>
      </c>
      <c r="G9948" s="12" t="s">
        <v>7858</v>
      </c>
      <c r="H9948" s="12" t="s">
        <v>100557</v>
      </c>
      <c r="I9948" s="12" t="s">
        <v>100558</v>
      </c>
      <c r="J9948" s="12">
        <v>54</v>
      </c>
      <c r="K9948" s="12" t="s">
        <v>100559</v>
      </c>
      <c r="L9948">
        <f>INDEX(FULL_BOOKS_GPIB_DONE!$L$2:$L$26585,MATCH(MID($C9948,SEARCH("http://elib.shpl.ru/ru/nodes/",$C9948)+1+28,FIND("~",SUBSTITUTE($C9948,"-","~",1))-SEARCH("http://elib.shpl.ru/ru/nodes/",$C9948)-1-28),'filter keyworsd'!$A$2:$A$26585,0))</f>
        <v>0</v>
      </c>
    </row>
    <row r="9949" spans="1:12" x14ac:dyDescent="0.3">
      <c r="A9949" s="13">
        <v>1917</v>
      </c>
      <c r="B9949" s="13" t="s">
        <v>100560</v>
      </c>
      <c r="C9949" s="18" t="s">
        <v>100561</v>
      </c>
      <c r="D9949" s="13">
        <v>1</v>
      </c>
      <c r="E9949" s="13" t="s">
        <v>100562</v>
      </c>
      <c r="F9949" s="13" t="s">
        <v>9125</v>
      </c>
      <c r="G9949" s="13" t="s">
        <v>85010</v>
      </c>
      <c r="H9949" s="13" t="s">
        <v>95513</v>
      </c>
      <c r="I9949" s="13" t="s">
        <v>100563</v>
      </c>
      <c r="J9949" s="13">
        <v>904</v>
      </c>
      <c r="K9949" s="13" t="s">
        <v>100564</v>
      </c>
      <c r="L9949">
        <f>INDEX(FULL_BOOKS_GPIB_DONE!$L$2:$L$26585,MATCH(MID($C9949,SEARCH("http://elib.shpl.ru/ru/nodes/",$C9949)+1+28,FIND("~",SUBSTITUTE($C9949,"-","~",1))-SEARCH("http://elib.shpl.ru/ru/nodes/",$C9949)-1-28),'filter keyworsd'!$A$2:$A$26585,0))</f>
        <v>0</v>
      </c>
    </row>
    <row r="9950" spans="1:12" x14ac:dyDescent="0.3">
      <c r="A9950" s="12">
        <v>1917</v>
      </c>
      <c r="B9950" s="12" t="s">
        <v>100565</v>
      </c>
      <c r="C9950" s="17" t="s">
        <v>100566</v>
      </c>
      <c r="D9950" s="12">
        <v>1</v>
      </c>
      <c r="E9950" s="12" t="s">
        <v>100567</v>
      </c>
      <c r="F9950" s="12" t="s">
        <v>9125</v>
      </c>
      <c r="G9950" s="12" t="s">
        <v>85977</v>
      </c>
      <c r="H9950" s="12" t="s">
        <v>95519</v>
      </c>
      <c r="I9950" s="12" t="s">
        <v>100568</v>
      </c>
      <c r="J9950" s="12">
        <v>88</v>
      </c>
      <c r="K9950" s="12" t="s">
        <v>100569</v>
      </c>
      <c r="L9950">
        <f>INDEX(FULL_BOOKS_GPIB_DONE!$L$2:$L$26585,MATCH(MID($C9950,SEARCH("http://elib.shpl.ru/ru/nodes/",$C9950)+1+28,FIND("~",SUBSTITUTE($C9950,"-","~",1))-SEARCH("http://elib.shpl.ru/ru/nodes/",$C9950)-1-28),'filter keyworsd'!$A$2:$A$26585,0))</f>
        <v>0</v>
      </c>
    </row>
    <row r="9951" spans="1:12" x14ac:dyDescent="0.3">
      <c r="A9951" s="13">
        <v>1917</v>
      </c>
      <c r="B9951" s="13" t="s">
        <v>100570</v>
      </c>
      <c r="C9951" s="18" t="s">
        <v>100571</v>
      </c>
      <c r="D9951" s="13">
        <v>1</v>
      </c>
      <c r="E9951" s="13" t="s">
        <v>100572</v>
      </c>
      <c r="F9951" s="13" t="s">
        <v>9125</v>
      </c>
      <c r="G9951" s="13" t="s">
        <v>16</v>
      </c>
      <c r="H9951" s="13" t="s">
        <v>77979</v>
      </c>
      <c r="I9951" s="13" t="s">
        <v>100573</v>
      </c>
      <c r="J9951" s="13">
        <v>20</v>
      </c>
      <c r="K9951" s="13" t="s">
        <v>100574</v>
      </c>
      <c r="L9951">
        <f>INDEX(FULL_BOOKS_GPIB_DONE!$L$2:$L$26585,MATCH(MID($C9951,SEARCH("http://elib.shpl.ru/ru/nodes/",$C9951)+1+28,FIND("~",SUBSTITUTE($C9951,"-","~",1))-SEARCH("http://elib.shpl.ru/ru/nodes/",$C9951)-1-28),'filter keyworsd'!$A$2:$A$26585,0))</f>
        <v>0</v>
      </c>
    </row>
    <row r="9952" spans="1:12" x14ac:dyDescent="0.3">
      <c r="A9952" s="12">
        <v>1917</v>
      </c>
      <c r="B9952" s="12" t="s">
        <v>100579</v>
      </c>
      <c r="C9952" s="17" t="s">
        <v>100580</v>
      </c>
      <c r="D9952" s="12">
        <v>1</v>
      </c>
      <c r="E9952" s="12" t="s">
        <v>100581</v>
      </c>
      <c r="F9952" s="12" t="s">
        <v>9125</v>
      </c>
      <c r="G9952" s="12" t="s">
        <v>85977</v>
      </c>
      <c r="H9952" s="12" t="s">
        <v>100582</v>
      </c>
      <c r="I9952" s="12" t="s">
        <v>100583</v>
      </c>
      <c r="J9952" s="12">
        <v>70</v>
      </c>
      <c r="K9952" s="12" t="s">
        <v>100584</v>
      </c>
      <c r="L9952">
        <f>INDEX(FULL_BOOKS_GPIB_DONE!$L$2:$L$26585,MATCH(MID($C9952,SEARCH("http://elib.shpl.ru/ru/nodes/",$C9952)+1+28,FIND("~",SUBSTITUTE($C9952,"-","~",1))-SEARCH("http://elib.shpl.ru/ru/nodes/",$C9952)-1-28),'filter keyworsd'!$A$2:$A$26585,0))</f>
        <v>0</v>
      </c>
    </row>
    <row r="9953" spans="1:12" x14ac:dyDescent="0.3">
      <c r="A9953" s="13">
        <v>1917</v>
      </c>
      <c r="B9953" s="13" t="s">
        <v>100585</v>
      </c>
      <c r="C9953" s="18" t="s">
        <v>100586</v>
      </c>
      <c r="D9953" s="13">
        <v>1</v>
      </c>
      <c r="E9953" s="13" t="s">
        <v>100587</v>
      </c>
      <c r="F9953" s="13" t="s">
        <v>9125</v>
      </c>
      <c r="G9953" s="13" t="s">
        <v>7858</v>
      </c>
      <c r="H9953" s="13" t="s">
        <v>100588</v>
      </c>
      <c r="I9953" s="13" t="s">
        <v>100589</v>
      </c>
      <c r="J9953" s="13">
        <v>20</v>
      </c>
      <c r="K9953" s="13" t="s">
        <v>100590</v>
      </c>
      <c r="L9953">
        <f>INDEX(FULL_BOOKS_GPIB_DONE!$L$2:$L$26585,MATCH(MID($C9953,SEARCH("http://elib.shpl.ru/ru/nodes/",$C9953)+1+28,FIND("~",SUBSTITUTE($C9953,"-","~",1))-SEARCH("http://elib.shpl.ru/ru/nodes/",$C9953)-1-28),'filter keyworsd'!$A$2:$A$26585,0))</f>
        <v>0</v>
      </c>
    </row>
    <row r="9954" spans="1:12" x14ac:dyDescent="0.3">
      <c r="A9954" s="12">
        <v>1917</v>
      </c>
      <c r="B9954" s="12" t="s">
        <v>100591</v>
      </c>
      <c r="C9954" s="17" t="s">
        <v>100592</v>
      </c>
      <c r="D9954" s="12">
        <v>1</v>
      </c>
      <c r="E9954" s="12" t="s">
        <v>100593</v>
      </c>
      <c r="F9954" s="12" t="s">
        <v>9125</v>
      </c>
      <c r="G9954" s="12" t="s">
        <v>7858</v>
      </c>
      <c r="H9954" s="12" t="s">
        <v>100594</v>
      </c>
      <c r="I9954" s="12" t="s">
        <v>100595</v>
      </c>
      <c r="J9954" s="12">
        <v>16</v>
      </c>
      <c r="K9954" s="12" t="s">
        <v>100596</v>
      </c>
      <c r="L9954">
        <f>INDEX(FULL_BOOKS_GPIB_DONE!$L$2:$L$26585,MATCH(MID($C9954,SEARCH("http://elib.shpl.ru/ru/nodes/",$C9954)+1+28,FIND("~",SUBSTITUTE($C9954,"-","~",1))-SEARCH("http://elib.shpl.ru/ru/nodes/",$C9954)-1-28),'filter keyworsd'!$A$2:$A$26585,0))</f>
        <v>0</v>
      </c>
    </row>
    <row r="9955" spans="1:12" x14ac:dyDescent="0.3">
      <c r="A9955" s="13">
        <v>1917</v>
      </c>
      <c r="B9955" s="13" t="s">
        <v>100597</v>
      </c>
      <c r="C9955" s="18" t="s">
        <v>100598</v>
      </c>
      <c r="D9955" s="13">
        <v>1</v>
      </c>
      <c r="E9955" s="13" t="s">
        <v>100599</v>
      </c>
      <c r="F9955" s="13" t="s">
        <v>9125</v>
      </c>
      <c r="G9955" s="13" t="s">
        <v>83229</v>
      </c>
      <c r="H9955" s="13" t="s">
        <v>100600</v>
      </c>
      <c r="I9955" s="13" t="s">
        <v>100601</v>
      </c>
      <c r="J9955" s="13">
        <v>28</v>
      </c>
      <c r="K9955" s="13" t="s">
        <v>100602</v>
      </c>
      <c r="L9955">
        <f>INDEX(FULL_BOOKS_GPIB_DONE!$L$2:$L$26585,MATCH(MID($C9955,SEARCH("http://elib.shpl.ru/ru/nodes/",$C9955)+1+28,FIND("~",SUBSTITUTE($C9955,"-","~",1))-SEARCH("http://elib.shpl.ru/ru/nodes/",$C9955)-1-28),'filter keyworsd'!$A$2:$A$26585,0))</f>
        <v>0</v>
      </c>
    </row>
    <row r="9956" spans="1:12" x14ac:dyDescent="0.3">
      <c r="A9956" s="12">
        <v>1917</v>
      </c>
      <c r="B9956" s="12" t="s">
        <v>100603</v>
      </c>
      <c r="C9956" s="17" t="s">
        <v>100604</v>
      </c>
      <c r="D9956" s="12">
        <v>1</v>
      </c>
      <c r="E9956" s="12" t="s">
        <v>100605</v>
      </c>
      <c r="F9956" s="12" t="s">
        <v>9125</v>
      </c>
      <c r="G9956" s="12" t="s">
        <v>85010</v>
      </c>
      <c r="H9956" s="12" t="s">
        <v>100606</v>
      </c>
      <c r="I9956" s="12" t="s">
        <v>92925</v>
      </c>
      <c r="J9956" s="12">
        <v>20</v>
      </c>
      <c r="K9956" s="12" t="s">
        <v>100607</v>
      </c>
      <c r="L9956">
        <f>INDEX(FULL_BOOKS_GPIB_DONE!$L$2:$L$26585,MATCH(MID($C9956,SEARCH("http://elib.shpl.ru/ru/nodes/",$C9956)+1+28,FIND("~",SUBSTITUTE($C9956,"-","~",1))-SEARCH("http://elib.shpl.ru/ru/nodes/",$C9956)-1-28),'filter keyworsd'!$A$2:$A$26585,0))</f>
        <v>0</v>
      </c>
    </row>
    <row r="9957" spans="1:12" x14ac:dyDescent="0.3">
      <c r="A9957" s="13">
        <v>1917</v>
      </c>
      <c r="B9957" s="13" t="s">
        <v>100608</v>
      </c>
      <c r="C9957" s="18" t="s">
        <v>100609</v>
      </c>
      <c r="D9957" s="13">
        <v>1</v>
      </c>
      <c r="E9957" s="13" t="s">
        <v>100610</v>
      </c>
      <c r="F9957" s="13" t="s">
        <v>9125</v>
      </c>
      <c r="G9957" s="13" t="s">
        <v>16</v>
      </c>
      <c r="H9957" s="13" t="s">
        <v>100606</v>
      </c>
      <c r="I9957" s="13" t="s">
        <v>100611</v>
      </c>
      <c r="J9957" s="13">
        <v>28</v>
      </c>
      <c r="K9957" s="13" t="s">
        <v>100612</v>
      </c>
      <c r="L9957">
        <f>INDEX(FULL_BOOKS_GPIB_DONE!$L$2:$L$26585,MATCH(MID($C9957,SEARCH("http://elib.shpl.ru/ru/nodes/",$C9957)+1+28,FIND("~",SUBSTITUTE($C9957,"-","~",1))-SEARCH("http://elib.shpl.ru/ru/nodes/",$C9957)-1-28),'filter keyworsd'!$A$2:$A$26585,0))</f>
        <v>0</v>
      </c>
    </row>
    <row r="9958" spans="1:12" x14ac:dyDescent="0.3">
      <c r="A9958" s="12">
        <v>1917</v>
      </c>
      <c r="B9958" s="12" t="s">
        <v>100613</v>
      </c>
      <c r="C9958" s="17" t="s">
        <v>100614</v>
      </c>
      <c r="D9958" s="12">
        <v>1</v>
      </c>
      <c r="E9958" s="12" t="s">
        <v>100615</v>
      </c>
      <c r="F9958" s="12" t="s">
        <v>9125</v>
      </c>
      <c r="G9958" s="12" t="s">
        <v>7858</v>
      </c>
      <c r="H9958" s="12" t="s">
        <v>100606</v>
      </c>
      <c r="I9958" s="12" t="s">
        <v>100616</v>
      </c>
      <c r="J9958" s="12">
        <v>32</v>
      </c>
      <c r="K9958" s="12" t="s">
        <v>100617</v>
      </c>
      <c r="L9958">
        <f>INDEX(FULL_BOOKS_GPIB_DONE!$L$2:$L$26585,MATCH(MID($C9958,SEARCH("http://elib.shpl.ru/ru/nodes/",$C9958)+1+28,FIND("~",SUBSTITUTE($C9958,"-","~",1))-SEARCH("http://elib.shpl.ru/ru/nodes/",$C9958)-1-28),'filter keyworsd'!$A$2:$A$26585,0))</f>
        <v>0</v>
      </c>
    </row>
    <row r="9959" spans="1:12" x14ac:dyDescent="0.3">
      <c r="A9959" s="13">
        <v>1917</v>
      </c>
      <c r="B9959" s="13" t="s">
        <v>100618</v>
      </c>
      <c r="C9959" s="18" t="s">
        <v>100619</v>
      </c>
      <c r="D9959" s="13">
        <v>1</v>
      </c>
      <c r="E9959" s="13" t="s">
        <v>100620</v>
      </c>
      <c r="F9959" s="13" t="s">
        <v>9125</v>
      </c>
      <c r="G9959" s="13" t="s">
        <v>7858</v>
      </c>
      <c r="H9959" s="13" t="s">
        <v>100606</v>
      </c>
      <c r="I9959" s="13" t="s">
        <v>100621</v>
      </c>
      <c r="J9959" s="13">
        <v>20</v>
      </c>
      <c r="K9959" s="13" t="s">
        <v>100622</v>
      </c>
      <c r="L9959">
        <f>INDEX(FULL_BOOKS_GPIB_DONE!$L$2:$L$26585,MATCH(MID($C9959,SEARCH("http://elib.shpl.ru/ru/nodes/",$C9959)+1+28,FIND("~",SUBSTITUTE($C9959,"-","~",1))-SEARCH("http://elib.shpl.ru/ru/nodes/",$C9959)-1-28),'filter keyworsd'!$A$2:$A$26585,0))</f>
        <v>0</v>
      </c>
    </row>
    <row r="9960" spans="1:12" x14ac:dyDescent="0.3">
      <c r="A9960" s="12">
        <v>1917</v>
      </c>
      <c r="B9960" s="12" t="s">
        <v>100623</v>
      </c>
      <c r="C9960" s="17" t="s">
        <v>100624</v>
      </c>
      <c r="D9960" s="12">
        <v>1</v>
      </c>
      <c r="E9960" s="12" t="s">
        <v>100625</v>
      </c>
      <c r="F9960" s="12" t="s">
        <v>9125</v>
      </c>
      <c r="G9960" s="12" t="s">
        <v>7858</v>
      </c>
      <c r="H9960" s="12" t="s">
        <v>16</v>
      </c>
      <c r="I9960" s="12" t="s">
        <v>100626</v>
      </c>
      <c r="J9960" s="12">
        <v>16</v>
      </c>
      <c r="K9960" s="12" t="s">
        <v>100627</v>
      </c>
      <c r="L9960">
        <f>INDEX(FULL_BOOKS_GPIB_DONE!$L$2:$L$26585,MATCH(MID($C9960,SEARCH("http://elib.shpl.ru/ru/nodes/",$C9960)+1+28,FIND("~",SUBSTITUTE($C9960,"-","~",1))-SEARCH("http://elib.shpl.ru/ru/nodes/",$C9960)-1-28),'filter keyworsd'!$A$2:$A$26585,0))</f>
        <v>0</v>
      </c>
    </row>
    <row r="9961" spans="1:12" x14ac:dyDescent="0.3">
      <c r="A9961" s="13">
        <v>1917</v>
      </c>
      <c r="B9961" s="13" t="s">
        <v>100628</v>
      </c>
      <c r="C9961" s="18" t="s">
        <v>100629</v>
      </c>
      <c r="D9961" s="13">
        <v>1</v>
      </c>
      <c r="E9961" s="13" t="s">
        <v>100630</v>
      </c>
      <c r="F9961" s="13" t="s">
        <v>9125</v>
      </c>
      <c r="G9961" s="13" t="s">
        <v>7858</v>
      </c>
      <c r="H9961" s="13" t="s">
        <v>100631</v>
      </c>
      <c r="I9961" s="13" t="s">
        <v>100632</v>
      </c>
      <c r="J9961" s="13">
        <v>60</v>
      </c>
      <c r="K9961" s="13" t="s">
        <v>100633</v>
      </c>
      <c r="L9961">
        <f>INDEX(FULL_BOOKS_GPIB_DONE!$L$2:$L$26585,MATCH(MID($C9961,SEARCH("http://elib.shpl.ru/ru/nodes/",$C9961)+1+28,FIND("~",SUBSTITUTE($C9961,"-","~",1))-SEARCH("http://elib.shpl.ru/ru/nodes/",$C9961)-1-28),'filter keyworsd'!$A$2:$A$26585,0))</f>
        <v>0</v>
      </c>
    </row>
    <row r="9962" spans="1:12" x14ac:dyDescent="0.3">
      <c r="A9962" s="12">
        <v>1917</v>
      </c>
      <c r="B9962" s="12" t="s">
        <v>100634</v>
      </c>
      <c r="C9962" s="17" t="s">
        <v>100635</v>
      </c>
      <c r="D9962" s="12">
        <v>1</v>
      </c>
      <c r="E9962" s="12" t="s">
        <v>100636</v>
      </c>
      <c r="F9962" s="12" t="s">
        <v>9125</v>
      </c>
      <c r="G9962" s="12" t="s">
        <v>16</v>
      </c>
      <c r="H9962" s="12" t="s">
        <v>67201</v>
      </c>
      <c r="I9962" s="12" t="s">
        <v>100637</v>
      </c>
      <c r="J9962" s="12">
        <v>34</v>
      </c>
      <c r="K9962" s="12" t="s">
        <v>100638</v>
      </c>
      <c r="L9962">
        <f>INDEX(FULL_BOOKS_GPIB_DONE!$L$2:$L$26585,MATCH(MID($C9962,SEARCH("http://elib.shpl.ru/ru/nodes/",$C9962)+1+28,FIND("~",SUBSTITUTE($C9962,"-","~",1))-SEARCH("http://elib.shpl.ru/ru/nodes/",$C9962)-1-28),'filter keyworsd'!$A$2:$A$26585,0))</f>
        <v>0</v>
      </c>
    </row>
    <row r="9963" spans="1:12" x14ac:dyDescent="0.3">
      <c r="A9963" s="13">
        <v>1917</v>
      </c>
      <c r="B9963" s="13" t="s">
        <v>100644</v>
      </c>
      <c r="C9963" s="18" t="s">
        <v>100645</v>
      </c>
      <c r="D9963" s="13">
        <v>1</v>
      </c>
      <c r="E9963" s="13" t="s">
        <v>100646</v>
      </c>
      <c r="F9963" s="13" t="s">
        <v>9125</v>
      </c>
      <c r="G9963" s="13" t="s">
        <v>7858</v>
      </c>
      <c r="H9963" s="13" t="s">
        <v>100647</v>
      </c>
      <c r="I9963" s="13" t="s">
        <v>100648</v>
      </c>
      <c r="J9963" s="13">
        <v>40</v>
      </c>
      <c r="K9963" s="13" t="s">
        <v>100649</v>
      </c>
      <c r="L9963">
        <f>INDEX(FULL_BOOKS_GPIB_DONE!$L$2:$L$26585,MATCH(MID($C9963,SEARCH("http://elib.shpl.ru/ru/nodes/",$C9963)+1+28,FIND("~",SUBSTITUTE($C9963,"-","~",1))-SEARCH("http://elib.shpl.ru/ru/nodes/",$C9963)-1-28),'filter keyworsd'!$A$2:$A$26585,0))</f>
        <v>0</v>
      </c>
    </row>
    <row r="9964" spans="1:12" x14ac:dyDescent="0.3">
      <c r="A9964" s="12">
        <v>1917</v>
      </c>
      <c r="B9964" s="12" t="s">
        <v>100650</v>
      </c>
      <c r="C9964" s="17" t="s">
        <v>100651</v>
      </c>
      <c r="D9964" s="12">
        <v>1</v>
      </c>
      <c r="E9964" s="12" t="s">
        <v>100652</v>
      </c>
      <c r="F9964" s="12" t="s">
        <v>9125</v>
      </c>
      <c r="G9964" s="12" t="s">
        <v>85010</v>
      </c>
      <c r="H9964" s="12" t="s">
        <v>100653</v>
      </c>
      <c r="I9964" s="12" t="s">
        <v>100654</v>
      </c>
      <c r="J9964" s="12">
        <v>24</v>
      </c>
      <c r="K9964" s="12" t="s">
        <v>100655</v>
      </c>
      <c r="L9964">
        <f>INDEX(FULL_BOOKS_GPIB_DONE!$L$2:$L$26585,MATCH(MID($C9964,SEARCH("http://elib.shpl.ru/ru/nodes/",$C9964)+1+28,FIND("~",SUBSTITUTE($C9964,"-","~",1))-SEARCH("http://elib.shpl.ru/ru/nodes/",$C9964)-1-28),'filter keyworsd'!$A$2:$A$26585,0))</f>
        <v>0</v>
      </c>
    </row>
    <row r="9965" spans="1:12" x14ac:dyDescent="0.3">
      <c r="A9965" s="13">
        <v>1917</v>
      </c>
      <c r="B9965" s="13" t="s">
        <v>100656</v>
      </c>
      <c r="C9965" s="18" t="s">
        <v>100657</v>
      </c>
      <c r="D9965" s="13">
        <v>1</v>
      </c>
      <c r="E9965" s="13" t="s">
        <v>100658</v>
      </c>
      <c r="F9965" s="13" t="s">
        <v>9125</v>
      </c>
      <c r="G9965" s="13" t="s">
        <v>7858</v>
      </c>
      <c r="H9965" s="13" t="s">
        <v>100659</v>
      </c>
      <c r="I9965" s="13" t="s">
        <v>100660</v>
      </c>
      <c r="J9965" s="13">
        <v>50</v>
      </c>
      <c r="K9965" s="13" t="s">
        <v>100661</v>
      </c>
      <c r="L9965">
        <f>INDEX(FULL_BOOKS_GPIB_DONE!$L$2:$L$26585,MATCH(MID($C9965,SEARCH("http://elib.shpl.ru/ru/nodes/",$C9965)+1+28,FIND("~",SUBSTITUTE($C9965,"-","~",1))-SEARCH("http://elib.shpl.ru/ru/nodes/",$C9965)-1-28),'filter keyworsd'!$A$2:$A$26585,0))</f>
        <v>0</v>
      </c>
    </row>
    <row r="9966" spans="1:12" x14ac:dyDescent="0.3">
      <c r="A9966" s="12">
        <v>1917</v>
      </c>
      <c r="B9966" s="12" t="s">
        <v>100662</v>
      </c>
      <c r="C9966" s="17" t="s">
        <v>100663</v>
      </c>
      <c r="D9966" s="12">
        <v>1</v>
      </c>
      <c r="E9966" s="12" t="s">
        <v>100664</v>
      </c>
      <c r="F9966" s="12" t="s">
        <v>9125</v>
      </c>
      <c r="G9966" s="12" t="s">
        <v>16</v>
      </c>
      <c r="H9966" s="12" t="s">
        <v>67213</v>
      </c>
      <c r="I9966" s="12" t="s">
        <v>100665</v>
      </c>
      <c r="J9966" s="12">
        <v>22</v>
      </c>
      <c r="K9966" s="12" t="s">
        <v>100666</v>
      </c>
      <c r="L9966">
        <f>INDEX(FULL_BOOKS_GPIB_DONE!$L$2:$L$26585,MATCH(MID($C9966,SEARCH("http://elib.shpl.ru/ru/nodes/",$C9966)+1+28,FIND("~",SUBSTITUTE($C9966,"-","~",1))-SEARCH("http://elib.shpl.ru/ru/nodes/",$C9966)-1-28),'filter keyworsd'!$A$2:$A$26585,0))</f>
        <v>0</v>
      </c>
    </row>
    <row r="9967" spans="1:12" x14ac:dyDescent="0.3">
      <c r="A9967" s="13">
        <v>1917</v>
      </c>
      <c r="B9967" s="13" t="s">
        <v>100667</v>
      </c>
      <c r="C9967" s="18" t="s">
        <v>100668</v>
      </c>
      <c r="D9967" s="13">
        <v>1</v>
      </c>
      <c r="E9967" s="13" t="s">
        <v>100669</v>
      </c>
      <c r="F9967" s="13" t="s">
        <v>9125</v>
      </c>
      <c r="G9967" s="13" t="s">
        <v>7858</v>
      </c>
      <c r="H9967" s="13" t="s">
        <v>100670</v>
      </c>
      <c r="I9967" s="13" t="s">
        <v>100671</v>
      </c>
      <c r="J9967" s="13">
        <v>32</v>
      </c>
      <c r="K9967" s="13" t="s">
        <v>100672</v>
      </c>
      <c r="L9967">
        <f>INDEX(FULL_BOOKS_GPIB_DONE!$L$2:$L$26585,MATCH(MID($C9967,SEARCH("http://elib.shpl.ru/ru/nodes/",$C9967)+1+28,FIND("~",SUBSTITUTE($C9967,"-","~",1))-SEARCH("http://elib.shpl.ru/ru/nodes/",$C9967)-1-28),'filter keyworsd'!$A$2:$A$26585,0))</f>
        <v>0</v>
      </c>
    </row>
    <row r="9968" spans="1:12" x14ac:dyDescent="0.3">
      <c r="A9968" s="12">
        <v>1917</v>
      </c>
      <c r="B9968" s="12" t="s">
        <v>100673</v>
      </c>
      <c r="C9968" s="17" t="s">
        <v>100674</v>
      </c>
      <c r="D9968" s="12">
        <v>1</v>
      </c>
      <c r="E9968" s="12" t="s">
        <v>100675</v>
      </c>
      <c r="F9968" s="12" t="s">
        <v>9125</v>
      </c>
      <c r="G9968" s="12" t="s">
        <v>16</v>
      </c>
      <c r="H9968" s="12" t="s">
        <v>100676</v>
      </c>
      <c r="I9968" s="12" t="s">
        <v>100677</v>
      </c>
      <c r="J9968" s="12">
        <v>44</v>
      </c>
      <c r="K9968" s="12" t="s">
        <v>100678</v>
      </c>
      <c r="L9968">
        <f>INDEX(FULL_BOOKS_GPIB_DONE!$L$2:$L$26585,MATCH(MID($C9968,SEARCH("http://elib.shpl.ru/ru/nodes/",$C9968)+1+28,FIND("~",SUBSTITUTE($C9968,"-","~",1))-SEARCH("http://elib.shpl.ru/ru/nodes/",$C9968)-1-28),'filter keyworsd'!$A$2:$A$26585,0))</f>
        <v>0</v>
      </c>
    </row>
    <row r="9969" spans="1:12" x14ac:dyDescent="0.3">
      <c r="A9969" s="13">
        <v>1917</v>
      </c>
      <c r="B9969" s="13" t="s">
        <v>100679</v>
      </c>
      <c r="C9969" s="18" t="s">
        <v>100680</v>
      </c>
      <c r="D9969" s="13">
        <v>1</v>
      </c>
      <c r="E9969" s="13" t="s">
        <v>100681</v>
      </c>
      <c r="F9969" s="13" t="s">
        <v>9125</v>
      </c>
      <c r="G9969" s="13" t="s">
        <v>7858</v>
      </c>
      <c r="H9969" s="13" t="s">
        <v>60621</v>
      </c>
      <c r="I9969" s="13" t="s">
        <v>100682</v>
      </c>
      <c r="J9969" s="13">
        <v>48</v>
      </c>
      <c r="K9969" s="13" t="s">
        <v>100683</v>
      </c>
      <c r="L9969">
        <f>INDEX(FULL_BOOKS_GPIB_DONE!$L$2:$L$26585,MATCH(MID($C9969,SEARCH("http://elib.shpl.ru/ru/nodes/",$C9969)+1+28,FIND("~",SUBSTITUTE($C9969,"-","~",1))-SEARCH("http://elib.shpl.ru/ru/nodes/",$C9969)-1-28),'filter keyworsd'!$A$2:$A$26585,0))</f>
        <v>0</v>
      </c>
    </row>
    <row r="9970" spans="1:12" x14ac:dyDescent="0.3">
      <c r="A9970" s="12">
        <v>1917</v>
      </c>
      <c r="B9970" s="12" t="s">
        <v>100684</v>
      </c>
      <c r="C9970" s="17" t="s">
        <v>100685</v>
      </c>
      <c r="D9970" s="12">
        <v>1</v>
      </c>
      <c r="E9970" s="12" t="s">
        <v>100686</v>
      </c>
      <c r="F9970" s="12" t="s">
        <v>9125</v>
      </c>
      <c r="G9970" s="12" t="s">
        <v>7858</v>
      </c>
      <c r="H9970" s="12" t="s">
        <v>100687</v>
      </c>
      <c r="I9970" s="12" t="s">
        <v>100688</v>
      </c>
      <c r="J9970" s="12">
        <v>16</v>
      </c>
      <c r="K9970" s="12" t="s">
        <v>100689</v>
      </c>
      <c r="L9970">
        <f>INDEX(FULL_BOOKS_GPIB_DONE!$L$2:$L$26585,MATCH(MID($C9970,SEARCH("http://elib.shpl.ru/ru/nodes/",$C9970)+1+28,FIND("~",SUBSTITUTE($C9970,"-","~",1))-SEARCH("http://elib.shpl.ru/ru/nodes/",$C9970)-1-28),'filter keyworsd'!$A$2:$A$26585,0))</f>
        <v>0</v>
      </c>
    </row>
    <row r="9971" spans="1:12" x14ac:dyDescent="0.3">
      <c r="A9971" s="13">
        <v>1917</v>
      </c>
      <c r="B9971" s="13" t="s">
        <v>100690</v>
      </c>
      <c r="C9971" s="18" t="s">
        <v>100691</v>
      </c>
      <c r="D9971" s="13">
        <v>1</v>
      </c>
      <c r="E9971" s="13" t="s">
        <v>100692</v>
      </c>
      <c r="F9971" s="13" t="s">
        <v>9125</v>
      </c>
      <c r="G9971" s="13" t="s">
        <v>7858</v>
      </c>
      <c r="H9971" s="13" t="s">
        <v>100693</v>
      </c>
      <c r="I9971" s="13" t="s">
        <v>65055</v>
      </c>
      <c r="J9971" s="13">
        <v>24</v>
      </c>
      <c r="K9971" s="13" t="s">
        <v>100694</v>
      </c>
      <c r="L9971">
        <f>INDEX(FULL_BOOKS_GPIB_DONE!$L$2:$L$26585,MATCH(MID($C9971,SEARCH("http://elib.shpl.ru/ru/nodes/",$C9971)+1+28,FIND("~",SUBSTITUTE($C9971,"-","~",1))-SEARCH("http://elib.shpl.ru/ru/nodes/",$C9971)-1-28),'filter keyworsd'!$A$2:$A$26585,0))</f>
        <v>0</v>
      </c>
    </row>
    <row r="9972" spans="1:12" x14ac:dyDescent="0.3">
      <c r="A9972" s="12">
        <v>1917</v>
      </c>
      <c r="B9972" s="12" t="s">
        <v>100695</v>
      </c>
      <c r="C9972" s="17" t="s">
        <v>100696</v>
      </c>
      <c r="D9972" s="12">
        <v>1</v>
      </c>
      <c r="E9972" s="12" t="s">
        <v>100697</v>
      </c>
      <c r="F9972" s="12" t="s">
        <v>9125</v>
      </c>
      <c r="G9972" s="12" t="s">
        <v>85010</v>
      </c>
      <c r="H9972" s="12" t="s">
        <v>16</v>
      </c>
      <c r="I9972" s="12" t="s">
        <v>100698</v>
      </c>
      <c r="J9972" s="12">
        <v>130</v>
      </c>
      <c r="K9972" s="12" t="s">
        <v>100699</v>
      </c>
      <c r="L9972">
        <f>INDEX(FULL_BOOKS_GPIB_DONE!$L$2:$L$26585,MATCH(MID($C9972,SEARCH("http://elib.shpl.ru/ru/nodes/",$C9972)+1+28,FIND("~",SUBSTITUTE($C9972,"-","~",1))-SEARCH("http://elib.shpl.ru/ru/nodes/",$C9972)-1-28),'filter keyworsd'!$A$2:$A$26585,0))</f>
        <v>0</v>
      </c>
    </row>
    <row r="9973" spans="1:12" x14ac:dyDescent="0.3">
      <c r="A9973" s="13">
        <v>1917</v>
      </c>
      <c r="B9973" s="13" t="s">
        <v>100705</v>
      </c>
      <c r="C9973" s="18" t="s">
        <v>100706</v>
      </c>
      <c r="D9973" s="13">
        <v>1</v>
      </c>
      <c r="E9973" s="13" t="s">
        <v>100707</v>
      </c>
      <c r="F9973" s="13" t="s">
        <v>9125</v>
      </c>
      <c r="G9973" s="13" t="s">
        <v>16</v>
      </c>
      <c r="H9973" s="13" t="s">
        <v>100708</v>
      </c>
      <c r="I9973" s="13" t="s">
        <v>100709</v>
      </c>
      <c r="J9973" s="13">
        <v>36</v>
      </c>
      <c r="K9973" s="13" t="s">
        <v>100710</v>
      </c>
      <c r="L9973">
        <f>INDEX(FULL_BOOKS_GPIB_DONE!$L$2:$L$26585,MATCH(MID($C9973,SEARCH("http://elib.shpl.ru/ru/nodes/",$C9973)+1+28,FIND("~",SUBSTITUTE($C9973,"-","~",1))-SEARCH("http://elib.shpl.ru/ru/nodes/",$C9973)-1-28),'filter keyworsd'!$A$2:$A$26585,0))</f>
        <v>0</v>
      </c>
    </row>
    <row r="9974" spans="1:12" x14ac:dyDescent="0.3">
      <c r="A9974" s="12">
        <v>1917</v>
      </c>
      <c r="B9974" s="12" t="s">
        <v>100716</v>
      </c>
      <c r="C9974" s="17" t="s">
        <v>100717</v>
      </c>
      <c r="D9974" s="12">
        <v>1</v>
      </c>
      <c r="E9974" s="12" t="s">
        <v>100718</v>
      </c>
      <c r="F9974" s="12" t="s">
        <v>9125</v>
      </c>
      <c r="G9974" s="12" t="s">
        <v>16</v>
      </c>
      <c r="H9974" s="12" t="s">
        <v>16</v>
      </c>
      <c r="I9974" s="12" t="s">
        <v>100719</v>
      </c>
      <c r="J9974" s="12">
        <v>28</v>
      </c>
      <c r="K9974" s="12" t="s">
        <v>100720</v>
      </c>
      <c r="L9974">
        <f>INDEX(FULL_BOOKS_GPIB_DONE!$L$2:$L$26585,MATCH(MID($C9974,SEARCH("http://elib.shpl.ru/ru/nodes/",$C9974)+1+28,FIND("~",SUBSTITUTE($C9974,"-","~",1))-SEARCH("http://elib.shpl.ru/ru/nodes/",$C9974)-1-28),'filter keyworsd'!$A$2:$A$26585,0))</f>
        <v>0</v>
      </c>
    </row>
    <row r="9975" spans="1:12" x14ac:dyDescent="0.3">
      <c r="A9975" s="13">
        <v>1917</v>
      </c>
      <c r="B9975" s="13" t="s">
        <v>100721</v>
      </c>
      <c r="C9975" s="18" t="s">
        <v>100722</v>
      </c>
      <c r="D9975" s="13">
        <v>1</v>
      </c>
      <c r="E9975" s="13" t="s">
        <v>100723</v>
      </c>
      <c r="F9975" s="13" t="s">
        <v>9125</v>
      </c>
      <c r="G9975" s="13" t="s">
        <v>85010</v>
      </c>
      <c r="H9975" s="13" t="s">
        <v>100724</v>
      </c>
      <c r="I9975" s="13" t="s">
        <v>100725</v>
      </c>
      <c r="J9975" s="13">
        <v>70</v>
      </c>
      <c r="K9975" s="13" t="s">
        <v>100726</v>
      </c>
      <c r="L9975">
        <f>INDEX(FULL_BOOKS_GPIB_DONE!$L$2:$L$26585,MATCH(MID($C9975,SEARCH("http://elib.shpl.ru/ru/nodes/",$C9975)+1+28,FIND("~",SUBSTITUTE($C9975,"-","~",1))-SEARCH("http://elib.shpl.ru/ru/nodes/",$C9975)-1-28),'filter keyworsd'!$A$2:$A$26585,0))</f>
        <v>0</v>
      </c>
    </row>
    <row r="9976" spans="1:12" x14ac:dyDescent="0.3">
      <c r="A9976" s="12">
        <v>1917</v>
      </c>
      <c r="B9976" s="12" t="s">
        <v>100727</v>
      </c>
      <c r="C9976" s="17" t="s">
        <v>100728</v>
      </c>
      <c r="D9976" s="12">
        <v>1</v>
      </c>
      <c r="E9976" s="12" t="s">
        <v>100729</v>
      </c>
      <c r="F9976" s="12" t="s">
        <v>9125</v>
      </c>
      <c r="G9976" s="12" t="s">
        <v>7858</v>
      </c>
      <c r="H9976" s="12" t="s">
        <v>100730</v>
      </c>
      <c r="I9976" s="12" t="s">
        <v>100731</v>
      </c>
      <c r="J9976" s="12">
        <v>8</v>
      </c>
      <c r="K9976" s="12" t="s">
        <v>100732</v>
      </c>
      <c r="L9976">
        <f>INDEX(FULL_BOOKS_GPIB_DONE!$L$2:$L$26585,MATCH(MID($C9976,SEARCH("http://elib.shpl.ru/ru/nodes/",$C9976)+1+28,FIND("~",SUBSTITUTE($C9976,"-","~",1))-SEARCH("http://elib.shpl.ru/ru/nodes/",$C9976)-1-28),'filter keyworsd'!$A$2:$A$26585,0))</f>
        <v>0</v>
      </c>
    </row>
    <row r="9977" spans="1:12" x14ac:dyDescent="0.3">
      <c r="A9977" s="13">
        <v>1917</v>
      </c>
      <c r="B9977" s="13" t="s">
        <v>100733</v>
      </c>
      <c r="C9977" s="18" t="s">
        <v>100734</v>
      </c>
      <c r="D9977" s="13">
        <v>1</v>
      </c>
      <c r="E9977" s="13" t="s">
        <v>100735</v>
      </c>
      <c r="F9977" s="13" t="s">
        <v>9125</v>
      </c>
      <c r="G9977" s="13" t="s">
        <v>85010</v>
      </c>
      <c r="H9977" s="13" t="s">
        <v>100736</v>
      </c>
      <c r="I9977" s="13" t="s">
        <v>100737</v>
      </c>
      <c r="J9977" s="13">
        <v>68</v>
      </c>
      <c r="K9977" s="13" t="s">
        <v>100738</v>
      </c>
      <c r="L9977">
        <f>INDEX(FULL_BOOKS_GPIB_DONE!$L$2:$L$26585,MATCH(MID($C9977,SEARCH("http://elib.shpl.ru/ru/nodes/",$C9977)+1+28,FIND("~",SUBSTITUTE($C9977,"-","~",1))-SEARCH("http://elib.shpl.ru/ru/nodes/",$C9977)-1-28),'filter keyworsd'!$A$2:$A$26585,0))</f>
        <v>0</v>
      </c>
    </row>
    <row r="9978" spans="1:12" x14ac:dyDescent="0.3">
      <c r="A9978" s="12">
        <v>1917</v>
      </c>
      <c r="B9978" s="12" t="s">
        <v>100739</v>
      </c>
      <c r="C9978" s="17" t="s">
        <v>100740</v>
      </c>
      <c r="D9978" s="12">
        <v>1</v>
      </c>
      <c r="E9978" s="12" t="s">
        <v>100741</v>
      </c>
      <c r="F9978" s="12" t="s">
        <v>9125</v>
      </c>
      <c r="G9978" s="12" t="s">
        <v>7858</v>
      </c>
      <c r="H9978" s="12" t="s">
        <v>100736</v>
      </c>
      <c r="I9978" s="12" t="s">
        <v>100742</v>
      </c>
      <c r="J9978" s="12">
        <v>34</v>
      </c>
      <c r="K9978" s="12" t="s">
        <v>100743</v>
      </c>
      <c r="L9978">
        <f>INDEX(FULL_BOOKS_GPIB_DONE!$L$2:$L$26585,MATCH(MID($C9978,SEARCH("http://elib.shpl.ru/ru/nodes/",$C9978)+1+28,FIND("~",SUBSTITUTE($C9978,"-","~",1))-SEARCH("http://elib.shpl.ru/ru/nodes/",$C9978)-1-28),'filter keyworsd'!$A$2:$A$26585,0))</f>
        <v>0</v>
      </c>
    </row>
    <row r="9979" spans="1:12" x14ac:dyDescent="0.3">
      <c r="A9979" s="13">
        <v>1917</v>
      </c>
      <c r="B9979" s="13" t="s">
        <v>100744</v>
      </c>
      <c r="C9979" s="18" t="s">
        <v>100745</v>
      </c>
      <c r="D9979" s="13">
        <v>1</v>
      </c>
      <c r="E9979" s="13" t="s">
        <v>100746</v>
      </c>
      <c r="F9979" s="13" t="s">
        <v>9125</v>
      </c>
      <c r="G9979" s="13" t="s">
        <v>7858</v>
      </c>
      <c r="H9979" s="13" t="s">
        <v>100747</v>
      </c>
      <c r="I9979" s="13" t="s">
        <v>100748</v>
      </c>
      <c r="J9979" s="13">
        <v>140</v>
      </c>
      <c r="K9979" s="13" t="s">
        <v>100749</v>
      </c>
      <c r="L9979">
        <f>INDEX(FULL_BOOKS_GPIB_DONE!$L$2:$L$26585,MATCH(MID($C9979,SEARCH("http://elib.shpl.ru/ru/nodes/",$C9979)+1+28,FIND("~",SUBSTITUTE($C9979,"-","~",1))-SEARCH("http://elib.shpl.ru/ru/nodes/",$C9979)-1-28),'filter keyworsd'!$A$2:$A$26585,0))</f>
        <v>0</v>
      </c>
    </row>
    <row r="9980" spans="1:12" x14ac:dyDescent="0.3">
      <c r="A9980" s="12">
        <v>1917</v>
      </c>
      <c r="B9980" s="12" t="s">
        <v>100750</v>
      </c>
      <c r="C9980" s="17" t="s">
        <v>100751</v>
      </c>
      <c r="D9980" s="12">
        <v>1</v>
      </c>
      <c r="E9980" s="12" t="s">
        <v>100752</v>
      </c>
      <c r="F9980" s="12" t="s">
        <v>9125</v>
      </c>
      <c r="G9980" s="12" t="s">
        <v>7858</v>
      </c>
      <c r="H9980" s="12" t="s">
        <v>100753</v>
      </c>
      <c r="I9980" s="12" t="s">
        <v>100754</v>
      </c>
      <c r="J9980" s="12">
        <v>60</v>
      </c>
      <c r="K9980" s="12" t="s">
        <v>100755</v>
      </c>
      <c r="L9980">
        <f>INDEX(FULL_BOOKS_GPIB_DONE!$L$2:$L$26585,MATCH(MID($C9980,SEARCH("http://elib.shpl.ru/ru/nodes/",$C9980)+1+28,FIND("~",SUBSTITUTE($C9980,"-","~",1))-SEARCH("http://elib.shpl.ru/ru/nodes/",$C9980)-1-28),'filter keyworsd'!$A$2:$A$26585,0))</f>
        <v>0</v>
      </c>
    </row>
    <row r="9981" spans="1:12" x14ac:dyDescent="0.3">
      <c r="A9981" s="13">
        <v>1917</v>
      </c>
      <c r="B9981" s="13" t="s">
        <v>100756</v>
      </c>
      <c r="C9981" s="18" t="s">
        <v>100757</v>
      </c>
      <c r="D9981" s="13">
        <v>1</v>
      </c>
      <c r="E9981" s="13" t="s">
        <v>100758</v>
      </c>
      <c r="F9981" s="13" t="s">
        <v>9125</v>
      </c>
      <c r="G9981" s="13" t="s">
        <v>7858</v>
      </c>
      <c r="H9981" s="13" t="s">
        <v>100753</v>
      </c>
      <c r="I9981" s="13" t="s">
        <v>100759</v>
      </c>
      <c r="J9981" s="13">
        <v>16</v>
      </c>
      <c r="K9981" s="13" t="s">
        <v>100760</v>
      </c>
      <c r="L9981">
        <f>INDEX(FULL_BOOKS_GPIB_DONE!$L$2:$L$26585,MATCH(MID($C9981,SEARCH("http://elib.shpl.ru/ru/nodes/",$C9981)+1+28,FIND("~",SUBSTITUTE($C9981,"-","~",1))-SEARCH("http://elib.shpl.ru/ru/nodes/",$C9981)-1-28),'filter keyworsd'!$A$2:$A$26585,0))</f>
        <v>0</v>
      </c>
    </row>
    <row r="9982" spans="1:12" x14ac:dyDescent="0.3">
      <c r="A9982" s="12">
        <v>1917</v>
      </c>
      <c r="B9982" s="12" t="s">
        <v>100761</v>
      </c>
      <c r="C9982" s="17" t="s">
        <v>100762</v>
      </c>
      <c r="D9982" s="12">
        <v>1</v>
      </c>
      <c r="E9982" s="12" t="s">
        <v>100763</v>
      </c>
      <c r="F9982" s="12" t="s">
        <v>9125</v>
      </c>
      <c r="G9982" s="12" t="s">
        <v>7858</v>
      </c>
      <c r="H9982" s="12" t="s">
        <v>100764</v>
      </c>
      <c r="I9982" s="12" t="s">
        <v>100765</v>
      </c>
      <c r="J9982" s="12">
        <v>28</v>
      </c>
      <c r="K9982" s="12" t="s">
        <v>100766</v>
      </c>
      <c r="L9982">
        <f>INDEX(FULL_BOOKS_GPIB_DONE!$L$2:$L$26585,MATCH(MID($C9982,SEARCH("http://elib.shpl.ru/ru/nodes/",$C9982)+1+28,FIND("~",SUBSTITUTE($C9982,"-","~",1))-SEARCH("http://elib.shpl.ru/ru/nodes/",$C9982)-1-28),'filter keyworsd'!$A$2:$A$26585,0))</f>
        <v>0</v>
      </c>
    </row>
    <row r="9983" spans="1:12" x14ac:dyDescent="0.3">
      <c r="A9983" s="13">
        <v>1917</v>
      </c>
      <c r="B9983" s="13" t="s">
        <v>100767</v>
      </c>
      <c r="C9983" s="18" t="s">
        <v>100768</v>
      </c>
      <c r="D9983" s="13">
        <v>1</v>
      </c>
      <c r="E9983" s="13" t="s">
        <v>100769</v>
      </c>
      <c r="F9983" s="13" t="s">
        <v>9125</v>
      </c>
      <c r="G9983" s="13" t="s">
        <v>7858</v>
      </c>
      <c r="H9983" s="13" t="s">
        <v>100770</v>
      </c>
      <c r="I9983" s="13" t="s">
        <v>100771</v>
      </c>
      <c r="J9983" s="13">
        <v>24</v>
      </c>
      <c r="K9983" s="13" t="s">
        <v>100772</v>
      </c>
      <c r="L9983">
        <f>INDEX(FULL_BOOKS_GPIB_DONE!$L$2:$L$26585,MATCH(MID($C9983,SEARCH("http://elib.shpl.ru/ru/nodes/",$C9983)+1+28,FIND("~",SUBSTITUTE($C9983,"-","~",1))-SEARCH("http://elib.shpl.ru/ru/nodes/",$C9983)-1-28),'filter keyworsd'!$A$2:$A$26585,0))</f>
        <v>0</v>
      </c>
    </row>
    <row r="9984" spans="1:12" x14ac:dyDescent="0.3">
      <c r="A9984" s="12">
        <v>1917</v>
      </c>
      <c r="B9984" s="12" t="s">
        <v>100773</v>
      </c>
      <c r="C9984" s="17" t="s">
        <v>100774</v>
      </c>
      <c r="D9984" s="12">
        <v>1</v>
      </c>
      <c r="E9984" s="12" t="s">
        <v>100775</v>
      </c>
      <c r="F9984" s="12" t="s">
        <v>9125</v>
      </c>
      <c r="G9984" s="12" t="s">
        <v>7858</v>
      </c>
      <c r="H9984" s="12" t="s">
        <v>16</v>
      </c>
      <c r="I9984" s="12" t="s">
        <v>100776</v>
      </c>
      <c r="J9984" s="12">
        <v>8</v>
      </c>
      <c r="K9984" s="12" t="s">
        <v>100777</v>
      </c>
      <c r="L9984">
        <f>INDEX(FULL_BOOKS_GPIB_DONE!$L$2:$L$26585,MATCH(MID($C9984,SEARCH("http://elib.shpl.ru/ru/nodes/",$C9984)+1+28,FIND("~",SUBSTITUTE($C9984,"-","~",1))-SEARCH("http://elib.shpl.ru/ru/nodes/",$C9984)-1-28),'filter keyworsd'!$A$2:$A$26585,0))</f>
        <v>0</v>
      </c>
    </row>
    <row r="9985" spans="1:12" x14ac:dyDescent="0.3">
      <c r="A9985" s="13">
        <v>1917</v>
      </c>
      <c r="B9985" s="13" t="s">
        <v>100778</v>
      </c>
      <c r="C9985" s="18" t="s">
        <v>100779</v>
      </c>
      <c r="D9985" s="13">
        <v>1</v>
      </c>
      <c r="E9985" s="13" t="s">
        <v>100780</v>
      </c>
      <c r="F9985" s="13" t="s">
        <v>9125</v>
      </c>
      <c r="G9985" s="13" t="s">
        <v>5205</v>
      </c>
      <c r="H9985" s="13" t="s">
        <v>16</v>
      </c>
      <c r="I9985" s="13" t="s">
        <v>100781</v>
      </c>
      <c r="J9985" s="13">
        <v>140</v>
      </c>
      <c r="K9985" s="13" t="s">
        <v>100782</v>
      </c>
      <c r="L9985">
        <f>INDEX(FULL_BOOKS_GPIB_DONE!$L$2:$L$26585,MATCH(MID($C9985,SEARCH("http://elib.shpl.ru/ru/nodes/",$C9985)+1+28,FIND("~",SUBSTITUTE($C9985,"-","~",1))-SEARCH("http://elib.shpl.ru/ru/nodes/",$C9985)-1-28),'filter keyworsd'!$A$2:$A$26585,0))</f>
        <v>0</v>
      </c>
    </row>
    <row r="9986" spans="1:12" x14ac:dyDescent="0.3">
      <c r="A9986" s="12">
        <v>1917</v>
      </c>
      <c r="B9986" s="12" t="s">
        <v>100783</v>
      </c>
      <c r="C9986" s="17" t="s">
        <v>100784</v>
      </c>
      <c r="D9986" s="12">
        <v>1</v>
      </c>
      <c r="E9986" s="12" t="s">
        <v>100785</v>
      </c>
      <c r="F9986" s="12" t="s">
        <v>9125</v>
      </c>
      <c r="G9986" s="12" t="s">
        <v>7858</v>
      </c>
      <c r="H9986" s="12" t="s">
        <v>51240</v>
      </c>
      <c r="I9986" s="12" t="s">
        <v>100786</v>
      </c>
      <c r="J9986" s="12">
        <v>28</v>
      </c>
      <c r="K9986" s="12" t="s">
        <v>100787</v>
      </c>
      <c r="L9986">
        <f>INDEX(FULL_BOOKS_GPIB_DONE!$L$2:$L$26585,MATCH(MID($C9986,SEARCH("http://elib.shpl.ru/ru/nodes/",$C9986)+1+28,FIND("~",SUBSTITUTE($C9986,"-","~",1))-SEARCH("http://elib.shpl.ru/ru/nodes/",$C9986)-1-28),'filter keyworsd'!$A$2:$A$26585,0))</f>
        <v>0</v>
      </c>
    </row>
    <row r="9987" spans="1:12" x14ac:dyDescent="0.3">
      <c r="A9987" s="13">
        <v>1917</v>
      </c>
      <c r="B9987" s="13" t="s">
        <v>100788</v>
      </c>
      <c r="C9987" s="18" t="s">
        <v>100789</v>
      </c>
      <c r="D9987" s="13">
        <v>1</v>
      </c>
      <c r="E9987" s="13" t="s">
        <v>100790</v>
      </c>
      <c r="F9987" s="13" t="s">
        <v>9125</v>
      </c>
      <c r="G9987" s="13" t="s">
        <v>7858</v>
      </c>
      <c r="H9987" s="13" t="s">
        <v>100791</v>
      </c>
      <c r="I9987" s="13" t="s">
        <v>100792</v>
      </c>
      <c r="J9987" s="13">
        <v>44</v>
      </c>
      <c r="K9987" s="13" t="s">
        <v>100793</v>
      </c>
      <c r="L9987">
        <f>INDEX(FULL_BOOKS_GPIB_DONE!$L$2:$L$26585,MATCH(MID($C9987,SEARCH("http://elib.shpl.ru/ru/nodes/",$C9987)+1+28,FIND("~",SUBSTITUTE($C9987,"-","~",1))-SEARCH("http://elib.shpl.ru/ru/nodes/",$C9987)-1-28),'filter keyworsd'!$A$2:$A$26585,0))</f>
        <v>0</v>
      </c>
    </row>
    <row r="9988" spans="1:12" x14ac:dyDescent="0.3">
      <c r="A9988" s="12">
        <v>1917</v>
      </c>
      <c r="B9988" s="12" t="s">
        <v>100794</v>
      </c>
      <c r="C9988" s="17" t="s">
        <v>100795</v>
      </c>
      <c r="D9988" s="12">
        <v>1</v>
      </c>
      <c r="E9988" s="12" t="s">
        <v>100796</v>
      </c>
      <c r="F9988" s="12" t="s">
        <v>9125</v>
      </c>
      <c r="G9988" s="12" t="s">
        <v>7858</v>
      </c>
      <c r="H9988" s="12" t="s">
        <v>100797</v>
      </c>
      <c r="I9988" s="12" t="s">
        <v>100798</v>
      </c>
      <c r="J9988" s="12">
        <v>22</v>
      </c>
      <c r="K9988" s="12" t="s">
        <v>100799</v>
      </c>
      <c r="L9988">
        <f>INDEX(FULL_BOOKS_GPIB_DONE!$L$2:$L$26585,MATCH(MID($C9988,SEARCH("http://elib.shpl.ru/ru/nodes/",$C9988)+1+28,FIND("~",SUBSTITUTE($C9988,"-","~",1))-SEARCH("http://elib.shpl.ru/ru/nodes/",$C9988)-1-28),'filter keyworsd'!$A$2:$A$26585,0))</f>
        <v>0</v>
      </c>
    </row>
    <row r="9989" spans="1:12" x14ac:dyDescent="0.3">
      <c r="A9989" s="13">
        <v>1917</v>
      </c>
      <c r="B9989" s="13" t="s">
        <v>100800</v>
      </c>
      <c r="C9989" s="18" t="s">
        <v>100801</v>
      </c>
      <c r="D9989" s="13">
        <v>1</v>
      </c>
      <c r="E9989" s="13" t="s">
        <v>100802</v>
      </c>
      <c r="F9989" s="13" t="s">
        <v>9125</v>
      </c>
      <c r="G9989" s="13" t="s">
        <v>85010</v>
      </c>
      <c r="H9989" s="13" t="s">
        <v>91012</v>
      </c>
      <c r="I9989" s="13" t="s">
        <v>100803</v>
      </c>
      <c r="J9989" s="13">
        <v>52</v>
      </c>
      <c r="K9989" s="13" t="s">
        <v>100804</v>
      </c>
      <c r="L9989">
        <f>INDEX(FULL_BOOKS_GPIB_DONE!$L$2:$L$26585,MATCH(MID($C9989,SEARCH("http://elib.shpl.ru/ru/nodes/",$C9989)+1+28,FIND("~",SUBSTITUTE($C9989,"-","~",1))-SEARCH("http://elib.shpl.ru/ru/nodes/",$C9989)-1-28),'filter keyworsd'!$A$2:$A$26585,0))</f>
        <v>0</v>
      </c>
    </row>
    <row r="9990" spans="1:12" x14ac:dyDescent="0.3">
      <c r="A9990" s="12">
        <v>1917</v>
      </c>
      <c r="B9990" s="12" t="s">
        <v>100805</v>
      </c>
      <c r="C9990" s="17" t="s">
        <v>100806</v>
      </c>
      <c r="D9990" s="12">
        <v>1</v>
      </c>
      <c r="E9990" s="12" t="s">
        <v>100807</v>
      </c>
      <c r="F9990" s="12" t="s">
        <v>9125</v>
      </c>
      <c r="G9990" s="12" t="s">
        <v>16</v>
      </c>
      <c r="H9990" s="12" t="s">
        <v>100808</v>
      </c>
      <c r="I9990" s="12" t="s">
        <v>100809</v>
      </c>
      <c r="J9990" s="12">
        <v>124</v>
      </c>
      <c r="K9990" s="12" t="s">
        <v>100810</v>
      </c>
      <c r="L9990">
        <f>INDEX(FULL_BOOKS_GPIB_DONE!$L$2:$L$26585,MATCH(MID($C9990,SEARCH("http://elib.shpl.ru/ru/nodes/",$C9990)+1+28,FIND("~",SUBSTITUTE($C9990,"-","~",1))-SEARCH("http://elib.shpl.ru/ru/nodes/",$C9990)-1-28),'filter keyworsd'!$A$2:$A$26585,0))</f>
        <v>0</v>
      </c>
    </row>
    <row r="9991" spans="1:12" x14ac:dyDescent="0.3">
      <c r="A9991" s="13">
        <v>1917</v>
      </c>
      <c r="B9991" s="13" t="s">
        <v>100811</v>
      </c>
      <c r="C9991" s="18" t="s">
        <v>100812</v>
      </c>
      <c r="D9991" s="13">
        <v>1</v>
      </c>
      <c r="E9991" s="13" t="s">
        <v>100813</v>
      </c>
      <c r="F9991" s="13" t="s">
        <v>9125</v>
      </c>
      <c r="G9991" s="13" t="s">
        <v>16</v>
      </c>
      <c r="H9991" s="13" t="s">
        <v>100808</v>
      </c>
      <c r="I9991" s="13" t="s">
        <v>100814</v>
      </c>
      <c r="J9991" s="13">
        <v>52</v>
      </c>
      <c r="K9991" s="13" t="s">
        <v>100815</v>
      </c>
      <c r="L9991">
        <f>INDEX(FULL_BOOKS_GPIB_DONE!$L$2:$L$26585,MATCH(MID($C9991,SEARCH("http://elib.shpl.ru/ru/nodes/",$C9991)+1+28,FIND("~",SUBSTITUTE($C9991,"-","~",1))-SEARCH("http://elib.shpl.ru/ru/nodes/",$C9991)-1-28),'filter keyworsd'!$A$2:$A$26585,0))</f>
        <v>0</v>
      </c>
    </row>
    <row r="9992" spans="1:12" x14ac:dyDescent="0.3">
      <c r="A9992" s="12">
        <v>1917</v>
      </c>
      <c r="B9992" s="12" t="s">
        <v>100816</v>
      </c>
      <c r="C9992" s="17" t="s">
        <v>100817</v>
      </c>
      <c r="D9992" s="12">
        <v>1</v>
      </c>
      <c r="E9992" s="12" t="s">
        <v>100818</v>
      </c>
      <c r="F9992" s="12" t="s">
        <v>9125</v>
      </c>
      <c r="G9992" s="12" t="s">
        <v>16</v>
      </c>
      <c r="H9992" s="12" t="s">
        <v>100819</v>
      </c>
      <c r="I9992" s="12" t="s">
        <v>100820</v>
      </c>
      <c r="J9992" s="12">
        <v>20</v>
      </c>
      <c r="K9992" s="12" t="s">
        <v>100821</v>
      </c>
      <c r="L9992">
        <f>INDEX(FULL_BOOKS_GPIB_DONE!$L$2:$L$26585,MATCH(MID($C9992,SEARCH("http://elib.shpl.ru/ru/nodes/",$C9992)+1+28,FIND("~",SUBSTITUTE($C9992,"-","~",1))-SEARCH("http://elib.shpl.ru/ru/nodes/",$C9992)-1-28),'filter keyworsd'!$A$2:$A$26585,0))</f>
        <v>0</v>
      </c>
    </row>
    <row r="9993" spans="1:12" x14ac:dyDescent="0.3">
      <c r="A9993" s="13">
        <v>1917</v>
      </c>
      <c r="B9993" s="13" t="s">
        <v>100822</v>
      </c>
      <c r="C9993" s="18" t="s">
        <v>100823</v>
      </c>
      <c r="D9993" s="13">
        <v>1</v>
      </c>
      <c r="E9993" s="13" t="s">
        <v>100824</v>
      </c>
      <c r="F9993" s="13" t="s">
        <v>9125</v>
      </c>
      <c r="G9993" s="13" t="s">
        <v>12476</v>
      </c>
      <c r="H9993" s="13" t="s">
        <v>100825</v>
      </c>
      <c r="I9993" s="13" t="s">
        <v>100826</v>
      </c>
      <c r="J9993" s="13">
        <v>100</v>
      </c>
      <c r="K9993" s="13" t="s">
        <v>100827</v>
      </c>
      <c r="L9993">
        <f>INDEX(FULL_BOOKS_GPIB_DONE!$L$2:$L$26585,MATCH(MID($C9993,SEARCH("http://elib.shpl.ru/ru/nodes/",$C9993)+1+28,FIND("~",SUBSTITUTE($C9993,"-","~",1))-SEARCH("http://elib.shpl.ru/ru/nodes/",$C9993)-1-28),'filter keyworsd'!$A$2:$A$26585,0))</f>
        <v>0</v>
      </c>
    </row>
    <row r="9994" spans="1:12" x14ac:dyDescent="0.3">
      <c r="A9994" s="12">
        <v>1917</v>
      </c>
      <c r="B9994" s="12" t="s">
        <v>100840</v>
      </c>
      <c r="C9994" s="17" t="s">
        <v>100841</v>
      </c>
      <c r="D9994" s="12">
        <v>1</v>
      </c>
      <c r="E9994" s="12" t="s">
        <v>100842</v>
      </c>
      <c r="F9994" s="12" t="s">
        <v>9125</v>
      </c>
      <c r="G9994" s="12" t="s">
        <v>85010</v>
      </c>
      <c r="H9994" s="12" t="s">
        <v>70210</v>
      </c>
      <c r="I9994" s="12" t="s">
        <v>100843</v>
      </c>
      <c r="J9994" s="12">
        <v>28</v>
      </c>
      <c r="K9994" s="12" t="s">
        <v>100844</v>
      </c>
      <c r="L9994">
        <f>INDEX(FULL_BOOKS_GPIB_DONE!$L$2:$L$26585,MATCH(MID($C9994,SEARCH("http://elib.shpl.ru/ru/nodes/",$C9994)+1+28,FIND("~",SUBSTITUTE($C9994,"-","~",1))-SEARCH("http://elib.shpl.ru/ru/nodes/",$C9994)-1-28),'filter keyworsd'!$A$2:$A$26585,0))</f>
        <v>0</v>
      </c>
    </row>
    <row r="9995" spans="1:12" x14ac:dyDescent="0.3">
      <c r="A9995" s="13">
        <v>1917</v>
      </c>
      <c r="B9995" s="13" t="s">
        <v>100845</v>
      </c>
      <c r="C9995" s="18" t="s">
        <v>100846</v>
      </c>
      <c r="D9995" s="13">
        <v>1</v>
      </c>
      <c r="E9995" s="13" t="s">
        <v>100847</v>
      </c>
      <c r="F9995" s="13" t="s">
        <v>9125</v>
      </c>
      <c r="G9995" s="13" t="s">
        <v>7858</v>
      </c>
      <c r="H9995" s="13" t="s">
        <v>70210</v>
      </c>
      <c r="I9995" s="13" t="s">
        <v>100848</v>
      </c>
      <c r="J9995" s="13">
        <v>20</v>
      </c>
      <c r="K9995" s="13" t="s">
        <v>100849</v>
      </c>
      <c r="L9995">
        <f>INDEX(FULL_BOOKS_GPIB_DONE!$L$2:$L$26585,MATCH(MID($C9995,SEARCH("http://elib.shpl.ru/ru/nodes/",$C9995)+1+28,FIND("~",SUBSTITUTE($C9995,"-","~",1))-SEARCH("http://elib.shpl.ru/ru/nodes/",$C9995)-1-28),'filter keyworsd'!$A$2:$A$26585,0))</f>
        <v>0</v>
      </c>
    </row>
    <row r="9996" spans="1:12" x14ac:dyDescent="0.3">
      <c r="A9996" s="12">
        <v>1917</v>
      </c>
      <c r="B9996" s="12" t="s">
        <v>100850</v>
      </c>
      <c r="C9996" s="17" t="s">
        <v>100851</v>
      </c>
      <c r="D9996" s="12">
        <v>1</v>
      </c>
      <c r="E9996" s="12" t="s">
        <v>100852</v>
      </c>
      <c r="F9996" s="12" t="s">
        <v>9125</v>
      </c>
      <c r="G9996" s="12" t="s">
        <v>85010</v>
      </c>
      <c r="H9996" s="12" t="s">
        <v>70210</v>
      </c>
      <c r="I9996" s="12" t="s">
        <v>100853</v>
      </c>
      <c r="J9996" s="12">
        <v>42</v>
      </c>
      <c r="K9996" s="12" t="s">
        <v>100854</v>
      </c>
      <c r="L9996">
        <f>INDEX(FULL_BOOKS_GPIB_DONE!$L$2:$L$26585,MATCH(MID($C9996,SEARCH("http://elib.shpl.ru/ru/nodes/",$C9996)+1+28,FIND("~",SUBSTITUTE($C9996,"-","~",1))-SEARCH("http://elib.shpl.ru/ru/nodes/",$C9996)-1-28),'filter keyworsd'!$A$2:$A$26585,0))</f>
        <v>0</v>
      </c>
    </row>
    <row r="9997" spans="1:12" x14ac:dyDescent="0.3">
      <c r="A9997" s="13">
        <v>1917</v>
      </c>
      <c r="B9997" s="13" t="s">
        <v>100855</v>
      </c>
      <c r="C9997" s="18" t="s">
        <v>100856</v>
      </c>
      <c r="D9997" s="13">
        <v>1</v>
      </c>
      <c r="E9997" s="13" t="s">
        <v>100857</v>
      </c>
      <c r="F9997" s="13" t="s">
        <v>9125</v>
      </c>
      <c r="G9997" s="13" t="s">
        <v>85010</v>
      </c>
      <c r="H9997" s="13" t="s">
        <v>100858</v>
      </c>
      <c r="I9997" s="13" t="s">
        <v>100859</v>
      </c>
      <c r="J9997" s="13">
        <v>28</v>
      </c>
      <c r="K9997" s="13" t="s">
        <v>100860</v>
      </c>
      <c r="L9997">
        <f>INDEX(FULL_BOOKS_GPIB_DONE!$L$2:$L$26585,MATCH(MID($C9997,SEARCH("http://elib.shpl.ru/ru/nodes/",$C9997)+1+28,FIND("~",SUBSTITUTE($C9997,"-","~",1))-SEARCH("http://elib.shpl.ru/ru/nodes/",$C9997)-1-28),'filter keyworsd'!$A$2:$A$26585,0))</f>
        <v>0</v>
      </c>
    </row>
    <row r="9998" spans="1:12" x14ac:dyDescent="0.3">
      <c r="A9998" s="12">
        <v>1917</v>
      </c>
      <c r="B9998" s="12" t="s">
        <v>100861</v>
      </c>
      <c r="C9998" s="17" t="s">
        <v>100862</v>
      </c>
      <c r="D9998" s="12">
        <v>1</v>
      </c>
      <c r="E9998" s="12" t="s">
        <v>100863</v>
      </c>
      <c r="F9998" s="12" t="s">
        <v>9125</v>
      </c>
      <c r="G9998" s="12" t="s">
        <v>7858</v>
      </c>
      <c r="H9998" s="12" t="s">
        <v>100864</v>
      </c>
      <c r="I9998" s="12" t="s">
        <v>100865</v>
      </c>
      <c r="J9998" s="12">
        <v>20</v>
      </c>
      <c r="K9998" s="12" t="s">
        <v>100866</v>
      </c>
      <c r="L9998">
        <f>INDEX(FULL_BOOKS_GPIB_DONE!$L$2:$L$26585,MATCH(MID($C9998,SEARCH("http://elib.shpl.ru/ru/nodes/",$C9998)+1+28,FIND("~",SUBSTITUTE($C9998,"-","~",1))-SEARCH("http://elib.shpl.ru/ru/nodes/",$C9998)-1-28),'filter keyworsd'!$A$2:$A$26585,0))</f>
        <v>0</v>
      </c>
    </row>
    <row r="9999" spans="1:12" x14ac:dyDescent="0.3">
      <c r="A9999" s="13">
        <v>1917</v>
      </c>
      <c r="B9999" s="13" t="s">
        <v>100867</v>
      </c>
      <c r="C9999" s="18" t="s">
        <v>100868</v>
      </c>
      <c r="D9999" s="13">
        <v>1</v>
      </c>
      <c r="E9999" s="13" t="s">
        <v>100869</v>
      </c>
      <c r="F9999" s="13" t="s">
        <v>9125</v>
      </c>
      <c r="G9999" s="13" t="s">
        <v>16</v>
      </c>
      <c r="H9999" s="13" t="s">
        <v>100870</v>
      </c>
      <c r="I9999" s="13" t="s">
        <v>100871</v>
      </c>
      <c r="J9999" s="13">
        <v>40</v>
      </c>
      <c r="K9999" s="13" t="s">
        <v>100872</v>
      </c>
      <c r="L9999">
        <f>INDEX(FULL_BOOKS_GPIB_DONE!$L$2:$L$26585,MATCH(MID($C9999,SEARCH("http://elib.shpl.ru/ru/nodes/",$C9999)+1+28,FIND("~",SUBSTITUTE($C9999,"-","~",1))-SEARCH("http://elib.shpl.ru/ru/nodes/",$C9999)-1-28),'filter keyworsd'!$A$2:$A$26585,0))</f>
        <v>0</v>
      </c>
    </row>
    <row r="10000" spans="1:12" x14ac:dyDescent="0.3">
      <c r="A10000" s="12">
        <v>1917</v>
      </c>
      <c r="B10000" s="12" t="s">
        <v>100873</v>
      </c>
      <c r="C10000" s="17" t="s">
        <v>100874</v>
      </c>
      <c r="D10000" s="12">
        <v>1</v>
      </c>
      <c r="E10000" s="12" t="s">
        <v>100875</v>
      </c>
      <c r="F10000" s="12" t="s">
        <v>9125</v>
      </c>
      <c r="G10000" s="12" t="s">
        <v>7858</v>
      </c>
      <c r="H10000" s="12" t="s">
        <v>91061</v>
      </c>
      <c r="I10000" s="12" t="s">
        <v>100876</v>
      </c>
      <c r="J10000" s="12">
        <v>70</v>
      </c>
      <c r="K10000" s="12" t="s">
        <v>100877</v>
      </c>
      <c r="L10000">
        <f>INDEX(FULL_BOOKS_GPIB_DONE!$L$2:$L$26585,MATCH(MID($C10000,SEARCH("http://elib.shpl.ru/ru/nodes/",$C10000)+1+28,FIND("~",SUBSTITUTE($C10000,"-","~",1))-SEARCH("http://elib.shpl.ru/ru/nodes/",$C10000)-1-28),'filter keyworsd'!$A$2:$A$26585,0))</f>
        <v>0</v>
      </c>
    </row>
    <row r="10001" spans="1:12" x14ac:dyDescent="0.3">
      <c r="A10001" s="13">
        <v>1917</v>
      </c>
      <c r="B10001" s="13" t="s">
        <v>100878</v>
      </c>
      <c r="C10001" s="18" t="s">
        <v>100879</v>
      </c>
      <c r="D10001" s="13">
        <v>1</v>
      </c>
      <c r="E10001" s="13" t="s">
        <v>100880</v>
      </c>
      <c r="F10001" s="13" t="s">
        <v>9125</v>
      </c>
      <c r="G10001" s="13" t="s">
        <v>16</v>
      </c>
      <c r="H10001" s="13" t="s">
        <v>91061</v>
      </c>
      <c r="I10001" s="13" t="s">
        <v>100881</v>
      </c>
      <c r="J10001" s="13">
        <v>52</v>
      </c>
      <c r="K10001" s="13" t="s">
        <v>100882</v>
      </c>
      <c r="L10001">
        <f>INDEX(FULL_BOOKS_GPIB_DONE!$L$2:$L$26585,MATCH(MID($C10001,SEARCH("http://elib.shpl.ru/ru/nodes/",$C10001)+1+28,FIND("~",SUBSTITUTE($C10001,"-","~",1))-SEARCH("http://elib.shpl.ru/ru/nodes/",$C10001)-1-28),'filter keyworsd'!$A$2:$A$26585,0))</f>
        <v>0</v>
      </c>
    </row>
    <row r="10002" spans="1:12" x14ac:dyDescent="0.3">
      <c r="A10002" s="12">
        <v>1917</v>
      </c>
      <c r="B10002" s="12" t="s">
        <v>100883</v>
      </c>
      <c r="C10002" s="17" t="s">
        <v>100884</v>
      </c>
      <c r="D10002" s="12">
        <v>1</v>
      </c>
      <c r="E10002" s="12" t="s">
        <v>100885</v>
      </c>
      <c r="F10002" s="12" t="s">
        <v>9125</v>
      </c>
      <c r="G10002" s="12" t="s">
        <v>7858</v>
      </c>
      <c r="H10002" s="12" t="s">
        <v>100886</v>
      </c>
      <c r="I10002" s="12" t="s">
        <v>100887</v>
      </c>
      <c r="J10002" s="12">
        <v>44</v>
      </c>
      <c r="K10002" s="12" t="s">
        <v>100888</v>
      </c>
      <c r="L10002">
        <f>INDEX(FULL_BOOKS_GPIB_DONE!$L$2:$L$26585,MATCH(MID($C10002,SEARCH("http://elib.shpl.ru/ru/nodes/",$C10002)+1+28,FIND("~",SUBSTITUTE($C10002,"-","~",1))-SEARCH("http://elib.shpl.ru/ru/nodes/",$C10002)-1-28),'filter keyworsd'!$A$2:$A$26585,0))</f>
        <v>0</v>
      </c>
    </row>
    <row r="10003" spans="1:12" x14ac:dyDescent="0.3">
      <c r="A10003" s="13">
        <v>1917</v>
      </c>
      <c r="B10003" s="13" t="s">
        <v>100889</v>
      </c>
      <c r="C10003" s="18" t="s">
        <v>100890</v>
      </c>
      <c r="D10003" s="13">
        <v>1</v>
      </c>
      <c r="E10003" s="13" t="s">
        <v>100891</v>
      </c>
      <c r="F10003" s="13" t="s">
        <v>9125</v>
      </c>
      <c r="G10003" s="13" t="s">
        <v>7858</v>
      </c>
      <c r="H10003" s="13" t="s">
        <v>57312</v>
      </c>
      <c r="I10003" s="13" t="s">
        <v>100892</v>
      </c>
      <c r="J10003" s="13">
        <v>20</v>
      </c>
      <c r="K10003" s="13" t="s">
        <v>100893</v>
      </c>
      <c r="L10003">
        <f>INDEX(FULL_BOOKS_GPIB_DONE!$L$2:$L$26585,MATCH(MID($C10003,SEARCH("http://elib.shpl.ru/ru/nodes/",$C10003)+1+28,FIND("~",SUBSTITUTE($C10003,"-","~",1))-SEARCH("http://elib.shpl.ru/ru/nodes/",$C10003)-1-28),'filter keyworsd'!$A$2:$A$26585,0))</f>
        <v>0</v>
      </c>
    </row>
    <row r="10004" spans="1:12" x14ac:dyDescent="0.3">
      <c r="A10004" s="12">
        <v>1917</v>
      </c>
      <c r="B10004" s="12" t="s">
        <v>100894</v>
      </c>
      <c r="C10004" s="17" t="s">
        <v>100895</v>
      </c>
      <c r="D10004" s="12">
        <v>1</v>
      </c>
      <c r="E10004" s="12" t="s">
        <v>100896</v>
      </c>
      <c r="F10004" s="12" t="s">
        <v>9125</v>
      </c>
      <c r="G10004" s="12" t="s">
        <v>7858</v>
      </c>
      <c r="H10004" s="12" t="s">
        <v>100897</v>
      </c>
      <c r="I10004" s="12" t="s">
        <v>100898</v>
      </c>
      <c r="J10004" s="12">
        <v>36</v>
      </c>
      <c r="K10004" s="12" t="s">
        <v>100899</v>
      </c>
      <c r="L10004">
        <f>INDEX(FULL_BOOKS_GPIB_DONE!$L$2:$L$26585,MATCH(MID($C10004,SEARCH("http://elib.shpl.ru/ru/nodes/",$C10004)+1+28,FIND("~",SUBSTITUTE($C10004,"-","~",1))-SEARCH("http://elib.shpl.ru/ru/nodes/",$C10004)-1-28),'filter keyworsd'!$A$2:$A$26585,0))</f>
        <v>0</v>
      </c>
    </row>
    <row r="10005" spans="1:12" x14ac:dyDescent="0.3">
      <c r="A10005" s="13">
        <v>1917</v>
      </c>
      <c r="B10005" s="13" t="s">
        <v>100900</v>
      </c>
      <c r="C10005" s="18" t="s">
        <v>100901</v>
      </c>
      <c r="D10005" s="13">
        <v>1</v>
      </c>
      <c r="E10005" s="13" t="s">
        <v>100902</v>
      </c>
      <c r="F10005" s="13" t="s">
        <v>9125</v>
      </c>
      <c r="G10005" s="13" t="s">
        <v>85010</v>
      </c>
      <c r="H10005" s="13" t="s">
        <v>100903</v>
      </c>
      <c r="I10005" s="13" t="s">
        <v>100904</v>
      </c>
      <c r="J10005" s="13">
        <v>416</v>
      </c>
      <c r="K10005" s="13" t="s">
        <v>100905</v>
      </c>
      <c r="L10005">
        <f>INDEX(FULL_BOOKS_GPIB_DONE!$L$2:$L$26585,MATCH(MID($C10005,SEARCH("http://elib.shpl.ru/ru/nodes/",$C10005)+1+28,FIND("~",SUBSTITUTE($C10005,"-","~",1))-SEARCH("http://elib.shpl.ru/ru/nodes/",$C10005)-1-28),'filter keyworsd'!$A$2:$A$26585,0))</f>
        <v>0</v>
      </c>
    </row>
    <row r="10006" spans="1:12" x14ac:dyDescent="0.3">
      <c r="A10006" s="12">
        <v>1917</v>
      </c>
      <c r="B10006" s="12" t="s">
        <v>100906</v>
      </c>
      <c r="C10006" s="17" t="s">
        <v>100907</v>
      </c>
      <c r="D10006" s="12">
        <v>1</v>
      </c>
      <c r="E10006" s="12" t="s">
        <v>100908</v>
      </c>
      <c r="F10006" s="12" t="s">
        <v>9125</v>
      </c>
      <c r="G10006" s="12" t="s">
        <v>16</v>
      </c>
      <c r="H10006" s="12" t="s">
        <v>16</v>
      </c>
      <c r="I10006" s="12" t="s">
        <v>100909</v>
      </c>
      <c r="J10006" s="12">
        <v>52</v>
      </c>
      <c r="K10006" s="12" t="s">
        <v>100910</v>
      </c>
      <c r="L10006">
        <f>INDEX(FULL_BOOKS_GPIB_DONE!$L$2:$L$26585,MATCH(MID($C10006,SEARCH("http://elib.shpl.ru/ru/nodes/",$C10006)+1+28,FIND("~",SUBSTITUTE($C10006,"-","~",1))-SEARCH("http://elib.shpl.ru/ru/nodes/",$C10006)-1-28),'filter keyworsd'!$A$2:$A$26585,0))</f>
        <v>0</v>
      </c>
    </row>
    <row r="10007" spans="1:12" x14ac:dyDescent="0.3">
      <c r="A10007" s="13">
        <v>1917</v>
      </c>
      <c r="B10007" s="13" t="s">
        <v>100911</v>
      </c>
      <c r="C10007" s="18" t="s">
        <v>100912</v>
      </c>
      <c r="D10007" s="13">
        <v>1</v>
      </c>
      <c r="E10007" s="13" t="s">
        <v>100913</v>
      </c>
      <c r="F10007" s="13" t="s">
        <v>9125</v>
      </c>
      <c r="G10007" s="13" t="s">
        <v>16</v>
      </c>
      <c r="H10007" s="13" t="s">
        <v>78147</v>
      </c>
      <c r="I10007" s="13" t="s">
        <v>100914</v>
      </c>
      <c r="J10007" s="13">
        <v>52</v>
      </c>
      <c r="K10007" s="13" t="s">
        <v>100915</v>
      </c>
      <c r="L10007">
        <f>INDEX(FULL_BOOKS_GPIB_DONE!$L$2:$L$26585,MATCH(MID($C10007,SEARCH("http://elib.shpl.ru/ru/nodes/",$C10007)+1+28,FIND("~",SUBSTITUTE($C10007,"-","~",1))-SEARCH("http://elib.shpl.ru/ru/nodes/",$C10007)-1-28),'filter keyworsd'!$A$2:$A$26585,0))</f>
        <v>0</v>
      </c>
    </row>
    <row r="10008" spans="1:12" x14ac:dyDescent="0.3">
      <c r="A10008" s="12">
        <v>1917</v>
      </c>
      <c r="B10008" s="12" t="s">
        <v>100916</v>
      </c>
      <c r="C10008" s="17" t="s">
        <v>100917</v>
      </c>
      <c r="D10008" s="12">
        <v>1</v>
      </c>
      <c r="E10008" s="12" t="s">
        <v>100918</v>
      </c>
      <c r="F10008" s="12" t="s">
        <v>9125</v>
      </c>
      <c r="G10008" s="12" t="s">
        <v>85010</v>
      </c>
      <c r="H10008" s="12" t="s">
        <v>100919</v>
      </c>
      <c r="I10008" s="12" t="s">
        <v>100920</v>
      </c>
      <c r="J10008" s="12">
        <v>20</v>
      </c>
      <c r="K10008" s="12" t="s">
        <v>100921</v>
      </c>
      <c r="L10008">
        <f>INDEX(FULL_BOOKS_GPIB_DONE!$L$2:$L$26585,MATCH(MID($C10008,SEARCH("http://elib.shpl.ru/ru/nodes/",$C10008)+1+28,FIND("~",SUBSTITUTE($C10008,"-","~",1))-SEARCH("http://elib.shpl.ru/ru/nodes/",$C10008)-1-28),'filter keyworsd'!$A$2:$A$26585,0))</f>
        <v>0</v>
      </c>
    </row>
    <row r="10009" spans="1:12" x14ac:dyDescent="0.3">
      <c r="A10009" s="13">
        <v>1917</v>
      </c>
      <c r="B10009" s="13" t="s">
        <v>100922</v>
      </c>
      <c r="C10009" s="18" t="s">
        <v>100923</v>
      </c>
      <c r="D10009" s="13">
        <v>1</v>
      </c>
      <c r="E10009" s="13" t="s">
        <v>100924</v>
      </c>
      <c r="F10009" s="13" t="s">
        <v>9125</v>
      </c>
      <c r="G10009" s="13" t="s">
        <v>85010</v>
      </c>
      <c r="H10009" s="13" t="s">
        <v>91145</v>
      </c>
      <c r="I10009" s="13" t="s">
        <v>100925</v>
      </c>
      <c r="J10009" s="13">
        <v>44</v>
      </c>
      <c r="K10009" s="13" t="s">
        <v>100926</v>
      </c>
      <c r="L10009">
        <f>INDEX(FULL_BOOKS_GPIB_DONE!$L$2:$L$26585,MATCH(MID($C10009,SEARCH("http://elib.shpl.ru/ru/nodes/",$C10009)+1+28,FIND("~",SUBSTITUTE($C10009,"-","~",1))-SEARCH("http://elib.shpl.ru/ru/nodes/",$C10009)-1-28),'filter keyworsd'!$A$2:$A$26585,0))</f>
        <v>0</v>
      </c>
    </row>
    <row r="10010" spans="1:12" x14ac:dyDescent="0.3">
      <c r="A10010" s="12">
        <v>1917</v>
      </c>
      <c r="B10010" s="12" t="s">
        <v>100927</v>
      </c>
      <c r="C10010" s="17" t="s">
        <v>100928</v>
      </c>
      <c r="D10010" s="12">
        <v>1</v>
      </c>
      <c r="E10010" s="12" t="s">
        <v>100929</v>
      </c>
      <c r="F10010" s="12" t="s">
        <v>9125</v>
      </c>
      <c r="G10010" s="12" t="s">
        <v>7858</v>
      </c>
      <c r="H10010" s="12" t="s">
        <v>16</v>
      </c>
      <c r="I10010" s="12" t="s">
        <v>100930</v>
      </c>
      <c r="J10010" s="12">
        <v>20</v>
      </c>
      <c r="K10010" s="12" t="s">
        <v>100931</v>
      </c>
      <c r="L10010">
        <f>INDEX(FULL_BOOKS_GPIB_DONE!$L$2:$L$26585,MATCH(MID($C10010,SEARCH("http://elib.shpl.ru/ru/nodes/",$C10010)+1+28,FIND("~",SUBSTITUTE($C10010,"-","~",1))-SEARCH("http://elib.shpl.ru/ru/nodes/",$C10010)-1-28),'filter keyworsd'!$A$2:$A$26585,0))</f>
        <v>0</v>
      </c>
    </row>
    <row r="10011" spans="1:12" x14ac:dyDescent="0.3">
      <c r="A10011" s="13">
        <v>1917</v>
      </c>
      <c r="B10011" s="13" t="s">
        <v>100932</v>
      </c>
      <c r="C10011" s="18" t="s">
        <v>100933</v>
      </c>
      <c r="D10011" s="13">
        <v>1</v>
      </c>
      <c r="E10011" s="13" t="s">
        <v>100934</v>
      </c>
      <c r="F10011" s="13" t="s">
        <v>9125</v>
      </c>
      <c r="G10011" s="13" t="s">
        <v>7858</v>
      </c>
      <c r="H10011" s="13" t="s">
        <v>62765</v>
      </c>
      <c r="I10011" s="13" t="s">
        <v>100935</v>
      </c>
      <c r="J10011" s="13">
        <v>42</v>
      </c>
      <c r="K10011" s="13" t="s">
        <v>100936</v>
      </c>
      <c r="L10011">
        <f>INDEX(FULL_BOOKS_GPIB_DONE!$L$2:$L$26585,MATCH(MID($C10011,SEARCH("http://elib.shpl.ru/ru/nodes/",$C10011)+1+28,FIND("~",SUBSTITUTE($C10011,"-","~",1))-SEARCH("http://elib.shpl.ru/ru/nodes/",$C10011)-1-28),'filter keyworsd'!$A$2:$A$26585,0))</f>
        <v>0</v>
      </c>
    </row>
    <row r="10012" spans="1:12" x14ac:dyDescent="0.3">
      <c r="A10012" s="12">
        <v>1917</v>
      </c>
      <c r="B10012" s="12" t="s">
        <v>100937</v>
      </c>
      <c r="C10012" s="17" t="s">
        <v>100938</v>
      </c>
      <c r="D10012" s="12">
        <v>1</v>
      </c>
      <c r="E10012" s="12" t="s">
        <v>100939</v>
      </c>
      <c r="F10012" s="12" t="s">
        <v>9125</v>
      </c>
      <c r="G10012" s="12" t="s">
        <v>10036</v>
      </c>
      <c r="H10012" s="12" t="s">
        <v>62765</v>
      </c>
      <c r="I10012" s="12" t="s">
        <v>100940</v>
      </c>
      <c r="J10012" s="12">
        <v>16</v>
      </c>
      <c r="K10012" s="12" t="s">
        <v>100941</v>
      </c>
      <c r="L10012">
        <f>INDEX(FULL_BOOKS_GPIB_DONE!$L$2:$L$26585,MATCH(MID($C10012,SEARCH("http://elib.shpl.ru/ru/nodes/",$C10012)+1+28,FIND("~",SUBSTITUTE($C10012,"-","~",1))-SEARCH("http://elib.shpl.ru/ru/nodes/",$C10012)-1-28),'filter keyworsd'!$A$2:$A$26585,0))</f>
        <v>0</v>
      </c>
    </row>
    <row r="10013" spans="1:12" x14ac:dyDescent="0.3">
      <c r="A10013" s="13">
        <v>1917</v>
      </c>
      <c r="B10013" s="13" t="s">
        <v>100942</v>
      </c>
      <c r="C10013" s="18" t="s">
        <v>100943</v>
      </c>
      <c r="D10013" s="13">
        <v>1</v>
      </c>
      <c r="E10013" s="13" t="s">
        <v>100944</v>
      </c>
      <c r="F10013" s="13" t="s">
        <v>9125</v>
      </c>
      <c r="G10013" s="13" t="s">
        <v>16</v>
      </c>
      <c r="H10013" s="13" t="s">
        <v>62765</v>
      </c>
      <c r="I10013" s="13" t="s">
        <v>100945</v>
      </c>
      <c r="J10013" s="13">
        <v>100</v>
      </c>
      <c r="K10013" s="13" t="s">
        <v>100946</v>
      </c>
      <c r="L10013">
        <f>INDEX(FULL_BOOKS_GPIB_DONE!$L$2:$L$26585,MATCH(MID($C10013,SEARCH("http://elib.shpl.ru/ru/nodes/",$C10013)+1+28,FIND("~",SUBSTITUTE($C10013,"-","~",1))-SEARCH("http://elib.shpl.ru/ru/nodes/",$C10013)-1-28),'filter keyworsd'!$A$2:$A$26585,0))</f>
        <v>0</v>
      </c>
    </row>
    <row r="10014" spans="1:12" x14ac:dyDescent="0.3">
      <c r="A10014" s="12">
        <v>1917</v>
      </c>
      <c r="B10014" s="12" t="s">
        <v>100947</v>
      </c>
      <c r="C10014" s="17" t="s">
        <v>100948</v>
      </c>
      <c r="D10014" s="12">
        <v>1</v>
      </c>
      <c r="E10014" s="12" t="s">
        <v>100949</v>
      </c>
      <c r="F10014" s="12" t="s">
        <v>9125</v>
      </c>
      <c r="G10014" s="12" t="s">
        <v>7858</v>
      </c>
      <c r="H10014" s="12" t="s">
        <v>62765</v>
      </c>
      <c r="I10014" s="12" t="s">
        <v>100950</v>
      </c>
      <c r="J10014" s="12">
        <v>40</v>
      </c>
      <c r="K10014" s="12" t="s">
        <v>100951</v>
      </c>
      <c r="L10014">
        <f>INDEX(FULL_BOOKS_GPIB_DONE!$L$2:$L$26585,MATCH(MID($C10014,SEARCH("http://elib.shpl.ru/ru/nodes/",$C10014)+1+28,FIND("~",SUBSTITUTE($C10014,"-","~",1))-SEARCH("http://elib.shpl.ru/ru/nodes/",$C10014)-1-28),'filter keyworsd'!$A$2:$A$26585,0))</f>
        <v>0</v>
      </c>
    </row>
    <row r="10015" spans="1:12" x14ac:dyDescent="0.3">
      <c r="A10015" s="13">
        <v>1917</v>
      </c>
      <c r="B10015" s="13" t="s">
        <v>100952</v>
      </c>
      <c r="C10015" s="18" t="s">
        <v>100953</v>
      </c>
      <c r="D10015" s="13">
        <v>1</v>
      </c>
      <c r="E10015" s="13" t="s">
        <v>100954</v>
      </c>
      <c r="F10015" s="13" t="s">
        <v>9125</v>
      </c>
      <c r="G10015" s="13" t="s">
        <v>7858</v>
      </c>
      <c r="H10015" s="13" t="s">
        <v>62765</v>
      </c>
      <c r="I10015" s="13" t="s">
        <v>100955</v>
      </c>
      <c r="J10015" s="13">
        <v>44</v>
      </c>
      <c r="K10015" s="13" t="s">
        <v>100956</v>
      </c>
      <c r="L10015">
        <f>INDEX(FULL_BOOKS_GPIB_DONE!$L$2:$L$26585,MATCH(MID($C10015,SEARCH("http://elib.shpl.ru/ru/nodes/",$C10015)+1+28,FIND("~",SUBSTITUTE($C10015,"-","~",1))-SEARCH("http://elib.shpl.ru/ru/nodes/",$C10015)-1-28),'filter keyworsd'!$A$2:$A$26585,0))</f>
        <v>0</v>
      </c>
    </row>
    <row r="10016" spans="1:12" x14ac:dyDescent="0.3">
      <c r="A10016" s="12">
        <v>1917</v>
      </c>
      <c r="B10016" s="12" t="s">
        <v>100957</v>
      </c>
      <c r="C10016" s="17" t="s">
        <v>100958</v>
      </c>
      <c r="D10016" s="12">
        <v>1</v>
      </c>
      <c r="E10016" s="12" t="s">
        <v>100959</v>
      </c>
      <c r="F10016" s="12" t="s">
        <v>9125</v>
      </c>
      <c r="G10016" s="12" t="s">
        <v>7858</v>
      </c>
      <c r="H10016" s="12" t="s">
        <v>100960</v>
      </c>
      <c r="I10016" s="12" t="s">
        <v>100961</v>
      </c>
      <c r="J10016" s="12">
        <v>36</v>
      </c>
      <c r="K10016" s="12" t="s">
        <v>100962</v>
      </c>
      <c r="L10016">
        <f>INDEX(FULL_BOOKS_GPIB_DONE!$L$2:$L$26585,MATCH(MID($C10016,SEARCH("http://elib.shpl.ru/ru/nodes/",$C10016)+1+28,FIND("~",SUBSTITUTE($C10016,"-","~",1))-SEARCH("http://elib.shpl.ru/ru/nodes/",$C10016)-1-28),'filter keyworsd'!$A$2:$A$26585,0))</f>
        <v>0</v>
      </c>
    </row>
    <row r="10017" spans="1:12" x14ac:dyDescent="0.3">
      <c r="A10017" s="13">
        <v>1917</v>
      </c>
      <c r="B10017" s="13" t="s">
        <v>100963</v>
      </c>
      <c r="C10017" s="18" t="s">
        <v>100964</v>
      </c>
      <c r="D10017" s="13">
        <v>1</v>
      </c>
      <c r="E10017" s="13" t="s">
        <v>100965</v>
      </c>
      <c r="F10017" s="13" t="s">
        <v>9125</v>
      </c>
      <c r="G10017" s="13" t="s">
        <v>7858</v>
      </c>
      <c r="H10017" s="13" t="s">
        <v>100966</v>
      </c>
      <c r="I10017" s="13" t="s">
        <v>100967</v>
      </c>
      <c r="J10017" s="13">
        <v>18</v>
      </c>
      <c r="K10017" s="13" t="s">
        <v>100968</v>
      </c>
      <c r="L10017">
        <f>INDEX(FULL_BOOKS_GPIB_DONE!$L$2:$L$26585,MATCH(MID($C10017,SEARCH("http://elib.shpl.ru/ru/nodes/",$C10017)+1+28,FIND("~",SUBSTITUTE($C10017,"-","~",1))-SEARCH("http://elib.shpl.ru/ru/nodes/",$C10017)-1-28),'filter keyworsd'!$A$2:$A$26585,0))</f>
        <v>0</v>
      </c>
    </row>
    <row r="10018" spans="1:12" x14ac:dyDescent="0.3">
      <c r="A10018" s="12">
        <v>1917</v>
      </c>
      <c r="B10018" s="12" t="s">
        <v>100969</v>
      </c>
      <c r="C10018" s="17" t="s">
        <v>100970</v>
      </c>
      <c r="D10018" s="12">
        <v>1</v>
      </c>
      <c r="E10018" s="12" t="s">
        <v>100971</v>
      </c>
      <c r="F10018" s="12" t="s">
        <v>9125</v>
      </c>
      <c r="G10018" s="12" t="s">
        <v>16</v>
      </c>
      <c r="H10018" s="12" t="s">
        <v>100972</v>
      </c>
      <c r="I10018" s="12" t="s">
        <v>100973</v>
      </c>
      <c r="J10018" s="12">
        <v>36</v>
      </c>
      <c r="K10018" s="12" t="s">
        <v>100974</v>
      </c>
      <c r="L10018">
        <f>INDEX(FULL_BOOKS_GPIB_DONE!$L$2:$L$26585,MATCH(MID($C10018,SEARCH("http://elib.shpl.ru/ru/nodes/",$C10018)+1+28,FIND("~",SUBSTITUTE($C10018,"-","~",1))-SEARCH("http://elib.shpl.ru/ru/nodes/",$C10018)-1-28),'filter keyworsd'!$A$2:$A$26585,0))</f>
        <v>0</v>
      </c>
    </row>
    <row r="10019" spans="1:12" x14ac:dyDescent="0.3">
      <c r="A10019" s="13">
        <v>1917</v>
      </c>
      <c r="B10019" s="13" t="s">
        <v>100975</v>
      </c>
      <c r="C10019" s="18" t="s">
        <v>100976</v>
      </c>
      <c r="D10019" s="13">
        <v>1</v>
      </c>
      <c r="E10019" s="13" t="s">
        <v>100977</v>
      </c>
      <c r="F10019" s="13" t="s">
        <v>9125</v>
      </c>
      <c r="G10019" s="13" t="s">
        <v>7858</v>
      </c>
      <c r="H10019" s="13" t="s">
        <v>16</v>
      </c>
      <c r="I10019" s="13" t="s">
        <v>100978</v>
      </c>
      <c r="J10019" s="13">
        <v>20</v>
      </c>
      <c r="K10019" s="13" t="s">
        <v>100979</v>
      </c>
      <c r="L10019">
        <f>INDEX(FULL_BOOKS_GPIB_DONE!$L$2:$L$26585,MATCH(MID($C10019,SEARCH("http://elib.shpl.ru/ru/nodes/",$C10019)+1+28,FIND("~",SUBSTITUTE($C10019,"-","~",1))-SEARCH("http://elib.shpl.ru/ru/nodes/",$C10019)-1-28),'filter keyworsd'!$A$2:$A$26585,0))</f>
        <v>0</v>
      </c>
    </row>
    <row r="10020" spans="1:12" x14ac:dyDescent="0.3">
      <c r="A10020" s="12">
        <v>1917</v>
      </c>
      <c r="B10020" s="12" t="s">
        <v>100980</v>
      </c>
      <c r="C10020" s="17" t="s">
        <v>100981</v>
      </c>
      <c r="D10020" s="12">
        <v>1</v>
      </c>
      <c r="E10020" s="12" t="s">
        <v>100982</v>
      </c>
      <c r="F10020" s="12" t="s">
        <v>9125</v>
      </c>
      <c r="G10020" s="12" t="s">
        <v>7858</v>
      </c>
      <c r="H10020" s="12" t="s">
        <v>16</v>
      </c>
      <c r="I10020" s="12" t="s">
        <v>100983</v>
      </c>
      <c r="J10020" s="12">
        <v>36</v>
      </c>
      <c r="K10020" s="12" t="s">
        <v>100984</v>
      </c>
      <c r="L10020">
        <f>INDEX(FULL_BOOKS_GPIB_DONE!$L$2:$L$26585,MATCH(MID($C10020,SEARCH("http://elib.shpl.ru/ru/nodes/",$C10020)+1+28,FIND("~",SUBSTITUTE($C10020,"-","~",1))-SEARCH("http://elib.shpl.ru/ru/nodes/",$C10020)-1-28),'filter keyworsd'!$A$2:$A$26585,0))</f>
        <v>0</v>
      </c>
    </row>
    <row r="10021" spans="1:12" x14ac:dyDescent="0.3">
      <c r="A10021" s="13">
        <v>1917</v>
      </c>
      <c r="B10021" s="13" t="s">
        <v>100985</v>
      </c>
      <c r="C10021" s="18" t="s">
        <v>100986</v>
      </c>
      <c r="D10021" s="13">
        <v>1</v>
      </c>
      <c r="E10021" s="13" t="s">
        <v>100987</v>
      </c>
      <c r="F10021" s="13" t="s">
        <v>9125</v>
      </c>
      <c r="G10021" s="13" t="s">
        <v>85010</v>
      </c>
      <c r="H10021" s="13" t="s">
        <v>78174</v>
      </c>
      <c r="I10021" s="13" t="s">
        <v>100988</v>
      </c>
      <c r="J10021" s="13">
        <v>76</v>
      </c>
      <c r="K10021" s="13" t="s">
        <v>100989</v>
      </c>
      <c r="L10021">
        <f>INDEX(FULL_BOOKS_GPIB_DONE!$L$2:$L$26585,MATCH(MID($C10021,SEARCH("http://elib.shpl.ru/ru/nodes/",$C10021)+1+28,FIND("~",SUBSTITUTE($C10021,"-","~",1))-SEARCH("http://elib.shpl.ru/ru/nodes/",$C10021)-1-28),'filter keyworsd'!$A$2:$A$26585,0))</f>
        <v>0</v>
      </c>
    </row>
    <row r="10022" spans="1:12" x14ac:dyDescent="0.3">
      <c r="A10022" s="12">
        <v>1917</v>
      </c>
      <c r="B10022" s="12" t="s">
        <v>100990</v>
      </c>
      <c r="C10022" s="17" t="s">
        <v>100991</v>
      </c>
      <c r="D10022" s="12">
        <v>1</v>
      </c>
      <c r="E10022" s="12" t="s">
        <v>100992</v>
      </c>
      <c r="F10022" s="12" t="s">
        <v>9125</v>
      </c>
      <c r="G10022" s="12" t="s">
        <v>16</v>
      </c>
      <c r="H10022" s="12" t="s">
        <v>16</v>
      </c>
      <c r="I10022" s="12" t="s">
        <v>100993</v>
      </c>
      <c r="J10022" s="12">
        <v>220</v>
      </c>
      <c r="K10022" s="12" t="s">
        <v>100994</v>
      </c>
      <c r="L10022">
        <f>INDEX(FULL_BOOKS_GPIB_DONE!$L$2:$L$26585,MATCH(MID($C10022,SEARCH("http://elib.shpl.ru/ru/nodes/",$C10022)+1+28,FIND("~",SUBSTITUTE($C10022,"-","~",1))-SEARCH("http://elib.shpl.ru/ru/nodes/",$C10022)-1-28),'filter keyworsd'!$A$2:$A$26585,0))</f>
        <v>0</v>
      </c>
    </row>
    <row r="10023" spans="1:12" x14ac:dyDescent="0.3">
      <c r="A10023" s="13">
        <v>1917</v>
      </c>
      <c r="B10023" s="13" t="s">
        <v>100995</v>
      </c>
      <c r="C10023" s="18" t="s">
        <v>100996</v>
      </c>
      <c r="D10023" s="13">
        <v>1</v>
      </c>
      <c r="E10023" s="13" t="s">
        <v>100997</v>
      </c>
      <c r="F10023" s="13" t="s">
        <v>9125</v>
      </c>
      <c r="G10023" s="13" t="s">
        <v>85010</v>
      </c>
      <c r="H10023" s="13" t="s">
        <v>78174</v>
      </c>
      <c r="I10023" s="13" t="s">
        <v>100998</v>
      </c>
      <c r="J10023" s="13">
        <v>98</v>
      </c>
      <c r="K10023" s="13" t="s">
        <v>100999</v>
      </c>
      <c r="L10023">
        <f>INDEX(FULL_BOOKS_GPIB_DONE!$L$2:$L$26585,MATCH(MID($C10023,SEARCH("http://elib.shpl.ru/ru/nodes/",$C10023)+1+28,FIND("~",SUBSTITUTE($C10023,"-","~",1))-SEARCH("http://elib.shpl.ru/ru/nodes/",$C10023)-1-28),'filter keyworsd'!$A$2:$A$26585,0))</f>
        <v>0</v>
      </c>
    </row>
    <row r="10024" spans="1:12" x14ac:dyDescent="0.3">
      <c r="A10024" s="12">
        <v>1917</v>
      </c>
      <c r="B10024" s="12" t="s">
        <v>101000</v>
      </c>
      <c r="C10024" s="17" t="s">
        <v>101001</v>
      </c>
      <c r="D10024" s="12">
        <v>1</v>
      </c>
      <c r="E10024" s="12" t="s">
        <v>101002</v>
      </c>
      <c r="F10024" s="12" t="s">
        <v>9125</v>
      </c>
      <c r="G10024" s="12" t="s">
        <v>7858</v>
      </c>
      <c r="H10024" s="12" t="s">
        <v>78174</v>
      </c>
      <c r="I10024" s="12" t="s">
        <v>101003</v>
      </c>
      <c r="J10024" s="12">
        <v>74</v>
      </c>
      <c r="K10024" s="12" t="s">
        <v>101004</v>
      </c>
      <c r="L10024">
        <f>INDEX(FULL_BOOKS_GPIB_DONE!$L$2:$L$26585,MATCH(MID($C10024,SEARCH("http://elib.shpl.ru/ru/nodes/",$C10024)+1+28,FIND("~",SUBSTITUTE($C10024,"-","~",1))-SEARCH("http://elib.shpl.ru/ru/nodes/",$C10024)-1-28),'filter keyworsd'!$A$2:$A$26585,0))</f>
        <v>0</v>
      </c>
    </row>
    <row r="10025" spans="1:12" x14ac:dyDescent="0.3">
      <c r="A10025" s="13">
        <v>1917</v>
      </c>
      <c r="B10025" s="13" t="s">
        <v>101005</v>
      </c>
      <c r="C10025" s="18" t="s">
        <v>101006</v>
      </c>
      <c r="D10025" s="13">
        <v>1</v>
      </c>
      <c r="E10025" s="13" t="s">
        <v>101007</v>
      </c>
      <c r="F10025" s="13" t="s">
        <v>9125</v>
      </c>
      <c r="G10025" s="13" t="s">
        <v>85010</v>
      </c>
      <c r="H10025" s="13" t="s">
        <v>78174</v>
      </c>
      <c r="I10025" s="13" t="s">
        <v>101008</v>
      </c>
      <c r="J10025" s="13">
        <v>56</v>
      </c>
      <c r="K10025" s="13" t="s">
        <v>101009</v>
      </c>
      <c r="L10025">
        <f>INDEX(FULL_BOOKS_GPIB_DONE!$L$2:$L$26585,MATCH(MID($C10025,SEARCH("http://elib.shpl.ru/ru/nodes/",$C10025)+1+28,FIND("~",SUBSTITUTE($C10025,"-","~",1))-SEARCH("http://elib.shpl.ru/ru/nodes/",$C10025)-1-28),'filter keyworsd'!$A$2:$A$26585,0))</f>
        <v>0</v>
      </c>
    </row>
    <row r="10026" spans="1:12" x14ac:dyDescent="0.3">
      <c r="A10026" s="12">
        <v>1917</v>
      </c>
      <c r="B10026" s="12" t="s">
        <v>101010</v>
      </c>
      <c r="C10026" s="17" t="s">
        <v>101011</v>
      </c>
      <c r="D10026" s="12">
        <v>1</v>
      </c>
      <c r="E10026" s="12" t="s">
        <v>101012</v>
      </c>
      <c r="F10026" s="12" t="s">
        <v>9125</v>
      </c>
      <c r="G10026" s="12" t="s">
        <v>7858</v>
      </c>
      <c r="H10026" s="12" t="s">
        <v>78174</v>
      </c>
      <c r="I10026" s="12" t="s">
        <v>101013</v>
      </c>
      <c r="J10026" s="12">
        <v>52</v>
      </c>
      <c r="K10026" s="12" t="s">
        <v>101014</v>
      </c>
      <c r="L10026">
        <f>INDEX(FULL_BOOKS_GPIB_DONE!$L$2:$L$26585,MATCH(MID($C10026,SEARCH("http://elib.shpl.ru/ru/nodes/",$C10026)+1+28,FIND("~",SUBSTITUTE($C10026,"-","~",1))-SEARCH("http://elib.shpl.ru/ru/nodes/",$C10026)-1-28),'filter keyworsd'!$A$2:$A$26585,0))</f>
        <v>0</v>
      </c>
    </row>
    <row r="10027" spans="1:12" x14ac:dyDescent="0.3">
      <c r="A10027" s="13">
        <v>1917</v>
      </c>
      <c r="B10027" s="13" t="s">
        <v>101015</v>
      </c>
      <c r="C10027" s="18" t="s">
        <v>101016</v>
      </c>
      <c r="D10027" s="13">
        <v>1</v>
      </c>
      <c r="E10027" s="13" t="s">
        <v>101017</v>
      </c>
      <c r="F10027" s="13" t="s">
        <v>9125</v>
      </c>
      <c r="G10027" s="13" t="s">
        <v>7858</v>
      </c>
      <c r="H10027" s="13" t="s">
        <v>78174</v>
      </c>
      <c r="I10027" s="13" t="s">
        <v>101018</v>
      </c>
      <c r="J10027" s="13">
        <v>44</v>
      </c>
      <c r="K10027" s="13" t="s">
        <v>101019</v>
      </c>
      <c r="L10027">
        <f>INDEX(FULL_BOOKS_GPIB_DONE!$L$2:$L$26585,MATCH(MID($C10027,SEARCH("http://elib.shpl.ru/ru/nodes/",$C10027)+1+28,FIND("~",SUBSTITUTE($C10027,"-","~",1))-SEARCH("http://elib.shpl.ru/ru/nodes/",$C10027)-1-28),'filter keyworsd'!$A$2:$A$26585,0))</f>
        <v>0</v>
      </c>
    </row>
    <row r="10028" spans="1:12" x14ac:dyDescent="0.3">
      <c r="A10028" s="12">
        <v>1917</v>
      </c>
      <c r="B10028" s="12" t="s">
        <v>101020</v>
      </c>
      <c r="C10028" s="17" t="s">
        <v>101021</v>
      </c>
      <c r="D10028" s="12">
        <v>1</v>
      </c>
      <c r="E10028" s="12" t="s">
        <v>101022</v>
      </c>
      <c r="F10028" s="12" t="s">
        <v>9125</v>
      </c>
      <c r="G10028" s="12" t="s">
        <v>7858</v>
      </c>
      <c r="H10028" s="12" t="s">
        <v>78174</v>
      </c>
      <c r="I10028" s="12" t="s">
        <v>101023</v>
      </c>
      <c r="J10028" s="12">
        <v>24</v>
      </c>
      <c r="K10028" s="12" t="s">
        <v>101024</v>
      </c>
      <c r="L10028">
        <f>INDEX(FULL_BOOKS_GPIB_DONE!$L$2:$L$26585,MATCH(MID($C10028,SEARCH("http://elib.shpl.ru/ru/nodes/",$C10028)+1+28,FIND("~",SUBSTITUTE($C10028,"-","~",1))-SEARCH("http://elib.shpl.ru/ru/nodes/",$C10028)-1-28),'filter keyworsd'!$A$2:$A$26585,0))</f>
        <v>0</v>
      </c>
    </row>
    <row r="10029" spans="1:12" x14ac:dyDescent="0.3">
      <c r="A10029" s="13">
        <v>1917</v>
      </c>
      <c r="B10029" s="13" t="s">
        <v>101025</v>
      </c>
      <c r="C10029" s="18" t="s">
        <v>101026</v>
      </c>
      <c r="D10029" s="13">
        <v>1</v>
      </c>
      <c r="E10029" s="13" t="s">
        <v>101027</v>
      </c>
      <c r="F10029" s="13" t="s">
        <v>9125</v>
      </c>
      <c r="G10029" s="13" t="s">
        <v>7858</v>
      </c>
      <c r="H10029" s="13" t="s">
        <v>101028</v>
      </c>
      <c r="I10029" s="13" t="s">
        <v>101029</v>
      </c>
      <c r="J10029" s="13">
        <v>220</v>
      </c>
      <c r="K10029" s="13" t="s">
        <v>101030</v>
      </c>
      <c r="L10029">
        <f>INDEX(FULL_BOOKS_GPIB_DONE!$L$2:$L$26585,MATCH(MID($C10029,SEARCH("http://elib.shpl.ru/ru/nodes/",$C10029)+1+28,FIND("~",SUBSTITUTE($C10029,"-","~",1))-SEARCH("http://elib.shpl.ru/ru/nodes/",$C10029)-1-28),'filter keyworsd'!$A$2:$A$26585,0))</f>
        <v>0</v>
      </c>
    </row>
    <row r="10030" spans="1:12" x14ac:dyDescent="0.3">
      <c r="A10030" s="12">
        <v>1917</v>
      </c>
      <c r="B10030" s="12" t="s">
        <v>101031</v>
      </c>
      <c r="C10030" s="17" t="s">
        <v>101032</v>
      </c>
      <c r="D10030" s="12">
        <v>1</v>
      </c>
      <c r="E10030" s="12" t="s">
        <v>101033</v>
      </c>
      <c r="F10030" s="12" t="s">
        <v>9125</v>
      </c>
      <c r="G10030" s="12" t="s">
        <v>16</v>
      </c>
      <c r="H10030" s="12" t="s">
        <v>67488</v>
      </c>
      <c r="I10030" s="12" t="s">
        <v>101034</v>
      </c>
      <c r="J10030" s="12">
        <v>76</v>
      </c>
      <c r="K10030" s="12" t="s">
        <v>101035</v>
      </c>
      <c r="L10030">
        <f>INDEX(FULL_BOOKS_GPIB_DONE!$L$2:$L$26585,MATCH(MID($C10030,SEARCH("http://elib.shpl.ru/ru/nodes/",$C10030)+1+28,FIND("~",SUBSTITUTE($C10030,"-","~",1))-SEARCH("http://elib.shpl.ru/ru/nodes/",$C10030)-1-28),'filter keyworsd'!$A$2:$A$26585,0))</f>
        <v>0</v>
      </c>
    </row>
    <row r="10031" spans="1:12" x14ac:dyDescent="0.3">
      <c r="A10031" s="13">
        <v>1917</v>
      </c>
      <c r="B10031" s="13" t="s">
        <v>101036</v>
      </c>
      <c r="C10031" s="18" t="s">
        <v>101037</v>
      </c>
      <c r="D10031" s="13">
        <v>1</v>
      </c>
      <c r="E10031" s="13" t="s">
        <v>101038</v>
      </c>
      <c r="F10031" s="13" t="s">
        <v>9125</v>
      </c>
      <c r="G10031" s="13" t="s">
        <v>7858</v>
      </c>
      <c r="H10031" s="13" t="s">
        <v>67488</v>
      </c>
      <c r="I10031" s="13" t="s">
        <v>101039</v>
      </c>
      <c r="J10031" s="13">
        <v>20</v>
      </c>
      <c r="K10031" s="13" t="s">
        <v>101040</v>
      </c>
      <c r="L10031">
        <f>INDEX(FULL_BOOKS_GPIB_DONE!$L$2:$L$26585,MATCH(MID($C10031,SEARCH("http://elib.shpl.ru/ru/nodes/",$C10031)+1+28,FIND("~",SUBSTITUTE($C10031,"-","~",1))-SEARCH("http://elib.shpl.ru/ru/nodes/",$C10031)-1-28),'filter keyworsd'!$A$2:$A$26585,0))</f>
        <v>0</v>
      </c>
    </row>
    <row r="10032" spans="1:12" x14ac:dyDescent="0.3">
      <c r="A10032" s="12">
        <v>1917</v>
      </c>
      <c r="B10032" s="12" t="s">
        <v>101041</v>
      </c>
      <c r="C10032" s="17" t="s">
        <v>101042</v>
      </c>
      <c r="D10032" s="12">
        <v>1</v>
      </c>
      <c r="E10032" s="12" t="s">
        <v>101043</v>
      </c>
      <c r="F10032" s="12" t="s">
        <v>9125</v>
      </c>
      <c r="G10032" s="12" t="s">
        <v>7858</v>
      </c>
      <c r="H10032" s="12" t="s">
        <v>67488</v>
      </c>
      <c r="I10032" s="12" t="s">
        <v>101044</v>
      </c>
      <c r="J10032" s="12">
        <v>28</v>
      </c>
      <c r="K10032" s="12" t="s">
        <v>101045</v>
      </c>
      <c r="L10032">
        <f>INDEX(FULL_BOOKS_GPIB_DONE!$L$2:$L$26585,MATCH(MID($C10032,SEARCH("http://elib.shpl.ru/ru/nodes/",$C10032)+1+28,FIND("~",SUBSTITUTE($C10032,"-","~",1))-SEARCH("http://elib.shpl.ru/ru/nodes/",$C10032)-1-28),'filter keyworsd'!$A$2:$A$26585,0))</f>
        <v>0</v>
      </c>
    </row>
    <row r="10033" spans="1:12" x14ac:dyDescent="0.3">
      <c r="A10033" s="13">
        <v>1917</v>
      </c>
      <c r="B10033" s="13" t="s">
        <v>101046</v>
      </c>
      <c r="C10033" s="18" t="s">
        <v>101047</v>
      </c>
      <c r="D10033" s="13">
        <v>1</v>
      </c>
      <c r="E10033" s="13" t="s">
        <v>101048</v>
      </c>
      <c r="F10033" s="13" t="s">
        <v>9125</v>
      </c>
      <c r="G10033" s="13" t="s">
        <v>16</v>
      </c>
      <c r="H10033" s="13" t="s">
        <v>101049</v>
      </c>
      <c r="I10033" s="13" t="s">
        <v>101050</v>
      </c>
      <c r="J10033" s="13">
        <v>32</v>
      </c>
      <c r="K10033" s="13" t="s">
        <v>101051</v>
      </c>
      <c r="L10033">
        <f>INDEX(FULL_BOOKS_GPIB_DONE!$L$2:$L$26585,MATCH(MID($C10033,SEARCH("http://elib.shpl.ru/ru/nodes/",$C10033)+1+28,FIND("~",SUBSTITUTE($C10033,"-","~",1))-SEARCH("http://elib.shpl.ru/ru/nodes/",$C10033)-1-28),'filter keyworsd'!$A$2:$A$26585,0))</f>
        <v>0</v>
      </c>
    </row>
    <row r="10034" spans="1:12" x14ac:dyDescent="0.3">
      <c r="A10034" s="12">
        <v>1917</v>
      </c>
      <c r="B10034" s="12" t="s">
        <v>101052</v>
      </c>
      <c r="C10034" s="17" t="s">
        <v>101053</v>
      </c>
      <c r="D10034" s="12">
        <v>1</v>
      </c>
      <c r="E10034" s="12" t="s">
        <v>101054</v>
      </c>
      <c r="F10034" s="12" t="s">
        <v>9125</v>
      </c>
      <c r="G10034" s="12" t="s">
        <v>7858</v>
      </c>
      <c r="H10034" s="12" t="s">
        <v>101049</v>
      </c>
      <c r="I10034" s="12" t="s">
        <v>101055</v>
      </c>
      <c r="J10034" s="12">
        <v>56</v>
      </c>
      <c r="K10034" s="12" t="s">
        <v>101056</v>
      </c>
      <c r="L10034">
        <f>INDEX(FULL_BOOKS_GPIB_DONE!$L$2:$L$26585,MATCH(MID($C10034,SEARCH("http://elib.shpl.ru/ru/nodes/",$C10034)+1+28,FIND("~",SUBSTITUTE($C10034,"-","~",1))-SEARCH("http://elib.shpl.ru/ru/nodes/",$C10034)-1-28),'filter keyworsd'!$A$2:$A$26585,0))</f>
        <v>0</v>
      </c>
    </row>
    <row r="10035" spans="1:12" x14ac:dyDescent="0.3">
      <c r="A10035" s="13">
        <v>1917</v>
      </c>
      <c r="B10035" s="13" t="s">
        <v>101057</v>
      </c>
      <c r="C10035" s="18" t="s">
        <v>101058</v>
      </c>
      <c r="D10035" s="13">
        <v>1</v>
      </c>
      <c r="E10035" s="13" t="s">
        <v>101059</v>
      </c>
      <c r="F10035" s="13" t="s">
        <v>9125</v>
      </c>
      <c r="G10035" s="13" t="s">
        <v>34156</v>
      </c>
      <c r="H10035" s="13" t="s">
        <v>83793</v>
      </c>
      <c r="I10035" s="13" t="s">
        <v>95867</v>
      </c>
      <c r="J10035" s="13">
        <v>116</v>
      </c>
      <c r="K10035" s="13" t="s">
        <v>101060</v>
      </c>
      <c r="L10035">
        <f>INDEX(FULL_BOOKS_GPIB_DONE!$L$2:$L$26585,MATCH(MID($C10035,SEARCH("http://elib.shpl.ru/ru/nodes/",$C10035)+1+28,FIND("~",SUBSTITUTE($C10035,"-","~",1))-SEARCH("http://elib.shpl.ru/ru/nodes/",$C10035)-1-28),'filter keyworsd'!$A$2:$A$26585,0))</f>
        <v>0</v>
      </c>
    </row>
    <row r="10036" spans="1:12" x14ac:dyDescent="0.3">
      <c r="A10036" s="12">
        <v>1917</v>
      </c>
      <c r="B10036" s="12" t="s">
        <v>101061</v>
      </c>
      <c r="C10036" s="17" t="s">
        <v>101062</v>
      </c>
      <c r="D10036" s="12">
        <v>1</v>
      </c>
      <c r="E10036" s="12" t="s">
        <v>101063</v>
      </c>
      <c r="F10036" s="12" t="s">
        <v>9125</v>
      </c>
      <c r="G10036" s="12" t="s">
        <v>7858</v>
      </c>
      <c r="H10036" s="12" t="s">
        <v>101064</v>
      </c>
      <c r="I10036" s="12" t="s">
        <v>101065</v>
      </c>
      <c r="J10036" s="12">
        <v>36</v>
      </c>
      <c r="K10036" s="12" t="s">
        <v>101066</v>
      </c>
      <c r="L10036">
        <f>INDEX(FULL_BOOKS_GPIB_DONE!$L$2:$L$26585,MATCH(MID($C10036,SEARCH("http://elib.shpl.ru/ru/nodes/",$C10036)+1+28,FIND("~",SUBSTITUTE($C10036,"-","~",1))-SEARCH("http://elib.shpl.ru/ru/nodes/",$C10036)-1-28),'filter keyworsd'!$A$2:$A$26585,0))</f>
        <v>0</v>
      </c>
    </row>
    <row r="10037" spans="1:12" x14ac:dyDescent="0.3">
      <c r="A10037" s="13">
        <v>1917</v>
      </c>
      <c r="B10037" s="13" t="s">
        <v>101067</v>
      </c>
      <c r="C10037" s="18" t="s">
        <v>101068</v>
      </c>
      <c r="D10037" s="13">
        <v>1</v>
      </c>
      <c r="E10037" s="13" t="s">
        <v>101069</v>
      </c>
      <c r="F10037" s="13" t="s">
        <v>9125</v>
      </c>
      <c r="G10037" s="13" t="s">
        <v>85010</v>
      </c>
      <c r="H10037" s="13" t="s">
        <v>16</v>
      </c>
      <c r="I10037" s="13" t="s">
        <v>101070</v>
      </c>
      <c r="J10037" s="13">
        <v>196</v>
      </c>
      <c r="K10037" s="13" t="s">
        <v>101071</v>
      </c>
      <c r="L10037">
        <f>INDEX(FULL_BOOKS_GPIB_DONE!$L$2:$L$26585,MATCH(MID($C10037,SEARCH("http://elib.shpl.ru/ru/nodes/",$C10037)+1+28,FIND("~",SUBSTITUTE($C10037,"-","~",1))-SEARCH("http://elib.shpl.ru/ru/nodes/",$C10037)-1-28),'filter keyworsd'!$A$2:$A$26585,0))</f>
        <v>0</v>
      </c>
    </row>
    <row r="10038" spans="1:12" x14ac:dyDescent="0.3">
      <c r="A10038" s="12">
        <v>1917</v>
      </c>
      <c r="B10038" s="12" t="s">
        <v>101072</v>
      </c>
      <c r="C10038" s="17" t="s">
        <v>101073</v>
      </c>
      <c r="D10038" s="12">
        <v>1</v>
      </c>
      <c r="E10038" s="12" t="s">
        <v>101074</v>
      </c>
      <c r="F10038" s="12" t="s">
        <v>9125</v>
      </c>
      <c r="G10038" s="12" t="s">
        <v>16</v>
      </c>
      <c r="H10038" s="12" t="s">
        <v>16</v>
      </c>
      <c r="I10038" s="12" t="s">
        <v>101075</v>
      </c>
      <c r="J10038" s="12">
        <v>60</v>
      </c>
      <c r="K10038" s="12" t="s">
        <v>101076</v>
      </c>
      <c r="L10038">
        <f>INDEX(FULL_BOOKS_GPIB_DONE!$L$2:$L$26585,MATCH(MID($C10038,SEARCH("http://elib.shpl.ru/ru/nodes/",$C10038)+1+28,FIND("~",SUBSTITUTE($C10038,"-","~",1))-SEARCH("http://elib.shpl.ru/ru/nodes/",$C10038)-1-28),'filter keyworsd'!$A$2:$A$26585,0))</f>
        <v>0</v>
      </c>
    </row>
    <row r="10039" spans="1:12" x14ac:dyDescent="0.3">
      <c r="A10039" s="13">
        <v>1917</v>
      </c>
      <c r="B10039" s="13" t="s">
        <v>101077</v>
      </c>
      <c r="C10039" s="18" t="s">
        <v>101078</v>
      </c>
      <c r="D10039" s="13">
        <v>1</v>
      </c>
      <c r="E10039" s="13" t="s">
        <v>101079</v>
      </c>
      <c r="F10039" s="13" t="s">
        <v>9125</v>
      </c>
      <c r="G10039" s="13" t="s">
        <v>16</v>
      </c>
      <c r="H10039" s="13" t="s">
        <v>70297</v>
      </c>
      <c r="I10039" s="13" t="s">
        <v>68034</v>
      </c>
      <c r="J10039" s="13">
        <v>56</v>
      </c>
      <c r="K10039" s="13" t="s">
        <v>101080</v>
      </c>
      <c r="L10039">
        <f>INDEX(FULL_BOOKS_GPIB_DONE!$L$2:$L$26585,MATCH(MID($C10039,SEARCH("http://elib.shpl.ru/ru/nodes/",$C10039)+1+28,FIND("~",SUBSTITUTE($C10039,"-","~",1))-SEARCH("http://elib.shpl.ru/ru/nodes/",$C10039)-1-28),'filter keyworsd'!$A$2:$A$26585,0))</f>
        <v>0</v>
      </c>
    </row>
    <row r="10040" spans="1:12" x14ac:dyDescent="0.3">
      <c r="A10040" s="12">
        <v>1917</v>
      </c>
      <c r="B10040" s="12" t="s">
        <v>101081</v>
      </c>
      <c r="C10040" s="17" t="s">
        <v>101082</v>
      </c>
      <c r="D10040" s="12">
        <v>1</v>
      </c>
      <c r="E10040" s="12" t="s">
        <v>101083</v>
      </c>
      <c r="F10040" s="12" t="s">
        <v>9125</v>
      </c>
      <c r="G10040" s="12" t="s">
        <v>7858</v>
      </c>
      <c r="H10040" s="12" t="s">
        <v>70297</v>
      </c>
      <c r="I10040" s="12" t="s">
        <v>101084</v>
      </c>
      <c r="J10040" s="12">
        <v>86</v>
      </c>
      <c r="K10040" s="12" t="s">
        <v>101085</v>
      </c>
      <c r="L10040">
        <f>INDEX(FULL_BOOKS_GPIB_DONE!$L$2:$L$26585,MATCH(MID($C10040,SEARCH("http://elib.shpl.ru/ru/nodes/",$C10040)+1+28,FIND("~",SUBSTITUTE($C10040,"-","~",1))-SEARCH("http://elib.shpl.ru/ru/nodes/",$C10040)-1-28),'filter keyworsd'!$A$2:$A$26585,0))</f>
        <v>0</v>
      </c>
    </row>
    <row r="10041" spans="1:12" x14ac:dyDescent="0.3">
      <c r="A10041" s="13">
        <v>1917</v>
      </c>
      <c r="B10041" s="13" t="s">
        <v>101086</v>
      </c>
      <c r="C10041" s="18" t="s">
        <v>101087</v>
      </c>
      <c r="D10041" s="13">
        <v>1</v>
      </c>
      <c r="E10041" s="13" t="s">
        <v>101088</v>
      </c>
      <c r="F10041" s="13" t="s">
        <v>9125</v>
      </c>
      <c r="G10041" s="13" t="s">
        <v>7858</v>
      </c>
      <c r="H10041" s="13" t="s">
        <v>101089</v>
      </c>
      <c r="I10041" s="13" t="s">
        <v>101090</v>
      </c>
      <c r="J10041" s="13">
        <v>20</v>
      </c>
      <c r="K10041" s="13" t="s">
        <v>101091</v>
      </c>
      <c r="L10041">
        <f>INDEX(FULL_BOOKS_GPIB_DONE!$L$2:$L$26585,MATCH(MID($C10041,SEARCH("http://elib.shpl.ru/ru/nodes/",$C10041)+1+28,FIND("~",SUBSTITUTE($C10041,"-","~",1))-SEARCH("http://elib.shpl.ru/ru/nodes/",$C10041)-1-28),'filter keyworsd'!$A$2:$A$26585,0))</f>
        <v>0</v>
      </c>
    </row>
    <row r="10042" spans="1:12" x14ac:dyDescent="0.3">
      <c r="A10042" s="12">
        <v>1917</v>
      </c>
      <c r="B10042" s="12" t="s">
        <v>101092</v>
      </c>
      <c r="C10042" s="17" t="s">
        <v>101093</v>
      </c>
      <c r="D10042" s="12">
        <v>1</v>
      </c>
      <c r="E10042" s="12" t="s">
        <v>101094</v>
      </c>
      <c r="F10042" s="12" t="s">
        <v>9125</v>
      </c>
      <c r="G10042" s="12" t="s">
        <v>16</v>
      </c>
      <c r="H10042" s="12" t="s">
        <v>101095</v>
      </c>
      <c r="I10042" s="12" t="s">
        <v>101096</v>
      </c>
      <c r="J10042" s="12">
        <v>20</v>
      </c>
      <c r="K10042" s="12" t="s">
        <v>101097</v>
      </c>
      <c r="L10042">
        <f>INDEX(FULL_BOOKS_GPIB_DONE!$L$2:$L$26585,MATCH(MID($C10042,SEARCH("http://elib.shpl.ru/ru/nodes/",$C10042)+1+28,FIND("~",SUBSTITUTE($C10042,"-","~",1))-SEARCH("http://elib.shpl.ru/ru/nodes/",$C10042)-1-28),'filter keyworsd'!$A$2:$A$26585,0))</f>
        <v>0</v>
      </c>
    </row>
    <row r="10043" spans="1:12" x14ac:dyDescent="0.3">
      <c r="A10043" s="13">
        <v>1917</v>
      </c>
      <c r="B10043" s="13" t="s">
        <v>101098</v>
      </c>
      <c r="C10043" s="18" t="s">
        <v>101099</v>
      </c>
      <c r="D10043" s="13">
        <v>1</v>
      </c>
      <c r="E10043" s="13" t="s">
        <v>101100</v>
      </c>
      <c r="F10043" s="13" t="s">
        <v>9125</v>
      </c>
      <c r="G10043" s="13" t="s">
        <v>7858</v>
      </c>
      <c r="H10043" s="13" t="s">
        <v>101101</v>
      </c>
      <c r="I10043" s="13" t="s">
        <v>101102</v>
      </c>
      <c r="J10043" s="13">
        <v>84</v>
      </c>
      <c r="K10043" s="13" t="s">
        <v>101103</v>
      </c>
      <c r="L10043">
        <f>INDEX(FULL_BOOKS_GPIB_DONE!$L$2:$L$26585,MATCH(MID($C10043,SEARCH("http://elib.shpl.ru/ru/nodes/",$C10043)+1+28,FIND("~",SUBSTITUTE($C10043,"-","~",1))-SEARCH("http://elib.shpl.ru/ru/nodes/",$C10043)-1-28),'filter keyworsd'!$A$2:$A$26585,0))</f>
        <v>0</v>
      </c>
    </row>
    <row r="10044" spans="1:12" x14ac:dyDescent="0.3">
      <c r="A10044" s="12">
        <v>1917</v>
      </c>
      <c r="B10044" s="12" t="s">
        <v>101114</v>
      </c>
      <c r="C10044" s="17" t="s">
        <v>101115</v>
      </c>
      <c r="D10044" s="12">
        <v>1</v>
      </c>
      <c r="E10044" s="12" t="s">
        <v>101116</v>
      </c>
      <c r="F10044" s="12" t="s">
        <v>9125</v>
      </c>
      <c r="G10044" s="12" t="s">
        <v>7858</v>
      </c>
      <c r="H10044" s="12" t="s">
        <v>101117</v>
      </c>
      <c r="I10044" s="12" t="s">
        <v>101118</v>
      </c>
      <c r="J10044" s="12">
        <v>24</v>
      </c>
      <c r="K10044" s="12" t="s">
        <v>101119</v>
      </c>
      <c r="L10044">
        <f>INDEX(FULL_BOOKS_GPIB_DONE!$L$2:$L$26585,MATCH(MID($C10044,SEARCH("http://elib.shpl.ru/ru/nodes/",$C10044)+1+28,FIND("~",SUBSTITUTE($C10044,"-","~",1))-SEARCH("http://elib.shpl.ru/ru/nodes/",$C10044)-1-28),'filter keyworsd'!$A$2:$A$26585,0))</f>
        <v>0</v>
      </c>
    </row>
    <row r="10045" spans="1:12" x14ac:dyDescent="0.3">
      <c r="A10045" s="13">
        <v>1917</v>
      </c>
      <c r="B10045" s="13" t="s">
        <v>101120</v>
      </c>
      <c r="C10045" s="18" t="s">
        <v>101121</v>
      </c>
      <c r="D10045" s="13">
        <v>1</v>
      </c>
      <c r="E10045" s="13" t="s">
        <v>101122</v>
      </c>
      <c r="F10045" s="13" t="s">
        <v>9125</v>
      </c>
      <c r="G10045" s="13" t="s">
        <v>16</v>
      </c>
      <c r="H10045" s="13" t="s">
        <v>101123</v>
      </c>
      <c r="I10045" s="13" t="s">
        <v>101124</v>
      </c>
      <c r="J10045" s="13">
        <v>36</v>
      </c>
      <c r="K10045" s="13" t="s">
        <v>101125</v>
      </c>
      <c r="L10045">
        <f>INDEX(FULL_BOOKS_GPIB_DONE!$L$2:$L$26585,MATCH(MID($C10045,SEARCH("http://elib.shpl.ru/ru/nodes/",$C10045)+1+28,FIND("~",SUBSTITUTE($C10045,"-","~",1))-SEARCH("http://elib.shpl.ru/ru/nodes/",$C10045)-1-28),'filter keyworsd'!$A$2:$A$26585,0))</f>
        <v>0</v>
      </c>
    </row>
    <row r="10046" spans="1:12" x14ac:dyDescent="0.3">
      <c r="A10046" s="12">
        <v>1917</v>
      </c>
      <c r="B10046" s="12" t="s">
        <v>101126</v>
      </c>
      <c r="C10046" s="17" t="s">
        <v>101127</v>
      </c>
      <c r="D10046" s="12">
        <v>1</v>
      </c>
      <c r="E10046" s="12" t="s">
        <v>101128</v>
      </c>
      <c r="F10046" s="12" t="s">
        <v>9125</v>
      </c>
      <c r="G10046" s="12" t="s">
        <v>1134</v>
      </c>
      <c r="H10046" s="12" t="s">
        <v>91289</v>
      </c>
      <c r="I10046" s="12" t="s">
        <v>101129</v>
      </c>
      <c r="J10046" s="12">
        <v>78</v>
      </c>
      <c r="K10046" s="12" t="s">
        <v>101130</v>
      </c>
      <c r="L10046">
        <f>INDEX(FULL_BOOKS_GPIB_DONE!$L$2:$L$26585,MATCH(MID($C10046,SEARCH("http://elib.shpl.ru/ru/nodes/",$C10046)+1+28,FIND("~",SUBSTITUTE($C10046,"-","~",1))-SEARCH("http://elib.shpl.ru/ru/nodes/",$C10046)-1-28),'filter keyworsd'!$A$2:$A$26585,0))</f>
        <v>0</v>
      </c>
    </row>
    <row r="10047" spans="1:12" x14ac:dyDescent="0.3">
      <c r="A10047" s="13">
        <v>1917</v>
      </c>
      <c r="B10047" s="13" t="s">
        <v>101140</v>
      </c>
      <c r="C10047" s="18" t="s">
        <v>101141</v>
      </c>
      <c r="D10047" s="13">
        <v>1</v>
      </c>
      <c r="E10047" s="13" t="s">
        <v>101142</v>
      </c>
      <c r="F10047" s="13" t="s">
        <v>9125</v>
      </c>
      <c r="G10047" s="13" t="s">
        <v>16</v>
      </c>
      <c r="H10047" s="13" t="s">
        <v>101143</v>
      </c>
      <c r="I10047" s="13" t="s">
        <v>101144</v>
      </c>
      <c r="J10047" s="13">
        <v>36</v>
      </c>
      <c r="K10047" s="13" t="s">
        <v>101145</v>
      </c>
      <c r="L10047">
        <f>INDEX(FULL_BOOKS_GPIB_DONE!$L$2:$L$26585,MATCH(MID($C10047,SEARCH("http://elib.shpl.ru/ru/nodes/",$C10047)+1+28,FIND("~",SUBSTITUTE($C10047,"-","~",1))-SEARCH("http://elib.shpl.ru/ru/nodes/",$C10047)-1-28),'filter keyworsd'!$A$2:$A$26585,0))</f>
        <v>0</v>
      </c>
    </row>
    <row r="10048" spans="1:12" x14ac:dyDescent="0.3">
      <c r="A10048" s="12">
        <v>1917</v>
      </c>
      <c r="B10048" s="12" t="s">
        <v>101146</v>
      </c>
      <c r="C10048" s="17" t="s">
        <v>101147</v>
      </c>
      <c r="D10048" s="12">
        <v>1</v>
      </c>
      <c r="E10048" s="12" t="s">
        <v>101148</v>
      </c>
      <c r="F10048" s="12" t="s">
        <v>9125</v>
      </c>
      <c r="G10048" s="12" t="s">
        <v>16</v>
      </c>
      <c r="H10048" s="12" t="s">
        <v>91303</v>
      </c>
      <c r="I10048" s="12" t="s">
        <v>91304</v>
      </c>
      <c r="J10048" s="12">
        <v>142</v>
      </c>
      <c r="K10048" s="12" t="s">
        <v>101149</v>
      </c>
      <c r="L10048">
        <f>INDEX(FULL_BOOKS_GPIB_DONE!$L$2:$L$26585,MATCH(MID($C10048,SEARCH("http://elib.shpl.ru/ru/nodes/",$C10048)+1+28,FIND("~",SUBSTITUTE($C10048,"-","~",1))-SEARCH("http://elib.shpl.ru/ru/nodes/",$C10048)-1-28),'filter keyworsd'!$A$2:$A$26585,0))</f>
        <v>0</v>
      </c>
    </row>
    <row r="10049" spans="1:12" x14ac:dyDescent="0.3">
      <c r="A10049" s="13">
        <v>1917</v>
      </c>
      <c r="B10049" s="13" t="s">
        <v>101150</v>
      </c>
      <c r="C10049" s="18" t="s">
        <v>101151</v>
      </c>
      <c r="D10049" s="13">
        <v>1</v>
      </c>
      <c r="E10049" s="13" t="s">
        <v>101152</v>
      </c>
      <c r="F10049" s="13" t="s">
        <v>9125</v>
      </c>
      <c r="G10049" s="13" t="s">
        <v>85010</v>
      </c>
      <c r="H10049" s="13" t="s">
        <v>101153</v>
      </c>
      <c r="I10049" s="13" t="s">
        <v>101154</v>
      </c>
      <c r="J10049" s="13">
        <v>375</v>
      </c>
      <c r="K10049" s="13" t="s">
        <v>101155</v>
      </c>
      <c r="L10049">
        <f>INDEX(FULL_BOOKS_GPIB_DONE!$L$2:$L$26585,MATCH(MID($C10049,SEARCH("http://elib.shpl.ru/ru/nodes/",$C10049)+1+28,FIND("~",SUBSTITUTE($C10049,"-","~",1))-SEARCH("http://elib.shpl.ru/ru/nodes/",$C10049)-1-28),'filter keyworsd'!$A$2:$A$26585,0))</f>
        <v>0</v>
      </c>
    </row>
    <row r="10050" spans="1:12" x14ac:dyDescent="0.3">
      <c r="A10050" s="12">
        <v>1917</v>
      </c>
      <c r="B10050" s="12" t="s">
        <v>101156</v>
      </c>
      <c r="C10050" s="17" t="s">
        <v>101157</v>
      </c>
      <c r="D10050" s="12">
        <v>1</v>
      </c>
      <c r="E10050" s="12" t="s">
        <v>101158</v>
      </c>
      <c r="F10050" s="12" t="s">
        <v>9125</v>
      </c>
      <c r="G10050" s="12" t="s">
        <v>16</v>
      </c>
      <c r="H10050" s="12" t="s">
        <v>16</v>
      </c>
      <c r="I10050" s="12" t="s">
        <v>101159</v>
      </c>
      <c r="J10050" s="12">
        <v>144</v>
      </c>
      <c r="K10050" s="12" t="s">
        <v>101160</v>
      </c>
      <c r="L10050">
        <f>INDEX(FULL_BOOKS_GPIB_DONE!$L$2:$L$26585,MATCH(MID($C10050,SEARCH("http://elib.shpl.ru/ru/nodes/",$C10050)+1+28,FIND("~",SUBSTITUTE($C10050,"-","~",1))-SEARCH("http://elib.shpl.ru/ru/nodes/",$C10050)-1-28),'filter keyworsd'!$A$2:$A$26585,0))</f>
        <v>0</v>
      </c>
    </row>
    <row r="10051" spans="1:12" x14ac:dyDescent="0.3">
      <c r="A10051" s="13">
        <v>1917</v>
      </c>
      <c r="B10051" s="13" t="s">
        <v>101161</v>
      </c>
      <c r="C10051" s="18" t="s">
        <v>101162</v>
      </c>
      <c r="D10051" s="13">
        <v>1</v>
      </c>
      <c r="E10051" s="13" t="s">
        <v>101163</v>
      </c>
      <c r="F10051" s="13" t="s">
        <v>9125</v>
      </c>
      <c r="G10051" s="13" t="s">
        <v>16</v>
      </c>
      <c r="H10051" s="13" t="s">
        <v>101164</v>
      </c>
      <c r="I10051" s="13" t="s">
        <v>101165</v>
      </c>
      <c r="J10051" s="13">
        <v>20</v>
      </c>
      <c r="K10051" s="13" t="s">
        <v>101166</v>
      </c>
      <c r="L10051">
        <f>INDEX(FULL_BOOKS_GPIB_DONE!$L$2:$L$26585,MATCH(MID($C10051,SEARCH("http://elib.shpl.ru/ru/nodes/",$C10051)+1+28,FIND("~",SUBSTITUTE($C10051,"-","~",1))-SEARCH("http://elib.shpl.ru/ru/nodes/",$C10051)-1-28),'filter keyworsd'!$A$2:$A$26585,0))</f>
        <v>0</v>
      </c>
    </row>
    <row r="10052" spans="1:12" x14ac:dyDescent="0.3">
      <c r="A10052" s="12">
        <v>1917</v>
      </c>
      <c r="B10052" s="12" t="s">
        <v>101167</v>
      </c>
      <c r="C10052" s="17" t="s">
        <v>101168</v>
      </c>
      <c r="D10052" s="12">
        <v>1</v>
      </c>
      <c r="E10052" s="12" t="s">
        <v>101169</v>
      </c>
      <c r="F10052" s="12" t="s">
        <v>9125</v>
      </c>
      <c r="G10052" s="12" t="s">
        <v>7858</v>
      </c>
      <c r="H10052" s="12" t="s">
        <v>67509</v>
      </c>
      <c r="I10052" s="12" t="s">
        <v>101170</v>
      </c>
      <c r="J10052" s="12">
        <v>36</v>
      </c>
      <c r="K10052" s="12" t="s">
        <v>101171</v>
      </c>
      <c r="L10052">
        <f>INDEX(FULL_BOOKS_GPIB_DONE!$L$2:$L$26585,MATCH(MID($C10052,SEARCH("http://elib.shpl.ru/ru/nodes/",$C10052)+1+28,FIND("~",SUBSTITUTE($C10052,"-","~",1))-SEARCH("http://elib.shpl.ru/ru/nodes/",$C10052)-1-28),'filter keyworsd'!$A$2:$A$26585,0))</f>
        <v>0</v>
      </c>
    </row>
    <row r="10053" spans="1:12" x14ac:dyDescent="0.3">
      <c r="A10053" s="13">
        <v>1917</v>
      </c>
      <c r="B10053" s="13" t="s">
        <v>101172</v>
      </c>
      <c r="C10053" s="18" t="s">
        <v>101173</v>
      </c>
      <c r="D10053" s="13">
        <v>1</v>
      </c>
      <c r="E10053" s="13" t="s">
        <v>101174</v>
      </c>
      <c r="F10053" s="13" t="s">
        <v>9125</v>
      </c>
      <c r="G10053" s="13" t="s">
        <v>94056</v>
      </c>
      <c r="H10053" s="13" t="s">
        <v>67509</v>
      </c>
      <c r="I10053" s="13" t="s">
        <v>101175</v>
      </c>
      <c r="J10053" s="13">
        <v>28</v>
      </c>
      <c r="K10053" s="13" t="s">
        <v>101176</v>
      </c>
      <c r="L10053">
        <f>INDEX(FULL_BOOKS_GPIB_DONE!$L$2:$L$26585,MATCH(MID($C10053,SEARCH("http://elib.shpl.ru/ru/nodes/",$C10053)+1+28,FIND("~",SUBSTITUTE($C10053,"-","~",1))-SEARCH("http://elib.shpl.ru/ru/nodes/",$C10053)-1-28),'filter keyworsd'!$A$2:$A$26585,0))</f>
        <v>0</v>
      </c>
    </row>
    <row r="10054" spans="1:12" x14ac:dyDescent="0.3">
      <c r="A10054" s="12">
        <v>1917</v>
      </c>
      <c r="B10054" s="12" t="s">
        <v>101177</v>
      </c>
      <c r="C10054" s="17" t="s">
        <v>101178</v>
      </c>
      <c r="D10054" s="12">
        <v>1</v>
      </c>
      <c r="E10054" s="12" t="s">
        <v>101179</v>
      </c>
      <c r="F10054" s="12" t="s">
        <v>9125</v>
      </c>
      <c r="G10054" s="12" t="s">
        <v>7858</v>
      </c>
      <c r="H10054" s="12" t="s">
        <v>101180</v>
      </c>
      <c r="I10054" s="12" t="s">
        <v>101181</v>
      </c>
      <c r="J10054" s="12">
        <v>40</v>
      </c>
      <c r="K10054" s="12" t="s">
        <v>101182</v>
      </c>
      <c r="L10054">
        <f>INDEX(FULL_BOOKS_GPIB_DONE!$L$2:$L$26585,MATCH(MID($C10054,SEARCH("http://elib.shpl.ru/ru/nodes/",$C10054)+1+28,FIND("~",SUBSTITUTE($C10054,"-","~",1))-SEARCH("http://elib.shpl.ru/ru/nodes/",$C10054)-1-28),'filter keyworsd'!$A$2:$A$26585,0))</f>
        <v>0</v>
      </c>
    </row>
    <row r="10055" spans="1:12" x14ac:dyDescent="0.3">
      <c r="A10055" s="13">
        <v>1917</v>
      </c>
      <c r="B10055" s="13" t="s">
        <v>101183</v>
      </c>
      <c r="C10055" s="18" t="s">
        <v>101184</v>
      </c>
      <c r="D10055" s="13">
        <v>1</v>
      </c>
      <c r="E10055" s="13" t="s">
        <v>101185</v>
      </c>
      <c r="F10055" s="13" t="s">
        <v>9125</v>
      </c>
      <c r="G10055" s="13" t="s">
        <v>16</v>
      </c>
      <c r="H10055" s="13" t="s">
        <v>16</v>
      </c>
      <c r="I10055" s="13" t="s">
        <v>101186</v>
      </c>
      <c r="J10055" s="13">
        <v>326</v>
      </c>
      <c r="K10055" s="13" t="s">
        <v>101187</v>
      </c>
      <c r="L10055">
        <f>INDEX(FULL_BOOKS_GPIB_DONE!$L$2:$L$26585,MATCH(MID($C10055,SEARCH("http://elib.shpl.ru/ru/nodes/",$C10055)+1+28,FIND("~",SUBSTITUTE($C10055,"-","~",1))-SEARCH("http://elib.shpl.ru/ru/nodes/",$C10055)-1-28),'filter keyworsd'!$A$2:$A$26585,0))</f>
        <v>0</v>
      </c>
    </row>
    <row r="10056" spans="1:12" x14ac:dyDescent="0.3">
      <c r="A10056" s="12">
        <v>1917</v>
      </c>
      <c r="B10056" s="12" t="s">
        <v>101188</v>
      </c>
      <c r="C10056" s="17" t="s">
        <v>101189</v>
      </c>
      <c r="D10056" s="12">
        <v>1</v>
      </c>
      <c r="E10056" s="12" t="s">
        <v>101190</v>
      </c>
      <c r="F10056" s="12" t="s">
        <v>9125</v>
      </c>
      <c r="G10056" s="12" t="s">
        <v>16</v>
      </c>
      <c r="H10056" s="12" t="s">
        <v>16</v>
      </c>
      <c r="I10056" s="12" t="s">
        <v>101191</v>
      </c>
      <c r="J10056" s="12">
        <v>453</v>
      </c>
      <c r="K10056" s="12" t="s">
        <v>101192</v>
      </c>
      <c r="L10056">
        <f>INDEX(FULL_BOOKS_GPIB_DONE!$L$2:$L$26585,MATCH(MID($C10056,SEARCH("http://elib.shpl.ru/ru/nodes/",$C10056)+1+28,FIND("~",SUBSTITUTE($C10056,"-","~",1))-SEARCH("http://elib.shpl.ru/ru/nodes/",$C10056)-1-28),'filter keyworsd'!$A$2:$A$26585,0))</f>
        <v>0</v>
      </c>
    </row>
    <row r="10057" spans="1:12" x14ac:dyDescent="0.3">
      <c r="A10057" s="13">
        <v>1917</v>
      </c>
      <c r="B10057" s="13" t="s">
        <v>101193</v>
      </c>
      <c r="C10057" s="18" t="s">
        <v>101194</v>
      </c>
      <c r="D10057" s="13">
        <v>1</v>
      </c>
      <c r="E10057" s="13" t="s">
        <v>101195</v>
      </c>
      <c r="F10057" s="13" t="s">
        <v>9125</v>
      </c>
      <c r="G10057" s="13" t="s">
        <v>16</v>
      </c>
      <c r="H10057" s="13" t="s">
        <v>16</v>
      </c>
      <c r="I10057" s="13" t="s">
        <v>101196</v>
      </c>
      <c r="J10057" s="13">
        <v>319</v>
      </c>
      <c r="K10057" s="13" t="s">
        <v>101197</v>
      </c>
      <c r="L10057">
        <f>INDEX(FULL_BOOKS_GPIB_DONE!$L$2:$L$26585,MATCH(MID($C10057,SEARCH("http://elib.shpl.ru/ru/nodes/",$C10057)+1+28,FIND("~",SUBSTITUTE($C10057,"-","~",1))-SEARCH("http://elib.shpl.ru/ru/nodes/",$C10057)-1-28),'filter keyworsd'!$A$2:$A$26585,0))</f>
        <v>0</v>
      </c>
    </row>
    <row r="10058" spans="1:12" x14ac:dyDescent="0.3">
      <c r="A10058" s="12">
        <v>1917</v>
      </c>
      <c r="B10058" s="12" t="s">
        <v>101198</v>
      </c>
      <c r="C10058" s="17" t="s">
        <v>101199</v>
      </c>
      <c r="D10058" s="12">
        <v>1</v>
      </c>
      <c r="E10058" s="12" t="s">
        <v>101200</v>
      </c>
      <c r="F10058" s="12" t="s">
        <v>9125</v>
      </c>
      <c r="G10058" s="12" t="s">
        <v>16</v>
      </c>
      <c r="H10058" s="12" t="s">
        <v>16</v>
      </c>
      <c r="I10058" s="12" t="s">
        <v>101201</v>
      </c>
      <c r="J10058" s="12">
        <v>434</v>
      </c>
      <c r="K10058" s="12" t="s">
        <v>101202</v>
      </c>
      <c r="L10058">
        <f>INDEX(FULL_BOOKS_GPIB_DONE!$L$2:$L$26585,MATCH(MID($C10058,SEARCH("http://elib.shpl.ru/ru/nodes/",$C10058)+1+28,FIND("~",SUBSTITUTE($C10058,"-","~",1))-SEARCH("http://elib.shpl.ru/ru/nodes/",$C10058)-1-28),'filter keyworsd'!$A$2:$A$26585,0))</f>
        <v>0</v>
      </c>
    </row>
    <row r="10059" spans="1:12" x14ac:dyDescent="0.3">
      <c r="A10059" s="13">
        <v>1917</v>
      </c>
      <c r="B10059" s="13" t="s">
        <v>101203</v>
      </c>
      <c r="C10059" s="18" t="s">
        <v>101204</v>
      </c>
      <c r="D10059" s="13">
        <v>1</v>
      </c>
      <c r="E10059" s="13" t="s">
        <v>101205</v>
      </c>
      <c r="F10059" s="13" t="s">
        <v>9125</v>
      </c>
      <c r="G10059" s="13" t="s">
        <v>101206</v>
      </c>
      <c r="H10059" s="13" t="s">
        <v>101207</v>
      </c>
      <c r="I10059" s="13" t="s">
        <v>101208</v>
      </c>
      <c r="J10059" s="13">
        <v>16</v>
      </c>
      <c r="K10059" s="13" t="s">
        <v>101209</v>
      </c>
      <c r="L10059">
        <f>INDEX(FULL_BOOKS_GPIB_DONE!$L$2:$L$26585,MATCH(MID($C10059,SEARCH("http://elib.shpl.ru/ru/nodes/",$C10059)+1+28,FIND("~",SUBSTITUTE($C10059,"-","~",1))-SEARCH("http://elib.shpl.ru/ru/nodes/",$C10059)-1-28),'filter keyworsd'!$A$2:$A$26585,0))</f>
        <v>0</v>
      </c>
    </row>
    <row r="10060" spans="1:12" x14ac:dyDescent="0.3">
      <c r="A10060" s="12">
        <v>1917</v>
      </c>
      <c r="B10060" s="12" t="s">
        <v>101216</v>
      </c>
      <c r="C10060" s="17" t="s">
        <v>101217</v>
      </c>
      <c r="D10060" s="12">
        <v>1</v>
      </c>
      <c r="E10060" s="12" t="s">
        <v>101218</v>
      </c>
      <c r="F10060" s="12" t="s">
        <v>9125</v>
      </c>
      <c r="G10060" s="12" t="s">
        <v>7858</v>
      </c>
      <c r="H10060" s="12" t="s">
        <v>16</v>
      </c>
      <c r="I10060" s="12" t="s">
        <v>101219</v>
      </c>
      <c r="J10060" s="12">
        <v>28</v>
      </c>
      <c r="K10060" s="12" t="s">
        <v>101220</v>
      </c>
      <c r="L10060">
        <f>INDEX(FULL_BOOKS_GPIB_DONE!$L$2:$L$26585,MATCH(MID($C10060,SEARCH("http://elib.shpl.ru/ru/nodes/",$C10060)+1+28,FIND("~",SUBSTITUTE($C10060,"-","~",1))-SEARCH("http://elib.shpl.ru/ru/nodes/",$C10060)-1-28),'filter keyworsd'!$A$2:$A$26585,0))</f>
        <v>0</v>
      </c>
    </row>
    <row r="10061" spans="1:12" x14ac:dyDescent="0.3">
      <c r="A10061" s="13">
        <v>1917</v>
      </c>
      <c r="B10061" s="13" t="s">
        <v>101221</v>
      </c>
      <c r="C10061" s="18" t="s">
        <v>101222</v>
      </c>
      <c r="D10061" s="13">
        <v>1</v>
      </c>
      <c r="E10061" s="13" t="s">
        <v>101223</v>
      </c>
      <c r="F10061" s="13" t="s">
        <v>9125</v>
      </c>
      <c r="G10061" s="13" t="s">
        <v>16</v>
      </c>
      <c r="H10061" s="13" t="s">
        <v>16</v>
      </c>
      <c r="I10061" s="13" t="s">
        <v>101224</v>
      </c>
      <c r="J10061" s="13">
        <v>14</v>
      </c>
      <c r="K10061" s="13" t="s">
        <v>101225</v>
      </c>
      <c r="L10061">
        <f>INDEX(FULL_BOOKS_GPIB_DONE!$L$2:$L$26585,MATCH(MID($C10061,SEARCH("http://elib.shpl.ru/ru/nodes/",$C10061)+1+28,FIND("~",SUBSTITUTE($C10061,"-","~",1))-SEARCH("http://elib.shpl.ru/ru/nodes/",$C10061)-1-28),'filter keyworsd'!$A$2:$A$26585,0))</f>
        <v>0</v>
      </c>
    </row>
    <row r="10062" spans="1:12" x14ac:dyDescent="0.3">
      <c r="A10062" s="12">
        <v>1917</v>
      </c>
      <c r="B10062" s="12" t="s">
        <v>101226</v>
      </c>
      <c r="C10062" s="17" t="s">
        <v>101227</v>
      </c>
      <c r="D10062" s="12">
        <v>1</v>
      </c>
      <c r="E10062" s="12" t="s">
        <v>101228</v>
      </c>
      <c r="F10062" s="12" t="s">
        <v>9125</v>
      </c>
      <c r="G10062" s="12" t="s">
        <v>7858</v>
      </c>
      <c r="H10062" s="12" t="s">
        <v>16</v>
      </c>
      <c r="I10062" s="12" t="s">
        <v>101229</v>
      </c>
      <c r="J10062" s="12">
        <v>42</v>
      </c>
      <c r="K10062" s="12" t="s">
        <v>101230</v>
      </c>
      <c r="L10062">
        <f>INDEX(FULL_BOOKS_GPIB_DONE!$L$2:$L$26585,MATCH(MID($C10062,SEARCH("http://elib.shpl.ru/ru/nodes/",$C10062)+1+28,FIND("~",SUBSTITUTE($C10062,"-","~",1))-SEARCH("http://elib.shpl.ru/ru/nodes/",$C10062)-1-28),'filter keyworsd'!$A$2:$A$26585,0))</f>
        <v>0</v>
      </c>
    </row>
    <row r="10063" spans="1:12" x14ac:dyDescent="0.3">
      <c r="A10063" s="13">
        <v>1917</v>
      </c>
      <c r="B10063" s="13" t="s">
        <v>101231</v>
      </c>
      <c r="C10063" s="18" t="s">
        <v>101232</v>
      </c>
      <c r="D10063" s="13">
        <v>1</v>
      </c>
      <c r="E10063" s="13" t="s">
        <v>101233</v>
      </c>
      <c r="F10063" s="13" t="s">
        <v>9125</v>
      </c>
      <c r="G10063" s="13" t="s">
        <v>7858</v>
      </c>
      <c r="H10063" s="13" t="s">
        <v>16</v>
      </c>
      <c r="I10063" s="13" t="s">
        <v>101234</v>
      </c>
      <c r="J10063" s="13">
        <v>35</v>
      </c>
      <c r="K10063" s="13" t="s">
        <v>101235</v>
      </c>
      <c r="L10063">
        <f>INDEX(FULL_BOOKS_GPIB_DONE!$L$2:$L$26585,MATCH(MID($C10063,SEARCH("http://elib.shpl.ru/ru/nodes/",$C10063)+1+28,FIND("~",SUBSTITUTE($C10063,"-","~",1))-SEARCH("http://elib.shpl.ru/ru/nodes/",$C10063)-1-28),'filter keyworsd'!$A$2:$A$26585,0))</f>
        <v>0</v>
      </c>
    </row>
    <row r="10064" spans="1:12" x14ac:dyDescent="0.3">
      <c r="A10064" s="12">
        <v>1917</v>
      </c>
      <c r="B10064" s="12" t="s">
        <v>101236</v>
      </c>
      <c r="C10064" s="17" t="s">
        <v>101237</v>
      </c>
      <c r="D10064" s="12">
        <v>1</v>
      </c>
      <c r="E10064" s="12" t="s">
        <v>101238</v>
      </c>
      <c r="F10064" s="12" t="s">
        <v>9125</v>
      </c>
      <c r="G10064" s="12" t="s">
        <v>7858</v>
      </c>
      <c r="H10064" s="12" t="s">
        <v>16</v>
      </c>
      <c r="I10064" s="12" t="s">
        <v>101239</v>
      </c>
      <c r="J10064" s="12">
        <v>16</v>
      </c>
      <c r="K10064" s="12" t="s">
        <v>101240</v>
      </c>
      <c r="L10064">
        <f>INDEX(FULL_BOOKS_GPIB_DONE!$L$2:$L$26585,MATCH(MID($C10064,SEARCH("http://elib.shpl.ru/ru/nodes/",$C10064)+1+28,FIND("~",SUBSTITUTE($C10064,"-","~",1))-SEARCH("http://elib.shpl.ru/ru/nodes/",$C10064)-1-28),'filter keyworsd'!$A$2:$A$26585,0))</f>
        <v>0</v>
      </c>
    </row>
    <row r="10065" spans="1:12" x14ac:dyDescent="0.3">
      <c r="A10065" s="13">
        <v>1917</v>
      </c>
      <c r="B10065" s="13" t="s">
        <v>101246</v>
      </c>
      <c r="C10065" s="18" t="s">
        <v>101247</v>
      </c>
      <c r="D10065" s="13">
        <v>1</v>
      </c>
      <c r="E10065" s="13" t="s">
        <v>101248</v>
      </c>
      <c r="F10065" s="13" t="s">
        <v>9125</v>
      </c>
      <c r="G10065" s="13" t="s">
        <v>7858</v>
      </c>
      <c r="H10065" s="13" t="s">
        <v>16</v>
      </c>
      <c r="I10065" s="13" t="s">
        <v>101249</v>
      </c>
      <c r="J10065" s="13">
        <v>108</v>
      </c>
      <c r="K10065" s="13" t="s">
        <v>101250</v>
      </c>
      <c r="L10065">
        <f>INDEX(FULL_BOOKS_GPIB_DONE!$L$2:$L$26585,MATCH(MID($C10065,SEARCH("http://elib.shpl.ru/ru/nodes/",$C10065)+1+28,FIND("~",SUBSTITUTE($C10065,"-","~",1))-SEARCH("http://elib.shpl.ru/ru/nodes/",$C10065)-1-28),'filter keyworsd'!$A$2:$A$26585,0))</f>
        <v>0</v>
      </c>
    </row>
    <row r="10066" spans="1:12" x14ac:dyDescent="0.3">
      <c r="A10066" s="12">
        <v>1917</v>
      </c>
      <c r="B10066" s="12" t="s">
        <v>101251</v>
      </c>
      <c r="C10066" s="17" t="s">
        <v>101252</v>
      </c>
      <c r="D10066" s="12">
        <v>1</v>
      </c>
      <c r="E10066" s="12" t="s">
        <v>101253</v>
      </c>
      <c r="F10066" s="12" t="s">
        <v>9125</v>
      </c>
      <c r="G10066" s="12" t="s">
        <v>7858</v>
      </c>
      <c r="H10066" s="12" t="s">
        <v>16</v>
      </c>
      <c r="I10066" s="12" t="s">
        <v>101254</v>
      </c>
      <c r="J10066" s="12">
        <v>32</v>
      </c>
      <c r="K10066" s="12" t="s">
        <v>101255</v>
      </c>
      <c r="L10066">
        <f>INDEX(FULL_BOOKS_GPIB_DONE!$L$2:$L$26585,MATCH(MID($C10066,SEARCH("http://elib.shpl.ru/ru/nodes/",$C10066)+1+28,FIND("~",SUBSTITUTE($C10066,"-","~",1))-SEARCH("http://elib.shpl.ru/ru/nodes/",$C10066)-1-28),'filter keyworsd'!$A$2:$A$26585,0))</f>
        <v>0</v>
      </c>
    </row>
    <row r="10067" spans="1:12" x14ac:dyDescent="0.3">
      <c r="A10067" s="13">
        <v>1917</v>
      </c>
      <c r="B10067" s="13" t="s">
        <v>101256</v>
      </c>
      <c r="C10067" s="18" t="s">
        <v>101257</v>
      </c>
      <c r="D10067" s="13">
        <v>1</v>
      </c>
      <c r="E10067" s="13" t="s">
        <v>101258</v>
      </c>
      <c r="F10067" s="13" t="s">
        <v>9125</v>
      </c>
      <c r="G10067" s="13" t="s">
        <v>16</v>
      </c>
      <c r="H10067" s="13" t="s">
        <v>16</v>
      </c>
      <c r="I10067" s="13" t="s">
        <v>101259</v>
      </c>
      <c r="J10067" s="13">
        <v>370</v>
      </c>
      <c r="K10067" s="13" t="s">
        <v>101260</v>
      </c>
      <c r="L10067">
        <f>INDEX(FULL_BOOKS_GPIB_DONE!$L$2:$L$26585,MATCH(MID($C10067,SEARCH("http://elib.shpl.ru/ru/nodes/",$C10067)+1+28,FIND("~",SUBSTITUTE($C10067,"-","~",1))-SEARCH("http://elib.shpl.ru/ru/nodes/",$C10067)-1-28),'filter keyworsd'!$A$2:$A$26585,0))</f>
        <v>0</v>
      </c>
    </row>
    <row r="10068" spans="1:12" x14ac:dyDescent="0.3">
      <c r="A10068" s="12">
        <v>1917</v>
      </c>
      <c r="B10068" s="12" t="s">
        <v>101307</v>
      </c>
      <c r="C10068" s="17" t="s">
        <v>101308</v>
      </c>
      <c r="D10068" s="12">
        <v>1</v>
      </c>
      <c r="E10068" s="12" t="s">
        <v>101309</v>
      </c>
      <c r="F10068" s="12" t="s">
        <v>9125</v>
      </c>
      <c r="G10068" s="12" t="s">
        <v>16</v>
      </c>
      <c r="H10068" s="12" t="s">
        <v>67532</v>
      </c>
      <c r="I10068" s="12" t="s">
        <v>101310</v>
      </c>
      <c r="J10068" s="12">
        <v>36</v>
      </c>
      <c r="K10068" s="12" t="s">
        <v>101311</v>
      </c>
      <c r="L10068">
        <f>INDEX(FULL_BOOKS_GPIB_DONE!$L$2:$L$26585,MATCH(MID($C10068,SEARCH("http://elib.shpl.ru/ru/nodes/",$C10068)+1+28,FIND("~",SUBSTITUTE($C10068,"-","~",1))-SEARCH("http://elib.shpl.ru/ru/nodes/",$C10068)-1-28),'filter keyworsd'!$A$2:$A$26585,0))</f>
        <v>0</v>
      </c>
    </row>
    <row r="10069" spans="1:12" x14ac:dyDescent="0.3">
      <c r="A10069" s="13">
        <v>1917</v>
      </c>
      <c r="B10069" s="13" t="s">
        <v>101312</v>
      </c>
      <c r="C10069" s="18" t="s">
        <v>101313</v>
      </c>
      <c r="D10069" s="13">
        <v>1</v>
      </c>
      <c r="E10069" s="13" t="s">
        <v>101314</v>
      </c>
      <c r="F10069" s="13" t="s">
        <v>9125</v>
      </c>
      <c r="G10069" s="13" t="s">
        <v>7858</v>
      </c>
      <c r="H10069" s="13" t="s">
        <v>67532</v>
      </c>
      <c r="I10069" s="13" t="s">
        <v>101315</v>
      </c>
      <c r="J10069" s="13">
        <v>44</v>
      </c>
      <c r="K10069" s="13" t="s">
        <v>101316</v>
      </c>
      <c r="L10069">
        <f>INDEX(FULL_BOOKS_GPIB_DONE!$L$2:$L$26585,MATCH(MID($C10069,SEARCH("http://elib.shpl.ru/ru/nodes/",$C10069)+1+28,FIND("~",SUBSTITUTE($C10069,"-","~",1))-SEARCH("http://elib.shpl.ru/ru/nodes/",$C10069)-1-28),'filter keyworsd'!$A$2:$A$26585,0))</f>
        <v>0</v>
      </c>
    </row>
    <row r="10070" spans="1:12" x14ac:dyDescent="0.3">
      <c r="A10070" s="12">
        <v>1917</v>
      </c>
      <c r="B10070" s="12" t="s">
        <v>101317</v>
      </c>
      <c r="C10070" s="17" t="s">
        <v>101318</v>
      </c>
      <c r="D10070" s="12">
        <v>1</v>
      </c>
      <c r="E10070" s="12" t="s">
        <v>101319</v>
      </c>
      <c r="F10070" s="12" t="s">
        <v>9125</v>
      </c>
      <c r="G10070" s="12" t="s">
        <v>7858</v>
      </c>
      <c r="H10070" s="12" t="s">
        <v>101320</v>
      </c>
      <c r="I10070" s="12" t="s">
        <v>101321</v>
      </c>
      <c r="J10070" s="12">
        <v>40</v>
      </c>
      <c r="K10070" s="12" t="s">
        <v>101322</v>
      </c>
      <c r="L10070">
        <f>INDEX(FULL_BOOKS_GPIB_DONE!$L$2:$L$26585,MATCH(MID($C10070,SEARCH("http://elib.shpl.ru/ru/nodes/",$C10070)+1+28,FIND("~",SUBSTITUTE($C10070,"-","~",1))-SEARCH("http://elib.shpl.ru/ru/nodes/",$C10070)-1-28),'filter keyworsd'!$A$2:$A$26585,0))</f>
        <v>0</v>
      </c>
    </row>
    <row r="10071" spans="1:12" x14ac:dyDescent="0.3">
      <c r="A10071" s="13">
        <v>1917</v>
      </c>
      <c r="B10071" s="13" t="s">
        <v>101323</v>
      </c>
      <c r="C10071" s="18" t="s">
        <v>101324</v>
      </c>
      <c r="D10071" s="13">
        <v>1</v>
      </c>
      <c r="E10071" s="13" t="s">
        <v>101325</v>
      </c>
      <c r="F10071" s="13" t="s">
        <v>9125</v>
      </c>
      <c r="G10071" s="13" t="s">
        <v>16</v>
      </c>
      <c r="H10071" s="13" t="s">
        <v>101326</v>
      </c>
      <c r="I10071" s="13" t="s">
        <v>101327</v>
      </c>
      <c r="J10071" s="13">
        <v>8</v>
      </c>
      <c r="K10071" s="13" t="s">
        <v>101328</v>
      </c>
      <c r="L10071">
        <f>INDEX(FULL_BOOKS_GPIB_DONE!$L$2:$L$26585,MATCH(MID($C10071,SEARCH("http://elib.shpl.ru/ru/nodes/",$C10071)+1+28,FIND("~",SUBSTITUTE($C10071,"-","~",1))-SEARCH("http://elib.shpl.ru/ru/nodes/",$C10071)-1-28),'filter keyworsd'!$A$2:$A$26585,0))</f>
        <v>0</v>
      </c>
    </row>
    <row r="10072" spans="1:12" x14ac:dyDescent="0.3">
      <c r="A10072" s="12">
        <v>1917</v>
      </c>
      <c r="B10072" s="12" t="s">
        <v>101329</v>
      </c>
      <c r="C10072" s="17" t="s">
        <v>101330</v>
      </c>
      <c r="D10072" s="12">
        <v>1</v>
      </c>
      <c r="E10072" s="12" t="s">
        <v>101331</v>
      </c>
      <c r="F10072" s="12" t="s">
        <v>9125</v>
      </c>
      <c r="G10072" s="12" t="s">
        <v>85010</v>
      </c>
      <c r="H10072" s="12" t="s">
        <v>101332</v>
      </c>
      <c r="I10072" s="12" t="s">
        <v>101333</v>
      </c>
      <c r="J10072" s="12">
        <v>116</v>
      </c>
      <c r="K10072" s="12" t="s">
        <v>101334</v>
      </c>
      <c r="L10072">
        <f>INDEX(FULL_BOOKS_GPIB_DONE!$L$2:$L$26585,MATCH(MID($C10072,SEARCH("http://elib.shpl.ru/ru/nodes/",$C10072)+1+28,FIND("~",SUBSTITUTE($C10072,"-","~",1))-SEARCH("http://elib.shpl.ru/ru/nodes/",$C10072)-1-28),'filter keyworsd'!$A$2:$A$26585,0))</f>
        <v>0</v>
      </c>
    </row>
    <row r="10073" spans="1:12" x14ac:dyDescent="0.3">
      <c r="A10073" s="13">
        <v>1917</v>
      </c>
      <c r="B10073" s="13" t="s">
        <v>101340</v>
      </c>
      <c r="C10073" s="18" t="s">
        <v>101341</v>
      </c>
      <c r="D10073" s="13">
        <v>1</v>
      </c>
      <c r="E10073" s="13" t="s">
        <v>101342</v>
      </c>
      <c r="F10073" s="13" t="s">
        <v>9125</v>
      </c>
      <c r="G10073" s="13" t="s">
        <v>7858</v>
      </c>
      <c r="H10073" s="13" t="s">
        <v>101343</v>
      </c>
      <c r="I10073" s="13" t="s">
        <v>101344</v>
      </c>
      <c r="J10073" s="13">
        <v>24</v>
      </c>
      <c r="K10073" s="13" t="s">
        <v>101345</v>
      </c>
      <c r="L10073">
        <f>INDEX(FULL_BOOKS_GPIB_DONE!$L$2:$L$26585,MATCH(MID($C10073,SEARCH("http://elib.shpl.ru/ru/nodes/",$C10073)+1+28,FIND("~",SUBSTITUTE($C10073,"-","~",1))-SEARCH("http://elib.shpl.ru/ru/nodes/",$C10073)-1-28),'filter keyworsd'!$A$2:$A$26585,0))</f>
        <v>0</v>
      </c>
    </row>
    <row r="10074" spans="1:12" x14ac:dyDescent="0.3">
      <c r="A10074" s="12">
        <v>1917</v>
      </c>
      <c r="B10074" s="12" t="s">
        <v>101350</v>
      </c>
      <c r="C10074" s="17" t="s">
        <v>101351</v>
      </c>
      <c r="D10074" s="12">
        <v>1</v>
      </c>
      <c r="E10074" s="12" t="s">
        <v>101352</v>
      </c>
      <c r="F10074" s="12" t="s">
        <v>9125</v>
      </c>
      <c r="G10074" s="12" t="s">
        <v>7858</v>
      </c>
      <c r="H10074" s="12" t="s">
        <v>101353</v>
      </c>
      <c r="I10074" s="12" t="s">
        <v>101354</v>
      </c>
      <c r="J10074" s="12">
        <v>36</v>
      </c>
      <c r="K10074" s="12" t="s">
        <v>101355</v>
      </c>
      <c r="L10074">
        <f>INDEX(FULL_BOOKS_GPIB_DONE!$L$2:$L$26585,MATCH(MID($C10074,SEARCH("http://elib.shpl.ru/ru/nodes/",$C10074)+1+28,FIND("~",SUBSTITUTE($C10074,"-","~",1))-SEARCH("http://elib.shpl.ru/ru/nodes/",$C10074)-1-28),'filter keyworsd'!$A$2:$A$26585,0))</f>
        <v>0</v>
      </c>
    </row>
    <row r="10075" spans="1:12" x14ac:dyDescent="0.3">
      <c r="A10075" s="13">
        <v>1917</v>
      </c>
      <c r="B10075" s="13" t="s">
        <v>101356</v>
      </c>
      <c r="C10075" s="18" t="s">
        <v>101357</v>
      </c>
      <c r="D10075" s="13">
        <v>1</v>
      </c>
      <c r="E10075" s="13" t="s">
        <v>101358</v>
      </c>
      <c r="F10075" s="13" t="s">
        <v>9125</v>
      </c>
      <c r="G10075" s="13" t="s">
        <v>7858</v>
      </c>
      <c r="H10075" s="13" t="s">
        <v>96036</v>
      </c>
      <c r="I10075" s="13" t="s">
        <v>101359</v>
      </c>
      <c r="J10075" s="13">
        <v>26</v>
      </c>
      <c r="K10075" s="13" t="s">
        <v>101360</v>
      </c>
      <c r="L10075">
        <f>INDEX(FULL_BOOKS_GPIB_DONE!$L$2:$L$26585,MATCH(MID($C10075,SEARCH("http://elib.shpl.ru/ru/nodes/",$C10075)+1+28,FIND("~",SUBSTITUTE($C10075,"-","~",1))-SEARCH("http://elib.shpl.ru/ru/nodes/",$C10075)-1-28),'filter keyworsd'!$A$2:$A$26585,0))</f>
        <v>0</v>
      </c>
    </row>
    <row r="10076" spans="1:12" x14ac:dyDescent="0.3">
      <c r="A10076" s="12">
        <v>1917</v>
      </c>
      <c r="B10076" s="12" t="s">
        <v>101361</v>
      </c>
      <c r="C10076" s="17" t="s">
        <v>101362</v>
      </c>
      <c r="D10076" s="12">
        <v>1</v>
      </c>
      <c r="E10076" s="12" t="s">
        <v>101363</v>
      </c>
      <c r="F10076" s="12" t="s">
        <v>9125</v>
      </c>
      <c r="G10076" s="12" t="s">
        <v>85010</v>
      </c>
      <c r="H10076" s="12" t="s">
        <v>96036</v>
      </c>
      <c r="I10076" s="12" t="s">
        <v>101364</v>
      </c>
      <c r="J10076" s="12">
        <v>36</v>
      </c>
      <c r="K10076" s="12" t="s">
        <v>101365</v>
      </c>
      <c r="L10076">
        <f>INDEX(FULL_BOOKS_GPIB_DONE!$L$2:$L$26585,MATCH(MID($C10076,SEARCH("http://elib.shpl.ru/ru/nodes/",$C10076)+1+28,FIND("~",SUBSTITUTE($C10076,"-","~",1))-SEARCH("http://elib.shpl.ru/ru/nodes/",$C10076)-1-28),'filter keyworsd'!$A$2:$A$26585,0))</f>
        <v>0</v>
      </c>
    </row>
    <row r="10077" spans="1:12" x14ac:dyDescent="0.3">
      <c r="A10077" s="13">
        <v>1917</v>
      </c>
      <c r="B10077" s="13" t="s">
        <v>101366</v>
      </c>
      <c r="C10077" s="18" t="s">
        <v>101367</v>
      </c>
      <c r="D10077" s="13">
        <v>1</v>
      </c>
      <c r="E10077" s="13" t="s">
        <v>101368</v>
      </c>
      <c r="F10077" s="13" t="s">
        <v>9125</v>
      </c>
      <c r="G10077" s="13" t="s">
        <v>16</v>
      </c>
      <c r="H10077" s="13" t="s">
        <v>47321</v>
      </c>
      <c r="I10077" s="13" t="s">
        <v>101369</v>
      </c>
      <c r="J10077" s="13">
        <v>16</v>
      </c>
      <c r="K10077" s="13" t="s">
        <v>101370</v>
      </c>
      <c r="L10077">
        <f>INDEX(FULL_BOOKS_GPIB_DONE!$L$2:$L$26585,MATCH(MID($C10077,SEARCH("http://elib.shpl.ru/ru/nodes/",$C10077)+1+28,FIND("~",SUBSTITUTE($C10077,"-","~",1))-SEARCH("http://elib.shpl.ru/ru/nodes/",$C10077)-1-28),'filter keyworsd'!$A$2:$A$26585,0))</f>
        <v>0</v>
      </c>
    </row>
    <row r="10078" spans="1:12" x14ac:dyDescent="0.3">
      <c r="A10078" s="12">
        <v>1917</v>
      </c>
      <c r="B10078" s="12" t="s">
        <v>101371</v>
      </c>
      <c r="C10078" s="17" t="s">
        <v>101372</v>
      </c>
      <c r="D10078" s="12">
        <v>1</v>
      </c>
      <c r="E10078" s="12" t="s">
        <v>101373</v>
      </c>
      <c r="F10078" s="12" t="s">
        <v>9125</v>
      </c>
      <c r="G10078" s="12" t="s">
        <v>16</v>
      </c>
      <c r="H10078" s="12" t="s">
        <v>51321</v>
      </c>
      <c r="I10078" s="12" t="s">
        <v>101374</v>
      </c>
      <c r="J10078" s="12">
        <v>32</v>
      </c>
      <c r="K10078" s="12" t="s">
        <v>101375</v>
      </c>
      <c r="L10078">
        <f>INDEX(FULL_BOOKS_GPIB_DONE!$L$2:$L$26585,MATCH(MID($C10078,SEARCH("http://elib.shpl.ru/ru/nodes/",$C10078)+1+28,FIND("~",SUBSTITUTE($C10078,"-","~",1))-SEARCH("http://elib.shpl.ru/ru/nodes/",$C10078)-1-28),'filter keyworsd'!$A$2:$A$26585,0))</f>
        <v>0</v>
      </c>
    </row>
    <row r="10079" spans="1:12" x14ac:dyDescent="0.3">
      <c r="A10079" s="13">
        <v>1917</v>
      </c>
      <c r="B10079" s="13" t="s">
        <v>101376</v>
      </c>
      <c r="C10079" s="18" t="s">
        <v>101377</v>
      </c>
      <c r="D10079" s="13">
        <v>1</v>
      </c>
      <c r="E10079" s="13" t="s">
        <v>101378</v>
      </c>
      <c r="F10079" s="13" t="s">
        <v>9125</v>
      </c>
      <c r="G10079" s="13" t="s">
        <v>85010</v>
      </c>
      <c r="H10079" s="13" t="s">
        <v>101379</v>
      </c>
      <c r="I10079" s="13" t="s">
        <v>101380</v>
      </c>
      <c r="J10079" s="13">
        <v>92</v>
      </c>
      <c r="K10079" s="13" t="s">
        <v>101381</v>
      </c>
      <c r="L10079">
        <f>INDEX(FULL_BOOKS_GPIB_DONE!$L$2:$L$26585,MATCH(MID($C10079,SEARCH("http://elib.shpl.ru/ru/nodes/",$C10079)+1+28,FIND("~",SUBSTITUTE($C10079,"-","~",1))-SEARCH("http://elib.shpl.ru/ru/nodes/",$C10079)-1-28),'filter keyworsd'!$A$2:$A$26585,0))</f>
        <v>0</v>
      </c>
    </row>
    <row r="10080" spans="1:12" x14ac:dyDescent="0.3">
      <c r="A10080" s="12">
        <v>1917</v>
      </c>
      <c r="B10080" s="12" t="s">
        <v>101382</v>
      </c>
      <c r="C10080" s="17" t="s">
        <v>101383</v>
      </c>
      <c r="D10080" s="12">
        <v>1</v>
      </c>
      <c r="E10080" s="12" t="s">
        <v>101384</v>
      </c>
      <c r="F10080" s="12" t="s">
        <v>9125</v>
      </c>
      <c r="G10080" s="12" t="s">
        <v>16</v>
      </c>
      <c r="H10080" s="12" t="s">
        <v>101379</v>
      </c>
      <c r="I10080" s="12" t="s">
        <v>101385</v>
      </c>
      <c r="J10080" s="12">
        <v>52</v>
      </c>
      <c r="K10080" s="12" t="s">
        <v>101386</v>
      </c>
      <c r="L10080">
        <f>INDEX(FULL_BOOKS_GPIB_DONE!$L$2:$L$26585,MATCH(MID($C10080,SEARCH("http://elib.shpl.ru/ru/nodes/",$C10080)+1+28,FIND("~",SUBSTITUTE($C10080,"-","~",1))-SEARCH("http://elib.shpl.ru/ru/nodes/",$C10080)-1-28),'filter keyworsd'!$A$2:$A$26585,0))</f>
        <v>0</v>
      </c>
    </row>
    <row r="10081" spans="1:12" x14ac:dyDescent="0.3">
      <c r="A10081" s="13">
        <v>1917</v>
      </c>
      <c r="B10081" s="13" t="s">
        <v>101387</v>
      </c>
      <c r="C10081" s="18" t="s">
        <v>101388</v>
      </c>
      <c r="D10081" s="13">
        <v>1</v>
      </c>
      <c r="E10081" s="13" t="s">
        <v>101389</v>
      </c>
      <c r="F10081" s="13" t="s">
        <v>9125</v>
      </c>
      <c r="G10081" s="13" t="s">
        <v>94056</v>
      </c>
      <c r="H10081" s="13" t="s">
        <v>96048</v>
      </c>
      <c r="I10081" s="13" t="s">
        <v>101390</v>
      </c>
      <c r="J10081" s="13">
        <v>16</v>
      </c>
      <c r="K10081" s="13" t="s">
        <v>101391</v>
      </c>
      <c r="L10081">
        <f>INDEX(FULL_BOOKS_GPIB_DONE!$L$2:$L$26585,MATCH(MID($C10081,SEARCH("http://elib.shpl.ru/ru/nodes/",$C10081)+1+28,FIND("~",SUBSTITUTE($C10081,"-","~",1))-SEARCH("http://elib.shpl.ru/ru/nodes/",$C10081)-1-28),'filter keyworsd'!$A$2:$A$26585,0))</f>
        <v>0</v>
      </c>
    </row>
    <row r="10082" spans="1:12" x14ac:dyDescent="0.3">
      <c r="A10082" s="12">
        <v>1917</v>
      </c>
      <c r="B10082" s="12" t="s">
        <v>101392</v>
      </c>
      <c r="C10082" s="17" t="s">
        <v>101393</v>
      </c>
      <c r="D10082" s="12">
        <v>1</v>
      </c>
      <c r="E10082" s="12" t="s">
        <v>101394</v>
      </c>
      <c r="F10082" s="12" t="s">
        <v>9125</v>
      </c>
      <c r="G10082" s="12" t="s">
        <v>94056</v>
      </c>
      <c r="H10082" s="12" t="s">
        <v>96048</v>
      </c>
      <c r="I10082" s="12" t="s">
        <v>101395</v>
      </c>
      <c r="J10082" s="12">
        <v>28</v>
      </c>
      <c r="K10082" s="12" t="s">
        <v>101396</v>
      </c>
      <c r="L10082">
        <f>INDEX(FULL_BOOKS_GPIB_DONE!$L$2:$L$26585,MATCH(MID($C10082,SEARCH("http://elib.shpl.ru/ru/nodes/",$C10082)+1+28,FIND("~",SUBSTITUTE($C10082,"-","~",1))-SEARCH("http://elib.shpl.ru/ru/nodes/",$C10082)-1-28),'filter keyworsd'!$A$2:$A$26585,0))</f>
        <v>0</v>
      </c>
    </row>
    <row r="10083" spans="1:12" x14ac:dyDescent="0.3">
      <c r="A10083" s="13">
        <v>1917</v>
      </c>
      <c r="B10083" s="13" t="s">
        <v>101397</v>
      </c>
      <c r="C10083" s="18" t="s">
        <v>101398</v>
      </c>
      <c r="D10083" s="13">
        <v>1</v>
      </c>
      <c r="E10083" s="13" t="s">
        <v>101399</v>
      </c>
      <c r="F10083" s="13" t="s">
        <v>9125</v>
      </c>
      <c r="G10083" s="13" t="s">
        <v>7858</v>
      </c>
      <c r="H10083" s="13" t="s">
        <v>101400</v>
      </c>
      <c r="I10083" s="13" t="s">
        <v>100155</v>
      </c>
      <c r="J10083" s="13">
        <v>52</v>
      </c>
      <c r="K10083" s="13" t="s">
        <v>101401</v>
      </c>
      <c r="L10083">
        <f>INDEX(FULL_BOOKS_GPIB_DONE!$L$2:$L$26585,MATCH(MID($C10083,SEARCH("http://elib.shpl.ru/ru/nodes/",$C10083)+1+28,FIND("~",SUBSTITUTE($C10083,"-","~",1))-SEARCH("http://elib.shpl.ru/ru/nodes/",$C10083)-1-28),'filter keyworsd'!$A$2:$A$26585,0))</f>
        <v>0</v>
      </c>
    </row>
    <row r="10084" spans="1:12" x14ac:dyDescent="0.3">
      <c r="A10084" s="12">
        <v>1917</v>
      </c>
      <c r="B10084" s="12" t="s">
        <v>101402</v>
      </c>
      <c r="C10084" s="17" t="s">
        <v>101403</v>
      </c>
      <c r="D10084" s="12">
        <v>1</v>
      </c>
      <c r="E10084" s="12" t="s">
        <v>101404</v>
      </c>
      <c r="F10084" s="12" t="s">
        <v>9125</v>
      </c>
      <c r="G10084" s="12" t="s">
        <v>16</v>
      </c>
      <c r="H10084" s="12" t="s">
        <v>62823</v>
      </c>
      <c r="I10084" s="12" t="s">
        <v>101405</v>
      </c>
      <c r="J10084" s="12">
        <v>132</v>
      </c>
      <c r="K10084" s="12" t="s">
        <v>101406</v>
      </c>
      <c r="L10084">
        <f>INDEX(FULL_BOOKS_GPIB_DONE!$L$2:$L$26585,MATCH(MID($C10084,SEARCH("http://elib.shpl.ru/ru/nodes/",$C10084)+1+28,FIND("~",SUBSTITUTE($C10084,"-","~",1))-SEARCH("http://elib.shpl.ru/ru/nodes/",$C10084)-1-28),'filter keyworsd'!$A$2:$A$26585,0))</f>
        <v>0</v>
      </c>
    </row>
    <row r="10085" spans="1:12" x14ac:dyDescent="0.3">
      <c r="A10085" s="13">
        <v>1917</v>
      </c>
      <c r="B10085" s="13" t="s">
        <v>101407</v>
      </c>
      <c r="C10085" s="18" t="s">
        <v>101408</v>
      </c>
      <c r="D10085" s="13">
        <v>1</v>
      </c>
      <c r="E10085" s="13" t="s">
        <v>101409</v>
      </c>
      <c r="F10085" s="13" t="s">
        <v>9125</v>
      </c>
      <c r="G10085" s="13" t="s">
        <v>7858</v>
      </c>
      <c r="H10085" s="13" t="s">
        <v>62823</v>
      </c>
      <c r="I10085" s="13" t="s">
        <v>101410</v>
      </c>
      <c r="J10085" s="13">
        <v>40</v>
      </c>
      <c r="K10085" s="13" t="s">
        <v>101411</v>
      </c>
      <c r="L10085">
        <f>INDEX(FULL_BOOKS_GPIB_DONE!$L$2:$L$26585,MATCH(MID($C10085,SEARCH("http://elib.shpl.ru/ru/nodes/",$C10085)+1+28,FIND("~",SUBSTITUTE($C10085,"-","~",1))-SEARCH("http://elib.shpl.ru/ru/nodes/",$C10085)-1-28),'filter keyworsd'!$A$2:$A$26585,0))</f>
        <v>0</v>
      </c>
    </row>
    <row r="10086" spans="1:12" x14ac:dyDescent="0.3">
      <c r="A10086" s="12">
        <v>1917</v>
      </c>
      <c r="B10086" s="12" t="s">
        <v>101412</v>
      </c>
      <c r="C10086" s="17" t="s">
        <v>101413</v>
      </c>
      <c r="D10086" s="12">
        <v>1</v>
      </c>
      <c r="E10086" s="12" t="s">
        <v>101414</v>
      </c>
      <c r="F10086" s="12" t="s">
        <v>9125</v>
      </c>
      <c r="G10086" s="12" t="s">
        <v>7858</v>
      </c>
      <c r="H10086" s="12" t="s">
        <v>62823</v>
      </c>
      <c r="I10086" s="12" t="s">
        <v>101415</v>
      </c>
      <c r="J10086" s="12">
        <v>18</v>
      </c>
      <c r="K10086" s="12" t="s">
        <v>101416</v>
      </c>
      <c r="L10086">
        <f>INDEX(FULL_BOOKS_GPIB_DONE!$L$2:$L$26585,MATCH(MID($C10086,SEARCH("http://elib.shpl.ru/ru/nodes/",$C10086)+1+28,FIND("~",SUBSTITUTE($C10086,"-","~",1))-SEARCH("http://elib.shpl.ru/ru/nodes/",$C10086)-1-28),'filter keyworsd'!$A$2:$A$26585,0))</f>
        <v>0</v>
      </c>
    </row>
    <row r="10087" spans="1:12" x14ac:dyDescent="0.3">
      <c r="A10087" s="13">
        <v>1917</v>
      </c>
      <c r="B10087" s="13" t="s">
        <v>101417</v>
      </c>
      <c r="C10087" s="18" t="s">
        <v>101418</v>
      </c>
      <c r="D10087" s="13">
        <v>1</v>
      </c>
      <c r="E10087" s="13" t="s">
        <v>101419</v>
      </c>
      <c r="F10087" s="13" t="s">
        <v>9125</v>
      </c>
      <c r="G10087" s="13" t="s">
        <v>7858</v>
      </c>
      <c r="H10087" s="13" t="s">
        <v>101420</v>
      </c>
      <c r="I10087" s="13" t="s">
        <v>101421</v>
      </c>
      <c r="J10087" s="13">
        <v>16</v>
      </c>
      <c r="K10087" s="13" t="s">
        <v>101422</v>
      </c>
      <c r="L10087">
        <f>INDEX(FULL_BOOKS_GPIB_DONE!$L$2:$L$26585,MATCH(MID($C10087,SEARCH("http://elib.shpl.ru/ru/nodes/",$C10087)+1+28,FIND("~",SUBSTITUTE($C10087,"-","~",1))-SEARCH("http://elib.shpl.ru/ru/nodes/",$C10087)-1-28),'filter keyworsd'!$A$2:$A$26585,0))</f>
        <v>0</v>
      </c>
    </row>
    <row r="10088" spans="1:12" x14ac:dyDescent="0.3">
      <c r="A10088" s="12">
        <v>1917</v>
      </c>
      <c r="B10088" s="12" t="s">
        <v>101423</v>
      </c>
      <c r="C10088" s="17" t="s">
        <v>101424</v>
      </c>
      <c r="D10088" s="12">
        <v>1</v>
      </c>
      <c r="E10088" s="12" t="s">
        <v>101425</v>
      </c>
      <c r="F10088" s="12" t="s">
        <v>9125</v>
      </c>
      <c r="G10088" s="12" t="s">
        <v>85010</v>
      </c>
      <c r="H10088" s="12" t="s">
        <v>101426</v>
      </c>
      <c r="I10088" s="12" t="s">
        <v>101427</v>
      </c>
      <c r="J10088" s="12">
        <v>44</v>
      </c>
      <c r="K10088" s="12" t="s">
        <v>101428</v>
      </c>
      <c r="L10088">
        <f>INDEX(FULL_BOOKS_GPIB_DONE!$L$2:$L$26585,MATCH(MID($C10088,SEARCH("http://elib.shpl.ru/ru/nodes/",$C10088)+1+28,FIND("~",SUBSTITUTE($C10088,"-","~",1))-SEARCH("http://elib.shpl.ru/ru/nodes/",$C10088)-1-28),'filter keyworsd'!$A$2:$A$26585,0))</f>
        <v>0</v>
      </c>
    </row>
    <row r="10089" spans="1:12" x14ac:dyDescent="0.3">
      <c r="A10089" s="13">
        <v>1917</v>
      </c>
      <c r="B10089" s="13" t="s">
        <v>101429</v>
      </c>
      <c r="C10089" s="18" t="s">
        <v>101430</v>
      </c>
      <c r="D10089" s="13">
        <v>1</v>
      </c>
      <c r="E10089" s="13" t="s">
        <v>101431</v>
      </c>
      <c r="F10089" s="13" t="s">
        <v>9125</v>
      </c>
      <c r="G10089" s="13" t="s">
        <v>16</v>
      </c>
      <c r="H10089" s="13" t="s">
        <v>101432</v>
      </c>
      <c r="I10089" s="13" t="s">
        <v>101433</v>
      </c>
      <c r="J10089" s="13">
        <v>24</v>
      </c>
      <c r="K10089" s="13" t="s">
        <v>101434</v>
      </c>
      <c r="L10089">
        <f>INDEX(FULL_BOOKS_GPIB_DONE!$L$2:$L$26585,MATCH(MID($C10089,SEARCH("http://elib.shpl.ru/ru/nodes/",$C10089)+1+28,FIND("~",SUBSTITUTE($C10089,"-","~",1))-SEARCH("http://elib.shpl.ru/ru/nodes/",$C10089)-1-28),'filter keyworsd'!$A$2:$A$26585,0))</f>
        <v>0</v>
      </c>
    </row>
    <row r="10090" spans="1:12" x14ac:dyDescent="0.3">
      <c r="A10090" s="12">
        <v>1917</v>
      </c>
      <c r="B10090" s="12" t="s">
        <v>101435</v>
      </c>
      <c r="C10090" s="17" t="s">
        <v>101436</v>
      </c>
      <c r="D10090" s="12">
        <v>1</v>
      </c>
      <c r="E10090" s="12" t="s">
        <v>101437</v>
      </c>
      <c r="F10090" s="12" t="s">
        <v>9125</v>
      </c>
      <c r="G10090" s="12" t="s">
        <v>16</v>
      </c>
      <c r="H10090" s="12" t="s">
        <v>101432</v>
      </c>
      <c r="I10090" s="12" t="s">
        <v>101438</v>
      </c>
      <c r="J10090" s="12">
        <v>32</v>
      </c>
      <c r="K10090" s="12" t="s">
        <v>101439</v>
      </c>
      <c r="L10090">
        <f>INDEX(FULL_BOOKS_GPIB_DONE!$L$2:$L$26585,MATCH(MID($C10090,SEARCH("http://elib.shpl.ru/ru/nodes/",$C10090)+1+28,FIND("~",SUBSTITUTE($C10090,"-","~",1))-SEARCH("http://elib.shpl.ru/ru/nodes/",$C10090)-1-28),'filter keyworsd'!$A$2:$A$26585,0))</f>
        <v>0</v>
      </c>
    </row>
    <row r="10091" spans="1:12" x14ac:dyDescent="0.3">
      <c r="A10091" s="13">
        <v>1917</v>
      </c>
      <c r="B10091" s="13" t="s">
        <v>101440</v>
      </c>
      <c r="C10091" s="18" t="s">
        <v>101441</v>
      </c>
      <c r="D10091" s="13">
        <v>1</v>
      </c>
      <c r="E10091" s="13" t="s">
        <v>101442</v>
      </c>
      <c r="F10091" s="13" t="s">
        <v>9125</v>
      </c>
      <c r="G10091" s="13" t="s">
        <v>16</v>
      </c>
      <c r="H10091" s="13" t="s">
        <v>101443</v>
      </c>
      <c r="I10091" s="13" t="s">
        <v>101444</v>
      </c>
      <c r="J10091" s="13">
        <v>48</v>
      </c>
      <c r="K10091" s="13" t="s">
        <v>101445</v>
      </c>
      <c r="L10091">
        <f>INDEX(FULL_BOOKS_GPIB_DONE!$L$2:$L$26585,MATCH(MID($C10091,SEARCH("http://elib.shpl.ru/ru/nodes/",$C10091)+1+28,FIND("~",SUBSTITUTE($C10091,"-","~",1))-SEARCH("http://elib.shpl.ru/ru/nodes/",$C10091)-1-28),'filter keyworsd'!$A$2:$A$26585,0))</f>
        <v>0</v>
      </c>
    </row>
    <row r="10092" spans="1:12" x14ac:dyDescent="0.3">
      <c r="A10092" s="12">
        <v>1917</v>
      </c>
      <c r="B10092" s="12" t="s">
        <v>101446</v>
      </c>
      <c r="C10092" s="17" t="s">
        <v>101447</v>
      </c>
      <c r="D10092" s="12">
        <v>1</v>
      </c>
      <c r="E10092" s="12" t="s">
        <v>101448</v>
      </c>
      <c r="F10092" s="12" t="s">
        <v>9125</v>
      </c>
      <c r="G10092" s="12" t="s">
        <v>7858</v>
      </c>
      <c r="H10092" s="12" t="s">
        <v>101449</v>
      </c>
      <c r="I10092" s="12" t="s">
        <v>101450</v>
      </c>
      <c r="J10092" s="12">
        <v>16</v>
      </c>
      <c r="K10092" s="12" t="s">
        <v>101451</v>
      </c>
      <c r="L10092">
        <f>INDEX(FULL_BOOKS_GPIB_DONE!$L$2:$L$26585,MATCH(MID($C10092,SEARCH("http://elib.shpl.ru/ru/nodes/",$C10092)+1+28,FIND("~",SUBSTITUTE($C10092,"-","~",1))-SEARCH("http://elib.shpl.ru/ru/nodes/",$C10092)-1-28),'filter keyworsd'!$A$2:$A$26585,0))</f>
        <v>0</v>
      </c>
    </row>
    <row r="10093" spans="1:12" x14ac:dyDescent="0.3">
      <c r="A10093" s="13">
        <v>1917</v>
      </c>
      <c r="B10093" s="13" t="s">
        <v>101452</v>
      </c>
      <c r="C10093" s="18" t="s">
        <v>101453</v>
      </c>
      <c r="D10093" s="13">
        <v>1</v>
      </c>
      <c r="E10093" s="13" t="s">
        <v>101454</v>
      </c>
      <c r="F10093" s="13" t="s">
        <v>9125</v>
      </c>
      <c r="G10093" s="13" t="s">
        <v>7858</v>
      </c>
      <c r="H10093" s="13" t="s">
        <v>101455</v>
      </c>
      <c r="I10093" s="13" t="s">
        <v>101456</v>
      </c>
      <c r="J10093" s="13">
        <v>82</v>
      </c>
      <c r="K10093" s="13" t="s">
        <v>101457</v>
      </c>
      <c r="L10093">
        <f>INDEX(FULL_BOOKS_GPIB_DONE!$L$2:$L$26585,MATCH(MID($C10093,SEARCH("http://elib.shpl.ru/ru/nodes/",$C10093)+1+28,FIND("~",SUBSTITUTE($C10093,"-","~",1))-SEARCH("http://elib.shpl.ru/ru/nodes/",$C10093)-1-28),'filter keyworsd'!$A$2:$A$26585,0))</f>
        <v>0</v>
      </c>
    </row>
    <row r="10094" spans="1:12" x14ac:dyDescent="0.3">
      <c r="A10094" s="12">
        <v>1917</v>
      </c>
      <c r="B10094" s="12" t="s">
        <v>101458</v>
      </c>
      <c r="C10094" s="17" t="s">
        <v>101459</v>
      </c>
      <c r="D10094" s="12">
        <v>1</v>
      </c>
      <c r="E10094" s="12" t="s">
        <v>101460</v>
      </c>
      <c r="F10094" s="12" t="s">
        <v>9125</v>
      </c>
      <c r="G10094" s="12" t="s">
        <v>16</v>
      </c>
      <c r="H10094" s="12" t="s">
        <v>101461</v>
      </c>
      <c r="I10094" s="12" t="s">
        <v>101462</v>
      </c>
      <c r="J10094" s="12">
        <v>250</v>
      </c>
      <c r="K10094" s="12" t="s">
        <v>101463</v>
      </c>
      <c r="L10094">
        <f>INDEX(FULL_BOOKS_GPIB_DONE!$L$2:$L$26585,MATCH(MID($C10094,SEARCH("http://elib.shpl.ru/ru/nodes/",$C10094)+1+28,FIND("~",SUBSTITUTE($C10094,"-","~",1))-SEARCH("http://elib.shpl.ru/ru/nodes/",$C10094)-1-28),'filter keyworsd'!$A$2:$A$26585,0))</f>
        <v>0</v>
      </c>
    </row>
    <row r="10095" spans="1:12" x14ac:dyDescent="0.3">
      <c r="A10095" s="13">
        <v>1917</v>
      </c>
      <c r="B10095" s="13" t="s">
        <v>101464</v>
      </c>
      <c r="C10095" s="18" t="s">
        <v>101465</v>
      </c>
      <c r="D10095" s="13">
        <v>1</v>
      </c>
      <c r="E10095" s="13" t="s">
        <v>101466</v>
      </c>
      <c r="F10095" s="13" t="s">
        <v>9125</v>
      </c>
      <c r="G10095" s="13" t="s">
        <v>94056</v>
      </c>
      <c r="H10095" s="13" t="s">
        <v>101467</v>
      </c>
      <c r="I10095" s="13" t="s">
        <v>101468</v>
      </c>
      <c r="J10095" s="13">
        <v>44</v>
      </c>
      <c r="K10095" s="13" t="s">
        <v>101469</v>
      </c>
      <c r="L10095">
        <f>INDEX(FULL_BOOKS_GPIB_DONE!$L$2:$L$26585,MATCH(MID($C10095,SEARCH("http://elib.shpl.ru/ru/nodes/",$C10095)+1+28,FIND("~",SUBSTITUTE($C10095,"-","~",1))-SEARCH("http://elib.shpl.ru/ru/nodes/",$C10095)-1-28),'filter keyworsd'!$A$2:$A$26585,0))</f>
        <v>0</v>
      </c>
    </row>
    <row r="10096" spans="1:12" x14ac:dyDescent="0.3">
      <c r="A10096" s="12">
        <v>1917</v>
      </c>
      <c r="B10096" s="12" t="s">
        <v>101470</v>
      </c>
      <c r="C10096" s="17" t="s">
        <v>101471</v>
      </c>
      <c r="D10096" s="12">
        <v>1</v>
      </c>
      <c r="E10096" s="12" t="s">
        <v>101472</v>
      </c>
      <c r="F10096" s="12" t="s">
        <v>9125</v>
      </c>
      <c r="G10096" s="12" t="s">
        <v>7858</v>
      </c>
      <c r="H10096" s="12" t="s">
        <v>101473</v>
      </c>
      <c r="I10096" s="12" t="s">
        <v>101474</v>
      </c>
      <c r="J10096" s="12">
        <v>32</v>
      </c>
      <c r="K10096" s="12" t="s">
        <v>101475</v>
      </c>
      <c r="L10096">
        <f>INDEX(FULL_BOOKS_GPIB_DONE!$L$2:$L$26585,MATCH(MID($C10096,SEARCH("http://elib.shpl.ru/ru/nodes/",$C10096)+1+28,FIND("~",SUBSTITUTE($C10096,"-","~",1))-SEARCH("http://elib.shpl.ru/ru/nodes/",$C10096)-1-28),'filter keyworsd'!$A$2:$A$26585,0))</f>
        <v>0</v>
      </c>
    </row>
    <row r="10097" spans="1:12" x14ac:dyDescent="0.3">
      <c r="A10097" s="13">
        <v>1917</v>
      </c>
      <c r="B10097" s="13" t="s">
        <v>101476</v>
      </c>
      <c r="C10097" s="18" t="s">
        <v>101477</v>
      </c>
      <c r="D10097" s="13">
        <v>1</v>
      </c>
      <c r="E10097" s="13" t="s">
        <v>101478</v>
      </c>
      <c r="F10097" s="13" t="s">
        <v>9125</v>
      </c>
      <c r="G10097" s="13" t="s">
        <v>16</v>
      </c>
      <c r="H10097" s="13" t="s">
        <v>101479</v>
      </c>
      <c r="I10097" s="13" t="s">
        <v>101480</v>
      </c>
      <c r="J10097" s="13">
        <v>36</v>
      </c>
      <c r="K10097" s="13" t="s">
        <v>101481</v>
      </c>
      <c r="L10097">
        <f>INDEX(FULL_BOOKS_GPIB_DONE!$L$2:$L$26585,MATCH(MID($C10097,SEARCH("http://elib.shpl.ru/ru/nodes/",$C10097)+1+28,FIND("~",SUBSTITUTE($C10097,"-","~",1))-SEARCH("http://elib.shpl.ru/ru/nodes/",$C10097)-1-28),'filter keyworsd'!$A$2:$A$26585,0))</f>
        <v>0</v>
      </c>
    </row>
    <row r="10098" spans="1:12" x14ac:dyDescent="0.3">
      <c r="A10098" s="12">
        <v>1917</v>
      </c>
      <c r="B10098" s="12" t="s">
        <v>101482</v>
      </c>
      <c r="C10098" s="17" t="s">
        <v>101483</v>
      </c>
      <c r="D10098" s="12">
        <v>1</v>
      </c>
      <c r="E10098" s="12" t="s">
        <v>101484</v>
      </c>
      <c r="F10098" s="12" t="s">
        <v>9125</v>
      </c>
      <c r="G10098" s="12" t="s">
        <v>16</v>
      </c>
      <c r="H10098" s="12" t="s">
        <v>16</v>
      </c>
      <c r="I10098" s="12" t="s">
        <v>8386</v>
      </c>
      <c r="J10098" s="12">
        <v>524</v>
      </c>
      <c r="K10098" s="12" t="s">
        <v>101485</v>
      </c>
      <c r="L10098">
        <f>INDEX(FULL_BOOKS_GPIB_DONE!$L$2:$L$26585,MATCH(MID($C10098,SEARCH("http://elib.shpl.ru/ru/nodes/",$C10098)+1+28,FIND("~",SUBSTITUTE($C10098,"-","~",1))-SEARCH("http://elib.shpl.ru/ru/nodes/",$C10098)-1-28),'filter keyworsd'!$A$2:$A$26585,0))</f>
        <v>0</v>
      </c>
    </row>
    <row r="10099" spans="1:12" x14ac:dyDescent="0.3">
      <c r="A10099" s="13">
        <v>1917</v>
      </c>
      <c r="B10099" s="13" t="s">
        <v>101486</v>
      </c>
      <c r="C10099" s="18" t="s">
        <v>101487</v>
      </c>
      <c r="D10099" s="13">
        <v>1</v>
      </c>
      <c r="E10099" s="13" t="s">
        <v>101488</v>
      </c>
      <c r="F10099" s="13" t="s">
        <v>9125</v>
      </c>
      <c r="G10099" s="13" t="s">
        <v>7858</v>
      </c>
      <c r="H10099" s="13" t="s">
        <v>67636</v>
      </c>
      <c r="I10099" s="13" t="s">
        <v>100155</v>
      </c>
      <c r="J10099" s="13">
        <v>36</v>
      </c>
      <c r="K10099" s="13" t="s">
        <v>101489</v>
      </c>
      <c r="L10099">
        <f>INDEX(FULL_BOOKS_GPIB_DONE!$L$2:$L$26585,MATCH(MID($C10099,SEARCH("http://elib.shpl.ru/ru/nodes/",$C10099)+1+28,FIND("~",SUBSTITUTE($C10099,"-","~",1))-SEARCH("http://elib.shpl.ru/ru/nodes/",$C10099)-1-28),'filter keyworsd'!$A$2:$A$26585,0))</f>
        <v>0</v>
      </c>
    </row>
    <row r="10100" spans="1:12" x14ac:dyDescent="0.3">
      <c r="A10100" s="12">
        <v>1917</v>
      </c>
      <c r="B10100" s="12" t="s">
        <v>101490</v>
      </c>
      <c r="C10100" s="17" t="s">
        <v>101491</v>
      </c>
      <c r="D10100" s="12">
        <v>1</v>
      </c>
      <c r="E10100" s="12" t="s">
        <v>101492</v>
      </c>
      <c r="F10100" s="12" t="s">
        <v>9125</v>
      </c>
      <c r="G10100" s="12" t="s">
        <v>7858</v>
      </c>
      <c r="H10100" s="12" t="s">
        <v>101493</v>
      </c>
      <c r="I10100" s="12" t="s">
        <v>101494</v>
      </c>
      <c r="J10100" s="12">
        <v>122</v>
      </c>
      <c r="K10100" s="12" t="s">
        <v>101495</v>
      </c>
      <c r="L10100">
        <f>INDEX(FULL_BOOKS_GPIB_DONE!$L$2:$L$26585,MATCH(MID($C10100,SEARCH("http://elib.shpl.ru/ru/nodes/",$C10100)+1+28,FIND("~",SUBSTITUTE($C10100,"-","~",1))-SEARCH("http://elib.shpl.ru/ru/nodes/",$C10100)-1-28),'filter keyworsd'!$A$2:$A$26585,0))</f>
        <v>0</v>
      </c>
    </row>
    <row r="10101" spans="1:12" x14ac:dyDescent="0.3">
      <c r="A10101" s="13">
        <v>1917</v>
      </c>
      <c r="B10101" s="13" t="s">
        <v>101502</v>
      </c>
      <c r="C10101" s="18" t="s">
        <v>101503</v>
      </c>
      <c r="D10101" s="13">
        <v>1</v>
      </c>
      <c r="E10101" s="13" t="s">
        <v>101504</v>
      </c>
      <c r="F10101" s="13" t="s">
        <v>9125</v>
      </c>
      <c r="G10101" s="13" t="s">
        <v>7858</v>
      </c>
      <c r="H10101" s="13" t="s">
        <v>59041</v>
      </c>
      <c r="I10101" s="13" t="s">
        <v>101505</v>
      </c>
      <c r="J10101" s="13">
        <v>44</v>
      </c>
      <c r="K10101" s="13" t="s">
        <v>101506</v>
      </c>
      <c r="L10101">
        <f>INDEX(FULL_BOOKS_GPIB_DONE!$L$2:$L$26585,MATCH(MID($C10101,SEARCH("http://elib.shpl.ru/ru/nodes/",$C10101)+1+28,FIND("~",SUBSTITUTE($C10101,"-","~",1))-SEARCH("http://elib.shpl.ru/ru/nodes/",$C10101)-1-28),'filter keyworsd'!$A$2:$A$26585,0))</f>
        <v>0</v>
      </c>
    </row>
    <row r="10102" spans="1:12" x14ac:dyDescent="0.3">
      <c r="A10102" s="12">
        <v>1917</v>
      </c>
      <c r="B10102" s="12" t="s">
        <v>101507</v>
      </c>
      <c r="C10102" s="17" t="s">
        <v>101508</v>
      </c>
      <c r="D10102" s="12">
        <v>1</v>
      </c>
      <c r="E10102" s="12" t="s">
        <v>101509</v>
      </c>
      <c r="F10102" s="12" t="s">
        <v>9125</v>
      </c>
      <c r="G10102" s="12" t="s">
        <v>7858</v>
      </c>
      <c r="H10102" s="12" t="s">
        <v>96091</v>
      </c>
      <c r="I10102" s="12" t="s">
        <v>101510</v>
      </c>
      <c r="J10102" s="12">
        <v>24</v>
      </c>
      <c r="K10102" s="12" t="s">
        <v>101511</v>
      </c>
      <c r="L10102">
        <f>INDEX(FULL_BOOKS_GPIB_DONE!$L$2:$L$26585,MATCH(MID($C10102,SEARCH("http://elib.shpl.ru/ru/nodes/",$C10102)+1+28,FIND("~",SUBSTITUTE($C10102,"-","~",1))-SEARCH("http://elib.shpl.ru/ru/nodes/",$C10102)-1-28),'filter keyworsd'!$A$2:$A$26585,0))</f>
        <v>0</v>
      </c>
    </row>
    <row r="10103" spans="1:12" x14ac:dyDescent="0.3">
      <c r="A10103" s="13">
        <v>1917</v>
      </c>
      <c r="B10103" s="13" t="s">
        <v>101512</v>
      </c>
      <c r="C10103" s="18" t="s">
        <v>101513</v>
      </c>
      <c r="D10103" s="13">
        <v>1</v>
      </c>
      <c r="E10103" s="13" t="s">
        <v>101514</v>
      </c>
      <c r="F10103" s="13" t="s">
        <v>9125</v>
      </c>
      <c r="G10103" s="13" t="s">
        <v>87133</v>
      </c>
      <c r="H10103" s="13" t="s">
        <v>51353</v>
      </c>
      <c r="I10103" s="13" t="s">
        <v>101515</v>
      </c>
      <c r="J10103" s="13">
        <v>96</v>
      </c>
      <c r="K10103" s="13" t="s">
        <v>101516</v>
      </c>
      <c r="L10103">
        <f>INDEX(FULL_BOOKS_GPIB_DONE!$L$2:$L$26585,MATCH(MID($C10103,SEARCH("http://elib.shpl.ru/ru/nodes/",$C10103)+1+28,FIND("~",SUBSTITUTE($C10103,"-","~",1))-SEARCH("http://elib.shpl.ru/ru/nodes/",$C10103)-1-28),'filter keyworsd'!$A$2:$A$26585,0))</f>
        <v>0</v>
      </c>
    </row>
    <row r="10104" spans="1:12" x14ac:dyDescent="0.3">
      <c r="A10104" s="12">
        <v>1917</v>
      </c>
      <c r="B10104" s="12" t="s">
        <v>101517</v>
      </c>
      <c r="C10104" s="17" t="s">
        <v>101518</v>
      </c>
      <c r="D10104" s="12">
        <v>1</v>
      </c>
      <c r="E10104" s="12" t="s">
        <v>101519</v>
      </c>
      <c r="F10104" s="12" t="s">
        <v>9125</v>
      </c>
      <c r="G10104" s="12" t="s">
        <v>85010</v>
      </c>
      <c r="H10104" s="12" t="s">
        <v>101520</v>
      </c>
      <c r="I10104" s="12" t="s">
        <v>101521</v>
      </c>
      <c r="J10104" s="12">
        <v>36</v>
      </c>
      <c r="K10104" s="12" t="s">
        <v>101522</v>
      </c>
      <c r="L10104">
        <f>INDEX(FULL_BOOKS_GPIB_DONE!$L$2:$L$26585,MATCH(MID($C10104,SEARCH("http://elib.shpl.ru/ru/nodes/",$C10104)+1+28,FIND("~",SUBSTITUTE($C10104,"-","~",1))-SEARCH("http://elib.shpl.ru/ru/nodes/",$C10104)-1-28),'filter keyworsd'!$A$2:$A$26585,0))</f>
        <v>0</v>
      </c>
    </row>
    <row r="10105" spans="1:12" x14ac:dyDescent="0.3">
      <c r="A10105" s="13">
        <v>1917</v>
      </c>
      <c r="B10105" s="13" t="s">
        <v>101523</v>
      </c>
      <c r="C10105" s="18" t="s">
        <v>101524</v>
      </c>
      <c r="D10105" s="13">
        <v>1</v>
      </c>
      <c r="E10105" s="13" t="s">
        <v>101525</v>
      </c>
      <c r="F10105" s="13" t="s">
        <v>9125</v>
      </c>
      <c r="G10105" s="13" t="s">
        <v>85010</v>
      </c>
      <c r="H10105" s="13" t="s">
        <v>101526</v>
      </c>
      <c r="I10105" s="13" t="s">
        <v>101527</v>
      </c>
      <c r="J10105" s="13">
        <v>334</v>
      </c>
      <c r="K10105" s="13" t="s">
        <v>101528</v>
      </c>
      <c r="L10105">
        <f>INDEX(FULL_BOOKS_GPIB_DONE!$L$2:$L$26585,MATCH(MID($C10105,SEARCH("http://elib.shpl.ru/ru/nodes/",$C10105)+1+28,FIND("~",SUBSTITUTE($C10105,"-","~",1))-SEARCH("http://elib.shpl.ru/ru/nodes/",$C10105)-1-28),'filter keyworsd'!$A$2:$A$26585,0))</f>
        <v>0</v>
      </c>
    </row>
    <row r="10106" spans="1:12" x14ac:dyDescent="0.3">
      <c r="A10106" s="12">
        <v>1917</v>
      </c>
      <c r="B10106" s="12" t="s">
        <v>101529</v>
      </c>
      <c r="C10106" s="17" t="s">
        <v>101530</v>
      </c>
      <c r="D10106" s="12">
        <v>1</v>
      </c>
      <c r="E10106" s="12" t="s">
        <v>101531</v>
      </c>
      <c r="F10106" s="12" t="s">
        <v>9125</v>
      </c>
      <c r="G10106" s="12" t="s">
        <v>16</v>
      </c>
      <c r="H10106" s="12" t="s">
        <v>67662</v>
      </c>
      <c r="I10106" s="12" t="s">
        <v>101532</v>
      </c>
      <c r="J10106" s="12">
        <v>20</v>
      </c>
      <c r="K10106" s="12" t="s">
        <v>101533</v>
      </c>
      <c r="L10106">
        <f>INDEX(FULL_BOOKS_GPIB_DONE!$L$2:$L$26585,MATCH(MID($C10106,SEARCH("http://elib.shpl.ru/ru/nodes/",$C10106)+1+28,FIND("~",SUBSTITUTE($C10106,"-","~",1))-SEARCH("http://elib.shpl.ru/ru/nodes/",$C10106)-1-28),'filter keyworsd'!$A$2:$A$26585,0))</f>
        <v>0</v>
      </c>
    </row>
    <row r="10107" spans="1:12" x14ac:dyDescent="0.3">
      <c r="A10107" s="13">
        <v>1917</v>
      </c>
      <c r="B10107" s="13" t="s">
        <v>101534</v>
      </c>
      <c r="C10107" s="18" t="s">
        <v>101535</v>
      </c>
      <c r="D10107" s="13">
        <v>1</v>
      </c>
      <c r="E10107" s="13" t="s">
        <v>101536</v>
      </c>
      <c r="F10107" s="13" t="s">
        <v>9125</v>
      </c>
      <c r="G10107" s="13" t="s">
        <v>7858</v>
      </c>
      <c r="H10107" s="13" t="s">
        <v>67662</v>
      </c>
      <c r="I10107" s="13" t="s">
        <v>101537</v>
      </c>
      <c r="J10107" s="13">
        <v>28</v>
      </c>
      <c r="K10107" s="13" t="s">
        <v>101538</v>
      </c>
      <c r="L10107">
        <f>INDEX(FULL_BOOKS_GPIB_DONE!$L$2:$L$26585,MATCH(MID($C10107,SEARCH("http://elib.shpl.ru/ru/nodes/",$C10107)+1+28,FIND("~",SUBSTITUTE($C10107,"-","~",1))-SEARCH("http://elib.shpl.ru/ru/nodes/",$C10107)-1-28),'filter keyworsd'!$A$2:$A$26585,0))</f>
        <v>0</v>
      </c>
    </row>
    <row r="10108" spans="1:12" x14ac:dyDescent="0.3">
      <c r="A10108" s="12">
        <v>1917</v>
      </c>
      <c r="B10108" s="12" t="s">
        <v>101539</v>
      </c>
      <c r="C10108" s="17" t="s">
        <v>101540</v>
      </c>
      <c r="D10108" s="12">
        <v>1</v>
      </c>
      <c r="E10108" s="12" t="s">
        <v>101541</v>
      </c>
      <c r="F10108" s="12" t="s">
        <v>9125</v>
      </c>
      <c r="G10108" s="12" t="s">
        <v>7858</v>
      </c>
      <c r="H10108" s="12" t="s">
        <v>101542</v>
      </c>
      <c r="I10108" s="12" t="s">
        <v>101543</v>
      </c>
      <c r="J10108" s="12">
        <v>96</v>
      </c>
      <c r="K10108" s="12" t="s">
        <v>101544</v>
      </c>
      <c r="L10108">
        <f>INDEX(FULL_BOOKS_GPIB_DONE!$L$2:$L$26585,MATCH(MID($C10108,SEARCH("http://elib.shpl.ru/ru/nodes/",$C10108)+1+28,FIND("~",SUBSTITUTE($C10108,"-","~",1))-SEARCH("http://elib.shpl.ru/ru/nodes/",$C10108)-1-28),'filter keyworsd'!$A$2:$A$26585,0))</f>
        <v>0</v>
      </c>
    </row>
    <row r="10109" spans="1:12" x14ac:dyDescent="0.3">
      <c r="A10109" s="13">
        <v>1917</v>
      </c>
      <c r="B10109" s="13" t="s">
        <v>101545</v>
      </c>
      <c r="C10109" s="18" t="s">
        <v>101546</v>
      </c>
      <c r="D10109" s="13">
        <v>1</v>
      </c>
      <c r="E10109" s="13" t="s">
        <v>101547</v>
      </c>
      <c r="F10109" s="13" t="s">
        <v>9125</v>
      </c>
      <c r="G10109" s="13" t="s">
        <v>16</v>
      </c>
      <c r="H10109" s="13" t="s">
        <v>64914</v>
      </c>
      <c r="I10109" s="13" t="s">
        <v>101548</v>
      </c>
      <c r="J10109" s="13">
        <v>40</v>
      </c>
      <c r="K10109" s="13" t="s">
        <v>101549</v>
      </c>
      <c r="L10109">
        <f>INDEX(FULL_BOOKS_GPIB_DONE!$L$2:$L$26585,MATCH(MID($C10109,SEARCH("http://elib.shpl.ru/ru/nodes/",$C10109)+1+28,FIND("~",SUBSTITUTE($C10109,"-","~",1))-SEARCH("http://elib.shpl.ru/ru/nodes/",$C10109)-1-28),'filter keyworsd'!$A$2:$A$26585,0))</f>
        <v>0</v>
      </c>
    </row>
    <row r="10110" spans="1:12" x14ac:dyDescent="0.3">
      <c r="A10110" s="12">
        <v>1917</v>
      </c>
      <c r="B10110" s="12" t="s">
        <v>101550</v>
      </c>
      <c r="C10110" s="17" t="s">
        <v>101551</v>
      </c>
      <c r="D10110" s="12">
        <v>1</v>
      </c>
      <c r="E10110" s="12" t="s">
        <v>101552</v>
      </c>
      <c r="F10110" s="12" t="s">
        <v>9125</v>
      </c>
      <c r="G10110" s="12" t="s">
        <v>83229</v>
      </c>
      <c r="H10110" s="12" t="s">
        <v>64914</v>
      </c>
      <c r="I10110" s="12" t="s">
        <v>101548</v>
      </c>
      <c r="J10110" s="12">
        <v>64</v>
      </c>
      <c r="K10110" s="12" t="s">
        <v>101553</v>
      </c>
      <c r="L10110">
        <f>INDEX(FULL_BOOKS_GPIB_DONE!$L$2:$L$26585,MATCH(MID($C10110,SEARCH("http://elib.shpl.ru/ru/nodes/",$C10110)+1+28,FIND("~",SUBSTITUTE($C10110,"-","~",1))-SEARCH("http://elib.shpl.ru/ru/nodes/",$C10110)-1-28),'filter keyworsd'!$A$2:$A$26585,0))</f>
        <v>0</v>
      </c>
    </row>
    <row r="10111" spans="1:12" x14ac:dyDescent="0.3">
      <c r="A10111" s="13">
        <v>1917</v>
      </c>
      <c r="B10111" s="13" t="s">
        <v>101554</v>
      </c>
      <c r="C10111" s="18" t="s">
        <v>101555</v>
      </c>
      <c r="D10111" s="13">
        <v>1</v>
      </c>
      <c r="E10111" s="13" t="s">
        <v>101556</v>
      </c>
      <c r="F10111" s="13" t="s">
        <v>9125</v>
      </c>
      <c r="G10111" s="13" t="s">
        <v>85010</v>
      </c>
      <c r="H10111" s="13" t="s">
        <v>101557</v>
      </c>
      <c r="I10111" s="13" t="s">
        <v>101558</v>
      </c>
      <c r="J10111" s="13">
        <v>16</v>
      </c>
      <c r="K10111" s="13" t="s">
        <v>101559</v>
      </c>
      <c r="L10111">
        <f>INDEX(FULL_BOOKS_GPIB_DONE!$L$2:$L$26585,MATCH(MID($C10111,SEARCH("http://elib.shpl.ru/ru/nodes/",$C10111)+1+28,FIND("~",SUBSTITUTE($C10111,"-","~",1))-SEARCH("http://elib.shpl.ru/ru/nodes/",$C10111)-1-28),'filter keyworsd'!$A$2:$A$26585,0))</f>
        <v>0</v>
      </c>
    </row>
    <row r="10112" spans="1:12" x14ac:dyDescent="0.3">
      <c r="A10112" s="12">
        <v>1917</v>
      </c>
      <c r="B10112" s="12" t="s">
        <v>101560</v>
      </c>
      <c r="C10112" s="17" t="s">
        <v>101561</v>
      </c>
      <c r="D10112" s="12">
        <v>1</v>
      </c>
      <c r="E10112" s="12" t="s">
        <v>101562</v>
      </c>
      <c r="F10112" s="12" t="s">
        <v>9125</v>
      </c>
      <c r="G10112" s="12" t="s">
        <v>85010</v>
      </c>
      <c r="H10112" s="12" t="s">
        <v>76147</v>
      </c>
      <c r="I10112" s="12" t="s">
        <v>101563</v>
      </c>
      <c r="J10112" s="12">
        <v>56</v>
      </c>
      <c r="K10112" s="12" t="s">
        <v>101564</v>
      </c>
      <c r="L10112">
        <f>INDEX(FULL_BOOKS_GPIB_DONE!$L$2:$L$26585,MATCH(MID($C10112,SEARCH("http://elib.shpl.ru/ru/nodes/",$C10112)+1+28,FIND("~",SUBSTITUTE($C10112,"-","~",1))-SEARCH("http://elib.shpl.ru/ru/nodes/",$C10112)-1-28),'filter keyworsd'!$A$2:$A$26585,0))</f>
        <v>0</v>
      </c>
    </row>
    <row r="10113" spans="1:12" x14ac:dyDescent="0.3">
      <c r="A10113" s="13">
        <v>1917</v>
      </c>
      <c r="B10113" s="13" t="s">
        <v>101565</v>
      </c>
      <c r="C10113" s="18" t="s">
        <v>101566</v>
      </c>
      <c r="D10113" s="13">
        <v>1</v>
      </c>
      <c r="E10113" s="13" t="s">
        <v>101567</v>
      </c>
      <c r="F10113" s="13" t="s">
        <v>9125</v>
      </c>
      <c r="G10113" s="13" t="s">
        <v>16</v>
      </c>
      <c r="H10113" s="13" t="s">
        <v>76147</v>
      </c>
      <c r="I10113" s="13" t="s">
        <v>101568</v>
      </c>
      <c r="J10113" s="13">
        <v>16</v>
      </c>
      <c r="K10113" s="13" t="s">
        <v>101569</v>
      </c>
      <c r="L10113">
        <f>INDEX(FULL_BOOKS_GPIB_DONE!$L$2:$L$26585,MATCH(MID($C10113,SEARCH("http://elib.shpl.ru/ru/nodes/",$C10113)+1+28,FIND("~",SUBSTITUTE($C10113,"-","~",1))-SEARCH("http://elib.shpl.ru/ru/nodes/",$C10113)-1-28),'filter keyworsd'!$A$2:$A$26585,0))</f>
        <v>0</v>
      </c>
    </row>
    <row r="10114" spans="1:12" x14ac:dyDescent="0.3">
      <c r="A10114" s="12">
        <v>1917</v>
      </c>
      <c r="B10114" s="12" t="s">
        <v>101570</v>
      </c>
      <c r="C10114" s="17" t="s">
        <v>101571</v>
      </c>
      <c r="D10114" s="12">
        <v>1</v>
      </c>
      <c r="E10114" s="12" t="s">
        <v>101572</v>
      </c>
      <c r="F10114" s="12" t="s">
        <v>9125</v>
      </c>
      <c r="G10114" s="12" t="s">
        <v>7858</v>
      </c>
      <c r="H10114" s="12" t="s">
        <v>76147</v>
      </c>
      <c r="I10114" s="12" t="s">
        <v>101573</v>
      </c>
      <c r="J10114" s="12">
        <v>37</v>
      </c>
      <c r="K10114" s="12" t="s">
        <v>101574</v>
      </c>
      <c r="L10114">
        <f>INDEX(FULL_BOOKS_GPIB_DONE!$L$2:$L$26585,MATCH(MID($C10114,SEARCH("http://elib.shpl.ru/ru/nodes/",$C10114)+1+28,FIND("~",SUBSTITUTE($C10114,"-","~",1))-SEARCH("http://elib.shpl.ru/ru/nodes/",$C10114)-1-28),'filter keyworsd'!$A$2:$A$26585,0))</f>
        <v>0</v>
      </c>
    </row>
    <row r="10115" spans="1:12" x14ac:dyDescent="0.3">
      <c r="A10115" s="13">
        <v>1917</v>
      </c>
      <c r="B10115" s="13" t="s">
        <v>101575</v>
      </c>
      <c r="C10115" s="18" t="s">
        <v>101576</v>
      </c>
      <c r="D10115" s="13">
        <v>1</v>
      </c>
      <c r="E10115" s="13" t="s">
        <v>101577</v>
      </c>
      <c r="F10115" s="13" t="s">
        <v>9125</v>
      </c>
      <c r="G10115" s="13" t="s">
        <v>11800</v>
      </c>
      <c r="H10115" s="13" t="s">
        <v>16</v>
      </c>
      <c r="I10115" s="13" t="s">
        <v>101578</v>
      </c>
      <c r="J10115" s="13">
        <v>44</v>
      </c>
      <c r="K10115" s="13" t="s">
        <v>101579</v>
      </c>
      <c r="L10115">
        <f>INDEX(FULL_BOOKS_GPIB_DONE!$L$2:$L$26585,MATCH(MID($C10115,SEARCH("http://elib.shpl.ru/ru/nodes/",$C10115)+1+28,FIND("~",SUBSTITUTE($C10115,"-","~",1))-SEARCH("http://elib.shpl.ru/ru/nodes/",$C10115)-1-28),'filter keyworsd'!$A$2:$A$26585,0))</f>
        <v>0</v>
      </c>
    </row>
    <row r="10116" spans="1:12" x14ac:dyDescent="0.3">
      <c r="A10116" s="12">
        <v>1917</v>
      </c>
      <c r="B10116" s="12" t="s">
        <v>101580</v>
      </c>
      <c r="C10116" s="17" t="s">
        <v>101581</v>
      </c>
      <c r="D10116" s="12">
        <v>1</v>
      </c>
      <c r="E10116" s="12" t="s">
        <v>101582</v>
      </c>
      <c r="F10116" s="12" t="s">
        <v>9125</v>
      </c>
      <c r="G10116" s="12" t="s">
        <v>16</v>
      </c>
      <c r="H10116" s="12" t="s">
        <v>67712</v>
      </c>
      <c r="I10116" s="12" t="s">
        <v>101583</v>
      </c>
      <c r="J10116" s="12">
        <v>124</v>
      </c>
      <c r="K10116" s="12" t="s">
        <v>101584</v>
      </c>
      <c r="L10116">
        <f>INDEX(FULL_BOOKS_GPIB_DONE!$L$2:$L$26585,MATCH(MID($C10116,SEARCH("http://elib.shpl.ru/ru/nodes/",$C10116)+1+28,FIND("~",SUBSTITUTE($C10116,"-","~",1))-SEARCH("http://elib.shpl.ru/ru/nodes/",$C10116)-1-28),'filter keyworsd'!$A$2:$A$26585,0))</f>
        <v>0</v>
      </c>
    </row>
    <row r="10117" spans="1:12" x14ac:dyDescent="0.3">
      <c r="A10117" s="13">
        <v>1917</v>
      </c>
      <c r="B10117" s="13" t="s">
        <v>101585</v>
      </c>
      <c r="C10117" s="18" t="s">
        <v>101586</v>
      </c>
      <c r="D10117" s="13">
        <v>1</v>
      </c>
      <c r="E10117" s="13" t="s">
        <v>101587</v>
      </c>
      <c r="F10117" s="13" t="s">
        <v>9125</v>
      </c>
      <c r="G10117" s="13" t="s">
        <v>16</v>
      </c>
      <c r="H10117" s="13" t="s">
        <v>101588</v>
      </c>
      <c r="I10117" s="13" t="s">
        <v>101589</v>
      </c>
      <c r="J10117" s="13">
        <v>22</v>
      </c>
      <c r="K10117" s="13" t="s">
        <v>101590</v>
      </c>
      <c r="L10117">
        <f>INDEX(FULL_BOOKS_GPIB_DONE!$L$2:$L$26585,MATCH(MID($C10117,SEARCH("http://elib.shpl.ru/ru/nodes/",$C10117)+1+28,FIND("~",SUBSTITUTE($C10117,"-","~",1))-SEARCH("http://elib.shpl.ru/ru/nodes/",$C10117)-1-28),'filter keyworsd'!$A$2:$A$26585,0))</f>
        <v>0</v>
      </c>
    </row>
    <row r="10118" spans="1:12" x14ac:dyDescent="0.3">
      <c r="A10118" s="12">
        <v>1917</v>
      </c>
      <c r="B10118" s="12" t="s">
        <v>101596</v>
      </c>
      <c r="C10118" s="17" t="s">
        <v>101597</v>
      </c>
      <c r="D10118" s="12">
        <v>1</v>
      </c>
      <c r="E10118" s="12" t="s">
        <v>101598</v>
      </c>
      <c r="F10118" s="12" t="s">
        <v>9125</v>
      </c>
      <c r="G10118" s="12" t="s">
        <v>16</v>
      </c>
      <c r="H10118" s="12" t="s">
        <v>16</v>
      </c>
      <c r="I10118" s="12" t="s">
        <v>101599</v>
      </c>
      <c r="J10118" s="12">
        <v>44</v>
      </c>
      <c r="K10118" s="12" t="s">
        <v>101600</v>
      </c>
      <c r="L10118">
        <f>INDEX(FULL_BOOKS_GPIB_DONE!$L$2:$L$26585,MATCH(MID($C10118,SEARCH("http://elib.shpl.ru/ru/nodes/",$C10118)+1+28,FIND("~",SUBSTITUTE($C10118,"-","~",1))-SEARCH("http://elib.shpl.ru/ru/nodes/",$C10118)-1-28),'filter keyworsd'!$A$2:$A$26585,0))</f>
        <v>0</v>
      </c>
    </row>
    <row r="10119" spans="1:12" x14ac:dyDescent="0.3">
      <c r="A10119" s="13">
        <v>1917</v>
      </c>
      <c r="B10119" s="13" t="s">
        <v>101601</v>
      </c>
      <c r="C10119" s="18" t="s">
        <v>101602</v>
      </c>
      <c r="D10119" s="13">
        <v>1</v>
      </c>
      <c r="E10119" s="13" t="s">
        <v>101603</v>
      </c>
      <c r="F10119" s="13" t="s">
        <v>9125</v>
      </c>
      <c r="G10119" s="13" t="s">
        <v>16</v>
      </c>
      <c r="H10119" s="13" t="s">
        <v>74386</v>
      </c>
      <c r="I10119" s="13" t="s">
        <v>96398</v>
      </c>
      <c r="J10119" s="13">
        <v>28</v>
      </c>
      <c r="K10119" s="13" t="s">
        <v>101604</v>
      </c>
      <c r="L10119">
        <f>INDEX(FULL_BOOKS_GPIB_DONE!$L$2:$L$26585,MATCH(MID($C10119,SEARCH("http://elib.shpl.ru/ru/nodes/",$C10119)+1+28,FIND("~",SUBSTITUTE($C10119,"-","~",1))-SEARCH("http://elib.shpl.ru/ru/nodes/",$C10119)-1-28),'filter keyworsd'!$A$2:$A$26585,0))</f>
        <v>0</v>
      </c>
    </row>
    <row r="10120" spans="1:12" x14ac:dyDescent="0.3">
      <c r="A10120" s="12">
        <v>1917</v>
      </c>
      <c r="B10120" s="12" t="s">
        <v>101605</v>
      </c>
      <c r="C10120" s="17" t="s">
        <v>101606</v>
      </c>
      <c r="D10120" s="12">
        <v>1</v>
      </c>
      <c r="E10120" s="12" t="s">
        <v>101607</v>
      </c>
      <c r="F10120" s="12" t="s">
        <v>9125</v>
      </c>
      <c r="G10120" s="12" t="s">
        <v>16</v>
      </c>
      <c r="H10120" s="12" t="s">
        <v>16</v>
      </c>
      <c r="I10120" s="12" t="s">
        <v>101608</v>
      </c>
      <c r="J10120" s="12">
        <v>51</v>
      </c>
      <c r="K10120" s="12" t="s">
        <v>101609</v>
      </c>
      <c r="L10120">
        <f>INDEX(FULL_BOOKS_GPIB_DONE!$L$2:$L$26585,MATCH(MID($C10120,SEARCH("http://elib.shpl.ru/ru/nodes/",$C10120)+1+28,FIND("~",SUBSTITUTE($C10120,"-","~",1))-SEARCH("http://elib.shpl.ru/ru/nodes/",$C10120)-1-28),'filter keyworsd'!$A$2:$A$26585,0))</f>
        <v>0</v>
      </c>
    </row>
    <row r="10121" spans="1:12" x14ac:dyDescent="0.3">
      <c r="A10121" s="13">
        <v>1917</v>
      </c>
      <c r="B10121" s="13" t="s">
        <v>101610</v>
      </c>
      <c r="C10121" s="18" t="s">
        <v>101611</v>
      </c>
      <c r="D10121" s="13">
        <v>1</v>
      </c>
      <c r="E10121" s="13" t="s">
        <v>101612</v>
      </c>
      <c r="F10121" s="13" t="s">
        <v>9125</v>
      </c>
      <c r="G10121" s="13" t="s">
        <v>16</v>
      </c>
      <c r="H10121" s="13" t="s">
        <v>16</v>
      </c>
      <c r="I10121" s="13" t="s">
        <v>101613</v>
      </c>
      <c r="J10121" s="13">
        <v>80</v>
      </c>
      <c r="K10121" s="13" t="s">
        <v>101614</v>
      </c>
      <c r="L10121">
        <f>INDEX(FULL_BOOKS_GPIB_DONE!$L$2:$L$26585,MATCH(MID($C10121,SEARCH("http://elib.shpl.ru/ru/nodes/",$C10121)+1+28,FIND("~",SUBSTITUTE($C10121,"-","~",1))-SEARCH("http://elib.shpl.ru/ru/nodes/",$C10121)-1-28),'filter keyworsd'!$A$2:$A$26585,0))</f>
        <v>0</v>
      </c>
    </row>
    <row r="10122" spans="1:12" x14ac:dyDescent="0.3">
      <c r="A10122" s="12">
        <v>1917</v>
      </c>
      <c r="B10122" s="12" t="s">
        <v>101615</v>
      </c>
      <c r="C10122" s="17" t="s">
        <v>101616</v>
      </c>
      <c r="D10122" s="12">
        <v>1</v>
      </c>
      <c r="E10122" s="12" t="s">
        <v>101617</v>
      </c>
      <c r="F10122" s="12" t="s">
        <v>9125</v>
      </c>
      <c r="G10122" s="12" t="s">
        <v>7858</v>
      </c>
      <c r="H10122" s="12" t="s">
        <v>101618</v>
      </c>
      <c r="I10122" s="12" t="s">
        <v>101619</v>
      </c>
      <c r="J10122" s="12">
        <v>36</v>
      </c>
      <c r="K10122" s="12" t="s">
        <v>101620</v>
      </c>
      <c r="L10122">
        <f>INDEX(FULL_BOOKS_GPIB_DONE!$L$2:$L$26585,MATCH(MID($C10122,SEARCH("http://elib.shpl.ru/ru/nodes/",$C10122)+1+28,FIND("~",SUBSTITUTE($C10122,"-","~",1))-SEARCH("http://elib.shpl.ru/ru/nodes/",$C10122)-1-28),'filter keyworsd'!$A$2:$A$26585,0))</f>
        <v>0</v>
      </c>
    </row>
    <row r="10123" spans="1:12" x14ac:dyDescent="0.3">
      <c r="A10123" s="13">
        <v>1917</v>
      </c>
      <c r="B10123" s="13" t="s">
        <v>101621</v>
      </c>
      <c r="C10123" s="18" t="s">
        <v>101622</v>
      </c>
      <c r="D10123" s="13">
        <v>1</v>
      </c>
      <c r="E10123" s="13" t="s">
        <v>101623</v>
      </c>
      <c r="F10123" s="13" t="s">
        <v>9125</v>
      </c>
      <c r="G10123" s="13" t="s">
        <v>7858</v>
      </c>
      <c r="H10123" s="13" t="s">
        <v>27976</v>
      </c>
      <c r="I10123" s="13" t="s">
        <v>101624</v>
      </c>
      <c r="J10123" s="13">
        <v>140</v>
      </c>
      <c r="K10123" s="13" t="s">
        <v>101625</v>
      </c>
      <c r="L10123">
        <f>INDEX(FULL_BOOKS_GPIB_DONE!$L$2:$L$26585,MATCH(MID($C10123,SEARCH("http://elib.shpl.ru/ru/nodes/",$C10123)+1+28,FIND("~",SUBSTITUTE($C10123,"-","~",1))-SEARCH("http://elib.shpl.ru/ru/nodes/",$C10123)-1-28),'filter keyworsd'!$A$2:$A$26585,0))</f>
        <v>0</v>
      </c>
    </row>
    <row r="10124" spans="1:12" x14ac:dyDescent="0.3">
      <c r="A10124" s="12">
        <v>1917</v>
      </c>
      <c r="B10124" s="12" t="s">
        <v>101626</v>
      </c>
      <c r="C10124" s="17" t="s">
        <v>101627</v>
      </c>
      <c r="D10124" s="12">
        <v>1</v>
      </c>
      <c r="E10124" s="12" t="s">
        <v>101628</v>
      </c>
      <c r="F10124" s="12" t="s">
        <v>9125</v>
      </c>
      <c r="G10124" s="12" t="s">
        <v>85010</v>
      </c>
      <c r="H10124" s="12" t="s">
        <v>27976</v>
      </c>
      <c r="I10124" s="12" t="s">
        <v>101629</v>
      </c>
      <c r="J10124" s="12">
        <v>20</v>
      </c>
      <c r="K10124" s="12" t="s">
        <v>101630</v>
      </c>
      <c r="L10124">
        <f>INDEX(FULL_BOOKS_GPIB_DONE!$L$2:$L$26585,MATCH(MID($C10124,SEARCH("http://elib.shpl.ru/ru/nodes/",$C10124)+1+28,FIND("~",SUBSTITUTE($C10124,"-","~",1))-SEARCH("http://elib.shpl.ru/ru/nodes/",$C10124)-1-28),'filter keyworsd'!$A$2:$A$26585,0))</f>
        <v>0</v>
      </c>
    </row>
    <row r="10125" spans="1:12" x14ac:dyDescent="0.3">
      <c r="A10125" s="13">
        <v>1917</v>
      </c>
      <c r="B10125" s="13" t="s">
        <v>101631</v>
      </c>
      <c r="C10125" s="18" t="s">
        <v>101632</v>
      </c>
      <c r="D10125" s="13">
        <v>1</v>
      </c>
      <c r="E10125" s="13" t="s">
        <v>101633</v>
      </c>
      <c r="F10125" s="13" t="s">
        <v>9125</v>
      </c>
      <c r="G10125" s="13" t="s">
        <v>7858</v>
      </c>
      <c r="H10125" s="13" t="s">
        <v>27976</v>
      </c>
      <c r="I10125" s="13" t="s">
        <v>67942</v>
      </c>
      <c r="J10125" s="13">
        <v>20</v>
      </c>
      <c r="K10125" s="13" t="s">
        <v>101634</v>
      </c>
      <c r="L10125">
        <f>INDEX(FULL_BOOKS_GPIB_DONE!$L$2:$L$26585,MATCH(MID($C10125,SEARCH("http://elib.shpl.ru/ru/nodes/",$C10125)+1+28,FIND("~",SUBSTITUTE($C10125,"-","~",1))-SEARCH("http://elib.shpl.ru/ru/nodes/",$C10125)-1-28),'filter keyworsd'!$A$2:$A$26585,0))</f>
        <v>0</v>
      </c>
    </row>
    <row r="10126" spans="1:12" x14ac:dyDescent="0.3">
      <c r="A10126" s="12">
        <v>1917</v>
      </c>
      <c r="B10126" s="12" t="s">
        <v>101635</v>
      </c>
      <c r="C10126" s="17" t="s">
        <v>101636</v>
      </c>
      <c r="D10126" s="12">
        <v>1</v>
      </c>
      <c r="E10126" s="12" t="s">
        <v>101637</v>
      </c>
      <c r="F10126" s="12" t="s">
        <v>9125</v>
      </c>
      <c r="G10126" s="12" t="s">
        <v>7858</v>
      </c>
      <c r="H10126" s="12" t="s">
        <v>27976</v>
      </c>
      <c r="I10126" s="12" t="s">
        <v>101638</v>
      </c>
      <c r="J10126" s="12">
        <v>19</v>
      </c>
      <c r="K10126" s="12" t="s">
        <v>101639</v>
      </c>
      <c r="L10126">
        <f>INDEX(FULL_BOOKS_GPIB_DONE!$L$2:$L$26585,MATCH(MID($C10126,SEARCH("http://elib.shpl.ru/ru/nodes/",$C10126)+1+28,FIND("~",SUBSTITUTE($C10126,"-","~",1))-SEARCH("http://elib.shpl.ru/ru/nodes/",$C10126)-1-28),'filter keyworsd'!$A$2:$A$26585,0))</f>
        <v>0</v>
      </c>
    </row>
    <row r="10127" spans="1:12" x14ac:dyDescent="0.3">
      <c r="A10127" s="13">
        <v>1917</v>
      </c>
      <c r="B10127" s="13" t="s">
        <v>101640</v>
      </c>
      <c r="C10127" s="18" t="s">
        <v>101641</v>
      </c>
      <c r="D10127" s="13">
        <v>1</v>
      </c>
      <c r="E10127" s="13" t="s">
        <v>101642</v>
      </c>
      <c r="F10127" s="13" t="s">
        <v>9125</v>
      </c>
      <c r="G10127" s="13" t="s">
        <v>7858</v>
      </c>
      <c r="H10127" s="13" t="s">
        <v>27976</v>
      </c>
      <c r="I10127" s="13" t="s">
        <v>101643</v>
      </c>
      <c r="J10127" s="13">
        <v>67</v>
      </c>
      <c r="K10127" s="13" t="s">
        <v>101644</v>
      </c>
      <c r="L10127">
        <f>INDEX(FULL_BOOKS_GPIB_DONE!$L$2:$L$26585,MATCH(MID($C10127,SEARCH("http://elib.shpl.ru/ru/nodes/",$C10127)+1+28,FIND("~",SUBSTITUTE($C10127,"-","~",1))-SEARCH("http://elib.shpl.ru/ru/nodes/",$C10127)-1-28),'filter keyworsd'!$A$2:$A$26585,0))</f>
        <v>0</v>
      </c>
    </row>
    <row r="10128" spans="1:12" x14ac:dyDescent="0.3">
      <c r="A10128" s="12">
        <v>1917</v>
      </c>
      <c r="B10128" s="12" t="s">
        <v>101645</v>
      </c>
      <c r="C10128" s="17" t="s">
        <v>101646</v>
      </c>
      <c r="D10128" s="12">
        <v>1</v>
      </c>
      <c r="E10128" s="12" t="s">
        <v>101647</v>
      </c>
      <c r="F10128" s="12" t="s">
        <v>9125</v>
      </c>
      <c r="G10128" s="12" t="s">
        <v>85010</v>
      </c>
      <c r="H10128" s="12" t="s">
        <v>101648</v>
      </c>
      <c r="I10128" s="12" t="s">
        <v>101649</v>
      </c>
      <c r="J10128" s="12">
        <v>16</v>
      </c>
      <c r="K10128" s="12" t="s">
        <v>101650</v>
      </c>
      <c r="L10128">
        <f>INDEX(FULL_BOOKS_GPIB_DONE!$L$2:$L$26585,MATCH(MID($C10128,SEARCH("http://elib.shpl.ru/ru/nodes/",$C10128)+1+28,FIND("~",SUBSTITUTE($C10128,"-","~",1))-SEARCH("http://elib.shpl.ru/ru/nodes/",$C10128)-1-28),'filter keyworsd'!$A$2:$A$26585,0))</f>
        <v>0</v>
      </c>
    </row>
    <row r="10129" spans="1:12" x14ac:dyDescent="0.3">
      <c r="A10129" s="13">
        <v>1917</v>
      </c>
      <c r="B10129" s="13" t="s">
        <v>101651</v>
      </c>
      <c r="C10129" s="18" t="s">
        <v>101652</v>
      </c>
      <c r="D10129" s="13">
        <v>1</v>
      </c>
      <c r="E10129" s="13" t="s">
        <v>101653</v>
      </c>
      <c r="F10129" s="13" t="s">
        <v>9125</v>
      </c>
      <c r="G10129" s="13" t="s">
        <v>7858</v>
      </c>
      <c r="H10129" s="13" t="s">
        <v>16</v>
      </c>
      <c r="I10129" s="13" t="s">
        <v>101654</v>
      </c>
      <c r="J10129" s="13">
        <v>16</v>
      </c>
      <c r="K10129" s="13" t="s">
        <v>101655</v>
      </c>
      <c r="L10129">
        <f>INDEX(FULL_BOOKS_GPIB_DONE!$L$2:$L$26585,MATCH(MID($C10129,SEARCH("http://elib.shpl.ru/ru/nodes/",$C10129)+1+28,FIND("~",SUBSTITUTE($C10129,"-","~",1))-SEARCH("http://elib.shpl.ru/ru/nodes/",$C10129)-1-28),'filter keyworsd'!$A$2:$A$26585,0))</f>
        <v>0</v>
      </c>
    </row>
    <row r="10130" spans="1:12" x14ac:dyDescent="0.3">
      <c r="A10130" s="12">
        <v>1917</v>
      </c>
      <c r="B10130" s="12" t="s">
        <v>101656</v>
      </c>
      <c r="C10130" s="17" t="s">
        <v>101657</v>
      </c>
      <c r="D10130" s="12">
        <v>1</v>
      </c>
      <c r="E10130" s="12" t="s">
        <v>101658</v>
      </c>
      <c r="F10130" s="12" t="s">
        <v>9125</v>
      </c>
      <c r="G10130" s="12" t="s">
        <v>7858</v>
      </c>
      <c r="H10130" s="12" t="s">
        <v>101659</v>
      </c>
      <c r="I10130" s="12" t="s">
        <v>101660</v>
      </c>
      <c r="J10130" s="12">
        <v>44</v>
      </c>
      <c r="K10130" s="12" t="s">
        <v>101661</v>
      </c>
      <c r="L10130">
        <f>INDEX(FULL_BOOKS_GPIB_DONE!$L$2:$L$26585,MATCH(MID($C10130,SEARCH("http://elib.shpl.ru/ru/nodes/",$C10130)+1+28,FIND("~",SUBSTITUTE($C10130,"-","~",1))-SEARCH("http://elib.shpl.ru/ru/nodes/",$C10130)-1-28),'filter keyworsd'!$A$2:$A$26585,0))</f>
        <v>0</v>
      </c>
    </row>
    <row r="10131" spans="1:12" x14ac:dyDescent="0.3">
      <c r="A10131" s="13">
        <v>1917</v>
      </c>
      <c r="B10131" s="13" t="s">
        <v>101662</v>
      </c>
      <c r="C10131" s="18" t="s">
        <v>101663</v>
      </c>
      <c r="D10131" s="13">
        <v>1</v>
      </c>
      <c r="E10131" s="13" t="s">
        <v>101664</v>
      </c>
      <c r="F10131" s="13" t="s">
        <v>9125</v>
      </c>
      <c r="G10131" s="13" t="s">
        <v>7858</v>
      </c>
      <c r="H10131" s="13" t="s">
        <v>101665</v>
      </c>
      <c r="I10131" s="13" t="s">
        <v>101666</v>
      </c>
      <c r="J10131" s="13">
        <v>28</v>
      </c>
      <c r="K10131" s="13" t="s">
        <v>101667</v>
      </c>
      <c r="L10131">
        <f>INDEX(FULL_BOOKS_GPIB_DONE!$L$2:$L$26585,MATCH(MID($C10131,SEARCH("http://elib.shpl.ru/ru/nodes/",$C10131)+1+28,FIND("~",SUBSTITUTE($C10131,"-","~",1))-SEARCH("http://elib.shpl.ru/ru/nodes/",$C10131)-1-28),'filter keyworsd'!$A$2:$A$26585,0))</f>
        <v>0</v>
      </c>
    </row>
    <row r="10132" spans="1:12" x14ac:dyDescent="0.3">
      <c r="A10132" s="12">
        <v>1917</v>
      </c>
      <c r="B10132" s="12" t="s">
        <v>101668</v>
      </c>
      <c r="C10132" s="17" t="s">
        <v>101669</v>
      </c>
      <c r="D10132" s="12">
        <v>1</v>
      </c>
      <c r="E10132" s="12" t="s">
        <v>101670</v>
      </c>
      <c r="F10132" s="12" t="s">
        <v>9125</v>
      </c>
      <c r="G10132" s="12" t="s">
        <v>7858</v>
      </c>
      <c r="H10132" s="12" t="s">
        <v>101671</v>
      </c>
      <c r="I10132" s="12" t="s">
        <v>101672</v>
      </c>
      <c r="J10132" s="12">
        <v>40</v>
      </c>
      <c r="K10132" s="12" t="s">
        <v>101673</v>
      </c>
      <c r="L10132">
        <f>INDEX(FULL_BOOKS_GPIB_DONE!$L$2:$L$26585,MATCH(MID($C10132,SEARCH("http://elib.shpl.ru/ru/nodes/",$C10132)+1+28,FIND("~",SUBSTITUTE($C10132,"-","~",1))-SEARCH("http://elib.shpl.ru/ru/nodes/",$C10132)-1-28),'filter keyworsd'!$A$2:$A$26585,0))</f>
        <v>0</v>
      </c>
    </row>
    <row r="10133" spans="1:12" x14ac:dyDescent="0.3">
      <c r="A10133" s="13">
        <v>1917</v>
      </c>
      <c r="B10133" s="13" t="s">
        <v>101674</v>
      </c>
      <c r="C10133" s="18" t="s">
        <v>101675</v>
      </c>
      <c r="D10133" s="13">
        <v>1</v>
      </c>
      <c r="E10133" s="13" t="s">
        <v>101676</v>
      </c>
      <c r="F10133" s="13" t="s">
        <v>9125</v>
      </c>
      <c r="G10133" s="13" t="s">
        <v>16</v>
      </c>
      <c r="H10133" s="13" t="s">
        <v>101671</v>
      </c>
      <c r="I10133" s="13" t="s">
        <v>101677</v>
      </c>
      <c r="J10133" s="13">
        <v>44</v>
      </c>
      <c r="K10133" s="13" t="s">
        <v>101678</v>
      </c>
      <c r="L10133">
        <f>INDEX(FULL_BOOKS_GPIB_DONE!$L$2:$L$26585,MATCH(MID($C10133,SEARCH("http://elib.shpl.ru/ru/nodes/",$C10133)+1+28,FIND("~",SUBSTITUTE($C10133,"-","~",1))-SEARCH("http://elib.shpl.ru/ru/nodes/",$C10133)-1-28),'filter keyworsd'!$A$2:$A$26585,0))</f>
        <v>0</v>
      </c>
    </row>
    <row r="10134" spans="1:12" x14ac:dyDescent="0.3">
      <c r="A10134" s="12">
        <v>1917</v>
      </c>
      <c r="B10134" s="12" t="s">
        <v>101690</v>
      </c>
      <c r="C10134" s="17" t="s">
        <v>101691</v>
      </c>
      <c r="D10134" s="12">
        <v>1</v>
      </c>
      <c r="E10134" s="12" t="s">
        <v>101692</v>
      </c>
      <c r="F10134" s="12" t="s">
        <v>9125</v>
      </c>
      <c r="G10134" s="12" t="s">
        <v>16</v>
      </c>
      <c r="H10134" s="12" t="s">
        <v>101693</v>
      </c>
      <c r="I10134" s="12" t="s">
        <v>96037</v>
      </c>
      <c r="J10134" s="12">
        <v>28</v>
      </c>
      <c r="K10134" s="12" t="s">
        <v>101694</v>
      </c>
      <c r="L10134">
        <f>INDEX(FULL_BOOKS_GPIB_DONE!$L$2:$L$26585,MATCH(MID($C10134,SEARCH("http://elib.shpl.ru/ru/nodes/",$C10134)+1+28,FIND("~",SUBSTITUTE($C10134,"-","~",1))-SEARCH("http://elib.shpl.ru/ru/nodes/",$C10134)-1-28),'filter keyworsd'!$A$2:$A$26585,0))</f>
        <v>0</v>
      </c>
    </row>
    <row r="10135" spans="1:12" x14ac:dyDescent="0.3">
      <c r="A10135" s="13">
        <v>1917</v>
      </c>
      <c r="B10135" s="13" t="s">
        <v>101695</v>
      </c>
      <c r="C10135" s="18" t="s">
        <v>101696</v>
      </c>
      <c r="D10135" s="13">
        <v>1</v>
      </c>
      <c r="E10135" s="13" t="s">
        <v>101697</v>
      </c>
      <c r="F10135" s="13" t="s">
        <v>9125</v>
      </c>
      <c r="G10135" s="13" t="s">
        <v>7858</v>
      </c>
      <c r="H10135" s="13" t="s">
        <v>70482</v>
      </c>
      <c r="I10135" s="13" t="s">
        <v>101698</v>
      </c>
      <c r="J10135" s="13">
        <v>20</v>
      </c>
      <c r="K10135" s="13" t="s">
        <v>101699</v>
      </c>
      <c r="L10135">
        <f>INDEX(FULL_BOOKS_GPIB_DONE!$L$2:$L$26585,MATCH(MID($C10135,SEARCH("http://elib.shpl.ru/ru/nodes/",$C10135)+1+28,FIND("~",SUBSTITUTE($C10135,"-","~",1))-SEARCH("http://elib.shpl.ru/ru/nodes/",$C10135)-1-28),'filter keyworsd'!$A$2:$A$26585,0))</f>
        <v>0</v>
      </c>
    </row>
    <row r="10136" spans="1:12" x14ac:dyDescent="0.3">
      <c r="A10136" s="12">
        <v>1917</v>
      </c>
      <c r="B10136" s="12" t="s">
        <v>101700</v>
      </c>
      <c r="C10136" s="17" t="s">
        <v>101701</v>
      </c>
      <c r="D10136" s="12">
        <v>1</v>
      </c>
      <c r="E10136" s="12" t="s">
        <v>101702</v>
      </c>
      <c r="F10136" s="12" t="s">
        <v>9125</v>
      </c>
      <c r="G10136" s="12" t="s">
        <v>7858</v>
      </c>
      <c r="H10136" s="12" t="s">
        <v>101703</v>
      </c>
      <c r="I10136" s="12" t="s">
        <v>101704</v>
      </c>
      <c r="J10136" s="12">
        <v>24</v>
      </c>
      <c r="K10136" s="12" t="s">
        <v>101705</v>
      </c>
      <c r="L10136">
        <f>INDEX(FULL_BOOKS_GPIB_DONE!$L$2:$L$26585,MATCH(MID($C10136,SEARCH("http://elib.shpl.ru/ru/nodes/",$C10136)+1+28,FIND("~",SUBSTITUTE($C10136,"-","~",1))-SEARCH("http://elib.shpl.ru/ru/nodes/",$C10136)-1-28),'filter keyworsd'!$A$2:$A$26585,0))</f>
        <v>0</v>
      </c>
    </row>
    <row r="10137" spans="1:12" x14ac:dyDescent="0.3">
      <c r="A10137" s="13">
        <v>1917</v>
      </c>
      <c r="B10137" s="13" t="s">
        <v>101706</v>
      </c>
      <c r="C10137" s="18" t="s">
        <v>101707</v>
      </c>
      <c r="D10137" s="13">
        <v>1</v>
      </c>
      <c r="E10137" s="13" t="s">
        <v>101708</v>
      </c>
      <c r="F10137" s="13" t="s">
        <v>9125</v>
      </c>
      <c r="G10137" s="13" t="s">
        <v>7858</v>
      </c>
      <c r="H10137" s="13" t="s">
        <v>96272</v>
      </c>
      <c r="I10137" s="13" t="s">
        <v>101709</v>
      </c>
      <c r="J10137" s="13">
        <v>36</v>
      </c>
      <c r="K10137" s="13" t="s">
        <v>101710</v>
      </c>
      <c r="L10137">
        <f>INDEX(FULL_BOOKS_GPIB_DONE!$L$2:$L$26585,MATCH(MID($C10137,SEARCH("http://elib.shpl.ru/ru/nodes/",$C10137)+1+28,FIND("~",SUBSTITUTE($C10137,"-","~",1))-SEARCH("http://elib.shpl.ru/ru/nodes/",$C10137)-1-28),'filter keyworsd'!$A$2:$A$26585,0))</f>
        <v>0</v>
      </c>
    </row>
    <row r="10138" spans="1:12" x14ac:dyDescent="0.3">
      <c r="A10138" s="12">
        <v>1917</v>
      </c>
      <c r="B10138" s="12" t="s">
        <v>101711</v>
      </c>
      <c r="C10138" s="17" t="s">
        <v>101712</v>
      </c>
      <c r="D10138" s="12">
        <v>1</v>
      </c>
      <c r="E10138" s="12" t="s">
        <v>101713</v>
      </c>
      <c r="F10138" s="12" t="s">
        <v>9125</v>
      </c>
      <c r="G10138" s="12" t="s">
        <v>85010</v>
      </c>
      <c r="H10138" s="12" t="s">
        <v>96272</v>
      </c>
      <c r="I10138" s="12" t="s">
        <v>101714</v>
      </c>
      <c r="J10138" s="12">
        <v>52</v>
      </c>
      <c r="K10138" s="12" t="s">
        <v>101715</v>
      </c>
      <c r="L10138">
        <f>INDEX(FULL_BOOKS_GPIB_DONE!$L$2:$L$26585,MATCH(MID($C10138,SEARCH("http://elib.shpl.ru/ru/nodes/",$C10138)+1+28,FIND("~",SUBSTITUTE($C10138,"-","~",1))-SEARCH("http://elib.shpl.ru/ru/nodes/",$C10138)-1-28),'filter keyworsd'!$A$2:$A$26585,0))</f>
        <v>0</v>
      </c>
    </row>
    <row r="10139" spans="1:12" x14ac:dyDescent="0.3">
      <c r="A10139" s="13">
        <v>1917</v>
      </c>
      <c r="B10139" s="13" t="s">
        <v>101716</v>
      </c>
      <c r="C10139" s="18" t="s">
        <v>101717</v>
      </c>
      <c r="D10139" s="13">
        <v>1</v>
      </c>
      <c r="E10139" s="13" t="s">
        <v>101718</v>
      </c>
      <c r="F10139" s="13" t="s">
        <v>9125</v>
      </c>
      <c r="G10139" s="13" t="s">
        <v>7858</v>
      </c>
      <c r="H10139" s="13" t="s">
        <v>101719</v>
      </c>
      <c r="I10139" s="13" t="s">
        <v>100070</v>
      </c>
      <c r="J10139" s="13">
        <v>44</v>
      </c>
      <c r="K10139" s="13" t="s">
        <v>101720</v>
      </c>
      <c r="L10139">
        <f>INDEX(FULL_BOOKS_GPIB_DONE!$L$2:$L$26585,MATCH(MID($C10139,SEARCH("http://elib.shpl.ru/ru/nodes/",$C10139)+1+28,FIND("~",SUBSTITUTE($C10139,"-","~",1))-SEARCH("http://elib.shpl.ru/ru/nodes/",$C10139)-1-28),'filter keyworsd'!$A$2:$A$26585,0))</f>
        <v>0</v>
      </c>
    </row>
    <row r="10140" spans="1:12" x14ac:dyDescent="0.3">
      <c r="A10140" s="12">
        <v>1917</v>
      </c>
      <c r="B10140" s="12" t="s">
        <v>101727</v>
      </c>
      <c r="C10140" s="17" t="s">
        <v>101728</v>
      </c>
      <c r="D10140" s="12">
        <v>1</v>
      </c>
      <c r="E10140" s="12" t="s">
        <v>101729</v>
      </c>
      <c r="F10140" s="12" t="s">
        <v>9125</v>
      </c>
      <c r="G10140" s="12" t="s">
        <v>7858</v>
      </c>
      <c r="H10140" s="12" t="s">
        <v>101730</v>
      </c>
      <c r="I10140" s="12" t="s">
        <v>101731</v>
      </c>
      <c r="J10140" s="12">
        <v>20</v>
      </c>
      <c r="K10140" s="12" t="s">
        <v>101732</v>
      </c>
      <c r="L10140">
        <f>INDEX(FULL_BOOKS_GPIB_DONE!$L$2:$L$26585,MATCH(MID($C10140,SEARCH("http://elib.shpl.ru/ru/nodes/",$C10140)+1+28,FIND("~",SUBSTITUTE($C10140,"-","~",1))-SEARCH("http://elib.shpl.ru/ru/nodes/",$C10140)-1-28),'filter keyworsd'!$A$2:$A$26585,0))</f>
        <v>0</v>
      </c>
    </row>
    <row r="10141" spans="1:12" x14ac:dyDescent="0.3">
      <c r="A10141" s="13">
        <v>1917</v>
      </c>
      <c r="B10141" s="13" t="s">
        <v>101733</v>
      </c>
      <c r="C10141" s="18" t="s">
        <v>101734</v>
      </c>
      <c r="D10141" s="13">
        <v>1</v>
      </c>
      <c r="E10141" s="13" t="s">
        <v>101735</v>
      </c>
      <c r="F10141" s="13" t="s">
        <v>9125</v>
      </c>
      <c r="G10141" s="13" t="s">
        <v>16</v>
      </c>
      <c r="H10141" s="13" t="s">
        <v>101736</v>
      </c>
      <c r="I10141" s="13" t="s">
        <v>101737</v>
      </c>
      <c r="J10141" s="13">
        <v>76</v>
      </c>
      <c r="K10141" s="13" t="s">
        <v>101738</v>
      </c>
      <c r="L10141">
        <f>INDEX(FULL_BOOKS_GPIB_DONE!$L$2:$L$26585,MATCH(MID($C10141,SEARCH("http://elib.shpl.ru/ru/nodes/",$C10141)+1+28,FIND("~",SUBSTITUTE($C10141,"-","~",1))-SEARCH("http://elib.shpl.ru/ru/nodes/",$C10141)-1-28),'filter keyworsd'!$A$2:$A$26585,0))</f>
        <v>0</v>
      </c>
    </row>
    <row r="10142" spans="1:12" x14ac:dyDescent="0.3">
      <c r="A10142" s="12">
        <v>1917</v>
      </c>
      <c r="B10142" s="12" t="s">
        <v>101739</v>
      </c>
      <c r="C10142" s="17" t="s">
        <v>101740</v>
      </c>
      <c r="D10142" s="12">
        <v>1</v>
      </c>
      <c r="E10142" s="12" t="s">
        <v>101741</v>
      </c>
      <c r="F10142" s="12" t="s">
        <v>9125</v>
      </c>
      <c r="G10142" s="12" t="s">
        <v>7858</v>
      </c>
      <c r="H10142" s="12" t="s">
        <v>101742</v>
      </c>
      <c r="I10142" s="12" t="s">
        <v>101743</v>
      </c>
      <c r="J10142" s="12">
        <v>36</v>
      </c>
      <c r="K10142" s="12" t="s">
        <v>101744</v>
      </c>
      <c r="L10142">
        <f>INDEX(FULL_BOOKS_GPIB_DONE!$L$2:$L$26585,MATCH(MID($C10142,SEARCH("http://elib.shpl.ru/ru/nodes/",$C10142)+1+28,FIND("~",SUBSTITUTE($C10142,"-","~",1))-SEARCH("http://elib.shpl.ru/ru/nodes/",$C10142)-1-28),'filter keyworsd'!$A$2:$A$26585,0))</f>
        <v>0</v>
      </c>
    </row>
    <row r="10143" spans="1:12" x14ac:dyDescent="0.3">
      <c r="A10143" s="13">
        <v>1917</v>
      </c>
      <c r="B10143" s="13" t="s">
        <v>101745</v>
      </c>
      <c r="C10143" s="18" t="s">
        <v>101746</v>
      </c>
      <c r="D10143" s="13">
        <v>1</v>
      </c>
      <c r="E10143" s="13" t="s">
        <v>101747</v>
      </c>
      <c r="F10143" s="13" t="s">
        <v>9125</v>
      </c>
      <c r="G10143" s="13" t="s">
        <v>7858</v>
      </c>
      <c r="H10143" s="13" t="s">
        <v>101748</v>
      </c>
      <c r="I10143" s="13" t="s">
        <v>101124</v>
      </c>
      <c r="J10143" s="13">
        <v>44</v>
      </c>
      <c r="K10143" s="13" t="s">
        <v>101749</v>
      </c>
      <c r="L10143">
        <f>INDEX(FULL_BOOKS_GPIB_DONE!$L$2:$L$26585,MATCH(MID($C10143,SEARCH("http://elib.shpl.ru/ru/nodes/",$C10143)+1+28,FIND("~",SUBSTITUTE($C10143,"-","~",1))-SEARCH("http://elib.shpl.ru/ru/nodes/",$C10143)-1-28),'filter keyworsd'!$A$2:$A$26585,0))</f>
        <v>0</v>
      </c>
    </row>
    <row r="10144" spans="1:12" x14ac:dyDescent="0.3">
      <c r="A10144" s="12">
        <v>1917</v>
      </c>
      <c r="B10144" s="12" t="s">
        <v>101750</v>
      </c>
      <c r="C10144" s="17" t="s">
        <v>101751</v>
      </c>
      <c r="D10144" s="12">
        <v>1</v>
      </c>
      <c r="E10144" s="12" t="s">
        <v>101752</v>
      </c>
      <c r="F10144" s="12" t="s">
        <v>9125</v>
      </c>
      <c r="G10144" s="12" t="s">
        <v>7858</v>
      </c>
      <c r="H10144" s="12" t="s">
        <v>101748</v>
      </c>
      <c r="I10144" s="12" t="s">
        <v>67202</v>
      </c>
      <c r="J10144" s="12">
        <v>16</v>
      </c>
      <c r="K10144" s="12" t="s">
        <v>101753</v>
      </c>
      <c r="L10144">
        <f>INDEX(FULL_BOOKS_GPIB_DONE!$L$2:$L$26585,MATCH(MID($C10144,SEARCH("http://elib.shpl.ru/ru/nodes/",$C10144)+1+28,FIND("~",SUBSTITUTE($C10144,"-","~",1))-SEARCH("http://elib.shpl.ru/ru/nodes/",$C10144)-1-28),'filter keyworsd'!$A$2:$A$26585,0))</f>
        <v>0</v>
      </c>
    </row>
    <row r="10145" spans="1:12" x14ac:dyDescent="0.3">
      <c r="A10145" s="13">
        <v>1917</v>
      </c>
      <c r="B10145" s="13" t="s">
        <v>101754</v>
      </c>
      <c r="C10145" s="18" t="s">
        <v>101755</v>
      </c>
      <c r="D10145" s="13">
        <v>1</v>
      </c>
      <c r="E10145" s="13" t="s">
        <v>101756</v>
      </c>
      <c r="F10145" s="13" t="s">
        <v>9125</v>
      </c>
      <c r="G10145" s="13" t="s">
        <v>101757</v>
      </c>
      <c r="H10145" s="13" t="s">
        <v>16</v>
      </c>
      <c r="I10145" s="13" t="s">
        <v>101758</v>
      </c>
      <c r="J10145" s="13">
        <v>40</v>
      </c>
      <c r="K10145" s="13" t="s">
        <v>101759</v>
      </c>
      <c r="L10145">
        <f>INDEX(FULL_BOOKS_GPIB_DONE!$L$2:$L$26585,MATCH(MID($C10145,SEARCH("http://elib.shpl.ru/ru/nodes/",$C10145)+1+28,FIND("~",SUBSTITUTE($C10145,"-","~",1))-SEARCH("http://elib.shpl.ru/ru/nodes/",$C10145)-1-28),'filter keyworsd'!$A$2:$A$26585,0))</f>
        <v>0</v>
      </c>
    </row>
    <row r="10146" spans="1:12" x14ac:dyDescent="0.3">
      <c r="A10146" s="12">
        <v>1917</v>
      </c>
      <c r="B10146" s="12" t="s">
        <v>101760</v>
      </c>
      <c r="C10146" s="17" t="s">
        <v>101761</v>
      </c>
      <c r="D10146" s="12">
        <v>1</v>
      </c>
      <c r="E10146" s="12" t="s">
        <v>101762</v>
      </c>
      <c r="F10146" s="12" t="s">
        <v>9125</v>
      </c>
      <c r="G10146" s="12" t="s">
        <v>7858</v>
      </c>
      <c r="H10146" s="12" t="s">
        <v>101763</v>
      </c>
      <c r="I10146" s="12" t="s">
        <v>101764</v>
      </c>
      <c r="J10146" s="12">
        <v>12</v>
      </c>
      <c r="K10146" s="12" t="s">
        <v>101765</v>
      </c>
      <c r="L10146">
        <f>INDEX(FULL_BOOKS_GPIB_DONE!$L$2:$L$26585,MATCH(MID($C10146,SEARCH("http://elib.shpl.ru/ru/nodes/",$C10146)+1+28,FIND("~",SUBSTITUTE($C10146,"-","~",1))-SEARCH("http://elib.shpl.ru/ru/nodes/",$C10146)-1-28),'filter keyworsd'!$A$2:$A$26585,0))</f>
        <v>0</v>
      </c>
    </row>
    <row r="10147" spans="1:12" x14ac:dyDescent="0.3">
      <c r="A10147" s="13">
        <v>1917</v>
      </c>
      <c r="B10147" s="13" t="s">
        <v>101766</v>
      </c>
      <c r="C10147" s="18" t="s">
        <v>101767</v>
      </c>
      <c r="D10147" s="13">
        <v>1</v>
      </c>
      <c r="E10147" s="13" t="s">
        <v>101768</v>
      </c>
      <c r="F10147" s="13" t="s">
        <v>9125</v>
      </c>
      <c r="G10147" s="13" t="s">
        <v>7858</v>
      </c>
      <c r="H10147" s="13" t="s">
        <v>47374</v>
      </c>
      <c r="I10147" s="13" t="s">
        <v>101769</v>
      </c>
      <c r="J10147" s="13">
        <v>40</v>
      </c>
      <c r="K10147" s="13" t="s">
        <v>101770</v>
      </c>
      <c r="L10147">
        <f>INDEX(FULL_BOOKS_GPIB_DONE!$L$2:$L$26585,MATCH(MID($C10147,SEARCH("http://elib.shpl.ru/ru/nodes/",$C10147)+1+28,FIND("~",SUBSTITUTE($C10147,"-","~",1))-SEARCH("http://elib.shpl.ru/ru/nodes/",$C10147)-1-28),'filter keyworsd'!$A$2:$A$26585,0))</f>
        <v>0</v>
      </c>
    </row>
    <row r="10148" spans="1:12" x14ac:dyDescent="0.3">
      <c r="A10148" s="12">
        <v>1917</v>
      </c>
      <c r="B10148" s="12" t="s">
        <v>101771</v>
      </c>
      <c r="C10148" s="17" t="s">
        <v>101772</v>
      </c>
      <c r="D10148" s="12">
        <v>1</v>
      </c>
      <c r="E10148" s="12" t="s">
        <v>101773</v>
      </c>
      <c r="F10148" s="12" t="s">
        <v>9125</v>
      </c>
      <c r="G10148" s="12" t="s">
        <v>7858</v>
      </c>
      <c r="H10148" s="12" t="s">
        <v>47374</v>
      </c>
      <c r="I10148" s="12" t="s">
        <v>101774</v>
      </c>
      <c r="J10148" s="12">
        <v>140</v>
      </c>
      <c r="K10148" s="12" t="s">
        <v>101775</v>
      </c>
      <c r="L10148">
        <f>INDEX(FULL_BOOKS_GPIB_DONE!$L$2:$L$26585,MATCH(MID($C10148,SEARCH("http://elib.shpl.ru/ru/nodes/",$C10148)+1+28,FIND("~",SUBSTITUTE($C10148,"-","~",1))-SEARCH("http://elib.shpl.ru/ru/nodes/",$C10148)-1-28),'filter keyworsd'!$A$2:$A$26585,0))</f>
        <v>0</v>
      </c>
    </row>
    <row r="10149" spans="1:12" x14ac:dyDescent="0.3">
      <c r="A10149" s="13">
        <v>1917</v>
      </c>
      <c r="B10149" s="13" t="s">
        <v>101776</v>
      </c>
      <c r="C10149" s="18" t="s">
        <v>101777</v>
      </c>
      <c r="D10149" s="13">
        <v>1</v>
      </c>
      <c r="E10149" s="13" t="s">
        <v>101778</v>
      </c>
      <c r="F10149" s="13" t="s">
        <v>9125</v>
      </c>
      <c r="G10149" s="13" t="s">
        <v>7858</v>
      </c>
      <c r="H10149" s="13" t="s">
        <v>101779</v>
      </c>
      <c r="I10149" s="13" t="s">
        <v>67202</v>
      </c>
      <c r="J10149" s="13">
        <v>20</v>
      </c>
      <c r="K10149" s="13" t="s">
        <v>101780</v>
      </c>
      <c r="L10149">
        <f>INDEX(FULL_BOOKS_GPIB_DONE!$L$2:$L$26585,MATCH(MID($C10149,SEARCH("http://elib.shpl.ru/ru/nodes/",$C10149)+1+28,FIND("~",SUBSTITUTE($C10149,"-","~",1))-SEARCH("http://elib.shpl.ru/ru/nodes/",$C10149)-1-28),'filter keyworsd'!$A$2:$A$26585,0))</f>
        <v>0</v>
      </c>
    </row>
    <row r="10150" spans="1:12" x14ac:dyDescent="0.3">
      <c r="A10150" s="12">
        <v>1917</v>
      </c>
      <c r="B10150" s="12" t="s">
        <v>101781</v>
      </c>
      <c r="C10150" s="17" t="s">
        <v>101782</v>
      </c>
      <c r="D10150" s="12">
        <v>1</v>
      </c>
      <c r="E10150" s="12" t="s">
        <v>101783</v>
      </c>
      <c r="F10150" s="12" t="s">
        <v>9125</v>
      </c>
      <c r="G10150" s="12" t="s">
        <v>7858</v>
      </c>
      <c r="H10150" s="12" t="s">
        <v>101784</v>
      </c>
      <c r="I10150" s="12" t="s">
        <v>101785</v>
      </c>
      <c r="J10150" s="12">
        <v>36</v>
      </c>
      <c r="K10150" s="12" t="s">
        <v>101786</v>
      </c>
      <c r="L10150">
        <f>INDEX(FULL_BOOKS_GPIB_DONE!$L$2:$L$26585,MATCH(MID($C10150,SEARCH("http://elib.shpl.ru/ru/nodes/",$C10150)+1+28,FIND("~",SUBSTITUTE($C10150,"-","~",1))-SEARCH("http://elib.shpl.ru/ru/nodes/",$C10150)-1-28),'filter keyworsd'!$A$2:$A$26585,0))</f>
        <v>0</v>
      </c>
    </row>
    <row r="10151" spans="1:12" x14ac:dyDescent="0.3">
      <c r="A10151" s="13">
        <v>1917</v>
      </c>
      <c r="B10151" s="13" t="s">
        <v>101787</v>
      </c>
      <c r="C10151" s="18" t="s">
        <v>101788</v>
      </c>
      <c r="D10151" s="13">
        <v>1</v>
      </c>
      <c r="E10151" s="13" t="s">
        <v>101789</v>
      </c>
      <c r="F10151" s="13" t="s">
        <v>9125</v>
      </c>
      <c r="G10151" s="13" t="s">
        <v>7858</v>
      </c>
      <c r="H10151" s="13" t="s">
        <v>101790</v>
      </c>
      <c r="I10151" s="13" t="s">
        <v>101118</v>
      </c>
      <c r="J10151" s="13">
        <v>16</v>
      </c>
      <c r="K10151" s="13" t="s">
        <v>101791</v>
      </c>
      <c r="L10151">
        <f>INDEX(FULL_BOOKS_GPIB_DONE!$L$2:$L$26585,MATCH(MID($C10151,SEARCH("http://elib.shpl.ru/ru/nodes/",$C10151)+1+28,FIND("~",SUBSTITUTE($C10151,"-","~",1))-SEARCH("http://elib.shpl.ru/ru/nodes/",$C10151)-1-28),'filter keyworsd'!$A$2:$A$26585,0))</f>
        <v>0</v>
      </c>
    </row>
    <row r="10152" spans="1:12" x14ac:dyDescent="0.3">
      <c r="A10152" s="12">
        <v>1917</v>
      </c>
      <c r="B10152" s="12" t="s">
        <v>101797</v>
      </c>
      <c r="C10152" s="17" t="s">
        <v>101798</v>
      </c>
      <c r="D10152" s="12">
        <v>1</v>
      </c>
      <c r="E10152" s="12" t="s">
        <v>101799</v>
      </c>
      <c r="F10152" s="12" t="s">
        <v>9125</v>
      </c>
      <c r="G10152" s="12" t="s">
        <v>16</v>
      </c>
      <c r="H10152" s="12" t="s">
        <v>101800</v>
      </c>
      <c r="I10152" s="12" t="s">
        <v>101801</v>
      </c>
      <c r="J10152" s="12">
        <v>24</v>
      </c>
      <c r="K10152" s="12" t="s">
        <v>101802</v>
      </c>
      <c r="L10152">
        <f>INDEX(FULL_BOOKS_GPIB_DONE!$L$2:$L$26585,MATCH(MID($C10152,SEARCH("http://elib.shpl.ru/ru/nodes/",$C10152)+1+28,FIND("~",SUBSTITUTE($C10152,"-","~",1))-SEARCH("http://elib.shpl.ru/ru/nodes/",$C10152)-1-28),'filter keyworsd'!$A$2:$A$26585,0))</f>
        <v>0</v>
      </c>
    </row>
    <row r="10153" spans="1:12" x14ac:dyDescent="0.3">
      <c r="A10153" s="13">
        <v>1917</v>
      </c>
      <c r="B10153" s="13" t="s">
        <v>101803</v>
      </c>
      <c r="C10153" s="18" t="s">
        <v>101804</v>
      </c>
      <c r="D10153" s="13">
        <v>1</v>
      </c>
      <c r="E10153" s="13" t="s">
        <v>101805</v>
      </c>
      <c r="F10153" s="13" t="s">
        <v>9125</v>
      </c>
      <c r="G10153" s="13" t="s">
        <v>16</v>
      </c>
      <c r="H10153" s="13" t="s">
        <v>91637</v>
      </c>
      <c r="I10153" s="13" t="s">
        <v>101806</v>
      </c>
      <c r="J10153" s="13">
        <v>396</v>
      </c>
      <c r="K10153" s="13" t="s">
        <v>101807</v>
      </c>
      <c r="L10153">
        <f>INDEX(FULL_BOOKS_GPIB_DONE!$L$2:$L$26585,MATCH(MID($C10153,SEARCH("http://elib.shpl.ru/ru/nodes/",$C10153)+1+28,FIND("~",SUBSTITUTE($C10153,"-","~",1))-SEARCH("http://elib.shpl.ru/ru/nodes/",$C10153)-1-28),'filter keyworsd'!$A$2:$A$26585,0))</f>
        <v>0</v>
      </c>
    </row>
    <row r="10154" spans="1:12" x14ac:dyDescent="0.3">
      <c r="A10154" s="12">
        <v>1917</v>
      </c>
      <c r="B10154" s="12" t="s">
        <v>101808</v>
      </c>
      <c r="C10154" s="17" t="s">
        <v>101809</v>
      </c>
      <c r="D10154" s="12">
        <v>1</v>
      </c>
      <c r="E10154" s="12" t="s">
        <v>101810</v>
      </c>
      <c r="F10154" s="12" t="s">
        <v>9125</v>
      </c>
      <c r="G10154" s="12" t="s">
        <v>16</v>
      </c>
      <c r="H10154" s="12" t="s">
        <v>101811</v>
      </c>
      <c r="I10154" s="12" t="s">
        <v>101812</v>
      </c>
      <c r="J10154" s="12">
        <v>30</v>
      </c>
      <c r="K10154" s="12" t="s">
        <v>101813</v>
      </c>
      <c r="L10154">
        <f>INDEX(FULL_BOOKS_GPIB_DONE!$L$2:$L$26585,MATCH(MID($C10154,SEARCH("http://elib.shpl.ru/ru/nodes/",$C10154)+1+28,FIND("~",SUBSTITUTE($C10154,"-","~",1))-SEARCH("http://elib.shpl.ru/ru/nodes/",$C10154)-1-28),'filter keyworsd'!$A$2:$A$26585,0))</f>
        <v>0</v>
      </c>
    </row>
    <row r="10155" spans="1:12" x14ac:dyDescent="0.3">
      <c r="A10155" s="13">
        <v>1917</v>
      </c>
      <c r="B10155" s="13" t="s">
        <v>101820</v>
      </c>
      <c r="C10155" s="18" t="s">
        <v>101821</v>
      </c>
      <c r="D10155" s="13">
        <v>1</v>
      </c>
      <c r="E10155" s="13" t="s">
        <v>101822</v>
      </c>
      <c r="F10155" s="13" t="s">
        <v>9125</v>
      </c>
      <c r="G10155" s="13" t="s">
        <v>7858</v>
      </c>
      <c r="H10155" s="13" t="s">
        <v>101823</v>
      </c>
      <c r="I10155" s="13" t="s">
        <v>101824</v>
      </c>
      <c r="J10155" s="13">
        <v>32</v>
      </c>
      <c r="K10155" s="13" t="s">
        <v>101825</v>
      </c>
      <c r="L10155">
        <f>INDEX(FULL_BOOKS_GPIB_DONE!$L$2:$L$26585,MATCH(MID($C10155,SEARCH("http://elib.shpl.ru/ru/nodes/",$C10155)+1+28,FIND("~",SUBSTITUTE($C10155,"-","~",1))-SEARCH("http://elib.shpl.ru/ru/nodes/",$C10155)-1-28),'filter keyworsd'!$A$2:$A$26585,0))</f>
        <v>0</v>
      </c>
    </row>
    <row r="10156" spans="1:12" x14ac:dyDescent="0.3">
      <c r="A10156" s="12">
        <v>1917</v>
      </c>
      <c r="B10156" s="12" t="s">
        <v>101831</v>
      </c>
      <c r="C10156" s="17" t="s">
        <v>101832</v>
      </c>
      <c r="D10156" s="12">
        <v>1</v>
      </c>
      <c r="E10156" s="12" t="s">
        <v>101833</v>
      </c>
      <c r="F10156" s="12" t="s">
        <v>9125</v>
      </c>
      <c r="G10156" s="12" t="s">
        <v>7858</v>
      </c>
      <c r="H10156" s="12" t="s">
        <v>101834</v>
      </c>
      <c r="I10156" s="12" t="s">
        <v>101835</v>
      </c>
      <c r="J10156" s="12">
        <v>28</v>
      </c>
      <c r="K10156" s="12" t="s">
        <v>101836</v>
      </c>
      <c r="L10156">
        <f>INDEX(FULL_BOOKS_GPIB_DONE!$L$2:$L$26585,MATCH(MID($C10156,SEARCH("http://elib.shpl.ru/ru/nodes/",$C10156)+1+28,FIND("~",SUBSTITUTE($C10156,"-","~",1))-SEARCH("http://elib.shpl.ru/ru/nodes/",$C10156)-1-28),'filter keyworsd'!$A$2:$A$26585,0))</f>
        <v>0</v>
      </c>
    </row>
    <row r="10157" spans="1:12" x14ac:dyDescent="0.3">
      <c r="A10157" s="13">
        <v>1917</v>
      </c>
      <c r="B10157" s="13" t="s">
        <v>101837</v>
      </c>
      <c r="C10157" s="18" t="s">
        <v>101838</v>
      </c>
      <c r="D10157" s="13">
        <v>1</v>
      </c>
      <c r="E10157" s="13" t="s">
        <v>101839</v>
      </c>
      <c r="F10157" s="13" t="s">
        <v>9125</v>
      </c>
      <c r="G10157" s="13" t="s">
        <v>16</v>
      </c>
      <c r="H10157" s="13" t="s">
        <v>101840</v>
      </c>
      <c r="I10157" s="13" t="s">
        <v>101841</v>
      </c>
      <c r="J10157" s="13">
        <v>54</v>
      </c>
      <c r="K10157" s="13" t="s">
        <v>101842</v>
      </c>
      <c r="L10157">
        <f>INDEX(FULL_BOOKS_GPIB_DONE!$L$2:$L$26585,MATCH(MID($C10157,SEARCH("http://elib.shpl.ru/ru/nodes/",$C10157)+1+28,FIND("~",SUBSTITUTE($C10157,"-","~",1))-SEARCH("http://elib.shpl.ru/ru/nodes/",$C10157)-1-28),'filter keyworsd'!$A$2:$A$26585,0))</f>
        <v>0</v>
      </c>
    </row>
    <row r="10158" spans="1:12" x14ac:dyDescent="0.3">
      <c r="A10158" s="12">
        <v>1917</v>
      </c>
      <c r="B10158" s="12" t="s">
        <v>101843</v>
      </c>
      <c r="C10158" s="17" t="s">
        <v>101844</v>
      </c>
      <c r="D10158" s="12">
        <v>1</v>
      </c>
      <c r="E10158" s="12" t="s">
        <v>101845</v>
      </c>
      <c r="F10158" s="12" t="s">
        <v>9125</v>
      </c>
      <c r="G10158" s="12" t="s">
        <v>94056</v>
      </c>
      <c r="H10158" s="12" t="s">
        <v>101846</v>
      </c>
      <c r="I10158" s="12" t="s">
        <v>101847</v>
      </c>
      <c r="J10158" s="12">
        <v>20</v>
      </c>
      <c r="K10158" s="12" t="s">
        <v>101848</v>
      </c>
      <c r="L10158">
        <f>INDEX(FULL_BOOKS_GPIB_DONE!$L$2:$L$26585,MATCH(MID($C10158,SEARCH("http://elib.shpl.ru/ru/nodes/",$C10158)+1+28,FIND("~",SUBSTITUTE($C10158,"-","~",1))-SEARCH("http://elib.shpl.ru/ru/nodes/",$C10158)-1-28),'filter keyworsd'!$A$2:$A$26585,0))</f>
        <v>0</v>
      </c>
    </row>
    <row r="10159" spans="1:12" x14ac:dyDescent="0.3">
      <c r="A10159" s="13">
        <v>1917</v>
      </c>
      <c r="B10159" s="13" t="s">
        <v>101849</v>
      </c>
      <c r="C10159" s="18" t="s">
        <v>101850</v>
      </c>
      <c r="D10159" s="13">
        <v>1</v>
      </c>
      <c r="E10159" s="13" t="s">
        <v>101851</v>
      </c>
      <c r="F10159" s="13" t="s">
        <v>9125</v>
      </c>
      <c r="G10159" s="13" t="s">
        <v>101852</v>
      </c>
      <c r="H10159" s="13" t="s">
        <v>101853</v>
      </c>
      <c r="I10159" s="13" t="s">
        <v>101854</v>
      </c>
      <c r="J10159" s="13">
        <v>29</v>
      </c>
      <c r="K10159" s="13" t="s">
        <v>101855</v>
      </c>
      <c r="L10159">
        <f>INDEX(FULL_BOOKS_GPIB_DONE!$L$2:$L$26585,MATCH(MID($C10159,SEARCH("http://elib.shpl.ru/ru/nodes/",$C10159)+1+28,FIND("~",SUBSTITUTE($C10159,"-","~",1))-SEARCH("http://elib.shpl.ru/ru/nodes/",$C10159)-1-28),'filter keyworsd'!$A$2:$A$26585,0))</f>
        <v>0</v>
      </c>
    </row>
    <row r="10160" spans="1:12" x14ac:dyDescent="0.3">
      <c r="A10160" s="12">
        <v>1917</v>
      </c>
      <c r="B10160" s="12" t="s">
        <v>101856</v>
      </c>
      <c r="C10160" s="17" t="s">
        <v>101857</v>
      </c>
      <c r="D10160" s="12">
        <v>1</v>
      </c>
      <c r="E10160" s="12" t="s">
        <v>101858</v>
      </c>
      <c r="F10160" s="12" t="s">
        <v>9125</v>
      </c>
      <c r="G10160" s="12" t="s">
        <v>101859</v>
      </c>
      <c r="H10160" s="12" t="s">
        <v>101853</v>
      </c>
      <c r="I10160" s="12" t="s">
        <v>101860</v>
      </c>
      <c r="J10160" s="12">
        <v>34</v>
      </c>
      <c r="K10160" s="12" t="s">
        <v>101861</v>
      </c>
      <c r="L10160">
        <f>INDEX(FULL_BOOKS_GPIB_DONE!$L$2:$L$26585,MATCH(MID($C10160,SEARCH("http://elib.shpl.ru/ru/nodes/",$C10160)+1+28,FIND("~",SUBSTITUTE($C10160,"-","~",1))-SEARCH("http://elib.shpl.ru/ru/nodes/",$C10160)-1-28),'filter keyworsd'!$A$2:$A$26585,0))</f>
        <v>0</v>
      </c>
    </row>
    <row r="10161" spans="1:12" x14ac:dyDescent="0.3">
      <c r="A10161" s="13">
        <v>1917</v>
      </c>
      <c r="B10161" s="13" t="s">
        <v>101862</v>
      </c>
      <c r="C10161" s="18" t="s">
        <v>101863</v>
      </c>
      <c r="D10161" s="13">
        <v>1</v>
      </c>
      <c r="E10161" s="13" t="s">
        <v>101864</v>
      </c>
      <c r="F10161" s="13" t="s">
        <v>9125</v>
      </c>
      <c r="G10161" s="13" t="s">
        <v>101859</v>
      </c>
      <c r="H10161" s="13" t="s">
        <v>101853</v>
      </c>
      <c r="I10161" s="13" t="s">
        <v>101865</v>
      </c>
      <c r="J10161" s="13">
        <v>25</v>
      </c>
      <c r="K10161" s="13" t="s">
        <v>101866</v>
      </c>
      <c r="L10161">
        <f>INDEX(FULL_BOOKS_GPIB_DONE!$L$2:$L$26585,MATCH(MID($C10161,SEARCH("http://elib.shpl.ru/ru/nodes/",$C10161)+1+28,FIND("~",SUBSTITUTE($C10161,"-","~",1))-SEARCH("http://elib.shpl.ru/ru/nodes/",$C10161)-1-28),'filter keyworsd'!$A$2:$A$26585,0))</f>
        <v>0</v>
      </c>
    </row>
    <row r="10162" spans="1:12" x14ac:dyDescent="0.3">
      <c r="A10162" s="12">
        <v>1917</v>
      </c>
      <c r="B10162" s="12" t="s">
        <v>101867</v>
      </c>
      <c r="C10162" s="17" t="s">
        <v>101868</v>
      </c>
      <c r="D10162" s="12">
        <v>1</v>
      </c>
      <c r="E10162" s="12" t="s">
        <v>101869</v>
      </c>
      <c r="F10162" s="12" t="s">
        <v>9125</v>
      </c>
      <c r="G10162" s="12" t="s">
        <v>16</v>
      </c>
      <c r="H10162" s="12" t="s">
        <v>101870</v>
      </c>
      <c r="I10162" s="12" t="s">
        <v>101871</v>
      </c>
      <c r="J10162" s="12">
        <v>325</v>
      </c>
      <c r="K10162" s="12" t="s">
        <v>101872</v>
      </c>
      <c r="L10162">
        <f>INDEX(FULL_BOOKS_GPIB_DONE!$L$2:$L$26585,MATCH(MID($C10162,SEARCH("http://elib.shpl.ru/ru/nodes/",$C10162)+1+28,FIND("~",SUBSTITUTE($C10162,"-","~",1))-SEARCH("http://elib.shpl.ru/ru/nodes/",$C10162)-1-28),'filter keyworsd'!$A$2:$A$26585,0))</f>
        <v>0</v>
      </c>
    </row>
    <row r="10163" spans="1:12" x14ac:dyDescent="0.3">
      <c r="A10163" s="13">
        <v>1917</v>
      </c>
      <c r="B10163" s="13" t="s">
        <v>101873</v>
      </c>
      <c r="C10163" s="18" t="s">
        <v>101874</v>
      </c>
      <c r="D10163" s="13">
        <v>1</v>
      </c>
      <c r="E10163" s="13" t="s">
        <v>101875</v>
      </c>
      <c r="F10163" s="13" t="s">
        <v>9125</v>
      </c>
      <c r="G10163" s="13" t="s">
        <v>16</v>
      </c>
      <c r="H10163" s="13" t="s">
        <v>16</v>
      </c>
      <c r="I10163" s="13" t="s">
        <v>101876</v>
      </c>
      <c r="J10163" s="13">
        <v>20</v>
      </c>
      <c r="K10163" s="13" t="s">
        <v>101877</v>
      </c>
      <c r="L10163">
        <f>INDEX(FULL_BOOKS_GPIB_DONE!$L$2:$L$26585,MATCH(MID($C10163,SEARCH("http://elib.shpl.ru/ru/nodes/",$C10163)+1+28,FIND("~",SUBSTITUTE($C10163,"-","~",1))-SEARCH("http://elib.shpl.ru/ru/nodes/",$C10163)-1-28),'filter keyworsd'!$A$2:$A$26585,0))</f>
        <v>0</v>
      </c>
    </row>
    <row r="10164" spans="1:12" x14ac:dyDescent="0.3">
      <c r="A10164" s="12">
        <v>1917</v>
      </c>
      <c r="B10164" s="12" t="s">
        <v>101878</v>
      </c>
      <c r="C10164" s="17" t="s">
        <v>101879</v>
      </c>
      <c r="D10164" s="12">
        <v>1</v>
      </c>
      <c r="E10164" s="12" t="s">
        <v>101880</v>
      </c>
      <c r="F10164" s="12" t="s">
        <v>9125</v>
      </c>
      <c r="G10164" s="12" t="s">
        <v>7858</v>
      </c>
      <c r="H10164" s="12" t="s">
        <v>101881</v>
      </c>
      <c r="I10164" s="12" t="s">
        <v>101882</v>
      </c>
      <c r="J10164" s="12">
        <v>36</v>
      </c>
      <c r="K10164" s="12" t="s">
        <v>101883</v>
      </c>
      <c r="L10164">
        <f>INDEX(FULL_BOOKS_GPIB_DONE!$L$2:$L$26585,MATCH(MID($C10164,SEARCH("http://elib.shpl.ru/ru/nodes/",$C10164)+1+28,FIND("~",SUBSTITUTE($C10164,"-","~",1))-SEARCH("http://elib.shpl.ru/ru/nodes/",$C10164)-1-28),'filter keyworsd'!$A$2:$A$26585,0))</f>
        <v>0</v>
      </c>
    </row>
    <row r="10165" spans="1:12" x14ac:dyDescent="0.3">
      <c r="A10165" s="13">
        <v>1917</v>
      </c>
      <c r="B10165" s="13" t="s">
        <v>101884</v>
      </c>
      <c r="C10165" s="18" t="s">
        <v>101885</v>
      </c>
      <c r="D10165" s="13">
        <v>1</v>
      </c>
      <c r="E10165" s="13" t="s">
        <v>101886</v>
      </c>
      <c r="F10165" s="13" t="s">
        <v>9125</v>
      </c>
      <c r="G10165" s="13" t="s">
        <v>7858</v>
      </c>
      <c r="H10165" s="13" t="s">
        <v>101887</v>
      </c>
      <c r="I10165" s="13" t="s">
        <v>101888</v>
      </c>
      <c r="J10165" s="13">
        <v>42</v>
      </c>
      <c r="K10165" s="13" t="s">
        <v>101889</v>
      </c>
      <c r="L10165">
        <f>INDEX(FULL_BOOKS_GPIB_DONE!$L$2:$L$26585,MATCH(MID($C10165,SEARCH("http://elib.shpl.ru/ru/nodes/",$C10165)+1+28,FIND("~",SUBSTITUTE($C10165,"-","~",1))-SEARCH("http://elib.shpl.ru/ru/nodes/",$C10165)-1-28),'filter keyworsd'!$A$2:$A$26585,0))</f>
        <v>0</v>
      </c>
    </row>
    <row r="10166" spans="1:12" x14ac:dyDescent="0.3">
      <c r="A10166" s="12">
        <v>1917</v>
      </c>
      <c r="B10166" s="12" t="s">
        <v>101890</v>
      </c>
      <c r="C10166" s="17" t="s">
        <v>101891</v>
      </c>
      <c r="D10166" s="12">
        <v>1</v>
      </c>
      <c r="E10166" s="12" t="s">
        <v>101892</v>
      </c>
      <c r="F10166" s="12" t="s">
        <v>9125</v>
      </c>
      <c r="G10166" s="12" t="s">
        <v>9439</v>
      </c>
      <c r="H10166" s="12" t="s">
        <v>101887</v>
      </c>
      <c r="I10166" s="12" t="s">
        <v>101893</v>
      </c>
      <c r="J10166" s="12">
        <v>32</v>
      </c>
      <c r="K10166" s="12" t="s">
        <v>101894</v>
      </c>
      <c r="L10166">
        <f>INDEX(FULL_BOOKS_GPIB_DONE!$L$2:$L$26585,MATCH(MID($C10166,SEARCH("http://elib.shpl.ru/ru/nodes/",$C10166)+1+28,FIND("~",SUBSTITUTE($C10166,"-","~",1))-SEARCH("http://elib.shpl.ru/ru/nodes/",$C10166)-1-28),'filter keyworsd'!$A$2:$A$26585,0))</f>
        <v>0</v>
      </c>
    </row>
    <row r="10167" spans="1:12" x14ac:dyDescent="0.3">
      <c r="A10167" s="13">
        <v>1917</v>
      </c>
      <c r="B10167" s="13" t="s">
        <v>101895</v>
      </c>
      <c r="C10167" s="18" t="s">
        <v>101896</v>
      </c>
      <c r="D10167" s="13">
        <v>1</v>
      </c>
      <c r="E10167" s="13" t="s">
        <v>101897</v>
      </c>
      <c r="F10167" s="13" t="s">
        <v>9125</v>
      </c>
      <c r="G10167" s="13" t="s">
        <v>16</v>
      </c>
      <c r="H10167" s="13" t="s">
        <v>55876</v>
      </c>
      <c r="I10167" s="13" t="s">
        <v>101898</v>
      </c>
      <c r="J10167" s="13">
        <v>482</v>
      </c>
      <c r="K10167" s="13" t="s">
        <v>101899</v>
      </c>
      <c r="L10167">
        <f>INDEX(FULL_BOOKS_GPIB_DONE!$L$2:$L$26585,MATCH(MID($C10167,SEARCH("http://elib.shpl.ru/ru/nodes/",$C10167)+1+28,FIND("~",SUBSTITUTE($C10167,"-","~",1))-SEARCH("http://elib.shpl.ru/ru/nodes/",$C10167)-1-28),'filter keyworsd'!$A$2:$A$26585,0))</f>
        <v>0</v>
      </c>
    </row>
    <row r="10168" spans="1:12" x14ac:dyDescent="0.3">
      <c r="A10168" s="12">
        <v>1917</v>
      </c>
      <c r="B10168" s="12" t="s">
        <v>101900</v>
      </c>
      <c r="C10168" s="17" t="s">
        <v>101901</v>
      </c>
      <c r="D10168" s="12">
        <v>1</v>
      </c>
      <c r="E10168" s="12" t="s">
        <v>101902</v>
      </c>
      <c r="F10168" s="12" t="s">
        <v>9125</v>
      </c>
      <c r="G10168" s="12" t="s">
        <v>16</v>
      </c>
      <c r="H10168" s="12" t="s">
        <v>101903</v>
      </c>
      <c r="I10168" s="12" t="s">
        <v>101904</v>
      </c>
      <c r="J10168" s="12">
        <v>40</v>
      </c>
      <c r="K10168" s="12" t="s">
        <v>101905</v>
      </c>
      <c r="L10168">
        <f>INDEX(FULL_BOOKS_GPIB_DONE!$L$2:$L$26585,MATCH(MID($C10168,SEARCH("http://elib.shpl.ru/ru/nodes/",$C10168)+1+28,FIND("~",SUBSTITUTE($C10168,"-","~",1))-SEARCH("http://elib.shpl.ru/ru/nodes/",$C10168)-1-28),'filter keyworsd'!$A$2:$A$26585,0))</f>
        <v>0</v>
      </c>
    </row>
    <row r="10169" spans="1:12" x14ac:dyDescent="0.3">
      <c r="A10169" s="13">
        <v>1917</v>
      </c>
      <c r="B10169" s="13" t="s">
        <v>101906</v>
      </c>
      <c r="C10169" s="18" t="s">
        <v>101907</v>
      </c>
      <c r="D10169" s="13">
        <v>1</v>
      </c>
      <c r="E10169" s="13" t="s">
        <v>101908</v>
      </c>
      <c r="F10169" s="13" t="s">
        <v>9125</v>
      </c>
      <c r="G10169" s="13" t="s">
        <v>16</v>
      </c>
      <c r="H10169" s="13" t="s">
        <v>67900</v>
      </c>
      <c r="I10169" s="13" t="s">
        <v>101909</v>
      </c>
      <c r="J10169" s="13">
        <v>44</v>
      </c>
      <c r="K10169" s="13" t="s">
        <v>101910</v>
      </c>
      <c r="L10169">
        <f>INDEX(FULL_BOOKS_GPIB_DONE!$L$2:$L$26585,MATCH(MID($C10169,SEARCH("http://elib.shpl.ru/ru/nodes/",$C10169)+1+28,FIND("~",SUBSTITUTE($C10169,"-","~",1))-SEARCH("http://elib.shpl.ru/ru/nodes/",$C10169)-1-28),'filter keyworsd'!$A$2:$A$26585,0))</f>
        <v>0</v>
      </c>
    </row>
    <row r="10170" spans="1:12" x14ac:dyDescent="0.3">
      <c r="A10170" s="12">
        <v>1917</v>
      </c>
      <c r="B10170" s="12" t="s">
        <v>101911</v>
      </c>
      <c r="C10170" s="17" t="s">
        <v>101912</v>
      </c>
      <c r="D10170" s="12">
        <v>1</v>
      </c>
      <c r="E10170" s="12" t="s">
        <v>101913</v>
      </c>
      <c r="F10170" s="12" t="s">
        <v>9125</v>
      </c>
      <c r="G10170" s="12" t="s">
        <v>16</v>
      </c>
      <c r="H10170" s="12" t="s">
        <v>67900</v>
      </c>
      <c r="I10170" s="12" t="s">
        <v>101914</v>
      </c>
      <c r="J10170" s="12">
        <v>36</v>
      </c>
      <c r="K10170" s="12" t="s">
        <v>101915</v>
      </c>
      <c r="L10170">
        <f>INDEX(FULL_BOOKS_GPIB_DONE!$L$2:$L$26585,MATCH(MID($C10170,SEARCH("http://elib.shpl.ru/ru/nodes/",$C10170)+1+28,FIND("~",SUBSTITUTE($C10170,"-","~",1))-SEARCH("http://elib.shpl.ru/ru/nodes/",$C10170)-1-28),'filter keyworsd'!$A$2:$A$26585,0))</f>
        <v>0</v>
      </c>
    </row>
    <row r="10171" spans="1:12" x14ac:dyDescent="0.3">
      <c r="A10171" s="13">
        <v>1917</v>
      </c>
      <c r="B10171" s="13" t="s">
        <v>101916</v>
      </c>
      <c r="C10171" s="18" t="s">
        <v>101917</v>
      </c>
      <c r="D10171" s="13">
        <v>1</v>
      </c>
      <c r="E10171" s="13" t="s">
        <v>101918</v>
      </c>
      <c r="F10171" s="13" t="s">
        <v>9125</v>
      </c>
      <c r="G10171" s="13" t="s">
        <v>16</v>
      </c>
      <c r="H10171" s="13" t="s">
        <v>67900</v>
      </c>
      <c r="I10171" s="13" t="s">
        <v>101919</v>
      </c>
      <c r="J10171" s="13">
        <v>64</v>
      </c>
      <c r="K10171" s="13" t="s">
        <v>101920</v>
      </c>
      <c r="L10171">
        <f>INDEX(FULL_BOOKS_GPIB_DONE!$L$2:$L$26585,MATCH(MID($C10171,SEARCH("http://elib.shpl.ru/ru/nodes/",$C10171)+1+28,FIND("~",SUBSTITUTE($C10171,"-","~",1))-SEARCH("http://elib.shpl.ru/ru/nodes/",$C10171)-1-28),'filter keyworsd'!$A$2:$A$26585,0))</f>
        <v>0</v>
      </c>
    </row>
    <row r="10172" spans="1:12" x14ac:dyDescent="0.3">
      <c r="A10172" s="12">
        <v>1917</v>
      </c>
      <c r="B10172" s="12" t="s">
        <v>101921</v>
      </c>
      <c r="C10172" s="17" t="s">
        <v>101922</v>
      </c>
      <c r="D10172" s="12">
        <v>1</v>
      </c>
      <c r="E10172" s="12" t="s">
        <v>101923</v>
      </c>
      <c r="F10172" s="12" t="s">
        <v>9125</v>
      </c>
      <c r="G10172" s="12" t="s">
        <v>16</v>
      </c>
      <c r="H10172" s="12" t="s">
        <v>67900</v>
      </c>
      <c r="I10172" s="12" t="s">
        <v>101924</v>
      </c>
      <c r="J10172" s="12">
        <v>44</v>
      </c>
      <c r="K10172" s="12" t="s">
        <v>101925</v>
      </c>
      <c r="L10172">
        <f>INDEX(FULL_BOOKS_GPIB_DONE!$L$2:$L$26585,MATCH(MID($C10172,SEARCH("http://elib.shpl.ru/ru/nodes/",$C10172)+1+28,FIND("~",SUBSTITUTE($C10172,"-","~",1))-SEARCH("http://elib.shpl.ru/ru/nodes/",$C10172)-1-28),'filter keyworsd'!$A$2:$A$26585,0))</f>
        <v>0</v>
      </c>
    </row>
    <row r="10173" spans="1:12" x14ac:dyDescent="0.3">
      <c r="A10173" s="13">
        <v>1917</v>
      </c>
      <c r="B10173" s="13" t="s">
        <v>101926</v>
      </c>
      <c r="C10173" s="18" t="s">
        <v>101927</v>
      </c>
      <c r="D10173" s="13">
        <v>1</v>
      </c>
      <c r="E10173" s="13" t="s">
        <v>101928</v>
      </c>
      <c r="F10173" s="13" t="s">
        <v>9125</v>
      </c>
      <c r="G10173" s="13" t="s">
        <v>16</v>
      </c>
      <c r="H10173" s="13" t="s">
        <v>67900</v>
      </c>
      <c r="I10173" s="13" t="s">
        <v>101929</v>
      </c>
      <c r="J10173" s="13">
        <v>20</v>
      </c>
      <c r="K10173" s="13" t="s">
        <v>101930</v>
      </c>
      <c r="L10173">
        <f>INDEX(FULL_BOOKS_GPIB_DONE!$L$2:$L$26585,MATCH(MID($C10173,SEARCH("http://elib.shpl.ru/ru/nodes/",$C10173)+1+28,FIND("~",SUBSTITUTE($C10173,"-","~",1))-SEARCH("http://elib.shpl.ru/ru/nodes/",$C10173)-1-28),'filter keyworsd'!$A$2:$A$26585,0))</f>
        <v>0</v>
      </c>
    </row>
    <row r="10174" spans="1:12" x14ac:dyDescent="0.3">
      <c r="A10174" s="12">
        <v>1917</v>
      </c>
      <c r="B10174" s="12" t="s">
        <v>101931</v>
      </c>
      <c r="C10174" s="17" t="s">
        <v>101932</v>
      </c>
      <c r="D10174" s="12">
        <v>1</v>
      </c>
      <c r="E10174" s="12" t="s">
        <v>101933</v>
      </c>
      <c r="F10174" s="12" t="s">
        <v>9125</v>
      </c>
      <c r="G10174" s="12" t="s">
        <v>16</v>
      </c>
      <c r="H10174" s="12" t="s">
        <v>67900</v>
      </c>
      <c r="I10174" s="12" t="s">
        <v>101934</v>
      </c>
      <c r="J10174" s="12">
        <v>42</v>
      </c>
      <c r="K10174" s="12" t="s">
        <v>101935</v>
      </c>
      <c r="L10174">
        <f>INDEX(FULL_BOOKS_GPIB_DONE!$L$2:$L$26585,MATCH(MID($C10174,SEARCH("http://elib.shpl.ru/ru/nodes/",$C10174)+1+28,FIND("~",SUBSTITUTE($C10174,"-","~",1))-SEARCH("http://elib.shpl.ru/ru/nodes/",$C10174)-1-28),'filter keyworsd'!$A$2:$A$26585,0))</f>
        <v>0</v>
      </c>
    </row>
    <row r="10175" spans="1:12" x14ac:dyDescent="0.3">
      <c r="A10175" s="13">
        <v>1917</v>
      </c>
      <c r="B10175" s="13" t="s">
        <v>101936</v>
      </c>
      <c r="C10175" s="18" t="s">
        <v>101937</v>
      </c>
      <c r="D10175" s="13">
        <v>1</v>
      </c>
      <c r="E10175" s="13" t="s">
        <v>101938</v>
      </c>
      <c r="F10175" s="13" t="s">
        <v>9125</v>
      </c>
      <c r="G10175" s="13" t="s">
        <v>7858</v>
      </c>
      <c r="H10175" s="13" t="s">
        <v>101939</v>
      </c>
      <c r="I10175" s="13" t="s">
        <v>101743</v>
      </c>
      <c r="J10175" s="13">
        <v>342</v>
      </c>
      <c r="K10175" s="13" t="s">
        <v>101940</v>
      </c>
      <c r="L10175">
        <f>INDEX(FULL_BOOKS_GPIB_DONE!$L$2:$L$26585,MATCH(MID($C10175,SEARCH("http://elib.shpl.ru/ru/nodes/",$C10175)+1+28,FIND("~",SUBSTITUTE($C10175,"-","~",1))-SEARCH("http://elib.shpl.ru/ru/nodes/",$C10175)-1-28),'filter keyworsd'!$A$2:$A$26585,0))</f>
        <v>0</v>
      </c>
    </row>
    <row r="10176" spans="1:12" x14ac:dyDescent="0.3">
      <c r="A10176" s="12">
        <v>1917</v>
      </c>
      <c r="B10176" s="12" t="s">
        <v>101941</v>
      </c>
      <c r="C10176" s="17" t="s">
        <v>101942</v>
      </c>
      <c r="D10176" s="12">
        <v>1</v>
      </c>
      <c r="E10176" s="12" t="s">
        <v>101943</v>
      </c>
      <c r="F10176" s="12" t="s">
        <v>9125</v>
      </c>
      <c r="G10176" s="12" t="s">
        <v>7858</v>
      </c>
      <c r="H10176" s="12" t="s">
        <v>101944</v>
      </c>
      <c r="I10176" s="12" t="s">
        <v>101945</v>
      </c>
      <c r="J10176" s="12">
        <v>44</v>
      </c>
      <c r="K10176" s="12" t="s">
        <v>101946</v>
      </c>
      <c r="L10176">
        <f>INDEX(FULL_BOOKS_GPIB_DONE!$L$2:$L$26585,MATCH(MID($C10176,SEARCH("http://elib.shpl.ru/ru/nodes/",$C10176)+1+28,FIND("~",SUBSTITUTE($C10176,"-","~",1))-SEARCH("http://elib.shpl.ru/ru/nodes/",$C10176)-1-28),'filter keyworsd'!$A$2:$A$26585,0))</f>
        <v>0</v>
      </c>
    </row>
    <row r="10177" spans="1:12" x14ac:dyDescent="0.3">
      <c r="A10177" s="13">
        <v>1917</v>
      </c>
      <c r="B10177" s="13" t="s">
        <v>101947</v>
      </c>
      <c r="C10177" s="18" t="s">
        <v>101948</v>
      </c>
      <c r="D10177" s="13">
        <v>1</v>
      </c>
      <c r="E10177" s="13" t="s">
        <v>101949</v>
      </c>
      <c r="F10177" s="13" t="s">
        <v>9125</v>
      </c>
      <c r="G10177" s="13" t="s">
        <v>7858</v>
      </c>
      <c r="H10177" s="13" t="s">
        <v>101950</v>
      </c>
      <c r="I10177" s="13" t="s">
        <v>101951</v>
      </c>
      <c r="J10177" s="13">
        <v>44</v>
      </c>
      <c r="K10177" s="13" t="s">
        <v>101952</v>
      </c>
      <c r="L10177">
        <f>INDEX(FULL_BOOKS_GPIB_DONE!$L$2:$L$26585,MATCH(MID($C10177,SEARCH("http://elib.shpl.ru/ru/nodes/",$C10177)+1+28,FIND("~",SUBSTITUTE($C10177,"-","~",1))-SEARCH("http://elib.shpl.ru/ru/nodes/",$C10177)-1-28),'filter keyworsd'!$A$2:$A$26585,0))</f>
        <v>0</v>
      </c>
    </row>
    <row r="10178" spans="1:12" x14ac:dyDescent="0.3">
      <c r="A10178" s="12">
        <v>1917</v>
      </c>
      <c r="B10178" s="12" t="s">
        <v>101963</v>
      </c>
      <c r="C10178" s="17" t="s">
        <v>101964</v>
      </c>
      <c r="D10178" s="12">
        <v>1</v>
      </c>
      <c r="E10178" s="12" t="s">
        <v>101965</v>
      </c>
      <c r="F10178" s="12" t="s">
        <v>9125</v>
      </c>
      <c r="G10178" s="12" t="s">
        <v>7858</v>
      </c>
      <c r="H10178" s="12" t="s">
        <v>54412</v>
      </c>
      <c r="I10178" s="12" t="s">
        <v>101966</v>
      </c>
      <c r="J10178" s="12">
        <v>52</v>
      </c>
      <c r="K10178" s="12" t="s">
        <v>101967</v>
      </c>
      <c r="L10178">
        <f>INDEX(FULL_BOOKS_GPIB_DONE!$L$2:$L$26585,MATCH(MID($C10178,SEARCH("http://elib.shpl.ru/ru/nodes/",$C10178)+1+28,FIND("~",SUBSTITUTE($C10178,"-","~",1))-SEARCH("http://elib.shpl.ru/ru/nodes/",$C10178)-1-28),'filter keyworsd'!$A$2:$A$26585,0))</f>
        <v>0</v>
      </c>
    </row>
    <row r="10179" spans="1:12" x14ac:dyDescent="0.3">
      <c r="A10179" s="13">
        <v>1917</v>
      </c>
      <c r="B10179" s="13" t="s">
        <v>101974</v>
      </c>
      <c r="C10179" s="18" t="s">
        <v>101975</v>
      </c>
      <c r="D10179" s="13">
        <v>1</v>
      </c>
      <c r="E10179" s="13" t="s">
        <v>101976</v>
      </c>
      <c r="F10179" s="13" t="s">
        <v>9125</v>
      </c>
      <c r="G10179" s="13" t="s">
        <v>7858</v>
      </c>
      <c r="H10179" s="13" t="s">
        <v>65102</v>
      </c>
      <c r="I10179" s="13" t="s">
        <v>101977</v>
      </c>
      <c r="J10179" s="13">
        <v>24</v>
      </c>
      <c r="K10179" s="13" t="s">
        <v>101978</v>
      </c>
      <c r="L10179">
        <f>INDEX(FULL_BOOKS_GPIB_DONE!$L$2:$L$26585,MATCH(MID($C10179,SEARCH("http://elib.shpl.ru/ru/nodes/",$C10179)+1+28,FIND("~",SUBSTITUTE($C10179,"-","~",1))-SEARCH("http://elib.shpl.ru/ru/nodes/",$C10179)-1-28),'filter keyworsd'!$A$2:$A$26585,0))</f>
        <v>0</v>
      </c>
    </row>
    <row r="10180" spans="1:12" x14ac:dyDescent="0.3">
      <c r="A10180" s="12">
        <v>1917</v>
      </c>
      <c r="B10180" s="12" t="s">
        <v>101979</v>
      </c>
      <c r="C10180" s="17" t="s">
        <v>101980</v>
      </c>
      <c r="D10180" s="12">
        <v>1</v>
      </c>
      <c r="E10180" s="12" t="s">
        <v>101981</v>
      </c>
      <c r="F10180" s="12" t="s">
        <v>9125</v>
      </c>
      <c r="G10180" s="12" t="s">
        <v>85010</v>
      </c>
      <c r="H10180" s="12" t="s">
        <v>65102</v>
      </c>
      <c r="I10180" s="12" t="s">
        <v>91735</v>
      </c>
      <c r="J10180" s="12">
        <v>76</v>
      </c>
      <c r="K10180" s="12" t="s">
        <v>101982</v>
      </c>
      <c r="L10180">
        <f>INDEX(FULL_BOOKS_GPIB_DONE!$L$2:$L$26585,MATCH(MID($C10180,SEARCH("http://elib.shpl.ru/ru/nodes/",$C10180)+1+28,FIND("~",SUBSTITUTE($C10180,"-","~",1))-SEARCH("http://elib.shpl.ru/ru/nodes/",$C10180)-1-28),'filter keyworsd'!$A$2:$A$26585,0))</f>
        <v>0</v>
      </c>
    </row>
    <row r="10181" spans="1:12" x14ac:dyDescent="0.3">
      <c r="A10181" s="13">
        <v>1917</v>
      </c>
      <c r="B10181" s="13" t="s">
        <v>101983</v>
      </c>
      <c r="C10181" s="18" t="s">
        <v>101984</v>
      </c>
      <c r="D10181" s="13">
        <v>1</v>
      </c>
      <c r="E10181" s="13" t="s">
        <v>101985</v>
      </c>
      <c r="F10181" s="13" t="s">
        <v>9125</v>
      </c>
      <c r="G10181" s="13" t="s">
        <v>16</v>
      </c>
      <c r="H10181" s="13" t="s">
        <v>87445</v>
      </c>
      <c r="I10181" s="13" t="s">
        <v>101986</v>
      </c>
      <c r="J10181" s="13">
        <v>28</v>
      </c>
      <c r="K10181" s="13" t="s">
        <v>101987</v>
      </c>
      <c r="L10181">
        <f>INDEX(FULL_BOOKS_GPIB_DONE!$L$2:$L$26585,MATCH(MID($C10181,SEARCH("http://elib.shpl.ru/ru/nodes/",$C10181)+1+28,FIND("~",SUBSTITUTE($C10181,"-","~",1))-SEARCH("http://elib.shpl.ru/ru/nodes/",$C10181)-1-28),'filter keyworsd'!$A$2:$A$26585,0))</f>
        <v>0</v>
      </c>
    </row>
    <row r="10182" spans="1:12" x14ac:dyDescent="0.3">
      <c r="A10182" s="12">
        <v>1917</v>
      </c>
      <c r="B10182" s="12" t="s">
        <v>101988</v>
      </c>
      <c r="C10182" s="17" t="s">
        <v>101989</v>
      </c>
      <c r="D10182" s="12">
        <v>1</v>
      </c>
      <c r="E10182" s="12" t="s">
        <v>101990</v>
      </c>
      <c r="F10182" s="12" t="s">
        <v>9125</v>
      </c>
      <c r="G10182" s="12" t="s">
        <v>7858</v>
      </c>
      <c r="H10182" s="12" t="s">
        <v>101991</v>
      </c>
      <c r="I10182" s="12" t="s">
        <v>101992</v>
      </c>
      <c r="J10182" s="12">
        <v>16</v>
      </c>
      <c r="K10182" s="12" t="s">
        <v>101993</v>
      </c>
      <c r="L10182">
        <f>INDEX(FULL_BOOKS_GPIB_DONE!$L$2:$L$26585,MATCH(MID($C10182,SEARCH("http://elib.shpl.ru/ru/nodes/",$C10182)+1+28,FIND("~",SUBSTITUTE($C10182,"-","~",1))-SEARCH("http://elib.shpl.ru/ru/nodes/",$C10182)-1-28),'filter keyworsd'!$A$2:$A$26585,0))</f>
        <v>0</v>
      </c>
    </row>
    <row r="10183" spans="1:12" x14ac:dyDescent="0.3">
      <c r="A10183" s="13">
        <v>1917</v>
      </c>
      <c r="B10183" s="13" t="s">
        <v>102018</v>
      </c>
      <c r="C10183" s="18" t="s">
        <v>102019</v>
      </c>
      <c r="D10183" s="13">
        <v>1</v>
      </c>
      <c r="E10183" s="13" t="s">
        <v>102020</v>
      </c>
      <c r="F10183" s="13" t="s">
        <v>9125</v>
      </c>
      <c r="G10183" s="13" t="s">
        <v>16</v>
      </c>
      <c r="H10183" s="13" t="s">
        <v>16</v>
      </c>
      <c r="I10183" s="13" t="s">
        <v>102021</v>
      </c>
      <c r="J10183" s="13">
        <v>140</v>
      </c>
      <c r="K10183" s="13" t="s">
        <v>102022</v>
      </c>
      <c r="L10183">
        <f>INDEX(FULL_BOOKS_GPIB_DONE!$L$2:$L$26585,MATCH(MID($C10183,SEARCH("http://elib.shpl.ru/ru/nodes/",$C10183)+1+28,FIND("~",SUBSTITUTE($C10183,"-","~",1))-SEARCH("http://elib.shpl.ru/ru/nodes/",$C10183)-1-28),'filter keyworsd'!$A$2:$A$26585,0))</f>
        <v>0</v>
      </c>
    </row>
    <row r="10184" spans="1:12" x14ac:dyDescent="0.3">
      <c r="A10184" s="12">
        <v>1917</v>
      </c>
      <c r="B10184" s="12" t="s">
        <v>102027</v>
      </c>
      <c r="C10184" s="17" t="s">
        <v>102028</v>
      </c>
      <c r="D10184" s="12">
        <v>1</v>
      </c>
      <c r="E10184" s="12" t="s">
        <v>102029</v>
      </c>
      <c r="F10184" s="12" t="s">
        <v>9125</v>
      </c>
      <c r="G10184" s="12" t="s">
        <v>34156</v>
      </c>
      <c r="H10184" s="12" t="s">
        <v>84176</v>
      </c>
      <c r="I10184" s="12" t="s">
        <v>92925</v>
      </c>
      <c r="J10184" s="12">
        <v>52</v>
      </c>
      <c r="K10184" s="12" t="s">
        <v>102030</v>
      </c>
      <c r="L10184">
        <f>INDEX(FULL_BOOKS_GPIB_DONE!$L$2:$L$26585,MATCH(MID($C10184,SEARCH("http://elib.shpl.ru/ru/nodes/",$C10184)+1+28,FIND("~",SUBSTITUTE($C10184,"-","~",1))-SEARCH("http://elib.shpl.ru/ru/nodes/",$C10184)-1-28),'filter keyworsd'!$A$2:$A$26585,0))</f>
        <v>0</v>
      </c>
    </row>
    <row r="10185" spans="1:12" x14ac:dyDescent="0.3">
      <c r="A10185" s="13">
        <v>1917</v>
      </c>
      <c r="B10185" s="13" t="s">
        <v>102031</v>
      </c>
      <c r="C10185" s="18" t="s">
        <v>102032</v>
      </c>
      <c r="D10185" s="13">
        <v>1</v>
      </c>
      <c r="E10185" s="13" t="s">
        <v>102033</v>
      </c>
      <c r="F10185" s="13" t="s">
        <v>9125</v>
      </c>
      <c r="G10185" s="13" t="s">
        <v>7858</v>
      </c>
      <c r="H10185" s="13" t="s">
        <v>102034</v>
      </c>
      <c r="I10185" s="13" t="s">
        <v>102035</v>
      </c>
      <c r="J10185" s="13">
        <v>44</v>
      </c>
      <c r="K10185" s="13" t="s">
        <v>102036</v>
      </c>
      <c r="L10185">
        <f>INDEX(FULL_BOOKS_GPIB_DONE!$L$2:$L$26585,MATCH(MID($C10185,SEARCH("http://elib.shpl.ru/ru/nodes/",$C10185)+1+28,FIND("~",SUBSTITUTE($C10185,"-","~",1))-SEARCH("http://elib.shpl.ru/ru/nodes/",$C10185)-1-28),'filter keyworsd'!$A$2:$A$26585,0))</f>
        <v>0</v>
      </c>
    </row>
    <row r="10186" spans="1:12" x14ac:dyDescent="0.3">
      <c r="A10186" s="12">
        <v>1917</v>
      </c>
      <c r="B10186" s="12" t="s">
        <v>102037</v>
      </c>
      <c r="C10186" s="17" t="s">
        <v>102038</v>
      </c>
      <c r="D10186" s="12">
        <v>1</v>
      </c>
      <c r="E10186" s="12" t="s">
        <v>102039</v>
      </c>
      <c r="F10186" s="12" t="s">
        <v>9125</v>
      </c>
      <c r="G10186" s="12" t="s">
        <v>7858</v>
      </c>
      <c r="H10186" s="12" t="s">
        <v>16</v>
      </c>
      <c r="I10186" s="12" t="s">
        <v>99130</v>
      </c>
      <c r="J10186" s="12">
        <v>32</v>
      </c>
      <c r="K10186" s="12" t="s">
        <v>102040</v>
      </c>
      <c r="L10186">
        <f>INDEX(FULL_BOOKS_GPIB_DONE!$L$2:$L$26585,MATCH(MID($C10186,SEARCH("http://elib.shpl.ru/ru/nodes/",$C10186)+1+28,FIND("~",SUBSTITUTE($C10186,"-","~",1))-SEARCH("http://elib.shpl.ru/ru/nodes/",$C10186)-1-28),'filter keyworsd'!$A$2:$A$26585,0))</f>
        <v>0</v>
      </c>
    </row>
    <row r="10187" spans="1:12" x14ac:dyDescent="0.3">
      <c r="A10187" s="13">
        <v>1917</v>
      </c>
      <c r="B10187" s="13" t="s">
        <v>102041</v>
      </c>
      <c r="C10187" s="18" t="s">
        <v>102042</v>
      </c>
      <c r="D10187" s="13">
        <v>1</v>
      </c>
      <c r="E10187" s="13" t="s">
        <v>102043</v>
      </c>
      <c r="F10187" s="13" t="s">
        <v>9125</v>
      </c>
      <c r="G10187" s="13" t="s">
        <v>16</v>
      </c>
      <c r="H10187" s="13" t="s">
        <v>72558</v>
      </c>
      <c r="I10187" s="13" t="s">
        <v>102044</v>
      </c>
      <c r="J10187" s="13">
        <v>20</v>
      </c>
      <c r="K10187" s="13" t="s">
        <v>102045</v>
      </c>
      <c r="L10187">
        <f>INDEX(FULL_BOOKS_GPIB_DONE!$L$2:$L$26585,MATCH(MID($C10187,SEARCH("http://elib.shpl.ru/ru/nodes/",$C10187)+1+28,FIND("~",SUBSTITUTE($C10187,"-","~",1))-SEARCH("http://elib.shpl.ru/ru/nodes/",$C10187)-1-28),'filter keyworsd'!$A$2:$A$26585,0))</f>
        <v>0</v>
      </c>
    </row>
    <row r="10188" spans="1:12" x14ac:dyDescent="0.3">
      <c r="A10188" s="12">
        <v>1917</v>
      </c>
      <c r="B10188" s="12" t="s">
        <v>102046</v>
      </c>
      <c r="C10188" s="17" t="s">
        <v>102047</v>
      </c>
      <c r="D10188" s="12">
        <v>1</v>
      </c>
      <c r="E10188" s="12" t="s">
        <v>102048</v>
      </c>
      <c r="F10188" s="12" t="s">
        <v>9125</v>
      </c>
      <c r="G10188" s="12" t="s">
        <v>102049</v>
      </c>
      <c r="H10188" s="12" t="s">
        <v>102050</v>
      </c>
      <c r="I10188" s="12" t="s">
        <v>102051</v>
      </c>
      <c r="J10188" s="12">
        <v>46</v>
      </c>
      <c r="K10188" s="12" t="s">
        <v>102052</v>
      </c>
      <c r="L10188">
        <f>INDEX(FULL_BOOKS_GPIB_DONE!$L$2:$L$26585,MATCH(MID($C10188,SEARCH("http://elib.shpl.ru/ru/nodes/",$C10188)+1+28,FIND("~",SUBSTITUTE($C10188,"-","~",1))-SEARCH("http://elib.shpl.ru/ru/nodes/",$C10188)-1-28),'filter keyworsd'!$A$2:$A$26585,0))</f>
        <v>0</v>
      </c>
    </row>
    <row r="10189" spans="1:12" x14ac:dyDescent="0.3">
      <c r="A10189" s="13">
        <v>1917</v>
      </c>
      <c r="B10189" s="13" t="s">
        <v>102053</v>
      </c>
      <c r="C10189" s="18" t="s">
        <v>102054</v>
      </c>
      <c r="D10189" s="13">
        <v>1</v>
      </c>
      <c r="E10189" s="13" t="s">
        <v>102055</v>
      </c>
      <c r="F10189" s="13" t="s">
        <v>9125</v>
      </c>
      <c r="G10189" s="13" t="s">
        <v>7858</v>
      </c>
      <c r="H10189" s="13" t="s">
        <v>67952</v>
      </c>
      <c r="I10189" s="13" t="s">
        <v>67895</v>
      </c>
      <c r="J10189" s="13">
        <v>72</v>
      </c>
      <c r="K10189" s="13" t="s">
        <v>102056</v>
      </c>
      <c r="L10189">
        <f>INDEX(FULL_BOOKS_GPIB_DONE!$L$2:$L$26585,MATCH(MID($C10189,SEARCH("http://elib.shpl.ru/ru/nodes/",$C10189)+1+28,FIND("~",SUBSTITUTE($C10189,"-","~",1))-SEARCH("http://elib.shpl.ru/ru/nodes/",$C10189)-1-28),'filter keyworsd'!$A$2:$A$26585,0))</f>
        <v>0</v>
      </c>
    </row>
    <row r="10190" spans="1:12" x14ac:dyDescent="0.3">
      <c r="A10190" s="12">
        <v>1917</v>
      </c>
      <c r="B10190" s="12" t="s">
        <v>102057</v>
      </c>
      <c r="C10190" s="17" t="s">
        <v>102058</v>
      </c>
      <c r="D10190" s="12">
        <v>1</v>
      </c>
      <c r="E10190" s="12" t="s">
        <v>102059</v>
      </c>
      <c r="F10190" s="12" t="s">
        <v>9125</v>
      </c>
      <c r="G10190" s="12" t="s">
        <v>7858</v>
      </c>
      <c r="H10190" s="12" t="s">
        <v>48557</v>
      </c>
      <c r="I10190" s="12" t="s">
        <v>102060</v>
      </c>
      <c r="J10190" s="12">
        <v>50</v>
      </c>
      <c r="K10190" s="12" t="s">
        <v>102061</v>
      </c>
      <c r="L10190">
        <f>INDEX(FULL_BOOKS_GPIB_DONE!$L$2:$L$26585,MATCH(MID($C10190,SEARCH("http://elib.shpl.ru/ru/nodes/",$C10190)+1+28,FIND("~",SUBSTITUTE($C10190,"-","~",1))-SEARCH("http://elib.shpl.ru/ru/nodes/",$C10190)-1-28),'filter keyworsd'!$A$2:$A$26585,0))</f>
        <v>0</v>
      </c>
    </row>
    <row r="10191" spans="1:12" x14ac:dyDescent="0.3">
      <c r="A10191" s="13">
        <v>1917</v>
      </c>
      <c r="B10191" s="13" t="s">
        <v>102062</v>
      </c>
      <c r="C10191" s="18" t="s">
        <v>102063</v>
      </c>
      <c r="D10191" s="13">
        <v>1</v>
      </c>
      <c r="E10191" s="13" t="s">
        <v>102064</v>
      </c>
      <c r="F10191" s="13" t="s">
        <v>9125</v>
      </c>
      <c r="G10191" s="13" t="s">
        <v>7858</v>
      </c>
      <c r="H10191" s="13" t="s">
        <v>87513</v>
      </c>
      <c r="I10191" s="13" t="s">
        <v>102065</v>
      </c>
      <c r="J10191" s="13">
        <v>20</v>
      </c>
      <c r="K10191" s="13" t="s">
        <v>102066</v>
      </c>
      <c r="L10191">
        <f>INDEX(FULL_BOOKS_GPIB_DONE!$L$2:$L$26585,MATCH(MID($C10191,SEARCH("http://elib.shpl.ru/ru/nodes/",$C10191)+1+28,FIND("~",SUBSTITUTE($C10191,"-","~",1))-SEARCH("http://elib.shpl.ru/ru/nodes/",$C10191)-1-28),'filter keyworsd'!$A$2:$A$26585,0))</f>
        <v>0</v>
      </c>
    </row>
    <row r="10192" spans="1:12" x14ac:dyDescent="0.3">
      <c r="A10192" s="12">
        <v>1917</v>
      </c>
      <c r="B10192" s="12" t="s">
        <v>102067</v>
      </c>
      <c r="C10192" s="17" t="s">
        <v>102068</v>
      </c>
      <c r="D10192" s="12">
        <v>1</v>
      </c>
      <c r="E10192" s="12" t="s">
        <v>102069</v>
      </c>
      <c r="F10192" s="12" t="s">
        <v>9125</v>
      </c>
      <c r="G10192" s="12" t="s">
        <v>85010</v>
      </c>
      <c r="H10192" s="12" t="s">
        <v>87513</v>
      </c>
      <c r="I10192" s="12" t="s">
        <v>102070</v>
      </c>
      <c r="J10192" s="12">
        <v>20</v>
      </c>
      <c r="K10192" s="12" t="s">
        <v>102071</v>
      </c>
      <c r="L10192">
        <f>INDEX(FULL_BOOKS_GPIB_DONE!$L$2:$L$26585,MATCH(MID($C10192,SEARCH("http://elib.shpl.ru/ru/nodes/",$C10192)+1+28,FIND("~",SUBSTITUTE($C10192,"-","~",1))-SEARCH("http://elib.shpl.ru/ru/nodes/",$C10192)-1-28),'filter keyworsd'!$A$2:$A$26585,0))</f>
        <v>0</v>
      </c>
    </row>
    <row r="10193" spans="1:12" x14ac:dyDescent="0.3">
      <c r="A10193" s="13">
        <v>1917</v>
      </c>
      <c r="B10193" s="13" t="s">
        <v>102072</v>
      </c>
      <c r="C10193" s="18" t="s">
        <v>102073</v>
      </c>
      <c r="D10193" s="13">
        <v>1</v>
      </c>
      <c r="E10193" s="13" t="s">
        <v>102074</v>
      </c>
      <c r="F10193" s="13" t="s">
        <v>9125</v>
      </c>
      <c r="G10193" s="13" t="s">
        <v>85010</v>
      </c>
      <c r="H10193" s="13" t="s">
        <v>87513</v>
      </c>
      <c r="I10193" s="13" t="s">
        <v>102075</v>
      </c>
      <c r="J10193" s="13">
        <v>154</v>
      </c>
      <c r="K10193" s="13" t="s">
        <v>102076</v>
      </c>
      <c r="L10193">
        <f>INDEX(FULL_BOOKS_GPIB_DONE!$L$2:$L$26585,MATCH(MID($C10193,SEARCH("http://elib.shpl.ru/ru/nodes/",$C10193)+1+28,FIND("~",SUBSTITUTE($C10193,"-","~",1))-SEARCH("http://elib.shpl.ru/ru/nodes/",$C10193)-1-28),'filter keyworsd'!$A$2:$A$26585,0))</f>
        <v>0</v>
      </c>
    </row>
    <row r="10194" spans="1:12" x14ac:dyDescent="0.3">
      <c r="A10194" s="12">
        <v>1917</v>
      </c>
      <c r="B10194" s="12" t="s">
        <v>102077</v>
      </c>
      <c r="C10194" s="17" t="s">
        <v>102078</v>
      </c>
      <c r="D10194" s="12">
        <v>1</v>
      </c>
      <c r="E10194" s="12" t="s">
        <v>102079</v>
      </c>
      <c r="F10194" s="12" t="s">
        <v>9125</v>
      </c>
      <c r="G10194" s="12" t="s">
        <v>16</v>
      </c>
      <c r="H10194" s="12" t="s">
        <v>102080</v>
      </c>
      <c r="I10194" s="12" t="s">
        <v>102081</v>
      </c>
      <c r="J10194" s="12">
        <v>24</v>
      </c>
      <c r="K10194" s="12" t="s">
        <v>102082</v>
      </c>
      <c r="L10194">
        <f>INDEX(FULL_BOOKS_GPIB_DONE!$L$2:$L$26585,MATCH(MID($C10194,SEARCH("http://elib.shpl.ru/ru/nodes/",$C10194)+1+28,FIND("~",SUBSTITUTE($C10194,"-","~",1))-SEARCH("http://elib.shpl.ru/ru/nodes/",$C10194)-1-28),'filter keyworsd'!$A$2:$A$26585,0))</f>
        <v>0</v>
      </c>
    </row>
    <row r="10195" spans="1:12" x14ac:dyDescent="0.3">
      <c r="A10195" s="13">
        <v>1917</v>
      </c>
      <c r="B10195" s="13" t="s">
        <v>102089</v>
      </c>
      <c r="C10195" s="18" t="s">
        <v>102090</v>
      </c>
      <c r="D10195" s="13">
        <v>1</v>
      </c>
      <c r="E10195" s="13" t="s">
        <v>102091</v>
      </c>
      <c r="F10195" s="13" t="s">
        <v>9125</v>
      </c>
      <c r="G10195" s="13" t="s">
        <v>16</v>
      </c>
      <c r="H10195" s="13" t="s">
        <v>102092</v>
      </c>
      <c r="I10195" s="13" t="s">
        <v>102093</v>
      </c>
      <c r="J10195" s="13">
        <v>28</v>
      </c>
      <c r="K10195" s="13" t="s">
        <v>102094</v>
      </c>
      <c r="L10195">
        <f>INDEX(FULL_BOOKS_GPIB_DONE!$L$2:$L$26585,MATCH(MID($C10195,SEARCH("http://elib.shpl.ru/ru/nodes/",$C10195)+1+28,FIND("~",SUBSTITUTE($C10195,"-","~",1))-SEARCH("http://elib.shpl.ru/ru/nodes/",$C10195)-1-28),'filter keyworsd'!$A$2:$A$26585,0))</f>
        <v>0</v>
      </c>
    </row>
    <row r="10196" spans="1:12" x14ac:dyDescent="0.3">
      <c r="A10196" s="12">
        <v>1917</v>
      </c>
      <c r="B10196" s="12" t="s">
        <v>102101</v>
      </c>
      <c r="C10196" s="17" t="s">
        <v>102102</v>
      </c>
      <c r="D10196" s="12">
        <v>1</v>
      </c>
      <c r="E10196" s="12" t="s">
        <v>102103</v>
      </c>
      <c r="F10196" s="12" t="s">
        <v>9125</v>
      </c>
      <c r="G10196" s="12" t="s">
        <v>7858</v>
      </c>
      <c r="H10196" s="12" t="s">
        <v>102104</v>
      </c>
      <c r="I10196" s="12" t="s">
        <v>102105</v>
      </c>
      <c r="J10196" s="12">
        <v>20</v>
      </c>
      <c r="K10196" s="12" t="s">
        <v>102106</v>
      </c>
      <c r="L10196">
        <f>INDEX(FULL_BOOKS_GPIB_DONE!$L$2:$L$26585,MATCH(MID($C10196,SEARCH("http://elib.shpl.ru/ru/nodes/",$C10196)+1+28,FIND("~",SUBSTITUTE($C10196,"-","~",1))-SEARCH("http://elib.shpl.ru/ru/nodes/",$C10196)-1-28),'filter keyworsd'!$A$2:$A$26585,0))</f>
        <v>0</v>
      </c>
    </row>
    <row r="10197" spans="1:12" x14ac:dyDescent="0.3">
      <c r="A10197" s="13">
        <v>1917</v>
      </c>
      <c r="B10197" s="13" t="s">
        <v>102107</v>
      </c>
      <c r="C10197" s="18" t="s">
        <v>102108</v>
      </c>
      <c r="D10197" s="13">
        <v>1</v>
      </c>
      <c r="E10197" s="13" t="s">
        <v>102109</v>
      </c>
      <c r="F10197" s="13" t="s">
        <v>9125</v>
      </c>
      <c r="G10197" s="13" t="s">
        <v>84954</v>
      </c>
      <c r="H10197" s="13" t="s">
        <v>102110</v>
      </c>
      <c r="I10197" s="13" t="s">
        <v>102111</v>
      </c>
      <c r="J10197" s="13">
        <v>104</v>
      </c>
      <c r="K10197" s="13" t="s">
        <v>102112</v>
      </c>
      <c r="L10197">
        <f>INDEX(FULL_BOOKS_GPIB_DONE!$L$2:$L$26585,MATCH(MID($C10197,SEARCH("http://elib.shpl.ru/ru/nodes/",$C10197)+1+28,FIND("~",SUBSTITUTE($C10197,"-","~",1))-SEARCH("http://elib.shpl.ru/ru/nodes/",$C10197)-1-28),'filter keyworsd'!$A$2:$A$26585,0))</f>
        <v>0</v>
      </c>
    </row>
    <row r="10198" spans="1:12" x14ac:dyDescent="0.3">
      <c r="A10198" s="12">
        <v>1917</v>
      </c>
      <c r="B10198" s="12" t="s">
        <v>102113</v>
      </c>
      <c r="C10198" s="17" t="s">
        <v>102114</v>
      </c>
      <c r="D10198" s="12">
        <v>1</v>
      </c>
      <c r="E10198" s="12" t="s">
        <v>102115</v>
      </c>
      <c r="F10198" s="12" t="s">
        <v>9125</v>
      </c>
      <c r="G10198" s="12" t="s">
        <v>102116</v>
      </c>
      <c r="H10198" s="12" t="s">
        <v>102117</v>
      </c>
      <c r="I10198" s="12" t="s">
        <v>102118</v>
      </c>
      <c r="J10198" s="12">
        <v>20</v>
      </c>
      <c r="K10198" s="12" t="s">
        <v>102119</v>
      </c>
      <c r="L10198">
        <f>INDEX(FULL_BOOKS_GPIB_DONE!$L$2:$L$26585,MATCH(MID($C10198,SEARCH("http://elib.shpl.ru/ru/nodes/",$C10198)+1+28,FIND("~",SUBSTITUTE($C10198,"-","~",1))-SEARCH("http://elib.shpl.ru/ru/nodes/",$C10198)-1-28),'filter keyworsd'!$A$2:$A$26585,0))</f>
        <v>0</v>
      </c>
    </row>
    <row r="10199" spans="1:12" x14ac:dyDescent="0.3">
      <c r="A10199" s="13">
        <v>1917</v>
      </c>
      <c r="B10199" s="13" t="s">
        <v>102136</v>
      </c>
      <c r="C10199" s="18" t="s">
        <v>102137</v>
      </c>
      <c r="D10199" s="13">
        <v>1</v>
      </c>
      <c r="E10199" s="13" t="s">
        <v>102138</v>
      </c>
      <c r="F10199" s="13" t="s">
        <v>9125</v>
      </c>
      <c r="G10199" s="13" t="s">
        <v>16</v>
      </c>
      <c r="H10199" s="13" t="s">
        <v>92003</v>
      </c>
      <c r="I10199" s="13" t="s">
        <v>102139</v>
      </c>
      <c r="J10199" s="13">
        <v>32</v>
      </c>
      <c r="K10199" s="13" t="s">
        <v>102140</v>
      </c>
      <c r="L10199">
        <f>INDEX(FULL_BOOKS_GPIB_DONE!$L$2:$L$26585,MATCH(MID($C10199,SEARCH("http://elib.shpl.ru/ru/nodes/",$C10199)+1+28,FIND("~",SUBSTITUTE($C10199,"-","~",1))-SEARCH("http://elib.shpl.ru/ru/nodes/",$C10199)-1-28),'filter keyworsd'!$A$2:$A$26585,0))</f>
        <v>0</v>
      </c>
    </row>
    <row r="10200" spans="1:12" x14ac:dyDescent="0.3">
      <c r="A10200" s="12">
        <v>1917</v>
      </c>
      <c r="B10200" s="12" t="s">
        <v>102152</v>
      </c>
      <c r="C10200" s="17" t="s">
        <v>102153</v>
      </c>
      <c r="D10200" s="12">
        <v>1</v>
      </c>
      <c r="E10200" s="12" t="s">
        <v>102154</v>
      </c>
      <c r="F10200" s="12" t="s">
        <v>9125</v>
      </c>
      <c r="G10200" s="12" t="s">
        <v>7858</v>
      </c>
      <c r="H10200" s="12" t="s">
        <v>102155</v>
      </c>
      <c r="I10200" s="12" t="s">
        <v>101824</v>
      </c>
      <c r="J10200" s="12">
        <v>40</v>
      </c>
      <c r="K10200" s="12" t="s">
        <v>102156</v>
      </c>
      <c r="L10200">
        <f>INDEX(FULL_BOOKS_GPIB_DONE!$L$2:$L$26585,MATCH(MID($C10200,SEARCH("http://elib.shpl.ru/ru/nodes/",$C10200)+1+28,FIND("~",SUBSTITUTE($C10200,"-","~",1))-SEARCH("http://elib.shpl.ru/ru/nodes/",$C10200)-1-28),'filter keyworsd'!$A$2:$A$26585,0))</f>
        <v>0</v>
      </c>
    </row>
    <row r="10201" spans="1:12" x14ac:dyDescent="0.3">
      <c r="A10201" s="13">
        <v>1917</v>
      </c>
      <c r="B10201" s="13" t="s">
        <v>102157</v>
      </c>
      <c r="C10201" s="18" t="s">
        <v>102158</v>
      </c>
      <c r="D10201" s="13">
        <v>1</v>
      </c>
      <c r="E10201" s="13" t="s">
        <v>102159</v>
      </c>
      <c r="F10201" s="13" t="s">
        <v>9125</v>
      </c>
      <c r="G10201" s="13" t="s">
        <v>85010</v>
      </c>
      <c r="H10201" s="13" t="s">
        <v>102160</v>
      </c>
      <c r="I10201" s="13" t="s">
        <v>102161</v>
      </c>
      <c r="J10201" s="13">
        <v>174</v>
      </c>
      <c r="K10201" s="13" t="s">
        <v>102162</v>
      </c>
      <c r="L10201">
        <f>INDEX(FULL_BOOKS_GPIB_DONE!$L$2:$L$26585,MATCH(MID($C10201,SEARCH("http://elib.shpl.ru/ru/nodes/",$C10201)+1+28,FIND("~",SUBSTITUTE($C10201,"-","~",1))-SEARCH("http://elib.shpl.ru/ru/nodes/",$C10201)-1-28),'filter keyworsd'!$A$2:$A$26585,0))</f>
        <v>0</v>
      </c>
    </row>
    <row r="10202" spans="1:12" x14ac:dyDescent="0.3">
      <c r="A10202" s="12">
        <v>1917</v>
      </c>
      <c r="B10202" s="12" t="s">
        <v>102163</v>
      </c>
      <c r="C10202" s="17" t="s">
        <v>102164</v>
      </c>
      <c r="D10202" s="12">
        <v>1</v>
      </c>
      <c r="E10202" s="12" t="s">
        <v>102165</v>
      </c>
      <c r="F10202" s="12" t="s">
        <v>9125</v>
      </c>
      <c r="G10202" s="12" t="s">
        <v>7858</v>
      </c>
      <c r="H10202" s="12" t="s">
        <v>16</v>
      </c>
      <c r="I10202" s="12" t="s">
        <v>102166</v>
      </c>
      <c r="J10202" s="12">
        <v>36</v>
      </c>
      <c r="K10202" s="12" t="s">
        <v>102167</v>
      </c>
      <c r="L10202">
        <f>INDEX(FULL_BOOKS_GPIB_DONE!$L$2:$L$26585,MATCH(MID($C10202,SEARCH("http://elib.shpl.ru/ru/nodes/",$C10202)+1+28,FIND("~",SUBSTITUTE($C10202,"-","~",1))-SEARCH("http://elib.shpl.ru/ru/nodes/",$C10202)-1-28),'filter keyworsd'!$A$2:$A$26585,0))</f>
        <v>0</v>
      </c>
    </row>
    <row r="10203" spans="1:12" x14ac:dyDescent="0.3">
      <c r="A10203" s="13">
        <v>1917</v>
      </c>
      <c r="B10203" s="13" t="s">
        <v>102168</v>
      </c>
      <c r="C10203" s="18" t="s">
        <v>102169</v>
      </c>
      <c r="D10203" s="13">
        <v>1</v>
      </c>
      <c r="E10203" s="13" t="s">
        <v>102170</v>
      </c>
      <c r="F10203" s="13" t="s">
        <v>9125</v>
      </c>
      <c r="G10203" s="13" t="s">
        <v>1134</v>
      </c>
      <c r="H10203" s="13" t="s">
        <v>102171</v>
      </c>
      <c r="I10203" s="13" t="s">
        <v>102172</v>
      </c>
      <c r="J10203" s="13">
        <v>166</v>
      </c>
      <c r="K10203" s="13" t="s">
        <v>102173</v>
      </c>
      <c r="L10203">
        <f>INDEX(FULL_BOOKS_GPIB_DONE!$L$2:$L$26585,MATCH(MID($C10203,SEARCH("http://elib.shpl.ru/ru/nodes/",$C10203)+1+28,FIND("~",SUBSTITUTE($C10203,"-","~",1))-SEARCH("http://elib.shpl.ru/ru/nodes/",$C10203)-1-28),'filter keyworsd'!$A$2:$A$26585,0))</f>
        <v>0</v>
      </c>
    </row>
    <row r="10204" spans="1:12" x14ac:dyDescent="0.3">
      <c r="A10204" s="12">
        <v>1917</v>
      </c>
      <c r="B10204" s="12" t="s">
        <v>102174</v>
      </c>
      <c r="C10204" s="17" t="s">
        <v>102175</v>
      </c>
      <c r="D10204" s="12">
        <v>1</v>
      </c>
      <c r="E10204" s="12" t="s">
        <v>102176</v>
      </c>
      <c r="F10204" s="12" t="s">
        <v>9125</v>
      </c>
      <c r="G10204" s="12" t="s">
        <v>7858</v>
      </c>
      <c r="H10204" s="12" t="s">
        <v>102177</v>
      </c>
      <c r="I10204" s="12" t="s">
        <v>102178</v>
      </c>
      <c r="J10204" s="12">
        <v>36</v>
      </c>
      <c r="K10204" s="12" t="s">
        <v>102179</v>
      </c>
      <c r="L10204">
        <f>INDEX(FULL_BOOKS_GPIB_DONE!$L$2:$L$26585,MATCH(MID($C10204,SEARCH("http://elib.shpl.ru/ru/nodes/",$C10204)+1+28,FIND("~",SUBSTITUTE($C10204,"-","~",1))-SEARCH("http://elib.shpl.ru/ru/nodes/",$C10204)-1-28),'filter keyworsd'!$A$2:$A$26585,0))</f>
        <v>0</v>
      </c>
    </row>
    <row r="10205" spans="1:12" x14ac:dyDescent="0.3">
      <c r="A10205" s="13">
        <v>1917</v>
      </c>
      <c r="B10205" s="13" t="s">
        <v>102180</v>
      </c>
      <c r="C10205" s="18" t="s">
        <v>102181</v>
      </c>
      <c r="D10205" s="13">
        <v>1</v>
      </c>
      <c r="E10205" s="13" t="s">
        <v>102182</v>
      </c>
      <c r="F10205" s="13" t="s">
        <v>9125</v>
      </c>
      <c r="G10205" s="13" t="s">
        <v>84954</v>
      </c>
      <c r="H10205" s="13" t="s">
        <v>16</v>
      </c>
      <c r="I10205" s="13" t="s">
        <v>102183</v>
      </c>
      <c r="J10205" s="13">
        <v>62</v>
      </c>
      <c r="K10205" s="13" t="s">
        <v>102184</v>
      </c>
      <c r="L10205">
        <f>INDEX(FULL_BOOKS_GPIB_DONE!$L$2:$L$26585,MATCH(MID($C10205,SEARCH("http://elib.shpl.ru/ru/nodes/",$C10205)+1+28,FIND("~",SUBSTITUTE($C10205,"-","~",1))-SEARCH("http://elib.shpl.ru/ru/nodes/",$C10205)-1-28),'filter keyworsd'!$A$2:$A$26585,0))</f>
        <v>0</v>
      </c>
    </row>
    <row r="10206" spans="1:12" x14ac:dyDescent="0.3">
      <c r="A10206" s="12">
        <v>1917</v>
      </c>
      <c r="B10206" s="12" t="s">
        <v>102185</v>
      </c>
      <c r="C10206" s="17" t="s">
        <v>102186</v>
      </c>
      <c r="D10206" s="12">
        <v>1</v>
      </c>
      <c r="E10206" s="12" t="s">
        <v>102187</v>
      </c>
      <c r="F10206" s="12" t="s">
        <v>9125</v>
      </c>
      <c r="G10206" s="12" t="s">
        <v>85010</v>
      </c>
      <c r="H10206" s="12" t="s">
        <v>16</v>
      </c>
      <c r="I10206" s="12" t="s">
        <v>102188</v>
      </c>
      <c r="J10206" s="12">
        <v>54</v>
      </c>
      <c r="K10206" s="12" t="s">
        <v>102189</v>
      </c>
      <c r="L10206">
        <f>INDEX(FULL_BOOKS_GPIB_DONE!$L$2:$L$26585,MATCH(MID($C10206,SEARCH("http://elib.shpl.ru/ru/nodes/",$C10206)+1+28,FIND("~",SUBSTITUTE($C10206,"-","~",1))-SEARCH("http://elib.shpl.ru/ru/nodes/",$C10206)-1-28),'filter keyworsd'!$A$2:$A$26585,0))</f>
        <v>0</v>
      </c>
    </row>
    <row r="10207" spans="1:12" x14ac:dyDescent="0.3">
      <c r="A10207" s="13">
        <v>1917</v>
      </c>
      <c r="B10207" s="13" t="s">
        <v>102190</v>
      </c>
      <c r="C10207" s="18" t="s">
        <v>102191</v>
      </c>
      <c r="D10207" s="13">
        <v>1</v>
      </c>
      <c r="E10207" s="13" t="s">
        <v>102192</v>
      </c>
      <c r="F10207" s="13" t="s">
        <v>9125</v>
      </c>
      <c r="G10207" s="13" t="s">
        <v>16</v>
      </c>
      <c r="H10207" s="13" t="s">
        <v>102193</v>
      </c>
      <c r="I10207" s="13" t="s">
        <v>102194</v>
      </c>
      <c r="J10207" s="13">
        <v>61</v>
      </c>
      <c r="K10207" s="13" t="s">
        <v>102195</v>
      </c>
      <c r="L10207">
        <f>INDEX(FULL_BOOKS_GPIB_DONE!$L$2:$L$26585,MATCH(MID($C10207,SEARCH("http://elib.shpl.ru/ru/nodes/",$C10207)+1+28,FIND("~",SUBSTITUTE($C10207,"-","~",1))-SEARCH("http://elib.shpl.ru/ru/nodes/",$C10207)-1-28),'filter keyworsd'!$A$2:$A$26585,0))</f>
        <v>0</v>
      </c>
    </row>
    <row r="10208" spans="1:12" x14ac:dyDescent="0.3">
      <c r="A10208" s="12">
        <v>1917</v>
      </c>
      <c r="B10208" s="12" t="s">
        <v>102201</v>
      </c>
      <c r="C10208" s="17" t="s">
        <v>102202</v>
      </c>
      <c r="D10208" s="12">
        <v>1</v>
      </c>
      <c r="E10208" s="12" t="s">
        <v>102203</v>
      </c>
      <c r="F10208" s="12" t="s">
        <v>9125</v>
      </c>
      <c r="G10208" s="12" t="s">
        <v>7858</v>
      </c>
      <c r="H10208" s="12" t="s">
        <v>102204</v>
      </c>
      <c r="I10208" s="12" t="s">
        <v>102205</v>
      </c>
      <c r="J10208" s="12">
        <v>24</v>
      </c>
      <c r="K10208" s="12" t="s">
        <v>102206</v>
      </c>
      <c r="L10208">
        <f>INDEX(FULL_BOOKS_GPIB_DONE!$L$2:$L$26585,MATCH(MID($C10208,SEARCH("http://elib.shpl.ru/ru/nodes/",$C10208)+1+28,FIND("~",SUBSTITUTE($C10208,"-","~",1))-SEARCH("http://elib.shpl.ru/ru/nodes/",$C10208)-1-28),'filter keyworsd'!$A$2:$A$26585,0))</f>
        <v>0</v>
      </c>
    </row>
    <row r="10209" spans="1:12" x14ac:dyDescent="0.3">
      <c r="A10209" s="13">
        <v>1917</v>
      </c>
      <c r="B10209" s="13" t="s">
        <v>102207</v>
      </c>
      <c r="C10209" s="18" t="s">
        <v>102208</v>
      </c>
      <c r="D10209" s="13">
        <v>1</v>
      </c>
      <c r="E10209" s="13" t="s">
        <v>102209</v>
      </c>
      <c r="F10209" s="13" t="s">
        <v>9125</v>
      </c>
      <c r="G10209" s="13" t="s">
        <v>84954</v>
      </c>
      <c r="H10209" s="13" t="s">
        <v>16</v>
      </c>
      <c r="I10209" s="13" t="s">
        <v>102210</v>
      </c>
      <c r="J10209" s="13">
        <v>110</v>
      </c>
      <c r="K10209" s="13" t="s">
        <v>102211</v>
      </c>
      <c r="L10209">
        <f>INDEX(FULL_BOOKS_GPIB_DONE!$L$2:$L$26585,MATCH(MID($C10209,SEARCH("http://elib.shpl.ru/ru/nodes/",$C10209)+1+28,FIND("~",SUBSTITUTE($C10209,"-","~",1))-SEARCH("http://elib.shpl.ru/ru/nodes/",$C10209)-1-28),'filter keyworsd'!$A$2:$A$26585,0))</f>
        <v>0</v>
      </c>
    </row>
    <row r="10210" spans="1:12" x14ac:dyDescent="0.3">
      <c r="A10210" s="12">
        <v>1917</v>
      </c>
      <c r="B10210" s="12" t="s">
        <v>102223</v>
      </c>
      <c r="C10210" s="17" t="s">
        <v>102224</v>
      </c>
      <c r="D10210" s="12">
        <v>1</v>
      </c>
      <c r="E10210" s="12" t="s">
        <v>102225</v>
      </c>
      <c r="F10210" s="12" t="s">
        <v>9125</v>
      </c>
      <c r="G10210" s="12" t="s">
        <v>16</v>
      </c>
      <c r="H10210" s="12" t="s">
        <v>102226</v>
      </c>
      <c r="I10210" s="12" t="s">
        <v>102227</v>
      </c>
      <c r="J10210" s="12">
        <v>20</v>
      </c>
      <c r="K10210" s="12" t="s">
        <v>102228</v>
      </c>
      <c r="L10210">
        <f>INDEX(FULL_BOOKS_GPIB_DONE!$L$2:$L$26585,MATCH(MID($C10210,SEARCH("http://elib.shpl.ru/ru/nodes/",$C10210)+1+28,FIND("~",SUBSTITUTE($C10210,"-","~",1))-SEARCH("http://elib.shpl.ru/ru/nodes/",$C10210)-1-28),'filter keyworsd'!$A$2:$A$26585,0))</f>
        <v>0</v>
      </c>
    </row>
    <row r="10211" spans="1:12" x14ac:dyDescent="0.3">
      <c r="A10211" s="13">
        <v>1917</v>
      </c>
      <c r="B10211" s="13" t="s">
        <v>102234</v>
      </c>
      <c r="C10211" s="18" t="s">
        <v>102235</v>
      </c>
      <c r="D10211" s="13">
        <v>1</v>
      </c>
      <c r="E10211" s="13" t="s">
        <v>102236</v>
      </c>
      <c r="F10211" s="13" t="s">
        <v>9125</v>
      </c>
      <c r="G10211" s="13" t="s">
        <v>85010</v>
      </c>
      <c r="H10211" s="13" t="s">
        <v>102237</v>
      </c>
      <c r="I10211" s="13" t="s">
        <v>102238</v>
      </c>
      <c r="J10211" s="13">
        <v>186</v>
      </c>
      <c r="K10211" s="13" t="s">
        <v>102239</v>
      </c>
      <c r="L10211">
        <f>INDEX(FULL_BOOKS_GPIB_DONE!$L$2:$L$26585,MATCH(MID($C10211,SEARCH("http://elib.shpl.ru/ru/nodes/",$C10211)+1+28,FIND("~",SUBSTITUTE($C10211,"-","~",1))-SEARCH("http://elib.shpl.ru/ru/nodes/",$C10211)-1-28),'filter keyworsd'!$A$2:$A$26585,0))</f>
        <v>0</v>
      </c>
    </row>
    <row r="10212" spans="1:12" x14ac:dyDescent="0.3">
      <c r="A10212" s="12">
        <v>1917</v>
      </c>
      <c r="B10212" s="12" t="s">
        <v>102240</v>
      </c>
      <c r="C10212" s="17" t="s">
        <v>102241</v>
      </c>
      <c r="D10212" s="12">
        <v>1</v>
      </c>
      <c r="E10212" s="12" t="s">
        <v>102242</v>
      </c>
      <c r="F10212" s="12" t="s">
        <v>9125</v>
      </c>
      <c r="G10212" s="12" t="s">
        <v>7858</v>
      </c>
      <c r="H10212" s="12" t="s">
        <v>16</v>
      </c>
      <c r="I10212" s="12" t="s">
        <v>102243</v>
      </c>
      <c r="J10212" s="12">
        <v>28</v>
      </c>
      <c r="K10212" s="12" t="s">
        <v>102244</v>
      </c>
      <c r="L10212">
        <f>INDEX(FULL_BOOKS_GPIB_DONE!$L$2:$L$26585,MATCH(MID($C10212,SEARCH("http://elib.shpl.ru/ru/nodes/",$C10212)+1+28,FIND("~",SUBSTITUTE($C10212,"-","~",1))-SEARCH("http://elib.shpl.ru/ru/nodes/",$C10212)-1-28),'filter keyworsd'!$A$2:$A$26585,0))</f>
        <v>0</v>
      </c>
    </row>
    <row r="10213" spans="1:12" x14ac:dyDescent="0.3">
      <c r="A10213" s="13">
        <v>1917</v>
      </c>
      <c r="B10213" s="13" t="s">
        <v>102245</v>
      </c>
      <c r="C10213" s="18" t="s">
        <v>102246</v>
      </c>
      <c r="D10213" s="13">
        <v>1</v>
      </c>
      <c r="E10213" s="13" t="s">
        <v>102247</v>
      </c>
      <c r="F10213" s="13" t="s">
        <v>9125</v>
      </c>
      <c r="G10213" s="13" t="s">
        <v>7858</v>
      </c>
      <c r="H10213" s="13" t="s">
        <v>102248</v>
      </c>
      <c r="I10213" s="13" t="s">
        <v>102249</v>
      </c>
      <c r="J10213" s="13">
        <v>36</v>
      </c>
      <c r="K10213" s="13" t="s">
        <v>102250</v>
      </c>
      <c r="L10213">
        <f>INDEX(FULL_BOOKS_GPIB_DONE!$L$2:$L$26585,MATCH(MID($C10213,SEARCH("http://elib.shpl.ru/ru/nodes/",$C10213)+1+28,FIND("~",SUBSTITUTE($C10213,"-","~",1))-SEARCH("http://elib.shpl.ru/ru/nodes/",$C10213)-1-28),'filter keyworsd'!$A$2:$A$26585,0))</f>
        <v>0</v>
      </c>
    </row>
    <row r="10214" spans="1:12" x14ac:dyDescent="0.3">
      <c r="A10214" s="12">
        <v>1917</v>
      </c>
      <c r="B10214" s="12" t="s">
        <v>102251</v>
      </c>
      <c r="C10214" s="17" t="s">
        <v>102252</v>
      </c>
      <c r="D10214" s="12">
        <v>1</v>
      </c>
      <c r="E10214" s="12" t="s">
        <v>102253</v>
      </c>
      <c r="F10214" s="12" t="s">
        <v>9125</v>
      </c>
      <c r="G10214" s="12" t="s">
        <v>16</v>
      </c>
      <c r="H10214" s="12" t="s">
        <v>102254</v>
      </c>
      <c r="I10214" s="12" t="s">
        <v>102255</v>
      </c>
      <c r="J10214" s="12">
        <v>8</v>
      </c>
      <c r="K10214" s="12" t="s">
        <v>102256</v>
      </c>
      <c r="L10214">
        <f>INDEX(FULL_BOOKS_GPIB_DONE!$L$2:$L$26585,MATCH(MID($C10214,SEARCH("http://elib.shpl.ru/ru/nodes/",$C10214)+1+28,FIND("~",SUBSTITUTE($C10214,"-","~",1))-SEARCH("http://elib.shpl.ru/ru/nodes/",$C10214)-1-28),'filter keyworsd'!$A$2:$A$26585,0))</f>
        <v>0</v>
      </c>
    </row>
    <row r="10215" spans="1:12" x14ac:dyDescent="0.3">
      <c r="A10215" s="13">
        <v>1917</v>
      </c>
      <c r="B10215" s="13" t="s">
        <v>102257</v>
      </c>
      <c r="C10215" s="18" t="s">
        <v>102258</v>
      </c>
      <c r="D10215" s="13">
        <v>1</v>
      </c>
      <c r="E10215" s="13" t="s">
        <v>102259</v>
      </c>
      <c r="F10215" s="13" t="s">
        <v>9125</v>
      </c>
      <c r="G10215" s="13" t="s">
        <v>7858</v>
      </c>
      <c r="H10215" s="13" t="s">
        <v>50151</v>
      </c>
      <c r="I10215" s="13" t="s">
        <v>102260</v>
      </c>
      <c r="J10215" s="13">
        <v>32</v>
      </c>
      <c r="K10215" s="13" t="s">
        <v>102261</v>
      </c>
      <c r="L10215">
        <f>INDEX(FULL_BOOKS_GPIB_DONE!$L$2:$L$26585,MATCH(MID($C10215,SEARCH("http://elib.shpl.ru/ru/nodes/",$C10215)+1+28,FIND("~",SUBSTITUTE($C10215,"-","~",1))-SEARCH("http://elib.shpl.ru/ru/nodes/",$C10215)-1-28),'filter keyworsd'!$A$2:$A$26585,0))</f>
        <v>0</v>
      </c>
    </row>
    <row r="10216" spans="1:12" x14ac:dyDescent="0.3">
      <c r="A10216" s="12">
        <v>1917</v>
      </c>
      <c r="B10216" s="12" t="s">
        <v>102262</v>
      </c>
      <c r="C10216" s="17" t="s">
        <v>102263</v>
      </c>
      <c r="D10216" s="12">
        <v>1</v>
      </c>
      <c r="E10216" s="12" t="s">
        <v>102264</v>
      </c>
      <c r="F10216" s="12" t="s">
        <v>9125</v>
      </c>
      <c r="G10216" s="12" t="s">
        <v>92154</v>
      </c>
      <c r="H10216" s="12" t="s">
        <v>92155</v>
      </c>
      <c r="I10216" s="12" t="s">
        <v>102265</v>
      </c>
      <c r="J10216" s="12">
        <v>220</v>
      </c>
      <c r="K10216" s="12" t="s">
        <v>102266</v>
      </c>
      <c r="L10216">
        <f>INDEX(FULL_BOOKS_GPIB_DONE!$L$2:$L$26585,MATCH(MID($C10216,SEARCH("http://elib.shpl.ru/ru/nodes/",$C10216)+1+28,FIND("~",SUBSTITUTE($C10216,"-","~",1))-SEARCH("http://elib.shpl.ru/ru/nodes/",$C10216)-1-28),'filter keyworsd'!$A$2:$A$26585,0))</f>
        <v>0</v>
      </c>
    </row>
    <row r="10217" spans="1:12" x14ac:dyDescent="0.3">
      <c r="A10217" s="13">
        <v>1917</v>
      </c>
      <c r="B10217" s="13" t="s">
        <v>102273</v>
      </c>
      <c r="C10217" s="18" t="s">
        <v>102274</v>
      </c>
      <c r="D10217" s="13">
        <v>1</v>
      </c>
      <c r="E10217" s="13" t="s">
        <v>102275</v>
      </c>
      <c r="F10217" s="13" t="s">
        <v>9125</v>
      </c>
      <c r="G10217" s="13" t="s">
        <v>7858</v>
      </c>
      <c r="H10217" s="13" t="s">
        <v>102276</v>
      </c>
      <c r="I10217" s="13" t="s">
        <v>101945</v>
      </c>
      <c r="J10217" s="13">
        <v>36</v>
      </c>
      <c r="K10217" s="13" t="s">
        <v>102277</v>
      </c>
      <c r="L10217">
        <f>INDEX(FULL_BOOKS_GPIB_DONE!$L$2:$L$26585,MATCH(MID($C10217,SEARCH("http://elib.shpl.ru/ru/nodes/",$C10217)+1+28,FIND("~",SUBSTITUTE($C10217,"-","~",1))-SEARCH("http://elib.shpl.ru/ru/nodes/",$C10217)-1-28),'filter keyworsd'!$A$2:$A$26585,0))</f>
        <v>0</v>
      </c>
    </row>
    <row r="10218" spans="1:12" x14ac:dyDescent="0.3">
      <c r="A10218" s="12">
        <v>1917</v>
      </c>
      <c r="B10218" s="12" t="s">
        <v>102278</v>
      </c>
      <c r="C10218" s="17" t="s">
        <v>102279</v>
      </c>
      <c r="D10218" s="12">
        <v>1</v>
      </c>
      <c r="E10218" s="12" t="s">
        <v>102280</v>
      </c>
      <c r="F10218" s="12" t="s">
        <v>9125</v>
      </c>
      <c r="G10218" s="12" t="s">
        <v>85010</v>
      </c>
      <c r="H10218" s="12" t="s">
        <v>16</v>
      </c>
      <c r="I10218" s="12" t="s">
        <v>102281</v>
      </c>
      <c r="J10218" s="12">
        <v>32</v>
      </c>
      <c r="K10218" s="12" t="s">
        <v>102282</v>
      </c>
      <c r="L10218">
        <f>INDEX(FULL_BOOKS_GPIB_DONE!$L$2:$L$26585,MATCH(MID($C10218,SEARCH("http://elib.shpl.ru/ru/nodes/",$C10218)+1+28,FIND("~",SUBSTITUTE($C10218,"-","~",1))-SEARCH("http://elib.shpl.ru/ru/nodes/",$C10218)-1-28),'filter keyworsd'!$A$2:$A$26585,0))</f>
        <v>0</v>
      </c>
    </row>
    <row r="10219" spans="1:12" x14ac:dyDescent="0.3">
      <c r="A10219" s="13">
        <v>1917</v>
      </c>
      <c r="B10219" s="13" t="s">
        <v>102283</v>
      </c>
      <c r="C10219" s="18" t="s">
        <v>102284</v>
      </c>
      <c r="D10219" s="13">
        <v>1</v>
      </c>
      <c r="E10219" s="13" t="s">
        <v>102285</v>
      </c>
      <c r="F10219" s="13" t="s">
        <v>9125</v>
      </c>
      <c r="G10219" s="13" t="s">
        <v>7858</v>
      </c>
      <c r="H10219" s="13" t="s">
        <v>16</v>
      </c>
      <c r="I10219" s="13" t="s">
        <v>102286</v>
      </c>
      <c r="J10219" s="13">
        <v>28</v>
      </c>
      <c r="K10219" s="13" t="s">
        <v>102287</v>
      </c>
      <c r="L10219">
        <f>INDEX(FULL_BOOKS_GPIB_DONE!$L$2:$L$26585,MATCH(MID($C10219,SEARCH("http://elib.shpl.ru/ru/nodes/",$C10219)+1+28,FIND("~",SUBSTITUTE($C10219,"-","~",1))-SEARCH("http://elib.shpl.ru/ru/nodes/",$C10219)-1-28),'filter keyworsd'!$A$2:$A$26585,0))</f>
        <v>0</v>
      </c>
    </row>
    <row r="10220" spans="1:12" x14ac:dyDescent="0.3">
      <c r="A10220" s="12">
        <v>1917</v>
      </c>
      <c r="B10220" s="12" t="s">
        <v>102288</v>
      </c>
      <c r="C10220" s="17" t="s">
        <v>102289</v>
      </c>
      <c r="D10220" s="12">
        <v>1</v>
      </c>
      <c r="E10220" s="12" t="s">
        <v>102290</v>
      </c>
      <c r="F10220" s="12" t="s">
        <v>9125</v>
      </c>
      <c r="G10220" s="12" t="s">
        <v>102291</v>
      </c>
      <c r="H10220" s="12" t="s">
        <v>16</v>
      </c>
      <c r="I10220" s="12" t="s">
        <v>102292</v>
      </c>
      <c r="J10220" s="12">
        <v>24</v>
      </c>
      <c r="K10220" s="12" t="s">
        <v>102293</v>
      </c>
      <c r="L10220">
        <f>INDEX(FULL_BOOKS_GPIB_DONE!$L$2:$L$26585,MATCH(MID($C10220,SEARCH("http://elib.shpl.ru/ru/nodes/",$C10220)+1+28,FIND("~",SUBSTITUTE($C10220,"-","~",1))-SEARCH("http://elib.shpl.ru/ru/nodes/",$C10220)-1-28),'filter keyworsd'!$A$2:$A$26585,0))</f>
        <v>0</v>
      </c>
    </row>
    <row r="10221" spans="1:12" x14ac:dyDescent="0.3">
      <c r="A10221" s="13">
        <v>1917</v>
      </c>
      <c r="B10221" s="13" t="s">
        <v>102294</v>
      </c>
      <c r="C10221" s="18" t="s">
        <v>102295</v>
      </c>
      <c r="D10221" s="13">
        <v>1</v>
      </c>
      <c r="E10221" s="13" t="s">
        <v>102296</v>
      </c>
      <c r="F10221" s="13" t="s">
        <v>9125</v>
      </c>
      <c r="G10221" s="13" t="s">
        <v>7858</v>
      </c>
      <c r="H10221" s="13" t="s">
        <v>16</v>
      </c>
      <c r="I10221" s="13" t="s">
        <v>102297</v>
      </c>
      <c r="J10221" s="13">
        <v>28</v>
      </c>
      <c r="K10221" s="13" t="s">
        <v>102298</v>
      </c>
      <c r="L10221">
        <f>INDEX(FULL_BOOKS_GPIB_DONE!$L$2:$L$26585,MATCH(MID($C10221,SEARCH("http://elib.shpl.ru/ru/nodes/",$C10221)+1+28,FIND("~",SUBSTITUTE($C10221,"-","~",1))-SEARCH("http://elib.shpl.ru/ru/nodes/",$C10221)-1-28),'filter keyworsd'!$A$2:$A$26585,0))</f>
        <v>0</v>
      </c>
    </row>
    <row r="10222" spans="1:12" x14ac:dyDescent="0.3">
      <c r="A10222" s="12">
        <v>1917</v>
      </c>
      <c r="B10222" s="12" t="s">
        <v>102299</v>
      </c>
      <c r="C10222" s="17" t="s">
        <v>102300</v>
      </c>
      <c r="D10222" s="12">
        <v>1</v>
      </c>
      <c r="E10222" s="12" t="s">
        <v>102301</v>
      </c>
      <c r="F10222" s="12" t="s">
        <v>9125</v>
      </c>
      <c r="G10222" s="12" t="s">
        <v>16</v>
      </c>
      <c r="H10222" s="12" t="s">
        <v>16</v>
      </c>
      <c r="I10222" s="12" t="s">
        <v>102302</v>
      </c>
      <c r="J10222" s="12">
        <v>132</v>
      </c>
      <c r="K10222" s="12" t="s">
        <v>102303</v>
      </c>
      <c r="L10222">
        <f>INDEX(FULL_BOOKS_GPIB_DONE!$L$2:$L$26585,MATCH(MID($C10222,SEARCH("http://elib.shpl.ru/ru/nodes/",$C10222)+1+28,FIND("~",SUBSTITUTE($C10222,"-","~",1))-SEARCH("http://elib.shpl.ru/ru/nodes/",$C10222)-1-28),'filter keyworsd'!$A$2:$A$26585,0))</f>
        <v>0</v>
      </c>
    </row>
    <row r="10223" spans="1:12" x14ac:dyDescent="0.3">
      <c r="A10223" s="13">
        <v>1917</v>
      </c>
      <c r="B10223" s="13" t="s">
        <v>102314</v>
      </c>
      <c r="C10223" s="18" t="s">
        <v>102315</v>
      </c>
      <c r="D10223" s="13">
        <v>1</v>
      </c>
      <c r="E10223" s="13" t="s">
        <v>102316</v>
      </c>
      <c r="F10223" s="13" t="s">
        <v>9125</v>
      </c>
      <c r="G10223" s="13" t="s">
        <v>11800</v>
      </c>
      <c r="H10223" s="13" t="s">
        <v>68453</v>
      </c>
      <c r="I10223" s="13" t="s">
        <v>102317</v>
      </c>
      <c r="J10223" s="13">
        <v>151</v>
      </c>
      <c r="K10223" s="13" t="s">
        <v>102318</v>
      </c>
      <c r="L10223">
        <f>INDEX(FULL_BOOKS_GPIB_DONE!$L$2:$L$26585,MATCH(MID($C10223,SEARCH("http://elib.shpl.ru/ru/nodes/",$C10223)+1+28,FIND("~",SUBSTITUTE($C10223,"-","~",1))-SEARCH("http://elib.shpl.ru/ru/nodes/",$C10223)-1-28),'filter keyworsd'!$A$2:$A$26585,0))</f>
        <v>0</v>
      </c>
    </row>
    <row r="10224" spans="1:12" x14ac:dyDescent="0.3">
      <c r="A10224" s="12">
        <v>1917</v>
      </c>
      <c r="B10224" s="12" t="s">
        <v>102340</v>
      </c>
      <c r="C10224" s="17" t="s">
        <v>102341</v>
      </c>
      <c r="D10224" s="12">
        <v>1</v>
      </c>
      <c r="E10224" s="12" t="s">
        <v>102342</v>
      </c>
      <c r="F10224" s="12" t="s">
        <v>9125</v>
      </c>
      <c r="G10224" s="12" t="s">
        <v>16</v>
      </c>
      <c r="H10224" s="12" t="s">
        <v>102343</v>
      </c>
      <c r="I10224" s="12" t="s">
        <v>102344</v>
      </c>
      <c r="J10224" s="12">
        <v>20</v>
      </c>
      <c r="K10224" s="12" t="s">
        <v>102345</v>
      </c>
      <c r="L10224">
        <f>INDEX(FULL_BOOKS_GPIB_DONE!$L$2:$L$26585,MATCH(MID($C10224,SEARCH("http://elib.shpl.ru/ru/nodes/",$C10224)+1+28,FIND("~",SUBSTITUTE($C10224,"-","~",1))-SEARCH("http://elib.shpl.ru/ru/nodes/",$C10224)-1-28),'filter keyworsd'!$A$2:$A$26585,0))</f>
        <v>0</v>
      </c>
    </row>
    <row r="10225" spans="1:12" x14ac:dyDescent="0.3">
      <c r="A10225" s="13">
        <v>1917</v>
      </c>
      <c r="B10225" s="13" t="s">
        <v>102346</v>
      </c>
      <c r="C10225" s="18" t="s">
        <v>102347</v>
      </c>
      <c r="D10225" s="13">
        <v>1</v>
      </c>
      <c r="E10225" s="13" t="s">
        <v>102348</v>
      </c>
      <c r="F10225" s="13" t="s">
        <v>9125</v>
      </c>
      <c r="G10225" s="13" t="s">
        <v>84954</v>
      </c>
      <c r="H10225" s="13" t="s">
        <v>16</v>
      </c>
      <c r="I10225" s="13" t="s">
        <v>102349</v>
      </c>
      <c r="J10225" s="13">
        <v>58</v>
      </c>
      <c r="K10225" s="13" t="s">
        <v>102350</v>
      </c>
      <c r="L10225">
        <f>INDEX(FULL_BOOKS_GPIB_DONE!$L$2:$L$26585,MATCH(MID($C10225,SEARCH("http://elib.shpl.ru/ru/nodes/",$C10225)+1+28,FIND("~",SUBSTITUTE($C10225,"-","~",1))-SEARCH("http://elib.shpl.ru/ru/nodes/",$C10225)-1-28),'filter keyworsd'!$A$2:$A$26585,0))</f>
        <v>0</v>
      </c>
    </row>
    <row r="10226" spans="1:12" x14ac:dyDescent="0.3">
      <c r="A10226" s="12">
        <v>1917</v>
      </c>
      <c r="B10226" s="12" t="s">
        <v>102351</v>
      </c>
      <c r="C10226" s="17" t="s">
        <v>102352</v>
      </c>
      <c r="D10226" s="12">
        <v>1</v>
      </c>
      <c r="E10226" s="12" t="s">
        <v>102353</v>
      </c>
      <c r="F10226" s="12" t="s">
        <v>9125</v>
      </c>
      <c r="G10226" s="12" t="s">
        <v>16</v>
      </c>
      <c r="H10226" s="12" t="s">
        <v>102354</v>
      </c>
      <c r="I10226" s="12" t="s">
        <v>102355</v>
      </c>
      <c r="J10226" s="12">
        <v>40</v>
      </c>
      <c r="K10226" s="12" t="s">
        <v>102356</v>
      </c>
      <c r="L10226">
        <f>INDEX(FULL_BOOKS_GPIB_DONE!$L$2:$L$26585,MATCH(MID($C10226,SEARCH("http://elib.shpl.ru/ru/nodes/",$C10226)+1+28,FIND("~",SUBSTITUTE($C10226,"-","~",1))-SEARCH("http://elib.shpl.ru/ru/nodes/",$C10226)-1-28),'filter keyworsd'!$A$2:$A$26585,0))</f>
        <v>0</v>
      </c>
    </row>
    <row r="10227" spans="1:12" x14ac:dyDescent="0.3">
      <c r="A10227" s="13">
        <v>1917</v>
      </c>
      <c r="B10227" s="13" t="s">
        <v>102382</v>
      </c>
      <c r="C10227" s="18" t="s">
        <v>102383</v>
      </c>
      <c r="D10227" s="13">
        <v>1</v>
      </c>
      <c r="E10227" s="13" t="s">
        <v>102384</v>
      </c>
      <c r="F10227" s="13" t="s">
        <v>9125</v>
      </c>
      <c r="G10227" s="13" t="s">
        <v>16</v>
      </c>
      <c r="H10227" s="13" t="s">
        <v>102385</v>
      </c>
      <c r="I10227" s="13" t="s">
        <v>102386</v>
      </c>
      <c r="J10227" s="13">
        <v>335</v>
      </c>
      <c r="K10227" s="13" t="s">
        <v>102387</v>
      </c>
      <c r="L10227">
        <f>INDEX(FULL_BOOKS_GPIB_DONE!$L$2:$L$26585,MATCH(MID($C10227,SEARCH("http://elib.shpl.ru/ru/nodes/",$C10227)+1+28,FIND("~",SUBSTITUTE($C10227,"-","~",1))-SEARCH("http://elib.shpl.ru/ru/nodes/",$C10227)-1-28),'filter keyworsd'!$A$2:$A$26585,0))</f>
        <v>0</v>
      </c>
    </row>
    <row r="10228" spans="1:12" x14ac:dyDescent="0.3">
      <c r="A10228" s="12">
        <v>1917</v>
      </c>
      <c r="B10228" s="12" t="s">
        <v>102388</v>
      </c>
      <c r="C10228" s="17" t="s">
        <v>102389</v>
      </c>
      <c r="D10228" s="12">
        <v>1</v>
      </c>
      <c r="E10228" s="12" t="s">
        <v>102390</v>
      </c>
      <c r="F10228" s="12" t="s">
        <v>9125</v>
      </c>
      <c r="G10228" s="12" t="s">
        <v>16</v>
      </c>
      <c r="H10228" s="12" t="s">
        <v>102391</v>
      </c>
      <c r="I10228" s="12" t="s">
        <v>102392</v>
      </c>
      <c r="J10228" s="12">
        <v>44</v>
      </c>
      <c r="K10228" s="12" t="s">
        <v>102393</v>
      </c>
      <c r="L10228">
        <f>INDEX(FULL_BOOKS_GPIB_DONE!$L$2:$L$26585,MATCH(MID($C10228,SEARCH("http://elib.shpl.ru/ru/nodes/",$C10228)+1+28,FIND("~",SUBSTITUTE($C10228,"-","~",1))-SEARCH("http://elib.shpl.ru/ru/nodes/",$C10228)-1-28),'filter keyworsd'!$A$2:$A$26585,0))</f>
        <v>0</v>
      </c>
    </row>
    <row r="10229" spans="1:12" x14ac:dyDescent="0.3">
      <c r="A10229" s="13">
        <v>1917</v>
      </c>
      <c r="B10229" s="13" t="s">
        <v>102394</v>
      </c>
      <c r="C10229" s="18" t="s">
        <v>102395</v>
      </c>
      <c r="D10229" s="13">
        <v>1</v>
      </c>
      <c r="E10229" s="13" t="s">
        <v>102396</v>
      </c>
      <c r="F10229" s="13" t="s">
        <v>9125</v>
      </c>
      <c r="G10229" s="13" t="s">
        <v>7858</v>
      </c>
      <c r="H10229" s="13" t="s">
        <v>88215</v>
      </c>
      <c r="I10229" s="13" t="s">
        <v>102397</v>
      </c>
      <c r="J10229" s="13">
        <v>32</v>
      </c>
      <c r="K10229" s="13" t="s">
        <v>102398</v>
      </c>
      <c r="L10229">
        <f>INDEX(FULL_BOOKS_GPIB_DONE!$L$2:$L$26585,MATCH(MID($C10229,SEARCH("http://elib.shpl.ru/ru/nodes/",$C10229)+1+28,FIND("~",SUBSTITUTE($C10229,"-","~",1))-SEARCH("http://elib.shpl.ru/ru/nodes/",$C10229)-1-28),'filter keyworsd'!$A$2:$A$26585,0))</f>
        <v>0</v>
      </c>
    </row>
    <row r="10230" spans="1:12" x14ac:dyDescent="0.3">
      <c r="A10230" s="12">
        <v>1917</v>
      </c>
      <c r="B10230" s="12" t="s">
        <v>102399</v>
      </c>
      <c r="C10230" s="17" t="s">
        <v>102400</v>
      </c>
      <c r="D10230" s="12">
        <v>1</v>
      </c>
      <c r="E10230" s="12" t="s">
        <v>102401</v>
      </c>
      <c r="F10230" s="12" t="s">
        <v>9125</v>
      </c>
      <c r="G10230" s="12" t="s">
        <v>16</v>
      </c>
      <c r="H10230" s="12" t="s">
        <v>88215</v>
      </c>
      <c r="I10230" s="12" t="s">
        <v>88216</v>
      </c>
      <c r="J10230" s="12">
        <v>44</v>
      </c>
      <c r="K10230" s="12" t="s">
        <v>102402</v>
      </c>
      <c r="L10230">
        <f>INDEX(FULL_BOOKS_GPIB_DONE!$L$2:$L$26585,MATCH(MID($C10230,SEARCH("http://elib.shpl.ru/ru/nodes/",$C10230)+1+28,FIND("~",SUBSTITUTE($C10230,"-","~",1))-SEARCH("http://elib.shpl.ru/ru/nodes/",$C10230)-1-28),'filter keyworsd'!$A$2:$A$26585,0))</f>
        <v>0</v>
      </c>
    </row>
    <row r="10231" spans="1:12" x14ac:dyDescent="0.3">
      <c r="A10231" s="13">
        <v>1917</v>
      </c>
      <c r="B10231" s="13" t="s">
        <v>102403</v>
      </c>
      <c r="C10231" s="18" t="s">
        <v>102404</v>
      </c>
      <c r="D10231" s="13">
        <v>1</v>
      </c>
      <c r="E10231" s="13" t="s">
        <v>102405</v>
      </c>
      <c r="F10231" s="13" t="s">
        <v>9125</v>
      </c>
      <c r="G10231" s="13" t="s">
        <v>7858</v>
      </c>
      <c r="H10231" s="13" t="s">
        <v>102406</v>
      </c>
      <c r="I10231" s="13" t="s">
        <v>102407</v>
      </c>
      <c r="J10231" s="13">
        <v>48</v>
      </c>
      <c r="K10231" s="13" t="s">
        <v>102408</v>
      </c>
      <c r="L10231">
        <f>INDEX(FULL_BOOKS_GPIB_DONE!$L$2:$L$26585,MATCH(MID($C10231,SEARCH("http://elib.shpl.ru/ru/nodes/",$C10231)+1+28,FIND("~",SUBSTITUTE($C10231,"-","~",1))-SEARCH("http://elib.shpl.ru/ru/nodes/",$C10231)-1-28),'filter keyworsd'!$A$2:$A$26585,0))</f>
        <v>0</v>
      </c>
    </row>
    <row r="10232" spans="1:12" x14ac:dyDescent="0.3">
      <c r="A10232" s="12">
        <v>1917</v>
      </c>
      <c r="B10232" s="12" t="s">
        <v>102409</v>
      </c>
      <c r="C10232" s="17" t="s">
        <v>102410</v>
      </c>
      <c r="D10232" s="12">
        <v>1</v>
      </c>
      <c r="E10232" s="12" t="s">
        <v>102411</v>
      </c>
      <c r="F10232" s="12" t="s">
        <v>9125</v>
      </c>
      <c r="G10232" s="12" t="s">
        <v>16</v>
      </c>
      <c r="H10232" s="12" t="s">
        <v>102412</v>
      </c>
      <c r="I10232" s="12" t="s">
        <v>102413</v>
      </c>
      <c r="J10232" s="12">
        <v>84</v>
      </c>
      <c r="K10232" s="12" t="s">
        <v>102414</v>
      </c>
      <c r="L10232">
        <f>INDEX(FULL_BOOKS_GPIB_DONE!$L$2:$L$26585,MATCH(MID($C10232,SEARCH("http://elib.shpl.ru/ru/nodes/",$C10232)+1+28,FIND("~",SUBSTITUTE($C10232,"-","~",1))-SEARCH("http://elib.shpl.ru/ru/nodes/",$C10232)-1-28),'filter keyworsd'!$A$2:$A$26585,0))</f>
        <v>0</v>
      </c>
    </row>
    <row r="10233" spans="1:12" x14ac:dyDescent="0.3">
      <c r="A10233" s="13">
        <v>1917</v>
      </c>
      <c r="B10233" s="13" t="s">
        <v>102415</v>
      </c>
      <c r="C10233" s="18" t="s">
        <v>102416</v>
      </c>
      <c r="D10233" s="13">
        <v>1</v>
      </c>
      <c r="E10233" s="13" t="s">
        <v>102417</v>
      </c>
      <c r="F10233" s="13" t="s">
        <v>9125</v>
      </c>
      <c r="G10233" s="13" t="s">
        <v>84954</v>
      </c>
      <c r="H10233" s="13" t="s">
        <v>16</v>
      </c>
      <c r="I10233" s="13" t="s">
        <v>102418</v>
      </c>
      <c r="J10233" s="13">
        <v>40</v>
      </c>
      <c r="K10233" s="13" t="s">
        <v>102419</v>
      </c>
      <c r="L10233">
        <f>INDEX(FULL_BOOKS_GPIB_DONE!$L$2:$L$26585,MATCH(MID($C10233,SEARCH("http://elib.shpl.ru/ru/nodes/",$C10233)+1+28,FIND("~",SUBSTITUTE($C10233,"-","~",1))-SEARCH("http://elib.shpl.ru/ru/nodes/",$C10233)-1-28),'filter keyworsd'!$A$2:$A$26585,0))</f>
        <v>0</v>
      </c>
    </row>
    <row r="10234" spans="1:12" x14ac:dyDescent="0.3">
      <c r="A10234" s="12">
        <v>1917</v>
      </c>
      <c r="B10234" s="12" t="s">
        <v>102420</v>
      </c>
      <c r="C10234" s="17" t="s">
        <v>102421</v>
      </c>
      <c r="D10234" s="12">
        <v>1</v>
      </c>
      <c r="E10234" s="12" t="s">
        <v>102422</v>
      </c>
      <c r="F10234" s="12" t="s">
        <v>9125</v>
      </c>
      <c r="G10234" s="12" t="s">
        <v>84954</v>
      </c>
      <c r="H10234" s="12" t="s">
        <v>16</v>
      </c>
      <c r="I10234" s="12" t="s">
        <v>102423</v>
      </c>
      <c r="J10234" s="12">
        <v>66</v>
      </c>
      <c r="K10234" s="12" t="s">
        <v>102424</v>
      </c>
      <c r="L10234">
        <f>INDEX(FULL_BOOKS_GPIB_DONE!$L$2:$L$26585,MATCH(MID($C10234,SEARCH("http://elib.shpl.ru/ru/nodes/",$C10234)+1+28,FIND("~",SUBSTITUTE($C10234,"-","~",1))-SEARCH("http://elib.shpl.ru/ru/nodes/",$C10234)-1-28),'filter keyworsd'!$A$2:$A$26585,0))</f>
        <v>0</v>
      </c>
    </row>
    <row r="10235" spans="1:12" x14ac:dyDescent="0.3">
      <c r="A10235" s="13">
        <v>1917</v>
      </c>
      <c r="B10235" s="13" t="s">
        <v>102435</v>
      </c>
      <c r="C10235" s="18" t="s">
        <v>102436</v>
      </c>
      <c r="D10235" s="13">
        <v>1</v>
      </c>
      <c r="E10235" s="13" t="s">
        <v>102437</v>
      </c>
      <c r="F10235" s="13" t="s">
        <v>9125</v>
      </c>
      <c r="G10235" s="13" t="s">
        <v>16</v>
      </c>
      <c r="H10235" s="13" t="s">
        <v>102438</v>
      </c>
      <c r="I10235" s="13" t="s">
        <v>102439</v>
      </c>
      <c r="J10235" s="13">
        <v>148</v>
      </c>
      <c r="K10235" s="13" t="s">
        <v>102440</v>
      </c>
      <c r="L10235">
        <f>INDEX(FULL_BOOKS_GPIB_DONE!$L$2:$L$26585,MATCH(MID($C10235,SEARCH("http://elib.shpl.ru/ru/nodes/",$C10235)+1+28,FIND("~",SUBSTITUTE($C10235,"-","~",1))-SEARCH("http://elib.shpl.ru/ru/nodes/",$C10235)-1-28),'filter keyworsd'!$A$2:$A$26585,0))</f>
        <v>0</v>
      </c>
    </row>
    <row r="10236" spans="1:12" x14ac:dyDescent="0.3">
      <c r="A10236" s="12">
        <v>1917</v>
      </c>
      <c r="B10236" s="12" t="s">
        <v>102441</v>
      </c>
      <c r="C10236" s="17" t="s">
        <v>102442</v>
      </c>
      <c r="D10236" s="12">
        <v>1</v>
      </c>
      <c r="E10236" s="12" t="s">
        <v>102443</v>
      </c>
      <c r="F10236" s="12" t="s">
        <v>9125</v>
      </c>
      <c r="G10236" s="12" t="s">
        <v>16</v>
      </c>
      <c r="H10236" s="12" t="s">
        <v>102444</v>
      </c>
      <c r="I10236" s="12" t="s">
        <v>102445</v>
      </c>
      <c r="J10236" s="12">
        <v>24</v>
      </c>
      <c r="K10236" s="12" t="s">
        <v>102446</v>
      </c>
      <c r="L10236">
        <f>INDEX(FULL_BOOKS_GPIB_DONE!$L$2:$L$26585,MATCH(MID($C10236,SEARCH("http://elib.shpl.ru/ru/nodes/",$C10236)+1+28,FIND("~",SUBSTITUTE($C10236,"-","~",1))-SEARCH("http://elib.shpl.ru/ru/nodes/",$C10236)-1-28),'filter keyworsd'!$A$2:$A$26585,0))</f>
        <v>0</v>
      </c>
    </row>
    <row r="10237" spans="1:12" x14ac:dyDescent="0.3">
      <c r="A10237" s="13">
        <v>1917</v>
      </c>
      <c r="B10237" s="13" t="s">
        <v>102447</v>
      </c>
      <c r="C10237" s="18" t="s">
        <v>102448</v>
      </c>
      <c r="D10237" s="13">
        <v>1</v>
      </c>
      <c r="E10237" s="13" t="s">
        <v>102449</v>
      </c>
      <c r="F10237" s="13" t="s">
        <v>9125</v>
      </c>
      <c r="G10237" s="13" t="s">
        <v>7858</v>
      </c>
      <c r="H10237" s="13" t="s">
        <v>16</v>
      </c>
      <c r="I10237" s="13" t="s">
        <v>102450</v>
      </c>
      <c r="J10237" s="13">
        <v>52</v>
      </c>
      <c r="K10237" s="13" t="s">
        <v>102451</v>
      </c>
      <c r="L10237">
        <f>INDEX(FULL_BOOKS_GPIB_DONE!$L$2:$L$26585,MATCH(MID($C10237,SEARCH("http://elib.shpl.ru/ru/nodes/",$C10237)+1+28,FIND("~",SUBSTITUTE($C10237,"-","~",1))-SEARCH("http://elib.shpl.ru/ru/nodes/",$C10237)-1-28),'filter keyworsd'!$A$2:$A$26585,0))</f>
        <v>0</v>
      </c>
    </row>
    <row r="10238" spans="1:12" x14ac:dyDescent="0.3">
      <c r="A10238" s="12">
        <v>1917</v>
      </c>
      <c r="B10238" s="12" t="s">
        <v>102452</v>
      </c>
      <c r="C10238" s="17" t="s">
        <v>102453</v>
      </c>
      <c r="D10238" s="12">
        <v>1</v>
      </c>
      <c r="E10238" s="12" t="s">
        <v>102454</v>
      </c>
      <c r="F10238" s="12" t="s">
        <v>9125</v>
      </c>
      <c r="G10238" s="12" t="s">
        <v>88685</v>
      </c>
      <c r="H10238" s="12" t="s">
        <v>102455</v>
      </c>
      <c r="I10238" s="12" t="s">
        <v>102456</v>
      </c>
      <c r="J10238" s="12">
        <v>112</v>
      </c>
      <c r="K10238" s="12" t="s">
        <v>102457</v>
      </c>
      <c r="L10238">
        <f>INDEX(FULL_BOOKS_GPIB_DONE!$L$2:$L$26585,MATCH(MID($C10238,SEARCH("http://elib.shpl.ru/ru/nodes/",$C10238)+1+28,FIND("~",SUBSTITUTE($C10238,"-","~",1))-SEARCH("http://elib.shpl.ru/ru/nodes/",$C10238)-1-28),'filter keyworsd'!$A$2:$A$26585,0))</f>
        <v>0</v>
      </c>
    </row>
    <row r="10239" spans="1:12" x14ac:dyDescent="0.3">
      <c r="A10239" s="13">
        <v>1917</v>
      </c>
      <c r="B10239" s="13" t="s">
        <v>102458</v>
      </c>
      <c r="C10239" s="18" t="s">
        <v>102459</v>
      </c>
      <c r="D10239" s="13">
        <v>1</v>
      </c>
      <c r="E10239" s="13" t="s">
        <v>102460</v>
      </c>
      <c r="F10239" s="13" t="s">
        <v>9125</v>
      </c>
      <c r="G10239" s="13" t="s">
        <v>16</v>
      </c>
      <c r="H10239" s="13" t="s">
        <v>102461</v>
      </c>
      <c r="I10239" s="13" t="s">
        <v>102462</v>
      </c>
      <c r="J10239" s="13">
        <v>20</v>
      </c>
      <c r="K10239" s="13" t="s">
        <v>102463</v>
      </c>
      <c r="L10239">
        <f>INDEX(FULL_BOOKS_GPIB_DONE!$L$2:$L$26585,MATCH(MID($C10239,SEARCH("http://elib.shpl.ru/ru/nodes/",$C10239)+1+28,FIND("~",SUBSTITUTE($C10239,"-","~",1))-SEARCH("http://elib.shpl.ru/ru/nodes/",$C10239)-1-28),'filter keyworsd'!$A$2:$A$26585,0))</f>
        <v>0</v>
      </c>
    </row>
    <row r="10240" spans="1:12" x14ac:dyDescent="0.3">
      <c r="A10240" s="12">
        <v>1917</v>
      </c>
      <c r="B10240" s="12" t="s">
        <v>102475</v>
      </c>
      <c r="C10240" s="17" t="s">
        <v>102476</v>
      </c>
      <c r="D10240" s="12">
        <v>1</v>
      </c>
      <c r="E10240" s="12" t="s">
        <v>102477</v>
      </c>
      <c r="F10240" s="12" t="s">
        <v>9125</v>
      </c>
      <c r="G10240" s="12" t="s">
        <v>7858</v>
      </c>
      <c r="H10240" s="12" t="s">
        <v>102478</v>
      </c>
      <c r="I10240" s="12" t="s">
        <v>102479</v>
      </c>
      <c r="J10240" s="12">
        <v>22</v>
      </c>
      <c r="K10240" s="12" t="s">
        <v>102480</v>
      </c>
      <c r="L10240">
        <f>INDEX(FULL_BOOKS_GPIB_DONE!$L$2:$L$26585,MATCH(MID($C10240,SEARCH("http://elib.shpl.ru/ru/nodes/",$C10240)+1+28,FIND("~",SUBSTITUTE($C10240,"-","~",1))-SEARCH("http://elib.shpl.ru/ru/nodes/",$C10240)-1-28),'filter keyworsd'!$A$2:$A$26585,0))</f>
        <v>0</v>
      </c>
    </row>
    <row r="10241" spans="1:12" x14ac:dyDescent="0.3">
      <c r="A10241" s="13">
        <v>1917</v>
      </c>
      <c r="B10241" s="13" t="s">
        <v>102481</v>
      </c>
      <c r="C10241" s="18" t="s">
        <v>102482</v>
      </c>
      <c r="D10241" s="13">
        <v>1</v>
      </c>
      <c r="E10241" s="13" t="s">
        <v>102483</v>
      </c>
      <c r="F10241" s="13" t="s">
        <v>9125</v>
      </c>
      <c r="G10241" s="13" t="s">
        <v>16</v>
      </c>
      <c r="H10241" s="13" t="s">
        <v>16</v>
      </c>
      <c r="I10241" s="13" t="s">
        <v>102484</v>
      </c>
      <c r="J10241" s="13">
        <v>36</v>
      </c>
      <c r="K10241" s="13" t="s">
        <v>102485</v>
      </c>
      <c r="L10241">
        <f>INDEX(FULL_BOOKS_GPIB_DONE!$L$2:$L$26585,MATCH(MID($C10241,SEARCH("http://elib.shpl.ru/ru/nodes/",$C10241)+1+28,FIND("~",SUBSTITUTE($C10241,"-","~",1))-SEARCH("http://elib.shpl.ru/ru/nodes/",$C10241)-1-28),'filter keyworsd'!$A$2:$A$26585,0))</f>
        <v>0</v>
      </c>
    </row>
    <row r="10242" spans="1:12" x14ac:dyDescent="0.3">
      <c r="A10242" s="12">
        <v>1917</v>
      </c>
      <c r="B10242" s="12" t="s">
        <v>102486</v>
      </c>
      <c r="C10242" s="17" t="s">
        <v>102487</v>
      </c>
      <c r="D10242" s="12">
        <v>1</v>
      </c>
      <c r="E10242" s="12" t="s">
        <v>102488</v>
      </c>
      <c r="F10242" s="12" t="s">
        <v>9125</v>
      </c>
      <c r="G10242" s="12" t="s">
        <v>84954</v>
      </c>
      <c r="H10242" s="12" t="s">
        <v>16</v>
      </c>
      <c r="I10242" s="12" t="s">
        <v>102489</v>
      </c>
      <c r="J10242" s="12">
        <v>202</v>
      </c>
      <c r="K10242" s="12" t="s">
        <v>102490</v>
      </c>
      <c r="L10242">
        <f>INDEX(FULL_BOOKS_GPIB_DONE!$L$2:$L$26585,MATCH(MID($C10242,SEARCH("http://elib.shpl.ru/ru/nodes/",$C10242)+1+28,FIND("~",SUBSTITUTE($C10242,"-","~",1))-SEARCH("http://elib.shpl.ru/ru/nodes/",$C10242)-1-28),'filter keyworsd'!$A$2:$A$26585,0))</f>
        <v>0</v>
      </c>
    </row>
    <row r="10243" spans="1:12" x14ac:dyDescent="0.3">
      <c r="A10243" s="13">
        <v>1917</v>
      </c>
      <c r="B10243" s="13" t="s">
        <v>102491</v>
      </c>
      <c r="C10243" s="18" t="s">
        <v>102492</v>
      </c>
      <c r="D10243" s="13">
        <v>1</v>
      </c>
      <c r="E10243" s="13" t="s">
        <v>102493</v>
      </c>
      <c r="F10243" s="13" t="s">
        <v>9125</v>
      </c>
      <c r="G10243" s="13" t="s">
        <v>16</v>
      </c>
      <c r="H10243" s="13" t="s">
        <v>102494</v>
      </c>
      <c r="I10243" s="13" t="s">
        <v>102495</v>
      </c>
      <c r="J10243" s="13">
        <v>32</v>
      </c>
      <c r="K10243" s="13" t="s">
        <v>102496</v>
      </c>
      <c r="L10243">
        <f>INDEX(FULL_BOOKS_GPIB_DONE!$L$2:$L$26585,MATCH(MID($C10243,SEARCH("http://elib.shpl.ru/ru/nodes/",$C10243)+1+28,FIND("~",SUBSTITUTE($C10243,"-","~",1))-SEARCH("http://elib.shpl.ru/ru/nodes/",$C10243)-1-28),'filter keyworsd'!$A$2:$A$26585,0))</f>
        <v>0</v>
      </c>
    </row>
    <row r="10244" spans="1:12" x14ac:dyDescent="0.3">
      <c r="A10244" s="12">
        <v>1917</v>
      </c>
      <c r="B10244" s="12" t="s">
        <v>102497</v>
      </c>
      <c r="C10244" s="17" t="s">
        <v>102498</v>
      </c>
      <c r="D10244" s="12">
        <v>1</v>
      </c>
      <c r="E10244" s="12" t="s">
        <v>102499</v>
      </c>
      <c r="F10244" s="12" t="s">
        <v>9125</v>
      </c>
      <c r="G10244" s="12" t="s">
        <v>7858</v>
      </c>
      <c r="H10244" s="12" t="s">
        <v>56405</v>
      </c>
      <c r="I10244" s="12" t="s">
        <v>102500</v>
      </c>
      <c r="J10244" s="12">
        <v>43</v>
      </c>
      <c r="K10244" s="12" t="s">
        <v>102501</v>
      </c>
      <c r="L10244">
        <f>INDEX(FULL_BOOKS_GPIB_DONE!$L$2:$L$26585,MATCH(MID($C10244,SEARCH("http://elib.shpl.ru/ru/nodes/",$C10244)+1+28,FIND("~",SUBSTITUTE($C10244,"-","~",1))-SEARCH("http://elib.shpl.ru/ru/nodes/",$C10244)-1-28),'filter keyworsd'!$A$2:$A$26585,0))</f>
        <v>0</v>
      </c>
    </row>
    <row r="10245" spans="1:12" x14ac:dyDescent="0.3">
      <c r="A10245" s="13">
        <v>1917</v>
      </c>
      <c r="B10245" s="13" t="s">
        <v>102502</v>
      </c>
      <c r="C10245" s="18" t="s">
        <v>102503</v>
      </c>
      <c r="D10245" s="13">
        <v>1</v>
      </c>
      <c r="E10245" s="13" t="s">
        <v>102504</v>
      </c>
      <c r="F10245" s="13" t="s">
        <v>9125</v>
      </c>
      <c r="G10245" s="13" t="s">
        <v>7858</v>
      </c>
      <c r="H10245" s="13" t="s">
        <v>102505</v>
      </c>
      <c r="I10245" s="13" t="s">
        <v>102506</v>
      </c>
      <c r="J10245" s="13">
        <v>20</v>
      </c>
      <c r="K10245" s="13" t="s">
        <v>102507</v>
      </c>
      <c r="L10245">
        <f>INDEX(FULL_BOOKS_GPIB_DONE!$L$2:$L$26585,MATCH(MID($C10245,SEARCH("http://elib.shpl.ru/ru/nodes/",$C10245)+1+28,FIND("~",SUBSTITUTE($C10245,"-","~",1))-SEARCH("http://elib.shpl.ru/ru/nodes/",$C10245)-1-28),'filter keyworsd'!$A$2:$A$26585,0))</f>
        <v>0</v>
      </c>
    </row>
    <row r="10246" spans="1:12" x14ac:dyDescent="0.3">
      <c r="A10246" s="12">
        <v>1917</v>
      </c>
      <c r="B10246" s="12" t="s">
        <v>102508</v>
      </c>
      <c r="C10246" s="17" t="s">
        <v>102509</v>
      </c>
      <c r="D10246" s="12">
        <v>1</v>
      </c>
      <c r="E10246" s="12" t="s">
        <v>102510</v>
      </c>
      <c r="F10246" s="12" t="s">
        <v>9125</v>
      </c>
      <c r="G10246" s="12" t="s">
        <v>85010</v>
      </c>
      <c r="H10246" s="12" t="s">
        <v>102511</v>
      </c>
      <c r="I10246" s="12" t="s">
        <v>102512</v>
      </c>
      <c r="J10246" s="12">
        <v>102</v>
      </c>
      <c r="K10246" s="12" t="s">
        <v>102513</v>
      </c>
      <c r="L10246">
        <f>INDEX(FULL_BOOKS_GPIB_DONE!$L$2:$L$26585,MATCH(MID($C10246,SEARCH("http://elib.shpl.ru/ru/nodes/",$C10246)+1+28,FIND("~",SUBSTITUTE($C10246,"-","~",1))-SEARCH("http://elib.shpl.ru/ru/nodes/",$C10246)-1-28),'filter keyworsd'!$A$2:$A$26585,0))</f>
        <v>0</v>
      </c>
    </row>
    <row r="10247" spans="1:12" x14ac:dyDescent="0.3">
      <c r="A10247" s="13">
        <v>1917</v>
      </c>
      <c r="B10247" s="13" t="s">
        <v>102514</v>
      </c>
      <c r="C10247" s="18" t="s">
        <v>102515</v>
      </c>
      <c r="D10247" s="13">
        <v>1</v>
      </c>
      <c r="E10247" s="13" t="s">
        <v>102516</v>
      </c>
      <c r="F10247" s="13" t="s">
        <v>9125</v>
      </c>
      <c r="G10247" s="13" t="s">
        <v>7858</v>
      </c>
      <c r="H10247" s="13" t="s">
        <v>102517</v>
      </c>
      <c r="I10247" s="13" t="s">
        <v>102518</v>
      </c>
      <c r="J10247" s="13">
        <v>60</v>
      </c>
      <c r="K10247" s="13" t="s">
        <v>102519</v>
      </c>
      <c r="L10247">
        <f>INDEX(FULL_BOOKS_GPIB_DONE!$L$2:$L$26585,MATCH(MID($C10247,SEARCH("http://elib.shpl.ru/ru/nodes/",$C10247)+1+28,FIND("~",SUBSTITUTE($C10247,"-","~",1))-SEARCH("http://elib.shpl.ru/ru/nodes/",$C10247)-1-28),'filter keyworsd'!$A$2:$A$26585,0))</f>
        <v>0</v>
      </c>
    </row>
    <row r="10248" spans="1:12" x14ac:dyDescent="0.3">
      <c r="A10248" s="12">
        <v>1917</v>
      </c>
      <c r="B10248" s="12" t="s">
        <v>102525</v>
      </c>
      <c r="C10248" s="17" t="s">
        <v>102526</v>
      </c>
      <c r="D10248" s="12">
        <v>1</v>
      </c>
      <c r="E10248" s="12" t="s">
        <v>102527</v>
      </c>
      <c r="F10248" s="12" t="s">
        <v>9125</v>
      </c>
      <c r="G10248" s="12" t="s">
        <v>7858</v>
      </c>
      <c r="H10248" s="12" t="s">
        <v>102528</v>
      </c>
      <c r="I10248" s="12" t="s">
        <v>102529</v>
      </c>
      <c r="J10248" s="12">
        <v>124</v>
      </c>
      <c r="K10248" s="12" t="s">
        <v>102530</v>
      </c>
      <c r="L10248">
        <f>INDEX(FULL_BOOKS_GPIB_DONE!$L$2:$L$26585,MATCH(MID($C10248,SEARCH("http://elib.shpl.ru/ru/nodes/",$C10248)+1+28,FIND("~",SUBSTITUTE($C10248,"-","~",1))-SEARCH("http://elib.shpl.ru/ru/nodes/",$C10248)-1-28),'filter keyworsd'!$A$2:$A$26585,0))</f>
        <v>0</v>
      </c>
    </row>
    <row r="10249" spans="1:12" x14ac:dyDescent="0.3">
      <c r="A10249" s="13">
        <v>1917</v>
      </c>
      <c r="B10249" s="13" t="s">
        <v>102531</v>
      </c>
      <c r="C10249" s="18" t="s">
        <v>102532</v>
      </c>
      <c r="D10249" s="13">
        <v>1</v>
      </c>
      <c r="E10249" s="13" t="s">
        <v>102533</v>
      </c>
      <c r="F10249" s="13" t="s">
        <v>9125</v>
      </c>
      <c r="G10249" s="13" t="s">
        <v>7858</v>
      </c>
      <c r="H10249" s="13" t="s">
        <v>102534</v>
      </c>
      <c r="I10249" s="13" t="s">
        <v>102535</v>
      </c>
      <c r="J10249" s="13">
        <v>24</v>
      </c>
      <c r="K10249" s="13" t="s">
        <v>102536</v>
      </c>
      <c r="L10249">
        <f>INDEX(FULL_BOOKS_GPIB_DONE!$L$2:$L$26585,MATCH(MID($C10249,SEARCH("http://elib.shpl.ru/ru/nodes/",$C10249)+1+28,FIND("~",SUBSTITUTE($C10249,"-","~",1))-SEARCH("http://elib.shpl.ru/ru/nodes/",$C10249)-1-28),'filter keyworsd'!$A$2:$A$26585,0))</f>
        <v>0</v>
      </c>
    </row>
    <row r="10250" spans="1:12" x14ac:dyDescent="0.3">
      <c r="A10250" s="12">
        <v>1917</v>
      </c>
      <c r="B10250" s="12" t="s">
        <v>102537</v>
      </c>
      <c r="C10250" s="17" t="s">
        <v>102538</v>
      </c>
      <c r="D10250" s="12">
        <v>1</v>
      </c>
      <c r="E10250" s="12" t="s">
        <v>102539</v>
      </c>
      <c r="F10250" s="12" t="s">
        <v>9125</v>
      </c>
      <c r="G10250" s="12" t="s">
        <v>7858</v>
      </c>
      <c r="H10250" s="12" t="s">
        <v>102540</v>
      </c>
      <c r="I10250" s="12" t="s">
        <v>102541</v>
      </c>
      <c r="J10250" s="12">
        <v>5</v>
      </c>
      <c r="K10250" s="12" t="s">
        <v>102542</v>
      </c>
      <c r="L10250">
        <f>INDEX(FULL_BOOKS_GPIB_DONE!$L$2:$L$26585,MATCH(MID($C10250,SEARCH("http://elib.shpl.ru/ru/nodes/",$C10250)+1+28,FIND("~",SUBSTITUTE($C10250,"-","~",1))-SEARCH("http://elib.shpl.ru/ru/nodes/",$C10250)-1-28),'filter keyworsd'!$A$2:$A$26585,0))</f>
        <v>0</v>
      </c>
    </row>
    <row r="10251" spans="1:12" x14ac:dyDescent="0.3">
      <c r="A10251" s="13">
        <v>1917</v>
      </c>
      <c r="B10251" s="13" t="s">
        <v>102553</v>
      </c>
      <c r="C10251" s="18" t="s">
        <v>102554</v>
      </c>
      <c r="D10251" s="13">
        <v>1</v>
      </c>
      <c r="E10251" s="13" t="s">
        <v>102555</v>
      </c>
      <c r="F10251" s="13" t="s">
        <v>9125</v>
      </c>
      <c r="G10251" s="13" t="s">
        <v>7858</v>
      </c>
      <c r="H10251" s="13" t="s">
        <v>102556</v>
      </c>
      <c r="I10251" s="13" t="s">
        <v>102557</v>
      </c>
      <c r="J10251" s="13">
        <v>44</v>
      </c>
      <c r="K10251" s="13" t="s">
        <v>102558</v>
      </c>
      <c r="L10251">
        <f>INDEX(FULL_BOOKS_GPIB_DONE!$L$2:$L$26585,MATCH(MID($C10251,SEARCH("http://elib.shpl.ru/ru/nodes/",$C10251)+1+28,FIND("~",SUBSTITUTE($C10251,"-","~",1))-SEARCH("http://elib.shpl.ru/ru/nodes/",$C10251)-1-28),'filter keyworsd'!$A$2:$A$26585,0))</f>
        <v>0</v>
      </c>
    </row>
    <row r="10252" spans="1:12" x14ac:dyDescent="0.3">
      <c r="A10252" s="12">
        <v>1917</v>
      </c>
      <c r="B10252" s="12" t="s">
        <v>102564</v>
      </c>
      <c r="C10252" s="17" t="s">
        <v>102565</v>
      </c>
      <c r="D10252" s="12">
        <v>1</v>
      </c>
      <c r="E10252" s="12" t="s">
        <v>102566</v>
      </c>
      <c r="F10252" s="12" t="s">
        <v>9125</v>
      </c>
      <c r="G10252" s="12" t="s">
        <v>7858</v>
      </c>
      <c r="H10252" s="12" t="s">
        <v>63721</v>
      </c>
      <c r="I10252" s="12" t="s">
        <v>102567</v>
      </c>
      <c r="J10252" s="12">
        <v>88</v>
      </c>
      <c r="K10252" s="12" t="s">
        <v>102568</v>
      </c>
      <c r="L10252">
        <f>INDEX(FULL_BOOKS_GPIB_DONE!$L$2:$L$26585,MATCH(MID($C10252,SEARCH("http://elib.shpl.ru/ru/nodes/",$C10252)+1+28,FIND("~",SUBSTITUTE($C10252,"-","~",1))-SEARCH("http://elib.shpl.ru/ru/nodes/",$C10252)-1-28),'filter keyworsd'!$A$2:$A$26585,0))</f>
        <v>0</v>
      </c>
    </row>
    <row r="10253" spans="1:12" x14ac:dyDescent="0.3">
      <c r="A10253" s="13">
        <v>1917</v>
      </c>
      <c r="B10253" s="13" t="s">
        <v>102569</v>
      </c>
      <c r="C10253" s="18" t="s">
        <v>102570</v>
      </c>
      <c r="D10253" s="13">
        <v>1</v>
      </c>
      <c r="E10253" s="13" t="s">
        <v>102571</v>
      </c>
      <c r="F10253" s="13" t="s">
        <v>9125</v>
      </c>
      <c r="G10253" s="13" t="s">
        <v>7858</v>
      </c>
      <c r="H10253" s="13" t="s">
        <v>102572</v>
      </c>
      <c r="I10253" s="13" t="s">
        <v>102573</v>
      </c>
      <c r="J10253" s="13">
        <v>24</v>
      </c>
      <c r="K10253" s="13" t="s">
        <v>102574</v>
      </c>
      <c r="L10253">
        <f>INDEX(FULL_BOOKS_GPIB_DONE!$L$2:$L$26585,MATCH(MID($C10253,SEARCH("http://elib.shpl.ru/ru/nodes/",$C10253)+1+28,FIND("~",SUBSTITUTE($C10253,"-","~",1))-SEARCH("http://elib.shpl.ru/ru/nodes/",$C10253)-1-28),'filter keyworsd'!$A$2:$A$26585,0))</f>
        <v>0</v>
      </c>
    </row>
    <row r="10254" spans="1:12" x14ac:dyDescent="0.3">
      <c r="A10254" s="12">
        <v>1917</v>
      </c>
      <c r="B10254" s="12" t="s">
        <v>102575</v>
      </c>
      <c r="C10254" s="17" t="s">
        <v>102576</v>
      </c>
      <c r="D10254" s="12">
        <v>1</v>
      </c>
      <c r="E10254" s="12" t="s">
        <v>102577</v>
      </c>
      <c r="F10254" s="12" t="s">
        <v>9125</v>
      </c>
      <c r="G10254" s="12" t="s">
        <v>7858</v>
      </c>
      <c r="H10254" s="12" t="s">
        <v>102572</v>
      </c>
      <c r="I10254" s="12" t="s">
        <v>102578</v>
      </c>
      <c r="J10254" s="12">
        <v>83</v>
      </c>
      <c r="K10254" s="12" t="s">
        <v>102579</v>
      </c>
      <c r="L10254">
        <f>INDEX(FULL_BOOKS_GPIB_DONE!$L$2:$L$26585,MATCH(MID($C10254,SEARCH("http://elib.shpl.ru/ru/nodes/",$C10254)+1+28,FIND("~",SUBSTITUTE($C10254,"-","~",1))-SEARCH("http://elib.shpl.ru/ru/nodes/",$C10254)-1-28),'filter keyworsd'!$A$2:$A$26585,0))</f>
        <v>0</v>
      </c>
    </row>
    <row r="10255" spans="1:12" x14ac:dyDescent="0.3">
      <c r="A10255" s="13">
        <v>1917</v>
      </c>
      <c r="B10255" s="13" t="s">
        <v>102580</v>
      </c>
      <c r="C10255" s="18" t="s">
        <v>102581</v>
      </c>
      <c r="D10255" s="13">
        <v>1</v>
      </c>
      <c r="E10255" s="13" t="s">
        <v>102582</v>
      </c>
      <c r="F10255" s="13" t="s">
        <v>9125</v>
      </c>
      <c r="G10255" s="13" t="s">
        <v>16</v>
      </c>
      <c r="H10255" s="13" t="s">
        <v>61625</v>
      </c>
      <c r="I10255" s="13" t="s">
        <v>102583</v>
      </c>
      <c r="J10255" s="13">
        <v>86</v>
      </c>
      <c r="K10255" s="13" t="s">
        <v>102584</v>
      </c>
      <c r="L10255">
        <f>INDEX(FULL_BOOKS_GPIB_DONE!$L$2:$L$26585,MATCH(MID($C10255,SEARCH("http://elib.shpl.ru/ru/nodes/",$C10255)+1+28,FIND("~",SUBSTITUTE($C10255,"-","~",1))-SEARCH("http://elib.shpl.ru/ru/nodes/",$C10255)-1-28),'filter keyworsd'!$A$2:$A$26585,0))</f>
        <v>0</v>
      </c>
    </row>
    <row r="10256" spans="1:12" x14ac:dyDescent="0.3">
      <c r="A10256" s="12">
        <v>1917</v>
      </c>
      <c r="B10256" s="12" t="s">
        <v>102585</v>
      </c>
      <c r="C10256" s="17" t="s">
        <v>102586</v>
      </c>
      <c r="D10256" s="12">
        <v>1</v>
      </c>
      <c r="E10256" s="12" t="s">
        <v>102587</v>
      </c>
      <c r="F10256" s="12" t="s">
        <v>9125</v>
      </c>
      <c r="G10256" s="12" t="s">
        <v>16</v>
      </c>
      <c r="H10256" s="12" t="s">
        <v>16</v>
      </c>
      <c r="I10256" s="12" t="s">
        <v>102588</v>
      </c>
      <c r="J10256" s="12">
        <v>20</v>
      </c>
      <c r="K10256" s="12" t="s">
        <v>102589</v>
      </c>
      <c r="L10256">
        <f>INDEX(FULL_BOOKS_GPIB_DONE!$L$2:$L$26585,MATCH(MID($C10256,SEARCH("http://elib.shpl.ru/ru/nodes/",$C10256)+1+28,FIND("~",SUBSTITUTE($C10256,"-","~",1))-SEARCH("http://elib.shpl.ru/ru/nodes/",$C10256)-1-28),'filter keyworsd'!$A$2:$A$26585,0))</f>
        <v>0</v>
      </c>
    </row>
    <row r="10257" spans="1:12" x14ac:dyDescent="0.3">
      <c r="A10257" s="13">
        <v>1917</v>
      </c>
      <c r="B10257" s="13" t="s">
        <v>102590</v>
      </c>
      <c r="C10257" s="18" t="s">
        <v>102591</v>
      </c>
      <c r="D10257" s="13">
        <v>1</v>
      </c>
      <c r="E10257" s="13" t="s">
        <v>102592</v>
      </c>
      <c r="F10257" s="13" t="s">
        <v>9125</v>
      </c>
      <c r="G10257" s="13" t="s">
        <v>16</v>
      </c>
      <c r="H10257" s="13" t="s">
        <v>102593</v>
      </c>
      <c r="I10257" s="13" t="s">
        <v>102594</v>
      </c>
      <c r="J10257" s="13">
        <v>86</v>
      </c>
      <c r="K10257" s="13" t="s">
        <v>102595</v>
      </c>
      <c r="L10257">
        <f>INDEX(FULL_BOOKS_GPIB_DONE!$L$2:$L$26585,MATCH(MID($C10257,SEARCH("http://elib.shpl.ru/ru/nodes/",$C10257)+1+28,FIND("~",SUBSTITUTE($C10257,"-","~",1))-SEARCH("http://elib.shpl.ru/ru/nodes/",$C10257)-1-28),'filter keyworsd'!$A$2:$A$26585,0))</f>
        <v>0</v>
      </c>
    </row>
    <row r="10258" spans="1:12" x14ac:dyDescent="0.3">
      <c r="A10258" s="12">
        <v>1917</v>
      </c>
      <c r="B10258" s="12" t="s">
        <v>102596</v>
      </c>
      <c r="C10258" s="17" t="s">
        <v>102597</v>
      </c>
      <c r="D10258" s="12">
        <v>1</v>
      </c>
      <c r="E10258" s="12" t="s">
        <v>102598</v>
      </c>
      <c r="F10258" s="12" t="s">
        <v>9125</v>
      </c>
      <c r="G10258" s="12" t="s">
        <v>16</v>
      </c>
      <c r="H10258" s="12" t="s">
        <v>16</v>
      </c>
      <c r="I10258" s="12" t="s">
        <v>102599</v>
      </c>
      <c r="J10258" s="12">
        <v>112</v>
      </c>
      <c r="K10258" s="12" t="s">
        <v>102600</v>
      </c>
      <c r="L10258">
        <f>INDEX(FULL_BOOKS_GPIB_DONE!$L$2:$L$26585,MATCH(MID($C10258,SEARCH("http://elib.shpl.ru/ru/nodes/",$C10258)+1+28,FIND("~",SUBSTITUTE($C10258,"-","~",1))-SEARCH("http://elib.shpl.ru/ru/nodes/",$C10258)-1-28),'filter keyworsd'!$A$2:$A$26585,0))</f>
        <v>0</v>
      </c>
    </row>
    <row r="10259" spans="1:12" x14ac:dyDescent="0.3">
      <c r="A10259" s="13">
        <v>1917</v>
      </c>
      <c r="B10259" s="13" t="s">
        <v>102607</v>
      </c>
      <c r="C10259" s="18" t="s">
        <v>102608</v>
      </c>
      <c r="D10259" s="13">
        <v>1</v>
      </c>
      <c r="E10259" s="13" t="s">
        <v>102609</v>
      </c>
      <c r="F10259" s="13" t="s">
        <v>9125</v>
      </c>
      <c r="G10259" s="13" t="s">
        <v>7858</v>
      </c>
      <c r="H10259" s="13" t="s">
        <v>37030</v>
      </c>
      <c r="I10259" s="13" t="s">
        <v>92925</v>
      </c>
      <c r="J10259" s="13">
        <v>42</v>
      </c>
      <c r="K10259" s="13" t="s">
        <v>102610</v>
      </c>
      <c r="L10259">
        <f>INDEX(FULL_BOOKS_GPIB_DONE!$L$2:$L$26585,MATCH(MID($C10259,SEARCH("http://elib.shpl.ru/ru/nodes/",$C10259)+1+28,FIND("~",SUBSTITUTE($C10259,"-","~",1))-SEARCH("http://elib.shpl.ru/ru/nodes/",$C10259)-1-28),'filter keyworsd'!$A$2:$A$26585,0))</f>
        <v>0</v>
      </c>
    </row>
    <row r="10260" spans="1:12" x14ac:dyDescent="0.3">
      <c r="A10260" s="12">
        <v>1917</v>
      </c>
      <c r="B10260" s="12" t="s">
        <v>102611</v>
      </c>
      <c r="C10260" s="17" t="s">
        <v>102612</v>
      </c>
      <c r="D10260" s="12">
        <v>1</v>
      </c>
      <c r="E10260" s="12" t="s">
        <v>102613</v>
      </c>
      <c r="F10260" s="12" t="s">
        <v>9125</v>
      </c>
      <c r="G10260" s="12" t="s">
        <v>7858</v>
      </c>
      <c r="H10260" s="12" t="s">
        <v>37030</v>
      </c>
      <c r="I10260" s="12" t="s">
        <v>102614</v>
      </c>
      <c r="J10260" s="12">
        <v>28</v>
      </c>
      <c r="K10260" s="12" t="s">
        <v>102615</v>
      </c>
      <c r="L10260">
        <f>INDEX(FULL_BOOKS_GPIB_DONE!$L$2:$L$26585,MATCH(MID($C10260,SEARCH("http://elib.shpl.ru/ru/nodes/",$C10260)+1+28,FIND("~",SUBSTITUTE($C10260,"-","~",1))-SEARCH("http://elib.shpl.ru/ru/nodes/",$C10260)-1-28),'filter keyworsd'!$A$2:$A$26585,0))</f>
        <v>0</v>
      </c>
    </row>
    <row r="10261" spans="1:12" x14ac:dyDescent="0.3">
      <c r="A10261" s="13">
        <v>1917</v>
      </c>
      <c r="B10261" s="13" t="s">
        <v>102616</v>
      </c>
      <c r="C10261" s="18" t="s">
        <v>102617</v>
      </c>
      <c r="D10261" s="13">
        <v>1</v>
      </c>
      <c r="E10261" s="13" t="s">
        <v>102618</v>
      </c>
      <c r="F10261" s="13" t="s">
        <v>9125</v>
      </c>
      <c r="G10261" s="13" t="s">
        <v>7858</v>
      </c>
      <c r="H10261" s="13" t="s">
        <v>37030</v>
      </c>
      <c r="I10261" s="13" t="s">
        <v>102619</v>
      </c>
      <c r="J10261" s="13">
        <v>18</v>
      </c>
      <c r="K10261" s="13" t="s">
        <v>102620</v>
      </c>
      <c r="L10261">
        <f>INDEX(FULL_BOOKS_GPIB_DONE!$L$2:$L$26585,MATCH(MID($C10261,SEARCH("http://elib.shpl.ru/ru/nodes/",$C10261)+1+28,FIND("~",SUBSTITUTE($C10261,"-","~",1))-SEARCH("http://elib.shpl.ru/ru/nodes/",$C10261)-1-28),'filter keyworsd'!$A$2:$A$26585,0))</f>
        <v>0</v>
      </c>
    </row>
    <row r="10262" spans="1:12" x14ac:dyDescent="0.3">
      <c r="A10262" s="12">
        <v>1917</v>
      </c>
      <c r="B10262" s="12" t="s">
        <v>102621</v>
      </c>
      <c r="C10262" s="17" t="s">
        <v>102622</v>
      </c>
      <c r="D10262" s="12">
        <v>1</v>
      </c>
      <c r="E10262" s="12" t="s">
        <v>102623</v>
      </c>
      <c r="F10262" s="12" t="s">
        <v>9125</v>
      </c>
      <c r="G10262" s="12" t="s">
        <v>7858</v>
      </c>
      <c r="H10262" s="12" t="s">
        <v>102624</v>
      </c>
      <c r="I10262" s="12" t="s">
        <v>100268</v>
      </c>
      <c r="J10262" s="12">
        <v>28</v>
      </c>
      <c r="K10262" s="12" t="s">
        <v>102625</v>
      </c>
      <c r="L10262">
        <f>INDEX(FULL_BOOKS_GPIB_DONE!$L$2:$L$26585,MATCH(MID($C10262,SEARCH("http://elib.shpl.ru/ru/nodes/",$C10262)+1+28,FIND("~",SUBSTITUTE($C10262,"-","~",1))-SEARCH("http://elib.shpl.ru/ru/nodes/",$C10262)-1-28),'filter keyworsd'!$A$2:$A$26585,0))</f>
        <v>0</v>
      </c>
    </row>
    <row r="10263" spans="1:12" x14ac:dyDescent="0.3">
      <c r="A10263" s="13">
        <v>1917</v>
      </c>
      <c r="B10263" s="13" t="s">
        <v>102626</v>
      </c>
      <c r="C10263" s="18" t="s">
        <v>102627</v>
      </c>
      <c r="D10263" s="13">
        <v>1</v>
      </c>
      <c r="E10263" s="13" t="s">
        <v>102628</v>
      </c>
      <c r="F10263" s="13" t="s">
        <v>9125</v>
      </c>
      <c r="G10263" s="13" t="s">
        <v>7858</v>
      </c>
      <c r="H10263" s="13" t="s">
        <v>102629</v>
      </c>
      <c r="I10263" s="13" t="s">
        <v>102630</v>
      </c>
      <c r="J10263" s="13">
        <v>40</v>
      </c>
      <c r="K10263" s="13" t="s">
        <v>102631</v>
      </c>
      <c r="L10263">
        <f>INDEX(FULL_BOOKS_GPIB_DONE!$L$2:$L$26585,MATCH(MID($C10263,SEARCH("http://elib.shpl.ru/ru/nodes/",$C10263)+1+28,FIND("~",SUBSTITUTE($C10263,"-","~",1))-SEARCH("http://elib.shpl.ru/ru/nodes/",$C10263)-1-28),'filter keyworsd'!$A$2:$A$26585,0))</f>
        <v>0</v>
      </c>
    </row>
    <row r="10264" spans="1:12" x14ac:dyDescent="0.3">
      <c r="A10264" s="12">
        <v>1917</v>
      </c>
      <c r="B10264" s="12" t="s">
        <v>102636</v>
      </c>
      <c r="C10264" s="17" t="s">
        <v>102637</v>
      </c>
      <c r="D10264" s="12">
        <v>1</v>
      </c>
      <c r="E10264" s="12" t="s">
        <v>102638</v>
      </c>
      <c r="F10264" s="12" t="s">
        <v>9125</v>
      </c>
      <c r="G10264" s="12" t="s">
        <v>16</v>
      </c>
      <c r="H10264" s="12" t="s">
        <v>16</v>
      </c>
      <c r="I10264" s="12" t="s">
        <v>102639</v>
      </c>
      <c r="J10264" s="12">
        <v>30</v>
      </c>
      <c r="K10264" s="12" t="s">
        <v>102640</v>
      </c>
      <c r="L10264">
        <f>INDEX(FULL_BOOKS_GPIB_DONE!$L$2:$L$26585,MATCH(MID($C10264,SEARCH("http://elib.shpl.ru/ru/nodes/",$C10264)+1+28,FIND("~",SUBSTITUTE($C10264,"-","~",1))-SEARCH("http://elib.shpl.ru/ru/nodes/",$C10264)-1-28),'filter keyworsd'!$A$2:$A$26585,0))</f>
        <v>0</v>
      </c>
    </row>
    <row r="10265" spans="1:12" x14ac:dyDescent="0.3">
      <c r="A10265" s="13">
        <v>1917</v>
      </c>
      <c r="B10265" s="13" t="s">
        <v>102641</v>
      </c>
      <c r="C10265" s="18" t="s">
        <v>102642</v>
      </c>
      <c r="D10265" s="13">
        <v>1</v>
      </c>
      <c r="E10265" s="13" t="s">
        <v>102643</v>
      </c>
      <c r="F10265" s="13" t="s">
        <v>9125</v>
      </c>
      <c r="G10265" s="13" t="s">
        <v>7858</v>
      </c>
      <c r="H10265" s="13" t="s">
        <v>102644</v>
      </c>
      <c r="I10265" s="13" t="s">
        <v>102645</v>
      </c>
      <c r="J10265" s="13">
        <v>36</v>
      </c>
      <c r="K10265" s="13" t="s">
        <v>102646</v>
      </c>
      <c r="L10265">
        <f>INDEX(FULL_BOOKS_GPIB_DONE!$L$2:$L$26585,MATCH(MID($C10265,SEARCH("http://elib.shpl.ru/ru/nodes/",$C10265)+1+28,FIND("~",SUBSTITUTE($C10265,"-","~",1))-SEARCH("http://elib.shpl.ru/ru/nodes/",$C10265)-1-28),'filter keyworsd'!$A$2:$A$26585,0))</f>
        <v>0</v>
      </c>
    </row>
    <row r="10266" spans="1:12" x14ac:dyDescent="0.3">
      <c r="A10266" s="12">
        <v>1917</v>
      </c>
      <c r="B10266" s="12" t="s">
        <v>102652</v>
      </c>
      <c r="C10266" s="17" t="s">
        <v>102653</v>
      </c>
      <c r="D10266" s="12">
        <v>1</v>
      </c>
      <c r="E10266" s="12" t="s">
        <v>102654</v>
      </c>
      <c r="F10266" s="12" t="s">
        <v>9125</v>
      </c>
      <c r="G10266" s="12" t="s">
        <v>85010</v>
      </c>
      <c r="H10266" s="12" t="s">
        <v>102655</v>
      </c>
      <c r="I10266" s="12" t="s">
        <v>102656</v>
      </c>
      <c r="J10266" s="12">
        <v>64</v>
      </c>
      <c r="K10266" s="12" t="s">
        <v>102657</v>
      </c>
      <c r="L10266">
        <f>INDEX(FULL_BOOKS_GPIB_DONE!$L$2:$L$26585,MATCH(MID($C10266,SEARCH("http://elib.shpl.ru/ru/nodes/",$C10266)+1+28,FIND("~",SUBSTITUTE($C10266,"-","~",1))-SEARCH("http://elib.shpl.ru/ru/nodes/",$C10266)-1-28),'filter keyworsd'!$A$2:$A$26585,0))</f>
        <v>0</v>
      </c>
    </row>
    <row r="10267" spans="1:12" x14ac:dyDescent="0.3">
      <c r="A10267" s="13">
        <v>1917</v>
      </c>
      <c r="B10267" s="13" t="s">
        <v>102667</v>
      </c>
      <c r="C10267" s="18" t="s">
        <v>102668</v>
      </c>
      <c r="D10267" s="13">
        <v>1</v>
      </c>
      <c r="E10267" s="13" t="s">
        <v>102669</v>
      </c>
      <c r="F10267" s="13" t="s">
        <v>9125</v>
      </c>
      <c r="G10267" s="13" t="s">
        <v>7858</v>
      </c>
      <c r="H10267" s="13" t="s">
        <v>102670</v>
      </c>
      <c r="I10267" s="13" t="s">
        <v>100155</v>
      </c>
      <c r="J10267" s="13">
        <v>24</v>
      </c>
      <c r="K10267" s="13" t="s">
        <v>102671</v>
      </c>
      <c r="L10267">
        <f>INDEX(FULL_BOOKS_GPIB_DONE!$L$2:$L$26585,MATCH(MID($C10267,SEARCH("http://elib.shpl.ru/ru/nodes/",$C10267)+1+28,FIND("~",SUBSTITUTE($C10267,"-","~",1))-SEARCH("http://elib.shpl.ru/ru/nodes/",$C10267)-1-28),'filter keyworsd'!$A$2:$A$26585,0))</f>
        <v>0</v>
      </c>
    </row>
    <row r="10268" spans="1:12" x14ac:dyDescent="0.3">
      <c r="A10268" s="12">
        <v>1917</v>
      </c>
      <c r="B10268" s="12" t="s">
        <v>102672</v>
      </c>
      <c r="C10268" s="17" t="s">
        <v>102673</v>
      </c>
      <c r="D10268" s="12">
        <v>1</v>
      </c>
      <c r="E10268" s="12" t="s">
        <v>102674</v>
      </c>
      <c r="F10268" s="12" t="s">
        <v>9125</v>
      </c>
      <c r="G10268" s="12" t="s">
        <v>85010</v>
      </c>
      <c r="H10268" s="12" t="s">
        <v>102675</v>
      </c>
      <c r="I10268" s="12" t="s">
        <v>102676</v>
      </c>
      <c r="J10268" s="12">
        <v>44</v>
      </c>
      <c r="K10268" s="12" t="s">
        <v>102677</v>
      </c>
      <c r="L10268">
        <f>INDEX(FULL_BOOKS_GPIB_DONE!$L$2:$L$26585,MATCH(MID($C10268,SEARCH("http://elib.shpl.ru/ru/nodes/",$C10268)+1+28,FIND("~",SUBSTITUTE($C10268,"-","~",1))-SEARCH("http://elib.shpl.ru/ru/nodes/",$C10268)-1-28),'filter keyworsd'!$A$2:$A$26585,0))</f>
        <v>0</v>
      </c>
    </row>
    <row r="10269" spans="1:12" x14ac:dyDescent="0.3">
      <c r="A10269" s="13">
        <v>1917</v>
      </c>
      <c r="B10269" s="13" t="s">
        <v>102678</v>
      </c>
      <c r="C10269" s="18" t="s">
        <v>102679</v>
      </c>
      <c r="D10269" s="13">
        <v>1</v>
      </c>
      <c r="E10269" s="13" t="s">
        <v>102680</v>
      </c>
      <c r="F10269" s="13" t="s">
        <v>9125</v>
      </c>
      <c r="G10269" s="13" t="s">
        <v>7858</v>
      </c>
      <c r="H10269" s="13" t="s">
        <v>102681</v>
      </c>
      <c r="I10269" s="13" t="s">
        <v>102682</v>
      </c>
      <c r="J10269" s="13">
        <v>44</v>
      </c>
      <c r="K10269" s="13" t="s">
        <v>102683</v>
      </c>
      <c r="L10269">
        <f>INDEX(FULL_BOOKS_GPIB_DONE!$L$2:$L$26585,MATCH(MID($C10269,SEARCH("http://elib.shpl.ru/ru/nodes/",$C10269)+1+28,FIND("~",SUBSTITUTE($C10269,"-","~",1))-SEARCH("http://elib.shpl.ru/ru/nodes/",$C10269)-1-28),'filter keyworsd'!$A$2:$A$26585,0))</f>
        <v>0</v>
      </c>
    </row>
    <row r="10270" spans="1:12" x14ac:dyDescent="0.3">
      <c r="A10270" s="12">
        <v>1917</v>
      </c>
      <c r="B10270" s="12" t="s">
        <v>102684</v>
      </c>
      <c r="C10270" s="17" t="s">
        <v>102685</v>
      </c>
      <c r="D10270" s="12">
        <v>1</v>
      </c>
      <c r="E10270" s="12" t="s">
        <v>102686</v>
      </c>
      <c r="F10270" s="12" t="s">
        <v>9125</v>
      </c>
      <c r="G10270" s="12" t="s">
        <v>7858</v>
      </c>
      <c r="H10270" s="12" t="s">
        <v>16</v>
      </c>
      <c r="I10270" s="12" t="s">
        <v>102687</v>
      </c>
      <c r="J10270" s="12">
        <v>24</v>
      </c>
      <c r="K10270" s="12" t="s">
        <v>102688</v>
      </c>
      <c r="L10270">
        <f>INDEX(FULL_BOOKS_GPIB_DONE!$L$2:$L$26585,MATCH(MID($C10270,SEARCH("http://elib.shpl.ru/ru/nodes/",$C10270)+1+28,FIND("~",SUBSTITUTE($C10270,"-","~",1))-SEARCH("http://elib.shpl.ru/ru/nodes/",$C10270)-1-28),'filter keyworsd'!$A$2:$A$26585,0))</f>
        <v>0</v>
      </c>
    </row>
    <row r="10271" spans="1:12" x14ac:dyDescent="0.3">
      <c r="A10271" s="13">
        <v>1917</v>
      </c>
      <c r="B10271" s="13" t="s">
        <v>102689</v>
      </c>
      <c r="C10271" s="18" t="s">
        <v>102690</v>
      </c>
      <c r="D10271" s="13">
        <v>1</v>
      </c>
      <c r="E10271" s="13" t="s">
        <v>102691</v>
      </c>
      <c r="F10271" s="13" t="s">
        <v>9125</v>
      </c>
      <c r="G10271" s="13" t="s">
        <v>16</v>
      </c>
      <c r="H10271" s="13" t="s">
        <v>102692</v>
      </c>
      <c r="I10271" s="13" t="s">
        <v>102693</v>
      </c>
      <c r="J10271" s="13">
        <v>146</v>
      </c>
      <c r="K10271" s="13" t="s">
        <v>102694</v>
      </c>
      <c r="L10271">
        <f>INDEX(FULL_BOOKS_GPIB_DONE!$L$2:$L$26585,MATCH(MID($C10271,SEARCH("http://elib.shpl.ru/ru/nodes/",$C10271)+1+28,FIND("~",SUBSTITUTE($C10271,"-","~",1))-SEARCH("http://elib.shpl.ru/ru/nodes/",$C10271)-1-28),'filter keyworsd'!$A$2:$A$26585,0))</f>
        <v>0</v>
      </c>
    </row>
    <row r="10272" spans="1:12" x14ac:dyDescent="0.3">
      <c r="A10272" s="12">
        <v>1917</v>
      </c>
      <c r="B10272" s="12" t="s">
        <v>102695</v>
      </c>
      <c r="C10272" s="17" t="s">
        <v>102696</v>
      </c>
      <c r="D10272" s="12">
        <v>1</v>
      </c>
      <c r="E10272" s="12" t="s">
        <v>102697</v>
      </c>
      <c r="F10272" s="12" t="s">
        <v>9125</v>
      </c>
      <c r="G10272" s="12" t="s">
        <v>16</v>
      </c>
      <c r="H10272" s="12" t="s">
        <v>16</v>
      </c>
      <c r="I10272" s="12" t="s">
        <v>102698</v>
      </c>
      <c r="J10272" s="12">
        <v>14</v>
      </c>
      <c r="K10272" s="12" t="s">
        <v>102699</v>
      </c>
      <c r="L10272">
        <f>INDEX(FULL_BOOKS_GPIB_DONE!$L$2:$L$26585,MATCH(MID($C10272,SEARCH("http://elib.shpl.ru/ru/nodes/",$C10272)+1+28,FIND("~",SUBSTITUTE($C10272,"-","~",1))-SEARCH("http://elib.shpl.ru/ru/nodes/",$C10272)-1-28),'filter keyworsd'!$A$2:$A$26585,0))</f>
        <v>0</v>
      </c>
    </row>
    <row r="10273" spans="1:12" x14ac:dyDescent="0.3">
      <c r="A10273" s="13">
        <v>1917</v>
      </c>
      <c r="B10273" s="13" t="s">
        <v>102700</v>
      </c>
      <c r="C10273" s="18" t="s">
        <v>102701</v>
      </c>
      <c r="D10273" s="13">
        <v>1</v>
      </c>
      <c r="E10273" s="13" t="s">
        <v>102702</v>
      </c>
      <c r="F10273" s="13" t="s">
        <v>9125</v>
      </c>
      <c r="G10273" s="13" t="s">
        <v>12476</v>
      </c>
      <c r="H10273" s="13" t="s">
        <v>16</v>
      </c>
      <c r="I10273" s="13" t="s">
        <v>102703</v>
      </c>
      <c r="J10273" s="13">
        <v>24</v>
      </c>
      <c r="K10273" s="13" t="s">
        <v>102704</v>
      </c>
      <c r="L10273">
        <f>INDEX(FULL_BOOKS_GPIB_DONE!$L$2:$L$26585,MATCH(MID($C10273,SEARCH("http://elib.shpl.ru/ru/nodes/",$C10273)+1+28,FIND("~",SUBSTITUTE($C10273,"-","~",1))-SEARCH("http://elib.shpl.ru/ru/nodes/",$C10273)-1-28),'filter keyworsd'!$A$2:$A$26585,0))</f>
        <v>0</v>
      </c>
    </row>
    <row r="10274" spans="1:12" x14ac:dyDescent="0.3">
      <c r="A10274" s="12">
        <v>1917</v>
      </c>
      <c r="B10274" s="12" t="s">
        <v>102705</v>
      </c>
      <c r="C10274" s="17" t="s">
        <v>102706</v>
      </c>
      <c r="D10274" s="12">
        <v>1</v>
      </c>
      <c r="E10274" s="12" t="s">
        <v>102707</v>
      </c>
      <c r="F10274" s="12" t="s">
        <v>9125</v>
      </c>
      <c r="G10274" s="12" t="s">
        <v>85010</v>
      </c>
      <c r="H10274" s="12" t="s">
        <v>16</v>
      </c>
      <c r="I10274" s="12" t="s">
        <v>102708</v>
      </c>
      <c r="J10274" s="12">
        <v>58</v>
      </c>
      <c r="K10274" s="12" t="s">
        <v>102709</v>
      </c>
      <c r="L10274">
        <f>INDEX(FULL_BOOKS_GPIB_DONE!$L$2:$L$26585,MATCH(MID($C10274,SEARCH("http://elib.shpl.ru/ru/nodes/",$C10274)+1+28,FIND("~",SUBSTITUTE($C10274,"-","~",1))-SEARCH("http://elib.shpl.ru/ru/nodes/",$C10274)-1-28),'filter keyworsd'!$A$2:$A$26585,0))</f>
        <v>0</v>
      </c>
    </row>
    <row r="10275" spans="1:12" x14ac:dyDescent="0.3">
      <c r="A10275" s="13">
        <v>1917</v>
      </c>
      <c r="B10275" s="13" t="s">
        <v>102710</v>
      </c>
      <c r="C10275" s="18" t="s">
        <v>102711</v>
      </c>
      <c r="D10275" s="13">
        <v>1</v>
      </c>
      <c r="E10275" s="13" t="s">
        <v>102712</v>
      </c>
      <c r="F10275" s="13" t="s">
        <v>9125</v>
      </c>
      <c r="G10275" s="13" t="s">
        <v>16</v>
      </c>
      <c r="H10275" s="13" t="s">
        <v>16</v>
      </c>
      <c r="I10275" s="13" t="s">
        <v>102713</v>
      </c>
      <c r="J10275" s="13">
        <v>40</v>
      </c>
      <c r="K10275" s="13" t="s">
        <v>102714</v>
      </c>
      <c r="L10275">
        <f>INDEX(FULL_BOOKS_GPIB_DONE!$L$2:$L$26585,MATCH(MID($C10275,SEARCH("http://elib.shpl.ru/ru/nodes/",$C10275)+1+28,FIND("~",SUBSTITUTE($C10275,"-","~",1))-SEARCH("http://elib.shpl.ru/ru/nodes/",$C10275)-1-28),'filter keyworsd'!$A$2:$A$26585,0))</f>
        <v>0</v>
      </c>
    </row>
    <row r="10276" spans="1:12" x14ac:dyDescent="0.3">
      <c r="A10276" s="12">
        <v>1917</v>
      </c>
      <c r="B10276" s="12" t="s">
        <v>102715</v>
      </c>
      <c r="C10276" s="17" t="s">
        <v>102716</v>
      </c>
      <c r="D10276" s="12">
        <v>1</v>
      </c>
      <c r="E10276" s="12" t="s">
        <v>102717</v>
      </c>
      <c r="F10276" s="12" t="s">
        <v>9125</v>
      </c>
      <c r="G10276" s="12" t="s">
        <v>16</v>
      </c>
      <c r="H10276" s="12" t="s">
        <v>16</v>
      </c>
      <c r="I10276" s="12" t="s">
        <v>102718</v>
      </c>
      <c r="J10276" s="12">
        <v>20</v>
      </c>
      <c r="K10276" s="12" t="s">
        <v>102719</v>
      </c>
      <c r="L10276">
        <f>INDEX(FULL_BOOKS_GPIB_DONE!$L$2:$L$26585,MATCH(MID($C10276,SEARCH("http://elib.shpl.ru/ru/nodes/",$C10276)+1+28,FIND("~",SUBSTITUTE($C10276,"-","~",1))-SEARCH("http://elib.shpl.ru/ru/nodes/",$C10276)-1-28),'filter keyworsd'!$A$2:$A$26585,0))</f>
        <v>0</v>
      </c>
    </row>
    <row r="10277" spans="1:12" x14ac:dyDescent="0.3">
      <c r="A10277" s="13">
        <v>1917</v>
      </c>
      <c r="B10277" s="13" t="s">
        <v>102720</v>
      </c>
      <c r="C10277" s="18" t="s">
        <v>102721</v>
      </c>
      <c r="D10277" s="13">
        <v>1</v>
      </c>
      <c r="E10277" s="13" t="s">
        <v>102722</v>
      </c>
      <c r="F10277" s="13" t="s">
        <v>9125</v>
      </c>
      <c r="G10277" s="13" t="s">
        <v>16</v>
      </c>
      <c r="H10277" s="13" t="s">
        <v>16</v>
      </c>
      <c r="I10277" s="13" t="s">
        <v>102723</v>
      </c>
      <c r="J10277" s="13">
        <v>18</v>
      </c>
      <c r="K10277" s="13" t="s">
        <v>102724</v>
      </c>
      <c r="L10277">
        <f>INDEX(FULL_BOOKS_GPIB_DONE!$L$2:$L$26585,MATCH(MID($C10277,SEARCH("http://elib.shpl.ru/ru/nodes/",$C10277)+1+28,FIND("~",SUBSTITUTE($C10277,"-","~",1))-SEARCH("http://elib.shpl.ru/ru/nodes/",$C10277)-1-28),'filter keyworsd'!$A$2:$A$26585,0))</f>
        <v>0</v>
      </c>
    </row>
    <row r="10278" spans="1:12" x14ac:dyDescent="0.3">
      <c r="A10278" s="12">
        <v>1917</v>
      </c>
      <c r="B10278" s="12" t="s">
        <v>102725</v>
      </c>
      <c r="C10278" s="17" t="s">
        <v>102726</v>
      </c>
      <c r="D10278" s="12">
        <v>1</v>
      </c>
      <c r="E10278" s="12" t="s">
        <v>102727</v>
      </c>
      <c r="F10278" s="12" t="s">
        <v>9125</v>
      </c>
      <c r="G10278" s="12" t="s">
        <v>7858</v>
      </c>
      <c r="H10278" s="12" t="s">
        <v>102728</v>
      </c>
      <c r="I10278" s="12" t="s">
        <v>102729</v>
      </c>
      <c r="J10278" s="12">
        <v>24</v>
      </c>
      <c r="K10278" s="12" t="s">
        <v>102730</v>
      </c>
      <c r="L10278">
        <f>INDEX(FULL_BOOKS_GPIB_DONE!$L$2:$L$26585,MATCH(MID($C10278,SEARCH("http://elib.shpl.ru/ru/nodes/",$C10278)+1+28,FIND("~",SUBSTITUTE($C10278,"-","~",1))-SEARCH("http://elib.shpl.ru/ru/nodes/",$C10278)-1-28),'filter keyworsd'!$A$2:$A$26585,0))</f>
        <v>0</v>
      </c>
    </row>
    <row r="10279" spans="1:12" x14ac:dyDescent="0.3">
      <c r="A10279" s="13">
        <v>1917</v>
      </c>
      <c r="B10279" s="13" t="s">
        <v>102731</v>
      </c>
      <c r="C10279" s="18" t="s">
        <v>102732</v>
      </c>
      <c r="D10279" s="13">
        <v>1</v>
      </c>
      <c r="E10279" s="13" t="s">
        <v>102733</v>
      </c>
      <c r="F10279" s="13" t="s">
        <v>9125</v>
      </c>
      <c r="G10279" s="13" t="s">
        <v>16</v>
      </c>
      <c r="H10279" s="13" t="s">
        <v>16</v>
      </c>
      <c r="I10279" s="13" t="s">
        <v>102734</v>
      </c>
      <c r="J10279" s="13">
        <v>1557</v>
      </c>
      <c r="K10279" s="13" t="s">
        <v>102735</v>
      </c>
      <c r="L10279">
        <f>INDEX(FULL_BOOKS_GPIB_DONE!$L$2:$L$26585,MATCH(MID($C10279,SEARCH("http://elib.shpl.ru/ru/nodes/",$C10279)+1+28,FIND("~",SUBSTITUTE($C10279,"-","~",1))-SEARCH("http://elib.shpl.ru/ru/nodes/",$C10279)-1-28),'filter keyworsd'!$A$2:$A$26585,0))</f>
        <v>0</v>
      </c>
    </row>
    <row r="10280" spans="1:12" x14ac:dyDescent="0.3">
      <c r="A10280" s="12">
        <v>1917</v>
      </c>
      <c r="B10280" s="12" t="s">
        <v>102736</v>
      </c>
      <c r="C10280" s="17" t="s">
        <v>102737</v>
      </c>
      <c r="D10280" s="12">
        <v>1</v>
      </c>
      <c r="E10280" s="12" t="s">
        <v>102738</v>
      </c>
      <c r="F10280" s="12" t="s">
        <v>9125</v>
      </c>
      <c r="G10280" s="12" t="s">
        <v>16</v>
      </c>
      <c r="H10280" s="12" t="s">
        <v>16</v>
      </c>
      <c r="I10280" s="12" t="s">
        <v>102739</v>
      </c>
      <c r="J10280" s="12">
        <v>32</v>
      </c>
      <c r="K10280" s="12" t="s">
        <v>102740</v>
      </c>
      <c r="L10280">
        <f>INDEX(FULL_BOOKS_GPIB_DONE!$L$2:$L$26585,MATCH(MID($C10280,SEARCH("http://elib.shpl.ru/ru/nodes/",$C10280)+1+28,FIND("~",SUBSTITUTE($C10280,"-","~",1))-SEARCH("http://elib.shpl.ru/ru/nodes/",$C10280)-1-28),'filter keyworsd'!$A$2:$A$26585,0))</f>
        <v>0</v>
      </c>
    </row>
    <row r="10281" spans="1:12" x14ac:dyDescent="0.3">
      <c r="A10281" s="13">
        <v>1917</v>
      </c>
      <c r="B10281" s="13" t="s">
        <v>102741</v>
      </c>
      <c r="C10281" s="18" t="s">
        <v>102742</v>
      </c>
      <c r="D10281" s="13">
        <v>1</v>
      </c>
      <c r="E10281" s="13" t="s">
        <v>102743</v>
      </c>
      <c r="F10281" s="13" t="s">
        <v>9125</v>
      </c>
      <c r="G10281" s="13" t="s">
        <v>16</v>
      </c>
      <c r="H10281" s="13" t="s">
        <v>16</v>
      </c>
      <c r="I10281" s="13" t="s">
        <v>102744</v>
      </c>
      <c r="J10281" s="13">
        <v>52</v>
      </c>
      <c r="K10281" s="13" t="s">
        <v>102745</v>
      </c>
      <c r="L10281">
        <f>INDEX(FULL_BOOKS_GPIB_DONE!$L$2:$L$26585,MATCH(MID($C10281,SEARCH("http://elib.shpl.ru/ru/nodes/",$C10281)+1+28,FIND("~",SUBSTITUTE($C10281,"-","~",1))-SEARCH("http://elib.shpl.ru/ru/nodes/",$C10281)-1-28),'filter keyworsd'!$A$2:$A$26585,0))</f>
        <v>0</v>
      </c>
    </row>
    <row r="10282" spans="1:12" x14ac:dyDescent="0.3">
      <c r="A10282" s="12">
        <v>1917</v>
      </c>
      <c r="B10282" s="12" t="s">
        <v>102746</v>
      </c>
      <c r="C10282" s="17" t="s">
        <v>102747</v>
      </c>
      <c r="D10282" s="12">
        <v>1</v>
      </c>
      <c r="E10282" s="12" t="s">
        <v>102748</v>
      </c>
      <c r="F10282" s="12" t="s">
        <v>9125</v>
      </c>
      <c r="G10282" s="12" t="s">
        <v>16</v>
      </c>
      <c r="H10282" s="12" t="s">
        <v>16</v>
      </c>
      <c r="I10282" s="12" t="s">
        <v>102749</v>
      </c>
      <c r="J10282" s="12">
        <v>6</v>
      </c>
      <c r="K10282" s="12" t="s">
        <v>102750</v>
      </c>
      <c r="L10282">
        <f>INDEX(FULL_BOOKS_GPIB_DONE!$L$2:$L$26585,MATCH(MID($C10282,SEARCH("http://elib.shpl.ru/ru/nodes/",$C10282)+1+28,FIND("~",SUBSTITUTE($C10282,"-","~",1))-SEARCH("http://elib.shpl.ru/ru/nodes/",$C10282)-1-28),'filter keyworsd'!$A$2:$A$26585,0))</f>
        <v>0</v>
      </c>
    </row>
    <row r="10283" spans="1:12" x14ac:dyDescent="0.3">
      <c r="A10283" s="13">
        <v>1917</v>
      </c>
      <c r="B10283" s="13" t="s">
        <v>102751</v>
      </c>
      <c r="C10283" s="18" t="s">
        <v>102752</v>
      </c>
      <c r="D10283" s="13">
        <v>1</v>
      </c>
      <c r="E10283" s="13" t="s">
        <v>102753</v>
      </c>
      <c r="F10283" s="13" t="s">
        <v>9125</v>
      </c>
      <c r="G10283" s="13" t="s">
        <v>16</v>
      </c>
      <c r="H10283" s="13" t="s">
        <v>16</v>
      </c>
      <c r="I10283" s="13" t="s">
        <v>102754</v>
      </c>
      <c r="J10283" s="13">
        <v>46</v>
      </c>
      <c r="K10283" s="13" t="s">
        <v>102755</v>
      </c>
      <c r="L10283">
        <f>INDEX(FULL_BOOKS_GPIB_DONE!$L$2:$L$26585,MATCH(MID($C10283,SEARCH("http://elib.shpl.ru/ru/nodes/",$C10283)+1+28,FIND("~",SUBSTITUTE($C10283,"-","~",1))-SEARCH("http://elib.shpl.ru/ru/nodes/",$C10283)-1-28),'filter keyworsd'!$A$2:$A$26585,0))</f>
        <v>0</v>
      </c>
    </row>
    <row r="10284" spans="1:12" x14ac:dyDescent="0.3">
      <c r="A10284" s="12">
        <v>1917</v>
      </c>
      <c r="B10284" s="12" t="s">
        <v>102756</v>
      </c>
      <c r="C10284" s="17" t="s">
        <v>102757</v>
      </c>
      <c r="D10284" s="12">
        <v>1</v>
      </c>
      <c r="E10284" s="12" t="s">
        <v>102758</v>
      </c>
      <c r="F10284" s="12" t="s">
        <v>9125</v>
      </c>
      <c r="G10284" s="12" t="s">
        <v>16</v>
      </c>
      <c r="H10284" s="12" t="s">
        <v>16</v>
      </c>
      <c r="I10284" s="12" t="s">
        <v>102759</v>
      </c>
      <c r="J10284" s="12">
        <v>68</v>
      </c>
      <c r="K10284" s="12" t="s">
        <v>102760</v>
      </c>
      <c r="L10284">
        <f>INDEX(FULL_BOOKS_GPIB_DONE!$L$2:$L$26585,MATCH(MID($C10284,SEARCH("http://elib.shpl.ru/ru/nodes/",$C10284)+1+28,FIND("~",SUBSTITUTE($C10284,"-","~",1))-SEARCH("http://elib.shpl.ru/ru/nodes/",$C10284)-1-28),'filter keyworsd'!$A$2:$A$26585,0))</f>
        <v>0</v>
      </c>
    </row>
    <row r="10285" spans="1:12" x14ac:dyDescent="0.3">
      <c r="A10285" s="13">
        <v>1917</v>
      </c>
      <c r="B10285" s="13" t="s">
        <v>102761</v>
      </c>
      <c r="C10285" s="18" t="s">
        <v>102762</v>
      </c>
      <c r="D10285" s="13">
        <v>1</v>
      </c>
      <c r="E10285" s="13" t="s">
        <v>102763</v>
      </c>
      <c r="F10285" s="13" t="s">
        <v>9125</v>
      </c>
      <c r="G10285" s="13" t="s">
        <v>16</v>
      </c>
      <c r="H10285" s="13" t="s">
        <v>16</v>
      </c>
      <c r="I10285" s="13" t="s">
        <v>102764</v>
      </c>
      <c r="J10285" s="13">
        <v>60</v>
      </c>
      <c r="K10285" s="13" t="s">
        <v>102765</v>
      </c>
      <c r="L10285">
        <f>INDEX(FULL_BOOKS_GPIB_DONE!$L$2:$L$26585,MATCH(MID($C10285,SEARCH("http://elib.shpl.ru/ru/nodes/",$C10285)+1+28,FIND("~",SUBSTITUTE($C10285,"-","~",1))-SEARCH("http://elib.shpl.ru/ru/nodes/",$C10285)-1-28),'filter keyworsd'!$A$2:$A$26585,0))</f>
        <v>0</v>
      </c>
    </row>
    <row r="10286" spans="1:12" x14ac:dyDescent="0.3">
      <c r="A10286" s="12">
        <v>1917</v>
      </c>
      <c r="B10286" s="12" t="s">
        <v>102766</v>
      </c>
      <c r="C10286" s="17" t="s">
        <v>102767</v>
      </c>
      <c r="D10286" s="12">
        <v>1</v>
      </c>
      <c r="E10286" s="12" t="s">
        <v>102768</v>
      </c>
      <c r="F10286" s="12" t="s">
        <v>9125</v>
      </c>
      <c r="G10286" s="12" t="s">
        <v>16</v>
      </c>
      <c r="H10286" s="12" t="s">
        <v>16</v>
      </c>
      <c r="I10286" s="12" t="s">
        <v>102769</v>
      </c>
      <c r="J10286" s="12">
        <v>24</v>
      </c>
      <c r="K10286" s="12" t="s">
        <v>102770</v>
      </c>
      <c r="L10286">
        <f>INDEX(FULL_BOOKS_GPIB_DONE!$L$2:$L$26585,MATCH(MID($C10286,SEARCH("http://elib.shpl.ru/ru/nodes/",$C10286)+1+28,FIND("~",SUBSTITUTE($C10286,"-","~",1))-SEARCH("http://elib.shpl.ru/ru/nodes/",$C10286)-1-28),'filter keyworsd'!$A$2:$A$26585,0))</f>
        <v>0</v>
      </c>
    </row>
    <row r="10287" spans="1:12" x14ac:dyDescent="0.3">
      <c r="A10287" s="13">
        <v>1917</v>
      </c>
      <c r="B10287" s="13" t="s">
        <v>102771</v>
      </c>
      <c r="C10287" s="18" t="s">
        <v>102772</v>
      </c>
      <c r="D10287" s="13">
        <v>1</v>
      </c>
      <c r="E10287" s="13" t="s">
        <v>102773</v>
      </c>
      <c r="F10287" s="13" t="s">
        <v>9125</v>
      </c>
      <c r="G10287" s="13" t="s">
        <v>16</v>
      </c>
      <c r="H10287" s="13" t="s">
        <v>16</v>
      </c>
      <c r="I10287" s="13" t="s">
        <v>102774</v>
      </c>
      <c r="J10287" s="13">
        <v>50</v>
      </c>
      <c r="K10287" s="13" t="s">
        <v>102775</v>
      </c>
      <c r="L10287">
        <f>INDEX(FULL_BOOKS_GPIB_DONE!$L$2:$L$26585,MATCH(MID($C10287,SEARCH("http://elib.shpl.ru/ru/nodes/",$C10287)+1+28,FIND("~",SUBSTITUTE($C10287,"-","~",1))-SEARCH("http://elib.shpl.ru/ru/nodes/",$C10287)-1-28),'filter keyworsd'!$A$2:$A$26585,0))</f>
        <v>0</v>
      </c>
    </row>
    <row r="10288" spans="1:12" x14ac:dyDescent="0.3">
      <c r="A10288" s="12">
        <v>1917</v>
      </c>
      <c r="B10288" s="12" t="s">
        <v>102776</v>
      </c>
      <c r="C10288" s="17" t="s">
        <v>102777</v>
      </c>
      <c r="D10288" s="12">
        <v>1</v>
      </c>
      <c r="E10288" s="12" t="s">
        <v>102778</v>
      </c>
      <c r="F10288" s="12" t="s">
        <v>9125</v>
      </c>
      <c r="G10288" s="12" t="s">
        <v>16</v>
      </c>
      <c r="H10288" s="12" t="s">
        <v>102779</v>
      </c>
      <c r="I10288" s="12" t="s">
        <v>102780</v>
      </c>
      <c r="J10288" s="12">
        <v>76</v>
      </c>
      <c r="K10288" s="12" t="s">
        <v>102781</v>
      </c>
      <c r="L10288">
        <f>INDEX(FULL_BOOKS_GPIB_DONE!$L$2:$L$26585,MATCH(MID($C10288,SEARCH("http://elib.shpl.ru/ru/nodes/",$C10288)+1+28,FIND("~",SUBSTITUTE($C10288,"-","~",1))-SEARCH("http://elib.shpl.ru/ru/nodes/",$C10288)-1-28),'filter keyworsd'!$A$2:$A$26585,0))</f>
        <v>0</v>
      </c>
    </row>
    <row r="10289" spans="1:12" x14ac:dyDescent="0.3">
      <c r="A10289" s="13">
        <v>1917</v>
      </c>
      <c r="B10289" s="13" t="s">
        <v>102782</v>
      </c>
      <c r="C10289" s="18" t="s">
        <v>102783</v>
      </c>
      <c r="D10289" s="13">
        <v>1</v>
      </c>
      <c r="E10289" s="13" t="s">
        <v>102784</v>
      </c>
      <c r="F10289" s="13" t="s">
        <v>9125</v>
      </c>
      <c r="G10289" s="13" t="s">
        <v>16</v>
      </c>
      <c r="H10289" s="13" t="s">
        <v>16</v>
      </c>
      <c r="I10289" s="13" t="s">
        <v>102785</v>
      </c>
      <c r="J10289" s="13">
        <v>20</v>
      </c>
      <c r="K10289" s="13" t="s">
        <v>102786</v>
      </c>
      <c r="L10289">
        <f>INDEX(FULL_BOOKS_GPIB_DONE!$L$2:$L$26585,MATCH(MID($C10289,SEARCH("http://elib.shpl.ru/ru/nodes/",$C10289)+1+28,FIND("~",SUBSTITUTE($C10289,"-","~",1))-SEARCH("http://elib.shpl.ru/ru/nodes/",$C10289)-1-28),'filter keyworsd'!$A$2:$A$26585,0))</f>
        <v>0</v>
      </c>
    </row>
    <row r="10290" spans="1:12" x14ac:dyDescent="0.3">
      <c r="A10290" s="12">
        <v>1917</v>
      </c>
      <c r="B10290" s="12" t="s">
        <v>102787</v>
      </c>
      <c r="C10290" s="17" t="s">
        <v>102788</v>
      </c>
      <c r="D10290" s="12">
        <v>1</v>
      </c>
      <c r="E10290" s="12" t="s">
        <v>102789</v>
      </c>
      <c r="F10290" s="12" t="s">
        <v>9125</v>
      </c>
      <c r="G10290" s="12" t="s">
        <v>16</v>
      </c>
      <c r="H10290" s="12" t="s">
        <v>16</v>
      </c>
      <c r="I10290" s="12" t="s">
        <v>102790</v>
      </c>
      <c r="J10290" s="12">
        <v>20</v>
      </c>
      <c r="K10290" s="12" t="s">
        <v>102791</v>
      </c>
      <c r="L10290">
        <f>INDEX(FULL_BOOKS_GPIB_DONE!$L$2:$L$26585,MATCH(MID($C10290,SEARCH("http://elib.shpl.ru/ru/nodes/",$C10290)+1+28,FIND("~",SUBSTITUTE($C10290,"-","~",1))-SEARCH("http://elib.shpl.ru/ru/nodes/",$C10290)-1-28),'filter keyworsd'!$A$2:$A$26585,0))</f>
        <v>0</v>
      </c>
    </row>
    <row r="10291" spans="1:12" x14ac:dyDescent="0.3">
      <c r="A10291" s="13">
        <v>1917</v>
      </c>
      <c r="B10291" s="13" t="s">
        <v>102792</v>
      </c>
      <c r="C10291" s="18" t="s">
        <v>102793</v>
      </c>
      <c r="D10291" s="13">
        <v>1</v>
      </c>
      <c r="E10291" s="13" t="s">
        <v>102794</v>
      </c>
      <c r="F10291" s="13" t="s">
        <v>9125</v>
      </c>
      <c r="G10291" s="13" t="s">
        <v>16</v>
      </c>
      <c r="H10291" s="13" t="s">
        <v>16</v>
      </c>
      <c r="I10291" s="13" t="s">
        <v>102795</v>
      </c>
      <c r="J10291" s="13">
        <v>76</v>
      </c>
      <c r="K10291" s="13" t="s">
        <v>102796</v>
      </c>
      <c r="L10291">
        <f>INDEX(FULL_BOOKS_GPIB_DONE!$L$2:$L$26585,MATCH(MID($C10291,SEARCH("http://elib.shpl.ru/ru/nodes/",$C10291)+1+28,FIND("~",SUBSTITUTE($C10291,"-","~",1))-SEARCH("http://elib.shpl.ru/ru/nodes/",$C10291)-1-28),'filter keyworsd'!$A$2:$A$26585,0))</f>
        <v>0</v>
      </c>
    </row>
    <row r="10292" spans="1:12" x14ac:dyDescent="0.3">
      <c r="A10292" s="12">
        <v>1917</v>
      </c>
      <c r="B10292" s="12" t="s">
        <v>102797</v>
      </c>
      <c r="C10292" s="17" t="s">
        <v>102798</v>
      </c>
      <c r="D10292" s="12">
        <v>1</v>
      </c>
      <c r="E10292" s="12" t="s">
        <v>102799</v>
      </c>
      <c r="F10292" s="12" t="s">
        <v>9125</v>
      </c>
      <c r="G10292" s="12" t="s">
        <v>7858</v>
      </c>
      <c r="H10292" s="12" t="s">
        <v>16</v>
      </c>
      <c r="I10292" s="12" t="s">
        <v>102800</v>
      </c>
      <c r="J10292" s="12">
        <v>272</v>
      </c>
      <c r="K10292" s="12" t="s">
        <v>102801</v>
      </c>
      <c r="L10292">
        <f>INDEX(FULL_BOOKS_GPIB_DONE!$L$2:$L$26585,MATCH(MID($C10292,SEARCH("http://elib.shpl.ru/ru/nodes/",$C10292)+1+28,FIND("~",SUBSTITUTE($C10292,"-","~",1))-SEARCH("http://elib.shpl.ru/ru/nodes/",$C10292)-1-28),'filter keyworsd'!$A$2:$A$26585,0))</f>
        <v>0</v>
      </c>
    </row>
    <row r="10293" spans="1:12" x14ac:dyDescent="0.3">
      <c r="A10293" s="13">
        <v>1917</v>
      </c>
      <c r="B10293" s="13" t="s">
        <v>102802</v>
      </c>
      <c r="C10293" s="18" t="s">
        <v>102803</v>
      </c>
      <c r="D10293" s="13">
        <v>1</v>
      </c>
      <c r="E10293" s="13" t="s">
        <v>102804</v>
      </c>
      <c r="F10293" s="13" t="s">
        <v>9125</v>
      </c>
      <c r="G10293" s="13" t="s">
        <v>16</v>
      </c>
      <c r="H10293" s="13" t="s">
        <v>16</v>
      </c>
      <c r="I10293" s="13" t="s">
        <v>102805</v>
      </c>
      <c r="J10293" s="13">
        <v>60</v>
      </c>
      <c r="K10293" s="13" t="s">
        <v>102806</v>
      </c>
      <c r="L10293">
        <f>INDEX(FULL_BOOKS_GPIB_DONE!$L$2:$L$26585,MATCH(MID($C10293,SEARCH("http://elib.shpl.ru/ru/nodes/",$C10293)+1+28,FIND("~",SUBSTITUTE($C10293,"-","~",1))-SEARCH("http://elib.shpl.ru/ru/nodes/",$C10293)-1-28),'filter keyworsd'!$A$2:$A$26585,0))</f>
        <v>0</v>
      </c>
    </row>
    <row r="10294" spans="1:12" x14ac:dyDescent="0.3">
      <c r="A10294" s="12">
        <v>1917</v>
      </c>
      <c r="B10294" s="12" t="s">
        <v>102812</v>
      </c>
      <c r="C10294" s="17" t="s">
        <v>102813</v>
      </c>
      <c r="D10294" s="12">
        <v>1</v>
      </c>
      <c r="E10294" s="12" t="s">
        <v>102814</v>
      </c>
      <c r="F10294" s="12" t="s">
        <v>9125</v>
      </c>
      <c r="G10294" s="12" t="s">
        <v>16</v>
      </c>
      <c r="H10294" s="12" t="s">
        <v>16</v>
      </c>
      <c r="I10294" s="12" t="s">
        <v>102815</v>
      </c>
      <c r="J10294" s="12">
        <v>57</v>
      </c>
      <c r="K10294" s="12" t="s">
        <v>102816</v>
      </c>
      <c r="L10294">
        <f>INDEX(FULL_BOOKS_GPIB_DONE!$L$2:$L$26585,MATCH(MID($C10294,SEARCH("http://elib.shpl.ru/ru/nodes/",$C10294)+1+28,FIND("~",SUBSTITUTE($C10294,"-","~",1))-SEARCH("http://elib.shpl.ru/ru/nodes/",$C10294)-1-28),'filter keyworsd'!$A$2:$A$26585,0))</f>
        <v>0</v>
      </c>
    </row>
    <row r="10295" spans="1:12" x14ac:dyDescent="0.3">
      <c r="A10295" s="13">
        <v>1917</v>
      </c>
      <c r="B10295" s="13" t="s">
        <v>102823</v>
      </c>
      <c r="C10295" s="18" t="s">
        <v>102824</v>
      </c>
      <c r="D10295" s="13">
        <v>1</v>
      </c>
      <c r="E10295" s="13" t="s">
        <v>102825</v>
      </c>
      <c r="F10295" s="13" t="s">
        <v>9125</v>
      </c>
      <c r="G10295" s="13" t="s">
        <v>7858</v>
      </c>
      <c r="H10295" s="13" t="s">
        <v>102826</v>
      </c>
      <c r="I10295" s="13" t="s">
        <v>102827</v>
      </c>
      <c r="J10295" s="13">
        <v>22</v>
      </c>
      <c r="K10295" s="13" t="s">
        <v>102828</v>
      </c>
      <c r="L10295">
        <f>INDEX(FULL_BOOKS_GPIB_DONE!$L$2:$L$26585,MATCH(MID($C10295,SEARCH("http://elib.shpl.ru/ru/nodes/",$C10295)+1+28,FIND("~",SUBSTITUTE($C10295,"-","~",1))-SEARCH("http://elib.shpl.ru/ru/nodes/",$C10295)-1-28),'filter keyworsd'!$A$2:$A$26585,0))</f>
        <v>0</v>
      </c>
    </row>
    <row r="10296" spans="1:12" x14ac:dyDescent="0.3">
      <c r="A10296" s="12">
        <v>1917</v>
      </c>
      <c r="B10296" s="12" t="s">
        <v>102829</v>
      </c>
      <c r="C10296" s="17" t="s">
        <v>102830</v>
      </c>
      <c r="D10296" s="12">
        <v>1</v>
      </c>
      <c r="E10296" s="12" t="s">
        <v>102831</v>
      </c>
      <c r="F10296" s="12" t="s">
        <v>9125</v>
      </c>
      <c r="G10296" s="12" t="s">
        <v>16</v>
      </c>
      <c r="H10296" s="12" t="s">
        <v>102832</v>
      </c>
      <c r="I10296" s="12" t="s">
        <v>102833</v>
      </c>
      <c r="J10296" s="12">
        <v>14</v>
      </c>
      <c r="K10296" s="12" t="s">
        <v>102834</v>
      </c>
      <c r="L10296">
        <f>INDEX(FULL_BOOKS_GPIB_DONE!$L$2:$L$26585,MATCH(MID($C10296,SEARCH("http://elib.shpl.ru/ru/nodes/",$C10296)+1+28,FIND("~",SUBSTITUTE($C10296,"-","~",1))-SEARCH("http://elib.shpl.ru/ru/nodes/",$C10296)-1-28),'filter keyworsd'!$A$2:$A$26585,0))</f>
        <v>0</v>
      </c>
    </row>
    <row r="10297" spans="1:12" x14ac:dyDescent="0.3">
      <c r="A10297" s="13">
        <v>1917</v>
      </c>
      <c r="B10297" s="13" t="s">
        <v>102835</v>
      </c>
      <c r="C10297" s="18" t="s">
        <v>102836</v>
      </c>
      <c r="D10297" s="13">
        <v>1</v>
      </c>
      <c r="E10297" s="13" t="s">
        <v>102837</v>
      </c>
      <c r="F10297" s="13" t="s">
        <v>9125</v>
      </c>
      <c r="G10297" s="13" t="s">
        <v>16</v>
      </c>
      <c r="H10297" s="13" t="s">
        <v>102838</v>
      </c>
      <c r="I10297" s="13" t="s">
        <v>102839</v>
      </c>
      <c r="J10297" s="13">
        <v>28</v>
      </c>
      <c r="K10297" s="13" t="s">
        <v>102840</v>
      </c>
      <c r="L10297">
        <f>INDEX(FULL_BOOKS_GPIB_DONE!$L$2:$L$26585,MATCH(MID($C10297,SEARCH("http://elib.shpl.ru/ru/nodes/",$C10297)+1+28,FIND("~",SUBSTITUTE($C10297,"-","~",1))-SEARCH("http://elib.shpl.ru/ru/nodes/",$C10297)-1-28),'filter keyworsd'!$A$2:$A$26585,0))</f>
        <v>0</v>
      </c>
    </row>
    <row r="10298" spans="1:12" x14ac:dyDescent="0.3">
      <c r="A10298" s="12">
        <v>1917</v>
      </c>
      <c r="B10298" s="12" t="s">
        <v>102841</v>
      </c>
      <c r="C10298" s="17" t="s">
        <v>102842</v>
      </c>
      <c r="D10298" s="12">
        <v>1</v>
      </c>
      <c r="E10298" s="12" t="s">
        <v>102843</v>
      </c>
      <c r="F10298" s="12" t="s">
        <v>9125</v>
      </c>
      <c r="G10298" s="12" t="s">
        <v>16</v>
      </c>
      <c r="H10298" s="12" t="s">
        <v>16</v>
      </c>
      <c r="I10298" s="12" t="s">
        <v>102844</v>
      </c>
      <c r="J10298" s="12">
        <v>552</v>
      </c>
      <c r="K10298" s="12" t="s">
        <v>102845</v>
      </c>
      <c r="L10298">
        <f>INDEX(FULL_BOOKS_GPIB_DONE!$L$2:$L$26585,MATCH(MID($C10298,SEARCH("http://elib.shpl.ru/ru/nodes/",$C10298)+1+28,FIND("~",SUBSTITUTE($C10298,"-","~",1))-SEARCH("http://elib.shpl.ru/ru/nodes/",$C10298)-1-28),'filter keyworsd'!$A$2:$A$26585,0))</f>
        <v>0</v>
      </c>
    </row>
    <row r="10299" spans="1:12" x14ac:dyDescent="0.3">
      <c r="A10299" s="13">
        <v>1917</v>
      </c>
      <c r="B10299" s="13" t="s">
        <v>102846</v>
      </c>
      <c r="C10299" s="18" t="s">
        <v>102847</v>
      </c>
      <c r="D10299" s="13">
        <v>1</v>
      </c>
      <c r="E10299" s="13" t="s">
        <v>102848</v>
      </c>
      <c r="F10299" s="13" t="s">
        <v>9125</v>
      </c>
      <c r="G10299" s="13" t="s">
        <v>7858</v>
      </c>
      <c r="H10299" s="13" t="s">
        <v>16</v>
      </c>
      <c r="I10299" s="13" t="s">
        <v>102849</v>
      </c>
      <c r="J10299" s="13">
        <v>54</v>
      </c>
      <c r="K10299" s="13" t="s">
        <v>102850</v>
      </c>
      <c r="L10299">
        <f>INDEX(FULL_BOOKS_GPIB_DONE!$L$2:$L$26585,MATCH(MID($C10299,SEARCH("http://elib.shpl.ru/ru/nodes/",$C10299)+1+28,FIND("~",SUBSTITUTE($C10299,"-","~",1))-SEARCH("http://elib.shpl.ru/ru/nodes/",$C10299)-1-28),'filter keyworsd'!$A$2:$A$26585,0))</f>
        <v>0</v>
      </c>
    </row>
    <row r="10300" spans="1:12" x14ac:dyDescent="0.3">
      <c r="A10300" s="12">
        <v>1917</v>
      </c>
      <c r="B10300" s="12" t="s">
        <v>102851</v>
      </c>
      <c r="C10300" s="17" t="s">
        <v>102852</v>
      </c>
      <c r="D10300" s="12">
        <v>1</v>
      </c>
      <c r="E10300" s="12" t="s">
        <v>102853</v>
      </c>
      <c r="F10300" s="12" t="s">
        <v>9125</v>
      </c>
      <c r="G10300" s="12" t="s">
        <v>7858</v>
      </c>
      <c r="H10300" s="12" t="s">
        <v>102854</v>
      </c>
      <c r="I10300" s="12" t="s">
        <v>102855</v>
      </c>
      <c r="J10300" s="12">
        <v>32</v>
      </c>
      <c r="K10300" s="12" t="s">
        <v>102856</v>
      </c>
      <c r="L10300">
        <f>INDEX(FULL_BOOKS_GPIB_DONE!$L$2:$L$26585,MATCH(MID($C10300,SEARCH("http://elib.shpl.ru/ru/nodes/",$C10300)+1+28,FIND("~",SUBSTITUTE($C10300,"-","~",1))-SEARCH("http://elib.shpl.ru/ru/nodes/",$C10300)-1-28),'filter keyworsd'!$A$2:$A$26585,0))</f>
        <v>0</v>
      </c>
    </row>
    <row r="10301" spans="1:12" x14ac:dyDescent="0.3">
      <c r="A10301" s="13">
        <v>1917</v>
      </c>
      <c r="B10301" s="13" t="s">
        <v>102857</v>
      </c>
      <c r="C10301" s="18" t="s">
        <v>102858</v>
      </c>
      <c r="D10301" s="13">
        <v>1</v>
      </c>
      <c r="E10301" s="13" t="s">
        <v>102859</v>
      </c>
      <c r="F10301" s="13" t="s">
        <v>9125</v>
      </c>
      <c r="G10301" s="13" t="s">
        <v>16</v>
      </c>
      <c r="H10301" s="13" t="s">
        <v>16</v>
      </c>
      <c r="I10301" s="13" t="s">
        <v>102860</v>
      </c>
      <c r="J10301" s="13">
        <v>261</v>
      </c>
      <c r="K10301" s="13" t="s">
        <v>102861</v>
      </c>
      <c r="L10301">
        <f>INDEX(FULL_BOOKS_GPIB_DONE!$L$2:$L$26585,MATCH(MID($C10301,SEARCH("http://elib.shpl.ru/ru/nodes/",$C10301)+1+28,FIND("~",SUBSTITUTE($C10301,"-","~",1))-SEARCH("http://elib.shpl.ru/ru/nodes/",$C10301)-1-28),'filter keyworsd'!$A$2:$A$26585,0))</f>
        <v>0</v>
      </c>
    </row>
    <row r="10302" spans="1:12" x14ac:dyDescent="0.3">
      <c r="A10302" s="12">
        <v>1917</v>
      </c>
      <c r="B10302" s="12" t="s">
        <v>102862</v>
      </c>
      <c r="C10302" s="17" t="s">
        <v>102863</v>
      </c>
      <c r="D10302" s="12">
        <v>1</v>
      </c>
      <c r="E10302" s="12" t="s">
        <v>102864</v>
      </c>
      <c r="F10302" s="12" t="s">
        <v>9125</v>
      </c>
      <c r="G10302" s="12" t="s">
        <v>16</v>
      </c>
      <c r="H10302" s="12" t="s">
        <v>102865</v>
      </c>
      <c r="I10302" s="12" t="s">
        <v>102866</v>
      </c>
      <c r="J10302" s="12">
        <v>40</v>
      </c>
      <c r="K10302" s="12" t="s">
        <v>102867</v>
      </c>
      <c r="L10302">
        <f>INDEX(FULL_BOOKS_GPIB_DONE!$L$2:$L$26585,MATCH(MID($C10302,SEARCH("http://elib.shpl.ru/ru/nodes/",$C10302)+1+28,FIND("~",SUBSTITUTE($C10302,"-","~",1))-SEARCH("http://elib.shpl.ru/ru/nodes/",$C10302)-1-28),'filter keyworsd'!$A$2:$A$26585,0))</f>
        <v>0</v>
      </c>
    </row>
    <row r="10303" spans="1:12" x14ac:dyDescent="0.3">
      <c r="A10303" s="13">
        <v>1917</v>
      </c>
      <c r="B10303" s="13" t="s">
        <v>102868</v>
      </c>
      <c r="C10303" s="18" t="s">
        <v>102869</v>
      </c>
      <c r="D10303" s="13">
        <v>1</v>
      </c>
      <c r="E10303" s="13" t="s">
        <v>102870</v>
      </c>
      <c r="F10303" s="13" t="s">
        <v>9125</v>
      </c>
      <c r="G10303" s="13" t="s">
        <v>7858</v>
      </c>
      <c r="H10303" s="13" t="s">
        <v>102865</v>
      </c>
      <c r="I10303" s="13" t="s">
        <v>102871</v>
      </c>
      <c r="J10303" s="13">
        <v>36</v>
      </c>
      <c r="K10303" s="13" t="s">
        <v>102872</v>
      </c>
      <c r="L10303">
        <f>INDEX(FULL_BOOKS_GPIB_DONE!$L$2:$L$26585,MATCH(MID($C10303,SEARCH("http://elib.shpl.ru/ru/nodes/",$C10303)+1+28,FIND("~",SUBSTITUTE($C10303,"-","~",1))-SEARCH("http://elib.shpl.ru/ru/nodes/",$C10303)-1-28),'filter keyworsd'!$A$2:$A$26585,0))</f>
        <v>0</v>
      </c>
    </row>
    <row r="10304" spans="1:12" x14ac:dyDescent="0.3">
      <c r="A10304" s="12">
        <v>1917</v>
      </c>
      <c r="B10304" s="12" t="s">
        <v>102873</v>
      </c>
      <c r="C10304" s="17" t="s">
        <v>102874</v>
      </c>
      <c r="D10304" s="12">
        <v>1</v>
      </c>
      <c r="E10304" s="12" t="s">
        <v>102875</v>
      </c>
      <c r="F10304" s="12" t="s">
        <v>9125</v>
      </c>
      <c r="G10304" s="12" t="s">
        <v>85010</v>
      </c>
      <c r="H10304" s="12" t="s">
        <v>16</v>
      </c>
      <c r="I10304" s="12" t="s">
        <v>102876</v>
      </c>
      <c r="J10304" s="12">
        <v>148</v>
      </c>
      <c r="K10304" s="12" t="s">
        <v>102877</v>
      </c>
      <c r="L10304">
        <f>INDEX(FULL_BOOKS_GPIB_DONE!$L$2:$L$26585,MATCH(MID($C10304,SEARCH("http://elib.shpl.ru/ru/nodes/",$C10304)+1+28,FIND("~",SUBSTITUTE($C10304,"-","~",1))-SEARCH("http://elib.shpl.ru/ru/nodes/",$C10304)-1-28),'filter keyworsd'!$A$2:$A$26585,0))</f>
        <v>0</v>
      </c>
    </row>
    <row r="10305" spans="1:12" x14ac:dyDescent="0.3">
      <c r="A10305" s="13">
        <v>1917</v>
      </c>
      <c r="B10305" s="13" t="s">
        <v>102878</v>
      </c>
      <c r="C10305" s="18" t="s">
        <v>102879</v>
      </c>
      <c r="D10305" s="13">
        <v>1</v>
      </c>
      <c r="E10305" s="13" t="s">
        <v>102880</v>
      </c>
      <c r="F10305" s="13" t="s">
        <v>9125</v>
      </c>
      <c r="G10305" s="13" t="s">
        <v>16</v>
      </c>
      <c r="H10305" s="13" t="s">
        <v>16</v>
      </c>
      <c r="I10305" s="13" t="s">
        <v>102881</v>
      </c>
      <c r="J10305" s="13">
        <v>76</v>
      </c>
      <c r="K10305" s="13" t="s">
        <v>102882</v>
      </c>
      <c r="L10305">
        <f>INDEX(FULL_BOOKS_GPIB_DONE!$L$2:$L$26585,MATCH(MID($C10305,SEARCH("http://elib.shpl.ru/ru/nodes/",$C10305)+1+28,FIND("~",SUBSTITUTE($C10305,"-","~",1))-SEARCH("http://elib.shpl.ru/ru/nodes/",$C10305)-1-28),'filter keyworsd'!$A$2:$A$26585,0))</f>
        <v>0</v>
      </c>
    </row>
    <row r="10306" spans="1:12" x14ac:dyDescent="0.3">
      <c r="A10306" s="12">
        <v>1917</v>
      </c>
      <c r="B10306" s="12" t="s">
        <v>102883</v>
      </c>
      <c r="C10306" s="17" t="s">
        <v>102884</v>
      </c>
      <c r="D10306" s="12">
        <v>1</v>
      </c>
      <c r="E10306" s="12" t="s">
        <v>102885</v>
      </c>
      <c r="F10306" s="12" t="s">
        <v>9125</v>
      </c>
      <c r="G10306" s="12" t="s">
        <v>94056</v>
      </c>
      <c r="H10306" s="12" t="s">
        <v>16</v>
      </c>
      <c r="I10306" s="12" t="s">
        <v>102886</v>
      </c>
      <c r="J10306" s="12">
        <v>20</v>
      </c>
      <c r="K10306" s="12" t="s">
        <v>102887</v>
      </c>
      <c r="L10306">
        <f>INDEX(FULL_BOOKS_GPIB_DONE!$L$2:$L$26585,MATCH(MID($C10306,SEARCH("http://elib.shpl.ru/ru/nodes/",$C10306)+1+28,FIND("~",SUBSTITUTE($C10306,"-","~",1))-SEARCH("http://elib.shpl.ru/ru/nodes/",$C10306)-1-28),'filter keyworsd'!$A$2:$A$26585,0))</f>
        <v>0</v>
      </c>
    </row>
    <row r="10307" spans="1:12" x14ac:dyDescent="0.3">
      <c r="A10307" s="13">
        <v>1917</v>
      </c>
      <c r="B10307" s="13" t="s">
        <v>102888</v>
      </c>
      <c r="C10307" s="18" t="s">
        <v>102889</v>
      </c>
      <c r="D10307" s="13">
        <v>1</v>
      </c>
      <c r="E10307" s="13" t="s">
        <v>102890</v>
      </c>
      <c r="F10307" s="13" t="s">
        <v>9125</v>
      </c>
      <c r="G10307" s="13" t="s">
        <v>7858</v>
      </c>
      <c r="H10307" s="13" t="s">
        <v>16</v>
      </c>
      <c r="I10307" s="13" t="s">
        <v>102891</v>
      </c>
      <c r="J10307" s="13">
        <v>36</v>
      </c>
      <c r="K10307" s="13" t="s">
        <v>102892</v>
      </c>
      <c r="L10307">
        <f>INDEX(FULL_BOOKS_GPIB_DONE!$L$2:$L$26585,MATCH(MID($C10307,SEARCH("http://elib.shpl.ru/ru/nodes/",$C10307)+1+28,FIND("~",SUBSTITUTE($C10307,"-","~",1))-SEARCH("http://elib.shpl.ru/ru/nodes/",$C10307)-1-28),'filter keyworsd'!$A$2:$A$26585,0))</f>
        <v>0</v>
      </c>
    </row>
    <row r="10308" spans="1:12" x14ac:dyDescent="0.3">
      <c r="A10308" s="12">
        <v>1917</v>
      </c>
      <c r="B10308" s="12" t="s">
        <v>102893</v>
      </c>
      <c r="C10308" s="17" t="s">
        <v>102894</v>
      </c>
      <c r="D10308" s="12">
        <v>1</v>
      </c>
      <c r="E10308" s="12" t="s">
        <v>102895</v>
      </c>
      <c r="F10308" s="12" t="s">
        <v>9125</v>
      </c>
      <c r="G10308" s="12" t="s">
        <v>7858</v>
      </c>
      <c r="H10308" s="12" t="s">
        <v>16</v>
      </c>
      <c r="I10308" s="12" t="s">
        <v>102896</v>
      </c>
      <c r="J10308" s="12">
        <v>16</v>
      </c>
      <c r="K10308" s="12" t="s">
        <v>102897</v>
      </c>
      <c r="L10308">
        <f>INDEX(FULL_BOOKS_GPIB_DONE!$L$2:$L$26585,MATCH(MID($C10308,SEARCH("http://elib.shpl.ru/ru/nodes/",$C10308)+1+28,FIND("~",SUBSTITUTE($C10308,"-","~",1))-SEARCH("http://elib.shpl.ru/ru/nodes/",$C10308)-1-28),'filter keyworsd'!$A$2:$A$26585,0))</f>
        <v>0</v>
      </c>
    </row>
    <row r="10309" spans="1:12" x14ac:dyDescent="0.3">
      <c r="A10309" s="13">
        <v>1917</v>
      </c>
      <c r="B10309" s="13" t="s">
        <v>102898</v>
      </c>
      <c r="C10309" s="18" t="s">
        <v>102899</v>
      </c>
      <c r="D10309" s="13">
        <v>1</v>
      </c>
      <c r="E10309" s="13" t="s">
        <v>102900</v>
      </c>
      <c r="F10309" s="13" t="s">
        <v>9125</v>
      </c>
      <c r="G10309" s="13" t="s">
        <v>7858</v>
      </c>
      <c r="H10309" s="13" t="s">
        <v>102901</v>
      </c>
      <c r="I10309" s="13" t="s">
        <v>102902</v>
      </c>
      <c r="J10309" s="13">
        <v>24</v>
      </c>
      <c r="K10309" s="13" t="s">
        <v>102903</v>
      </c>
      <c r="L10309">
        <f>INDEX(FULL_BOOKS_GPIB_DONE!$L$2:$L$26585,MATCH(MID($C10309,SEARCH("http://elib.shpl.ru/ru/nodes/",$C10309)+1+28,FIND("~",SUBSTITUTE($C10309,"-","~",1))-SEARCH("http://elib.shpl.ru/ru/nodes/",$C10309)-1-28),'filter keyworsd'!$A$2:$A$26585,0))</f>
        <v>0</v>
      </c>
    </row>
    <row r="10310" spans="1:12" x14ac:dyDescent="0.3">
      <c r="A10310" s="12">
        <v>1917</v>
      </c>
      <c r="B10310" s="12" t="s">
        <v>102904</v>
      </c>
      <c r="C10310" s="17" t="s">
        <v>102905</v>
      </c>
      <c r="D10310" s="12">
        <v>1</v>
      </c>
      <c r="E10310" s="12" t="s">
        <v>102906</v>
      </c>
      <c r="F10310" s="12" t="s">
        <v>9125</v>
      </c>
      <c r="G10310" s="12" t="s">
        <v>94056</v>
      </c>
      <c r="H10310" s="12" t="s">
        <v>65982</v>
      </c>
      <c r="I10310" s="12" t="s">
        <v>96398</v>
      </c>
      <c r="J10310" s="12">
        <v>40</v>
      </c>
      <c r="K10310" s="12" t="s">
        <v>102907</v>
      </c>
      <c r="L10310">
        <f>INDEX(FULL_BOOKS_GPIB_DONE!$L$2:$L$26585,MATCH(MID($C10310,SEARCH("http://elib.shpl.ru/ru/nodes/",$C10310)+1+28,FIND("~",SUBSTITUTE($C10310,"-","~",1))-SEARCH("http://elib.shpl.ru/ru/nodes/",$C10310)-1-28),'filter keyworsd'!$A$2:$A$26585,0))</f>
        <v>0</v>
      </c>
    </row>
    <row r="10311" spans="1:12" x14ac:dyDescent="0.3">
      <c r="A10311" s="13">
        <v>1917</v>
      </c>
      <c r="B10311" s="13" t="s">
        <v>102908</v>
      </c>
      <c r="C10311" s="18" t="s">
        <v>102909</v>
      </c>
      <c r="D10311" s="13">
        <v>1</v>
      </c>
      <c r="E10311" s="13" t="s">
        <v>102910</v>
      </c>
      <c r="F10311" s="13" t="s">
        <v>9125</v>
      </c>
      <c r="G10311" s="13" t="s">
        <v>16</v>
      </c>
      <c r="H10311" s="13" t="s">
        <v>16</v>
      </c>
      <c r="I10311" s="13" t="s">
        <v>102911</v>
      </c>
      <c r="J10311" s="13">
        <v>28</v>
      </c>
      <c r="K10311" s="13" t="s">
        <v>102912</v>
      </c>
      <c r="L10311">
        <f>INDEX(FULL_BOOKS_GPIB_DONE!$L$2:$L$26585,MATCH(MID($C10311,SEARCH("http://elib.shpl.ru/ru/nodes/",$C10311)+1+28,FIND("~",SUBSTITUTE($C10311,"-","~",1))-SEARCH("http://elib.shpl.ru/ru/nodes/",$C10311)-1-28),'filter keyworsd'!$A$2:$A$26585,0))</f>
        <v>0</v>
      </c>
    </row>
    <row r="10312" spans="1:12" x14ac:dyDescent="0.3">
      <c r="A10312" s="12">
        <v>1917</v>
      </c>
      <c r="B10312" s="12" t="s">
        <v>102913</v>
      </c>
      <c r="C10312" s="17" t="s">
        <v>102914</v>
      </c>
      <c r="D10312" s="12">
        <v>1</v>
      </c>
      <c r="E10312" s="12" t="s">
        <v>102915</v>
      </c>
      <c r="F10312" s="12" t="s">
        <v>9125</v>
      </c>
      <c r="G10312" s="12" t="s">
        <v>16</v>
      </c>
      <c r="H10312" s="12" t="s">
        <v>82070</v>
      </c>
      <c r="I10312" s="12" t="s">
        <v>102916</v>
      </c>
      <c r="J10312" s="12">
        <v>44</v>
      </c>
      <c r="K10312" s="12" t="s">
        <v>102917</v>
      </c>
      <c r="L10312">
        <f>INDEX(FULL_BOOKS_GPIB_DONE!$L$2:$L$26585,MATCH(MID($C10312,SEARCH("http://elib.shpl.ru/ru/nodes/",$C10312)+1+28,FIND("~",SUBSTITUTE($C10312,"-","~",1))-SEARCH("http://elib.shpl.ru/ru/nodes/",$C10312)-1-28),'filter keyworsd'!$A$2:$A$26585,0))</f>
        <v>0</v>
      </c>
    </row>
    <row r="10313" spans="1:12" x14ac:dyDescent="0.3">
      <c r="A10313" s="13">
        <v>1917</v>
      </c>
      <c r="B10313" s="13" t="s">
        <v>102918</v>
      </c>
      <c r="C10313" s="18" t="s">
        <v>102919</v>
      </c>
      <c r="D10313" s="13">
        <v>1</v>
      </c>
      <c r="E10313" s="13" t="s">
        <v>102920</v>
      </c>
      <c r="F10313" s="13" t="s">
        <v>9125</v>
      </c>
      <c r="G10313" s="13" t="s">
        <v>16</v>
      </c>
      <c r="H10313" s="13" t="s">
        <v>66009</v>
      </c>
      <c r="I10313" s="13" t="s">
        <v>102921</v>
      </c>
      <c r="J10313" s="13">
        <v>44</v>
      </c>
      <c r="K10313" s="13" t="s">
        <v>102922</v>
      </c>
      <c r="L10313">
        <f>INDEX(FULL_BOOKS_GPIB_DONE!$L$2:$L$26585,MATCH(MID($C10313,SEARCH("http://elib.shpl.ru/ru/nodes/",$C10313)+1+28,FIND("~",SUBSTITUTE($C10313,"-","~",1))-SEARCH("http://elib.shpl.ru/ru/nodes/",$C10313)-1-28),'filter keyworsd'!$A$2:$A$26585,0))</f>
        <v>0</v>
      </c>
    </row>
    <row r="10314" spans="1:12" x14ac:dyDescent="0.3">
      <c r="A10314" s="12">
        <v>1917</v>
      </c>
      <c r="B10314" s="12" t="s">
        <v>102923</v>
      </c>
      <c r="C10314" s="17" t="s">
        <v>102924</v>
      </c>
      <c r="D10314" s="12">
        <v>1</v>
      </c>
      <c r="E10314" s="12" t="s">
        <v>102925</v>
      </c>
      <c r="F10314" s="12" t="s">
        <v>9125</v>
      </c>
      <c r="G10314" s="12" t="s">
        <v>7858</v>
      </c>
      <c r="H10314" s="12" t="s">
        <v>66009</v>
      </c>
      <c r="I10314" s="12" t="s">
        <v>102926</v>
      </c>
      <c r="J10314" s="12">
        <v>20</v>
      </c>
      <c r="K10314" s="12" t="s">
        <v>102927</v>
      </c>
      <c r="L10314">
        <f>INDEX(FULL_BOOKS_GPIB_DONE!$L$2:$L$26585,MATCH(MID($C10314,SEARCH("http://elib.shpl.ru/ru/nodes/",$C10314)+1+28,FIND("~",SUBSTITUTE($C10314,"-","~",1))-SEARCH("http://elib.shpl.ru/ru/nodes/",$C10314)-1-28),'filter keyworsd'!$A$2:$A$26585,0))</f>
        <v>0</v>
      </c>
    </row>
    <row r="10315" spans="1:12" x14ac:dyDescent="0.3">
      <c r="A10315" s="13">
        <v>1917</v>
      </c>
      <c r="B10315" s="13" t="s">
        <v>102928</v>
      </c>
      <c r="C10315" s="18" t="s">
        <v>102929</v>
      </c>
      <c r="D10315" s="13">
        <v>1</v>
      </c>
      <c r="E10315" s="13" t="s">
        <v>102930</v>
      </c>
      <c r="F10315" s="13" t="s">
        <v>9125</v>
      </c>
      <c r="G10315" s="13" t="s">
        <v>84954</v>
      </c>
      <c r="H10315" s="13" t="s">
        <v>102931</v>
      </c>
      <c r="I10315" s="13" t="s">
        <v>102932</v>
      </c>
      <c r="J10315" s="13">
        <v>92</v>
      </c>
      <c r="K10315" s="13" t="s">
        <v>102933</v>
      </c>
      <c r="L10315">
        <f>INDEX(FULL_BOOKS_GPIB_DONE!$L$2:$L$26585,MATCH(MID($C10315,SEARCH("http://elib.shpl.ru/ru/nodes/",$C10315)+1+28,FIND("~",SUBSTITUTE($C10315,"-","~",1))-SEARCH("http://elib.shpl.ru/ru/nodes/",$C10315)-1-28),'filter keyworsd'!$A$2:$A$26585,0))</f>
        <v>0</v>
      </c>
    </row>
    <row r="10316" spans="1:12" x14ac:dyDescent="0.3">
      <c r="A10316" s="12">
        <v>1917</v>
      </c>
      <c r="B10316" s="12" t="s">
        <v>102934</v>
      </c>
      <c r="C10316" s="17" t="s">
        <v>102935</v>
      </c>
      <c r="D10316" s="12">
        <v>1</v>
      </c>
      <c r="E10316" s="12" t="s">
        <v>102936</v>
      </c>
      <c r="F10316" s="12" t="s">
        <v>9125</v>
      </c>
      <c r="G10316" s="12" t="s">
        <v>16</v>
      </c>
      <c r="H10316" s="12" t="s">
        <v>102937</v>
      </c>
      <c r="I10316" s="12" t="s">
        <v>102938</v>
      </c>
      <c r="J10316" s="12">
        <v>52</v>
      </c>
      <c r="K10316" s="12" t="s">
        <v>102939</v>
      </c>
      <c r="L10316">
        <f>INDEX(FULL_BOOKS_GPIB_DONE!$L$2:$L$26585,MATCH(MID($C10316,SEARCH("http://elib.shpl.ru/ru/nodes/",$C10316)+1+28,FIND("~",SUBSTITUTE($C10316,"-","~",1))-SEARCH("http://elib.shpl.ru/ru/nodes/",$C10316)-1-28),'filter keyworsd'!$A$2:$A$26585,0))</f>
        <v>0</v>
      </c>
    </row>
    <row r="10317" spans="1:12" x14ac:dyDescent="0.3">
      <c r="A10317" s="13">
        <v>1917</v>
      </c>
      <c r="B10317" s="13" t="s">
        <v>102940</v>
      </c>
      <c r="C10317" s="18" t="s">
        <v>102941</v>
      </c>
      <c r="D10317" s="13">
        <v>1</v>
      </c>
      <c r="E10317" s="13" t="s">
        <v>102942</v>
      </c>
      <c r="F10317" s="13" t="s">
        <v>9125</v>
      </c>
      <c r="G10317" s="13" t="s">
        <v>85010</v>
      </c>
      <c r="H10317" s="13" t="s">
        <v>102937</v>
      </c>
      <c r="I10317" s="13" t="s">
        <v>102943</v>
      </c>
      <c r="J10317" s="13">
        <v>36</v>
      </c>
      <c r="K10317" s="13" t="s">
        <v>102944</v>
      </c>
      <c r="L10317">
        <f>INDEX(FULL_BOOKS_GPIB_DONE!$L$2:$L$26585,MATCH(MID($C10317,SEARCH("http://elib.shpl.ru/ru/nodes/",$C10317)+1+28,FIND("~",SUBSTITUTE($C10317,"-","~",1))-SEARCH("http://elib.shpl.ru/ru/nodes/",$C10317)-1-28),'filter keyworsd'!$A$2:$A$26585,0))</f>
        <v>0</v>
      </c>
    </row>
    <row r="10318" spans="1:12" x14ac:dyDescent="0.3">
      <c r="A10318" s="12">
        <v>1917</v>
      </c>
      <c r="B10318" s="12" t="s">
        <v>102945</v>
      </c>
      <c r="C10318" s="17" t="s">
        <v>102946</v>
      </c>
      <c r="D10318" s="12">
        <v>1</v>
      </c>
      <c r="E10318" s="12" t="s">
        <v>102947</v>
      </c>
      <c r="F10318" s="12" t="s">
        <v>9125</v>
      </c>
      <c r="G10318" s="12" t="s">
        <v>7858</v>
      </c>
      <c r="H10318" s="12" t="s">
        <v>102948</v>
      </c>
      <c r="I10318" s="12" t="s">
        <v>102949</v>
      </c>
      <c r="J10318" s="12">
        <v>20</v>
      </c>
      <c r="K10318" s="12" t="s">
        <v>102950</v>
      </c>
      <c r="L10318">
        <f>INDEX(FULL_BOOKS_GPIB_DONE!$L$2:$L$26585,MATCH(MID($C10318,SEARCH("http://elib.shpl.ru/ru/nodes/",$C10318)+1+28,FIND("~",SUBSTITUTE($C10318,"-","~",1))-SEARCH("http://elib.shpl.ru/ru/nodes/",$C10318)-1-28),'filter keyworsd'!$A$2:$A$26585,0))</f>
        <v>0</v>
      </c>
    </row>
    <row r="10319" spans="1:12" x14ac:dyDescent="0.3">
      <c r="A10319" s="13">
        <v>1917</v>
      </c>
      <c r="B10319" s="13" t="s">
        <v>102951</v>
      </c>
      <c r="C10319" s="18" t="s">
        <v>102952</v>
      </c>
      <c r="D10319" s="13">
        <v>1</v>
      </c>
      <c r="E10319" s="13" t="s">
        <v>102953</v>
      </c>
      <c r="F10319" s="13" t="s">
        <v>9125</v>
      </c>
      <c r="G10319" s="13" t="s">
        <v>85010</v>
      </c>
      <c r="H10319" s="13" t="s">
        <v>102954</v>
      </c>
      <c r="I10319" s="13" t="s">
        <v>102955</v>
      </c>
      <c r="J10319" s="13">
        <v>24</v>
      </c>
      <c r="K10319" s="13" t="s">
        <v>102956</v>
      </c>
      <c r="L10319">
        <f>INDEX(FULL_BOOKS_GPIB_DONE!$L$2:$L$26585,MATCH(MID($C10319,SEARCH("http://elib.shpl.ru/ru/nodes/",$C10319)+1+28,FIND("~",SUBSTITUTE($C10319,"-","~",1))-SEARCH("http://elib.shpl.ru/ru/nodes/",$C10319)-1-28),'filter keyworsd'!$A$2:$A$26585,0))</f>
        <v>0</v>
      </c>
    </row>
    <row r="10320" spans="1:12" x14ac:dyDescent="0.3">
      <c r="A10320" s="12">
        <v>1917</v>
      </c>
      <c r="B10320" s="12" t="s">
        <v>102962</v>
      </c>
      <c r="C10320" s="17" t="s">
        <v>102963</v>
      </c>
      <c r="D10320" s="12">
        <v>1</v>
      </c>
      <c r="E10320" s="12" t="s">
        <v>102964</v>
      </c>
      <c r="F10320" s="12" t="s">
        <v>9125</v>
      </c>
      <c r="G10320" s="12" t="s">
        <v>16</v>
      </c>
      <c r="H10320" s="12" t="s">
        <v>16</v>
      </c>
      <c r="I10320" s="12" t="s">
        <v>102965</v>
      </c>
      <c r="J10320" s="12">
        <v>60</v>
      </c>
      <c r="K10320" s="12" t="s">
        <v>102966</v>
      </c>
      <c r="L10320">
        <f>INDEX(FULL_BOOKS_GPIB_DONE!$L$2:$L$26585,MATCH(MID($C10320,SEARCH("http://elib.shpl.ru/ru/nodes/",$C10320)+1+28,FIND("~",SUBSTITUTE($C10320,"-","~",1))-SEARCH("http://elib.shpl.ru/ru/nodes/",$C10320)-1-28),'filter keyworsd'!$A$2:$A$26585,0))</f>
        <v>0</v>
      </c>
    </row>
    <row r="10321" spans="1:12" x14ac:dyDescent="0.3">
      <c r="A10321" s="13">
        <v>1917</v>
      </c>
      <c r="B10321" s="13" t="s">
        <v>102973</v>
      </c>
      <c r="C10321" s="18" t="s">
        <v>102974</v>
      </c>
      <c r="D10321" s="13">
        <v>1</v>
      </c>
      <c r="E10321" s="13" t="s">
        <v>102975</v>
      </c>
      <c r="F10321" s="13" t="s">
        <v>9125</v>
      </c>
      <c r="G10321" s="13" t="s">
        <v>16</v>
      </c>
      <c r="H10321" s="13" t="s">
        <v>102976</v>
      </c>
      <c r="I10321" s="13" t="s">
        <v>102977</v>
      </c>
      <c r="J10321" s="13">
        <v>28</v>
      </c>
      <c r="K10321" s="13" t="s">
        <v>102978</v>
      </c>
      <c r="L10321">
        <f>INDEX(FULL_BOOKS_GPIB_DONE!$L$2:$L$26585,MATCH(MID($C10321,SEARCH("http://elib.shpl.ru/ru/nodes/",$C10321)+1+28,FIND("~",SUBSTITUTE($C10321,"-","~",1))-SEARCH("http://elib.shpl.ru/ru/nodes/",$C10321)-1-28),'filter keyworsd'!$A$2:$A$26585,0))</f>
        <v>0</v>
      </c>
    </row>
    <row r="10322" spans="1:12" x14ac:dyDescent="0.3">
      <c r="A10322" s="12">
        <v>1917</v>
      </c>
      <c r="B10322" s="12" t="s">
        <v>102985</v>
      </c>
      <c r="C10322" s="17" t="s">
        <v>102986</v>
      </c>
      <c r="D10322" s="12">
        <v>1</v>
      </c>
      <c r="E10322" s="12" t="s">
        <v>102987</v>
      </c>
      <c r="F10322" s="12" t="s">
        <v>9125</v>
      </c>
      <c r="G10322" s="12" t="s">
        <v>16</v>
      </c>
      <c r="H10322" s="12" t="s">
        <v>16</v>
      </c>
      <c r="I10322" s="12" t="s">
        <v>102988</v>
      </c>
      <c r="J10322" s="12">
        <v>33</v>
      </c>
      <c r="K10322" s="12" t="s">
        <v>102989</v>
      </c>
      <c r="L10322">
        <f>INDEX(FULL_BOOKS_GPIB_DONE!$L$2:$L$26585,MATCH(MID($C10322,SEARCH("http://elib.shpl.ru/ru/nodes/",$C10322)+1+28,FIND("~",SUBSTITUTE($C10322,"-","~",1))-SEARCH("http://elib.shpl.ru/ru/nodes/",$C10322)-1-28),'filter keyworsd'!$A$2:$A$26585,0))</f>
        <v>0</v>
      </c>
    </row>
    <row r="10323" spans="1:12" x14ac:dyDescent="0.3">
      <c r="A10323" s="13">
        <v>1917</v>
      </c>
      <c r="B10323" s="13" t="s">
        <v>102990</v>
      </c>
      <c r="C10323" s="18" t="s">
        <v>102991</v>
      </c>
      <c r="D10323" s="13">
        <v>1</v>
      </c>
      <c r="E10323" s="13" t="s">
        <v>102992</v>
      </c>
      <c r="F10323" s="13" t="s">
        <v>9125</v>
      </c>
      <c r="G10323" s="13" t="s">
        <v>16</v>
      </c>
      <c r="H10323" s="13" t="s">
        <v>16</v>
      </c>
      <c r="I10323" s="13" t="s">
        <v>102993</v>
      </c>
      <c r="J10323" s="13">
        <v>20</v>
      </c>
      <c r="K10323" s="13" t="s">
        <v>102994</v>
      </c>
      <c r="L10323">
        <f>INDEX(FULL_BOOKS_GPIB_DONE!$L$2:$L$26585,MATCH(MID($C10323,SEARCH("http://elib.shpl.ru/ru/nodes/",$C10323)+1+28,FIND("~",SUBSTITUTE($C10323,"-","~",1))-SEARCH("http://elib.shpl.ru/ru/nodes/",$C10323)-1-28),'filter keyworsd'!$A$2:$A$26585,0))</f>
        <v>0</v>
      </c>
    </row>
    <row r="10324" spans="1:12" x14ac:dyDescent="0.3">
      <c r="A10324" s="12">
        <v>1917</v>
      </c>
      <c r="B10324" s="12" t="s">
        <v>102995</v>
      </c>
      <c r="C10324" s="17" t="s">
        <v>102996</v>
      </c>
      <c r="D10324" s="12">
        <v>1</v>
      </c>
      <c r="E10324" s="12" t="s">
        <v>102997</v>
      </c>
      <c r="F10324" s="12" t="s">
        <v>9125</v>
      </c>
      <c r="G10324" s="12" t="s">
        <v>16</v>
      </c>
      <c r="H10324" s="12" t="s">
        <v>16</v>
      </c>
      <c r="I10324" s="12" t="s">
        <v>102998</v>
      </c>
      <c r="J10324" s="12">
        <v>20</v>
      </c>
      <c r="K10324" s="12" t="s">
        <v>102999</v>
      </c>
      <c r="L10324">
        <f>INDEX(FULL_BOOKS_GPIB_DONE!$L$2:$L$26585,MATCH(MID($C10324,SEARCH("http://elib.shpl.ru/ru/nodes/",$C10324)+1+28,FIND("~",SUBSTITUTE($C10324,"-","~",1))-SEARCH("http://elib.shpl.ru/ru/nodes/",$C10324)-1-28),'filter keyworsd'!$A$2:$A$26585,0))</f>
        <v>0</v>
      </c>
    </row>
    <row r="10325" spans="1:12" x14ac:dyDescent="0.3">
      <c r="A10325" s="13">
        <v>1917</v>
      </c>
      <c r="B10325" s="13" t="s">
        <v>103011</v>
      </c>
      <c r="C10325" s="18" t="s">
        <v>103012</v>
      </c>
      <c r="D10325" s="13">
        <v>1</v>
      </c>
      <c r="E10325" s="13" t="s">
        <v>103013</v>
      </c>
      <c r="F10325" s="13" t="s">
        <v>9125</v>
      </c>
      <c r="G10325" s="13" t="s">
        <v>16</v>
      </c>
      <c r="H10325" s="13" t="s">
        <v>16</v>
      </c>
      <c r="I10325" s="13" t="s">
        <v>103014</v>
      </c>
      <c r="J10325" s="13">
        <v>1038</v>
      </c>
      <c r="K10325" s="13" t="s">
        <v>103015</v>
      </c>
      <c r="L10325">
        <f>INDEX(FULL_BOOKS_GPIB_DONE!$L$2:$L$26585,MATCH(MID($C10325,SEARCH("http://elib.shpl.ru/ru/nodes/",$C10325)+1+28,FIND("~",SUBSTITUTE($C10325,"-","~",1))-SEARCH("http://elib.shpl.ru/ru/nodes/",$C10325)-1-28),'filter keyworsd'!$A$2:$A$26585,0))</f>
        <v>0</v>
      </c>
    </row>
    <row r="10326" spans="1:12" x14ac:dyDescent="0.3">
      <c r="A10326" s="12">
        <v>1917</v>
      </c>
      <c r="B10326" s="12" t="s">
        <v>103016</v>
      </c>
      <c r="C10326" s="17" t="s">
        <v>103017</v>
      </c>
      <c r="D10326" s="12">
        <v>1</v>
      </c>
      <c r="E10326" s="12" t="s">
        <v>103018</v>
      </c>
      <c r="F10326" s="12" t="s">
        <v>9125</v>
      </c>
      <c r="G10326" s="12" t="s">
        <v>16</v>
      </c>
      <c r="H10326" s="12" t="s">
        <v>16</v>
      </c>
      <c r="I10326" s="12" t="s">
        <v>103019</v>
      </c>
      <c r="J10326" s="12">
        <v>850</v>
      </c>
      <c r="K10326" s="12" t="s">
        <v>103020</v>
      </c>
      <c r="L10326">
        <f>INDEX(FULL_BOOKS_GPIB_DONE!$L$2:$L$26585,MATCH(MID($C10326,SEARCH("http://elib.shpl.ru/ru/nodes/",$C10326)+1+28,FIND("~",SUBSTITUTE($C10326,"-","~",1))-SEARCH("http://elib.shpl.ru/ru/nodes/",$C10326)-1-28),'filter keyworsd'!$A$2:$A$26585,0))</f>
        <v>0</v>
      </c>
    </row>
    <row r="10327" spans="1:12" x14ac:dyDescent="0.3">
      <c r="A10327" s="13">
        <v>1917</v>
      </c>
      <c r="B10327" s="13" t="s">
        <v>103021</v>
      </c>
      <c r="C10327" s="18" t="s">
        <v>103022</v>
      </c>
      <c r="D10327" s="13">
        <v>1</v>
      </c>
      <c r="E10327" s="13" t="s">
        <v>103023</v>
      </c>
      <c r="F10327" s="13" t="s">
        <v>9125</v>
      </c>
      <c r="G10327" s="13" t="s">
        <v>16</v>
      </c>
      <c r="H10327" s="13" t="s">
        <v>16</v>
      </c>
      <c r="I10327" s="13" t="s">
        <v>103024</v>
      </c>
      <c r="J10327" s="13">
        <v>976</v>
      </c>
      <c r="K10327" s="13" t="s">
        <v>103025</v>
      </c>
      <c r="L10327">
        <f>INDEX(FULL_BOOKS_GPIB_DONE!$L$2:$L$26585,MATCH(MID($C10327,SEARCH("http://elib.shpl.ru/ru/nodes/",$C10327)+1+28,FIND("~",SUBSTITUTE($C10327,"-","~",1))-SEARCH("http://elib.shpl.ru/ru/nodes/",$C10327)-1-28),'filter keyworsd'!$A$2:$A$26585,0))</f>
        <v>0</v>
      </c>
    </row>
    <row r="10328" spans="1:12" x14ac:dyDescent="0.3">
      <c r="A10328" s="12">
        <v>1917</v>
      </c>
      <c r="B10328" s="12" t="s">
        <v>103026</v>
      </c>
      <c r="C10328" s="17" t="s">
        <v>103027</v>
      </c>
      <c r="D10328" s="12">
        <v>1</v>
      </c>
      <c r="E10328" s="12" t="s">
        <v>103028</v>
      </c>
      <c r="F10328" s="12" t="s">
        <v>9125</v>
      </c>
      <c r="G10328" s="12" t="s">
        <v>16</v>
      </c>
      <c r="H10328" s="12" t="s">
        <v>16</v>
      </c>
      <c r="I10328" s="12" t="s">
        <v>103029</v>
      </c>
      <c r="J10328" s="12">
        <v>805</v>
      </c>
      <c r="K10328" s="12" t="s">
        <v>103030</v>
      </c>
      <c r="L10328">
        <f>INDEX(FULL_BOOKS_GPIB_DONE!$L$2:$L$26585,MATCH(MID($C10328,SEARCH("http://elib.shpl.ru/ru/nodes/",$C10328)+1+28,FIND("~",SUBSTITUTE($C10328,"-","~",1))-SEARCH("http://elib.shpl.ru/ru/nodes/",$C10328)-1-28),'filter keyworsd'!$A$2:$A$26585,0))</f>
        <v>0</v>
      </c>
    </row>
    <row r="10329" spans="1:12" x14ac:dyDescent="0.3">
      <c r="A10329" s="13">
        <v>1917</v>
      </c>
      <c r="B10329" s="13" t="s">
        <v>103031</v>
      </c>
      <c r="C10329" s="18" t="s">
        <v>103032</v>
      </c>
      <c r="D10329" s="13">
        <v>1</v>
      </c>
      <c r="E10329" s="13" t="s">
        <v>103033</v>
      </c>
      <c r="F10329" s="13" t="s">
        <v>9125</v>
      </c>
      <c r="G10329" s="13" t="s">
        <v>16</v>
      </c>
      <c r="H10329" s="13" t="s">
        <v>16</v>
      </c>
      <c r="I10329" s="13" t="s">
        <v>103034</v>
      </c>
      <c r="J10329" s="13">
        <v>641</v>
      </c>
      <c r="K10329" s="13" t="s">
        <v>103035</v>
      </c>
      <c r="L10329">
        <f>INDEX(FULL_BOOKS_GPIB_DONE!$L$2:$L$26585,MATCH(MID($C10329,SEARCH("http://elib.shpl.ru/ru/nodes/",$C10329)+1+28,FIND("~",SUBSTITUTE($C10329,"-","~",1))-SEARCH("http://elib.shpl.ru/ru/nodes/",$C10329)-1-28),'filter keyworsd'!$A$2:$A$26585,0))</f>
        <v>0</v>
      </c>
    </row>
    <row r="10330" spans="1:12" x14ac:dyDescent="0.3">
      <c r="A10330" s="12">
        <v>1917</v>
      </c>
      <c r="B10330" s="12" t="s">
        <v>103036</v>
      </c>
      <c r="C10330" s="17" t="s">
        <v>103037</v>
      </c>
      <c r="D10330" s="12">
        <v>1</v>
      </c>
      <c r="E10330" s="12" t="s">
        <v>103038</v>
      </c>
      <c r="F10330" s="12" t="s">
        <v>9125</v>
      </c>
      <c r="G10330" s="12" t="s">
        <v>16</v>
      </c>
      <c r="H10330" s="12" t="s">
        <v>16</v>
      </c>
      <c r="I10330" s="12" t="s">
        <v>103039</v>
      </c>
      <c r="J10330" s="12">
        <v>559</v>
      </c>
      <c r="K10330" s="12" t="s">
        <v>103040</v>
      </c>
      <c r="L10330">
        <f>INDEX(FULL_BOOKS_GPIB_DONE!$L$2:$L$26585,MATCH(MID($C10330,SEARCH("http://elib.shpl.ru/ru/nodes/",$C10330)+1+28,FIND("~",SUBSTITUTE($C10330,"-","~",1))-SEARCH("http://elib.shpl.ru/ru/nodes/",$C10330)-1-28),'filter keyworsd'!$A$2:$A$26585,0))</f>
        <v>0</v>
      </c>
    </row>
    <row r="10331" spans="1:12" x14ac:dyDescent="0.3">
      <c r="A10331" s="13">
        <v>1917</v>
      </c>
      <c r="B10331" s="13" t="s">
        <v>103041</v>
      </c>
      <c r="C10331" s="18" t="s">
        <v>103042</v>
      </c>
      <c r="D10331" s="13">
        <v>1</v>
      </c>
      <c r="E10331" s="13" t="s">
        <v>103043</v>
      </c>
      <c r="F10331" s="13" t="s">
        <v>9125</v>
      </c>
      <c r="G10331" s="13" t="s">
        <v>16</v>
      </c>
      <c r="H10331" s="13" t="s">
        <v>16</v>
      </c>
      <c r="I10331" s="13" t="s">
        <v>103044</v>
      </c>
      <c r="J10331" s="13">
        <v>1143</v>
      </c>
      <c r="K10331" s="13" t="s">
        <v>103045</v>
      </c>
      <c r="L10331">
        <f>INDEX(FULL_BOOKS_GPIB_DONE!$L$2:$L$26585,MATCH(MID($C10331,SEARCH("http://elib.shpl.ru/ru/nodes/",$C10331)+1+28,FIND("~",SUBSTITUTE($C10331,"-","~",1))-SEARCH("http://elib.shpl.ru/ru/nodes/",$C10331)-1-28),'filter keyworsd'!$A$2:$A$26585,0))</f>
        <v>0</v>
      </c>
    </row>
    <row r="10332" spans="1:12" x14ac:dyDescent="0.3">
      <c r="A10332" s="12">
        <v>1917</v>
      </c>
      <c r="B10332" s="12" t="s">
        <v>103046</v>
      </c>
      <c r="C10332" s="17" t="s">
        <v>103047</v>
      </c>
      <c r="D10332" s="12">
        <v>1</v>
      </c>
      <c r="E10332" s="12" t="s">
        <v>103048</v>
      </c>
      <c r="F10332" s="12" t="s">
        <v>9125</v>
      </c>
      <c r="G10332" s="12" t="s">
        <v>16</v>
      </c>
      <c r="H10332" s="12" t="s">
        <v>16</v>
      </c>
      <c r="I10332" s="12" t="s">
        <v>103049</v>
      </c>
      <c r="J10332" s="12">
        <v>18</v>
      </c>
      <c r="K10332" s="12" t="s">
        <v>103050</v>
      </c>
      <c r="L10332">
        <f>INDEX(FULL_BOOKS_GPIB_DONE!$L$2:$L$26585,MATCH(MID($C10332,SEARCH("http://elib.shpl.ru/ru/nodes/",$C10332)+1+28,FIND("~",SUBSTITUTE($C10332,"-","~",1))-SEARCH("http://elib.shpl.ru/ru/nodes/",$C10332)-1-28),'filter keyworsd'!$A$2:$A$26585,0))</f>
        <v>0</v>
      </c>
    </row>
    <row r="10333" spans="1:12" x14ac:dyDescent="0.3">
      <c r="A10333" s="13">
        <v>1917</v>
      </c>
      <c r="B10333" s="13" t="s">
        <v>103051</v>
      </c>
      <c r="C10333" s="18" t="s">
        <v>103052</v>
      </c>
      <c r="D10333" s="13">
        <v>1</v>
      </c>
      <c r="E10333" s="13" t="s">
        <v>103053</v>
      </c>
      <c r="F10333" s="13" t="s">
        <v>9125</v>
      </c>
      <c r="G10333" s="13" t="s">
        <v>16</v>
      </c>
      <c r="H10333" s="13" t="s">
        <v>16</v>
      </c>
      <c r="I10333" s="13" t="s">
        <v>103054</v>
      </c>
      <c r="J10333" s="13">
        <v>20</v>
      </c>
      <c r="K10333" s="13" t="s">
        <v>103055</v>
      </c>
      <c r="L10333">
        <f>INDEX(FULL_BOOKS_GPIB_DONE!$L$2:$L$26585,MATCH(MID($C10333,SEARCH("http://elib.shpl.ru/ru/nodes/",$C10333)+1+28,FIND("~",SUBSTITUTE($C10333,"-","~",1))-SEARCH("http://elib.shpl.ru/ru/nodes/",$C10333)-1-28),'filter keyworsd'!$A$2:$A$26585,0))</f>
        <v>0</v>
      </c>
    </row>
    <row r="10334" spans="1:12" x14ac:dyDescent="0.3">
      <c r="A10334" s="12">
        <v>1917</v>
      </c>
      <c r="B10334" s="12" t="s">
        <v>103056</v>
      </c>
      <c r="C10334" s="17" t="s">
        <v>103057</v>
      </c>
      <c r="D10334" s="12">
        <v>1</v>
      </c>
      <c r="E10334" s="12" t="s">
        <v>103058</v>
      </c>
      <c r="F10334" s="12" t="s">
        <v>9125</v>
      </c>
      <c r="G10334" s="12" t="s">
        <v>16</v>
      </c>
      <c r="H10334" s="12" t="s">
        <v>16</v>
      </c>
      <c r="I10334" s="12" t="s">
        <v>103059</v>
      </c>
      <c r="J10334" s="12">
        <v>20</v>
      </c>
      <c r="K10334" s="12" t="s">
        <v>103060</v>
      </c>
      <c r="L10334">
        <f>INDEX(FULL_BOOKS_GPIB_DONE!$L$2:$L$26585,MATCH(MID($C10334,SEARCH("http://elib.shpl.ru/ru/nodes/",$C10334)+1+28,FIND("~",SUBSTITUTE($C10334,"-","~",1))-SEARCH("http://elib.shpl.ru/ru/nodes/",$C10334)-1-28),'filter keyworsd'!$A$2:$A$26585,0))</f>
        <v>0</v>
      </c>
    </row>
    <row r="10335" spans="1:12" x14ac:dyDescent="0.3">
      <c r="A10335" s="13">
        <v>1917</v>
      </c>
      <c r="B10335" s="13" t="s">
        <v>103061</v>
      </c>
      <c r="C10335" s="18" t="s">
        <v>103062</v>
      </c>
      <c r="D10335" s="13">
        <v>1</v>
      </c>
      <c r="E10335" s="13" t="s">
        <v>103063</v>
      </c>
      <c r="F10335" s="13" t="s">
        <v>9125</v>
      </c>
      <c r="G10335" s="13" t="s">
        <v>16</v>
      </c>
      <c r="H10335" s="13" t="s">
        <v>16</v>
      </c>
      <c r="I10335" s="13" t="s">
        <v>103064</v>
      </c>
      <c r="J10335" s="13">
        <v>16</v>
      </c>
      <c r="K10335" s="13" t="s">
        <v>103065</v>
      </c>
      <c r="L10335">
        <f>INDEX(FULL_BOOKS_GPIB_DONE!$L$2:$L$26585,MATCH(MID($C10335,SEARCH("http://elib.shpl.ru/ru/nodes/",$C10335)+1+28,FIND("~",SUBSTITUTE($C10335,"-","~",1))-SEARCH("http://elib.shpl.ru/ru/nodes/",$C10335)-1-28),'filter keyworsd'!$A$2:$A$26585,0))</f>
        <v>0</v>
      </c>
    </row>
    <row r="10336" spans="1:12" x14ac:dyDescent="0.3">
      <c r="A10336" s="12">
        <v>1917</v>
      </c>
      <c r="B10336" s="12" t="s">
        <v>103066</v>
      </c>
      <c r="C10336" s="17" t="s">
        <v>103067</v>
      </c>
      <c r="D10336" s="12">
        <v>1</v>
      </c>
      <c r="E10336" s="12" t="s">
        <v>103068</v>
      </c>
      <c r="F10336" s="12" t="s">
        <v>9125</v>
      </c>
      <c r="G10336" s="12" t="s">
        <v>16</v>
      </c>
      <c r="H10336" s="12" t="s">
        <v>16</v>
      </c>
      <c r="I10336" s="12" t="s">
        <v>103069</v>
      </c>
      <c r="J10336" s="12">
        <v>36</v>
      </c>
      <c r="K10336" s="12" t="s">
        <v>103070</v>
      </c>
      <c r="L10336">
        <f>INDEX(FULL_BOOKS_GPIB_DONE!$L$2:$L$26585,MATCH(MID($C10336,SEARCH("http://elib.shpl.ru/ru/nodes/",$C10336)+1+28,FIND("~",SUBSTITUTE($C10336,"-","~",1))-SEARCH("http://elib.shpl.ru/ru/nodes/",$C10336)-1-28),'filter keyworsd'!$A$2:$A$26585,0))</f>
        <v>0</v>
      </c>
    </row>
    <row r="10337" spans="1:12" x14ac:dyDescent="0.3">
      <c r="A10337" s="13">
        <v>1917</v>
      </c>
      <c r="B10337" s="13" t="s">
        <v>103071</v>
      </c>
      <c r="C10337" s="18" t="s">
        <v>103072</v>
      </c>
      <c r="D10337" s="13">
        <v>1</v>
      </c>
      <c r="E10337" s="13" t="s">
        <v>103073</v>
      </c>
      <c r="F10337" s="13" t="s">
        <v>9125</v>
      </c>
      <c r="G10337" s="13" t="s">
        <v>16</v>
      </c>
      <c r="H10337" s="13" t="s">
        <v>16</v>
      </c>
      <c r="I10337" s="13" t="s">
        <v>103074</v>
      </c>
      <c r="J10337" s="13">
        <v>7</v>
      </c>
      <c r="K10337" s="13" t="s">
        <v>103075</v>
      </c>
      <c r="L10337">
        <f>INDEX(FULL_BOOKS_GPIB_DONE!$L$2:$L$26585,MATCH(MID($C10337,SEARCH("http://elib.shpl.ru/ru/nodes/",$C10337)+1+28,FIND("~",SUBSTITUTE($C10337,"-","~",1))-SEARCH("http://elib.shpl.ru/ru/nodes/",$C10337)-1-28),'filter keyworsd'!$A$2:$A$26585,0))</f>
        <v>0</v>
      </c>
    </row>
    <row r="10338" spans="1:12" x14ac:dyDescent="0.3">
      <c r="A10338" s="12">
        <v>1917</v>
      </c>
      <c r="B10338" s="12" t="s">
        <v>103108</v>
      </c>
      <c r="C10338" s="17" t="s">
        <v>103109</v>
      </c>
      <c r="D10338" s="12">
        <v>1</v>
      </c>
      <c r="E10338" s="12" t="s">
        <v>103110</v>
      </c>
      <c r="F10338" s="12" t="s">
        <v>9125</v>
      </c>
      <c r="G10338" s="12" t="s">
        <v>7858</v>
      </c>
      <c r="H10338" s="12" t="s">
        <v>103111</v>
      </c>
      <c r="I10338" s="12" t="s">
        <v>103112</v>
      </c>
      <c r="J10338" s="12">
        <v>42</v>
      </c>
      <c r="K10338" s="12" t="s">
        <v>103113</v>
      </c>
      <c r="L10338">
        <f>INDEX(FULL_BOOKS_GPIB_DONE!$L$2:$L$26585,MATCH(MID($C10338,SEARCH("http://elib.shpl.ru/ru/nodes/",$C10338)+1+28,FIND("~",SUBSTITUTE($C10338,"-","~",1))-SEARCH("http://elib.shpl.ru/ru/nodes/",$C10338)-1-28),'filter keyworsd'!$A$2:$A$26585,0))</f>
        <v>0</v>
      </c>
    </row>
    <row r="10339" spans="1:12" x14ac:dyDescent="0.3">
      <c r="A10339" s="13">
        <v>1917</v>
      </c>
      <c r="B10339" s="13" t="s">
        <v>103114</v>
      </c>
      <c r="C10339" s="18" t="s">
        <v>103115</v>
      </c>
      <c r="D10339" s="13">
        <v>1</v>
      </c>
      <c r="E10339" s="13" t="s">
        <v>103116</v>
      </c>
      <c r="F10339" s="13" t="s">
        <v>9125</v>
      </c>
      <c r="G10339" s="13" t="s">
        <v>7858</v>
      </c>
      <c r="H10339" s="13" t="s">
        <v>103111</v>
      </c>
      <c r="I10339" s="13" t="s">
        <v>103117</v>
      </c>
      <c r="J10339" s="13">
        <v>92</v>
      </c>
      <c r="K10339" s="13" t="s">
        <v>103118</v>
      </c>
      <c r="L10339">
        <f>INDEX(FULL_BOOKS_GPIB_DONE!$L$2:$L$26585,MATCH(MID($C10339,SEARCH("http://elib.shpl.ru/ru/nodes/",$C10339)+1+28,FIND("~",SUBSTITUTE($C10339,"-","~",1))-SEARCH("http://elib.shpl.ru/ru/nodes/",$C10339)-1-28),'filter keyworsd'!$A$2:$A$26585,0))</f>
        <v>0</v>
      </c>
    </row>
    <row r="10340" spans="1:12" x14ac:dyDescent="0.3">
      <c r="A10340" s="12">
        <v>1917</v>
      </c>
      <c r="B10340" s="12" t="s">
        <v>103165</v>
      </c>
      <c r="C10340" s="17" t="s">
        <v>103166</v>
      </c>
      <c r="D10340" s="12">
        <v>1</v>
      </c>
      <c r="E10340" s="12" t="s">
        <v>103167</v>
      </c>
      <c r="F10340" s="12" t="s">
        <v>9125</v>
      </c>
      <c r="G10340" s="12" t="s">
        <v>16</v>
      </c>
      <c r="H10340" s="12" t="s">
        <v>16</v>
      </c>
      <c r="I10340" s="12" t="s">
        <v>103168</v>
      </c>
      <c r="J10340" s="12">
        <v>9</v>
      </c>
      <c r="K10340" s="12" t="s">
        <v>103169</v>
      </c>
      <c r="L10340">
        <f>INDEX(FULL_BOOKS_GPIB_DONE!$L$2:$L$26585,MATCH(MID($C10340,SEARCH("http://elib.shpl.ru/ru/nodes/",$C10340)+1+28,FIND("~",SUBSTITUTE($C10340,"-","~",1))-SEARCH("http://elib.shpl.ru/ru/nodes/",$C10340)-1-28),'filter keyworsd'!$A$2:$A$26585,0))</f>
        <v>0</v>
      </c>
    </row>
    <row r="10341" spans="1:12" x14ac:dyDescent="0.3">
      <c r="A10341" s="13">
        <v>1917</v>
      </c>
      <c r="B10341" s="13" t="s">
        <v>103170</v>
      </c>
      <c r="C10341" s="18" t="s">
        <v>103171</v>
      </c>
      <c r="D10341" s="13">
        <v>1</v>
      </c>
      <c r="E10341" s="13" t="s">
        <v>103172</v>
      </c>
      <c r="F10341" s="13" t="s">
        <v>9125</v>
      </c>
      <c r="G10341" s="13" t="s">
        <v>16</v>
      </c>
      <c r="H10341" s="13" t="s">
        <v>16</v>
      </c>
      <c r="I10341" s="13" t="s">
        <v>103173</v>
      </c>
      <c r="J10341" s="13">
        <v>9</v>
      </c>
      <c r="K10341" s="13" t="s">
        <v>103174</v>
      </c>
      <c r="L10341">
        <f>INDEX(FULL_BOOKS_GPIB_DONE!$L$2:$L$26585,MATCH(MID($C10341,SEARCH("http://elib.shpl.ru/ru/nodes/",$C10341)+1+28,FIND("~",SUBSTITUTE($C10341,"-","~",1))-SEARCH("http://elib.shpl.ru/ru/nodes/",$C10341)-1-28),'filter keyworsd'!$A$2:$A$26585,0))</f>
        <v>0</v>
      </c>
    </row>
    <row r="10342" spans="1:12" x14ac:dyDescent="0.3">
      <c r="A10342" s="12">
        <v>1917</v>
      </c>
      <c r="B10342" s="12" t="s">
        <v>103175</v>
      </c>
      <c r="C10342" s="17" t="s">
        <v>103176</v>
      </c>
      <c r="D10342" s="12">
        <v>1</v>
      </c>
      <c r="E10342" s="12" t="s">
        <v>103177</v>
      </c>
      <c r="F10342" s="12" t="s">
        <v>9125</v>
      </c>
      <c r="G10342" s="12" t="s">
        <v>16</v>
      </c>
      <c r="H10342" s="12" t="s">
        <v>16</v>
      </c>
      <c r="I10342" s="12" t="s">
        <v>103178</v>
      </c>
      <c r="J10342" s="12">
        <v>10</v>
      </c>
      <c r="K10342" s="12" t="s">
        <v>103179</v>
      </c>
      <c r="L10342">
        <f>INDEX(FULL_BOOKS_GPIB_DONE!$L$2:$L$26585,MATCH(MID($C10342,SEARCH("http://elib.shpl.ru/ru/nodes/",$C10342)+1+28,FIND("~",SUBSTITUTE($C10342,"-","~",1))-SEARCH("http://elib.shpl.ru/ru/nodes/",$C10342)-1-28),'filter keyworsd'!$A$2:$A$26585,0))</f>
        <v>0</v>
      </c>
    </row>
    <row r="10343" spans="1:12" x14ac:dyDescent="0.3">
      <c r="A10343" s="13">
        <v>1917</v>
      </c>
      <c r="B10343" s="13" t="s">
        <v>103180</v>
      </c>
      <c r="C10343" s="18" t="s">
        <v>103181</v>
      </c>
      <c r="D10343" s="13">
        <v>1</v>
      </c>
      <c r="E10343" s="13" t="s">
        <v>103182</v>
      </c>
      <c r="F10343" s="13" t="s">
        <v>9125</v>
      </c>
      <c r="G10343" s="13" t="s">
        <v>16</v>
      </c>
      <c r="H10343" s="13" t="s">
        <v>16</v>
      </c>
      <c r="I10343" s="13" t="s">
        <v>103183</v>
      </c>
      <c r="J10343" s="13">
        <v>20</v>
      </c>
      <c r="K10343" s="13" t="s">
        <v>103184</v>
      </c>
      <c r="L10343">
        <f>INDEX(FULL_BOOKS_GPIB_DONE!$L$2:$L$26585,MATCH(MID($C10343,SEARCH("http://elib.shpl.ru/ru/nodes/",$C10343)+1+28,FIND("~",SUBSTITUTE($C10343,"-","~",1))-SEARCH("http://elib.shpl.ru/ru/nodes/",$C10343)-1-28),'filter keyworsd'!$A$2:$A$26585,0))</f>
        <v>0</v>
      </c>
    </row>
    <row r="10344" spans="1:12" x14ac:dyDescent="0.3">
      <c r="A10344" s="12">
        <v>1917</v>
      </c>
      <c r="B10344" s="12" t="s">
        <v>103185</v>
      </c>
      <c r="C10344" s="17" t="s">
        <v>103186</v>
      </c>
      <c r="D10344" s="12">
        <v>1</v>
      </c>
      <c r="E10344" s="12" t="s">
        <v>103187</v>
      </c>
      <c r="F10344" s="12" t="s">
        <v>9125</v>
      </c>
      <c r="G10344" s="12" t="s">
        <v>16</v>
      </c>
      <c r="H10344" s="12" t="s">
        <v>103188</v>
      </c>
      <c r="I10344" s="12" t="s">
        <v>103189</v>
      </c>
      <c r="J10344" s="12">
        <v>16</v>
      </c>
      <c r="K10344" s="12" t="s">
        <v>103190</v>
      </c>
      <c r="L10344">
        <f>INDEX(FULL_BOOKS_GPIB_DONE!$L$2:$L$26585,MATCH(MID($C10344,SEARCH("http://elib.shpl.ru/ru/nodes/",$C10344)+1+28,FIND("~",SUBSTITUTE($C10344,"-","~",1))-SEARCH("http://elib.shpl.ru/ru/nodes/",$C10344)-1-28),'filter keyworsd'!$A$2:$A$26585,0))</f>
        <v>0</v>
      </c>
    </row>
    <row r="10345" spans="1:12" x14ac:dyDescent="0.3">
      <c r="A10345" s="13">
        <v>1917</v>
      </c>
      <c r="B10345" s="13" t="s">
        <v>103191</v>
      </c>
      <c r="C10345" s="18" t="s">
        <v>103192</v>
      </c>
      <c r="D10345" s="13">
        <v>1</v>
      </c>
      <c r="E10345" s="13" t="s">
        <v>103193</v>
      </c>
      <c r="F10345" s="13" t="s">
        <v>9125</v>
      </c>
      <c r="G10345" s="13" t="s">
        <v>16</v>
      </c>
      <c r="H10345" s="13" t="s">
        <v>103188</v>
      </c>
      <c r="I10345" s="13" t="s">
        <v>103194</v>
      </c>
      <c r="J10345" s="13">
        <v>20</v>
      </c>
      <c r="K10345" s="13" t="s">
        <v>103195</v>
      </c>
      <c r="L10345">
        <f>INDEX(FULL_BOOKS_GPIB_DONE!$L$2:$L$26585,MATCH(MID($C10345,SEARCH("http://elib.shpl.ru/ru/nodes/",$C10345)+1+28,FIND("~",SUBSTITUTE($C10345,"-","~",1))-SEARCH("http://elib.shpl.ru/ru/nodes/",$C10345)-1-28),'filter keyworsd'!$A$2:$A$26585,0))</f>
        <v>0</v>
      </c>
    </row>
    <row r="10346" spans="1:12" x14ac:dyDescent="0.3">
      <c r="A10346" s="12">
        <v>1917</v>
      </c>
      <c r="B10346" s="12" t="s">
        <v>103196</v>
      </c>
      <c r="C10346" s="17" t="s">
        <v>103197</v>
      </c>
      <c r="D10346" s="12">
        <v>1</v>
      </c>
      <c r="E10346" s="12" t="s">
        <v>103198</v>
      </c>
      <c r="F10346" s="12" t="s">
        <v>9125</v>
      </c>
      <c r="G10346" s="12" t="s">
        <v>16</v>
      </c>
      <c r="H10346" s="12" t="s">
        <v>103188</v>
      </c>
      <c r="I10346" s="12" t="s">
        <v>103199</v>
      </c>
      <c r="J10346" s="12">
        <v>28</v>
      </c>
      <c r="K10346" s="12" t="s">
        <v>103200</v>
      </c>
      <c r="L10346">
        <f>INDEX(FULL_BOOKS_GPIB_DONE!$L$2:$L$26585,MATCH(MID($C10346,SEARCH("http://elib.shpl.ru/ru/nodes/",$C10346)+1+28,FIND("~",SUBSTITUTE($C10346,"-","~",1))-SEARCH("http://elib.shpl.ru/ru/nodes/",$C10346)-1-28),'filter keyworsd'!$A$2:$A$26585,0))</f>
        <v>0</v>
      </c>
    </row>
    <row r="10347" spans="1:12" x14ac:dyDescent="0.3">
      <c r="A10347" s="13">
        <v>1917</v>
      </c>
      <c r="B10347" s="13" t="s">
        <v>103201</v>
      </c>
      <c r="C10347" s="18" t="s">
        <v>103202</v>
      </c>
      <c r="D10347" s="13">
        <v>1</v>
      </c>
      <c r="E10347" s="13" t="s">
        <v>103203</v>
      </c>
      <c r="F10347" s="13" t="s">
        <v>9125</v>
      </c>
      <c r="G10347" s="13" t="s">
        <v>16</v>
      </c>
      <c r="H10347" s="13" t="s">
        <v>103188</v>
      </c>
      <c r="I10347" s="13" t="s">
        <v>103204</v>
      </c>
      <c r="J10347" s="13">
        <v>188</v>
      </c>
      <c r="K10347" s="13" t="s">
        <v>103205</v>
      </c>
      <c r="L10347">
        <f>INDEX(FULL_BOOKS_GPIB_DONE!$L$2:$L$26585,MATCH(MID($C10347,SEARCH("http://elib.shpl.ru/ru/nodes/",$C10347)+1+28,FIND("~",SUBSTITUTE($C10347,"-","~",1))-SEARCH("http://elib.shpl.ru/ru/nodes/",$C10347)-1-28),'filter keyworsd'!$A$2:$A$26585,0))</f>
        <v>0</v>
      </c>
    </row>
    <row r="10348" spans="1:12" x14ac:dyDescent="0.3">
      <c r="A10348" s="12">
        <v>1917</v>
      </c>
      <c r="B10348" s="12" t="s">
        <v>103284</v>
      </c>
      <c r="C10348" s="17" t="s">
        <v>103285</v>
      </c>
      <c r="D10348" s="12">
        <v>1</v>
      </c>
      <c r="E10348" s="12" t="s">
        <v>103286</v>
      </c>
      <c r="F10348" s="12" t="s">
        <v>9125</v>
      </c>
      <c r="G10348" s="12" t="s">
        <v>16</v>
      </c>
      <c r="H10348" s="12" t="s">
        <v>98177</v>
      </c>
      <c r="I10348" s="12" t="s">
        <v>103287</v>
      </c>
      <c r="J10348" s="12">
        <v>90</v>
      </c>
      <c r="K10348" s="12" t="s">
        <v>103288</v>
      </c>
      <c r="L10348">
        <f>INDEX(FULL_BOOKS_GPIB_DONE!$L$2:$L$26585,MATCH(MID($C10348,SEARCH("http://elib.shpl.ru/ru/nodes/",$C10348)+1+28,FIND("~",SUBSTITUTE($C10348,"-","~",1))-SEARCH("http://elib.shpl.ru/ru/nodes/",$C10348)-1-28),'filter keyworsd'!$A$2:$A$26585,0))</f>
        <v>0</v>
      </c>
    </row>
    <row r="10349" spans="1:12" x14ac:dyDescent="0.3">
      <c r="A10349" s="13">
        <v>1917</v>
      </c>
      <c r="B10349" s="13" t="s">
        <v>103299</v>
      </c>
      <c r="C10349" s="18" t="s">
        <v>103300</v>
      </c>
      <c r="D10349" s="13">
        <v>1</v>
      </c>
      <c r="E10349" s="13" t="s">
        <v>103301</v>
      </c>
      <c r="F10349" s="13" t="s">
        <v>9125</v>
      </c>
      <c r="G10349" s="13" t="s">
        <v>88782</v>
      </c>
      <c r="H10349" s="13" t="s">
        <v>93285</v>
      </c>
      <c r="I10349" s="13" t="s">
        <v>103302</v>
      </c>
      <c r="J10349" s="13">
        <v>1321</v>
      </c>
      <c r="K10349" s="13" t="s">
        <v>103303</v>
      </c>
      <c r="L10349">
        <f>INDEX(FULL_BOOKS_GPIB_DONE!$L$2:$L$26585,MATCH(MID($C10349,SEARCH("http://elib.shpl.ru/ru/nodes/",$C10349)+1+28,FIND("~",SUBSTITUTE($C10349,"-","~",1))-SEARCH("http://elib.shpl.ru/ru/nodes/",$C10349)-1-28),'filter keyworsd'!$A$2:$A$26585,0))</f>
        <v>0</v>
      </c>
    </row>
    <row r="10350" spans="1:12" x14ac:dyDescent="0.3">
      <c r="A10350" s="12">
        <v>1917</v>
      </c>
      <c r="B10350" s="12" t="s">
        <v>103304</v>
      </c>
      <c r="C10350" s="17" t="s">
        <v>103305</v>
      </c>
      <c r="D10350" s="12">
        <v>1</v>
      </c>
      <c r="E10350" s="12" t="s">
        <v>103306</v>
      </c>
      <c r="F10350" s="12" t="s">
        <v>9125</v>
      </c>
      <c r="G10350" s="12" t="s">
        <v>12156</v>
      </c>
      <c r="H10350" s="12" t="s">
        <v>103307</v>
      </c>
      <c r="I10350" s="12" t="s">
        <v>103308</v>
      </c>
      <c r="J10350" s="12">
        <v>154</v>
      </c>
      <c r="K10350" s="12" t="s">
        <v>103309</v>
      </c>
      <c r="L10350">
        <f>INDEX(FULL_BOOKS_GPIB_DONE!$L$2:$L$26585,MATCH(MID($C10350,SEARCH("http://elib.shpl.ru/ru/nodes/",$C10350)+1+28,FIND("~",SUBSTITUTE($C10350,"-","~",1))-SEARCH("http://elib.shpl.ru/ru/nodes/",$C10350)-1-28),'filter keyworsd'!$A$2:$A$26585,0))</f>
        <v>0</v>
      </c>
    </row>
    <row r="10351" spans="1:12" x14ac:dyDescent="0.3">
      <c r="A10351" s="13">
        <v>1917</v>
      </c>
      <c r="B10351" s="13" t="s">
        <v>103310</v>
      </c>
      <c r="C10351" s="18" t="s">
        <v>103311</v>
      </c>
      <c r="D10351" s="13">
        <v>1</v>
      </c>
      <c r="E10351" s="13" t="s">
        <v>103312</v>
      </c>
      <c r="F10351" s="13" t="s">
        <v>9125</v>
      </c>
      <c r="G10351" s="13" t="s">
        <v>7858</v>
      </c>
      <c r="H10351" s="13" t="s">
        <v>103313</v>
      </c>
      <c r="I10351" s="13" t="s">
        <v>103314</v>
      </c>
      <c r="J10351" s="13">
        <v>18</v>
      </c>
      <c r="K10351" s="13" t="s">
        <v>103315</v>
      </c>
      <c r="L10351">
        <f>INDEX(FULL_BOOKS_GPIB_DONE!$L$2:$L$26585,MATCH(MID($C10351,SEARCH("http://elib.shpl.ru/ru/nodes/",$C10351)+1+28,FIND("~",SUBSTITUTE($C10351,"-","~",1))-SEARCH("http://elib.shpl.ru/ru/nodes/",$C10351)-1-28),'filter keyworsd'!$A$2:$A$26585,0))</f>
        <v>0</v>
      </c>
    </row>
    <row r="10352" spans="1:12" x14ac:dyDescent="0.3">
      <c r="A10352" s="12">
        <v>1917</v>
      </c>
      <c r="B10352" s="12" t="s">
        <v>103316</v>
      </c>
      <c r="C10352" s="17" t="s">
        <v>103317</v>
      </c>
      <c r="D10352" s="12">
        <v>1</v>
      </c>
      <c r="E10352" s="12" t="s">
        <v>103318</v>
      </c>
      <c r="F10352" s="12" t="s">
        <v>9125</v>
      </c>
      <c r="G10352" s="12" t="s">
        <v>16</v>
      </c>
      <c r="H10352" s="12" t="s">
        <v>103319</v>
      </c>
      <c r="I10352" s="12" t="s">
        <v>103320</v>
      </c>
      <c r="J10352" s="12">
        <v>88</v>
      </c>
      <c r="K10352" s="12" t="s">
        <v>103321</v>
      </c>
      <c r="L10352">
        <f>INDEX(FULL_BOOKS_GPIB_DONE!$L$2:$L$26585,MATCH(MID($C10352,SEARCH("http://elib.shpl.ru/ru/nodes/",$C10352)+1+28,FIND("~",SUBSTITUTE($C10352,"-","~",1))-SEARCH("http://elib.shpl.ru/ru/nodes/",$C10352)-1-28),'filter keyworsd'!$A$2:$A$26585,0))</f>
        <v>0</v>
      </c>
    </row>
    <row r="10353" spans="1:12" x14ac:dyDescent="0.3">
      <c r="A10353" s="13">
        <v>1917</v>
      </c>
      <c r="B10353" s="13" t="s">
        <v>103322</v>
      </c>
      <c r="C10353" s="18" t="s">
        <v>103323</v>
      </c>
      <c r="D10353" s="13">
        <v>1</v>
      </c>
      <c r="E10353" s="13" t="s">
        <v>103324</v>
      </c>
      <c r="F10353" s="13" t="s">
        <v>9125</v>
      </c>
      <c r="G10353" s="13" t="s">
        <v>85010</v>
      </c>
      <c r="H10353" s="13" t="s">
        <v>103325</v>
      </c>
      <c r="I10353" s="13" t="s">
        <v>103326</v>
      </c>
      <c r="J10353" s="13">
        <v>52</v>
      </c>
      <c r="K10353" s="13" t="s">
        <v>103327</v>
      </c>
      <c r="L10353">
        <f>INDEX(FULL_BOOKS_GPIB_DONE!$L$2:$L$26585,MATCH(MID($C10353,SEARCH("http://elib.shpl.ru/ru/nodes/",$C10353)+1+28,FIND("~",SUBSTITUTE($C10353,"-","~",1))-SEARCH("http://elib.shpl.ru/ru/nodes/",$C10353)-1-28),'filter keyworsd'!$A$2:$A$26585,0))</f>
        <v>0</v>
      </c>
    </row>
    <row r="10354" spans="1:12" x14ac:dyDescent="0.3">
      <c r="A10354" s="12">
        <v>1917</v>
      </c>
      <c r="B10354" s="12" t="s">
        <v>103333</v>
      </c>
      <c r="C10354" s="17" t="s">
        <v>103334</v>
      </c>
      <c r="D10354" s="12">
        <v>1</v>
      </c>
      <c r="E10354" s="12" t="s">
        <v>103335</v>
      </c>
      <c r="F10354" s="12" t="s">
        <v>9125</v>
      </c>
      <c r="G10354" s="12" t="s">
        <v>16</v>
      </c>
      <c r="H10354" s="12" t="s">
        <v>103336</v>
      </c>
      <c r="I10354" s="12" t="s">
        <v>103337</v>
      </c>
      <c r="J10354" s="12">
        <v>52</v>
      </c>
      <c r="K10354" s="12" t="s">
        <v>103338</v>
      </c>
      <c r="L10354">
        <f>INDEX(FULL_BOOKS_GPIB_DONE!$L$2:$L$26585,MATCH(MID($C10354,SEARCH("http://elib.shpl.ru/ru/nodes/",$C10354)+1+28,FIND("~",SUBSTITUTE($C10354,"-","~",1))-SEARCH("http://elib.shpl.ru/ru/nodes/",$C10354)-1-28),'filter keyworsd'!$A$2:$A$26585,0))</f>
        <v>0</v>
      </c>
    </row>
    <row r="10355" spans="1:12" x14ac:dyDescent="0.3">
      <c r="A10355" s="13">
        <v>1917</v>
      </c>
      <c r="B10355" s="13" t="s">
        <v>103349</v>
      </c>
      <c r="C10355" s="18" t="s">
        <v>103350</v>
      </c>
      <c r="D10355" s="13">
        <v>1</v>
      </c>
      <c r="E10355" s="13" t="s">
        <v>103351</v>
      </c>
      <c r="F10355" s="13" t="s">
        <v>9125</v>
      </c>
      <c r="G10355" s="13" t="s">
        <v>16</v>
      </c>
      <c r="H10355" s="13" t="s">
        <v>103352</v>
      </c>
      <c r="I10355" s="13" t="s">
        <v>103353</v>
      </c>
      <c r="J10355" s="13">
        <v>24</v>
      </c>
      <c r="K10355" s="13" t="s">
        <v>103354</v>
      </c>
      <c r="L10355">
        <f>INDEX(FULL_BOOKS_GPIB_DONE!$L$2:$L$26585,MATCH(MID($C10355,SEARCH("http://elib.shpl.ru/ru/nodes/",$C10355)+1+28,FIND("~",SUBSTITUTE($C10355,"-","~",1))-SEARCH("http://elib.shpl.ru/ru/nodes/",$C10355)-1-28),'filter keyworsd'!$A$2:$A$26585,0))</f>
        <v>0</v>
      </c>
    </row>
    <row r="10356" spans="1:12" x14ac:dyDescent="0.3">
      <c r="A10356" s="12">
        <v>1917</v>
      </c>
      <c r="B10356" s="12" t="s">
        <v>103355</v>
      </c>
      <c r="C10356" s="17" t="s">
        <v>103356</v>
      </c>
      <c r="D10356" s="12">
        <v>1</v>
      </c>
      <c r="E10356" s="12" t="s">
        <v>103357</v>
      </c>
      <c r="F10356" s="12" t="s">
        <v>9125</v>
      </c>
      <c r="G10356" s="12" t="s">
        <v>85010</v>
      </c>
      <c r="H10356" s="12" t="s">
        <v>98352</v>
      </c>
      <c r="I10356" s="12" t="s">
        <v>103358</v>
      </c>
      <c r="J10356" s="12">
        <v>514</v>
      </c>
      <c r="K10356" s="12" t="s">
        <v>103359</v>
      </c>
      <c r="L10356">
        <f>INDEX(FULL_BOOKS_GPIB_DONE!$L$2:$L$26585,MATCH(MID($C10356,SEARCH("http://elib.shpl.ru/ru/nodes/",$C10356)+1+28,FIND("~",SUBSTITUTE($C10356,"-","~",1))-SEARCH("http://elib.shpl.ru/ru/nodes/",$C10356)-1-28),'filter keyworsd'!$A$2:$A$26585,0))</f>
        <v>0</v>
      </c>
    </row>
    <row r="10357" spans="1:12" x14ac:dyDescent="0.3">
      <c r="A10357" s="13">
        <v>1917</v>
      </c>
      <c r="B10357" s="13" t="s">
        <v>103365</v>
      </c>
      <c r="C10357" s="18" t="s">
        <v>103366</v>
      </c>
      <c r="D10357" s="13">
        <v>1</v>
      </c>
      <c r="E10357" s="13" t="s">
        <v>103367</v>
      </c>
      <c r="F10357" s="13" t="s">
        <v>9125</v>
      </c>
      <c r="G10357" s="13" t="s">
        <v>12156</v>
      </c>
      <c r="H10357" s="13" t="s">
        <v>103368</v>
      </c>
      <c r="I10357" s="13" t="s">
        <v>103369</v>
      </c>
      <c r="J10357" s="13">
        <v>252</v>
      </c>
      <c r="K10357" s="13" t="s">
        <v>103370</v>
      </c>
      <c r="L10357">
        <f>INDEX(FULL_BOOKS_GPIB_DONE!$L$2:$L$26585,MATCH(MID($C10357,SEARCH("http://elib.shpl.ru/ru/nodes/",$C10357)+1+28,FIND("~",SUBSTITUTE($C10357,"-","~",1))-SEARCH("http://elib.shpl.ru/ru/nodes/",$C10357)-1-28),'filter keyworsd'!$A$2:$A$26585,0))</f>
        <v>0</v>
      </c>
    </row>
    <row r="10358" spans="1:12" x14ac:dyDescent="0.3">
      <c r="A10358" s="12">
        <v>1917</v>
      </c>
      <c r="B10358" s="12" t="s">
        <v>103371</v>
      </c>
      <c r="C10358" s="17" t="s">
        <v>103372</v>
      </c>
      <c r="D10358" s="12">
        <v>1</v>
      </c>
      <c r="E10358" s="12" t="s">
        <v>103373</v>
      </c>
      <c r="F10358" s="12" t="s">
        <v>9125</v>
      </c>
      <c r="G10358" s="12" t="s">
        <v>7858</v>
      </c>
      <c r="H10358" s="12" t="s">
        <v>103374</v>
      </c>
      <c r="I10358" s="12" t="s">
        <v>103375</v>
      </c>
      <c r="J10358" s="12">
        <v>36</v>
      </c>
      <c r="K10358" s="12" t="s">
        <v>103376</v>
      </c>
      <c r="L10358">
        <f>INDEX(FULL_BOOKS_GPIB_DONE!$L$2:$L$26585,MATCH(MID($C10358,SEARCH("http://elib.shpl.ru/ru/nodes/",$C10358)+1+28,FIND("~",SUBSTITUTE($C10358,"-","~",1))-SEARCH("http://elib.shpl.ru/ru/nodes/",$C10358)-1-28),'filter keyworsd'!$A$2:$A$26585,0))</f>
        <v>0</v>
      </c>
    </row>
    <row r="10359" spans="1:12" x14ac:dyDescent="0.3">
      <c r="A10359" s="13">
        <v>1917</v>
      </c>
      <c r="B10359" s="13" t="s">
        <v>103377</v>
      </c>
      <c r="C10359" s="18" t="s">
        <v>103378</v>
      </c>
      <c r="D10359" s="13">
        <v>1</v>
      </c>
      <c r="E10359" s="13" t="s">
        <v>103379</v>
      </c>
      <c r="F10359" s="13" t="s">
        <v>9125</v>
      </c>
      <c r="G10359" s="13" t="s">
        <v>16</v>
      </c>
      <c r="H10359" s="13" t="s">
        <v>103380</v>
      </c>
      <c r="I10359" s="13" t="s">
        <v>103381</v>
      </c>
      <c r="J10359" s="13">
        <v>28</v>
      </c>
      <c r="K10359" s="13" t="s">
        <v>103382</v>
      </c>
      <c r="L10359">
        <f>INDEX(FULL_BOOKS_GPIB_DONE!$L$2:$L$26585,MATCH(MID($C10359,SEARCH("http://elib.shpl.ru/ru/nodes/",$C10359)+1+28,FIND("~",SUBSTITUTE($C10359,"-","~",1))-SEARCH("http://elib.shpl.ru/ru/nodes/",$C10359)-1-28),'filter keyworsd'!$A$2:$A$26585,0))</f>
        <v>0</v>
      </c>
    </row>
    <row r="10360" spans="1:12" x14ac:dyDescent="0.3">
      <c r="A10360" s="12">
        <v>1917</v>
      </c>
      <c r="B10360" s="12" t="s">
        <v>103383</v>
      </c>
      <c r="C10360" s="17" t="s">
        <v>103384</v>
      </c>
      <c r="D10360" s="12">
        <v>1</v>
      </c>
      <c r="E10360" s="12" t="s">
        <v>103385</v>
      </c>
      <c r="F10360" s="12" t="s">
        <v>9125</v>
      </c>
      <c r="G10360" s="12" t="s">
        <v>16</v>
      </c>
      <c r="H10360" s="12" t="s">
        <v>103380</v>
      </c>
      <c r="I10360" s="12" t="s">
        <v>103386</v>
      </c>
      <c r="J10360" s="12">
        <v>84</v>
      </c>
      <c r="K10360" s="12" t="s">
        <v>103387</v>
      </c>
      <c r="L10360">
        <f>INDEX(FULL_BOOKS_GPIB_DONE!$L$2:$L$26585,MATCH(MID($C10360,SEARCH("http://elib.shpl.ru/ru/nodes/",$C10360)+1+28,FIND("~",SUBSTITUTE($C10360,"-","~",1))-SEARCH("http://elib.shpl.ru/ru/nodes/",$C10360)-1-28),'filter keyworsd'!$A$2:$A$26585,0))</f>
        <v>0</v>
      </c>
    </row>
    <row r="10361" spans="1:12" x14ac:dyDescent="0.3">
      <c r="A10361" s="13">
        <v>1917</v>
      </c>
      <c r="B10361" s="13" t="s">
        <v>103388</v>
      </c>
      <c r="C10361" s="18" t="s">
        <v>103389</v>
      </c>
      <c r="D10361" s="13">
        <v>1</v>
      </c>
      <c r="E10361" s="13" t="s">
        <v>103390</v>
      </c>
      <c r="F10361" s="13" t="s">
        <v>9125</v>
      </c>
      <c r="G10361" s="13" t="s">
        <v>7858</v>
      </c>
      <c r="H10361" s="13" t="s">
        <v>103391</v>
      </c>
      <c r="I10361" s="13" t="s">
        <v>103392</v>
      </c>
      <c r="J10361" s="13">
        <v>36</v>
      </c>
      <c r="K10361" s="13" t="s">
        <v>103393</v>
      </c>
      <c r="L10361">
        <f>INDEX(FULL_BOOKS_GPIB_DONE!$L$2:$L$26585,MATCH(MID($C10361,SEARCH("http://elib.shpl.ru/ru/nodes/",$C10361)+1+28,FIND("~",SUBSTITUTE($C10361,"-","~",1))-SEARCH("http://elib.shpl.ru/ru/nodes/",$C10361)-1-28),'filter keyworsd'!$A$2:$A$26585,0))</f>
        <v>0</v>
      </c>
    </row>
    <row r="10362" spans="1:12" x14ac:dyDescent="0.3">
      <c r="A10362" s="12">
        <v>1917</v>
      </c>
      <c r="B10362" s="12" t="s">
        <v>103399</v>
      </c>
      <c r="C10362" s="17" t="s">
        <v>103400</v>
      </c>
      <c r="D10362" s="12">
        <v>1</v>
      </c>
      <c r="E10362" s="12" t="s">
        <v>103401</v>
      </c>
      <c r="F10362" s="12" t="s">
        <v>9125</v>
      </c>
      <c r="G10362" s="12" t="s">
        <v>16</v>
      </c>
      <c r="H10362" s="12" t="s">
        <v>103402</v>
      </c>
      <c r="I10362" s="12" t="s">
        <v>103403</v>
      </c>
      <c r="J10362" s="12">
        <v>104</v>
      </c>
      <c r="K10362" s="12" t="s">
        <v>103404</v>
      </c>
      <c r="L10362">
        <f>INDEX(FULL_BOOKS_GPIB_DONE!$L$2:$L$26585,MATCH(MID($C10362,SEARCH("http://elib.shpl.ru/ru/nodes/",$C10362)+1+28,FIND("~",SUBSTITUTE($C10362,"-","~",1))-SEARCH("http://elib.shpl.ru/ru/nodes/",$C10362)-1-28),'filter keyworsd'!$A$2:$A$26585,0))</f>
        <v>0</v>
      </c>
    </row>
    <row r="10363" spans="1:12" x14ac:dyDescent="0.3">
      <c r="A10363" s="13">
        <v>1917</v>
      </c>
      <c r="B10363" s="13" t="s">
        <v>103410</v>
      </c>
      <c r="C10363" s="18" t="s">
        <v>103411</v>
      </c>
      <c r="D10363" s="13">
        <v>1</v>
      </c>
      <c r="E10363" s="13" t="s">
        <v>103412</v>
      </c>
      <c r="F10363" s="13" t="s">
        <v>9125</v>
      </c>
      <c r="G10363" s="13" t="s">
        <v>16</v>
      </c>
      <c r="H10363" s="13" t="s">
        <v>103413</v>
      </c>
      <c r="I10363" s="13" t="s">
        <v>103414</v>
      </c>
      <c r="J10363" s="13">
        <v>20</v>
      </c>
      <c r="K10363" s="13" t="s">
        <v>103415</v>
      </c>
      <c r="L10363">
        <f>INDEX(FULL_BOOKS_GPIB_DONE!$L$2:$L$26585,MATCH(MID($C10363,SEARCH("http://elib.shpl.ru/ru/nodes/",$C10363)+1+28,FIND("~",SUBSTITUTE($C10363,"-","~",1))-SEARCH("http://elib.shpl.ru/ru/nodes/",$C10363)-1-28),'filter keyworsd'!$A$2:$A$26585,0))</f>
        <v>0</v>
      </c>
    </row>
    <row r="10364" spans="1:12" x14ac:dyDescent="0.3">
      <c r="A10364" s="12">
        <v>1917</v>
      </c>
      <c r="B10364" s="12" t="s">
        <v>103433</v>
      </c>
      <c r="C10364" s="17" t="s">
        <v>103434</v>
      </c>
      <c r="D10364" s="12">
        <v>1</v>
      </c>
      <c r="E10364" s="12" t="s">
        <v>103435</v>
      </c>
      <c r="F10364" s="12" t="s">
        <v>9125</v>
      </c>
      <c r="G10364" s="12" t="s">
        <v>16</v>
      </c>
      <c r="H10364" s="12" t="s">
        <v>66339</v>
      </c>
      <c r="I10364" s="12" t="s">
        <v>103436</v>
      </c>
      <c r="J10364" s="12">
        <v>32</v>
      </c>
      <c r="K10364" s="12" t="s">
        <v>103437</v>
      </c>
      <c r="L10364">
        <f>INDEX(FULL_BOOKS_GPIB_DONE!$L$2:$L$26585,MATCH(MID($C10364,SEARCH("http://elib.shpl.ru/ru/nodes/",$C10364)+1+28,FIND("~",SUBSTITUTE($C10364,"-","~",1))-SEARCH("http://elib.shpl.ru/ru/nodes/",$C10364)-1-28),'filter keyworsd'!$A$2:$A$26585,0))</f>
        <v>0</v>
      </c>
    </row>
    <row r="10365" spans="1:12" x14ac:dyDescent="0.3">
      <c r="A10365" s="13">
        <v>1917</v>
      </c>
      <c r="B10365" s="13" t="s">
        <v>103438</v>
      </c>
      <c r="C10365" s="18" t="s">
        <v>103439</v>
      </c>
      <c r="D10365" s="13">
        <v>1</v>
      </c>
      <c r="E10365" s="13" t="s">
        <v>103440</v>
      </c>
      <c r="F10365" s="13" t="s">
        <v>9125</v>
      </c>
      <c r="G10365" s="13" t="s">
        <v>16693</v>
      </c>
      <c r="H10365" s="13" t="s">
        <v>66339</v>
      </c>
      <c r="I10365" s="13" t="s">
        <v>103441</v>
      </c>
      <c r="J10365" s="13">
        <v>80</v>
      </c>
      <c r="K10365" s="13" t="s">
        <v>103442</v>
      </c>
      <c r="L10365">
        <f>INDEX(FULL_BOOKS_GPIB_DONE!$L$2:$L$26585,MATCH(MID($C10365,SEARCH("http://elib.shpl.ru/ru/nodes/",$C10365)+1+28,FIND("~",SUBSTITUTE($C10365,"-","~",1))-SEARCH("http://elib.shpl.ru/ru/nodes/",$C10365)-1-28),'filter keyworsd'!$A$2:$A$26585,0))</f>
        <v>0</v>
      </c>
    </row>
    <row r="10366" spans="1:12" x14ac:dyDescent="0.3">
      <c r="A10366" s="12">
        <v>1917</v>
      </c>
      <c r="B10366" s="12" t="s">
        <v>103448</v>
      </c>
      <c r="C10366" s="17" t="s">
        <v>103449</v>
      </c>
      <c r="D10366" s="12">
        <v>1</v>
      </c>
      <c r="E10366" s="12" t="s">
        <v>103450</v>
      </c>
      <c r="F10366" s="12" t="s">
        <v>9125</v>
      </c>
      <c r="G10366" s="12" t="s">
        <v>84954</v>
      </c>
      <c r="H10366" s="12" t="s">
        <v>103451</v>
      </c>
      <c r="I10366" s="12" t="s">
        <v>103452</v>
      </c>
      <c r="J10366" s="12">
        <v>66</v>
      </c>
      <c r="K10366" s="12" t="s">
        <v>103453</v>
      </c>
      <c r="L10366">
        <f>INDEX(FULL_BOOKS_GPIB_DONE!$L$2:$L$26585,MATCH(MID($C10366,SEARCH("http://elib.shpl.ru/ru/nodes/",$C10366)+1+28,FIND("~",SUBSTITUTE($C10366,"-","~",1))-SEARCH("http://elib.shpl.ru/ru/nodes/",$C10366)-1-28),'filter keyworsd'!$A$2:$A$26585,0))</f>
        <v>0</v>
      </c>
    </row>
    <row r="10367" spans="1:12" x14ac:dyDescent="0.3">
      <c r="A10367" s="13">
        <v>1917</v>
      </c>
      <c r="B10367" s="13" t="s">
        <v>103459</v>
      </c>
      <c r="C10367" s="18" t="s">
        <v>103460</v>
      </c>
      <c r="D10367" s="13">
        <v>1</v>
      </c>
      <c r="E10367" s="13" t="s">
        <v>103461</v>
      </c>
      <c r="F10367" s="13" t="s">
        <v>9125</v>
      </c>
      <c r="G10367" s="13" t="s">
        <v>94160</v>
      </c>
      <c r="H10367" s="13" t="s">
        <v>16</v>
      </c>
      <c r="I10367" s="13" t="s">
        <v>103462</v>
      </c>
      <c r="J10367" s="13">
        <v>55</v>
      </c>
      <c r="K10367" s="13" t="s">
        <v>103463</v>
      </c>
      <c r="L10367">
        <f>INDEX(FULL_BOOKS_GPIB_DONE!$L$2:$L$26585,MATCH(MID($C10367,SEARCH("http://elib.shpl.ru/ru/nodes/",$C10367)+1+28,FIND("~",SUBSTITUTE($C10367,"-","~",1))-SEARCH("http://elib.shpl.ru/ru/nodes/",$C10367)-1-28),'filter keyworsd'!$A$2:$A$26585,0))</f>
        <v>0</v>
      </c>
    </row>
    <row r="10368" spans="1:12" x14ac:dyDescent="0.3">
      <c r="A10368" s="12">
        <v>1917</v>
      </c>
      <c r="B10368" s="12" t="s">
        <v>103464</v>
      </c>
      <c r="C10368" s="17" t="s">
        <v>103465</v>
      </c>
      <c r="D10368" s="12">
        <v>1</v>
      </c>
      <c r="E10368" s="12" t="s">
        <v>103466</v>
      </c>
      <c r="F10368" s="12" t="s">
        <v>9125</v>
      </c>
      <c r="G10368" s="12" t="s">
        <v>7858</v>
      </c>
      <c r="H10368" s="12" t="s">
        <v>103467</v>
      </c>
      <c r="I10368" s="12" t="s">
        <v>103468</v>
      </c>
      <c r="J10368" s="12">
        <v>44</v>
      </c>
      <c r="K10368" s="12" t="s">
        <v>103469</v>
      </c>
      <c r="L10368">
        <f>INDEX(FULL_BOOKS_GPIB_DONE!$L$2:$L$26585,MATCH(MID($C10368,SEARCH("http://elib.shpl.ru/ru/nodes/",$C10368)+1+28,FIND("~",SUBSTITUTE($C10368,"-","~",1))-SEARCH("http://elib.shpl.ru/ru/nodes/",$C10368)-1-28),'filter keyworsd'!$A$2:$A$26585,0))</f>
        <v>0</v>
      </c>
    </row>
    <row r="10369" spans="1:12" x14ac:dyDescent="0.3">
      <c r="A10369" s="13">
        <v>1917</v>
      </c>
      <c r="B10369" s="13" t="s">
        <v>103470</v>
      </c>
      <c r="C10369" s="18" t="s">
        <v>103471</v>
      </c>
      <c r="D10369" s="13">
        <v>1</v>
      </c>
      <c r="E10369" s="13" t="s">
        <v>103472</v>
      </c>
      <c r="F10369" s="13" t="s">
        <v>9125</v>
      </c>
      <c r="G10369" s="13" t="s">
        <v>7858</v>
      </c>
      <c r="H10369" s="13" t="s">
        <v>103467</v>
      </c>
      <c r="I10369" s="13" t="s">
        <v>103473</v>
      </c>
      <c r="J10369" s="13">
        <v>90</v>
      </c>
      <c r="K10369" s="13" t="s">
        <v>103474</v>
      </c>
      <c r="L10369">
        <f>INDEX(FULL_BOOKS_GPIB_DONE!$L$2:$L$26585,MATCH(MID($C10369,SEARCH("http://elib.shpl.ru/ru/nodes/",$C10369)+1+28,FIND("~",SUBSTITUTE($C10369,"-","~",1))-SEARCH("http://elib.shpl.ru/ru/nodes/",$C10369)-1-28),'filter keyworsd'!$A$2:$A$26585,0))</f>
        <v>0</v>
      </c>
    </row>
    <row r="10370" spans="1:12" x14ac:dyDescent="0.3">
      <c r="A10370" s="12">
        <v>1917</v>
      </c>
      <c r="B10370" s="12" t="s">
        <v>103475</v>
      </c>
      <c r="C10370" s="17" t="s">
        <v>103476</v>
      </c>
      <c r="D10370" s="12">
        <v>1</v>
      </c>
      <c r="E10370" s="12" t="s">
        <v>103477</v>
      </c>
      <c r="F10370" s="12" t="s">
        <v>9125</v>
      </c>
      <c r="G10370" s="12" t="s">
        <v>89687</v>
      </c>
      <c r="H10370" s="12" t="s">
        <v>103478</v>
      </c>
      <c r="I10370" s="12" t="s">
        <v>103479</v>
      </c>
      <c r="J10370" s="12">
        <v>172</v>
      </c>
      <c r="K10370" s="12" t="s">
        <v>103480</v>
      </c>
      <c r="L10370">
        <f>INDEX(FULL_BOOKS_GPIB_DONE!$L$2:$L$26585,MATCH(MID($C10370,SEARCH("http://elib.shpl.ru/ru/nodes/",$C10370)+1+28,FIND("~",SUBSTITUTE($C10370,"-","~",1))-SEARCH("http://elib.shpl.ru/ru/nodes/",$C10370)-1-28),'filter keyworsd'!$A$2:$A$26585,0))</f>
        <v>0</v>
      </c>
    </row>
    <row r="10371" spans="1:12" x14ac:dyDescent="0.3">
      <c r="A10371" s="13">
        <v>1917</v>
      </c>
      <c r="B10371" s="13" t="s">
        <v>103481</v>
      </c>
      <c r="C10371" s="18" t="s">
        <v>103482</v>
      </c>
      <c r="D10371" s="13">
        <v>1</v>
      </c>
      <c r="E10371" s="13" t="s">
        <v>103483</v>
      </c>
      <c r="F10371" s="13" t="s">
        <v>9125</v>
      </c>
      <c r="G10371" s="13" t="s">
        <v>7858</v>
      </c>
      <c r="H10371" s="13" t="s">
        <v>103484</v>
      </c>
      <c r="I10371" s="13" t="s">
        <v>103485</v>
      </c>
      <c r="J10371" s="13">
        <v>40</v>
      </c>
      <c r="K10371" s="13" t="s">
        <v>103486</v>
      </c>
      <c r="L10371">
        <f>INDEX(FULL_BOOKS_GPIB_DONE!$L$2:$L$26585,MATCH(MID($C10371,SEARCH("http://elib.shpl.ru/ru/nodes/",$C10371)+1+28,FIND("~",SUBSTITUTE($C10371,"-","~",1))-SEARCH("http://elib.shpl.ru/ru/nodes/",$C10371)-1-28),'filter keyworsd'!$A$2:$A$26585,0))</f>
        <v>0</v>
      </c>
    </row>
    <row r="10372" spans="1:12" x14ac:dyDescent="0.3">
      <c r="A10372" s="12">
        <v>1917</v>
      </c>
      <c r="B10372" s="12" t="s">
        <v>103487</v>
      </c>
      <c r="C10372" s="17" t="s">
        <v>103488</v>
      </c>
      <c r="D10372" s="12">
        <v>1</v>
      </c>
      <c r="E10372" s="12" t="s">
        <v>103489</v>
      </c>
      <c r="F10372" s="12" t="s">
        <v>9125</v>
      </c>
      <c r="G10372" s="12" t="s">
        <v>7858</v>
      </c>
      <c r="H10372" s="12" t="s">
        <v>103490</v>
      </c>
      <c r="I10372" s="12" t="s">
        <v>103491</v>
      </c>
      <c r="J10372" s="12">
        <v>16</v>
      </c>
      <c r="K10372" s="12" t="s">
        <v>103492</v>
      </c>
      <c r="L10372">
        <f>INDEX(FULL_BOOKS_GPIB_DONE!$L$2:$L$26585,MATCH(MID($C10372,SEARCH("http://elib.shpl.ru/ru/nodes/",$C10372)+1+28,FIND("~",SUBSTITUTE($C10372,"-","~",1))-SEARCH("http://elib.shpl.ru/ru/nodes/",$C10372)-1-28),'filter keyworsd'!$A$2:$A$26585,0))</f>
        <v>0</v>
      </c>
    </row>
    <row r="10373" spans="1:12" x14ac:dyDescent="0.3">
      <c r="A10373" s="13">
        <v>1917</v>
      </c>
      <c r="B10373" s="13" t="s">
        <v>103493</v>
      </c>
      <c r="C10373" s="18" t="s">
        <v>103494</v>
      </c>
      <c r="D10373" s="13">
        <v>1</v>
      </c>
      <c r="E10373" s="13" t="s">
        <v>103495</v>
      </c>
      <c r="F10373" s="13" t="s">
        <v>9125</v>
      </c>
      <c r="G10373" s="13" t="s">
        <v>16</v>
      </c>
      <c r="H10373" s="13" t="s">
        <v>103496</v>
      </c>
      <c r="I10373" s="13" t="s">
        <v>103497</v>
      </c>
      <c r="J10373" s="13">
        <v>76</v>
      </c>
      <c r="K10373" s="13" t="s">
        <v>103498</v>
      </c>
      <c r="L10373">
        <f>INDEX(FULL_BOOKS_GPIB_DONE!$L$2:$L$26585,MATCH(MID($C10373,SEARCH("http://elib.shpl.ru/ru/nodes/",$C10373)+1+28,FIND("~",SUBSTITUTE($C10373,"-","~",1))-SEARCH("http://elib.shpl.ru/ru/nodes/",$C10373)-1-28),'filter keyworsd'!$A$2:$A$26585,0))</f>
        <v>0</v>
      </c>
    </row>
    <row r="10374" spans="1:12" x14ac:dyDescent="0.3">
      <c r="A10374" s="12">
        <v>1917</v>
      </c>
      <c r="B10374" s="12" t="s">
        <v>103499</v>
      </c>
      <c r="C10374" s="17" t="s">
        <v>103500</v>
      </c>
      <c r="D10374" s="12">
        <v>1</v>
      </c>
      <c r="E10374" s="12" t="s">
        <v>103501</v>
      </c>
      <c r="F10374" s="12" t="s">
        <v>9125</v>
      </c>
      <c r="G10374" s="12" t="s">
        <v>16</v>
      </c>
      <c r="H10374" s="12" t="s">
        <v>103502</v>
      </c>
      <c r="I10374" s="12" t="s">
        <v>103503</v>
      </c>
      <c r="J10374" s="12">
        <v>44</v>
      </c>
      <c r="K10374" s="12" t="s">
        <v>103504</v>
      </c>
      <c r="L10374">
        <f>INDEX(FULL_BOOKS_GPIB_DONE!$L$2:$L$26585,MATCH(MID($C10374,SEARCH("http://elib.shpl.ru/ru/nodes/",$C10374)+1+28,FIND("~",SUBSTITUTE($C10374,"-","~",1))-SEARCH("http://elib.shpl.ru/ru/nodes/",$C10374)-1-28),'filter keyworsd'!$A$2:$A$26585,0))</f>
        <v>0</v>
      </c>
    </row>
    <row r="10375" spans="1:12" x14ac:dyDescent="0.3">
      <c r="A10375" s="13">
        <v>1917</v>
      </c>
      <c r="B10375" s="13" t="s">
        <v>103505</v>
      </c>
      <c r="C10375" s="18" t="s">
        <v>103506</v>
      </c>
      <c r="D10375" s="13">
        <v>1</v>
      </c>
      <c r="E10375" s="13" t="s">
        <v>103507</v>
      </c>
      <c r="F10375" s="13" t="s">
        <v>9125</v>
      </c>
      <c r="G10375" s="13" t="s">
        <v>16</v>
      </c>
      <c r="H10375" s="13" t="s">
        <v>16</v>
      </c>
      <c r="I10375" s="13" t="s">
        <v>9190</v>
      </c>
      <c r="J10375" s="13">
        <v>136</v>
      </c>
      <c r="K10375" s="13" t="s">
        <v>103508</v>
      </c>
      <c r="L10375">
        <f>INDEX(FULL_BOOKS_GPIB_DONE!$L$2:$L$26585,MATCH(MID($C10375,SEARCH("http://elib.shpl.ru/ru/nodes/",$C10375)+1+28,FIND("~",SUBSTITUTE($C10375,"-","~",1))-SEARCH("http://elib.shpl.ru/ru/nodes/",$C10375)-1-28),'filter keyworsd'!$A$2:$A$26585,0))</f>
        <v>0</v>
      </c>
    </row>
    <row r="10376" spans="1:12" x14ac:dyDescent="0.3">
      <c r="A10376" s="12">
        <v>1917</v>
      </c>
      <c r="B10376" s="12" t="s">
        <v>103509</v>
      </c>
      <c r="C10376" s="17" t="s">
        <v>103510</v>
      </c>
      <c r="D10376" s="12">
        <v>1</v>
      </c>
      <c r="E10376" s="12" t="s">
        <v>103511</v>
      </c>
      <c r="F10376" s="12" t="s">
        <v>9125</v>
      </c>
      <c r="G10376" s="12" t="s">
        <v>7858</v>
      </c>
      <c r="H10376" s="12" t="s">
        <v>103512</v>
      </c>
      <c r="I10376" s="12" t="s">
        <v>103513</v>
      </c>
      <c r="J10376" s="12">
        <v>32</v>
      </c>
      <c r="K10376" s="12" t="s">
        <v>103514</v>
      </c>
      <c r="L10376">
        <f>INDEX(FULL_BOOKS_GPIB_DONE!$L$2:$L$26585,MATCH(MID($C10376,SEARCH("http://elib.shpl.ru/ru/nodes/",$C10376)+1+28,FIND("~",SUBSTITUTE($C10376,"-","~",1))-SEARCH("http://elib.shpl.ru/ru/nodes/",$C10376)-1-28),'filter keyworsd'!$A$2:$A$26585,0))</f>
        <v>0</v>
      </c>
    </row>
    <row r="10377" spans="1:12" x14ac:dyDescent="0.3">
      <c r="A10377" s="13">
        <v>1917</v>
      </c>
      <c r="B10377" s="13" t="s">
        <v>103525</v>
      </c>
      <c r="C10377" s="18" t="s">
        <v>103526</v>
      </c>
      <c r="D10377" s="13">
        <v>1</v>
      </c>
      <c r="E10377" s="13" t="s">
        <v>103527</v>
      </c>
      <c r="F10377" s="13" t="s">
        <v>9125</v>
      </c>
      <c r="G10377" s="13" t="s">
        <v>7858</v>
      </c>
      <c r="H10377" s="13" t="s">
        <v>103528</v>
      </c>
      <c r="I10377" s="13" t="s">
        <v>103529</v>
      </c>
      <c r="J10377" s="13">
        <v>16</v>
      </c>
      <c r="K10377" s="13" t="s">
        <v>103530</v>
      </c>
      <c r="L10377">
        <f>INDEX(FULL_BOOKS_GPIB_DONE!$L$2:$L$26585,MATCH(MID($C10377,SEARCH("http://elib.shpl.ru/ru/nodes/",$C10377)+1+28,FIND("~",SUBSTITUTE($C10377,"-","~",1))-SEARCH("http://elib.shpl.ru/ru/nodes/",$C10377)-1-28),'filter keyworsd'!$A$2:$A$26585,0))</f>
        <v>0</v>
      </c>
    </row>
    <row r="10378" spans="1:12" x14ac:dyDescent="0.3">
      <c r="A10378" s="12">
        <v>1917</v>
      </c>
      <c r="B10378" s="12" t="s">
        <v>103531</v>
      </c>
      <c r="C10378" s="17" t="s">
        <v>103532</v>
      </c>
      <c r="D10378" s="12">
        <v>1</v>
      </c>
      <c r="E10378" s="12" t="s">
        <v>103533</v>
      </c>
      <c r="F10378" s="12" t="s">
        <v>9125</v>
      </c>
      <c r="G10378" s="12" t="s">
        <v>7858</v>
      </c>
      <c r="H10378" s="12" t="s">
        <v>103534</v>
      </c>
      <c r="I10378" s="12" t="s">
        <v>103535</v>
      </c>
      <c r="J10378" s="12">
        <v>60</v>
      </c>
      <c r="K10378" s="12" t="s">
        <v>103536</v>
      </c>
      <c r="L10378">
        <f>INDEX(FULL_BOOKS_GPIB_DONE!$L$2:$L$26585,MATCH(MID($C10378,SEARCH("http://elib.shpl.ru/ru/nodes/",$C10378)+1+28,FIND("~",SUBSTITUTE($C10378,"-","~",1))-SEARCH("http://elib.shpl.ru/ru/nodes/",$C10378)-1-28),'filter keyworsd'!$A$2:$A$26585,0))</f>
        <v>0</v>
      </c>
    </row>
    <row r="10379" spans="1:12" x14ac:dyDescent="0.3">
      <c r="A10379" s="13">
        <v>1917</v>
      </c>
      <c r="B10379" s="13" t="s">
        <v>103542</v>
      </c>
      <c r="C10379" s="18" t="s">
        <v>103543</v>
      </c>
      <c r="D10379" s="13">
        <v>1</v>
      </c>
      <c r="E10379" s="13" t="s">
        <v>103544</v>
      </c>
      <c r="F10379" s="13" t="s">
        <v>9125</v>
      </c>
      <c r="G10379" s="13" t="s">
        <v>85010</v>
      </c>
      <c r="H10379" s="13" t="s">
        <v>16</v>
      </c>
      <c r="I10379" s="13" t="s">
        <v>103545</v>
      </c>
      <c r="J10379" s="13">
        <v>16</v>
      </c>
      <c r="K10379" s="13" t="s">
        <v>103546</v>
      </c>
      <c r="L10379">
        <f>INDEX(FULL_BOOKS_GPIB_DONE!$L$2:$L$26585,MATCH(MID($C10379,SEARCH("http://elib.shpl.ru/ru/nodes/",$C10379)+1+28,FIND("~",SUBSTITUTE($C10379,"-","~",1))-SEARCH("http://elib.shpl.ru/ru/nodes/",$C10379)-1-28),'filter keyworsd'!$A$2:$A$26585,0))</f>
        <v>0</v>
      </c>
    </row>
    <row r="10380" spans="1:12" x14ac:dyDescent="0.3">
      <c r="A10380" s="12">
        <v>1917</v>
      </c>
      <c r="B10380" s="12" t="s">
        <v>103547</v>
      </c>
      <c r="C10380" s="17" t="s">
        <v>103548</v>
      </c>
      <c r="D10380" s="12">
        <v>1</v>
      </c>
      <c r="E10380" s="12" t="s">
        <v>103549</v>
      </c>
      <c r="F10380" s="12" t="s">
        <v>9125</v>
      </c>
      <c r="G10380" s="12" t="s">
        <v>10036</v>
      </c>
      <c r="H10380" s="12" t="s">
        <v>103550</v>
      </c>
      <c r="I10380" s="12" t="s">
        <v>97946</v>
      </c>
      <c r="J10380" s="12">
        <v>58</v>
      </c>
      <c r="K10380" s="12" t="s">
        <v>103551</v>
      </c>
      <c r="L10380">
        <f>INDEX(FULL_BOOKS_GPIB_DONE!$L$2:$L$26585,MATCH(MID($C10380,SEARCH("http://elib.shpl.ru/ru/nodes/",$C10380)+1+28,FIND("~",SUBSTITUTE($C10380,"-","~",1))-SEARCH("http://elib.shpl.ru/ru/nodes/",$C10380)-1-28),'filter keyworsd'!$A$2:$A$26585,0))</f>
        <v>0</v>
      </c>
    </row>
    <row r="10381" spans="1:12" x14ac:dyDescent="0.3">
      <c r="A10381" s="13">
        <v>1917</v>
      </c>
      <c r="B10381" s="13" t="s">
        <v>103552</v>
      </c>
      <c r="C10381" s="18" t="s">
        <v>103553</v>
      </c>
      <c r="D10381" s="13">
        <v>1</v>
      </c>
      <c r="E10381" s="13" t="s">
        <v>103554</v>
      </c>
      <c r="F10381" s="13" t="s">
        <v>9125</v>
      </c>
      <c r="G10381" s="13" t="s">
        <v>7858</v>
      </c>
      <c r="H10381" s="13" t="s">
        <v>103555</v>
      </c>
      <c r="I10381" s="13" t="s">
        <v>103556</v>
      </c>
      <c r="J10381" s="13">
        <v>36</v>
      </c>
      <c r="K10381" s="13" t="s">
        <v>103557</v>
      </c>
      <c r="L10381">
        <f>INDEX(FULL_BOOKS_GPIB_DONE!$L$2:$L$26585,MATCH(MID($C10381,SEARCH("http://elib.shpl.ru/ru/nodes/",$C10381)+1+28,FIND("~",SUBSTITUTE($C10381,"-","~",1))-SEARCH("http://elib.shpl.ru/ru/nodes/",$C10381)-1-28),'filter keyworsd'!$A$2:$A$26585,0))</f>
        <v>0</v>
      </c>
    </row>
    <row r="10382" spans="1:12" x14ac:dyDescent="0.3">
      <c r="A10382" s="12">
        <v>1917</v>
      </c>
      <c r="B10382" s="12" t="s">
        <v>103558</v>
      </c>
      <c r="C10382" s="17" t="s">
        <v>103559</v>
      </c>
      <c r="D10382" s="12">
        <v>1</v>
      </c>
      <c r="E10382" s="12" t="s">
        <v>103560</v>
      </c>
      <c r="F10382" s="12" t="s">
        <v>9125</v>
      </c>
      <c r="G10382" s="12" t="s">
        <v>7858</v>
      </c>
      <c r="H10382" s="12" t="s">
        <v>16</v>
      </c>
      <c r="I10382" s="12" t="s">
        <v>103561</v>
      </c>
      <c r="J10382" s="12">
        <v>24</v>
      </c>
      <c r="K10382" s="12" t="s">
        <v>103562</v>
      </c>
      <c r="L10382">
        <f>INDEX(FULL_BOOKS_GPIB_DONE!$L$2:$L$26585,MATCH(MID($C10382,SEARCH("http://elib.shpl.ru/ru/nodes/",$C10382)+1+28,FIND("~",SUBSTITUTE($C10382,"-","~",1))-SEARCH("http://elib.shpl.ru/ru/nodes/",$C10382)-1-28),'filter keyworsd'!$A$2:$A$26585,0))</f>
        <v>0</v>
      </c>
    </row>
    <row r="10383" spans="1:12" x14ac:dyDescent="0.3">
      <c r="A10383" s="13">
        <v>1917</v>
      </c>
      <c r="B10383" s="13" t="s">
        <v>103563</v>
      </c>
      <c r="C10383" s="18" t="s">
        <v>103564</v>
      </c>
      <c r="D10383" s="13">
        <v>1</v>
      </c>
      <c r="E10383" s="13" t="s">
        <v>103565</v>
      </c>
      <c r="F10383" s="13" t="s">
        <v>9125</v>
      </c>
      <c r="G10383" s="13" t="s">
        <v>16</v>
      </c>
      <c r="H10383" s="13" t="s">
        <v>16</v>
      </c>
      <c r="I10383" s="13" t="s">
        <v>103566</v>
      </c>
      <c r="J10383" s="13">
        <v>75</v>
      </c>
      <c r="K10383" s="13" t="s">
        <v>103567</v>
      </c>
      <c r="L10383">
        <f>INDEX(FULL_BOOKS_GPIB_DONE!$L$2:$L$26585,MATCH(MID($C10383,SEARCH("http://elib.shpl.ru/ru/nodes/",$C10383)+1+28,FIND("~",SUBSTITUTE($C10383,"-","~",1))-SEARCH("http://elib.shpl.ru/ru/nodes/",$C10383)-1-28),'filter keyworsd'!$A$2:$A$26585,0))</f>
        <v>0</v>
      </c>
    </row>
    <row r="10384" spans="1:12" x14ac:dyDescent="0.3">
      <c r="A10384" s="12">
        <v>1917</v>
      </c>
      <c r="B10384" s="12" t="s">
        <v>103568</v>
      </c>
      <c r="C10384" s="17" t="s">
        <v>103569</v>
      </c>
      <c r="D10384" s="12">
        <v>1</v>
      </c>
      <c r="E10384" s="12" t="s">
        <v>103570</v>
      </c>
      <c r="F10384" s="12" t="s">
        <v>9125</v>
      </c>
      <c r="G10384" s="12" t="s">
        <v>16</v>
      </c>
      <c r="H10384" s="12" t="s">
        <v>103571</v>
      </c>
      <c r="I10384" s="12" t="s">
        <v>103572</v>
      </c>
      <c r="J10384" s="12">
        <v>16</v>
      </c>
      <c r="K10384" s="12" t="s">
        <v>103573</v>
      </c>
      <c r="L10384">
        <f>INDEX(FULL_BOOKS_GPIB_DONE!$L$2:$L$26585,MATCH(MID($C10384,SEARCH("http://elib.shpl.ru/ru/nodes/",$C10384)+1+28,FIND("~",SUBSTITUTE($C10384,"-","~",1))-SEARCH("http://elib.shpl.ru/ru/nodes/",$C10384)-1-28),'filter keyworsd'!$A$2:$A$26585,0))</f>
        <v>0</v>
      </c>
    </row>
    <row r="10385" spans="1:12" x14ac:dyDescent="0.3">
      <c r="A10385" s="13">
        <v>1917</v>
      </c>
      <c r="B10385" s="13" t="s">
        <v>103580</v>
      </c>
      <c r="C10385" s="18" t="s">
        <v>103581</v>
      </c>
      <c r="D10385" s="13">
        <v>1</v>
      </c>
      <c r="E10385" s="13" t="s">
        <v>103582</v>
      </c>
      <c r="F10385" s="13" t="s">
        <v>9125</v>
      </c>
      <c r="G10385" s="13" t="s">
        <v>16</v>
      </c>
      <c r="H10385" s="13" t="s">
        <v>103583</v>
      </c>
      <c r="I10385" s="13" t="s">
        <v>103584</v>
      </c>
      <c r="J10385" s="13">
        <v>20</v>
      </c>
      <c r="K10385" s="13" t="s">
        <v>103585</v>
      </c>
      <c r="L10385">
        <f>INDEX(FULL_BOOKS_GPIB_DONE!$L$2:$L$26585,MATCH(MID($C10385,SEARCH("http://elib.shpl.ru/ru/nodes/",$C10385)+1+28,FIND("~",SUBSTITUTE($C10385,"-","~",1))-SEARCH("http://elib.shpl.ru/ru/nodes/",$C10385)-1-28),'filter keyworsd'!$A$2:$A$26585,0))</f>
        <v>0</v>
      </c>
    </row>
    <row r="10386" spans="1:12" x14ac:dyDescent="0.3">
      <c r="A10386" s="12">
        <v>1917</v>
      </c>
      <c r="B10386" s="12" t="s">
        <v>103586</v>
      </c>
      <c r="C10386" s="17" t="s">
        <v>103587</v>
      </c>
      <c r="D10386" s="12">
        <v>1</v>
      </c>
      <c r="E10386" s="12" t="s">
        <v>103588</v>
      </c>
      <c r="F10386" s="12" t="s">
        <v>9125</v>
      </c>
      <c r="G10386" s="12" t="s">
        <v>7858</v>
      </c>
      <c r="H10386" s="12" t="s">
        <v>103589</v>
      </c>
      <c r="I10386" s="12" t="s">
        <v>103590</v>
      </c>
      <c r="J10386" s="12">
        <v>44</v>
      </c>
      <c r="K10386" s="12" t="s">
        <v>103591</v>
      </c>
      <c r="L10386">
        <f>INDEX(FULL_BOOKS_GPIB_DONE!$L$2:$L$26585,MATCH(MID($C10386,SEARCH("http://elib.shpl.ru/ru/nodes/",$C10386)+1+28,FIND("~",SUBSTITUTE($C10386,"-","~",1))-SEARCH("http://elib.shpl.ru/ru/nodes/",$C10386)-1-28),'filter keyworsd'!$A$2:$A$26585,0))</f>
        <v>0</v>
      </c>
    </row>
    <row r="10387" spans="1:12" x14ac:dyDescent="0.3">
      <c r="A10387" s="13">
        <v>1917</v>
      </c>
      <c r="B10387" s="13" t="s">
        <v>103592</v>
      </c>
      <c r="C10387" s="18" t="s">
        <v>103593</v>
      </c>
      <c r="D10387" s="13">
        <v>1</v>
      </c>
      <c r="E10387" s="13" t="s">
        <v>103594</v>
      </c>
      <c r="F10387" s="13" t="s">
        <v>9125</v>
      </c>
      <c r="G10387" s="13" t="s">
        <v>7858</v>
      </c>
      <c r="H10387" s="13" t="s">
        <v>14213</v>
      </c>
      <c r="I10387" s="13" t="s">
        <v>103595</v>
      </c>
      <c r="J10387" s="13">
        <v>40</v>
      </c>
      <c r="K10387" s="13" t="s">
        <v>103596</v>
      </c>
      <c r="L10387">
        <f>INDEX(FULL_BOOKS_GPIB_DONE!$L$2:$L$26585,MATCH(MID($C10387,SEARCH("http://elib.shpl.ru/ru/nodes/",$C10387)+1+28,FIND("~",SUBSTITUTE($C10387,"-","~",1))-SEARCH("http://elib.shpl.ru/ru/nodes/",$C10387)-1-28),'filter keyworsd'!$A$2:$A$26585,0))</f>
        <v>0</v>
      </c>
    </row>
    <row r="10388" spans="1:12" x14ac:dyDescent="0.3">
      <c r="A10388" s="12">
        <v>1917</v>
      </c>
      <c r="B10388" s="12" t="s">
        <v>103597</v>
      </c>
      <c r="C10388" s="17" t="s">
        <v>103598</v>
      </c>
      <c r="D10388" s="12">
        <v>1</v>
      </c>
      <c r="E10388" s="12" t="s">
        <v>103599</v>
      </c>
      <c r="F10388" s="12" t="s">
        <v>9125</v>
      </c>
      <c r="G10388" s="12" t="s">
        <v>7858</v>
      </c>
      <c r="H10388" s="12" t="s">
        <v>82687</v>
      </c>
      <c r="I10388" s="12" t="s">
        <v>100155</v>
      </c>
      <c r="J10388" s="12">
        <v>44</v>
      </c>
      <c r="K10388" s="12" t="s">
        <v>103600</v>
      </c>
      <c r="L10388">
        <f>INDEX(FULL_BOOKS_GPIB_DONE!$L$2:$L$26585,MATCH(MID($C10388,SEARCH("http://elib.shpl.ru/ru/nodes/",$C10388)+1+28,FIND("~",SUBSTITUTE($C10388,"-","~",1))-SEARCH("http://elib.shpl.ru/ru/nodes/",$C10388)-1-28),'filter keyworsd'!$A$2:$A$26585,0))</f>
        <v>0</v>
      </c>
    </row>
    <row r="10389" spans="1:12" x14ac:dyDescent="0.3">
      <c r="A10389" s="13">
        <v>1917</v>
      </c>
      <c r="B10389" s="13" t="s">
        <v>103601</v>
      </c>
      <c r="C10389" s="18" t="s">
        <v>103602</v>
      </c>
      <c r="D10389" s="13">
        <v>1</v>
      </c>
      <c r="E10389" s="13" t="s">
        <v>103603</v>
      </c>
      <c r="F10389" s="13" t="s">
        <v>9125</v>
      </c>
      <c r="G10389" s="13" t="s">
        <v>13125</v>
      </c>
      <c r="H10389" s="13" t="s">
        <v>89013</v>
      </c>
      <c r="I10389" s="13" t="s">
        <v>103604</v>
      </c>
      <c r="J10389" s="13">
        <v>234</v>
      </c>
      <c r="K10389" s="13" t="s">
        <v>103605</v>
      </c>
      <c r="L10389">
        <f>INDEX(FULL_BOOKS_GPIB_DONE!$L$2:$L$26585,MATCH(MID($C10389,SEARCH("http://elib.shpl.ru/ru/nodes/",$C10389)+1+28,FIND("~",SUBSTITUTE($C10389,"-","~",1))-SEARCH("http://elib.shpl.ru/ru/nodes/",$C10389)-1-28),'filter keyworsd'!$A$2:$A$26585,0))</f>
        <v>0</v>
      </c>
    </row>
    <row r="10390" spans="1:12" x14ac:dyDescent="0.3">
      <c r="A10390" s="12">
        <v>1917</v>
      </c>
      <c r="B10390" s="12" t="s">
        <v>103606</v>
      </c>
      <c r="C10390" s="17" t="s">
        <v>103607</v>
      </c>
      <c r="D10390" s="12">
        <v>1</v>
      </c>
      <c r="E10390" s="12" t="s">
        <v>103608</v>
      </c>
      <c r="F10390" s="12" t="s">
        <v>9125</v>
      </c>
      <c r="G10390" s="12" t="s">
        <v>16</v>
      </c>
      <c r="H10390" s="12" t="s">
        <v>103609</v>
      </c>
      <c r="I10390" s="12" t="s">
        <v>103610</v>
      </c>
      <c r="J10390" s="12">
        <v>16</v>
      </c>
      <c r="K10390" s="12" t="s">
        <v>103611</v>
      </c>
      <c r="L10390">
        <f>INDEX(FULL_BOOKS_GPIB_DONE!$L$2:$L$26585,MATCH(MID($C10390,SEARCH("http://elib.shpl.ru/ru/nodes/",$C10390)+1+28,FIND("~",SUBSTITUTE($C10390,"-","~",1))-SEARCH("http://elib.shpl.ru/ru/nodes/",$C10390)-1-28),'filter keyworsd'!$A$2:$A$26585,0))</f>
        <v>0</v>
      </c>
    </row>
    <row r="10391" spans="1:12" x14ac:dyDescent="0.3">
      <c r="A10391" s="13">
        <v>1917</v>
      </c>
      <c r="B10391" s="13" t="s">
        <v>103612</v>
      </c>
      <c r="C10391" s="18" t="s">
        <v>103613</v>
      </c>
      <c r="D10391" s="13">
        <v>1</v>
      </c>
      <c r="E10391" s="13" t="s">
        <v>103614</v>
      </c>
      <c r="F10391" s="13" t="s">
        <v>9125</v>
      </c>
      <c r="G10391" s="13" t="s">
        <v>7858</v>
      </c>
      <c r="H10391" s="13" t="s">
        <v>103615</v>
      </c>
      <c r="I10391" s="13" t="s">
        <v>103616</v>
      </c>
      <c r="J10391" s="13">
        <v>44</v>
      </c>
      <c r="K10391" s="13" t="s">
        <v>103617</v>
      </c>
      <c r="L10391">
        <f>INDEX(FULL_BOOKS_GPIB_DONE!$L$2:$L$26585,MATCH(MID($C10391,SEARCH("http://elib.shpl.ru/ru/nodes/",$C10391)+1+28,FIND("~",SUBSTITUTE($C10391,"-","~",1))-SEARCH("http://elib.shpl.ru/ru/nodes/",$C10391)-1-28),'filter keyworsd'!$A$2:$A$26585,0))</f>
        <v>0</v>
      </c>
    </row>
    <row r="10392" spans="1:12" x14ac:dyDescent="0.3">
      <c r="A10392" s="12">
        <v>1917</v>
      </c>
      <c r="B10392" s="12" t="s">
        <v>103618</v>
      </c>
      <c r="C10392" s="17" t="s">
        <v>103619</v>
      </c>
      <c r="D10392" s="12">
        <v>1</v>
      </c>
      <c r="E10392" s="12" t="s">
        <v>103620</v>
      </c>
      <c r="F10392" s="12" t="s">
        <v>9125</v>
      </c>
      <c r="G10392" s="12" t="s">
        <v>85010</v>
      </c>
      <c r="H10392" s="12" t="s">
        <v>103621</v>
      </c>
      <c r="I10392" s="12" t="s">
        <v>103622</v>
      </c>
      <c r="J10392" s="12">
        <v>44</v>
      </c>
      <c r="K10392" s="12" t="s">
        <v>103623</v>
      </c>
      <c r="L10392">
        <f>INDEX(FULL_BOOKS_GPIB_DONE!$L$2:$L$26585,MATCH(MID($C10392,SEARCH("http://elib.shpl.ru/ru/nodes/",$C10392)+1+28,FIND("~",SUBSTITUTE($C10392,"-","~",1))-SEARCH("http://elib.shpl.ru/ru/nodes/",$C10392)-1-28),'filter keyworsd'!$A$2:$A$26585,0))</f>
        <v>0</v>
      </c>
    </row>
    <row r="10393" spans="1:12" x14ac:dyDescent="0.3">
      <c r="A10393" s="13">
        <v>1917</v>
      </c>
      <c r="B10393" s="13" t="s">
        <v>103624</v>
      </c>
      <c r="C10393" s="18" t="s">
        <v>103625</v>
      </c>
      <c r="D10393" s="13">
        <v>1</v>
      </c>
      <c r="E10393" s="13" t="s">
        <v>103626</v>
      </c>
      <c r="F10393" s="13" t="s">
        <v>9125</v>
      </c>
      <c r="G10393" s="13" t="s">
        <v>7858</v>
      </c>
      <c r="H10393" s="13" t="s">
        <v>103627</v>
      </c>
      <c r="I10393" s="13" t="s">
        <v>103628</v>
      </c>
      <c r="J10393" s="13">
        <v>44</v>
      </c>
      <c r="K10393" s="13" t="s">
        <v>103629</v>
      </c>
      <c r="L10393">
        <f>INDEX(FULL_BOOKS_GPIB_DONE!$L$2:$L$26585,MATCH(MID($C10393,SEARCH("http://elib.shpl.ru/ru/nodes/",$C10393)+1+28,FIND("~",SUBSTITUTE($C10393,"-","~",1))-SEARCH("http://elib.shpl.ru/ru/nodes/",$C10393)-1-28),'filter keyworsd'!$A$2:$A$26585,0))</f>
        <v>0</v>
      </c>
    </row>
    <row r="10394" spans="1:12" x14ac:dyDescent="0.3">
      <c r="A10394" s="12">
        <v>1917</v>
      </c>
      <c r="B10394" s="12" t="s">
        <v>103630</v>
      </c>
      <c r="C10394" s="17" t="s">
        <v>103631</v>
      </c>
      <c r="D10394" s="12">
        <v>1</v>
      </c>
      <c r="E10394" s="12" t="s">
        <v>103632</v>
      </c>
      <c r="F10394" s="12" t="s">
        <v>9125</v>
      </c>
      <c r="G10394" s="12" t="s">
        <v>85010</v>
      </c>
      <c r="H10394" s="12" t="s">
        <v>103627</v>
      </c>
      <c r="I10394" s="12" t="s">
        <v>103633</v>
      </c>
      <c r="J10394" s="12">
        <v>44</v>
      </c>
      <c r="K10394" s="12" t="s">
        <v>103634</v>
      </c>
      <c r="L10394">
        <f>INDEX(FULL_BOOKS_GPIB_DONE!$L$2:$L$26585,MATCH(MID($C10394,SEARCH("http://elib.shpl.ru/ru/nodes/",$C10394)+1+28,FIND("~",SUBSTITUTE($C10394,"-","~",1))-SEARCH("http://elib.shpl.ru/ru/nodes/",$C10394)-1-28),'filter keyworsd'!$A$2:$A$26585,0))</f>
        <v>0</v>
      </c>
    </row>
    <row r="10395" spans="1:12" x14ac:dyDescent="0.3">
      <c r="A10395" s="13">
        <v>1917</v>
      </c>
      <c r="B10395" s="13" t="s">
        <v>103635</v>
      </c>
      <c r="C10395" s="18" t="s">
        <v>103636</v>
      </c>
      <c r="D10395" s="13">
        <v>1</v>
      </c>
      <c r="E10395" s="13" t="s">
        <v>103637</v>
      </c>
      <c r="F10395" s="13" t="s">
        <v>9125</v>
      </c>
      <c r="G10395" s="13" t="s">
        <v>85010</v>
      </c>
      <c r="H10395" s="13" t="s">
        <v>103638</v>
      </c>
      <c r="I10395" s="13" t="s">
        <v>103639</v>
      </c>
      <c r="J10395" s="13">
        <v>20</v>
      </c>
      <c r="K10395" s="13" t="s">
        <v>103640</v>
      </c>
      <c r="L10395">
        <f>INDEX(FULL_BOOKS_GPIB_DONE!$L$2:$L$26585,MATCH(MID($C10395,SEARCH("http://elib.shpl.ru/ru/nodes/",$C10395)+1+28,FIND("~",SUBSTITUTE($C10395,"-","~",1))-SEARCH("http://elib.shpl.ru/ru/nodes/",$C10395)-1-28),'filter keyworsd'!$A$2:$A$26585,0))</f>
        <v>0</v>
      </c>
    </row>
    <row r="10396" spans="1:12" x14ac:dyDescent="0.3">
      <c r="A10396" s="12">
        <v>1917</v>
      </c>
      <c r="B10396" s="12" t="s">
        <v>103641</v>
      </c>
      <c r="C10396" s="17" t="s">
        <v>103642</v>
      </c>
      <c r="D10396" s="12">
        <v>1</v>
      </c>
      <c r="E10396" s="12" t="s">
        <v>103643</v>
      </c>
      <c r="F10396" s="12" t="s">
        <v>9125</v>
      </c>
      <c r="G10396" s="12" t="s">
        <v>16</v>
      </c>
      <c r="H10396" s="12" t="s">
        <v>103644</v>
      </c>
      <c r="I10396" s="12" t="s">
        <v>103645</v>
      </c>
      <c r="J10396" s="12">
        <v>40</v>
      </c>
      <c r="K10396" s="12" t="s">
        <v>103646</v>
      </c>
      <c r="L10396">
        <f>INDEX(FULL_BOOKS_GPIB_DONE!$L$2:$L$26585,MATCH(MID($C10396,SEARCH("http://elib.shpl.ru/ru/nodes/",$C10396)+1+28,FIND("~",SUBSTITUTE($C10396,"-","~",1))-SEARCH("http://elib.shpl.ru/ru/nodes/",$C10396)-1-28),'filter keyworsd'!$A$2:$A$26585,0))</f>
        <v>0</v>
      </c>
    </row>
    <row r="10397" spans="1:12" x14ac:dyDescent="0.3">
      <c r="A10397" s="13">
        <v>1917</v>
      </c>
      <c r="B10397" s="13" t="s">
        <v>103647</v>
      </c>
      <c r="C10397" s="18" t="s">
        <v>103648</v>
      </c>
      <c r="D10397" s="13">
        <v>1</v>
      </c>
      <c r="E10397" s="13" t="s">
        <v>103649</v>
      </c>
      <c r="F10397" s="13" t="s">
        <v>9125</v>
      </c>
      <c r="G10397" s="13" t="s">
        <v>7858</v>
      </c>
      <c r="H10397" s="13" t="s">
        <v>64089</v>
      </c>
      <c r="I10397" s="13" t="s">
        <v>103650</v>
      </c>
      <c r="J10397" s="13">
        <v>16</v>
      </c>
      <c r="K10397" s="13" t="s">
        <v>103651</v>
      </c>
      <c r="L10397">
        <f>INDEX(FULL_BOOKS_GPIB_DONE!$L$2:$L$26585,MATCH(MID($C10397,SEARCH("http://elib.shpl.ru/ru/nodes/",$C10397)+1+28,FIND("~",SUBSTITUTE($C10397,"-","~",1))-SEARCH("http://elib.shpl.ru/ru/nodes/",$C10397)-1-28),'filter keyworsd'!$A$2:$A$26585,0))</f>
        <v>0</v>
      </c>
    </row>
    <row r="10398" spans="1:12" x14ac:dyDescent="0.3">
      <c r="A10398" s="12">
        <v>1917</v>
      </c>
      <c r="B10398" s="12" t="s">
        <v>103652</v>
      </c>
      <c r="C10398" s="17" t="s">
        <v>103653</v>
      </c>
      <c r="D10398" s="12">
        <v>1</v>
      </c>
      <c r="E10398" s="12" t="s">
        <v>103654</v>
      </c>
      <c r="F10398" s="12" t="s">
        <v>9125</v>
      </c>
      <c r="G10398" s="12" t="s">
        <v>7858</v>
      </c>
      <c r="H10398" s="12" t="s">
        <v>103655</v>
      </c>
      <c r="I10398" s="12" t="s">
        <v>103656</v>
      </c>
      <c r="J10398" s="12">
        <v>36</v>
      </c>
      <c r="K10398" s="12" t="s">
        <v>103657</v>
      </c>
      <c r="L10398">
        <f>INDEX(FULL_BOOKS_GPIB_DONE!$L$2:$L$26585,MATCH(MID($C10398,SEARCH("http://elib.shpl.ru/ru/nodes/",$C10398)+1+28,FIND("~",SUBSTITUTE($C10398,"-","~",1))-SEARCH("http://elib.shpl.ru/ru/nodes/",$C10398)-1-28),'filter keyworsd'!$A$2:$A$26585,0))</f>
        <v>0</v>
      </c>
    </row>
    <row r="10399" spans="1:12" x14ac:dyDescent="0.3">
      <c r="A10399" s="13">
        <v>1917</v>
      </c>
      <c r="B10399" s="13" t="s">
        <v>103687</v>
      </c>
      <c r="C10399" s="18" t="s">
        <v>103688</v>
      </c>
      <c r="D10399" s="13">
        <v>1</v>
      </c>
      <c r="E10399" s="13" t="s">
        <v>103689</v>
      </c>
      <c r="F10399" s="13" t="s">
        <v>9125</v>
      </c>
      <c r="G10399" s="13" t="s">
        <v>85010</v>
      </c>
      <c r="H10399" s="13" t="s">
        <v>16</v>
      </c>
      <c r="I10399" s="13" t="s">
        <v>103690</v>
      </c>
      <c r="J10399" s="13">
        <v>28</v>
      </c>
      <c r="K10399" s="13" t="s">
        <v>103691</v>
      </c>
      <c r="L10399">
        <f>INDEX(FULL_BOOKS_GPIB_DONE!$L$2:$L$26585,MATCH(MID($C10399,SEARCH("http://elib.shpl.ru/ru/nodes/",$C10399)+1+28,FIND("~",SUBSTITUTE($C10399,"-","~",1))-SEARCH("http://elib.shpl.ru/ru/nodes/",$C10399)-1-28),'filter keyworsd'!$A$2:$A$26585,0))</f>
        <v>0</v>
      </c>
    </row>
    <row r="10400" spans="1:12" x14ac:dyDescent="0.3">
      <c r="A10400" s="12">
        <v>1917</v>
      </c>
      <c r="B10400" s="12" t="s">
        <v>103692</v>
      </c>
      <c r="C10400" s="17" t="s">
        <v>103693</v>
      </c>
      <c r="D10400" s="12">
        <v>1</v>
      </c>
      <c r="E10400" s="12" t="s">
        <v>103694</v>
      </c>
      <c r="F10400" s="12" t="s">
        <v>9125</v>
      </c>
      <c r="G10400" s="12" t="s">
        <v>84954</v>
      </c>
      <c r="H10400" s="12" t="s">
        <v>103695</v>
      </c>
      <c r="I10400" s="12" t="s">
        <v>103696</v>
      </c>
      <c r="J10400" s="12">
        <v>32</v>
      </c>
      <c r="K10400" s="12" t="s">
        <v>103697</v>
      </c>
      <c r="L10400">
        <f>INDEX(FULL_BOOKS_GPIB_DONE!$L$2:$L$26585,MATCH(MID($C10400,SEARCH("http://elib.shpl.ru/ru/nodes/",$C10400)+1+28,FIND("~",SUBSTITUTE($C10400,"-","~",1))-SEARCH("http://elib.shpl.ru/ru/nodes/",$C10400)-1-28),'filter keyworsd'!$A$2:$A$26585,0))</f>
        <v>0</v>
      </c>
    </row>
    <row r="10401" spans="1:12" x14ac:dyDescent="0.3">
      <c r="A10401" s="13">
        <v>1917</v>
      </c>
      <c r="B10401" s="13" t="s">
        <v>103703</v>
      </c>
      <c r="C10401" s="18" t="s">
        <v>103704</v>
      </c>
      <c r="D10401" s="13">
        <v>1</v>
      </c>
      <c r="E10401" s="13" t="s">
        <v>103705</v>
      </c>
      <c r="F10401" s="13" t="s">
        <v>9125</v>
      </c>
      <c r="G10401" s="13" t="s">
        <v>12476</v>
      </c>
      <c r="H10401" s="13" t="s">
        <v>16</v>
      </c>
      <c r="I10401" s="13" t="s">
        <v>103706</v>
      </c>
      <c r="J10401" s="13">
        <v>110</v>
      </c>
      <c r="K10401" s="13" t="s">
        <v>103707</v>
      </c>
      <c r="L10401">
        <f>INDEX(FULL_BOOKS_GPIB_DONE!$L$2:$L$26585,MATCH(MID($C10401,SEARCH("http://elib.shpl.ru/ru/nodes/",$C10401)+1+28,FIND("~",SUBSTITUTE($C10401,"-","~",1))-SEARCH("http://elib.shpl.ru/ru/nodes/",$C10401)-1-28),'filter keyworsd'!$A$2:$A$26585,0))</f>
        <v>0</v>
      </c>
    </row>
    <row r="10402" spans="1:12" x14ac:dyDescent="0.3">
      <c r="A10402" s="12">
        <v>1917</v>
      </c>
      <c r="B10402" s="12" t="s">
        <v>103708</v>
      </c>
      <c r="C10402" s="17" t="s">
        <v>103709</v>
      </c>
      <c r="D10402" s="12">
        <v>1</v>
      </c>
      <c r="E10402" s="12" t="s">
        <v>103710</v>
      </c>
      <c r="F10402" s="12" t="s">
        <v>9125</v>
      </c>
      <c r="G10402" s="12" t="s">
        <v>94160</v>
      </c>
      <c r="H10402" s="12" t="s">
        <v>16</v>
      </c>
      <c r="I10402" s="12" t="s">
        <v>103711</v>
      </c>
      <c r="J10402" s="12">
        <v>132</v>
      </c>
      <c r="K10402" s="12" t="s">
        <v>103712</v>
      </c>
      <c r="L10402">
        <f>INDEX(FULL_BOOKS_GPIB_DONE!$L$2:$L$26585,MATCH(MID($C10402,SEARCH("http://elib.shpl.ru/ru/nodes/",$C10402)+1+28,FIND("~",SUBSTITUTE($C10402,"-","~",1))-SEARCH("http://elib.shpl.ru/ru/nodes/",$C10402)-1-28),'filter keyworsd'!$A$2:$A$26585,0))</f>
        <v>0</v>
      </c>
    </row>
    <row r="10403" spans="1:12" x14ac:dyDescent="0.3">
      <c r="A10403" s="13">
        <v>1917</v>
      </c>
      <c r="B10403" s="13" t="s">
        <v>103713</v>
      </c>
      <c r="C10403" s="18" t="s">
        <v>103714</v>
      </c>
      <c r="D10403" s="13">
        <v>1</v>
      </c>
      <c r="E10403" s="13" t="s">
        <v>103715</v>
      </c>
      <c r="F10403" s="13" t="s">
        <v>9125</v>
      </c>
      <c r="G10403" s="13" t="s">
        <v>16</v>
      </c>
      <c r="H10403" s="13" t="s">
        <v>16</v>
      </c>
      <c r="I10403" s="13" t="s">
        <v>103716</v>
      </c>
      <c r="J10403" s="13">
        <v>188</v>
      </c>
      <c r="K10403" s="13" t="s">
        <v>103717</v>
      </c>
      <c r="L10403">
        <f>INDEX(FULL_BOOKS_GPIB_DONE!$L$2:$L$26585,MATCH(MID($C10403,SEARCH("http://elib.shpl.ru/ru/nodes/",$C10403)+1+28,FIND("~",SUBSTITUTE($C10403,"-","~",1))-SEARCH("http://elib.shpl.ru/ru/nodes/",$C10403)-1-28),'filter keyworsd'!$A$2:$A$26585,0))</f>
        <v>0</v>
      </c>
    </row>
    <row r="10404" spans="1:12" x14ac:dyDescent="0.3">
      <c r="A10404" s="12">
        <v>1917</v>
      </c>
      <c r="B10404" s="12" t="s">
        <v>103718</v>
      </c>
      <c r="C10404" s="17" t="s">
        <v>103719</v>
      </c>
      <c r="D10404" s="12">
        <v>1</v>
      </c>
      <c r="E10404" s="12" t="s">
        <v>103720</v>
      </c>
      <c r="F10404" s="12" t="s">
        <v>9125</v>
      </c>
      <c r="G10404" s="12" t="s">
        <v>12476</v>
      </c>
      <c r="H10404" s="12" t="s">
        <v>16</v>
      </c>
      <c r="I10404" s="12" t="s">
        <v>103721</v>
      </c>
      <c r="J10404" s="12">
        <v>46</v>
      </c>
      <c r="K10404" s="12" t="s">
        <v>103722</v>
      </c>
      <c r="L10404">
        <f>INDEX(FULL_BOOKS_GPIB_DONE!$L$2:$L$26585,MATCH(MID($C10404,SEARCH("http://elib.shpl.ru/ru/nodes/",$C10404)+1+28,FIND("~",SUBSTITUTE($C10404,"-","~",1))-SEARCH("http://elib.shpl.ru/ru/nodes/",$C10404)-1-28),'filter keyworsd'!$A$2:$A$26585,0))</f>
        <v>0</v>
      </c>
    </row>
    <row r="10405" spans="1:12" x14ac:dyDescent="0.3">
      <c r="A10405" s="13">
        <v>1917</v>
      </c>
      <c r="B10405" s="13" t="s">
        <v>103723</v>
      </c>
      <c r="C10405" s="18" t="s">
        <v>103724</v>
      </c>
      <c r="D10405" s="13">
        <v>1</v>
      </c>
      <c r="E10405" s="13" t="s">
        <v>103725</v>
      </c>
      <c r="F10405" s="13" t="s">
        <v>9125</v>
      </c>
      <c r="G10405" s="13" t="s">
        <v>16</v>
      </c>
      <c r="H10405" s="13" t="s">
        <v>16</v>
      </c>
      <c r="I10405" s="13" t="s">
        <v>103726</v>
      </c>
      <c r="J10405" s="13">
        <v>161</v>
      </c>
      <c r="K10405" s="13" t="s">
        <v>103727</v>
      </c>
      <c r="L10405">
        <f>INDEX(FULL_BOOKS_GPIB_DONE!$L$2:$L$26585,MATCH(MID($C10405,SEARCH("http://elib.shpl.ru/ru/nodes/",$C10405)+1+28,FIND("~",SUBSTITUTE($C10405,"-","~",1))-SEARCH("http://elib.shpl.ru/ru/nodes/",$C10405)-1-28),'filter keyworsd'!$A$2:$A$26585,0))</f>
        <v>0</v>
      </c>
    </row>
    <row r="10406" spans="1:12" x14ac:dyDescent="0.3">
      <c r="A10406" s="12">
        <v>1917</v>
      </c>
      <c r="B10406" s="12" t="s">
        <v>103739</v>
      </c>
      <c r="C10406" s="17" t="s">
        <v>103740</v>
      </c>
      <c r="D10406" s="12">
        <v>1</v>
      </c>
      <c r="E10406" s="12" t="s">
        <v>103741</v>
      </c>
      <c r="F10406" s="12" t="s">
        <v>9125</v>
      </c>
      <c r="G10406" s="12" t="s">
        <v>84954</v>
      </c>
      <c r="H10406" s="12" t="s">
        <v>103742</v>
      </c>
      <c r="I10406" s="12" t="s">
        <v>103743</v>
      </c>
      <c r="J10406" s="12">
        <v>98</v>
      </c>
      <c r="K10406" s="12" t="s">
        <v>103744</v>
      </c>
      <c r="L10406">
        <f>INDEX(FULL_BOOKS_GPIB_DONE!$L$2:$L$26585,MATCH(MID($C10406,SEARCH("http://elib.shpl.ru/ru/nodes/",$C10406)+1+28,FIND("~",SUBSTITUTE($C10406,"-","~",1))-SEARCH("http://elib.shpl.ru/ru/nodes/",$C10406)-1-28),'filter keyworsd'!$A$2:$A$26585,0))</f>
        <v>0</v>
      </c>
    </row>
    <row r="10407" spans="1:12" x14ac:dyDescent="0.3">
      <c r="A10407" s="13">
        <v>1917</v>
      </c>
      <c r="B10407" s="13" t="s">
        <v>103745</v>
      </c>
      <c r="C10407" s="18" t="s">
        <v>103746</v>
      </c>
      <c r="D10407" s="13">
        <v>1</v>
      </c>
      <c r="E10407" s="13" t="s">
        <v>103747</v>
      </c>
      <c r="F10407" s="13" t="s">
        <v>9125</v>
      </c>
      <c r="G10407" s="13" t="s">
        <v>94160</v>
      </c>
      <c r="H10407" s="13" t="s">
        <v>16</v>
      </c>
      <c r="I10407" s="13" t="s">
        <v>103748</v>
      </c>
      <c r="J10407" s="13">
        <v>176</v>
      </c>
      <c r="K10407" s="13" t="s">
        <v>103749</v>
      </c>
      <c r="L10407">
        <f>INDEX(FULL_BOOKS_GPIB_DONE!$L$2:$L$26585,MATCH(MID($C10407,SEARCH("http://elib.shpl.ru/ru/nodes/",$C10407)+1+28,FIND("~",SUBSTITUTE($C10407,"-","~",1))-SEARCH("http://elib.shpl.ru/ru/nodes/",$C10407)-1-28),'filter keyworsd'!$A$2:$A$26585,0))</f>
        <v>0</v>
      </c>
    </row>
    <row r="10408" spans="1:12" x14ac:dyDescent="0.3">
      <c r="A10408" s="12">
        <v>1917</v>
      </c>
      <c r="B10408" s="12" t="s">
        <v>103750</v>
      </c>
      <c r="C10408" s="17" t="s">
        <v>103751</v>
      </c>
      <c r="D10408" s="12">
        <v>1</v>
      </c>
      <c r="E10408" s="12" t="s">
        <v>103752</v>
      </c>
      <c r="F10408" s="12" t="s">
        <v>9125</v>
      </c>
      <c r="G10408" s="12" t="s">
        <v>85010</v>
      </c>
      <c r="H10408" s="12" t="s">
        <v>16</v>
      </c>
      <c r="I10408" s="12" t="s">
        <v>103753</v>
      </c>
      <c r="J10408" s="12">
        <v>20</v>
      </c>
      <c r="K10408" s="12" t="s">
        <v>103754</v>
      </c>
      <c r="L10408">
        <f>INDEX(FULL_BOOKS_GPIB_DONE!$L$2:$L$26585,MATCH(MID($C10408,SEARCH("http://elib.shpl.ru/ru/nodes/",$C10408)+1+28,FIND("~",SUBSTITUTE($C10408,"-","~",1))-SEARCH("http://elib.shpl.ru/ru/nodes/",$C10408)-1-28),'filter keyworsd'!$A$2:$A$26585,0))</f>
        <v>0</v>
      </c>
    </row>
    <row r="10409" spans="1:12" x14ac:dyDescent="0.3">
      <c r="A10409" s="13">
        <v>1917</v>
      </c>
      <c r="B10409" s="13" t="s">
        <v>103755</v>
      </c>
      <c r="C10409" s="18" t="s">
        <v>103756</v>
      </c>
      <c r="D10409" s="13">
        <v>1</v>
      </c>
      <c r="E10409" s="13" t="s">
        <v>103757</v>
      </c>
      <c r="F10409" s="13" t="s">
        <v>9125</v>
      </c>
      <c r="G10409" s="13" t="s">
        <v>16</v>
      </c>
      <c r="H10409" s="13" t="s">
        <v>103758</v>
      </c>
      <c r="I10409" s="13" t="s">
        <v>103759</v>
      </c>
      <c r="J10409" s="13">
        <v>76</v>
      </c>
      <c r="K10409" s="13" t="s">
        <v>103760</v>
      </c>
      <c r="L10409">
        <f>INDEX(FULL_BOOKS_GPIB_DONE!$L$2:$L$26585,MATCH(MID($C10409,SEARCH("http://elib.shpl.ru/ru/nodes/",$C10409)+1+28,FIND("~",SUBSTITUTE($C10409,"-","~",1))-SEARCH("http://elib.shpl.ru/ru/nodes/",$C10409)-1-28),'filter keyworsd'!$A$2:$A$26585,0))</f>
        <v>0</v>
      </c>
    </row>
    <row r="10410" spans="1:12" x14ac:dyDescent="0.3">
      <c r="A10410" s="12">
        <v>1917</v>
      </c>
      <c r="B10410" s="12" t="s">
        <v>103767</v>
      </c>
      <c r="C10410" s="17" t="s">
        <v>103768</v>
      </c>
      <c r="D10410" s="12">
        <v>1</v>
      </c>
      <c r="E10410" s="12" t="s">
        <v>103769</v>
      </c>
      <c r="F10410" s="12" t="s">
        <v>9125</v>
      </c>
      <c r="G10410" s="12" t="s">
        <v>7858</v>
      </c>
      <c r="H10410" s="12" t="s">
        <v>103770</v>
      </c>
      <c r="I10410" s="12" t="s">
        <v>103771</v>
      </c>
      <c r="J10410" s="12">
        <v>20</v>
      </c>
      <c r="K10410" s="12" t="s">
        <v>103772</v>
      </c>
      <c r="L10410">
        <f>INDEX(FULL_BOOKS_GPIB_DONE!$L$2:$L$26585,MATCH(MID($C10410,SEARCH("http://elib.shpl.ru/ru/nodes/",$C10410)+1+28,FIND("~",SUBSTITUTE($C10410,"-","~",1))-SEARCH("http://elib.shpl.ru/ru/nodes/",$C10410)-1-28),'filter keyworsd'!$A$2:$A$26585,0))</f>
        <v>0</v>
      </c>
    </row>
    <row r="10411" spans="1:12" x14ac:dyDescent="0.3">
      <c r="A10411" s="13">
        <v>1917</v>
      </c>
      <c r="B10411" s="13" t="s">
        <v>103773</v>
      </c>
      <c r="C10411" s="18" t="s">
        <v>103774</v>
      </c>
      <c r="D10411" s="13">
        <v>1</v>
      </c>
      <c r="E10411" s="13" t="s">
        <v>103775</v>
      </c>
      <c r="F10411" s="13" t="s">
        <v>9125</v>
      </c>
      <c r="G10411" s="13" t="s">
        <v>85010</v>
      </c>
      <c r="H10411" s="13" t="s">
        <v>103776</v>
      </c>
      <c r="I10411" s="13" t="s">
        <v>103777</v>
      </c>
      <c r="J10411" s="13">
        <v>66</v>
      </c>
      <c r="K10411" s="13" t="s">
        <v>103778</v>
      </c>
      <c r="L10411">
        <f>INDEX(FULL_BOOKS_GPIB_DONE!$L$2:$L$26585,MATCH(MID($C10411,SEARCH("http://elib.shpl.ru/ru/nodes/",$C10411)+1+28,FIND("~",SUBSTITUTE($C10411,"-","~",1))-SEARCH("http://elib.shpl.ru/ru/nodes/",$C10411)-1-28),'filter keyworsd'!$A$2:$A$26585,0))</f>
        <v>0</v>
      </c>
    </row>
    <row r="10412" spans="1:12" x14ac:dyDescent="0.3">
      <c r="A10412" s="12">
        <v>1917</v>
      </c>
      <c r="B10412" s="12" t="s">
        <v>103779</v>
      </c>
      <c r="C10412" s="17" t="s">
        <v>103780</v>
      </c>
      <c r="D10412" s="12">
        <v>1</v>
      </c>
      <c r="E10412" s="12" t="s">
        <v>103781</v>
      </c>
      <c r="F10412" s="12" t="s">
        <v>9125</v>
      </c>
      <c r="G10412" s="12" t="s">
        <v>7858</v>
      </c>
      <c r="H10412" s="12" t="s">
        <v>103782</v>
      </c>
      <c r="I10412" s="12" t="s">
        <v>103783</v>
      </c>
      <c r="J10412" s="12">
        <v>36</v>
      </c>
      <c r="K10412" s="12" t="s">
        <v>103784</v>
      </c>
      <c r="L10412">
        <f>INDEX(FULL_BOOKS_GPIB_DONE!$L$2:$L$26585,MATCH(MID($C10412,SEARCH("http://elib.shpl.ru/ru/nodes/",$C10412)+1+28,FIND("~",SUBSTITUTE($C10412,"-","~",1))-SEARCH("http://elib.shpl.ru/ru/nodes/",$C10412)-1-28),'filter keyworsd'!$A$2:$A$26585,0))</f>
        <v>0</v>
      </c>
    </row>
    <row r="10413" spans="1:12" x14ac:dyDescent="0.3">
      <c r="A10413" s="13">
        <v>1917</v>
      </c>
      <c r="B10413" s="13" t="s">
        <v>103785</v>
      </c>
      <c r="C10413" s="18" t="s">
        <v>103786</v>
      </c>
      <c r="D10413" s="13">
        <v>1</v>
      </c>
      <c r="E10413" s="13" t="s">
        <v>103787</v>
      </c>
      <c r="F10413" s="13" t="s">
        <v>9125</v>
      </c>
      <c r="G10413" s="13" t="s">
        <v>12476</v>
      </c>
      <c r="H10413" s="13" t="s">
        <v>16</v>
      </c>
      <c r="I10413" s="13" t="s">
        <v>103788</v>
      </c>
      <c r="J10413" s="13">
        <v>70</v>
      </c>
      <c r="K10413" s="13" t="s">
        <v>103789</v>
      </c>
      <c r="L10413">
        <f>INDEX(FULL_BOOKS_GPIB_DONE!$L$2:$L$26585,MATCH(MID($C10413,SEARCH("http://elib.shpl.ru/ru/nodes/",$C10413)+1+28,FIND("~",SUBSTITUTE($C10413,"-","~",1))-SEARCH("http://elib.shpl.ru/ru/nodes/",$C10413)-1-28),'filter keyworsd'!$A$2:$A$26585,0))</f>
        <v>0</v>
      </c>
    </row>
    <row r="10414" spans="1:12" x14ac:dyDescent="0.3">
      <c r="A10414" s="12">
        <v>1917</v>
      </c>
      <c r="B10414" s="12" t="s">
        <v>103790</v>
      </c>
      <c r="C10414" s="17" t="s">
        <v>103791</v>
      </c>
      <c r="D10414" s="12">
        <v>1</v>
      </c>
      <c r="E10414" s="12" t="s">
        <v>103792</v>
      </c>
      <c r="F10414" s="12" t="s">
        <v>9125</v>
      </c>
      <c r="G10414" s="12" t="s">
        <v>16</v>
      </c>
      <c r="H10414" s="12" t="s">
        <v>16</v>
      </c>
      <c r="I10414" s="12" t="s">
        <v>103793</v>
      </c>
      <c r="J10414" s="12">
        <v>24</v>
      </c>
      <c r="K10414" s="12" t="s">
        <v>103794</v>
      </c>
      <c r="L10414">
        <f>INDEX(FULL_BOOKS_GPIB_DONE!$L$2:$L$26585,MATCH(MID($C10414,SEARCH("http://elib.shpl.ru/ru/nodes/",$C10414)+1+28,FIND("~",SUBSTITUTE($C10414,"-","~",1))-SEARCH("http://elib.shpl.ru/ru/nodes/",$C10414)-1-28),'filter keyworsd'!$A$2:$A$26585,0))</f>
        <v>0</v>
      </c>
    </row>
    <row r="10415" spans="1:12" x14ac:dyDescent="0.3">
      <c r="A10415" s="13">
        <v>1917</v>
      </c>
      <c r="B10415" s="13" t="s">
        <v>103795</v>
      </c>
      <c r="C10415" s="18" t="s">
        <v>103796</v>
      </c>
      <c r="D10415" s="13">
        <v>1</v>
      </c>
      <c r="E10415" s="13" t="s">
        <v>103797</v>
      </c>
      <c r="F10415" s="13" t="s">
        <v>9125</v>
      </c>
      <c r="G10415" s="13" t="s">
        <v>84954</v>
      </c>
      <c r="H10415" s="13" t="s">
        <v>16</v>
      </c>
      <c r="I10415" s="13" t="s">
        <v>103798</v>
      </c>
      <c r="J10415" s="13">
        <v>94</v>
      </c>
      <c r="K10415" s="13" t="s">
        <v>103799</v>
      </c>
      <c r="L10415">
        <f>INDEX(FULL_BOOKS_GPIB_DONE!$L$2:$L$26585,MATCH(MID($C10415,SEARCH("http://elib.shpl.ru/ru/nodes/",$C10415)+1+28,FIND("~",SUBSTITUTE($C10415,"-","~",1))-SEARCH("http://elib.shpl.ru/ru/nodes/",$C10415)-1-28),'filter keyworsd'!$A$2:$A$26585,0))</f>
        <v>0</v>
      </c>
    </row>
    <row r="10416" spans="1:12" x14ac:dyDescent="0.3">
      <c r="A10416" s="12">
        <v>1917</v>
      </c>
      <c r="B10416" s="12" t="s">
        <v>103800</v>
      </c>
      <c r="C10416" s="17" t="s">
        <v>103801</v>
      </c>
      <c r="D10416" s="12">
        <v>1</v>
      </c>
      <c r="E10416" s="12" t="s">
        <v>103802</v>
      </c>
      <c r="F10416" s="12" t="s">
        <v>9125</v>
      </c>
      <c r="G10416" s="12" t="s">
        <v>16</v>
      </c>
      <c r="H10416" s="12" t="s">
        <v>103803</v>
      </c>
      <c r="I10416" s="12" t="s">
        <v>103804</v>
      </c>
      <c r="J10416" s="12">
        <v>36</v>
      </c>
      <c r="K10416" s="12" t="s">
        <v>103805</v>
      </c>
      <c r="L10416">
        <f>INDEX(FULL_BOOKS_GPIB_DONE!$L$2:$L$26585,MATCH(MID($C10416,SEARCH("http://elib.shpl.ru/ru/nodes/",$C10416)+1+28,FIND("~",SUBSTITUTE($C10416,"-","~",1))-SEARCH("http://elib.shpl.ru/ru/nodes/",$C10416)-1-28),'filter keyworsd'!$A$2:$A$26585,0))</f>
        <v>0</v>
      </c>
    </row>
    <row r="10417" spans="1:12" x14ac:dyDescent="0.3">
      <c r="A10417" s="13">
        <v>1917</v>
      </c>
      <c r="B10417" s="13" t="s">
        <v>103811</v>
      </c>
      <c r="C10417" s="18" t="s">
        <v>103812</v>
      </c>
      <c r="D10417" s="13">
        <v>1</v>
      </c>
      <c r="E10417" s="13" t="s">
        <v>103813</v>
      </c>
      <c r="F10417" s="13" t="s">
        <v>9125</v>
      </c>
      <c r="G10417" s="13" t="s">
        <v>16</v>
      </c>
      <c r="H10417" s="13" t="s">
        <v>75540</v>
      </c>
      <c r="I10417" s="13" t="s">
        <v>103814</v>
      </c>
      <c r="J10417" s="13">
        <v>540</v>
      </c>
      <c r="K10417" s="13" t="s">
        <v>103815</v>
      </c>
      <c r="L10417">
        <f>INDEX(FULL_BOOKS_GPIB_DONE!$L$2:$L$26585,MATCH(MID($C10417,SEARCH("http://elib.shpl.ru/ru/nodes/",$C10417)+1+28,FIND("~",SUBSTITUTE($C10417,"-","~",1))-SEARCH("http://elib.shpl.ru/ru/nodes/",$C10417)-1-28),'filter keyworsd'!$A$2:$A$26585,0))</f>
        <v>0</v>
      </c>
    </row>
    <row r="10418" spans="1:12" x14ac:dyDescent="0.3">
      <c r="A10418" s="12">
        <v>1917</v>
      </c>
      <c r="B10418" s="12" t="s">
        <v>103816</v>
      </c>
      <c r="C10418" s="17" t="s">
        <v>103817</v>
      </c>
      <c r="D10418" s="12">
        <v>1</v>
      </c>
      <c r="E10418" s="12" t="s">
        <v>103818</v>
      </c>
      <c r="F10418" s="12" t="s">
        <v>9125</v>
      </c>
      <c r="G10418" s="12" t="s">
        <v>16</v>
      </c>
      <c r="H10418" s="12" t="s">
        <v>103819</v>
      </c>
      <c r="I10418" s="12" t="s">
        <v>103820</v>
      </c>
      <c r="J10418" s="12">
        <v>52</v>
      </c>
      <c r="K10418" s="12" t="s">
        <v>103821</v>
      </c>
      <c r="L10418">
        <f>INDEX(FULL_BOOKS_GPIB_DONE!$L$2:$L$26585,MATCH(MID($C10418,SEARCH("http://elib.shpl.ru/ru/nodes/",$C10418)+1+28,FIND("~",SUBSTITUTE($C10418,"-","~",1))-SEARCH("http://elib.shpl.ru/ru/nodes/",$C10418)-1-28),'filter keyworsd'!$A$2:$A$26585,0))</f>
        <v>0</v>
      </c>
    </row>
    <row r="10419" spans="1:12" x14ac:dyDescent="0.3">
      <c r="A10419" s="13">
        <v>1917</v>
      </c>
      <c r="B10419" s="13" t="s">
        <v>103822</v>
      </c>
      <c r="C10419" s="18" t="s">
        <v>103823</v>
      </c>
      <c r="D10419" s="13">
        <v>1</v>
      </c>
      <c r="E10419" s="13" t="s">
        <v>103824</v>
      </c>
      <c r="F10419" s="13" t="s">
        <v>9125</v>
      </c>
      <c r="G10419" s="13" t="s">
        <v>14688</v>
      </c>
      <c r="H10419" s="13" t="s">
        <v>103825</v>
      </c>
      <c r="I10419" s="13" t="s">
        <v>103826</v>
      </c>
      <c r="J10419" s="13">
        <v>44</v>
      </c>
      <c r="K10419" s="13" t="s">
        <v>103827</v>
      </c>
      <c r="L10419">
        <f>INDEX(FULL_BOOKS_GPIB_DONE!$L$2:$L$26585,MATCH(MID($C10419,SEARCH("http://elib.shpl.ru/ru/nodes/",$C10419)+1+28,FIND("~",SUBSTITUTE($C10419,"-","~",1))-SEARCH("http://elib.shpl.ru/ru/nodes/",$C10419)-1-28),'filter keyworsd'!$A$2:$A$26585,0))</f>
        <v>0</v>
      </c>
    </row>
    <row r="10420" spans="1:12" x14ac:dyDescent="0.3">
      <c r="A10420" s="12">
        <v>1917</v>
      </c>
      <c r="B10420" s="12" t="s">
        <v>103828</v>
      </c>
      <c r="C10420" s="17" t="s">
        <v>103829</v>
      </c>
      <c r="D10420" s="12">
        <v>1</v>
      </c>
      <c r="E10420" s="12" t="s">
        <v>103830</v>
      </c>
      <c r="F10420" s="12" t="s">
        <v>9125</v>
      </c>
      <c r="G10420" s="12" t="s">
        <v>7858</v>
      </c>
      <c r="H10420" s="12" t="s">
        <v>103831</v>
      </c>
      <c r="I10420" s="12" t="s">
        <v>103832</v>
      </c>
      <c r="J10420" s="12">
        <v>32</v>
      </c>
      <c r="K10420" s="12" t="s">
        <v>103833</v>
      </c>
      <c r="L10420">
        <f>INDEX(FULL_BOOKS_GPIB_DONE!$L$2:$L$26585,MATCH(MID($C10420,SEARCH("http://elib.shpl.ru/ru/nodes/",$C10420)+1+28,FIND("~",SUBSTITUTE($C10420,"-","~",1))-SEARCH("http://elib.shpl.ru/ru/nodes/",$C10420)-1-28),'filter keyworsd'!$A$2:$A$26585,0))</f>
        <v>0</v>
      </c>
    </row>
    <row r="10421" spans="1:12" x14ac:dyDescent="0.3">
      <c r="A10421" s="13">
        <v>1917</v>
      </c>
      <c r="B10421" s="13" t="s">
        <v>103834</v>
      </c>
      <c r="C10421" s="18" t="s">
        <v>103835</v>
      </c>
      <c r="D10421" s="13">
        <v>1</v>
      </c>
      <c r="E10421" s="13" t="s">
        <v>103836</v>
      </c>
      <c r="F10421" s="13" t="s">
        <v>9125</v>
      </c>
      <c r="G10421" s="13" t="s">
        <v>85010</v>
      </c>
      <c r="H10421" s="13" t="s">
        <v>103837</v>
      </c>
      <c r="I10421" s="13" t="s">
        <v>103838</v>
      </c>
      <c r="J10421" s="13">
        <v>268</v>
      </c>
      <c r="K10421" s="13" t="s">
        <v>103839</v>
      </c>
      <c r="L10421">
        <f>INDEX(FULL_BOOKS_GPIB_DONE!$L$2:$L$26585,MATCH(MID($C10421,SEARCH("http://elib.shpl.ru/ru/nodes/",$C10421)+1+28,FIND("~",SUBSTITUTE($C10421,"-","~",1))-SEARCH("http://elib.shpl.ru/ru/nodes/",$C10421)-1-28),'filter keyworsd'!$A$2:$A$26585,0))</f>
        <v>0</v>
      </c>
    </row>
    <row r="10422" spans="1:12" x14ac:dyDescent="0.3">
      <c r="A10422" s="12">
        <v>1917</v>
      </c>
      <c r="B10422" s="12" t="s">
        <v>103840</v>
      </c>
      <c r="C10422" s="17" t="s">
        <v>103841</v>
      </c>
      <c r="D10422" s="12">
        <v>1</v>
      </c>
      <c r="E10422" s="12" t="s">
        <v>103842</v>
      </c>
      <c r="F10422" s="12" t="s">
        <v>9125</v>
      </c>
      <c r="G10422" s="12" t="s">
        <v>16</v>
      </c>
      <c r="H10422" s="12" t="s">
        <v>103843</v>
      </c>
      <c r="I10422" s="12" t="s">
        <v>103844</v>
      </c>
      <c r="J10422" s="12">
        <v>256</v>
      </c>
      <c r="K10422" s="12" t="s">
        <v>103845</v>
      </c>
      <c r="L10422">
        <f>INDEX(FULL_BOOKS_GPIB_DONE!$L$2:$L$26585,MATCH(MID($C10422,SEARCH("http://elib.shpl.ru/ru/nodes/",$C10422)+1+28,FIND("~",SUBSTITUTE($C10422,"-","~",1))-SEARCH("http://elib.shpl.ru/ru/nodes/",$C10422)-1-28),'filter keyworsd'!$A$2:$A$26585,0))</f>
        <v>0</v>
      </c>
    </row>
    <row r="10423" spans="1:12" x14ac:dyDescent="0.3">
      <c r="A10423" s="13">
        <v>1917</v>
      </c>
      <c r="B10423" s="13" t="s">
        <v>103846</v>
      </c>
      <c r="C10423" s="18" t="s">
        <v>103847</v>
      </c>
      <c r="D10423" s="13">
        <v>1</v>
      </c>
      <c r="E10423" s="13" t="s">
        <v>103848</v>
      </c>
      <c r="F10423" s="13" t="s">
        <v>9125</v>
      </c>
      <c r="G10423" s="13" t="s">
        <v>7858</v>
      </c>
      <c r="H10423" s="13" t="s">
        <v>103849</v>
      </c>
      <c r="I10423" s="13" t="s">
        <v>103850</v>
      </c>
      <c r="J10423" s="13">
        <v>96</v>
      </c>
      <c r="K10423" s="13" t="s">
        <v>103851</v>
      </c>
      <c r="L10423">
        <f>INDEX(FULL_BOOKS_GPIB_DONE!$L$2:$L$26585,MATCH(MID($C10423,SEARCH("http://elib.shpl.ru/ru/nodes/",$C10423)+1+28,FIND("~",SUBSTITUTE($C10423,"-","~",1))-SEARCH("http://elib.shpl.ru/ru/nodes/",$C10423)-1-28),'filter keyworsd'!$A$2:$A$26585,0))</f>
        <v>0</v>
      </c>
    </row>
    <row r="10424" spans="1:12" x14ac:dyDescent="0.3">
      <c r="A10424" s="12">
        <v>1917</v>
      </c>
      <c r="B10424" s="12" t="s">
        <v>103857</v>
      </c>
      <c r="C10424" s="17" t="s">
        <v>103858</v>
      </c>
      <c r="D10424" s="12">
        <v>1</v>
      </c>
      <c r="E10424" s="12" t="s">
        <v>103859</v>
      </c>
      <c r="F10424" s="12" t="s">
        <v>9125</v>
      </c>
      <c r="G10424" s="12" t="s">
        <v>16</v>
      </c>
      <c r="H10424" s="12" t="s">
        <v>52180</v>
      </c>
      <c r="I10424" s="12" t="s">
        <v>35629</v>
      </c>
      <c r="J10424" s="12">
        <v>56</v>
      </c>
      <c r="K10424" s="12" t="s">
        <v>103860</v>
      </c>
      <c r="L10424">
        <f>INDEX(FULL_BOOKS_GPIB_DONE!$L$2:$L$26585,MATCH(MID($C10424,SEARCH("http://elib.shpl.ru/ru/nodes/",$C10424)+1+28,FIND("~",SUBSTITUTE($C10424,"-","~",1))-SEARCH("http://elib.shpl.ru/ru/nodes/",$C10424)-1-28),'filter keyworsd'!$A$2:$A$26585,0))</f>
        <v>0</v>
      </c>
    </row>
    <row r="10425" spans="1:12" x14ac:dyDescent="0.3">
      <c r="A10425" s="13">
        <v>1917</v>
      </c>
      <c r="B10425" s="13" t="s">
        <v>103861</v>
      </c>
      <c r="C10425" s="18" t="s">
        <v>103862</v>
      </c>
      <c r="D10425" s="13">
        <v>1</v>
      </c>
      <c r="E10425" s="13" t="s">
        <v>103863</v>
      </c>
      <c r="F10425" s="13" t="s">
        <v>9125</v>
      </c>
      <c r="G10425" s="13" t="s">
        <v>16</v>
      </c>
      <c r="H10425" s="13" t="s">
        <v>103864</v>
      </c>
      <c r="I10425" s="13" t="s">
        <v>103865</v>
      </c>
      <c r="J10425" s="13">
        <v>72</v>
      </c>
      <c r="K10425" s="13" t="s">
        <v>103866</v>
      </c>
      <c r="L10425">
        <f>INDEX(FULL_BOOKS_GPIB_DONE!$L$2:$L$26585,MATCH(MID($C10425,SEARCH("http://elib.shpl.ru/ru/nodes/",$C10425)+1+28,FIND("~",SUBSTITUTE($C10425,"-","~",1))-SEARCH("http://elib.shpl.ru/ru/nodes/",$C10425)-1-28),'filter keyworsd'!$A$2:$A$26585,0))</f>
        <v>0</v>
      </c>
    </row>
    <row r="10426" spans="1:12" x14ac:dyDescent="0.3">
      <c r="A10426" s="12">
        <v>1917</v>
      </c>
      <c r="B10426" s="12" t="s">
        <v>103877</v>
      </c>
      <c r="C10426" s="17" t="s">
        <v>103878</v>
      </c>
      <c r="D10426" s="12">
        <v>1</v>
      </c>
      <c r="E10426" s="12" t="s">
        <v>103879</v>
      </c>
      <c r="F10426" s="12" t="s">
        <v>9125</v>
      </c>
      <c r="G10426" s="12" t="s">
        <v>16</v>
      </c>
      <c r="H10426" s="12" t="s">
        <v>103880</v>
      </c>
      <c r="I10426" s="12" t="s">
        <v>78659</v>
      </c>
      <c r="J10426" s="12">
        <v>40</v>
      </c>
      <c r="K10426" s="12" t="s">
        <v>103881</v>
      </c>
      <c r="L10426">
        <f>INDEX(FULL_BOOKS_GPIB_DONE!$L$2:$L$26585,MATCH(MID($C10426,SEARCH("http://elib.shpl.ru/ru/nodes/",$C10426)+1+28,FIND("~",SUBSTITUTE($C10426,"-","~",1))-SEARCH("http://elib.shpl.ru/ru/nodes/",$C10426)-1-28),'filter keyworsd'!$A$2:$A$26585,0))</f>
        <v>0</v>
      </c>
    </row>
    <row r="10427" spans="1:12" x14ac:dyDescent="0.3">
      <c r="A10427" s="13">
        <v>1917</v>
      </c>
      <c r="B10427" s="13" t="s">
        <v>103882</v>
      </c>
      <c r="C10427" s="18" t="s">
        <v>103883</v>
      </c>
      <c r="D10427" s="13">
        <v>1</v>
      </c>
      <c r="E10427" s="13" t="s">
        <v>103884</v>
      </c>
      <c r="F10427" s="13" t="s">
        <v>9125</v>
      </c>
      <c r="G10427" s="13" t="s">
        <v>7858</v>
      </c>
      <c r="H10427" s="13" t="s">
        <v>69354</v>
      </c>
      <c r="I10427" s="13" t="s">
        <v>103885</v>
      </c>
      <c r="J10427" s="13">
        <v>40</v>
      </c>
      <c r="K10427" s="13" t="s">
        <v>103886</v>
      </c>
      <c r="L10427">
        <f>INDEX(FULL_BOOKS_GPIB_DONE!$L$2:$L$26585,MATCH(MID($C10427,SEARCH("http://elib.shpl.ru/ru/nodes/",$C10427)+1+28,FIND("~",SUBSTITUTE($C10427,"-","~",1))-SEARCH("http://elib.shpl.ru/ru/nodes/",$C10427)-1-28),'filter keyworsd'!$A$2:$A$26585,0))</f>
        <v>0</v>
      </c>
    </row>
    <row r="10428" spans="1:12" x14ac:dyDescent="0.3">
      <c r="A10428" s="12">
        <v>1917</v>
      </c>
      <c r="B10428" s="12" t="s">
        <v>103887</v>
      </c>
      <c r="C10428" s="17" t="s">
        <v>103888</v>
      </c>
      <c r="D10428" s="12">
        <v>1</v>
      </c>
      <c r="E10428" s="12" t="s">
        <v>103889</v>
      </c>
      <c r="F10428" s="12" t="s">
        <v>9125</v>
      </c>
      <c r="G10428" s="12" t="s">
        <v>7858</v>
      </c>
      <c r="H10428" s="12" t="s">
        <v>69354</v>
      </c>
      <c r="I10428" s="12" t="s">
        <v>103890</v>
      </c>
      <c r="J10428" s="12">
        <v>24</v>
      </c>
      <c r="K10428" s="12" t="s">
        <v>103891</v>
      </c>
      <c r="L10428">
        <f>INDEX(FULL_BOOKS_GPIB_DONE!$L$2:$L$26585,MATCH(MID($C10428,SEARCH("http://elib.shpl.ru/ru/nodes/",$C10428)+1+28,FIND("~",SUBSTITUTE($C10428,"-","~",1))-SEARCH("http://elib.shpl.ru/ru/nodes/",$C10428)-1-28),'filter keyworsd'!$A$2:$A$26585,0))</f>
        <v>0</v>
      </c>
    </row>
    <row r="10429" spans="1:12" x14ac:dyDescent="0.3">
      <c r="A10429" s="13">
        <v>1917</v>
      </c>
      <c r="B10429" s="13" t="s">
        <v>103892</v>
      </c>
      <c r="C10429" s="18" t="s">
        <v>103893</v>
      </c>
      <c r="D10429" s="13">
        <v>1</v>
      </c>
      <c r="E10429" s="13" t="s">
        <v>103894</v>
      </c>
      <c r="F10429" s="13" t="s">
        <v>9125</v>
      </c>
      <c r="G10429" s="13" t="s">
        <v>7858</v>
      </c>
      <c r="H10429" s="13" t="s">
        <v>69354</v>
      </c>
      <c r="I10429" s="13" t="s">
        <v>103895</v>
      </c>
      <c r="J10429" s="13">
        <v>40</v>
      </c>
      <c r="K10429" s="13" t="s">
        <v>103896</v>
      </c>
      <c r="L10429">
        <f>INDEX(FULL_BOOKS_GPIB_DONE!$L$2:$L$26585,MATCH(MID($C10429,SEARCH("http://elib.shpl.ru/ru/nodes/",$C10429)+1+28,FIND("~",SUBSTITUTE($C10429,"-","~",1))-SEARCH("http://elib.shpl.ru/ru/nodes/",$C10429)-1-28),'filter keyworsd'!$A$2:$A$26585,0))</f>
        <v>0</v>
      </c>
    </row>
    <row r="10430" spans="1:12" x14ac:dyDescent="0.3">
      <c r="A10430" s="12">
        <v>1917</v>
      </c>
      <c r="B10430" s="12" t="s">
        <v>103897</v>
      </c>
      <c r="C10430" s="17" t="s">
        <v>103898</v>
      </c>
      <c r="D10430" s="12">
        <v>1</v>
      </c>
      <c r="E10430" s="12" t="s">
        <v>103899</v>
      </c>
      <c r="F10430" s="12" t="s">
        <v>9125</v>
      </c>
      <c r="G10430" s="12" t="s">
        <v>7858</v>
      </c>
      <c r="H10430" s="12" t="s">
        <v>103900</v>
      </c>
      <c r="I10430" s="12" t="s">
        <v>103901</v>
      </c>
      <c r="J10430" s="12">
        <v>24</v>
      </c>
      <c r="K10430" s="12" t="s">
        <v>103902</v>
      </c>
      <c r="L10430">
        <f>INDEX(FULL_BOOKS_GPIB_DONE!$L$2:$L$26585,MATCH(MID($C10430,SEARCH("http://elib.shpl.ru/ru/nodes/",$C10430)+1+28,FIND("~",SUBSTITUTE($C10430,"-","~",1))-SEARCH("http://elib.shpl.ru/ru/nodes/",$C10430)-1-28),'filter keyworsd'!$A$2:$A$26585,0))</f>
        <v>0</v>
      </c>
    </row>
    <row r="10431" spans="1:12" x14ac:dyDescent="0.3">
      <c r="A10431" s="13">
        <v>1917</v>
      </c>
      <c r="B10431" s="13" t="s">
        <v>103903</v>
      </c>
      <c r="C10431" s="18" t="s">
        <v>103904</v>
      </c>
      <c r="D10431" s="13">
        <v>1</v>
      </c>
      <c r="E10431" s="13" t="s">
        <v>103905</v>
      </c>
      <c r="F10431" s="13" t="s">
        <v>9125</v>
      </c>
      <c r="G10431" s="13" t="s">
        <v>7858</v>
      </c>
      <c r="H10431" s="13" t="s">
        <v>103906</v>
      </c>
      <c r="I10431" s="13" t="s">
        <v>103907</v>
      </c>
      <c r="J10431" s="13">
        <v>24</v>
      </c>
      <c r="K10431" s="13" t="s">
        <v>103908</v>
      </c>
      <c r="L10431">
        <f>INDEX(FULL_BOOKS_GPIB_DONE!$L$2:$L$26585,MATCH(MID($C10431,SEARCH("http://elib.shpl.ru/ru/nodes/",$C10431)+1+28,FIND("~",SUBSTITUTE($C10431,"-","~",1))-SEARCH("http://elib.shpl.ru/ru/nodes/",$C10431)-1-28),'filter keyworsd'!$A$2:$A$26585,0))</f>
        <v>0</v>
      </c>
    </row>
    <row r="10432" spans="1:12" x14ac:dyDescent="0.3">
      <c r="A10432" s="12">
        <v>1917</v>
      </c>
      <c r="B10432" s="12" t="s">
        <v>103909</v>
      </c>
      <c r="C10432" s="17" t="s">
        <v>103910</v>
      </c>
      <c r="D10432" s="12">
        <v>1</v>
      </c>
      <c r="E10432" s="12" t="s">
        <v>103911</v>
      </c>
      <c r="F10432" s="12" t="s">
        <v>9125</v>
      </c>
      <c r="G10432" s="12" t="s">
        <v>85010</v>
      </c>
      <c r="H10432" s="12" t="s">
        <v>103912</v>
      </c>
      <c r="I10432" s="12" t="s">
        <v>103913</v>
      </c>
      <c r="J10432" s="12">
        <v>64</v>
      </c>
      <c r="K10432" s="12" t="s">
        <v>103914</v>
      </c>
      <c r="L10432">
        <f>INDEX(FULL_BOOKS_GPIB_DONE!$L$2:$L$26585,MATCH(MID($C10432,SEARCH("http://elib.shpl.ru/ru/nodes/",$C10432)+1+28,FIND("~",SUBSTITUTE($C10432,"-","~",1))-SEARCH("http://elib.shpl.ru/ru/nodes/",$C10432)-1-28),'filter keyworsd'!$A$2:$A$26585,0))</f>
        <v>0</v>
      </c>
    </row>
    <row r="10433" spans="1:12" x14ac:dyDescent="0.3">
      <c r="A10433" s="13">
        <v>1917</v>
      </c>
      <c r="B10433" s="13" t="s">
        <v>103915</v>
      </c>
      <c r="C10433" s="18" t="s">
        <v>103916</v>
      </c>
      <c r="D10433" s="13">
        <v>1</v>
      </c>
      <c r="E10433" s="13" t="s">
        <v>103917</v>
      </c>
      <c r="F10433" s="13" t="s">
        <v>9125</v>
      </c>
      <c r="G10433" s="13" t="s">
        <v>7858</v>
      </c>
      <c r="H10433" s="13" t="s">
        <v>103918</v>
      </c>
      <c r="I10433" s="13" t="s">
        <v>103919</v>
      </c>
      <c r="J10433" s="13">
        <v>44</v>
      </c>
      <c r="K10433" s="13" t="s">
        <v>103920</v>
      </c>
      <c r="L10433">
        <f>INDEX(FULL_BOOKS_GPIB_DONE!$L$2:$L$26585,MATCH(MID($C10433,SEARCH("http://elib.shpl.ru/ru/nodes/",$C10433)+1+28,FIND("~",SUBSTITUTE($C10433,"-","~",1))-SEARCH("http://elib.shpl.ru/ru/nodes/",$C10433)-1-28),'filter keyworsd'!$A$2:$A$26585,0))</f>
        <v>0</v>
      </c>
    </row>
    <row r="10434" spans="1:12" x14ac:dyDescent="0.3">
      <c r="A10434" s="12">
        <v>1917</v>
      </c>
      <c r="B10434" s="12" t="s">
        <v>103921</v>
      </c>
      <c r="C10434" s="17" t="s">
        <v>103922</v>
      </c>
      <c r="D10434" s="12">
        <v>1</v>
      </c>
      <c r="E10434" s="12" t="s">
        <v>103923</v>
      </c>
      <c r="F10434" s="12" t="s">
        <v>9125</v>
      </c>
      <c r="G10434" s="12" t="s">
        <v>7858</v>
      </c>
      <c r="H10434" s="12" t="s">
        <v>103924</v>
      </c>
      <c r="I10434" s="12" t="s">
        <v>103925</v>
      </c>
      <c r="J10434" s="12">
        <v>20</v>
      </c>
      <c r="K10434" s="12" t="s">
        <v>103926</v>
      </c>
      <c r="L10434">
        <f>INDEX(FULL_BOOKS_GPIB_DONE!$L$2:$L$26585,MATCH(MID($C10434,SEARCH("http://elib.shpl.ru/ru/nodes/",$C10434)+1+28,FIND("~",SUBSTITUTE($C10434,"-","~",1))-SEARCH("http://elib.shpl.ru/ru/nodes/",$C10434)-1-28),'filter keyworsd'!$A$2:$A$26585,0))</f>
        <v>0</v>
      </c>
    </row>
    <row r="10435" spans="1:12" x14ac:dyDescent="0.3">
      <c r="A10435" s="13">
        <v>1917</v>
      </c>
      <c r="B10435" s="13" t="s">
        <v>103927</v>
      </c>
      <c r="C10435" s="18" t="s">
        <v>103928</v>
      </c>
      <c r="D10435" s="13">
        <v>1</v>
      </c>
      <c r="E10435" s="13" t="s">
        <v>103929</v>
      </c>
      <c r="F10435" s="13" t="s">
        <v>9125</v>
      </c>
      <c r="G10435" s="13" t="s">
        <v>85010</v>
      </c>
      <c r="H10435" s="13" t="s">
        <v>103924</v>
      </c>
      <c r="I10435" s="13" t="s">
        <v>103930</v>
      </c>
      <c r="J10435" s="13">
        <v>36</v>
      </c>
      <c r="K10435" s="13" t="s">
        <v>103931</v>
      </c>
      <c r="L10435">
        <f>INDEX(FULL_BOOKS_GPIB_DONE!$L$2:$L$26585,MATCH(MID($C10435,SEARCH("http://elib.shpl.ru/ru/nodes/",$C10435)+1+28,FIND("~",SUBSTITUTE($C10435,"-","~",1))-SEARCH("http://elib.shpl.ru/ru/nodes/",$C10435)-1-28),'filter keyworsd'!$A$2:$A$26585,0))</f>
        <v>0</v>
      </c>
    </row>
    <row r="10436" spans="1:12" x14ac:dyDescent="0.3">
      <c r="A10436" s="12">
        <v>1917</v>
      </c>
      <c r="B10436" s="12" t="s">
        <v>103932</v>
      </c>
      <c r="C10436" s="17" t="s">
        <v>103933</v>
      </c>
      <c r="D10436" s="12">
        <v>1</v>
      </c>
      <c r="E10436" s="12" t="s">
        <v>103934</v>
      </c>
      <c r="F10436" s="12" t="s">
        <v>9125</v>
      </c>
      <c r="G10436" s="12" t="s">
        <v>7858</v>
      </c>
      <c r="H10436" s="12" t="s">
        <v>103935</v>
      </c>
      <c r="I10436" s="12" t="s">
        <v>103936</v>
      </c>
      <c r="J10436" s="12">
        <v>28</v>
      </c>
      <c r="K10436" s="12" t="s">
        <v>103937</v>
      </c>
      <c r="L10436">
        <f>INDEX(FULL_BOOKS_GPIB_DONE!$L$2:$L$26585,MATCH(MID($C10436,SEARCH("http://elib.shpl.ru/ru/nodes/",$C10436)+1+28,FIND("~",SUBSTITUTE($C10436,"-","~",1))-SEARCH("http://elib.shpl.ru/ru/nodes/",$C10436)-1-28),'filter keyworsd'!$A$2:$A$26585,0))</f>
        <v>0</v>
      </c>
    </row>
    <row r="10437" spans="1:12" x14ac:dyDescent="0.3">
      <c r="A10437" s="13">
        <v>1917</v>
      </c>
      <c r="B10437" s="13" t="s">
        <v>103938</v>
      </c>
      <c r="C10437" s="18" t="s">
        <v>103939</v>
      </c>
      <c r="D10437" s="13">
        <v>1</v>
      </c>
      <c r="E10437" s="13" t="s">
        <v>103940</v>
      </c>
      <c r="F10437" s="13" t="s">
        <v>9125</v>
      </c>
      <c r="G10437" s="13" t="s">
        <v>7858</v>
      </c>
      <c r="H10437" s="13" t="s">
        <v>94129</v>
      </c>
      <c r="I10437" s="13" t="s">
        <v>103941</v>
      </c>
      <c r="J10437" s="13">
        <v>40</v>
      </c>
      <c r="K10437" s="13" t="s">
        <v>103942</v>
      </c>
      <c r="L10437">
        <f>INDEX(FULL_BOOKS_GPIB_DONE!$L$2:$L$26585,MATCH(MID($C10437,SEARCH("http://elib.shpl.ru/ru/nodes/",$C10437)+1+28,FIND("~",SUBSTITUTE($C10437,"-","~",1))-SEARCH("http://elib.shpl.ru/ru/nodes/",$C10437)-1-28),'filter keyworsd'!$A$2:$A$26585,0))</f>
        <v>0</v>
      </c>
    </row>
    <row r="10438" spans="1:12" x14ac:dyDescent="0.3">
      <c r="A10438" s="12">
        <v>1917</v>
      </c>
      <c r="B10438" s="12" t="s">
        <v>103948</v>
      </c>
      <c r="C10438" s="17" t="s">
        <v>103949</v>
      </c>
      <c r="D10438" s="12">
        <v>1</v>
      </c>
      <c r="E10438" s="12" t="s">
        <v>103950</v>
      </c>
      <c r="F10438" s="12" t="s">
        <v>9125</v>
      </c>
      <c r="G10438" s="12" t="s">
        <v>16</v>
      </c>
      <c r="H10438" s="12" t="s">
        <v>16</v>
      </c>
      <c r="I10438" s="12" t="s">
        <v>103951</v>
      </c>
      <c r="J10438" s="12">
        <v>64</v>
      </c>
      <c r="K10438" s="12" t="s">
        <v>103952</v>
      </c>
      <c r="L10438">
        <f>INDEX(FULL_BOOKS_GPIB_DONE!$L$2:$L$26585,MATCH(MID($C10438,SEARCH("http://elib.shpl.ru/ru/nodes/",$C10438)+1+28,FIND("~",SUBSTITUTE($C10438,"-","~",1))-SEARCH("http://elib.shpl.ru/ru/nodes/",$C10438)-1-28),'filter keyworsd'!$A$2:$A$26585,0))</f>
        <v>0</v>
      </c>
    </row>
    <row r="10439" spans="1:12" x14ac:dyDescent="0.3">
      <c r="A10439" s="13">
        <v>1917</v>
      </c>
      <c r="B10439" s="13" t="s">
        <v>103953</v>
      </c>
      <c r="C10439" s="18" t="s">
        <v>103954</v>
      </c>
      <c r="D10439" s="13">
        <v>1</v>
      </c>
      <c r="E10439" s="13" t="s">
        <v>103955</v>
      </c>
      <c r="F10439" s="13" t="s">
        <v>9125</v>
      </c>
      <c r="G10439" s="13" t="s">
        <v>85010</v>
      </c>
      <c r="H10439" s="13" t="s">
        <v>16</v>
      </c>
      <c r="I10439" s="13" t="s">
        <v>103956</v>
      </c>
      <c r="J10439" s="13">
        <v>32</v>
      </c>
      <c r="K10439" s="13" t="s">
        <v>103957</v>
      </c>
      <c r="L10439">
        <f>INDEX(FULL_BOOKS_GPIB_DONE!$L$2:$L$26585,MATCH(MID($C10439,SEARCH("http://elib.shpl.ru/ru/nodes/",$C10439)+1+28,FIND("~",SUBSTITUTE($C10439,"-","~",1))-SEARCH("http://elib.shpl.ru/ru/nodes/",$C10439)-1-28),'filter keyworsd'!$A$2:$A$26585,0))</f>
        <v>0</v>
      </c>
    </row>
    <row r="10440" spans="1:12" x14ac:dyDescent="0.3">
      <c r="A10440" s="12">
        <v>1917</v>
      </c>
      <c r="B10440" s="12" t="s">
        <v>103964</v>
      </c>
      <c r="C10440" s="17" t="s">
        <v>103965</v>
      </c>
      <c r="D10440" s="12">
        <v>1</v>
      </c>
      <c r="E10440" s="12" t="s">
        <v>103966</v>
      </c>
      <c r="F10440" s="12" t="s">
        <v>9125</v>
      </c>
      <c r="G10440" s="12" t="s">
        <v>7858</v>
      </c>
      <c r="H10440" s="12" t="s">
        <v>77531</v>
      </c>
      <c r="I10440" s="12" t="s">
        <v>103967</v>
      </c>
      <c r="J10440" s="12">
        <v>40</v>
      </c>
      <c r="K10440" s="12" t="s">
        <v>103968</v>
      </c>
      <c r="L10440">
        <f>INDEX(FULL_BOOKS_GPIB_DONE!$L$2:$L$26585,MATCH(MID($C10440,SEARCH("http://elib.shpl.ru/ru/nodes/",$C10440)+1+28,FIND("~",SUBSTITUTE($C10440,"-","~",1))-SEARCH("http://elib.shpl.ru/ru/nodes/",$C10440)-1-28),'filter keyworsd'!$A$2:$A$26585,0))</f>
        <v>0</v>
      </c>
    </row>
    <row r="10441" spans="1:12" x14ac:dyDescent="0.3">
      <c r="A10441" s="13">
        <v>1917</v>
      </c>
      <c r="B10441" s="13" t="s">
        <v>103969</v>
      </c>
      <c r="C10441" s="18" t="s">
        <v>103970</v>
      </c>
      <c r="D10441" s="13">
        <v>1</v>
      </c>
      <c r="E10441" s="13" t="s">
        <v>103971</v>
      </c>
      <c r="F10441" s="13" t="s">
        <v>9125</v>
      </c>
      <c r="G10441" s="13" t="s">
        <v>16</v>
      </c>
      <c r="H10441" s="13" t="s">
        <v>103972</v>
      </c>
      <c r="I10441" s="13" t="s">
        <v>101468</v>
      </c>
      <c r="J10441" s="13">
        <v>32</v>
      </c>
      <c r="K10441" s="13" t="s">
        <v>103973</v>
      </c>
      <c r="L10441">
        <f>INDEX(FULL_BOOKS_GPIB_DONE!$L$2:$L$26585,MATCH(MID($C10441,SEARCH("http://elib.shpl.ru/ru/nodes/",$C10441)+1+28,FIND("~",SUBSTITUTE($C10441,"-","~",1))-SEARCH("http://elib.shpl.ru/ru/nodes/",$C10441)-1-28),'filter keyworsd'!$A$2:$A$26585,0))</f>
        <v>0</v>
      </c>
    </row>
    <row r="10442" spans="1:12" x14ac:dyDescent="0.3">
      <c r="A10442" s="12">
        <v>1917</v>
      </c>
      <c r="B10442" s="12" t="s">
        <v>103974</v>
      </c>
      <c r="C10442" s="17" t="s">
        <v>103975</v>
      </c>
      <c r="D10442" s="12">
        <v>1</v>
      </c>
      <c r="E10442" s="12" t="s">
        <v>103976</v>
      </c>
      <c r="F10442" s="12" t="s">
        <v>9125</v>
      </c>
      <c r="G10442" s="12" t="s">
        <v>7858</v>
      </c>
      <c r="H10442" s="12" t="s">
        <v>103972</v>
      </c>
      <c r="I10442" s="12" t="s">
        <v>103977</v>
      </c>
      <c r="J10442" s="12">
        <v>28</v>
      </c>
      <c r="K10442" s="12" t="s">
        <v>103978</v>
      </c>
      <c r="L10442">
        <f>INDEX(FULL_BOOKS_GPIB_DONE!$L$2:$L$26585,MATCH(MID($C10442,SEARCH("http://elib.shpl.ru/ru/nodes/",$C10442)+1+28,FIND("~",SUBSTITUTE($C10442,"-","~",1))-SEARCH("http://elib.shpl.ru/ru/nodes/",$C10442)-1-28),'filter keyworsd'!$A$2:$A$26585,0))</f>
        <v>0</v>
      </c>
    </row>
    <row r="10443" spans="1:12" x14ac:dyDescent="0.3">
      <c r="A10443" s="13">
        <v>1917</v>
      </c>
      <c r="B10443" s="13" t="s">
        <v>103979</v>
      </c>
      <c r="C10443" s="18" t="s">
        <v>103980</v>
      </c>
      <c r="D10443" s="13">
        <v>1</v>
      </c>
      <c r="E10443" s="13" t="s">
        <v>103981</v>
      </c>
      <c r="F10443" s="13" t="s">
        <v>9125</v>
      </c>
      <c r="G10443" s="13" t="s">
        <v>7858</v>
      </c>
      <c r="H10443" s="13" t="s">
        <v>16</v>
      </c>
      <c r="I10443" s="13" t="s">
        <v>103982</v>
      </c>
      <c r="J10443" s="13">
        <v>20</v>
      </c>
      <c r="K10443" s="13" t="s">
        <v>103983</v>
      </c>
      <c r="L10443">
        <f>INDEX(FULL_BOOKS_GPIB_DONE!$L$2:$L$26585,MATCH(MID($C10443,SEARCH("http://elib.shpl.ru/ru/nodes/",$C10443)+1+28,FIND("~",SUBSTITUTE($C10443,"-","~",1))-SEARCH("http://elib.shpl.ru/ru/nodes/",$C10443)-1-28),'filter keyworsd'!$A$2:$A$26585,0))</f>
        <v>0</v>
      </c>
    </row>
    <row r="10444" spans="1:12" x14ac:dyDescent="0.3">
      <c r="A10444" s="12">
        <v>1917</v>
      </c>
      <c r="B10444" s="12" t="s">
        <v>103984</v>
      </c>
      <c r="C10444" s="17" t="s">
        <v>103985</v>
      </c>
      <c r="D10444" s="12">
        <v>1</v>
      </c>
      <c r="E10444" s="12" t="s">
        <v>103986</v>
      </c>
      <c r="F10444" s="12" t="s">
        <v>9125</v>
      </c>
      <c r="G10444" s="12" t="s">
        <v>7858</v>
      </c>
      <c r="H10444" s="12" t="s">
        <v>16</v>
      </c>
      <c r="I10444" s="12" t="s">
        <v>103987</v>
      </c>
      <c r="J10444" s="12">
        <v>44</v>
      </c>
      <c r="K10444" s="12" t="s">
        <v>103988</v>
      </c>
      <c r="L10444">
        <f>INDEX(FULL_BOOKS_GPIB_DONE!$L$2:$L$26585,MATCH(MID($C10444,SEARCH("http://elib.shpl.ru/ru/nodes/",$C10444)+1+28,FIND("~",SUBSTITUTE($C10444,"-","~",1))-SEARCH("http://elib.shpl.ru/ru/nodes/",$C10444)-1-28),'filter keyworsd'!$A$2:$A$26585,0))</f>
        <v>0</v>
      </c>
    </row>
    <row r="10445" spans="1:12" x14ac:dyDescent="0.3">
      <c r="A10445" s="13">
        <v>1917</v>
      </c>
      <c r="B10445" s="13" t="s">
        <v>103989</v>
      </c>
      <c r="C10445" s="18" t="s">
        <v>103990</v>
      </c>
      <c r="D10445" s="13">
        <v>1</v>
      </c>
      <c r="E10445" s="13" t="s">
        <v>103991</v>
      </c>
      <c r="F10445" s="13" t="s">
        <v>9125</v>
      </c>
      <c r="G10445" s="13" t="s">
        <v>16</v>
      </c>
      <c r="H10445" s="13" t="s">
        <v>79872</v>
      </c>
      <c r="I10445" s="13" t="s">
        <v>103992</v>
      </c>
      <c r="J10445" s="13">
        <v>24</v>
      </c>
      <c r="K10445" s="13" t="s">
        <v>103993</v>
      </c>
      <c r="L10445">
        <f>INDEX(FULL_BOOKS_GPIB_DONE!$L$2:$L$26585,MATCH(MID($C10445,SEARCH("http://elib.shpl.ru/ru/nodes/",$C10445)+1+28,FIND("~",SUBSTITUTE($C10445,"-","~",1))-SEARCH("http://elib.shpl.ru/ru/nodes/",$C10445)-1-28),'filter keyworsd'!$A$2:$A$26585,0))</f>
        <v>0</v>
      </c>
    </row>
    <row r="10446" spans="1:12" x14ac:dyDescent="0.3">
      <c r="A10446" s="12">
        <v>1917</v>
      </c>
      <c r="B10446" s="12" t="s">
        <v>103994</v>
      </c>
      <c r="C10446" s="17" t="s">
        <v>103995</v>
      </c>
      <c r="D10446" s="12">
        <v>1</v>
      </c>
      <c r="E10446" s="12" t="s">
        <v>103996</v>
      </c>
      <c r="F10446" s="12" t="s">
        <v>9125</v>
      </c>
      <c r="G10446" s="12" t="s">
        <v>85010</v>
      </c>
      <c r="H10446" s="12" t="s">
        <v>99039</v>
      </c>
      <c r="I10446" s="12" t="s">
        <v>103997</v>
      </c>
      <c r="J10446" s="12">
        <v>152</v>
      </c>
      <c r="K10446" s="12" t="s">
        <v>103998</v>
      </c>
      <c r="L10446">
        <f>INDEX(FULL_BOOKS_GPIB_DONE!$L$2:$L$26585,MATCH(MID($C10446,SEARCH("http://elib.shpl.ru/ru/nodes/",$C10446)+1+28,FIND("~",SUBSTITUTE($C10446,"-","~",1))-SEARCH("http://elib.shpl.ru/ru/nodes/",$C10446)-1-28),'filter keyworsd'!$A$2:$A$26585,0))</f>
        <v>0</v>
      </c>
    </row>
    <row r="10447" spans="1:12" x14ac:dyDescent="0.3">
      <c r="A10447" s="13">
        <v>1917</v>
      </c>
      <c r="B10447" s="13" t="s">
        <v>103999</v>
      </c>
      <c r="C10447" s="18" t="s">
        <v>104000</v>
      </c>
      <c r="D10447" s="13">
        <v>1</v>
      </c>
      <c r="E10447" s="13" t="s">
        <v>104001</v>
      </c>
      <c r="F10447" s="13" t="s">
        <v>9125</v>
      </c>
      <c r="G10447" s="13" t="s">
        <v>7858</v>
      </c>
      <c r="H10447" s="13" t="s">
        <v>104002</v>
      </c>
      <c r="I10447" s="13" t="s">
        <v>104003</v>
      </c>
      <c r="J10447" s="13">
        <v>44</v>
      </c>
      <c r="K10447" s="13" t="s">
        <v>104004</v>
      </c>
      <c r="L10447">
        <f>INDEX(FULL_BOOKS_GPIB_DONE!$L$2:$L$26585,MATCH(MID($C10447,SEARCH("http://elib.shpl.ru/ru/nodes/",$C10447)+1+28,FIND("~",SUBSTITUTE($C10447,"-","~",1))-SEARCH("http://elib.shpl.ru/ru/nodes/",$C10447)-1-28),'filter keyworsd'!$A$2:$A$26585,0))</f>
        <v>0</v>
      </c>
    </row>
    <row r="10448" spans="1:12" x14ac:dyDescent="0.3">
      <c r="A10448" s="12">
        <v>1917</v>
      </c>
      <c r="B10448" s="12" t="s">
        <v>104005</v>
      </c>
      <c r="C10448" s="17" t="s">
        <v>104006</v>
      </c>
      <c r="D10448" s="12">
        <v>1</v>
      </c>
      <c r="E10448" s="12" t="s">
        <v>104007</v>
      </c>
      <c r="F10448" s="12" t="s">
        <v>9125</v>
      </c>
      <c r="G10448" s="12" t="s">
        <v>7858</v>
      </c>
      <c r="H10448" s="12" t="s">
        <v>104008</v>
      </c>
      <c r="I10448" s="12" t="s">
        <v>104009</v>
      </c>
      <c r="J10448" s="12">
        <v>25</v>
      </c>
      <c r="K10448" s="12" t="s">
        <v>104010</v>
      </c>
      <c r="L10448">
        <f>INDEX(FULL_BOOKS_GPIB_DONE!$L$2:$L$26585,MATCH(MID($C10448,SEARCH("http://elib.shpl.ru/ru/nodes/",$C10448)+1+28,FIND("~",SUBSTITUTE($C10448,"-","~",1))-SEARCH("http://elib.shpl.ru/ru/nodes/",$C10448)-1-28),'filter keyworsd'!$A$2:$A$26585,0))</f>
        <v>0</v>
      </c>
    </row>
    <row r="10449" spans="1:12" x14ac:dyDescent="0.3">
      <c r="A10449" s="13">
        <v>1917</v>
      </c>
      <c r="B10449" s="13" t="s">
        <v>104011</v>
      </c>
      <c r="C10449" s="18" t="s">
        <v>104012</v>
      </c>
      <c r="D10449" s="13">
        <v>1</v>
      </c>
      <c r="E10449" s="13" t="s">
        <v>104013</v>
      </c>
      <c r="F10449" s="13" t="s">
        <v>9125</v>
      </c>
      <c r="G10449" s="13" t="s">
        <v>16</v>
      </c>
      <c r="H10449" s="13" t="s">
        <v>104014</v>
      </c>
      <c r="I10449" s="13" t="s">
        <v>104015</v>
      </c>
      <c r="J10449" s="13">
        <v>20</v>
      </c>
      <c r="K10449" s="13" t="s">
        <v>104016</v>
      </c>
      <c r="L10449">
        <f>INDEX(FULL_BOOKS_GPIB_DONE!$L$2:$L$26585,MATCH(MID($C10449,SEARCH("http://elib.shpl.ru/ru/nodes/",$C10449)+1+28,FIND("~",SUBSTITUTE($C10449,"-","~",1))-SEARCH("http://elib.shpl.ru/ru/nodes/",$C10449)-1-28),'filter keyworsd'!$A$2:$A$26585,0))</f>
        <v>0</v>
      </c>
    </row>
    <row r="10450" spans="1:12" x14ac:dyDescent="0.3">
      <c r="A10450" s="12">
        <v>1917</v>
      </c>
      <c r="B10450" s="12" t="s">
        <v>104017</v>
      </c>
      <c r="C10450" s="17" t="s">
        <v>104018</v>
      </c>
      <c r="D10450" s="12">
        <v>1</v>
      </c>
      <c r="E10450" s="12" t="s">
        <v>104019</v>
      </c>
      <c r="F10450" s="12" t="s">
        <v>9125</v>
      </c>
      <c r="G10450" s="12" t="s">
        <v>94056</v>
      </c>
      <c r="H10450" s="12" t="s">
        <v>104020</v>
      </c>
      <c r="I10450" s="12" t="s">
        <v>104021</v>
      </c>
      <c r="J10450" s="12">
        <v>20</v>
      </c>
      <c r="K10450" s="12" t="s">
        <v>104022</v>
      </c>
      <c r="L10450">
        <f>INDEX(FULL_BOOKS_GPIB_DONE!$L$2:$L$26585,MATCH(MID($C10450,SEARCH("http://elib.shpl.ru/ru/nodes/",$C10450)+1+28,FIND("~",SUBSTITUTE($C10450,"-","~",1))-SEARCH("http://elib.shpl.ru/ru/nodes/",$C10450)-1-28),'filter keyworsd'!$A$2:$A$26585,0))</f>
        <v>0</v>
      </c>
    </row>
    <row r="10451" spans="1:12" x14ac:dyDescent="0.3">
      <c r="A10451" s="13">
        <v>1917</v>
      </c>
      <c r="B10451" s="13" t="s">
        <v>104023</v>
      </c>
      <c r="C10451" s="18" t="s">
        <v>104024</v>
      </c>
      <c r="D10451" s="13">
        <v>1</v>
      </c>
      <c r="E10451" s="13" t="s">
        <v>104025</v>
      </c>
      <c r="F10451" s="13" t="s">
        <v>9125</v>
      </c>
      <c r="G10451" s="13" t="s">
        <v>16</v>
      </c>
      <c r="H10451" s="13" t="s">
        <v>77537</v>
      </c>
      <c r="I10451" s="13" t="s">
        <v>104026</v>
      </c>
      <c r="J10451" s="13">
        <v>124</v>
      </c>
      <c r="K10451" s="13" t="s">
        <v>104027</v>
      </c>
      <c r="L10451">
        <f>INDEX(FULL_BOOKS_GPIB_DONE!$L$2:$L$26585,MATCH(MID($C10451,SEARCH("http://elib.shpl.ru/ru/nodes/",$C10451)+1+28,FIND("~",SUBSTITUTE($C10451,"-","~",1))-SEARCH("http://elib.shpl.ru/ru/nodes/",$C10451)-1-28),'filter keyworsd'!$A$2:$A$26585,0))</f>
        <v>0</v>
      </c>
    </row>
    <row r="10452" spans="1:12" x14ac:dyDescent="0.3">
      <c r="A10452" s="12">
        <v>1917</v>
      </c>
      <c r="B10452" s="12" t="s">
        <v>104028</v>
      </c>
      <c r="C10452" s="17" t="s">
        <v>104029</v>
      </c>
      <c r="D10452" s="12">
        <v>1</v>
      </c>
      <c r="E10452" s="12" t="s">
        <v>104030</v>
      </c>
      <c r="F10452" s="12" t="s">
        <v>9125</v>
      </c>
      <c r="G10452" s="12" t="s">
        <v>7858</v>
      </c>
      <c r="H10452" s="12" t="s">
        <v>104031</v>
      </c>
      <c r="I10452" s="12" t="s">
        <v>104032</v>
      </c>
      <c r="J10452" s="12">
        <v>36</v>
      </c>
      <c r="K10452" s="12" t="s">
        <v>104033</v>
      </c>
      <c r="L10452">
        <f>INDEX(FULL_BOOKS_GPIB_DONE!$L$2:$L$26585,MATCH(MID($C10452,SEARCH("http://elib.shpl.ru/ru/nodes/",$C10452)+1+28,FIND("~",SUBSTITUTE($C10452,"-","~",1))-SEARCH("http://elib.shpl.ru/ru/nodes/",$C10452)-1-28),'filter keyworsd'!$A$2:$A$26585,0))</f>
        <v>0</v>
      </c>
    </row>
    <row r="10453" spans="1:12" x14ac:dyDescent="0.3">
      <c r="A10453" s="13">
        <v>1917</v>
      </c>
      <c r="B10453" s="13" t="s">
        <v>104034</v>
      </c>
      <c r="C10453" s="18" t="s">
        <v>104035</v>
      </c>
      <c r="D10453" s="13">
        <v>1</v>
      </c>
      <c r="E10453" s="13" t="s">
        <v>104036</v>
      </c>
      <c r="F10453" s="13" t="s">
        <v>9125</v>
      </c>
      <c r="G10453" s="13" t="s">
        <v>85010</v>
      </c>
      <c r="H10453" s="13" t="s">
        <v>104037</v>
      </c>
      <c r="I10453" s="13" t="s">
        <v>96234</v>
      </c>
      <c r="J10453" s="13">
        <v>152</v>
      </c>
      <c r="K10453" s="13" t="s">
        <v>104038</v>
      </c>
      <c r="L10453">
        <f>INDEX(FULL_BOOKS_GPIB_DONE!$L$2:$L$26585,MATCH(MID($C10453,SEARCH("http://elib.shpl.ru/ru/nodes/",$C10453)+1+28,FIND("~",SUBSTITUTE($C10453,"-","~",1))-SEARCH("http://elib.shpl.ru/ru/nodes/",$C10453)-1-28),'filter keyworsd'!$A$2:$A$26585,0))</f>
        <v>0</v>
      </c>
    </row>
    <row r="10454" spans="1:12" x14ac:dyDescent="0.3">
      <c r="A10454" s="12">
        <v>1917</v>
      </c>
      <c r="B10454" s="12" t="s">
        <v>104039</v>
      </c>
      <c r="C10454" s="17" t="s">
        <v>104040</v>
      </c>
      <c r="D10454" s="12">
        <v>1</v>
      </c>
      <c r="E10454" s="12" t="s">
        <v>104041</v>
      </c>
      <c r="F10454" s="12" t="s">
        <v>9125</v>
      </c>
      <c r="G10454" s="12" t="s">
        <v>16</v>
      </c>
      <c r="H10454" s="12" t="s">
        <v>104042</v>
      </c>
      <c r="I10454" s="12" t="s">
        <v>104043</v>
      </c>
      <c r="J10454" s="12">
        <v>38</v>
      </c>
      <c r="K10454" s="12" t="s">
        <v>104044</v>
      </c>
      <c r="L10454">
        <f>INDEX(FULL_BOOKS_GPIB_DONE!$L$2:$L$26585,MATCH(MID($C10454,SEARCH("http://elib.shpl.ru/ru/nodes/",$C10454)+1+28,FIND("~",SUBSTITUTE($C10454,"-","~",1))-SEARCH("http://elib.shpl.ru/ru/nodes/",$C10454)-1-28),'filter keyworsd'!$A$2:$A$26585,0))</f>
        <v>0</v>
      </c>
    </row>
    <row r="10455" spans="1:12" x14ac:dyDescent="0.3">
      <c r="A10455" s="13">
        <v>1917</v>
      </c>
      <c r="B10455" s="13" t="s">
        <v>104045</v>
      </c>
      <c r="C10455" s="18" t="s">
        <v>104046</v>
      </c>
      <c r="D10455" s="13">
        <v>1</v>
      </c>
      <c r="E10455" s="13" t="s">
        <v>104047</v>
      </c>
      <c r="F10455" s="13" t="s">
        <v>9125</v>
      </c>
      <c r="G10455" s="13" t="s">
        <v>7858</v>
      </c>
      <c r="H10455" s="13" t="s">
        <v>104048</v>
      </c>
      <c r="I10455" s="13" t="s">
        <v>104049</v>
      </c>
      <c r="J10455" s="13">
        <v>28</v>
      </c>
      <c r="K10455" s="13" t="s">
        <v>104050</v>
      </c>
      <c r="L10455">
        <f>INDEX(FULL_BOOKS_GPIB_DONE!$L$2:$L$26585,MATCH(MID($C10455,SEARCH("http://elib.shpl.ru/ru/nodes/",$C10455)+1+28,FIND("~",SUBSTITUTE($C10455,"-","~",1))-SEARCH("http://elib.shpl.ru/ru/nodes/",$C10455)-1-28),'filter keyworsd'!$A$2:$A$26585,0))</f>
        <v>0</v>
      </c>
    </row>
    <row r="10456" spans="1:12" x14ac:dyDescent="0.3">
      <c r="A10456" s="12">
        <v>1917</v>
      </c>
      <c r="B10456" s="12" t="s">
        <v>104051</v>
      </c>
      <c r="C10456" s="17" t="s">
        <v>104052</v>
      </c>
      <c r="D10456" s="12">
        <v>1</v>
      </c>
      <c r="E10456" s="12" t="s">
        <v>104053</v>
      </c>
      <c r="F10456" s="12" t="s">
        <v>9125</v>
      </c>
      <c r="G10456" s="12" t="s">
        <v>85010</v>
      </c>
      <c r="H10456" s="12" t="s">
        <v>104054</v>
      </c>
      <c r="I10456" s="12" t="s">
        <v>88430</v>
      </c>
      <c r="J10456" s="12">
        <v>60</v>
      </c>
      <c r="K10456" s="12" t="s">
        <v>104055</v>
      </c>
      <c r="L10456">
        <f>INDEX(FULL_BOOKS_GPIB_DONE!$L$2:$L$26585,MATCH(MID($C10456,SEARCH("http://elib.shpl.ru/ru/nodes/",$C10456)+1+28,FIND("~",SUBSTITUTE($C10456,"-","~",1))-SEARCH("http://elib.shpl.ru/ru/nodes/",$C10456)-1-28),'filter keyworsd'!$A$2:$A$26585,0))</f>
        <v>0</v>
      </c>
    </row>
    <row r="10457" spans="1:12" x14ac:dyDescent="0.3">
      <c r="A10457" s="13">
        <v>1917</v>
      </c>
      <c r="B10457" s="13" t="s">
        <v>104056</v>
      </c>
      <c r="C10457" s="18" t="s">
        <v>104057</v>
      </c>
      <c r="D10457" s="13">
        <v>1</v>
      </c>
      <c r="E10457" s="13" t="s">
        <v>104058</v>
      </c>
      <c r="F10457" s="13" t="s">
        <v>9125</v>
      </c>
      <c r="G10457" s="13" t="s">
        <v>16</v>
      </c>
      <c r="H10457" s="13" t="s">
        <v>69449</v>
      </c>
      <c r="I10457" s="13" t="s">
        <v>104059</v>
      </c>
      <c r="J10457" s="13">
        <v>364</v>
      </c>
      <c r="K10457" s="13" t="s">
        <v>104060</v>
      </c>
      <c r="L10457">
        <f>INDEX(FULL_BOOKS_GPIB_DONE!$L$2:$L$26585,MATCH(MID($C10457,SEARCH("http://elib.shpl.ru/ru/nodes/",$C10457)+1+28,FIND("~",SUBSTITUTE($C10457,"-","~",1))-SEARCH("http://elib.shpl.ru/ru/nodes/",$C10457)-1-28),'filter keyworsd'!$A$2:$A$26585,0))</f>
        <v>0</v>
      </c>
    </row>
    <row r="10458" spans="1:12" x14ac:dyDescent="0.3">
      <c r="A10458" s="12">
        <v>1917</v>
      </c>
      <c r="B10458" s="12" t="s">
        <v>104061</v>
      </c>
      <c r="C10458" s="17" t="s">
        <v>104062</v>
      </c>
      <c r="D10458" s="12">
        <v>1</v>
      </c>
      <c r="E10458" s="12" t="s">
        <v>104063</v>
      </c>
      <c r="F10458" s="12" t="s">
        <v>9125</v>
      </c>
      <c r="G10458" s="12" t="s">
        <v>7858</v>
      </c>
      <c r="H10458" s="12" t="s">
        <v>104064</v>
      </c>
      <c r="I10458" s="12" t="s">
        <v>104065</v>
      </c>
      <c r="J10458" s="12">
        <v>36</v>
      </c>
      <c r="K10458" s="12" t="s">
        <v>104066</v>
      </c>
      <c r="L10458">
        <f>INDEX(FULL_BOOKS_GPIB_DONE!$L$2:$L$26585,MATCH(MID($C10458,SEARCH("http://elib.shpl.ru/ru/nodes/",$C10458)+1+28,FIND("~",SUBSTITUTE($C10458,"-","~",1))-SEARCH("http://elib.shpl.ru/ru/nodes/",$C10458)-1-28),'filter keyworsd'!$A$2:$A$26585,0))</f>
        <v>0</v>
      </c>
    </row>
    <row r="10459" spans="1:12" x14ac:dyDescent="0.3">
      <c r="A10459" s="13">
        <v>1917</v>
      </c>
      <c r="B10459" s="13" t="s">
        <v>104067</v>
      </c>
      <c r="C10459" s="18" t="s">
        <v>104068</v>
      </c>
      <c r="D10459" s="13">
        <v>1</v>
      </c>
      <c r="E10459" s="13" t="s">
        <v>104069</v>
      </c>
      <c r="F10459" s="13" t="s">
        <v>9125</v>
      </c>
      <c r="G10459" s="13" t="s">
        <v>7858</v>
      </c>
      <c r="H10459" s="13" t="s">
        <v>16</v>
      </c>
      <c r="I10459" s="13" t="s">
        <v>104070</v>
      </c>
      <c r="J10459" s="13">
        <v>44</v>
      </c>
      <c r="K10459" s="13" t="s">
        <v>104071</v>
      </c>
      <c r="L10459">
        <f>INDEX(FULL_BOOKS_GPIB_DONE!$L$2:$L$26585,MATCH(MID($C10459,SEARCH("http://elib.shpl.ru/ru/nodes/",$C10459)+1+28,FIND("~",SUBSTITUTE($C10459,"-","~",1))-SEARCH("http://elib.shpl.ru/ru/nodes/",$C10459)-1-28),'filter keyworsd'!$A$2:$A$26585,0))</f>
        <v>0</v>
      </c>
    </row>
    <row r="10460" spans="1:12" x14ac:dyDescent="0.3">
      <c r="A10460" s="12">
        <v>1917</v>
      </c>
      <c r="B10460" s="12" t="s">
        <v>104072</v>
      </c>
      <c r="C10460" s="17" t="s">
        <v>104073</v>
      </c>
      <c r="D10460" s="12">
        <v>1</v>
      </c>
      <c r="E10460" s="12" t="s">
        <v>104074</v>
      </c>
      <c r="F10460" s="12" t="s">
        <v>9125</v>
      </c>
      <c r="G10460" s="12" t="s">
        <v>85010</v>
      </c>
      <c r="H10460" s="12" t="s">
        <v>104075</v>
      </c>
      <c r="I10460" s="12" t="s">
        <v>104076</v>
      </c>
      <c r="J10460" s="12">
        <v>28</v>
      </c>
      <c r="K10460" s="12" t="s">
        <v>104077</v>
      </c>
      <c r="L10460">
        <f>INDEX(FULL_BOOKS_GPIB_DONE!$L$2:$L$26585,MATCH(MID($C10460,SEARCH("http://elib.shpl.ru/ru/nodes/",$C10460)+1+28,FIND("~",SUBSTITUTE($C10460,"-","~",1))-SEARCH("http://elib.shpl.ru/ru/nodes/",$C10460)-1-28),'filter keyworsd'!$A$2:$A$26585,0))</f>
        <v>0</v>
      </c>
    </row>
    <row r="10461" spans="1:12" x14ac:dyDescent="0.3">
      <c r="A10461" s="13">
        <v>1917</v>
      </c>
      <c r="B10461" s="13" t="s">
        <v>104078</v>
      </c>
      <c r="C10461" s="18" t="s">
        <v>104079</v>
      </c>
      <c r="D10461" s="13">
        <v>1</v>
      </c>
      <c r="E10461" s="13" t="s">
        <v>104080</v>
      </c>
      <c r="F10461" s="13" t="s">
        <v>9125</v>
      </c>
      <c r="G10461" s="13" t="s">
        <v>7858</v>
      </c>
      <c r="H10461" s="13" t="s">
        <v>16</v>
      </c>
      <c r="I10461" s="13" t="s">
        <v>99527</v>
      </c>
      <c r="J10461" s="13">
        <v>20</v>
      </c>
      <c r="K10461" s="13" t="s">
        <v>104081</v>
      </c>
      <c r="L10461">
        <f>INDEX(FULL_BOOKS_GPIB_DONE!$L$2:$L$26585,MATCH(MID($C10461,SEARCH("http://elib.shpl.ru/ru/nodes/",$C10461)+1+28,FIND("~",SUBSTITUTE($C10461,"-","~",1))-SEARCH("http://elib.shpl.ru/ru/nodes/",$C10461)-1-28),'filter keyworsd'!$A$2:$A$26585,0))</f>
        <v>0</v>
      </c>
    </row>
    <row r="10462" spans="1:12" x14ac:dyDescent="0.3">
      <c r="A10462" s="12">
        <v>1917</v>
      </c>
      <c r="B10462" s="12" t="s">
        <v>104082</v>
      </c>
      <c r="C10462" s="17" t="s">
        <v>104083</v>
      </c>
      <c r="D10462" s="12">
        <v>1</v>
      </c>
      <c r="E10462" s="12" t="s">
        <v>104084</v>
      </c>
      <c r="F10462" s="12" t="s">
        <v>9125</v>
      </c>
      <c r="G10462" s="12" t="s">
        <v>7858</v>
      </c>
      <c r="H10462" s="12" t="s">
        <v>104085</v>
      </c>
      <c r="I10462" s="12" t="s">
        <v>104086</v>
      </c>
      <c r="J10462" s="12">
        <v>24</v>
      </c>
      <c r="K10462" s="12" t="s">
        <v>104087</v>
      </c>
      <c r="L10462">
        <f>INDEX(FULL_BOOKS_GPIB_DONE!$L$2:$L$26585,MATCH(MID($C10462,SEARCH("http://elib.shpl.ru/ru/nodes/",$C10462)+1+28,FIND("~",SUBSTITUTE($C10462,"-","~",1))-SEARCH("http://elib.shpl.ru/ru/nodes/",$C10462)-1-28),'filter keyworsd'!$A$2:$A$26585,0))</f>
        <v>0</v>
      </c>
    </row>
    <row r="10463" spans="1:12" x14ac:dyDescent="0.3">
      <c r="A10463" s="13">
        <v>1917</v>
      </c>
      <c r="B10463" s="13" t="s">
        <v>104098</v>
      </c>
      <c r="C10463" s="18" t="s">
        <v>104099</v>
      </c>
      <c r="D10463" s="13">
        <v>1</v>
      </c>
      <c r="E10463" s="13" t="s">
        <v>104100</v>
      </c>
      <c r="F10463" s="13" t="s">
        <v>9125</v>
      </c>
      <c r="G10463" s="13" t="s">
        <v>16</v>
      </c>
      <c r="H10463" s="13" t="s">
        <v>16</v>
      </c>
      <c r="I10463" s="13" t="s">
        <v>104101</v>
      </c>
      <c r="J10463" s="13">
        <v>138</v>
      </c>
      <c r="K10463" s="13" t="s">
        <v>104102</v>
      </c>
      <c r="L10463">
        <f>INDEX(FULL_BOOKS_GPIB_DONE!$L$2:$L$26585,MATCH(MID($C10463,SEARCH("http://elib.shpl.ru/ru/nodes/",$C10463)+1+28,FIND("~",SUBSTITUTE($C10463,"-","~",1))-SEARCH("http://elib.shpl.ru/ru/nodes/",$C10463)-1-28),'filter keyworsd'!$A$2:$A$26585,0))</f>
        <v>0</v>
      </c>
    </row>
    <row r="10464" spans="1:12" x14ac:dyDescent="0.3">
      <c r="A10464" s="12">
        <v>1917</v>
      </c>
      <c r="B10464" s="12" t="s">
        <v>104103</v>
      </c>
      <c r="C10464" s="17" t="s">
        <v>104104</v>
      </c>
      <c r="D10464" s="12">
        <v>1</v>
      </c>
      <c r="E10464" s="12" t="s">
        <v>104105</v>
      </c>
      <c r="F10464" s="12" t="s">
        <v>9125</v>
      </c>
      <c r="G10464" s="12" t="s">
        <v>12476</v>
      </c>
      <c r="H10464" s="12" t="s">
        <v>16</v>
      </c>
      <c r="I10464" s="12" t="s">
        <v>104106</v>
      </c>
      <c r="J10464" s="12">
        <v>14</v>
      </c>
      <c r="K10464" s="12" t="s">
        <v>104107</v>
      </c>
      <c r="L10464">
        <f>INDEX(FULL_BOOKS_GPIB_DONE!$L$2:$L$26585,MATCH(MID($C10464,SEARCH("http://elib.shpl.ru/ru/nodes/",$C10464)+1+28,FIND("~",SUBSTITUTE($C10464,"-","~",1))-SEARCH("http://elib.shpl.ru/ru/nodes/",$C10464)-1-28),'filter keyworsd'!$A$2:$A$26585,0))</f>
        <v>0</v>
      </c>
    </row>
    <row r="10465" spans="1:12" x14ac:dyDescent="0.3">
      <c r="A10465" s="13">
        <v>1917</v>
      </c>
      <c r="B10465" s="13" t="s">
        <v>104108</v>
      </c>
      <c r="C10465" s="18" t="s">
        <v>104109</v>
      </c>
      <c r="D10465" s="13">
        <v>1</v>
      </c>
      <c r="E10465" s="13" t="s">
        <v>104110</v>
      </c>
      <c r="F10465" s="13" t="s">
        <v>9125</v>
      </c>
      <c r="G10465" s="13" t="s">
        <v>16</v>
      </c>
      <c r="H10465" s="13" t="s">
        <v>104111</v>
      </c>
      <c r="I10465" s="13" t="s">
        <v>104112</v>
      </c>
      <c r="J10465" s="13">
        <v>30</v>
      </c>
      <c r="K10465" s="13" t="s">
        <v>104113</v>
      </c>
      <c r="L10465">
        <f>INDEX(FULL_BOOKS_GPIB_DONE!$L$2:$L$26585,MATCH(MID($C10465,SEARCH("http://elib.shpl.ru/ru/nodes/",$C10465)+1+28,FIND("~",SUBSTITUTE($C10465,"-","~",1))-SEARCH("http://elib.shpl.ru/ru/nodes/",$C10465)-1-28),'filter keyworsd'!$A$2:$A$26585,0))</f>
        <v>0</v>
      </c>
    </row>
    <row r="10466" spans="1:12" x14ac:dyDescent="0.3">
      <c r="A10466" s="12">
        <v>1917</v>
      </c>
      <c r="B10466" s="12" t="s">
        <v>104114</v>
      </c>
      <c r="C10466" s="17" t="s">
        <v>104115</v>
      </c>
      <c r="D10466" s="12">
        <v>1</v>
      </c>
      <c r="E10466" s="12" t="s">
        <v>104116</v>
      </c>
      <c r="F10466" s="12" t="s">
        <v>9125</v>
      </c>
      <c r="G10466" s="12" t="s">
        <v>16</v>
      </c>
      <c r="H10466" s="12" t="s">
        <v>104117</v>
      </c>
      <c r="I10466" s="12" t="s">
        <v>104118</v>
      </c>
      <c r="J10466" s="12">
        <v>453</v>
      </c>
      <c r="K10466" s="12" t="s">
        <v>104119</v>
      </c>
      <c r="L10466">
        <f>INDEX(FULL_BOOKS_GPIB_DONE!$L$2:$L$26585,MATCH(MID($C10466,SEARCH("http://elib.shpl.ru/ru/nodes/",$C10466)+1+28,FIND("~",SUBSTITUTE($C10466,"-","~",1))-SEARCH("http://elib.shpl.ru/ru/nodes/",$C10466)-1-28),'filter keyworsd'!$A$2:$A$26585,0))</f>
        <v>0</v>
      </c>
    </row>
    <row r="10467" spans="1:12" x14ac:dyDescent="0.3">
      <c r="A10467" s="13">
        <v>1917</v>
      </c>
      <c r="B10467" s="13" t="s">
        <v>104120</v>
      </c>
      <c r="C10467" s="18" t="s">
        <v>104121</v>
      </c>
      <c r="D10467" s="13">
        <v>1</v>
      </c>
      <c r="E10467" s="13" t="s">
        <v>104122</v>
      </c>
      <c r="F10467" s="13" t="s">
        <v>9125</v>
      </c>
      <c r="G10467" s="13" t="s">
        <v>7858</v>
      </c>
      <c r="H10467" s="13" t="s">
        <v>104123</v>
      </c>
      <c r="I10467" s="13" t="s">
        <v>104124</v>
      </c>
      <c r="J10467" s="13">
        <v>52</v>
      </c>
      <c r="K10467" s="13" t="s">
        <v>104125</v>
      </c>
      <c r="L10467">
        <f>INDEX(FULL_BOOKS_GPIB_DONE!$L$2:$L$26585,MATCH(MID($C10467,SEARCH("http://elib.shpl.ru/ru/nodes/",$C10467)+1+28,FIND("~",SUBSTITUTE($C10467,"-","~",1))-SEARCH("http://elib.shpl.ru/ru/nodes/",$C10467)-1-28),'filter keyworsd'!$A$2:$A$26585,0))</f>
        <v>0</v>
      </c>
    </row>
    <row r="10468" spans="1:12" x14ac:dyDescent="0.3">
      <c r="A10468" s="12">
        <v>1917</v>
      </c>
      <c r="B10468" s="12" t="s">
        <v>104126</v>
      </c>
      <c r="C10468" s="17" t="s">
        <v>104127</v>
      </c>
      <c r="D10468" s="12">
        <v>1</v>
      </c>
      <c r="E10468" s="12" t="s">
        <v>104128</v>
      </c>
      <c r="F10468" s="12" t="s">
        <v>9125</v>
      </c>
      <c r="G10468" s="12" t="s">
        <v>7858</v>
      </c>
      <c r="H10468" s="12" t="s">
        <v>89535</v>
      </c>
      <c r="I10468" s="12" t="s">
        <v>104129</v>
      </c>
      <c r="J10468" s="12">
        <v>66</v>
      </c>
      <c r="K10468" s="12" t="s">
        <v>104130</v>
      </c>
      <c r="L10468">
        <f>INDEX(FULL_BOOKS_GPIB_DONE!$L$2:$L$26585,MATCH(MID($C10468,SEARCH("http://elib.shpl.ru/ru/nodes/",$C10468)+1+28,FIND("~",SUBSTITUTE($C10468,"-","~",1))-SEARCH("http://elib.shpl.ru/ru/nodes/",$C10468)-1-28),'filter keyworsd'!$A$2:$A$26585,0))</f>
        <v>0</v>
      </c>
    </row>
    <row r="10469" spans="1:12" x14ac:dyDescent="0.3">
      <c r="A10469" s="13">
        <v>1917</v>
      </c>
      <c r="B10469" s="13" t="s">
        <v>104136</v>
      </c>
      <c r="C10469" s="18" t="s">
        <v>104137</v>
      </c>
      <c r="D10469" s="13">
        <v>1</v>
      </c>
      <c r="E10469" s="13" t="s">
        <v>104138</v>
      </c>
      <c r="F10469" s="13" t="s">
        <v>9125</v>
      </c>
      <c r="G10469" s="13" t="s">
        <v>16</v>
      </c>
      <c r="H10469" s="13" t="s">
        <v>58525</v>
      </c>
      <c r="I10469" s="13" t="s">
        <v>104139</v>
      </c>
      <c r="J10469" s="13">
        <v>40</v>
      </c>
      <c r="K10469" s="13" t="s">
        <v>104140</v>
      </c>
      <c r="L10469">
        <f>INDEX(FULL_BOOKS_GPIB_DONE!$L$2:$L$26585,MATCH(MID($C10469,SEARCH("http://elib.shpl.ru/ru/nodes/",$C10469)+1+28,FIND("~",SUBSTITUTE($C10469,"-","~",1))-SEARCH("http://elib.shpl.ru/ru/nodes/",$C10469)-1-28),'filter keyworsd'!$A$2:$A$26585,0))</f>
        <v>0</v>
      </c>
    </row>
    <row r="10470" spans="1:12" x14ac:dyDescent="0.3">
      <c r="A10470" s="12">
        <v>1917</v>
      </c>
      <c r="B10470" s="12" t="s">
        <v>104154</v>
      </c>
      <c r="C10470" s="17" t="s">
        <v>104155</v>
      </c>
      <c r="D10470" s="12">
        <v>1</v>
      </c>
      <c r="E10470" s="12" t="s">
        <v>104156</v>
      </c>
      <c r="F10470" s="12" t="s">
        <v>9125</v>
      </c>
      <c r="G10470" s="12" t="s">
        <v>7858</v>
      </c>
      <c r="H10470" s="12" t="s">
        <v>104157</v>
      </c>
      <c r="I10470" s="12" t="s">
        <v>104158</v>
      </c>
      <c r="J10470" s="12">
        <v>40</v>
      </c>
      <c r="K10470" s="12" t="s">
        <v>104159</v>
      </c>
      <c r="L10470">
        <f>INDEX(FULL_BOOKS_GPIB_DONE!$L$2:$L$26585,MATCH(MID($C10470,SEARCH("http://elib.shpl.ru/ru/nodes/",$C10470)+1+28,FIND("~",SUBSTITUTE($C10470,"-","~",1))-SEARCH("http://elib.shpl.ru/ru/nodes/",$C10470)-1-28),'filter keyworsd'!$A$2:$A$26585,0))</f>
        <v>0</v>
      </c>
    </row>
    <row r="10471" spans="1:12" x14ac:dyDescent="0.3">
      <c r="A10471" s="13">
        <v>1917</v>
      </c>
      <c r="B10471" s="13" t="s">
        <v>104160</v>
      </c>
      <c r="C10471" s="18" t="s">
        <v>104161</v>
      </c>
      <c r="D10471" s="13">
        <v>1</v>
      </c>
      <c r="E10471" s="13" t="s">
        <v>104162</v>
      </c>
      <c r="F10471" s="13" t="s">
        <v>9125</v>
      </c>
      <c r="G10471" s="13" t="s">
        <v>7858</v>
      </c>
      <c r="H10471" s="13" t="s">
        <v>104163</v>
      </c>
      <c r="I10471" s="13" t="s">
        <v>104164</v>
      </c>
      <c r="J10471" s="13">
        <v>40</v>
      </c>
      <c r="K10471" s="13" t="s">
        <v>104165</v>
      </c>
      <c r="L10471">
        <f>INDEX(FULL_BOOKS_GPIB_DONE!$L$2:$L$26585,MATCH(MID($C10471,SEARCH("http://elib.shpl.ru/ru/nodes/",$C10471)+1+28,FIND("~",SUBSTITUTE($C10471,"-","~",1))-SEARCH("http://elib.shpl.ru/ru/nodes/",$C10471)-1-28),'filter keyworsd'!$A$2:$A$26585,0))</f>
        <v>0</v>
      </c>
    </row>
    <row r="10472" spans="1:12" x14ac:dyDescent="0.3">
      <c r="A10472" s="12">
        <v>1917</v>
      </c>
      <c r="B10472" s="12" t="s">
        <v>104166</v>
      </c>
      <c r="C10472" s="17" t="s">
        <v>104167</v>
      </c>
      <c r="D10472" s="12">
        <v>1</v>
      </c>
      <c r="E10472" s="12" t="s">
        <v>104168</v>
      </c>
      <c r="F10472" s="12" t="s">
        <v>9125</v>
      </c>
      <c r="G10472" s="12" t="s">
        <v>16</v>
      </c>
      <c r="H10472" s="12" t="s">
        <v>94310</v>
      </c>
      <c r="I10472" s="12" t="s">
        <v>104169</v>
      </c>
      <c r="J10472" s="12">
        <v>76</v>
      </c>
      <c r="K10472" s="12" t="s">
        <v>104170</v>
      </c>
      <c r="L10472">
        <f>INDEX(FULL_BOOKS_GPIB_DONE!$L$2:$L$26585,MATCH(MID($C10472,SEARCH("http://elib.shpl.ru/ru/nodes/",$C10472)+1+28,FIND("~",SUBSTITUTE($C10472,"-","~",1))-SEARCH("http://elib.shpl.ru/ru/nodes/",$C10472)-1-28),'filter keyworsd'!$A$2:$A$26585,0))</f>
        <v>0</v>
      </c>
    </row>
    <row r="10473" spans="1:12" x14ac:dyDescent="0.3">
      <c r="A10473" s="13">
        <v>1917</v>
      </c>
      <c r="B10473" s="13" t="s">
        <v>104171</v>
      </c>
      <c r="C10473" s="18" t="s">
        <v>104172</v>
      </c>
      <c r="D10473" s="13">
        <v>1</v>
      </c>
      <c r="E10473" s="13" t="s">
        <v>104173</v>
      </c>
      <c r="F10473" s="13" t="s">
        <v>9125</v>
      </c>
      <c r="G10473" s="13" t="s">
        <v>85010</v>
      </c>
      <c r="H10473" s="13" t="s">
        <v>16</v>
      </c>
      <c r="I10473" s="13" t="s">
        <v>104174</v>
      </c>
      <c r="J10473" s="13">
        <v>44</v>
      </c>
      <c r="K10473" s="13" t="s">
        <v>104175</v>
      </c>
      <c r="L10473">
        <f>INDEX(FULL_BOOKS_GPIB_DONE!$L$2:$L$26585,MATCH(MID($C10473,SEARCH("http://elib.shpl.ru/ru/nodes/",$C10473)+1+28,FIND("~",SUBSTITUTE($C10473,"-","~",1))-SEARCH("http://elib.shpl.ru/ru/nodes/",$C10473)-1-28),'filter keyworsd'!$A$2:$A$26585,0))</f>
        <v>0</v>
      </c>
    </row>
    <row r="10474" spans="1:12" x14ac:dyDescent="0.3">
      <c r="A10474" s="12">
        <v>1917</v>
      </c>
      <c r="B10474" s="12" t="s">
        <v>104176</v>
      </c>
      <c r="C10474" s="17" t="s">
        <v>104177</v>
      </c>
      <c r="D10474" s="12">
        <v>1</v>
      </c>
      <c r="E10474" s="12" t="s">
        <v>104178</v>
      </c>
      <c r="F10474" s="12" t="s">
        <v>9125</v>
      </c>
      <c r="G10474" s="12" t="s">
        <v>7858</v>
      </c>
      <c r="H10474" s="12" t="s">
        <v>16</v>
      </c>
      <c r="I10474" s="12" t="s">
        <v>104179</v>
      </c>
      <c r="J10474" s="12">
        <v>16</v>
      </c>
      <c r="K10474" s="12" t="s">
        <v>104180</v>
      </c>
      <c r="L10474">
        <f>INDEX(FULL_BOOKS_GPIB_DONE!$L$2:$L$26585,MATCH(MID($C10474,SEARCH("http://elib.shpl.ru/ru/nodes/",$C10474)+1+28,FIND("~",SUBSTITUTE($C10474,"-","~",1))-SEARCH("http://elib.shpl.ru/ru/nodes/",$C10474)-1-28),'filter keyworsd'!$A$2:$A$26585,0))</f>
        <v>0</v>
      </c>
    </row>
    <row r="10475" spans="1:12" x14ac:dyDescent="0.3">
      <c r="A10475" s="13">
        <v>1917</v>
      </c>
      <c r="B10475" s="13" t="s">
        <v>104181</v>
      </c>
      <c r="C10475" s="18" t="s">
        <v>104182</v>
      </c>
      <c r="D10475" s="13">
        <v>1</v>
      </c>
      <c r="E10475" s="13" t="s">
        <v>104183</v>
      </c>
      <c r="F10475" s="13" t="s">
        <v>9125</v>
      </c>
      <c r="G10475" s="13" t="s">
        <v>7858</v>
      </c>
      <c r="H10475" s="13" t="s">
        <v>16</v>
      </c>
      <c r="I10475" s="13" t="s">
        <v>104184</v>
      </c>
      <c r="J10475" s="13">
        <v>16</v>
      </c>
      <c r="K10475" s="13" t="s">
        <v>104185</v>
      </c>
      <c r="L10475">
        <f>INDEX(FULL_BOOKS_GPIB_DONE!$L$2:$L$26585,MATCH(MID($C10475,SEARCH("http://elib.shpl.ru/ru/nodes/",$C10475)+1+28,FIND("~",SUBSTITUTE($C10475,"-","~",1))-SEARCH("http://elib.shpl.ru/ru/nodes/",$C10475)-1-28),'filter keyworsd'!$A$2:$A$26585,0))</f>
        <v>0</v>
      </c>
    </row>
    <row r="10476" spans="1:12" x14ac:dyDescent="0.3">
      <c r="A10476" s="12">
        <v>1917</v>
      </c>
      <c r="B10476" s="12" t="s">
        <v>104186</v>
      </c>
      <c r="C10476" s="17" t="s">
        <v>104187</v>
      </c>
      <c r="D10476" s="12">
        <v>1</v>
      </c>
      <c r="E10476" s="12" t="s">
        <v>104188</v>
      </c>
      <c r="F10476" s="12" t="s">
        <v>9125</v>
      </c>
      <c r="G10476" s="12" t="s">
        <v>11800</v>
      </c>
      <c r="H10476" s="12" t="s">
        <v>16</v>
      </c>
      <c r="I10476" s="12" t="s">
        <v>104189</v>
      </c>
      <c r="J10476" s="12">
        <v>8</v>
      </c>
      <c r="K10476" s="12" t="s">
        <v>104190</v>
      </c>
      <c r="L10476">
        <f>INDEX(FULL_BOOKS_GPIB_DONE!$L$2:$L$26585,MATCH(MID($C10476,SEARCH("http://elib.shpl.ru/ru/nodes/",$C10476)+1+28,FIND("~",SUBSTITUTE($C10476,"-","~",1))-SEARCH("http://elib.shpl.ru/ru/nodes/",$C10476)-1-28),'filter keyworsd'!$A$2:$A$26585,0))</f>
        <v>0</v>
      </c>
    </row>
    <row r="10477" spans="1:12" x14ac:dyDescent="0.3">
      <c r="A10477" s="13">
        <v>1917</v>
      </c>
      <c r="B10477" s="13" t="s">
        <v>104191</v>
      </c>
      <c r="C10477" s="18" t="s">
        <v>104192</v>
      </c>
      <c r="D10477" s="13">
        <v>1</v>
      </c>
      <c r="E10477" s="13" t="s">
        <v>104193</v>
      </c>
      <c r="F10477" s="13" t="s">
        <v>9125</v>
      </c>
      <c r="G10477" s="13" t="s">
        <v>16</v>
      </c>
      <c r="H10477" s="13" t="s">
        <v>104194</v>
      </c>
      <c r="I10477" s="13" t="s">
        <v>104195</v>
      </c>
      <c r="J10477" s="13">
        <v>100</v>
      </c>
      <c r="K10477" s="13" t="s">
        <v>104196</v>
      </c>
      <c r="L10477">
        <f>INDEX(FULL_BOOKS_GPIB_DONE!$L$2:$L$26585,MATCH(MID($C10477,SEARCH("http://elib.shpl.ru/ru/nodes/",$C10477)+1+28,FIND("~",SUBSTITUTE($C10477,"-","~",1))-SEARCH("http://elib.shpl.ru/ru/nodes/",$C10477)-1-28),'filter keyworsd'!$A$2:$A$26585,0))</f>
        <v>0</v>
      </c>
    </row>
    <row r="10478" spans="1:12" x14ac:dyDescent="0.3">
      <c r="A10478" s="12">
        <v>1917</v>
      </c>
      <c r="B10478" s="12" t="s">
        <v>104197</v>
      </c>
      <c r="C10478" s="17" t="s">
        <v>104198</v>
      </c>
      <c r="D10478" s="12">
        <v>1</v>
      </c>
      <c r="E10478" s="12" t="s">
        <v>104199</v>
      </c>
      <c r="F10478" s="12" t="s">
        <v>9125</v>
      </c>
      <c r="G10478" s="12" t="s">
        <v>7858</v>
      </c>
      <c r="H10478" s="12" t="s">
        <v>104194</v>
      </c>
      <c r="I10478" s="12" t="s">
        <v>104200</v>
      </c>
      <c r="J10478" s="12">
        <v>40</v>
      </c>
      <c r="K10478" s="12" t="s">
        <v>104201</v>
      </c>
      <c r="L10478">
        <f>INDEX(FULL_BOOKS_GPIB_DONE!$L$2:$L$26585,MATCH(MID($C10478,SEARCH("http://elib.shpl.ru/ru/nodes/",$C10478)+1+28,FIND("~",SUBSTITUTE($C10478,"-","~",1))-SEARCH("http://elib.shpl.ru/ru/nodes/",$C10478)-1-28),'filter keyworsd'!$A$2:$A$26585,0))</f>
        <v>0</v>
      </c>
    </row>
    <row r="10479" spans="1:12" x14ac:dyDescent="0.3">
      <c r="A10479" s="13">
        <v>1917</v>
      </c>
      <c r="B10479" s="13" t="s">
        <v>104202</v>
      </c>
      <c r="C10479" s="18" t="s">
        <v>104203</v>
      </c>
      <c r="D10479" s="13">
        <v>1</v>
      </c>
      <c r="E10479" s="13" t="s">
        <v>104204</v>
      </c>
      <c r="F10479" s="13" t="s">
        <v>9125</v>
      </c>
      <c r="G10479" s="13" t="s">
        <v>85010</v>
      </c>
      <c r="H10479" s="13" t="s">
        <v>104205</v>
      </c>
      <c r="I10479" s="13" t="s">
        <v>104206</v>
      </c>
      <c r="J10479" s="13">
        <v>44</v>
      </c>
      <c r="K10479" s="13" t="s">
        <v>104207</v>
      </c>
      <c r="L10479">
        <f>INDEX(FULL_BOOKS_GPIB_DONE!$L$2:$L$26585,MATCH(MID($C10479,SEARCH("http://elib.shpl.ru/ru/nodes/",$C10479)+1+28,FIND("~",SUBSTITUTE($C10479,"-","~",1))-SEARCH("http://elib.shpl.ru/ru/nodes/",$C10479)-1-28),'filter keyworsd'!$A$2:$A$26585,0))</f>
        <v>0</v>
      </c>
    </row>
    <row r="10480" spans="1:12" x14ac:dyDescent="0.3">
      <c r="A10480" s="12">
        <v>1917</v>
      </c>
      <c r="B10480" s="12" t="s">
        <v>104208</v>
      </c>
      <c r="C10480" s="17" t="s">
        <v>104209</v>
      </c>
      <c r="D10480" s="12">
        <v>1</v>
      </c>
      <c r="E10480" s="12" t="s">
        <v>104210</v>
      </c>
      <c r="F10480" s="12" t="s">
        <v>9125</v>
      </c>
      <c r="G10480" s="12" t="s">
        <v>7858</v>
      </c>
      <c r="H10480" s="12" t="s">
        <v>104211</v>
      </c>
      <c r="I10480" s="12" t="s">
        <v>104212</v>
      </c>
      <c r="J10480" s="12">
        <v>52</v>
      </c>
      <c r="K10480" s="12" t="s">
        <v>104213</v>
      </c>
      <c r="L10480">
        <f>INDEX(FULL_BOOKS_GPIB_DONE!$L$2:$L$26585,MATCH(MID($C10480,SEARCH("http://elib.shpl.ru/ru/nodes/",$C10480)+1+28,FIND("~",SUBSTITUTE($C10480,"-","~",1))-SEARCH("http://elib.shpl.ru/ru/nodes/",$C10480)-1-28),'filter keyworsd'!$A$2:$A$26585,0))</f>
        <v>0</v>
      </c>
    </row>
    <row r="10481" spans="1:12" x14ac:dyDescent="0.3">
      <c r="A10481" s="13">
        <v>1917</v>
      </c>
      <c r="B10481" s="13" t="s">
        <v>104214</v>
      </c>
      <c r="C10481" s="18" t="s">
        <v>104215</v>
      </c>
      <c r="D10481" s="13">
        <v>1</v>
      </c>
      <c r="E10481" s="13" t="s">
        <v>104216</v>
      </c>
      <c r="F10481" s="13" t="s">
        <v>9125</v>
      </c>
      <c r="G10481" s="13" t="s">
        <v>7858</v>
      </c>
      <c r="H10481" s="13" t="s">
        <v>104211</v>
      </c>
      <c r="I10481" s="13" t="s">
        <v>104217</v>
      </c>
      <c r="J10481" s="13">
        <v>46</v>
      </c>
      <c r="K10481" s="13" t="s">
        <v>104218</v>
      </c>
      <c r="L10481">
        <f>INDEX(FULL_BOOKS_GPIB_DONE!$L$2:$L$26585,MATCH(MID($C10481,SEARCH("http://elib.shpl.ru/ru/nodes/",$C10481)+1+28,FIND("~",SUBSTITUTE($C10481,"-","~",1))-SEARCH("http://elib.shpl.ru/ru/nodes/",$C10481)-1-28),'filter keyworsd'!$A$2:$A$26585,0))</f>
        <v>0</v>
      </c>
    </row>
    <row r="10482" spans="1:12" x14ac:dyDescent="0.3">
      <c r="A10482" s="12">
        <v>1917</v>
      </c>
      <c r="B10482" s="12" t="s">
        <v>104219</v>
      </c>
      <c r="C10482" s="17" t="s">
        <v>104220</v>
      </c>
      <c r="D10482" s="12">
        <v>1</v>
      </c>
      <c r="E10482" s="12" t="s">
        <v>104221</v>
      </c>
      <c r="F10482" s="12" t="s">
        <v>9125</v>
      </c>
      <c r="G10482" s="12" t="s">
        <v>7858</v>
      </c>
      <c r="H10482" s="12" t="s">
        <v>104222</v>
      </c>
      <c r="I10482" s="12" t="s">
        <v>104223</v>
      </c>
      <c r="J10482" s="12">
        <v>36</v>
      </c>
      <c r="K10482" s="12" t="s">
        <v>104224</v>
      </c>
      <c r="L10482">
        <f>INDEX(FULL_BOOKS_GPIB_DONE!$L$2:$L$26585,MATCH(MID($C10482,SEARCH("http://elib.shpl.ru/ru/nodes/",$C10482)+1+28,FIND("~",SUBSTITUTE($C10482,"-","~",1))-SEARCH("http://elib.shpl.ru/ru/nodes/",$C10482)-1-28),'filter keyworsd'!$A$2:$A$26585,0))</f>
        <v>0</v>
      </c>
    </row>
    <row r="10483" spans="1:12" x14ac:dyDescent="0.3">
      <c r="A10483" s="13">
        <v>1917</v>
      </c>
      <c r="B10483" s="13" t="s">
        <v>104225</v>
      </c>
      <c r="C10483" s="18" t="s">
        <v>104226</v>
      </c>
      <c r="D10483" s="13">
        <v>1</v>
      </c>
      <c r="E10483" s="13" t="s">
        <v>104227</v>
      </c>
      <c r="F10483" s="13" t="s">
        <v>9125</v>
      </c>
      <c r="G10483" s="13" t="s">
        <v>85010</v>
      </c>
      <c r="H10483" s="13" t="s">
        <v>89596</v>
      </c>
      <c r="I10483" s="13" t="s">
        <v>104228</v>
      </c>
      <c r="J10483" s="13">
        <v>68</v>
      </c>
      <c r="K10483" s="13" t="s">
        <v>104229</v>
      </c>
      <c r="L10483">
        <f>INDEX(FULL_BOOKS_GPIB_DONE!$L$2:$L$26585,MATCH(MID($C10483,SEARCH("http://elib.shpl.ru/ru/nodes/",$C10483)+1+28,FIND("~",SUBSTITUTE($C10483,"-","~",1))-SEARCH("http://elib.shpl.ru/ru/nodes/",$C10483)-1-28),'filter keyworsd'!$A$2:$A$26585,0))</f>
        <v>0</v>
      </c>
    </row>
    <row r="10484" spans="1:12" x14ac:dyDescent="0.3">
      <c r="A10484" s="12">
        <v>1917</v>
      </c>
      <c r="B10484" s="12" t="s">
        <v>104230</v>
      </c>
      <c r="C10484" s="17" t="s">
        <v>104231</v>
      </c>
      <c r="D10484" s="12">
        <v>1</v>
      </c>
      <c r="E10484" s="12" t="s">
        <v>104232</v>
      </c>
      <c r="F10484" s="12" t="s">
        <v>9125</v>
      </c>
      <c r="G10484" s="12" t="s">
        <v>16</v>
      </c>
      <c r="H10484" s="12" t="s">
        <v>104233</v>
      </c>
      <c r="I10484" s="12" t="s">
        <v>104234</v>
      </c>
      <c r="J10484" s="12">
        <v>66</v>
      </c>
      <c r="K10484" s="12" t="s">
        <v>104235</v>
      </c>
      <c r="L10484">
        <f>INDEX(FULL_BOOKS_GPIB_DONE!$L$2:$L$26585,MATCH(MID($C10484,SEARCH("http://elib.shpl.ru/ru/nodes/",$C10484)+1+28,FIND("~",SUBSTITUTE($C10484,"-","~",1))-SEARCH("http://elib.shpl.ru/ru/nodes/",$C10484)-1-28),'filter keyworsd'!$A$2:$A$26585,0))</f>
        <v>0</v>
      </c>
    </row>
    <row r="10485" spans="1:12" x14ac:dyDescent="0.3">
      <c r="A10485" s="13">
        <v>1917</v>
      </c>
      <c r="B10485" s="13" t="s">
        <v>104242</v>
      </c>
      <c r="C10485" s="18" t="s">
        <v>104243</v>
      </c>
      <c r="D10485" s="13">
        <v>1</v>
      </c>
      <c r="E10485" s="13" t="s">
        <v>104244</v>
      </c>
      <c r="F10485" s="13" t="s">
        <v>9125</v>
      </c>
      <c r="G10485" s="13" t="s">
        <v>7858</v>
      </c>
      <c r="H10485" s="13" t="s">
        <v>104245</v>
      </c>
      <c r="I10485" s="13" t="s">
        <v>104246</v>
      </c>
      <c r="J10485" s="13">
        <v>20</v>
      </c>
      <c r="K10485" s="13" t="s">
        <v>104247</v>
      </c>
      <c r="L10485">
        <f>INDEX(FULL_BOOKS_GPIB_DONE!$L$2:$L$26585,MATCH(MID($C10485,SEARCH("http://elib.shpl.ru/ru/nodes/",$C10485)+1+28,FIND("~",SUBSTITUTE($C10485,"-","~",1))-SEARCH("http://elib.shpl.ru/ru/nodes/",$C10485)-1-28),'filter keyworsd'!$A$2:$A$26585,0))</f>
        <v>0</v>
      </c>
    </row>
    <row r="10486" spans="1:12" x14ac:dyDescent="0.3">
      <c r="A10486" s="12">
        <v>1917</v>
      </c>
      <c r="B10486" s="12" t="s">
        <v>104248</v>
      </c>
      <c r="C10486" s="17" t="s">
        <v>104249</v>
      </c>
      <c r="D10486" s="12">
        <v>1</v>
      </c>
      <c r="E10486" s="12" t="s">
        <v>104250</v>
      </c>
      <c r="F10486" s="12" t="s">
        <v>9125</v>
      </c>
      <c r="G10486" s="12" t="s">
        <v>7858</v>
      </c>
      <c r="H10486" s="12" t="s">
        <v>104251</v>
      </c>
      <c r="I10486" s="12" t="s">
        <v>104252</v>
      </c>
      <c r="J10486" s="12">
        <v>48</v>
      </c>
      <c r="K10486" s="12" t="s">
        <v>104253</v>
      </c>
      <c r="L10486">
        <f>INDEX(FULL_BOOKS_GPIB_DONE!$L$2:$L$26585,MATCH(MID($C10486,SEARCH("http://elib.shpl.ru/ru/nodes/",$C10486)+1+28,FIND("~",SUBSTITUTE($C10486,"-","~",1))-SEARCH("http://elib.shpl.ru/ru/nodes/",$C10486)-1-28),'filter keyworsd'!$A$2:$A$26585,0))</f>
        <v>0</v>
      </c>
    </row>
    <row r="10487" spans="1:12" x14ac:dyDescent="0.3">
      <c r="A10487" s="13">
        <v>1917</v>
      </c>
      <c r="B10487" s="13" t="s">
        <v>104254</v>
      </c>
      <c r="C10487" s="18" t="s">
        <v>104255</v>
      </c>
      <c r="D10487" s="13">
        <v>1</v>
      </c>
      <c r="E10487" s="13" t="s">
        <v>104256</v>
      </c>
      <c r="F10487" s="13" t="s">
        <v>9125</v>
      </c>
      <c r="G10487" s="13" t="s">
        <v>16</v>
      </c>
      <c r="H10487" s="13" t="s">
        <v>104257</v>
      </c>
      <c r="I10487" s="13" t="s">
        <v>104258</v>
      </c>
      <c r="J10487" s="13">
        <v>80</v>
      </c>
      <c r="K10487" s="13" t="s">
        <v>104259</v>
      </c>
      <c r="L10487">
        <f>INDEX(FULL_BOOKS_GPIB_DONE!$L$2:$L$26585,MATCH(MID($C10487,SEARCH("http://elib.shpl.ru/ru/nodes/",$C10487)+1+28,FIND("~",SUBSTITUTE($C10487,"-","~",1))-SEARCH("http://elib.shpl.ru/ru/nodes/",$C10487)-1-28),'filter keyworsd'!$A$2:$A$26585,0))</f>
        <v>0</v>
      </c>
    </row>
    <row r="10488" spans="1:12" x14ac:dyDescent="0.3">
      <c r="A10488" s="12">
        <v>1917</v>
      </c>
      <c r="B10488" s="12" t="s">
        <v>104260</v>
      </c>
      <c r="C10488" s="17" t="s">
        <v>104261</v>
      </c>
      <c r="D10488" s="12">
        <v>1</v>
      </c>
      <c r="E10488" s="12" t="s">
        <v>104262</v>
      </c>
      <c r="F10488" s="12" t="s">
        <v>9125</v>
      </c>
      <c r="G10488" s="12" t="s">
        <v>16</v>
      </c>
      <c r="H10488" s="12" t="s">
        <v>104263</v>
      </c>
      <c r="I10488" s="12" t="s">
        <v>104264</v>
      </c>
      <c r="J10488" s="12">
        <v>36</v>
      </c>
      <c r="K10488" s="12" t="s">
        <v>104265</v>
      </c>
      <c r="L10488">
        <f>INDEX(FULL_BOOKS_GPIB_DONE!$L$2:$L$26585,MATCH(MID($C10488,SEARCH("http://elib.shpl.ru/ru/nodes/",$C10488)+1+28,FIND("~",SUBSTITUTE($C10488,"-","~",1))-SEARCH("http://elib.shpl.ru/ru/nodes/",$C10488)-1-28),'filter keyworsd'!$A$2:$A$26585,0))</f>
        <v>0</v>
      </c>
    </row>
    <row r="10489" spans="1:12" x14ac:dyDescent="0.3">
      <c r="A10489" s="13">
        <v>1917</v>
      </c>
      <c r="B10489" s="13" t="s">
        <v>104266</v>
      </c>
      <c r="C10489" s="18" t="s">
        <v>104267</v>
      </c>
      <c r="D10489" s="13">
        <v>1</v>
      </c>
      <c r="E10489" s="13" t="s">
        <v>104268</v>
      </c>
      <c r="F10489" s="13" t="s">
        <v>9125</v>
      </c>
      <c r="G10489" s="13" t="s">
        <v>104269</v>
      </c>
      <c r="H10489" s="13" t="s">
        <v>104270</v>
      </c>
      <c r="I10489" s="13" t="s">
        <v>104271</v>
      </c>
      <c r="J10489" s="13">
        <v>28</v>
      </c>
      <c r="K10489" s="13" t="s">
        <v>104272</v>
      </c>
      <c r="L10489">
        <f>INDEX(FULL_BOOKS_GPIB_DONE!$L$2:$L$26585,MATCH(MID($C10489,SEARCH("http://elib.shpl.ru/ru/nodes/",$C10489)+1+28,FIND("~",SUBSTITUTE($C10489,"-","~",1))-SEARCH("http://elib.shpl.ru/ru/nodes/",$C10489)-1-28),'filter keyworsd'!$A$2:$A$26585,0))</f>
        <v>0</v>
      </c>
    </row>
    <row r="10490" spans="1:12" x14ac:dyDescent="0.3">
      <c r="A10490" s="12">
        <v>1917</v>
      </c>
      <c r="B10490" s="12" t="s">
        <v>104273</v>
      </c>
      <c r="C10490" s="17" t="s">
        <v>104274</v>
      </c>
      <c r="D10490" s="12">
        <v>1</v>
      </c>
      <c r="E10490" s="12" t="s">
        <v>104275</v>
      </c>
      <c r="F10490" s="12" t="s">
        <v>9125</v>
      </c>
      <c r="G10490" s="12" t="s">
        <v>16</v>
      </c>
      <c r="H10490" s="12" t="s">
        <v>58558</v>
      </c>
      <c r="I10490" s="12" t="s">
        <v>104276</v>
      </c>
      <c r="J10490" s="12">
        <v>126</v>
      </c>
      <c r="K10490" s="12" t="s">
        <v>104277</v>
      </c>
      <c r="L10490">
        <f>INDEX(FULL_BOOKS_GPIB_DONE!$L$2:$L$26585,MATCH(MID($C10490,SEARCH("http://elib.shpl.ru/ru/nodes/",$C10490)+1+28,FIND("~",SUBSTITUTE($C10490,"-","~",1))-SEARCH("http://elib.shpl.ru/ru/nodes/",$C10490)-1-28),'filter keyworsd'!$A$2:$A$26585,0))</f>
        <v>0</v>
      </c>
    </row>
    <row r="10491" spans="1:12" x14ac:dyDescent="0.3">
      <c r="A10491" s="13">
        <v>1917</v>
      </c>
      <c r="B10491" s="13" t="s">
        <v>104278</v>
      </c>
      <c r="C10491" s="18" t="s">
        <v>104279</v>
      </c>
      <c r="D10491" s="13">
        <v>1</v>
      </c>
      <c r="E10491" s="13" t="s">
        <v>104280</v>
      </c>
      <c r="F10491" s="13" t="s">
        <v>9125</v>
      </c>
      <c r="G10491" s="13" t="s">
        <v>16</v>
      </c>
      <c r="H10491" s="13" t="s">
        <v>104281</v>
      </c>
      <c r="I10491" s="13" t="s">
        <v>104282</v>
      </c>
      <c r="J10491" s="13">
        <v>416</v>
      </c>
      <c r="K10491" s="13" t="s">
        <v>104283</v>
      </c>
      <c r="L10491">
        <f>INDEX(FULL_BOOKS_GPIB_DONE!$L$2:$L$26585,MATCH(MID($C10491,SEARCH("http://elib.shpl.ru/ru/nodes/",$C10491)+1+28,FIND("~",SUBSTITUTE($C10491,"-","~",1))-SEARCH("http://elib.shpl.ru/ru/nodes/",$C10491)-1-28),'filter keyworsd'!$A$2:$A$26585,0))</f>
        <v>0</v>
      </c>
    </row>
    <row r="10492" spans="1:12" x14ac:dyDescent="0.3">
      <c r="A10492" s="12">
        <v>1917</v>
      </c>
      <c r="B10492" s="12" t="s">
        <v>104284</v>
      </c>
      <c r="C10492" s="17" t="s">
        <v>104285</v>
      </c>
      <c r="D10492" s="12">
        <v>1</v>
      </c>
      <c r="E10492" s="12" t="s">
        <v>104286</v>
      </c>
      <c r="F10492" s="12" t="s">
        <v>9125</v>
      </c>
      <c r="G10492" s="12" t="s">
        <v>7858</v>
      </c>
      <c r="H10492" s="12" t="s">
        <v>104287</v>
      </c>
      <c r="I10492" s="12" t="s">
        <v>104288</v>
      </c>
      <c r="J10492" s="12">
        <v>16</v>
      </c>
      <c r="K10492" s="12" t="s">
        <v>104289</v>
      </c>
      <c r="L10492">
        <f>INDEX(FULL_BOOKS_GPIB_DONE!$L$2:$L$26585,MATCH(MID($C10492,SEARCH("http://elib.shpl.ru/ru/nodes/",$C10492)+1+28,FIND("~",SUBSTITUTE($C10492,"-","~",1))-SEARCH("http://elib.shpl.ru/ru/nodes/",$C10492)-1-28),'filter keyworsd'!$A$2:$A$26585,0))</f>
        <v>0</v>
      </c>
    </row>
    <row r="10493" spans="1:12" x14ac:dyDescent="0.3">
      <c r="A10493" s="13">
        <v>1917</v>
      </c>
      <c r="B10493" s="13" t="s">
        <v>104290</v>
      </c>
      <c r="C10493" s="18" t="s">
        <v>104291</v>
      </c>
      <c r="D10493" s="13">
        <v>1</v>
      </c>
      <c r="E10493" s="13" t="s">
        <v>104292</v>
      </c>
      <c r="F10493" s="13" t="s">
        <v>9125</v>
      </c>
      <c r="G10493" s="13" t="s">
        <v>7858</v>
      </c>
      <c r="H10493" s="13" t="s">
        <v>104293</v>
      </c>
      <c r="I10493" s="13" t="s">
        <v>104294</v>
      </c>
      <c r="J10493" s="13">
        <v>44</v>
      </c>
      <c r="K10493" s="13" t="s">
        <v>104295</v>
      </c>
      <c r="L10493">
        <f>INDEX(FULL_BOOKS_GPIB_DONE!$L$2:$L$26585,MATCH(MID($C10493,SEARCH("http://elib.shpl.ru/ru/nodes/",$C10493)+1+28,FIND("~",SUBSTITUTE($C10493,"-","~",1))-SEARCH("http://elib.shpl.ru/ru/nodes/",$C10493)-1-28),'filter keyworsd'!$A$2:$A$26585,0))</f>
        <v>0</v>
      </c>
    </row>
    <row r="10494" spans="1:12" x14ac:dyDescent="0.3">
      <c r="A10494" s="12">
        <v>1917</v>
      </c>
      <c r="B10494" s="12" t="s">
        <v>104296</v>
      </c>
      <c r="C10494" s="17" t="s">
        <v>104297</v>
      </c>
      <c r="D10494" s="12">
        <v>1</v>
      </c>
      <c r="E10494" s="12" t="s">
        <v>104298</v>
      </c>
      <c r="F10494" s="12" t="s">
        <v>9125</v>
      </c>
      <c r="G10494" s="12" t="s">
        <v>11800</v>
      </c>
      <c r="H10494" s="12" t="s">
        <v>104299</v>
      </c>
      <c r="I10494" s="12" t="s">
        <v>102605</v>
      </c>
      <c r="J10494" s="12">
        <v>28</v>
      </c>
      <c r="K10494" s="12" t="s">
        <v>104300</v>
      </c>
      <c r="L10494">
        <f>INDEX(FULL_BOOKS_GPIB_DONE!$L$2:$L$26585,MATCH(MID($C10494,SEARCH("http://elib.shpl.ru/ru/nodes/",$C10494)+1+28,FIND("~",SUBSTITUTE($C10494,"-","~",1))-SEARCH("http://elib.shpl.ru/ru/nodes/",$C10494)-1-28),'filter keyworsd'!$A$2:$A$26585,0))</f>
        <v>0</v>
      </c>
    </row>
    <row r="10495" spans="1:12" x14ac:dyDescent="0.3">
      <c r="A10495" s="13">
        <v>1917</v>
      </c>
      <c r="B10495" s="13" t="s">
        <v>104306</v>
      </c>
      <c r="C10495" s="18" t="s">
        <v>104307</v>
      </c>
      <c r="D10495" s="13">
        <v>1</v>
      </c>
      <c r="E10495" s="13" t="s">
        <v>104308</v>
      </c>
      <c r="F10495" s="13" t="s">
        <v>9125</v>
      </c>
      <c r="G10495" s="13" t="s">
        <v>16</v>
      </c>
      <c r="H10495" s="13" t="s">
        <v>16</v>
      </c>
      <c r="I10495" s="13" t="s">
        <v>104309</v>
      </c>
      <c r="J10495" s="13">
        <v>148</v>
      </c>
      <c r="K10495" s="13" t="s">
        <v>104310</v>
      </c>
      <c r="L10495">
        <f>INDEX(FULL_BOOKS_GPIB_DONE!$L$2:$L$26585,MATCH(MID($C10495,SEARCH("http://elib.shpl.ru/ru/nodes/",$C10495)+1+28,FIND("~",SUBSTITUTE($C10495,"-","~",1))-SEARCH("http://elib.shpl.ru/ru/nodes/",$C10495)-1-28),'filter keyworsd'!$A$2:$A$26585,0))</f>
        <v>0</v>
      </c>
    </row>
    <row r="10496" spans="1:12" x14ac:dyDescent="0.3">
      <c r="A10496" s="12">
        <v>1917</v>
      </c>
      <c r="B10496" s="12" t="s">
        <v>104311</v>
      </c>
      <c r="C10496" s="17" t="s">
        <v>104312</v>
      </c>
      <c r="D10496" s="12">
        <v>1</v>
      </c>
      <c r="E10496" s="12" t="s">
        <v>104313</v>
      </c>
      <c r="F10496" s="12" t="s">
        <v>9125</v>
      </c>
      <c r="G10496" s="12" t="s">
        <v>16</v>
      </c>
      <c r="H10496" s="12" t="s">
        <v>104314</v>
      </c>
      <c r="I10496" s="12" t="s">
        <v>104315</v>
      </c>
      <c r="J10496" s="12">
        <v>172</v>
      </c>
      <c r="K10496" s="12" t="s">
        <v>104316</v>
      </c>
      <c r="L10496">
        <f>INDEX(FULL_BOOKS_GPIB_DONE!$L$2:$L$26585,MATCH(MID($C10496,SEARCH("http://elib.shpl.ru/ru/nodes/",$C10496)+1+28,FIND("~",SUBSTITUTE($C10496,"-","~",1))-SEARCH("http://elib.shpl.ru/ru/nodes/",$C10496)-1-28),'filter keyworsd'!$A$2:$A$26585,0))</f>
        <v>0</v>
      </c>
    </row>
    <row r="10497" spans="1:12" x14ac:dyDescent="0.3">
      <c r="A10497" s="13">
        <v>1917</v>
      </c>
      <c r="B10497" s="13" t="s">
        <v>104317</v>
      </c>
      <c r="C10497" s="18" t="s">
        <v>104318</v>
      </c>
      <c r="D10497" s="13">
        <v>1</v>
      </c>
      <c r="E10497" s="13" t="s">
        <v>104319</v>
      </c>
      <c r="F10497" s="13" t="s">
        <v>9125</v>
      </c>
      <c r="G10497" s="13" t="s">
        <v>16</v>
      </c>
      <c r="H10497" s="13" t="s">
        <v>104320</v>
      </c>
      <c r="I10497" s="13" t="s">
        <v>104321</v>
      </c>
      <c r="J10497" s="13">
        <v>86</v>
      </c>
      <c r="K10497" s="13" t="s">
        <v>104322</v>
      </c>
      <c r="L10497">
        <f>INDEX(FULL_BOOKS_GPIB_DONE!$L$2:$L$26585,MATCH(MID($C10497,SEARCH("http://elib.shpl.ru/ru/nodes/",$C10497)+1+28,FIND("~",SUBSTITUTE($C10497,"-","~",1))-SEARCH("http://elib.shpl.ru/ru/nodes/",$C10497)-1-28),'filter keyworsd'!$A$2:$A$26585,0))</f>
        <v>0</v>
      </c>
    </row>
    <row r="10498" spans="1:12" x14ac:dyDescent="0.3">
      <c r="A10498" s="12">
        <v>1917</v>
      </c>
      <c r="B10498" s="12" t="s">
        <v>104323</v>
      </c>
      <c r="C10498" s="17" t="s">
        <v>104324</v>
      </c>
      <c r="D10498" s="12">
        <v>1</v>
      </c>
      <c r="E10498" s="12" t="s">
        <v>104325</v>
      </c>
      <c r="F10498" s="12" t="s">
        <v>9125</v>
      </c>
      <c r="G10498" s="12" t="s">
        <v>16</v>
      </c>
      <c r="H10498" s="12" t="s">
        <v>16</v>
      </c>
      <c r="I10498" s="12" t="s">
        <v>104326</v>
      </c>
      <c r="J10498" s="12">
        <v>188</v>
      </c>
      <c r="K10498" s="12" t="s">
        <v>104327</v>
      </c>
      <c r="L10498">
        <f>INDEX(FULL_BOOKS_GPIB_DONE!$L$2:$L$26585,MATCH(MID($C10498,SEARCH("http://elib.shpl.ru/ru/nodes/",$C10498)+1+28,FIND("~",SUBSTITUTE($C10498,"-","~",1))-SEARCH("http://elib.shpl.ru/ru/nodes/",$C10498)-1-28),'filter keyworsd'!$A$2:$A$26585,0))</f>
        <v>0</v>
      </c>
    </row>
    <row r="10499" spans="1:12" x14ac:dyDescent="0.3">
      <c r="A10499" s="13">
        <v>1917</v>
      </c>
      <c r="B10499" s="13" t="s">
        <v>104328</v>
      </c>
      <c r="C10499" s="18" t="s">
        <v>104329</v>
      </c>
      <c r="D10499" s="13">
        <v>1</v>
      </c>
      <c r="E10499" s="13" t="s">
        <v>104330</v>
      </c>
      <c r="F10499" s="13" t="s">
        <v>9125</v>
      </c>
      <c r="G10499" s="13" t="s">
        <v>85010</v>
      </c>
      <c r="H10499" s="13" t="s">
        <v>104331</v>
      </c>
      <c r="I10499" s="13" t="s">
        <v>104332</v>
      </c>
      <c r="J10499" s="13">
        <v>74</v>
      </c>
      <c r="K10499" s="13" t="s">
        <v>104333</v>
      </c>
      <c r="L10499">
        <f>INDEX(FULL_BOOKS_GPIB_DONE!$L$2:$L$26585,MATCH(MID($C10499,SEARCH("http://elib.shpl.ru/ru/nodes/",$C10499)+1+28,FIND("~",SUBSTITUTE($C10499,"-","~",1))-SEARCH("http://elib.shpl.ru/ru/nodes/",$C10499)-1-28),'filter keyworsd'!$A$2:$A$26585,0))</f>
        <v>0</v>
      </c>
    </row>
    <row r="10500" spans="1:12" x14ac:dyDescent="0.3">
      <c r="A10500" s="12">
        <v>1917</v>
      </c>
      <c r="B10500" s="12" t="s">
        <v>104339</v>
      </c>
      <c r="C10500" s="17" t="s">
        <v>104340</v>
      </c>
      <c r="D10500" s="12">
        <v>1</v>
      </c>
      <c r="E10500" s="12" t="s">
        <v>104341</v>
      </c>
      <c r="F10500" s="12" t="s">
        <v>9125</v>
      </c>
      <c r="G10500" s="12" t="s">
        <v>85010</v>
      </c>
      <c r="H10500" s="12" t="s">
        <v>104342</v>
      </c>
      <c r="I10500" s="12" t="s">
        <v>104343</v>
      </c>
      <c r="J10500" s="12">
        <v>154</v>
      </c>
      <c r="K10500" s="12" t="s">
        <v>104344</v>
      </c>
      <c r="L10500">
        <f>INDEX(FULL_BOOKS_GPIB_DONE!$L$2:$L$26585,MATCH(MID($C10500,SEARCH("http://elib.shpl.ru/ru/nodes/",$C10500)+1+28,FIND("~",SUBSTITUTE($C10500,"-","~",1))-SEARCH("http://elib.shpl.ru/ru/nodes/",$C10500)-1-28),'filter keyworsd'!$A$2:$A$26585,0))</f>
        <v>0</v>
      </c>
    </row>
    <row r="10501" spans="1:12" x14ac:dyDescent="0.3">
      <c r="A10501" s="13">
        <v>1917</v>
      </c>
      <c r="B10501" s="13" t="s">
        <v>104345</v>
      </c>
      <c r="C10501" s="18" t="s">
        <v>104346</v>
      </c>
      <c r="D10501" s="13">
        <v>1</v>
      </c>
      <c r="E10501" s="13" t="s">
        <v>104347</v>
      </c>
      <c r="F10501" s="13" t="s">
        <v>9125</v>
      </c>
      <c r="G10501" s="13" t="s">
        <v>7858</v>
      </c>
      <c r="H10501" s="13" t="s">
        <v>104348</v>
      </c>
      <c r="I10501" s="13" t="s">
        <v>104349</v>
      </c>
      <c r="J10501" s="13">
        <v>68</v>
      </c>
      <c r="K10501" s="13" t="s">
        <v>104350</v>
      </c>
      <c r="L10501">
        <f>INDEX(FULL_BOOKS_GPIB_DONE!$L$2:$L$26585,MATCH(MID($C10501,SEARCH("http://elib.shpl.ru/ru/nodes/",$C10501)+1+28,FIND("~",SUBSTITUTE($C10501,"-","~",1))-SEARCH("http://elib.shpl.ru/ru/nodes/",$C10501)-1-28),'filter keyworsd'!$A$2:$A$26585,0))</f>
        <v>0</v>
      </c>
    </row>
    <row r="10502" spans="1:12" x14ac:dyDescent="0.3">
      <c r="A10502" s="12">
        <v>1917</v>
      </c>
      <c r="B10502" s="12" t="s">
        <v>104351</v>
      </c>
      <c r="C10502" s="17" t="s">
        <v>104352</v>
      </c>
      <c r="D10502" s="12">
        <v>1</v>
      </c>
      <c r="E10502" s="12" t="s">
        <v>104353</v>
      </c>
      <c r="F10502" s="12" t="s">
        <v>9125</v>
      </c>
      <c r="G10502" s="12" t="s">
        <v>85010</v>
      </c>
      <c r="H10502" s="12" t="s">
        <v>104354</v>
      </c>
      <c r="I10502" s="12" t="s">
        <v>104355</v>
      </c>
      <c r="J10502" s="12">
        <v>20</v>
      </c>
      <c r="K10502" s="12" t="s">
        <v>104356</v>
      </c>
      <c r="L10502">
        <f>INDEX(FULL_BOOKS_GPIB_DONE!$L$2:$L$26585,MATCH(MID($C10502,SEARCH("http://elib.shpl.ru/ru/nodes/",$C10502)+1+28,FIND("~",SUBSTITUTE($C10502,"-","~",1))-SEARCH("http://elib.shpl.ru/ru/nodes/",$C10502)-1-28),'filter keyworsd'!$A$2:$A$26585,0))</f>
        <v>0</v>
      </c>
    </row>
    <row r="10503" spans="1:12" x14ac:dyDescent="0.3">
      <c r="A10503" s="13">
        <v>1917</v>
      </c>
      <c r="B10503" s="13" t="s">
        <v>104357</v>
      </c>
      <c r="C10503" s="18" t="s">
        <v>104358</v>
      </c>
      <c r="D10503" s="13">
        <v>1</v>
      </c>
      <c r="E10503" s="13" t="s">
        <v>104359</v>
      </c>
      <c r="F10503" s="13" t="s">
        <v>9125</v>
      </c>
      <c r="G10503" s="13" t="s">
        <v>7858</v>
      </c>
      <c r="H10503" s="13" t="s">
        <v>104360</v>
      </c>
      <c r="I10503" s="13" t="s">
        <v>104361</v>
      </c>
      <c r="J10503" s="13">
        <v>44</v>
      </c>
      <c r="K10503" s="13" t="s">
        <v>104362</v>
      </c>
      <c r="L10503">
        <f>INDEX(FULL_BOOKS_GPIB_DONE!$L$2:$L$26585,MATCH(MID($C10503,SEARCH("http://elib.shpl.ru/ru/nodes/",$C10503)+1+28,FIND("~",SUBSTITUTE($C10503,"-","~",1))-SEARCH("http://elib.shpl.ru/ru/nodes/",$C10503)-1-28),'filter keyworsd'!$A$2:$A$26585,0))</f>
        <v>0</v>
      </c>
    </row>
    <row r="10504" spans="1:12" x14ac:dyDescent="0.3">
      <c r="A10504" s="12">
        <v>1917</v>
      </c>
      <c r="B10504" s="12" t="s">
        <v>104363</v>
      </c>
      <c r="C10504" s="17" t="s">
        <v>104364</v>
      </c>
      <c r="D10504" s="12">
        <v>1</v>
      </c>
      <c r="E10504" s="12" t="s">
        <v>104365</v>
      </c>
      <c r="F10504" s="12" t="s">
        <v>9125</v>
      </c>
      <c r="G10504" s="12" t="s">
        <v>7858</v>
      </c>
      <c r="H10504" s="12" t="s">
        <v>104360</v>
      </c>
      <c r="I10504" s="12" t="s">
        <v>104366</v>
      </c>
      <c r="J10504" s="12">
        <v>28</v>
      </c>
      <c r="K10504" s="12" t="s">
        <v>104367</v>
      </c>
      <c r="L10504">
        <f>INDEX(FULL_BOOKS_GPIB_DONE!$L$2:$L$26585,MATCH(MID($C10504,SEARCH("http://elib.shpl.ru/ru/nodes/",$C10504)+1+28,FIND("~",SUBSTITUTE($C10504,"-","~",1))-SEARCH("http://elib.shpl.ru/ru/nodes/",$C10504)-1-28),'filter keyworsd'!$A$2:$A$26585,0))</f>
        <v>0</v>
      </c>
    </row>
    <row r="10505" spans="1:12" x14ac:dyDescent="0.3">
      <c r="A10505" s="13">
        <v>1917</v>
      </c>
      <c r="B10505" s="13" t="s">
        <v>104368</v>
      </c>
      <c r="C10505" s="18" t="s">
        <v>104369</v>
      </c>
      <c r="D10505" s="13">
        <v>1</v>
      </c>
      <c r="E10505" s="13" t="s">
        <v>104370</v>
      </c>
      <c r="F10505" s="13" t="s">
        <v>9125</v>
      </c>
      <c r="G10505" s="13" t="s">
        <v>7858</v>
      </c>
      <c r="H10505" s="13" t="s">
        <v>104371</v>
      </c>
      <c r="I10505" s="13" t="s">
        <v>104372</v>
      </c>
      <c r="J10505" s="13">
        <v>28</v>
      </c>
      <c r="K10505" s="13" t="s">
        <v>104373</v>
      </c>
      <c r="L10505">
        <f>INDEX(FULL_BOOKS_GPIB_DONE!$L$2:$L$26585,MATCH(MID($C10505,SEARCH("http://elib.shpl.ru/ru/nodes/",$C10505)+1+28,FIND("~",SUBSTITUTE($C10505,"-","~",1))-SEARCH("http://elib.shpl.ru/ru/nodes/",$C10505)-1-28),'filter keyworsd'!$A$2:$A$26585,0))</f>
        <v>0</v>
      </c>
    </row>
    <row r="10506" spans="1:12" x14ac:dyDescent="0.3">
      <c r="A10506" s="12">
        <v>1917</v>
      </c>
      <c r="B10506" s="12" t="s">
        <v>104374</v>
      </c>
      <c r="C10506" s="17" t="s">
        <v>104375</v>
      </c>
      <c r="D10506" s="12">
        <v>1</v>
      </c>
      <c r="E10506" s="12" t="s">
        <v>104376</v>
      </c>
      <c r="F10506" s="12" t="s">
        <v>9125</v>
      </c>
      <c r="G10506" s="12" t="s">
        <v>7858</v>
      </c>
      <c r="H10506" s="12" t="s">
        <v>104377</v>
      </c>
      <c r="I10506" s="12" t="s">
        <v>104378</v>
      </c>
      <c r="J10506" s="12">
        <v>16</v>
      </c>
      <c r="K10506" s="12" t="s">
        <v>104379</v>
      </c>
      <c r="L10506">
        <f>INDEX(FULL_BOOKS_GPIB_DONE!$L$2:$L$26585,MATCH(MID($C10506,SEARCH("http://elib.shpl.ru/ru/nodes/",$C10506)+1+28,FIND("~",SUBSTITUTE($C10506,"-","~",1))-SEARCH("http://elib.shpl.ru/ru/nodes/",$C10506)-1-28),'filter keyworsd'!$A$2:$A$26585,0))</f>
        <v>0</v>
      </c>
    </row>
    <row r="10507" spans="1:12" x14ac:dyDescent="0.3">
      <c r="A10507" s="13">
        <v>1917</v>
      </c>
      <c r="B10507" s="13" t="s">
        <v>104380</v>
      </c>
      <c r="C10507" s="18" t="s">
        <v>104381</v>
      </c>
      <c r="D10507" s="13">
        <v>1</v>
      </c>
      <c r="E10507" s="13" t="s">
        <v>104382</v>
      </c>
      <c r="F10507" s="13" t="s">
        <v>9125</v>
      </c>
      <c r="G10507" s="13" t="s">
        <v>16</v>
      </c>
      <c r="H10507" s="13" t="s">
        <v>104383</v>
      </c>
      <c r="I10507" s="13" t="s">
        <v>104384</v>
      </c>
      <c r="J10507" s="13">
        <v>168</v>
      </c>
      <c r="K10507" s="13" t="s">
        <v>104385</v>
      </c>
      <c r="L10507">
        <f>INDEX(FULL_BOOKS_GPIB_DONE!$L$2:$L$26585,MATCH(MID($C10507,SEARCH("http://elib.shpl.ru/ru/nodes/",$C10507)+1+28,FIND("~",SUBSTITUTE($C10507,"-","~",1))-SEARCH("http://elib.shpl.ru/ru/nodes/",$C10507)-1-28),'filter keyworsd'!$A$2:$A$26585,0))</f>
        <v>0</v>
      </c>
    </row>
    <row r="10508" spans="1:12" x14ac:dyDescent="0.3">
      <c r="A10508" s="12">
        <v>1917</v>
      </c>
      <c r="B10508" s="12" t="s">
        <v>104386</v>
      </c>
      <c r="C10508" s="17" t="s">
        <v>104387</v>
      </c>
      <c r="D10508" s="12">
        <v>1</v>
      </c>
      <c r="E10508" s="12" t="s">
        <v>104388</v>
      </c>
      <c r="F10508" s="12" t="s">
        <v>9125</v>
      </c>
      <c r="G10508" s="12" t="s">
        <v>16</v>
      </c>
      <c r="H10508" s="12" t="s">
        <v>104383</v>
      </c>
      <c r="I10508" s="12" t="s">
        <v>104389</v>
      </c>
      <c r="J10508" s="12">
        <v>44</v>
      </c>
      <c r="K10508" s="12" t="s">
        <v>104390</v>
      </c>
      <c r="L10508">
        <f>INDEX(FULL_BOOKS_GPIB_DONE!$L$2:$L$26585,MATCH(MID($C10508,SEARCH("http://elib.shpl.ru/ru/nodes/",$C10508)+1+28,FIND("~",SUBSTITUTE($C10508,"-","~",1))-SEARCH("http://elib.shpl.ru/ru/nodes/",$C10508)-1-28),'filter keyworsd'!$A$2:$A$26585,0))</f>
        <v>0</v>
      </c>
    </row>
    <row r="10509" spans="1:12" x14ac:dyDescent="0.3">
      <c r="A10509" s="13">
        <v>1917</v>
      </c>
      <c r="B10509" s="13" t="s">
        <v>104391</v>
      </c>
      <c r="C10509" s="18" t="s">
        <v>104392</v>
      </c>
      <c r="D10509" s="13">
        <v>1</v>
      </c>
      <c r="E10509" s="13" t="s">
        <v>104393</v>
      </c>
      <c r="F10509" s="13" t="s">
        <v>9125</v>
      </c>
      <c r="G10509" s="13" t="s">
        <v>85010</v>
      </c>
      <c r="H10509" s="13" t="s">
        <v>104394</v>
      </c>
      <c r="I10509" s="13" t="s">
        <v>104395</v>
      </c>
      <c r="J10509" s="13">
        <v>38</v>
      </c>
      <c r="K10509" s="13" t="s">
        <v>104396</v>
      </c>
      <c r="L10509">
        <f>INDEX(FULL_BOOKS_GPIB_DONE!$L$2:$L$26585,MATCH(MID($C10509,SEARCH("http://elib.shpl.ru/ru/nodes/",$C10509)+1+28,FIND("~",SUBSTITUTE($C10509,"-","~",1))-SEARCH("http://elib.shpl.ru/ru/nodes/",$C10509)-1-28),'filter keyworsd'!$A$2:$A$26585,0))</f>
        <v>0</v>
      </c>
    </row>
    <row r="10510" spans="1:12" x14ac:dyDescent="0.3">
      <c r="A10510" s="12">
        <v>1917</v>
      </c>
      <c r="B10510" s="12" t="s">
        <v>104397</v>
      </c>
      <c r="C10510" s="17" t="s">
        <v>104398</v>
      </c>
      <c r="D10510" s="12">
        <v>1</v>
      </c>
      <c r="E10510" s="12" t="s">
        <v>104399</v>
      </c>
      <c r="F10510" s="12" t="s">
        <v>9125</v>
      </c>
      <c r="G10510" s="12" t="s">
        <v>7858</v>
      </c>
      <c r="H10510" s="12" t="s">
        <v>104400</v>
      </c>
      <c r="I10510" s="12" t="s">
        <v>104401</v>
      </c>
      <c r="J10510" s="12">
        <v>36</v>
      </c>
      <c r="K10510" s="12" t="s">
        <v>104402</v>
      </c>
      <c r="L10510">
        <f>INDEX(FULL_BOOKS_GPIB_DONE!$L$2:$L$26585,MATCH(MID($C10510,SEARCH("http://elib.shpl.ru/ru/nodes/",$C10510)+1+28,FIND("~",SUBSTITUTE($C10510,"-","~",1))-SEARCH("http://elib.shpl.ru/ru/nodes/",$C10510)-1-28),'filter keyworsd'!$A$2:$A$26585,0))</f>
        <v>0</v>
      </c>
    </row>
    <row r="10511" spans="1:12" x14ac:dyDescent="0.3">
      <c r="A10511" s="13">
        <v>1917</v>
      </c>
      <c r="B10511" s="13" t="s">
        <v>104403</v>
      </c>
      <c r="C10511" s="18" t="s">
        <v>104404</v>
      </c>
      <c r="D10511" s="13">
        <v>1</v>
      </c>
      <c r="E10511" s="13" t="s">
        <v>104405</v>
      </c>
      <c r="F10511" s="13" t="s">
        <v>9125</v>
      </c>
      <c r="G10511" s="13" t="s">
        <v>7858</v>
      </c>
      <c r="H10511" s="13" t="s">
        <v>73791</v>
      </c>
      <c r="I10511" s="13" t="s">
        <v>104406</v>
      </c>
      <c r="J10511" s="13">
        <v>40</v>
      </c>
      <c r="K10511" s="13" t="s">
        <v>104407</v>
      </c>
      <c r="L10511">
        <f>INDEX(FULL_BOOKS_GPIB_DONE!$L$2:$L$26585,MATCH(MID($C10511,SEARCH("http://elib.shpl.ru/ru/nodes/",$C10511)+1+28,FIND("~",SUBSTITUTE($C10511,"-","~",1))-SEARCH("http://elib.shpl.ru/ru/nodes/",$C10511)-1-28),'filter keyworsd'!$A$2:$A$26585,0))</f>
        <v>0</v>
      </c>
    </row>
    <row r="10512" spans="1:12" x14ac:dyDescent="0.3">
      <c r="A10512" s="12">
        <v>1918</v>
      </c>
      <c r="B10512" s="12" t="s">
        <v>104408</v>
      </c>
      <c r="C10512" s="17" t="s">
        <v>104409</v>
      </c>
      <c r="D10512" s="12">
        <v>1</v>
      </c>
      <c r="E10512" s="12" t="s">
        <v>104410</v>
      </c>
      <c r="F10512" s="12" t="s">
        <v>9125</v>
      </c>
      <c r="G10512" s="12" t="s">
        <v>16</v>
      </c>
      <c r="H10512" s="12" t="s">
        <v>16</v>
      </c>
      <c r="I10512" s="12" t="s">
        <v>104411</v>
      </c>
      <c r="J10512" s="12">
        <v>52</v>
      </c>
      <c r="K10512" s="12" t="s">
        <v>104412</v>
      </c>
      <c r="L10512">
        <f>INDEX(FULL_BOOKS_GPIB_DONE!$L$2:$L$26585,MATCH(MID($C10512,SEARCH("http://elib.shpl.ru/ru/nodes/",$C10512)+1+28,FIND("~",SUBSTITUTE($C10512,"-","~",1))-SEARCH("http://elib.shpl.ru/ru/nodes/",$C10512)-1-28),'filter keyworsd'!$A$2:$A$26585,0))</f>
        <v>0</v>
      </c>
    </row>
    <row r="10513" spans="1:12" x14ac:dyDescent="0.3">
      <c r="A10513" s="13">
        <v>1918</v>
      </c>
      <c r="B10513" s="13" t="s">
        <v>104413</v>
      </c>
      <c r="C10513" s="18" t="s">
        <v>104414</v>
      </c>
      <c r="D10513" s="13">
        <v>1</v>
      </c>
      <c r="E10513" s="13" t="s">
        <v>104415</v>
      </c>
      <c r="F10513" s="13" t="s">
        <v>9125</v>
      </c>
      <c r="G10513" s="13" t="s">
        <v>16</v>
      </c>
      <c r="H10513" s="13" t="s">
        <v>77670</v>
      </c>
      <c r="I10513" s="13" t="s">
        <v>104416</v>
      </c>
      <c r="J10513" s="13">
        <v>59</v>
      </c>
      <c r="K10513" s="13" t="s">
        <v>104417</v>
      </c>
      <c r="L10513">
        <f>INDEX(FULL_BOOKS_GPIB_DONE!$L$2:$L$26585,MATCH(MID($C10513,SEARCH("http://elib.shpl.ru/ru/nodes/",$C10513)+1+28,FIND("~",SUBSTITUTE($C10513,"-","~",1))-SEARCH("http://elib.shpl.ru/ru/nodes/",$C10513)-1-28),'filter keyworsd'!$A$2:$A$26585,0))</f>
        <v>0</v>
      </c>
    </row>
    <row r="10514" spans="1:12" x14ac:dyDescent="0.3">
      <c r="A10514" s="12">
        <v>1918</v>
      </c>
      <c r="B10514" s="12" t="s">
        <v>104418</v>
      </c>
      <c r="C10514" s="17" t="s">
        <v>104419</v>
      </c>
      <c r="D10514" s="12">
        <v>1</v>
      </c>
      <c r="E10514" s="12" t="s">
        <v>104420</v>
      </c>
      <c r="F10514" s="12" t="s">
        <v>9125</v>
      </c>
      <c r="G10514" s="12" t="s">
        <v>16</v>
      </c>
      <c r="H10514" s="12" t="s">
        <v>104421</v>
      </c>
      <c r="I10514" s="12" t="s">
        <v>104422</v>
      </c>
      <c r="J10514" s="12">
        <v>62</v>
      </c>
      <c r="K10514" s="12" t="s">
        <v>104423</v>
      </c>
      <c r="L10514">
        <f>INDEX(FULL_BOOKS_GPIB_DONE!$L$2:$L$26585,MATCH(MID($C10514,SEARCH("http://elib.shpl.ru/ru/nodes/",$C10514)+1+28,FIND("~",SUBSTITUTE($C10514,"-","~",1))-SEARCH("http://elib.shpl.ru/ru/nodes/",$C10514)-1-28),'filter keyworsd'!$A$2:$A$26585,0))</f>
        <v>0</v>
      </c>
    </row>
    <row r="10515" spans="1:12" x14ac:dyDescent="0.3">
      <c r="A10515" s="13">
        <v>1918</v>
      </c>
      <c r="B10515" s="13" t="s">
        <v>104424</v>
      </c>
      <c r="C10515" s="18" t="s">
        <v>104425</v>
      </c>
      <c r="D10515" s="13">
        <v>1</v>
      </c>
      <c r="E10515" s="13" t="s">
        <v>104426</v>
      </c>
      <c r="F10515" s="13" t="s">
        <v>9125</v>
      </c>
      <c r="G10515" s="13" t="s">
        <v>16693</v>
      </c>
      <c r="H10515" s="13" t="s">
        <v>16</v>
      </c>
      <c r="I10515" s="13" t="s">
        <v>104427</v>
      </c>
      <c r="J10515" s="13">
        <v>344</v>
      </c>
      <c r="K10515" s="13" t="s">
        <v>104428</v>
      </c>
      <c r="L10515">
        <f>INDEX(FULL_BOOKS_GPIB_DONE!$L$2:$L$26585,MATCH(MID($C10515,SEARCH("http://elib.shpl.ru/ru/nodes/",$C10515)+1+28,FIND("~",SUBSTITUTE($C10515,"-","~",1))-SEARCH("http://elib.shpl.ru/ru/nodes/",$C10515)-1-28),'filter keyworsd'!$A$2:$A$26585,0))</f>
        <v>0</v>
      </c>
    </row>
    <row r="10516" spans="1:12" x14ac:dyDescent="0.3">
      <c r="A10516" s="12">
        <v>1918</v>
      </c>
      <c r="B10516" s="12" t="s">
        <v>104435</v>
      </c>
      <c r="C10516" s="17" t="s">
        <v>104436</v>
      </c>
      <c r="D10516" s="12">
        <v>1</v>
      </c>
      <c r="E10516" s="12" t="s">
        <v>104437</v>
      </c>
      <c r="F10516" s="12" t="s">
        <v>9125</v>
      </c>
      <c r="G10516" s="12" t="s">
        <v>16</v>
      </c>
      <c r="H10516" s="12" t="s">
        <v>104432</v>
      </c>
      <c r="I10516" s="12" t="s">
        <v>104438</v>
      </c>
      <c r="J10516" s="12">
        <v>220</v>
      </c>
      <c r="K10516" s="12" t="s">
        <v>104439</v>
      </c>
      <c r="L10516">
        <f>INDEX(FULL_BOOKS_GPIB_DONE!$L$2:$L$26585,MATCH(MID($C10516,SEARCH("http://elib.shpl.ru/ru/nodes/",$C10516)+1+28,FIND("~",SUBSTITUTE($C10516,"-","~",1))-SEARCH("http://elib.shpl.ru/ru/nodes/",$C10516)-1-28),'filter keyworsd'!$A$2:$A$26585,0))</f>
        <v>0</v>
      </c>
    </row>
    <row r="10517" spans="1:12" x14ac:dyDescent="0.3">
      <c r="A10517" s="13">
        <v>1918</v>
      </c>
      <c r="B10517" s="13" t="s">
        <v>104440</v>
      </c>
      <c r="C10517" s="18" t="s">
        <v>104441</v>
      </c>
      <c r="D10517" s="13">
        <v>1</v>
      </c>
      <c r="E10517" s="13" t="s">
        <v>104442</v>
      </c>
      <c r="F10517" s="13" t="s">
        <v>9125</v>
      </c>
      <c r="G10517" s="13" t="s">
        <v>7858</v>
      </c>
      <c r="H10517" s="13" t="s">
        <v>104432</v>
      </c>
      <c r="I10517" s="13" t="s">
        <v>104443</v>
      </c>
      <c r="J10517" s="13">
        <v>138</v>
      </c>
      <c r="K10517" s="13" t="s">
        <v>104444</v>
      </c>
      <c r="L10517">
        <f>INDEX(FULL_BOOKS_GPIB_DONE!$L$2:$L$26585,MATCH(MID($C10517,SEARCH("http://elib.shpl.ru/ru/nodes/",$C10517)+1+28,FIND("~",SUBSTITUTE($C10517,"-","~",1))-SEARCH("http://elib.shpl.ru/ru/nodes/",$C10517)-1-28),'filter keyworsd'!$A$2:$A$26585,0))</f>
        <v>0</v>
      </c>
    </row>
    <row r="10518" spans="1:12" x14ac:dyDescent="0.3">
      <c r="A10518" s="12">
        <v>1918</v>
      </c>
      <c r="B10518" s="12" t="s">
        <v>104445</v>
      </c>
      <c r="C10518" s="17" t="s">
        <v>104446</v>
      </c>
      <c r="D10518" s="12">
        <v>1</v>
      </c>
      <c r="E10518" s="12" t="s">
        <v>104447</v>
      </c>
      <c r="F10518" s="12" t="s">
        <v>9125</v>
      </c>
      <c r="G10518" s="12" t="s">
        <v>1815</v>
      </c>
      <c r="H10518" s="12" t="s">
        <v>104448</v>
      </c>
      <c r="I10518" s="12" t="s">
        <v>104449</v>
      </c>
      <c r="J10518" s="12">
        <v>18</v>
      </c>
      <c r="K10518" s="12" t="s">
        <v>104450</v>
      </c>
      <c r="L10518">
        <f>INDEX(FULL_BOOKS_GPIB_DONE!$L$2:$L$26585,MATCH(MID($C10518,SEARCH("http://elib.shpl.ru/ru/nodes/",$C10518)+1+28,FIND("~",SUBSTITUTE($C10518,"-","~",1))-SEARCH("http://elib.shpl.ru/ru/nodes/",$C10518)-1-28),'filter keyworsd'!$A$2:$A$26585,0))</f>
        <v>0</v>
      </c>
    </row>
    <row r="10519" spans="1:12" x14ac:dyDescent="0.3">
      <c r="A10519" s="13">
        <v>1918</v>
      </c>
      <c r="B10519" s="13" t="s">
        <v>104451</v>
      </c>
      <c r="C10519" s="18" t="s">
        <v>104452</v>
      </c>
      <c r="D10519" s="13">
        <v>1</v>
      </c>
      <c r="E10519" s="13" t="s">
        <v>104453</v>
      </c>
      <c r="F10519" s="13" t="s">
        <v>9125</v>
      </c>
      <c r="G10519" s="13" t="s">
        <v>34156</v>
      </c>
      <c r="H10519" s="13" t="s">
        <v>104454</v>
      </c>
      <c r="I10519" s="13" t="s">
        <v>104455</v>
      </c>
      <c r="J10519" s="13">
        <v>92</v>
      </c>
      <c r="K10519" s="13" t="s">
        <v>104456</v>
      </c>
      <c r="L10519">
        <f>INDEX(FULL_BOOKS_GPIB_DONE!$L$2:$L$26585,MATCH(MID($C10519,SEARCH("http://elib.shpl.ru/ru/nodes/",$C10519)+1+28,FIND("~",SUBSTITUTE($C10519,"-","~",1))-SEARCH("http://elib.shpl.ru/ru/nodes/",$C10519)-1-28),'filter keyworsd'!$A$2:$A$26585,0))</f>
        <v>0</v>
      </c>
    </row>
    <row r="10520" spans="1:12" x14ac:dyDescent="0.3">
      <c r="A10520" s="12">
        <v>1918</v>
      </c>
      <c r="B10520" s="12" t="s">
        <v>104457</v>
      </c>
      <c r="C10520" s="17" t="s">
        <v>104458</v>
      </c>
      <c r="D10520" s="12">
        <v>1</v>
      </c>
      <c r="E10520" s="12" t="s">
        <v>104459</v>
      </c>
      <c r="F10520" s="12" t="s">
        <v>9125</v>
      </c>
      <c r="G10520" s="12" t="s">
        <v>34156</v>
      </c>
      <c r="H10520" s="12" t="s">
        <v>104454</v>
      </c>
      <c r="I10520" s="12" t="s">
        <v>104460</v>
      </c>
      <c r="J10520" s="12">
        <v>68</v>
      </c>
      <c r="K10520" s="12" t="s">
        <v>104461</v>
      </c>
      <c r="L10520">
        <f>INDEX(FULL_BOOKS_GPIB_DONE!$L$2:$L$26585,MATCH(MID($C10520,SEARCH("http://elib.shpl.ru/ru/nodes/",$C10520)+1+28,FIND("~",SUBSTITUTE($C10520,"-","~",1))-SEARCH("http://elib.shpl.ru/ru/nodes/",$C10520)-1-28),'filter keyworsd'!$A$2:$A$26585,0))</f>
        <v>0</v>
      </c>
    </row>
    <row r="10521" spans="1:12" x14ac:dyDescent="0.3">
      <c r="A10521" s="13">
        <v>1918</v>
      </c>
      <c r="B10521" s="13" t="s">
        <v>104462</v>
      </c>
      <c r="C10521" s="18" t="s">
        <v>104463</v>
      </c>
      <c r="D10521" s="13">
        <v>1</v>
      </c>
      <c r="E10521" s="13" t="s">
        <v>104464</v>
      </c>
      <c r="F10521" s="13" t="s">
        <v>9125</v>
      </c>
      <c r="G10521" s="13" t="s">
        <v>16</v>
      </c>
      <c r="H10521" s="13" t="s">
        <v>104465</v>
      </c>
      <c r="I10521" s="13" t="s">
        <v>104466</v>
      </c>
      <c r="J10521" s="13">
        <v>156</v>
      </c>
      <c r="K10521" s="13" t="s">
        <v>104467</v>
      </c>
      <c r="L10521">
        <f>INDEX(FULL_BOOKS_GPIB_DONE!$L$2:$L$26585,MATCH(MID($C10521,SEARCH("http://elib.shpl.ru/ru/nodes/",$C10521)+1+28,FIND("~",SUBSTITUTE($C10521,"-","~",1))-SEARCH("http://elib.shpl.ru/ru/nodes/",$C10521)-1-28),'filter keyworsd'!$A$2:$A$26585,0))</f>
        <v>0</v>
      </c>
    </row>
    <row r="10522" spans="1:12" x14ac:dyDescent="0.3">
      <c r="A10522" s="12">
        <v>1918</v>
      </c>
      <c r="B10522" s="12" t="s">
        <v>104474</v>
      </c>
      <c r="C10522" s="17" t="s">
        <v>104475</v>
      </c>
      <c r="D10522" s="12">
        <v>1</v>
      </c>
      <c r="E10522" s="12" t="s">
        <v>104476</v>
      </c>
      <c r="F10522" s="12" t="s">
        <v>9125</v>
      </c>
      <c r="G10522" s="12" t="s">
        <v>16</v>
      </c>
      <c r="H10522" s="12" t="s">
        <v>104477</v>
      </c>
      <c r="I10522" s="12" t="s">
        <v>104478</v>
      </c>
      <c r="J10522" s="12">
        <v>40</v>
      </c>
      <c r="K10522" s="12" t="s">
        <v>104479</v>
      </c>
      <c r="L10522">
        <f>INDEX(FULL_BOOKS_GPIB_DONE!$L$2:$L$26585,MATCH(MID($C10522,SEARCH("http://elib.shpl.ru/ru/nodes/",$C10522)+1+28,FIND("~",SUBSTITUTE($C10522,"-","~",1))-SEARCH("http://elib.shpl.ru/ru/nodes/",$C10522)-1-28),'filter keyworsd'!$A$2:$A$26585,0))</f>
        <v>0</v>
      </c>
    </row>
    <row r="10523" spans="1:12" x14ac:dyDescent="0.3">
      <c r="A10523" s="13">
        <v>1918</v>
      </c>
      <c r="B10523" s="13" t="s">
        <v>104485</v>
      </c>
      <c r="C10523" s="18" t="s">
        <v>104486</v>
      </c>
      <c r="D10523" s="13">
        <v>1</v>
      </c>
      <c r="E10523" s="13" t="s">
        <v>104487</v>
      </c>
      <c r="F10523" s="13" t="s">
        <v>9125</v>
      </c>
      <c r="G10523" s="13" t="s">
        <v>16</v>
      </c>
      <c r="H10523" s="13" t="s">
        <v>104488</v>
      </c>
      <c r="I10523" s="13" t="s">
        <v>104489</v>
      </c>
      <c r="J10523" s="13">
        <v>244</v>
      </c>
      <c r="K10523" s="13" t="s">
        <v>104490</v>
      </c>
      <c r="L10523">
        <f>INDEX(FULL_BOOKS_GPIB_DONE!$L$2:$L$26585,MATCH(MID($C10523,SEARCH("http://elib.shpl.ru/ru/nodes/",$C10523)+1+28,FIND("~",SUBSTITUTE($C10523,"-","~",1))-SEARCH("http://elib.shpl.ru/ru/nodes/",$C10523)-1-28),'filter keyworsd'!$A$2:$A$26585,0))</f>
        <v>0</v>
      </c>
    </row>
    <row r="10524" spans="1:12" x14ac:dyDescent="0.3">
      <c r="A10524" s="12">
        <v>1918</v>
      </c>
      <c r="B10524" s="12" t="s">
        <v>104491</v>
      </c>
      <c r="C10524" s="17" t="s">
        <v>104492</v>
      </c>
      <c r="D10524" s="12">
        <v>1</v>
      </c>
      <c r="E10524" s="12" t="s">
        <v>104493</v>
      </c>
      <c r="F10524" s="12" t="s">
        <v>9125</v>
      </c>
      <c r="G10524" s="12" t="s">
        <v>7858</v>
      </c>
      <c r="H10524" s="12" t="s">
        <v>99587</v>
      </c>
      <c r="I10524" s="12" t="s">
        <v>104494</v>
      </c>
      <c r="J10524" s="12">
        <v>48</v>
      </c>
      <c r="K10524" s="12" t="s">
        <v>104495</v>
      </c>
      <c r="L10524">
        <f>INDEX(FULL_BOOKS_GPIB_DONE!$L$2:$L$26585,MATCH(MID($C10524,SEARCH("http://elib.shpl.ru/ru/nodes/",$C10524)+1+28,FIND("~",SUBSTITUTE($C10524,"-","~",1))-SEARCH("http://elib.shpl.ru/ru/nodes/",$C10524)-1-28),'filter keyworsd'!$A$2:$A$26585,0))</f>
        <v>0</v>
      </c>
    </row>
    <row r="10525" spans="1:12" x14ac:dyDescent="0.3">
      <c r="A10525" s="13">
        <v>1918</v>
      </c>
      <c r="B10525" s="13" t="s">
        <v>104496</v>
      </c>
      <c r="C10525" s="18" t="s">
        <v>104497</v>
      </c>
      <c r="D10525" s="13">
        <v>1</v>
      </c>
      <c r="E10525" s="13" t="s">
        <v>104498</v>
      </c>
      <c r="F10525" s="13" t="s">
        <v>9125</v>
      </c>
      <c r="G10525" s="13" t="s">
        <v>7858</v>
      </c>
      <c r="H10525" s="13" t="s">
        <v>104499</v>
      </c>
      <c r="I10525" s="13" t="s">
        <v>104500</v>
      </c>
      <c r="J10525" s="13">
        <v>42</v>
      </c>
      <c r="K10525" s="13" t="s">
        <v>104501</v>
      </c>
      <c r="L10525">
        <f>INDEX(FULL_BOOKS_GPIB_DONE!$L$2:$L$26585,MATCH(MID($C10525,SEARCH("http://elib.shpl.ru/ru/nodes/",$C10525)+1+28,FIND("~",SUBSTITUTE($C10525,"-","~",1))-SEARCH("http://elib.shpl.ru/ru/nodes/",$C10525)-1-28),'filter keyworsd'!$A$2:$A$26585,0))</f>
        <v>0</v>
      </c>
    </row>
    <row r="10526" spans="1:12" x14ac:dyDescent="0.3">
      <c r="A10526" s="12">
        <v>1918</v>
      </c>
      <c r="B10526" s="12" t="s">
        <v>104502</v>
      </c>
      <c r="C10526" s="17" t="s">
        <v>104503</v>
      </c>
      <c r="D10526" s="12">
        <v>1</v>
      </c>
      <c r="E10526" s="12" t="s">
        <v>104504</v>
      </c>
      <c r="F10526" s="12" t="s">
        <v>9125</v>
      </c>
      <c r="G10526" s="12" t="s">
        <v>7858</v>
      </c>
      <c r="H10526" s="12" t="s">
        <v>104505</v>
      </c>
      <c r="I10526" s="12" t="s">
        <v>104506</v>
      </c>
      <c r="J10526" s="12">
        <v>24</v>
      </c>
      <c r="K10526" s="12" t="s">
        <v>104507</v>
      </c>
      <c r="L10526">
        <f>INDEX(FULL_BOOKS_GPIB_DONE!$L$2:$L$26585,MATCH(MID($C10526,SEARCH("http://elib.shpl.ru/ru/nodes/",$C10526)+1+28,FIND("~",SUBSTITUTE($C10526,"-","~",1))-SEARCH("http://elib.shpl.ru/ru/nodes/",$C10526)-1-28),'filter keyworsd'!$A$2:$A$26585,0))</f>
        <v>0</v>
      </c>
    </row>
    <row r="10527" spans="1:12" x14ac:dyDescent="0.3">
      <c r="A10527" s="13">
        <v>1918</v>
      </c>
      <c r="B10527" s="13" t="s">
        <v>104508</v>
      </c>
      <c r="C10527" s="18" t="s">
        <v>104509</v>
      </c>
      <c r="D10527" s="13">
        <v>1</v>
      </c>
      <c r="E10527" s="13" t="s">
        <v>104510</v>
      </c>
      <c r="F10527" s="13" t="s">
        <v>9125</v>
      </c>
      <c r="G10527" s="13" t="s">
        <v>16</v>
      </c>
      <c r="H10527" s="13" t="s">
        <v>104511</v>
      </c>
      <c r="I10527" s="13" t="s">
        <v>104512</v>
      </c>
      <c r="J10527" s="13">
        <v>268</v>
      </c>
      <c r="K10527" s="13" t="s">
        <v>104513</v>
      </c>
      <c r="L10527">
        <f>INDEX(FULL_BOOKS_GPIB_DONE!$L$2:$L$26585,MATCH(MID($C10527,SEARCH("http://elib.shpl.ru/ru/nodes/",$C10527)+1+28,FIND("~",SUBSTITUTE($C10527,"-","~",1))-SEARCH("http://elib.shpl.ru/ru/nodes/",$C10527)-1-28),'filter keyworsd'!$A$2:$A$26585,0))</f>
        <v>0</v>
      </c>
    </row>
    <row r="10528" spans="1:12" x14ac:dyDescent="0.3">
      <c r="A10528" s="12">
        <v>1918</v>
      </c>
      <c r="B10528" s="12" t="s">
        <v>104514</v>
      </c>
      <c r="C10528" s="17" t="s">
        <v>104515</v>
      </c>
      <c r="D10528" s="12">
        <v>1</v>
      </c>
      <c r="E10528" s="12" t="s">
        <v>104516</v>
      </c>
      <c r="F10528" s="12" t="s">
        <v>9125</v>
      </c>
      <c r="G10528" s="12" t="s">
        <v>7858</v>
      </c>
      <c r="H10528" s="12" t="s">
        <v>104517</v>
      </c>
      <c r="I10528" s="12" t="s">
        <v>103992</v>
      </c>
      <c r="J10528" s="12">
        <v>28</v>
      </c>
      <c r="K10528" s="12" t="s">
        <v>104518</v>
      </c>
      <c r="L10528">
        <f>INDEX(FULL_BOOKS_GPIB_DONE!$L$2:$L$26585,MATCH(MID($C10528,SEARCH("http://elib.shpl.ru/ru/nodes/",$C10528)+1+28,FIND("~",SUBSTITUTE($C10528,"-","~",1))-SEARCH("http://elib.shpl.ru/ru/nodes/",$C10528)-1-28),'filter keyworsd'!$A$2:$A$26585,0))</f>
        <v>0</v>
      </c>
    </row>
    <row r="10529" spans="1:12" x14ac:dyDescent="0.3">
      <c r="A10529" s="13">
        <v>1918</v>
      </c>
      <c r="B10529" s="13" t="s">
        <v>104519</v>
      </c>
      <c r="C10529" s="18" t="s">
        <v>104520</v>
      </c>
      <c r="D10529" s="13">
        <v>1</v>
      </c>
      <c r="E10529" s="13" t="s">
        <v>104521</v>
      </c>
      <c r="F10529" s="13" t="s">
        <v>9125</v>
      </c>
      <c r="G10529" s="13" t="s">
        <v>16</v>
      </c>
      <c r="H10529" s="13" t="s">
        <v>104522</v>
      </c>
      <c r="I10529" s="13" t="s">
        <v>104523</v>
      </c>
      <c r="J10529" s="13">
        <v>144</v>
      </c>
      <c r="K10529" s="13" t="s">
        <v>104524</v>
      </c>
      <c r="L10529">
        <f>INDEX(FULL_BOOKS_GPIB_DONE!$L$2:$L$26585,MATCH(MID($C10529,SEARCH("http://elib.shpl.ru/ru/nodes/",$C10529)+1+28,FIND("~",SUBSTITUTE($C10529,"-","~",1))-SEARCH("http://elib.shpl.ru/ru/nodes/",$C10529)-1-28),'filter keyworsd'!$A$2:$A$26585,0))</f>
        <v>0</v>
      </c>
    </row>
    <row r="10530" spans="1:12" x14ac:dyDescent="0.3">
      <c r="A10530" s="12">
        <v>1918</v>
      </c>
      <c r="B10530" s="12" t="s">
        <v>104525</v>
      </c>
      <c r="C10530" s="17" t="s">
        <v>104526</v>
      </c>
      <c r="D10530" s="12">
        <v>1</v>
      </c>
      <c r="E10530" s="12" t="s">
        <v>104527</v>
      </c>
      <c r="F10530" s="12" t="s">
        <v>9125</v>
      </c>
      <c r="G10530" s="12" t="s">
        <v>16</v>
      </c>
      <c r="H10530" s="12" t="s">
        <v>69803</v>
      </c>
      <c r="I10530" s="12" t="s">
        <v>104528</v>
      </c>
      <c r="J10530" s="12">
        <v>264</v>
      </c>
      <c r="K10530" s="12" t="s">
        <v>104529</v>
      </c>
      <c r="L10530">
        <f>INDEX(FULL_BOOKS_GPIB_DONE!$L$2:$L$26585,MATCH(MID($C10530,SEARCH("http://elib.shpl.ru/ru/nodes/",$C10530)+1+28,FIND("~",SUBSTITUTE($C10530,"-","~",1))-SEARCH("http://elib.shpl.ru/ru/nodes/",$C10530)-1-28),'filter keyworsd'!$A$2:$A$26585,0))</f>
        <v>0</v>
      </c>
    </row>
    <row r="10531" spans="1:12" x14ac:dyDescent="0.3">
      <c r="A10531" s="13">
        <v>1918</v>
      </c>
      <c r="B10531" s="13" t="s">
        <v>104535</v>
      </c>
      <c r="C10531" s="18" t="s">
        <v>104536</v>
      </c>
      <c r="D10531" s="13">
        <v>1</v>
      </c>
      <c r="E10531" s="13" t="s">
        <v>104537</v>
      </c>
      <c r="F10531" s="13" t="s">
        <v>9125</v>
      </c>
      <c r="G10531" s="13" t="s">
        <v>16</v>
      </c>
      <c r="H10531" s="13" t="s">
        <v>64487</v>
      </c>
      <c r="I10531" s="13" t="s">
        <v>104538</v>
      </c>
      <c r="J10531" s="13">
        <v>44</v>
      </c>
      <c r="K10531" s="13" t="s">
        <v>104539</v>
      </c>
      <c r="L10531">
        <f>INDEX(FULL_BOOKS_GPIB_DONE!$L$2:$L$26585,MATCH(MID($C10531,SEARCH("http://elib.shpl.ru/ru/nodes/",$C10531)+1+28,FIND("~",SUBSTITUTE($C10531,"-","~",1))-SEARCH("http://elib.shpl.ru/ru/nodes/",$C10531)-1-28),'filter keyworsd'!$A$2:$A$26585,0))</f>
        <v>0</v>
      </c>
    </row>
    <row r="10532" spans="1:12" x14ac:dyDescent="0.3">
      <c r="A10532" s="12">
        <v>1918</v>
      </c>
      <c r="B10532" s="12" t="s">
        <v>104540</v>
      </c>
      <c r="C10532" s="17" t="s">
        <v>104541</v>
      </c>
      <c r="D10532" s="12">
        <v>1</v>
      </c>
      <c r="E10532" s="12" t="s">
        <v>104542</v>
      </c>
      <c r="F10532" s="12" t="s">
        <v>9125</v>
      </c>
      <c r="G10532" s="12" t="s">
        <v>16</v>
      </c>
      <c r="H10532" s="12" t="s">
        <v>64487</v>
      </c>
      <c r="I10532" s="12" t="s">
        <v>104543</v>
      </c>
      <c r="J10532" s="12">
        <v>50</v>
      </c>
      <c r="K10532" s="12" t="s">
        <v>104544</v>
      </c>
      <c r="L10532">
        <f>INDEX(FULL_BOOKS_GPIB_DONE!$L$2:$L$26585,MATCH(MID($C10532,SEARCH("http://elib.shpl.ru/ru/nodes/",$C10532)+1+28,FIND("~",SUBSTITUTE($C10532,"-","~",1))-SEARCH("http://elib.shpl.ru/ru/nodes/",$C10532)-1-28),'filter keyworsd'!$A$2:$A$26585,0))</f>
        <v>0</v>
      </c>
    </row>
    <row r="10533" spans="1:12" x14ac:dyDescent="0.3">
      <c r="A10533" s="13">
        <v>1918</v>
      </c>
      <c r="B10533" s="13" t="s">
        <v>104545</v>
      </c>
      <c r="C10533" s="18" t="s">
        <v>104546</v>
      </c>
      <c r="D10533" s="13">
        <v>1</v>
      </c>
      <c r="E10533" s="13" t="s">
        <v>104547</v>
      </c>
      <c r="F10533" s="13" t="s">
        <v>9125</v>
      </c>
      <c r="G10533" s="13" t="s">
        <v>11800</v>
      </c>
      <c r="H10533" s="13" t="s">
        <v>16</v>
      </c>
      <c r="I10533" s="13" t="s">
        <v>104548</v>
      </c>
      <c r="J10533" s="13">
        <v>124</v>
      </c>
      <c r="K10533" s="13" t="s">
        <v>104549</v>
      </c>
      <c r="L10533">
        <f>INDEX(FULL_BOOKS_GPIB_DONE!$L$2:$L$26585,MATCH(MID($C10533,SEARCH("http://elib.shpl.ru/ru/nodes/",$C10533)+1+28,FIND("~",SUBSTITUTE($C10533,"-","~",1))-SEARCH("http://elib.shpl.ru/ru/nodes/",$C10533)-1-28),'filter keyworsd'!$A$2:$A$26585,0))</f>
        <v>0</v>
      </c>
    </row>
    <row r="10534" spans="1:12" x14ac:dyDescent="0.3">
      <c r="A10534" s="12">
        <v>1918</v>
      </c>
      <c r="B10534" s="12" t="s">
        <v>104550</v>
      </c>
      <c r="C10534" s="17" t="s">
        <v>104551</v>
      </c>
      <c r="D10534" s="12">
        <v>1</v>
      </c>
      <c r="E10534" s="12" t="s">
        <v>104552</v>
      </c>
      <c r="F10534" s="12" t="s">
        <v>9125</v>
      </c>
      <c r="G10534" s="12" t="s">
        <v>7858</v>
      </c>
      <c r="H10534" s="12" t="s">
        <v>16</v>
      </c>
      <c r="I10534" s="12" t="s">
        <v>104553</v>
      </c>
      <c r="J10534" s="12">
        <v>300</v>
      </c>
      <c r="K10534" s="12" t="s">
        <v>104554</v>
      </c>
      <c r="L10534">
        <f>INDEX(FULL_BOOKS_GPIB_DONE!$L$2:$L$26585,MATCH(MID($C10534,SEARCH("http://elib.shpl.ru/ru/nodes/",$C10534)+1+28,FIND("~",SUBSTITUTE($C10534,"-","~",1))-SEARCH("http://elib.shpl.ru/ru/nodes/",$C10534)-1-28),'filter keyworsd'!$A$2:$A$26585,0))</f>
        <v>0</v>
      </c>
    </row>
    <row r="10535" spans="1:12" x14ac:dyDescent="0.3">
      <c r="A10535" s="13">
        <v>1918</v>
      </c>
      <c r="B10535" s="13" t="s">
        <v>104555</v>
      </c>
      <c r="C10535" s="18" t="s">
        <v>104556</v>
      </c>
      <c r="D10535" s="13">
        <v>1</v>
      </c>
      <c r="E10535" s="13" t="s">
        <v>104557</v>
      </c>
      <c r="F10535" s="13" t="s">
        <v>9125</v>
      </c>
      <c r="G10535" s="13" t="s">
        <v>16</v>
      </c>
      <c r="H10535" s="13" t="s">
        <v>104558</v>
      </c>
      <c r="I10535" s="13" t="s">
        <v>104559</v>
      </c>
      <c r="J10535" s="13">
        <v>118</v>
      </c>
      <c r="K10535" s="13" t="s">
        <v>104560</v>
      </c>
      <c r="L10535">
        <f>INDEX(FULL_BOOKS_GPIB_DONE!$L$2:$L$26585,MATCH(MID($C10535,SEARCH("http://elib.shpl.ru/ru/nodes/",$C10535)+1+28,FIND("~",SUBSTITUTE($C10535,"-","~",1))-SEARCH("http://elib.shpl.ru/ru/nodes/",$C10535)-1-28),'filter keyworsd'!$A$2:$A$26585,0))</f>
        <v>0</v>
      </c>
    </row>
    <row r="10536" spans="1:12" x14ac:dyDescent="0.3">
      <c r="A10536" s="12">
        <v>1918</v>
      </c>
      <c r="B10536" s="12" t="s">
        <v>104561</v>
      </c>
      <c r="C10536" s="17" t="s">
        <v>104562</v>
      </c>
      <c r="D10536" s="12">
        <v>1</v>
      </c>
      <c r="E10536" s="12" t="s">
        <v>104563</v>
      </c>
      <c r="F10536" s="12" t="s">
        <v>9125</v>
      </c>
      <c r="G10536" s="12" t="s">
        <v>85010</v>
      </c>
      <c r="H10536" s="12" t="s">
        <v>37381</v>
      </c>
      <c r="I10536" s="12" t="s">
        <v>104564</v>
      </c>
      <c r="J10536" s="12">
        <v>156</v>
      </c>
      <c r="K10536" s="12" t="s">
        <v>104565</v>
      </c>
      <c r="L10536">
        <f>INDEX(FULL_BOOKS_GPIB_DONE!$L$2:$L$26585,MATCH(MID($C10536,SEARCH("http://elib.shpl.ru/ru/nodes/",$C10536)+1+28,FIND("~",SUBSTITUTE($C10536,"-","~",1))-SEARCH("http://elib.shpl.ru/ru/nodes/",$C10536)-1-28),'filter keyworsd'!$A$2:$A$26585,0))</f>
        <v>0</v>
      </c>
    </row>
    <row r="10537" spans="1:12" x14ac:dyDescent="0.3">
      <c r="A10537" s="13">
        <v>1918</v>
      </c>
      <c r="B10537" s="13" t="s">
        <v>104566</v>
      </c>
      <c r="C10537" s="18" t="s">
        <v>104567</v>
      </c>
      <c r="D10537" s="13">
        <v>1</v>
      </c>
      <c r="E10537" s="13" t="s">
        <v>104568</v>
      </c>
      <c r="F10537" s="13" t="s">
        <v>9125</v>
      </c>
      <c r="G10537" s="13" t="s">
        <v>66903</v>
      </c>
      <c r="H10537" s="13" t="s">
        <v>80320</v>
      </c>
      <c r="I10537" s="13" t="s">
        <v>104569</v>
      </c>
      <c r="J10537" s="13">
        <v>208</v>
      </c>
      <c r="K10537" s="13" t="s">
        <v>104570</v>
      </c>
      <c r="L10537">
        <f>INDEX(FULL_BOOKS_GPIB_DONE!$L$2:$L$26585,MATCH(MID($C10537,SEARCH("http://elib.shpl.ru/ru/nodes/",$C10537)+1+28,FIND("~",SUBSTITUTE($C10537,"-","~",1))-SEARCH("http://elib.shpl.ru/ru/nodes/",$C10537)-1-28),'filter keyworsd'!$A$2:$A$26585,0))</f>
        <v>0</v>
      </c>
    </row>
    <row r="10538" spans="1:12" x14ac:dyDescent="0.3">
      <c r="A10538" s="12">
        <v>1918</v>
      </c>
      <c r="B10538" s="12" t="s">
        <v>104571</v>
      </c>
      <c r="C10538" s="17" t="s">
        <v>104572</v>
      </c>
      <c r="D10538" s="12">
        <v>1</v>
      </c>
      <c r="E10538" s="12" t="s">
        <v>104573</v>
      </c>
      <c r="F10538" s="12" t="s">
        <v>9125</v>
      </c>
      <c r="G10538" s="12" t="s">
        <v>16</v>
      </c>
      <c r="H10538" s="12" t="s">
        <v>104574</v>
      </c>
      <c r="I10538" s="12" t="s">
        <v>104575</v>
      </c>
      <c r="J10538" s="12">
        <v>96</v>
      </c>
      <c r="K10538" s="12" t="s">
        <v>104576</v>
      </c>
      <c r="L10538">
        <f>INDEX(FULL_BOOKS_GPIB_DONE!$L$2:$L$26585,MATCH(MID($C10538,SEARCH("http://elib.shpl.ru/ru/nodes/",$C10538)+1+28,FIND("~",SUBSTITUTE($C10538,"-","~",1))-SEARCH("http://elib.shpl.ru/ru/nodes/",$C10538)-1-28),'filter keyworsd'!$A$2:$A$26585,0))</f>
        <v>0</v>
      </c>
    </row>
    <row r="10539" spans="1:12" x14ac:dyDescent="0.3">
      <c r="A10539" s="13">
        <v>1918</v>
      </c>
      <c r="B10539" s="13" t="s">
        <v>104577</v>
      </c>
      <c r="C10539" s="18" t="s">
        <v>104578</v>
      </c>
      <c r="D10539" s="13">
        <v>1</v>
      </c>
      <c r="E10539" s="13" t="s">
        <v>104579</v>
      </c>
      <c r="F10539" s="13" t="s">
        <v>9125</v>
      </c>
      <c r="G10539" s="13" t="s">
        <v>85010</v>
      </c>
      <c r="H10539" s="13" t="s">
        <v>104580</v>
      </c>
      <c r="I10539" s="13" t="s">
        <v>104581</v>
      </c>
      <c r="J10539" s="13">
        <v>12</v>
      </c>
      <c r="K10539" s="13" t="s">
        <v>104582</v>
      </c>
      <c r="L10539">
        <f>INDEX(FULL_BOOKS_GPIB_DONE!$L$2:$L$26585,MATCH(MID($C10539,SEARCH("http://elib.shpl.ru/ru/nodes/",$C10539)+1+28,FIND("~",SUBSTITUTE($C10539,"-","~",1))-SEARCH("http://elib.shpl.ru/ru/nodes/",$C10539)-1-28),'filter keyworsd'!$A$2:$A$26585,0))</f>
        <v>0</v>
      </c>
    </row>
    <row r="10540" spans="1:12" x14ac:dyDescent="0.3">
      <c r="A10540" s="12">
        <v>1918</v>
      </c>
      <c r="B10540" s="12" t="s">
        <v>104583</v>
      </c>
      <c r="C10540" s="17" t="s">
        <v>104584</v>
      </c>
      <c r="D10540" s="12">
        <v>1</v>
      </c>
      <c r="E10540" s="12" t="s">
        <v>104585</v>
      </c>
      <c r="F10540" s="12" t="s">
        <v>9125</v>
      </c>
      <c r="G10540" s="12" t="s">
        <v>7858</v>
      </c>
      <c r="H10540" s="12" t="s">
        <v>104586</v>
      </c>
      <c r="I10540" s="12" t="s">
        <v>104587</v>
      </c>
      <c r="J10540" s="12">
        <v>24</v>
      </c>
      <c r="K10540" s="12" t="s">
        <v>104588</v>
      </c>
      <c r="L10540">
        <f>INDEX(FULL_BOOKS_GPIB_DONE!$L$2:$L$26585,MATCH(MID($C10540,SEARCH("http://elib.shpl.ru/ru/nodes/",$C10540)+1+28,FIND("~",SUBSTITUTE($C10540,"-","~",1))-SEARCH("http://elib.shpl.ru/ru/nodes/",$C10540)-1-28),'filter keyworsd'!$A$2:$A$26585,0))</f>
        <v>0</v>
      </c>
    </row>
    <row r="10541" spans="1:12" x14ac:dyDescent="0.3">
      <c r="A10541" s="13">
        <v>1918</v>
      </c>
      <c r="B10541" s="13" t="s">
        <v>104589</v>
      </c>
      <c r="C10541" s="18" t="s">
        <v>104590</v>
      </c>
      <c r="D10541" s="13">
        <v>1</v>
      </c>
      <c r="E10541" s="13" t="s">
        <v>104591</v>
      </c>
      <c r="F10541" s="13" t="s">
        <v>9125</v>
      </c>
      <c r="G10541" s="13" t="s">
        <v>1134</v>
      </c>
      <c r="H10541" s="13" t="s">
        <v>75813</v>
      </c>
      <c r="I10541" s="13" t="s">
        <v>104592</v>
      </c>
      <c r="J10541" s="13">
        <v>20</v>
      </c>
      <c r="K10541" s="13" t="s">
        <v>104593</v>
      </c>
      <c r="L10541">
        <f>INDEX(FULL_BOOKS_GPIB_DONE!$L$2:$L$26585,MATCH(MID($C10541,SEARCH("http://elib.shpl.ru/ru/nodes/",$C10541)+1+28,FIND("~",SUBSTITUTE($C10541,"-","~",1))-SEARCH("http://elib.shpl.ru/ru/nodes/",$C10541)-1-28),'filter keyworsd'!$A$2:$A$26585,0))</f>
        <v>0</v>
      </c>
    </row>
    <row r="10542" spans="1:12" x14ac:dyDescent="0.3">
      <c r="A10542" s="12">
        <v>1918</v>
      </c>
      <c r="B10542" s="12" t="s">
        <v>104594</v>
      </c>
      <c r="C10542" s="17" t="s">
        <v>104595</v>
      </c>
      <c r="D10542" s="12">
        <v>1</v>
      </c>
      <c r="E10542" s="12" t="s">
        <v>104596</v>
      </c>
      <c r="F10542" s="12" t="s">
        <v>9125</v>
      </c>
      <c r="G10542" s="12" t="s">
        <v>7858</v>
      </c>
      <c r="H10542" s="12" t="s">
        <v>75813</v>
      </c>
      <c r="I10542" s="12" t="s">
        <v>104597</v>
      </c>
      <c r="J10542" s="12">
        <v>16</v>
      </c>
      <c r="K10542" s="12" t="s">
        <v>104598</v>
      </c>
      <c r="L10542">
        <f>INDEX(FULL_BOOKS_GPIB_DONE!$L$2:$L$26585,MATCH(MID($C10542,SEARCH("http://elib.shpl.ru/ru/nodes/",$C10542)+1+28,FIND("~",SUBSTITUTE($C10542,"-","~",1))-SEARCH("http://elib.shpl.ru/ru/nodes/",$C10542)-1-28),'filter keyworsd'!$A$2:$A$26585,0))</f>
        <v>0</v>
      </c>
    </row>
    <row r="10543" spans="1:12" x14ac:dyDescent="0.3">
      <c r="A10543" s="13">
        <v>1918</v>
      </c>
      <c r="B10543" s="13" t="s">
        <v>104599</v>
      </c>
      <c r="C10543" s="18" t="s">
        <v>104600</v>
      </c>
      <c r="D10543" s="13">
        <v>1</v>
      </c>
      <c r="E10543" s="13" t="s">
        <v>104601</v>
      </c>
      <c r="F10543" s="13" t="s">
        <v>9125</v>
      </c>
      <c r="G10543" s="13" t="s">
        <v>16</v>
      </c>
      <c r="H10543" s="13" t="s">
        <v>75813</v>
      </c>
      <c r="I10543" s="13" t="s">
        <v>104602</v>
      </c>
      <c r="J10543" s="13">
        <v>40</v>
      </c>
      <c r="K10543" s="13" t="s">
        <v>104603</v>
      </c>
      <c r="L10543">
        <f>INDEX(FULL_BOOKS_GPIB_DONE!$L$2:$L$26585,MATCH(MID($C10543,SEARCH("http://elib.shpl.ru/ru/nodes/",$C10543)+1+28,FIND("~",SUBSTITUTE($C10543,"-","~",1))-SEARCH("http://elib.shpl.ru/ru/nodes/",$C10543)-1-28),'filter keyworsd'!$A$2:$A$26585,0))</f>
        <v>0</v>
      </c>
    </row>
    <row r="10544" spans="1:12" x14ac:dyDescent="0.3">
      <c r="A10544" s="12">
        <v>1918</v>
      </c>
      <c r="B10544" s="12" t="s">
        <v>104604</v>
      </c>
      <c r="C10544" s="17" t="s">
        <v>104605</v>
      </c>
      <c r="D10544" s="12">
        <v>1</v>
      </c>
      <c r="E10544" s="12" t="s">
        <v>104606</v>
      </c>
      <c r="F10544" s="12" t="s">
        <v>9125</v>
      </c>
      <c r="G10544" s="12" t="s">
        <v>7858</v>
      </c>
      <c r="H10544" s="12" t="s">
        <v>75813</v>
      </c>
      <c r="I10544" s="12" t="s">
        <v>104607</v>
      </c>
      <c r="J10544" s="12">
        <v>132</v>
      </c>
      <c r="K10544" s="12" t="s">
        <v>104608</v>
      </c>
      <c r="L10544">
        <f>INDEX(FULL_BOOKS_GPIB_DONE!$L$2:$L$26585,MATCH(MID($C10544,SEARCH("http://elib.shpl.ru/ru/nodes/",$C10544)+1+28,FIND("~",SUBSTITUTE($C10544,"-","~",1))-SEARCH("http://elib.shpl.ru/ru/nodes/",$C10544)-1-28),'filter keyworsd'!$A$2:$A$26585,0))</f>
        <v>0</v>
      </c>
    </row>
    <row r="10545" spans="1:12" x14ac:dyDescent="0.3">
      <c r="A10545" s="13">
        <v>1918</v>
      </c>
      <c r="B10545" s="13" t="s">
        <v>104614</v>
      </c>
      <c r="C10545" s="18" t="s">
        <v>104615</v>
      </c>
      <c r="D10545" s="13">
        <v>1</v>
      </c>
      <c r="E10545" s="13" t="s">
        <v>104616</v>
      </c>
      <c r="F10545" s="13" t="s">
        <v>9125</v>
      </c>
      <c r="G10545" s="13" t="s">
        <v>16</v>
      </c>
      <c r="H10545" s="13" t="s">
        <v>104617</v>
      </c>
      <c r="I10545" s="13" t="s">
        <v>104618</v>
      </c>
      <c r="J10545" s="13">
        <v>132</v>
      </c>
      <c r="K10545" s="13" t="s">
        <v>104619</v>
      </c>
      <c r="L10545">
        <f>INDEX(FULL_BOOKS_GPIB_DONE!$L$2:$L$26585,MATCH(MID($C10545,SEARCH("http://elib.shpl.ru/ru/nodes/",$C10545)+1+28,FIND("~",SUBSTITUTE($C10545,"-","~",1))-SEARCH("http://elib.shpl.ru/ru/nodes/",$C10545)-1-28),'filter keyworsd'!$A$2:$A$26585,0))</f>
        <v>0</v>
      </c>
    </row>
    <row r="10546" spans="1:12" x14ac:dyDescent="0.3">
      <c r="A10546" s="12">
        <v>1918</v>
      </c>
      <c r="B10546" s="12" t="s">
        <v>104620</v>
      </c>
      <c r="C10546" s="17" t="s">
        <v>104621</v>
      </c>
      <c r="D10546" s="12">
        <v>1</v>
      </c>
      <c r="E10546" s="12" t="s">
        <v>104622</v>
      </c>
      <c r="F10546" s="12" t="s">
        <v>9125</v>
      </c>
      <c r="G10546" s="12" t="s">
        <v>16</v>
      </c>
      <c r="H10546" s="12" t="s">
        <v>104623</v>
      </c>
      <c r="I10546" s="12" t="s">
        <v>104624</v>
      </c>
      <c r="J10546" s="12">
        <v>64</v>
      </c>
      <c r="K10546" s="12" t="s">
        <v>104625</v>
      </c>
      <c r="L10546">
        <f>INDEX(FULL_BOOKS_GPIB_DONE!$L$2:$L$26585,MATCH(MID($C10546,SEARCH("http://elib.shpl.ru/ru/nodes/",$C10546)+1+28,FIND("~",SUBSTITUTE($C10546,"-","~",1))-SEARCH("http://elib.shpl.ru/ru/nodes/",$C10546)-1-28),'filter keyworsd'!$A$2:$A$26585,0))</f>
        <v>0</v>
      </c>
    </row>
    <row r="10547" spans="1:12" x14ac:dyDescent="0.3">
      <c r="A10547" s="13">
        <v>1918</v>
      </c>
      <c r="B10547" s="13" t="s">
        <v>104626</v>
      </c>
      <c r="C10547" s="18" t="s">
        <v>104627</v>
      </c>
      <c r="D10547" s="13">
        <v>1</v>
      </c>
      <c r="E10547" s="13" t="s">
        <v>104628</v>
      </c>
      <c r="F10547" s="13" t="s">
        <v>9125</v>
      </c>
      <c r="G10547" s="13" t="s">
        <v>16</v>
      </c>
      <c r="H10547" s="13" t="s">
        <v>104629</v>
      </c>
      <c r="I10547" s="13" t="s">
        <v>104630</v>
      </c>
      <c r="J10547" s="13">
        <v>52</v>
      </c>
      <c r="K10547" s="13" t="s">
        <v>104631</v>
      </c>
      <c r="L10547">
        <f>INDEX(FULL_BOOKS_GPIB_DONE!$L$2:$L$26585,MATCH(MID($C10547,SEARCH("http://elib.shpl.ru/ru/nodes/",$C10547)+1+28,FIND("~",SUBSTITUTE($C10547,"-","~",1))-SEARCH("http://elib.shpl.ru/ru/nodes/",$C10547)-1-28),'filter keyworsd'!$A$2:$A$26585,0))</f>
        <v>0</v>
      </c>
    </row>
    <row r="10548" spans="1:12" x14ac:dyDescent="0.3">
      <c r="A10548" s="12">
        <v>1918</v>
      </c>
      <c r="B10548" s="12" t="s">
        <v>104648</v>
      </c>
      <c r="C10548" s="17" t="s">
        <v>104649</v>
      </c>
      <c r="D10548" s="12">
        <v>1</v>
      </c>
      <c r="E10548" s="12" t="s">
        <v>104650</v>
      </c>
      <c r="F10548" s="12" t="s">
        <v>9125</v>
      </c>
      <c r="G10548" s="12" t="s">
        <v>16</v>
      </c>
      <c r="H10548" s="12" t="s">
        <v>86266</v>
      </c>
      <c r="I10548" s="12" t="s">
        <v>104651</v>
      </c>
      <c r="J10548" s="12">
        <v>52</v>
      </c>
      <c r="K10548" s="12" t="s">
        <v>104652</v>
      </c>
      <c r="L10548">
        <f>INDEX(FULL_BOOKS_GPIB_DONE!$L$2:$L$26585,MATCH(MID($C10548,SEARCH("http://elib.shpl.ru/ru/nodes/",$C10548)+1+28,FIND("~",SUBSTITUTE($C10548,"-","~",1))-SEARCH("http://elib.shpl.ru/ru/nodes/",$C10548)-1-28),'filter keyworsd'!$A$2:$A$26585,0))</f>
        <v>0</v>
      </c>
    </row>
    <row r="10549" spans="1:12" x14ac:dyDescent="0.3">
      <c r="A10549" s="13">
        <v>1918</v>
      </c>
      <c r="B10549" s="13" t="s">
        <v>104653</v>
      </c>
      <c r="C10549" s="18" t="s">
        <v>104654</v>
      </c>
      <c r="D10549" s="13">
        <v>1</v>
      </c>
      <c r="E10549" s="13" t="s">
        <v>104655</v>
      </c>
      <c r="F10549" s="13" t="s">
        <v>9125</v>
      </c>
      <c r="G10549" s="13" t="s">
        <v>85010</v>
      </c>
      <c r="H10549" s="13" t="s">
        <v>104656</v>
      </c>
      <c r="I10549" s="13" t="s">
        <v>104657</v>
      </c>
      <c r="J10549" s="13">
        <v>68</v>
      </c>
      <c r="K10549" s="13" t="s">
        <v>104658</v>
      </c>
      <c r="L10549">
        <f>INDEX(FULL_BOOKS_GPIB_DONE!$L$2:$L$26585,MATCH(MID($C10549,SEARCH("http://elib.shpl.ru/ru/nodes/",$C10549)+1+28,FIND("~",SUBSTITUTE($C10549,"-","~",1))-SEARCH("http://elib.shpl.ru/ru/nodes/",$C10549)-1-28),'filter keyworsd'!$A$2:$A$26585,0))</f>
        <v>0</v>
      </c>
    </row>
    <row r="10550" spans="1:12" x14ac:dyDescent="0.3">
      <c r="A10550" s="12">
        <v>1918</v>
      </c>
      <c r="B10550" s="12" t="s">
        <v>104659</v>
      </c>
      <c r="C10550" s="17" t="s">
        <v>104660</v>
      </c>
      <c r="D10550" s="12">
        <v>1</v>
      </c>
      <c r="E10550" s="12" t="s">
        <v>104661</v>
      </c>
      <c r="F10550" s="12" t="s">
        <v>9125</v>
      </c>
      <c r="G10550" s="12" t="s">
        <v>7858</v>
      </c>
      <c r="H10550" s="12" t="s">
        <v>64550</v>
      </c>
      <c r="I10550" s="12" t="s">
        <v>104662</v>
      </c>
      <c r="J10550" s="12">
        <v>44</v>
      </c>
      <c r="K10550" s="12" t="s">
        <v>104663</v>
      </c>
      <c r="L10550">
        <f>INDEX(FULL_BOOKS_GPIB_DONE!$L$2:$L$26585,MATCH(MID($C10550,SEARCH("http://elib.shpl.ru/ru/nodes/",$C10550)+1+28,FIND("~",SUBSTITUTE($C10550,"-","~",1))-SEARCH("http://elib.shpl.ru/ru/nodes/",$C10550)-1-28),'filter keyworsd'!$A$2:$A$26585,0))</f>
        <v>0</v>
      </c>
    </row>
    <row r="10551" spans="1:12" x14ac:dyDescent="0.3">
      <c r="A10551" s="13">
        <v>1918</v>
      </c>
      <c r="B10551" s="13" t="s">
        <v>104664</v>
      </c>
      <c r="C10551" s="18" t="s">
        <v>104665</v>
      </c>
      <c r="D10551" s="13">
        <v>1</v>
      </c>
      <c r="E10551" s="13" t="s">
        <v>104666</v>
      </c>
      <c r="F10551" s="13" t="s">
        <v>9125</v>
      </c>
      <c r="G10551" s="13" t="s">
        <v>16</v>
      </c>
      <c r="H10551" s="13" t="s">
        <v>104667</v>
      </c>
      <c r="I10551" s="13" t="s">
        <v>104668</v>
      </c>
      <c r="J10551" s="13">
        <v>8</v>
      </c>
      <c r="K10551" s="13" t="s">
        <v>104669</v>
      </c>
      <c r="L10551">
        <f>INDEX(FULL_BOOKS_GPIB_DONE!$L$2:$L$26585,MATCH(MID($C10551,SEARCH("http://elib.shpl.ru/ru/nodes/",$C10551)+1+28,FIND("~",SUBSTITUTE($C10551,"-","~",1))-SEARCH("http://elib.shpl.ru/ru/nodes/",$C10551)-1-28),'filter keyworsd'!$A$2:$A$26585,0))</f>
        <v>0</v>
      </c>
    </row>
    <row r="10552" spans="1:12" x14ac:dyDescent="0.3">
      <c r="A10552" s="12">
        <v>1918</v>
      </c>
      <c r="B10552" s="12" t="s">
        <v>104675</v>
      </c>
      <c r="C10552" s="17" t="s">
        <v>104676</v>
      </c>
      <c r="D10552" s="12">
        <v>1</v>
      </c>
      <c r="E10552" s="12" t="s">
        <v>104677</v>
      </c>
      <c r="F10552" s="12" t="s">
        <v>9125</v>
      </c>
      <c r="G10552" s="12" t="s">
        <v>85010</v>
      </c>
      <c r="H10552" s="12" t="s">
        <v>104678</v>
      </c>
      <c r="I10552" s="12" t="s">
        <v>104679</v>
      </c>
      <c r="J10552" s="12">
        <v>106</v>
      </c>
      <c r="K10552" s="12" t="s">
        <v>104680</v>
      </c>
      <c r="L10552">
        <f>INDEX(FULL_BOOKS_GPIB_DONE!$L$2:$L$26585,MATCH(MID($C10552,SEARCH("http://elib.shpl.ru/ru/nodes/",$C10552)+1+28,FIND("~",SUBSTITUTE($C10552,"-","~",1))-SEARCH("http://elib.shpl.ru/ru/nodes/",$C10552)-1-28),'filter keyworsd'!$A$2:$A$26585,0))</f>
        <v>0</v>
      </c>
    </row>
    <row r="10553" spans="1:12" x14ac:dyDescent="0.3">
      <c r="A10553" s="13">
        <v>1918</v>
      </c>
      <c r="B10553" s="13" t="s">
        <v>104695</v>
      </c>
      <c r="C10553" s="18" t="s">
        <v>104696</v>
      </c>
      <c r="D10553" s="13">
        <v>1</v>
      </c>
      <c r="E10553" s="13" t="s">
        <v>104697</v>
      </c>
      <c r="F10553" s="13" t="s">
        <v>9125</v>
      </c>
      <c r="G10553" s="13" t="s">
        <v>16</v>
      </c>
      <c r="H10553" s="13" t="s">
        <v>104698</v>
      </c>
      <c r="I10553" s="13" t="s">
        <v>104699</v>
      </c>
      <c r="J10553" s="13">
        <v>8</v>
      </c>
      <c r="K10553" s="13" t="s">
        <v>104700</v>
      </c>
      <c r="L10553">
        <f>INDEX(FULL_BOOKS_GPIB_DONE!$L$2:$L$26585,MATCH(MID($C10553,SEARCH("http://elib.shpl.ru/ru/nodes/",$C10553)+1+28,FIND("~",SUBSTITUTE($C10553,"-","~",1))-SEARCH("http://elib.shpl.ru/ru/nodes/",$C10553)-1-28),'filter keyworsd'!$A$2:$A$26585,0))</f>
        <v>0</v>
      </c>
    </row>
    <row r="10554" spans="1:12" x14ac:dyDescent="0.3">
      <c r="A10554" s="12">
        <v>1918</v>
      </c>
      <c r="B10554" s="12" t="s">
        <v>104701</v>
      </c>
      <c r="C10554" s="17" t="s">
        <v>104702</v>
      </c>
      <c r="D10554" s="12">
        <v>1</v>
      </c>
      <c r="E10554" s="12" t="s">
        <v>104703</v>
      </c>
      <c r="F10554" s="12" t="s">
        <v>9125</v>
      </c>
      <c r="G10554" s="12" t="s">
        <v>16</v>
      </c>
      <c r="H10554" s="12" t="s">
        <v>16</v>
      </c>
      <c r="I10554" s="12" t="s">
        <v>104704</v>
      </c>
      <c r="J10554" s="12">
        <v>178</v>
      </c>
      <c r="K10554" s="12" t="s">
        <v>104705</v>
      </c>
      <c r="L10554">
        <f>INDEX(FULL_BOOKS_GPIB_DONE!$L$2:$L$26585,MATCH(MID($C10554,SEARCH("http://elib.shpl.ru/ru/nodes/",$C10554)+1+28,FIND("~",SUBSTITUTE($C10554,"-","~",1))-SEARCH("http://elib.shpl.ru/ru/nodes/",$C10554)-1-28),'filter keyworsd'!$A$2:$A$26585,0))</f>
        <v>0</v>
      </c>
    </row>
    <row r="10555" spans="1:12" x14ac:dyDescent="0.3">
      <c r="A10555" s="13">
        <v>1918</v>
      </c>
      <c r="B10555" s="13" t="s">
        <v>104721</v>
      </c>
      <c r="C10555" s="18" t="s">
        <v>104722</v>
      </c>
      <c r="D10555" s="13">
        <v>1</v>
      </c>
      <c r="E10555" s="13" t="s">
        <v>104723</v>
      </c>
      <c r="F10555" s="13" t="s">
        <v>9125</v>
      </c>
      <c r="G10555" s="13" t="s">
        <v>16</v>
      </c>
      <c r="H10555" s="13" t="s">
        <v>104724</v>
      </c>
      <c r="I10555" s="13" t="s">
        <v>104725</v>
      </c>
      <c r="J10555" s="13">
        <v>684</v>
      </c>
      <c r="K10555" s="13" t="s">
        <v>104726</v>
      </c>
      <c r="L10555">
        <f>INDEX(FULL_BOOKS_GPIB_DONE!$L$2:$L$26585,MATCH(MID($C10555,SEARCH("http://elib.shpl.ru/ru/nodes/",$C10555)+1+28,FIND("~",SUBSTITUTE($C10555,"-","~",1))-SEARCH("http://elib.shpl.ru/ru/nodes/",$C10555)-1-28),'filter keyworsd'!$A$2:$A$26585,0))</f>
        <v>0</v>
      </c>
    </row>
    <row r="10556" spans="1:12" x14ac:dyDescent="0.3">
      <c r="A10556" s="12">
        <v>1918</v>
      </c>
      <c r="B10556" s="12" t="s">
        <v>104727</v>
      </c>
      <c r="C10556" s="17" t="s">
        <v>104728</v>
      </c>
      <c r="D10556" s="12">
        <v>1</v>
      </c>
      <c r="E10556" s="12" t="s">
        <v>104729</v>
      </c>
      <c r="F10556" s="12" t="s">
        <v>9125</v>
      </c>
      <c r="G10556" s="12" t="s">
        <v>7858</v>
      </c>
      <c r="H10556" s="12" t="s">
        <v>104730</v>
      </c>
      <c r="I10556" s="12" t="s">
        <v>104731</v>
      </c>
      <c r="J10556" s="12">
        <v>32</v>
      </c>
      <c r="K10556" s="12" t="s">
        <v>104732</v>
      </c>
      <c r="L10556">
        <f>INDEX(FULL_BOOKS_GPIB_DONE!$L$2:$L$26585,MATCH(MID($C10556,SEARCH("http://elib.shpl.ru/ru/nodes/",$C10556)+1+28,FIND("~",SUBSTITUTE($C10556,"-","~",1))-SEARCH("http://elib.shpl.ru/ru/nodes/",$C10556)-1-28),'filter keyworsd'!$A$2:$A$26585,0))</f>
        <v>0</v>
      </c>
    </row>
    <row r="10557" spans="1:12" x14ac:dyDescent="0.3">
      <c r="A10557" s="13">
        <v>1918</v>
      </c>
      <c r="B10557" s="13" t="s">
        <v>104733</v>
      </c>
      <c r="C10557" s="18" t="s">
        <v>104734</v>
      </c>
      <c r="D10557" s="13">
        <v>1</v>
      </c>
      <c r="E10557" s="13" t="s">
        <v>104735</v>
      </c>
      <c r="F10557" s="13" t="s">
        <v>9125</v>
      </c>
      <c r="G10557" s="13" t="s">
        <v>16</v>
      </c>
      <c r="H10557" s="13" t="s">
        <v>16</v>
      </c>
      <c r="I10557" s="13" t="s">
        <v>104736</v>
      </c>
      <c r="J10557" s="13">
        <v>24</v>
      </c>
      <c r="K10557" s="13" t="s">
        <v>104737</v>
      </c>
      <c r="L10557">
        <f>INDEX(FULL_BOOKS_GPIB_DONE!$L$2:$L$26585,MATCH(MID($C10557,SEARCH("http://elib.shpl.ru/ru/nodes/",$C10557)+1+28,FIND("~",SUBSTITUTE($C10557,"-","~",1))-SEARCH("http://elib.shpl.ru/ru/nodes/",$C10557)-1-28),'filter keyworsd'!$A$2:$A$26585,0))</f>
        <v>0</v>
      </c>
    </row>
    <row r="10558" spans="1:12" x14ac:dyDescent="0.3">
      <c r="A10558" s="12">
        <v>1918</v>
      </c>
      <c r="B10558" s="12" t="s">
        <v>104738</v>
      </c>
      <c r="C10558" s="17" t="s">
        <v>104739</v>
      </c>
      <c r="D10558" s="12">
        <v>1</v>
      </c>
      <c r="E10558" s="12" t="s">
        <v>104740</v>
      </c>
      <c r="F10558" s="12" t="s">
        <v>9125</v>
      </c>
      <c r="G10558" s="12" t="s">
        <v>16</v>
      </c>
      <c r="H10558" s="12" t="s">
        <v>104741</v>
      </c>
      <c r="I10558" s="12" t="s">
        <v>104742</v>
      </c>
      <c r="J10558" s="12">
        <v>148</v>
      </c>
      <c r="K10558" s="12" t="s">
        <v>104743</v>
      </c>
      <c r="L10558">
        <f>INDEX(FULL_BOOKS_GPIB_DONE!$L$2:$L$26585,MATCH(MID($C10558,SEARCH("http://elib.shpl.ru/ru/nodes/",$C10558)+1+28,FIND("~",SUBSTITUTE($C10558,"-","~",1))-SEARCH("http://elib.shpl.ru/ru/nodes/",$C10558)-1-28),'filter keyworsd'!$A$2:$A$26585,0))</f>
        <v>0</v>
      </c>
    </row>
    <row r="10559" spans="1:12" x14ac:dyDescent="0.3">
      <c r="A10559" s="13">
        <v>1918</v>
      </c>
      <c r="B10559" s="13" t="s">
        <v>104765</v>
      </c>
      <c r="C10559" s="18" t="s">
        <v>104766</v>
      </c>
      <c r="D10559" s="13">
        <v>1</v>
      </c>
      <c r="E10559" s="13" t="s">
        <v>104767</v>
      </c>
      <c r="F10559" s="13" t="s">
        <v>9125</v>
      </c>
      <c r="G10559" s="13" t="s">
        <v>16</v>
      </c>
      <c r="H10559" s="13" t="s">
        <v>16</v>
      </c>
      <c r="I10559" s="13" t="s">
        <v>104768</v>
      </c>
      <c r="J10559" s="13">
        <v>20</v>
      </c>
      <c r="K10559" s="13" t="s">
        <v>104769</v>
      </c>
      <c r="L10559">
        <f>INDEX(FULL_BOOKS_GPIB_DONE!$L$2:$L$26585,MATCH(MID($C10559,SEARCH("http://elib.shpl.ru/ru/nodes/",$C10559)+1+28,FIND("~",SUBSTITUTE($C10559,"-","~",1))-SEARCH("http://elib.shpl.ru/ru/nodes/",$C10559)-1-28),'filter keyworsd'!$A$2:$A$26585,0))</f>
        <v>0</v>
      </c>
    </row>
    <row r="10560" spans="1:12" x14ac:dyDescent="0.3">
      <c r="A10560" s="12">
        <v>1918</v>
      </c>
      <c r="B10560" s="12" t="s">
        <v>104776</v>
      </c>
      <c r="C10560" s="17" t="s">
        <v>104777</v>
      </c>
      <c r="D10560" s="12">
        <v>1</v>
      </c>
      <c r="E10560" s="12" t="s">
        <v>104778</v>
      </c>
      <c r="F10560" s="12" t="s">
        <v>9125</v>
      </c>
      <c r="G10560" s="12" t="s">
        <v>16</v>
      </c>
      <c r="H10560" s="12" t="s">
        <v>90643</v>
      </c>
      <c r="I10560" s="12" t="s">
        <v>104779</v>
      </c>
      <c r="J10560" s="12">
        <v>20</v>
      </c>
      <c r="K10560" s="12" t="s">
        <v>104780</v>
      </c>
      <c r="L10560">
        <f>INDEX(FULL_BOOKS_GPIB_DONE!$L$2:$L$26585,MATCH(MID($C10560,SEARCH("http://elib.shpl.ru/ru/nodes/",$C10560)+1+28,FIND("~",SUBSTITUTE($C10560,"-","~",1))-SEARCH("http://elib.shpl.ru/ru/nodes/",$C10560)-1-28),'filter keyworsd'!$A$2:$A$26585,0))</f>
        <v>0</v>
      </c>
    </row>
    <row r="10561" spans="1:12" x14ac:dyDescent="0.3">
      <c r="A10561" s="13">
        <v>1918</v>
      </c>
      <c r="B10561" s="13" t="s">
        <v>104781</v>
      </c>
      <c r="C10561" s="18" t="s">
        <v>104782</v>
      </c>
      <c r="D10561" s="13">
        <v>1</v>
      </c>
      <c r="E10561" s="13" t="s">
        <v>104783</v>
      </c>
      <c r="F10561" s="13" t="s">
        <v>9125</v>
      </c>
      <c r="G10561" s="13" t="s">
        <v>16</v>
      </c>
      <c r="H10561" s="13" t="s">
        <v>104784</v>
      </c>
      <c r="I10561" s="13" t="s">
        <v>104785</v>
      </c>
      <c r="J10561" s="13">
        <v>12</v>
      </c>
      <c r="K10561" s="13" t="s">
        <v>104786</v>
      </c>
      <c r="L10561">
        <f>INDEX(FULL_BOOKS_GPIB_DONE!$L$2:$L$26585,MATCH(MID($C10561,SEARCH("http://elib.shpl.ru/ru/nodes/",$C10561)+1+28,FIND("~",SUBSTITUTE($C10561,"-","~",1))-SEARCH("http://elib.shpl.ru/ru/nodes/",$C10561)-1-28),'filter keyworsd'!$A$2:$A$26585,0))</f>
        <v>0</v>
      </c>
    </row>
    <row r="10562" spans="1:12" x14ac:dyDescent="0.3">
      <c r="A10562" s="12">
        <v>1918</v>
      </c>
      <c r="B10562" s="12" t="s">
        <v>104787</v>
      </c>
      <c r="C10562" s="17" t="s">
        <v>104788</v>
      </c>
      <c r="D10562" s="12">
        <v>1</v>
      </c>
      <c r="E10562" s="12" t="s">
        <v>104789</v>
      </c>
      <c r="F10562" s="12" t="s">
        <v>9125</v>
      </c>
      <c r="G10562" s="12" t="s">
        <v>85010</v>
      </c>
      <c r="H10562" s="12" t="s">
        <v>104790</v>
      </c>
      <c r="I10562" s="12" t="s">
        <v>104791</v>
      </c>
      <c r="J10562" s="12">
        <v>92</v>
      </c>
      <c r="K10562" s="12" t="s">
        <v>104792</v>
      </c>
      <c r="L10562">
        <f>INDEX(FULL_BOOKS_GPIB_DONE!$L$2:$L$26585,MATCH(MID($C10562,SEARCH("http://elib.shpl.ru/ru/nodes/",$C10562)+1+28,FIND("~",SUBSTITUTE($C10562,"-","~",1))-SEARCH("http://elib.shpl.ru/ru/nodes/",$C10562)-1-28),'filter keyworsd'!$A$2:$A$26585,0))</f>
        <v>0</v>
      </c>
    </row>
    <row r="10563" spans="1:12" x14ac:dyDescent="0.3">
      <c r="A10563" s="13">
        <v>1918</v>
      </c>
      <c r="B10563" s="13" t="s">
        <v>104793</v>
      </c>
      <c r="C10563" s="18" t="s">
        <v>104794</v>
      </c>
      <c r="D10563" s="13">
        <v>1</v>
      </c>
      <c r="E10563" s="13" t="s">
        <v>104795</v>
      </c>
      <c r="F10563" s="13" t="s">
        <v>9125</v>
      </c>
      <c r="G10563" s="13" t="s">
        <v>16</v>
      </c>
      <c r="H10563" s="13" t="s">
        <v>104796</v>
      </c>
      <c r="I10563" s="13" t="s">
        <v>104797</v>
      </c>
      <c r="J10563" s="13">
        <v>294</v>
      </c>
      <c r="K10563" s="13" t="s">
        <v>104798</v>
      </c>
      <c r="L10563">
        <f>INDEX(FULL_BOOKS_GPIB_DONE!$L$2:$L$26585,MATCH(MID($C10563,SEARCH("http://elib.shpl.ru/ru/nodes/",$C10563)+1+28,FIND("~",SUBSTITUTE($C10563,"-","~",1))-SEARCH("http://elib.shpl.ru/ru/nodes/",$C10563)-1-28),'filter keyworsd'!$A$2:$A$26585,0))</f>
        <v>0</v>
      </c>
    </row>
    <row r="10564" spans="1:12" x14ac:dyDescent="0.3">
      <c r="A10564" s="12">
        <v>1918</v>
      </c>
      <c r="B10564" s="12" t="s">
        <v>104811</v>
      </c>
      <c r="C10564" s="17" t="s">
        <v>104812</v>
      </c>
      <c r="D10564" s="12">
        <v>1</v>
      </c>
      <c r="E10564" s="12" t="s">
        <v>104813</v>
      </c>
      <c r="F10564" s="12" t="s">
        <v>9125</v>
      </c>
      <c r="G10564" s="12" t="s">
        <v>16</v>
      </c>
      <c r="H10564" s="12" t="s">
        <v>104814</v>
      </c>
      <c r="I10564" s="12" t="s">
        <v>104815</v>
      </c>
      <c r="J10564" s="12">
        <v>100</v>
      </c>
      <c r="K10564" s="12" t="s">
        <v>104816</v>
      </c>
      <c r="L10564">
        <f>INDEX(FULL_BOOKS_GPIB_DONE!$L$2:$L$26585,MATCH(MID($C10564,SEARCH("http://elib.shpl.ru/ru/nodes/",$C10564)+1+28,FIND("~",SUBSTITUTE($C10564,"-","~",1))-SEARCH("http://elib.shpl.ru/ru/nodes/",$C10564)-1-28),'filter keyworsd'!$A$2:$A$26585,0))</f>
        <v>0</v>
      </c>
    </row>
    <row r="10565" spans="1:12" x14ac:dyDescent="0.3">
      <c r="A10565" s="13">
        <v>1918</v>
      </c>
      <c r="B10565" s="13" t="s">
        <v>104823</v>
      </c>
      <c r="C10565" s="18" t="s">
        <v>104824</v>
      </c>
      <c r="D10565" s="13">
        <v>1</v>
      </c>
      <c r="E10565" s="13" t="s">
        <v>104825</v>
      </c>
      <c r="F10565" s="13" t="s">
        <v>9125</v>
      </c>
      <c r="G10565" s="13" t="s">
        <v>85010</v>
      </c>
      <c r="H10565" s="13" t="s">
        <v>104826</v>
      </c>
      <c r="I10565" s="13" t="s">
        <v>104827</v>
      </c>
      <c r="J10565" s="13">
        <v>152</v>
      </c>
      <c r="K10565" s="13" t="s">
        <v>104828</v>
      </c>
      <c r="L10565">
        <f>INDEX(FULL_BOOKS_GPIB_DONE!$L$2:$L$26585,MATCH(MID($C10565,SEARCH("http://elib.shpl.ru/ru/nodes/",$C10565)+1+28,FIND("~",SUBSTITUTE($C10565,"-","~",1))-SEARCH("http://elib.shpl.ru/ru/nodes/",$C10565)-1-28),'filter keyworsd'!$A$2:$A$26585,0))</f>
        <v>0</v>
      </c>
    </row>
    <row r="10566" spans="1:12" x14ac:dyDescent="0.3">
      <c r="A10566" s="12">
        <v>1918</v>
      </c>
      <c r="B10566" s="12" t="s">
        <v>104829</v>
      </c>
      <c r="C10566" s="17" t="s">
        <v>104830</v>
      </c>
      <c r="D10566" s="12">
        <v>1</v>
      </c>
      <c r="E10566" s="12" t="s">
        <v>104831</v>
      </c>
      <c r="F10566" s="12" t="s">
        <v>9125</v>
      </c>
      <c r="G10566" s="12" t="s">
        <v>9217</v>
      </c>
      <c r="H10566" s="12" t="s">
        <v>104832</v>
      </c>
      <c r="I10566" s="12" t="s">
        <v>104833</v>
      </c>
      <c r="J10566" s="12">
        <v>112</v>
      </c>
      <c r="K10566" s="12" t="s">
        <v>104834</v>
      </c>
      <c r="L10566">
        <f>INDEX(FULL_BOOKS_GPIB_DONE!$L$2:$L$26585,MATCH(MID($C10566,SEARCH("http://elib.shpl.ru/ru/nodes/",$C10566)+1+28,FIND("~",SUBSTITUTE($C10566,"-","~",1))-SEARCH("http://elib.shpl.ru/ru/nodes/",$C10566)-1-28),'filter keyworsd'!$A$2:$A$26585,0))</f>
        <v>0</v>
      </c>
    </row>
    <row r="10567" spans="1:12" x14ac:dyDescent="0.3">
      <c r="A10567" s="13">
        <v>1918</v>
      </c>
      <c r="B10567" s="13" t="s">
        <v>104835</v>
      </c>
      <c r="C10567" s="18" t="s">
        <v>104836</v>
      </c>
      <c r="D10567" s="13">
        <v>1</v>
      </c>
      <c r="E10567" s="13" t="s">
        <v>104837</v>
      </c>
      <c r="F10567" s="13" t="s">
        <v>9125</v>
      </c>
      <c r="G10567" s="13" t="s">
        <v>104838</v>
      </c>
      <c r="H10567" s="13" t="s">
        <v>104839</v>
      </c>
      <c r="I10567" s="13" t="s">
        <v>104840</v>
      </c>
      <c r="J10567" s="13">
        <v>104</v>
      </c>
      <c r="K10567" s="13" t="s">
        <v>104841</v>
      </c>
      <c r="L10567">
        <f>INDEX(FULL_BOOKS_GPIB_DONE!$L$2:$L$26585,MATCH(MID($C10567,SEARCH("http://elib.shpl.ru/ru/nodes/",$C10567)+1+28,FIND("~",SUBSTITUTE($C10567,"-","~",1))-SEARCH("http://elib.shpl.ru/ru/nodes/",$C10567)-1-28),'filter keyworsd'!$A$2:$A$26585,0))</f>
        <v>0</v>
      </c>
    </row>
    <row r="10568" spans="1:12" x14ac:dyDescent="0.3">
      <c r="A10568" s="12">
        <v>1918</v>
      </c>
      <c r="B10568" s="12" t="s">
        <v>104842</v>
      </c>
      <c r="C10568" s="17" t="s">
        <v>104843</v>
      </c>
      <c r="D10568" s="12">
        <v>1</v>
      </c>
      <c r="E10568" s="12" t="s">
        <v>104844</v>
      </c>
      <c r="F10568" s="12" t="s">
        <v>9125</v>
      </c>
      <c r="G10568" s="12" t="s">
        <v>85010</v>
      </c>
      <c r="H10568" s="12" t="s">
        <v>95513</v>
      </c>
      <c r="I10568" s="12" t="s">
        <v>104845</v>
      </c>
      <c r="J10568" s="12">
        <v>84</v>
      </c>
      <c r="K10568" s="12" t="s">
        <v>104846</v>
      </c>
      <c r="L10568">
        <f>INDEX(FULL_BOOKS_GPIB_DONE!$L$2:$L$26585,MATCH(MID($C10568,SEARCH("http://elib.shpl.ru/ru/nodes/",$C10568)+1+28,FIND("~",SUBSTITUTE($C10568,"-","~",1))-SEARCH("http://elib.shpl.ru/ru/nodes/",$C10568)-1-28),'filter keyworsd'!$A$2:$A$26585,0))</f>
        <v>0</v>
      </c>
    </row>
    <row r="10569" spans="1:12" x14ac:dyDescent="0.3">
      <c r="A10569" s="13">
        <v>1918</v>
      </c>
      <c r="B10569" s="13" t="s">
        <v>104847</v>
      </c>
      <c r="C10569" s="18" t="s">
        <v>104848</v>
      </c>
      <c r="D10569" s="13">
        <v>1</v>
      </c>
      <c r="E10569" s="13" t="s">
        <v>104849</v>
      </c>
      <c r="F10569" s="13" t="s">
        <v>9125</v>
      </c>
      <c r="G10569" s="13" t="s">
        <v>16</v>
      </c>
      <c r="H10569" s="13" t="s">
        <v>104850</v>
      </c>
      <c r="I10569" s="13" t="s">
        <v>104851</v>
      </c>
      <c r="J10569" s="13">
        <v>48</v>
      </c>
      <c r="K10569" s="13" t="s">
        <v>104852</v>
      </c>
      <c r="L10569">
        <f>INDEX(FULL_BOOKS_GPIB_DONE!$L$2:$L$26585,MATCH(MID($C10569,SEARCH("http://elib.shpl.ru/ru/nodes/",$C10569)+1+28,FIND("~",SUBSTITUTE($C10569,"-","~",1))-SEARCH("http://elib.shpl.ru/ru/nodes/",$C10569)-1-28),'filter keyworsd'!$A$2:$A$26585,0))</f>
        <v>0</v>
      </c>
    </row>
    <row r="10570" spans="1:12" x14ac:dyDescent="0.3">
      <c r="A10570" s="12">
        <v>1918</v>
      </c>
      <c r="B10570" s="12" t="s">
        <v>104858</v>
      </c>
      <c r="C10570" s="17" t="s">
        <v>104859</v>
      </c>
      <c r="D10570" s="12">
        <v>1</v>
      </c>
      <c r="E10570" s="12" t="s">
        <v>104860</v>
      </c>
      <c r="F10570" s="12" t="s">
        <v>9125</v>
      </c>
      <c r="G10570" s="12" t="s">
        <v>16</v>
      </c>
      <c r="H10570" s="12" t="s">
        <v>16</v>
      </c>
      <c r="I10570" s="12" t="s">
        <v>104861</v>
      </c>
      <c r="J10570" s="12">
        <v>244</v>
      </c>
      <c r="K10570" s="12" t="s">
        <v>104862</v>
      </c>
      <c r="L10570">
        <f>INDEX(FULL_BOOKS_GPIB_DONE!$L$2:$L$26585,MATCH(MID($C10570,SEARCH("http://elib.shpl.ru/ru/nodes/",$C10570)+1+28,FIND("~",SUBSTITUTE($C10570,"-","~",1))-SEARCH("http://elib.shpl.ru/ru/nodes/",$C10570)-1-28),'filter keyworsd'!$A$2:$A$26585,0))</f>
        <v>0</v>
      </c>
    </row>
    <row r="10571" spans="1:12" x14ac:dyDescent="0.3">
      <c r="A10571" s="13">
        <v>1918</v>
      </c>
      <c r="B10571" s="13" t="s">
        <v>104863</v>
      </c>
      <c r="C10571" s="18" t="s">
        <v>104864</v>
      </c>
      <c r="D10571" s="13">
        <v>1</v>
      </c>
      <c r="E10571" s="13" t="s">
        <v>104865</v>
      </c>
      <c r="F10571" s="13" t="s">
        <v>9125</v>
      </c>
      <c r="G10571" s="13" t="s">
        <v>16</v>
      </c>
      <c r="H10571" s="13" t="s">
        <v>104866</v>
      </c>
      <c r="I10571" s="13" t="s">
        <v>104867</v>
      </c>
      <c r="J10571" s="13">
        <v>44</v>
      </c>
      <c r="K10571" s="13" t="s">
        <v>104868</v>
      </c>
      <c r="L10571">
        <f>INDEX(FULL_BOOKS_GPIB_DONE!$L$2:$L$26585,MATCH(MID($C10571,SEARCH("http://elib.shpl.ru/ru/nodes/",$C10571)+1+28,FIND("~",SUBSTITUTE($C10571,"-","~",1))-SEARCH("http://elib.shpl.ru/ru/nodes/",$C10571)-1-28),'filter keyworsd'!$A$2:$A$26585,0))</f>
        <v>0</v>
      </c>
    </row>
    <row r="10572" spans="1:12" x14ac:dyDescent="0.3">
      <c r="A10572" s="12">
        <v>1918</v>
      </c>
      <c r="B10572" s="12" t="s">
        <v>104869</v>
      </c>
      <c r="C10572" s="17" t="s">
        <v>104870</v>
      </c>
      <c r="D10572" s="12">
        <v>1</v>
      </c>
      <c r="E10572" s="12" t="s">
        <v>104871</v>
      </c>
      <c r="F10572" s="12" t="s">
        <v>9125</v>
      </c>
      <c r="G10572" s="12" t="s">
        <v>7858</v>
      </c>
      <c r="H10572" s="12" t="s">
        <v>104872</v>
      </c>
      <c r="I10572" s="12" t="s">
        <v>104873</v>
      </c>
      <c r="J10572" s="12">
        <v>114</v>
      </c>
      <c r="K10572" s="12" t="s">
        <v>104874</v>
      </c>
      <c r="L10572">
        <f>INDEX(FULL_BOOKS_GPIB_DONE!$L$2:$L$26585,MATCH(MID($C10572,SEARCH("http://elib.shpl.ru/ru/nodes/",$C10572)+1+28,FIND("~",SUBSTITUTE($C10572,"-","~",1))-SEARCH("http://elib.shpl.ru/ru/nodes/",$C10572)-1-28),'filter keyworsd'!$A$2:$A$26585,0))</f>
        <v>0</v>
      </c>
    </row>
    <row r="10573" spans="1:12" x14ac:dyDescent="0.3">
      <c r="A10573" s="13">
        <v>1918</v>
      </c>
      <c r="B10573" s="13" t="s">
        <v>104875</v>
      </c>
      <c r="C10573" s="18" t="s">
        <v>104876</v>
      </c>
      <c r="D10573" s="13">
        <v>1</v>
      </c>
      <c r="E10573" s="13" t="s">
        <v>104877</v>
      </c>
      <c r="F10573" s="13" t="s">
        <v>9125</v>
      </c>
      <c r="G10573" s="13" t="s">
        <v>62558</v>
      </c>
      <c r="H10573" s="13" t="s">
        <v>104878</v>
      </c>
      <c r="I10573" s="13" t="s">
        <v>104879</v>
      </c>
      <c r="J10573" s="13">
        <v>542</v>
      </c>
      <c r="K10573" s="13" t="s">
        <v>104880</v>
      </c>
      <c r="L10573">
        <f>INDEX(FULL_BOOKS_GPIB_DONE!$L$2:$L$26585,MATCH(MID($C10573,SEARCH("http://elib.shpl.ru/ru/nodes/",$C10573)+1+28,FIND("~",SUBSTITUTE($C10573,"-","~",1))-SEARCH("http://elib.shpl.ru/ru/nodes/",$C10573)-1-28),'filter keyworsd'!$A$2:$A$26585,0))</f>
        <v>0</v>
      </c>
    </row>
    <row r="10574" spans="1:12" x14ac:dyDescent="0.3">
      <c r="A10574" s="12">
        <v>1918</v>
      </c>
      <c r="B10574" s="12" t="s">
        <v>104896</v>
      </c>
      <c r="C10574" s="17" t="s">
        <v>104897</v>
      </c>
      <c r="D10574" s="12">
        <v>1</v>
      </c>
      <c r="E10574" s="12" t="s">
        <v>104898</v>
      </c>
      <c r="F10574" s="12" t="s">
        <v>9125</v>
      </c>
      <c r="G10574" s="12" t="s">
        <v>7858</v>
      </c>
      <c r="H10574" s="12" t="s">
        <v>104899</v>
      </c>
      <c r="I10574" s="12" t="s">
        <v>104900</v>
      </c>
      <c r="J10574" s="12">
        <v>32</v>
      </c>
      <c r="K10574" s="12" t="s">
        <v>104901</v>
      </c>
      <c r="L10574">
        <f>INDEX(FULL_BOOKS_GPIB_DONE!$L$2:$L$26585,MATCH(MID($C10574,SEARCH("http://elib.shpl.ru/ru/nodes/",$C10574)+1+28,FIND("~",SUBSTITUTE($C10574,"-","~",1))-SEARCH("http://elib.shpl.ru/ru/nodes/",$C10574)-1-28),'filter keyworsd'!$A$2:$A$26585,0))</f>
        <v>0</v>
      </c>
    </row>
    <row r="10575" spans="1:12" x14ac:dyDescent="0.3">
      <c r="A10575" s="13">
        <v>1918</v>
      </c>
      <c r="B10575" s="13" t="s">
        <v>104902</v>
      </c>
      <c r="C10575" s="18" t="s">
        <v>104903</v>
      </c>
      <c r="D10575" s="13">
        <v>1</v>
      </c>
      <c r="E10575" s="13" t="s">
        <v>104904</v>
      </c>
      <c r="F10575" s="13" t="s">
        <v>9125</v>
      </c>
      <c r="G10575" s="13" t="s">
        <v>11800</v>
      </c>
      <c r="H10575" s="13" t="s">
        <v>100594</v>
      </c>
      <c r="I10575" s="13" t="s">
        <v>104905</v>
      </c>
      <c r="J10575" s="13">
        <v>84</v>
      </c>
      <c r="K10575" s="13" t="s">
        <v>104906</v>
      </c>
      <c r="L10575">
        <f>INDEX(FULL_BOOKS_GPIB_DONE!$L$2:$L$26585,MATCH(MID($C10575,SEARCH("http://elib.shpl.ru/ru/nodes/",$C10575)+1+28,FIND("~",SUBSTITUTE($C10575,"-","~",1))-SEARCH("http://elib.shpl.ru/ru/nodes/",$C10575)-1-28),'filter keyworsd'!$A$2:$A$26585,0))</f>
        <v>0</v>
      </c>
    </row>
    <row r="10576" spans="1:12" x14ac:dyDescent="0.3">
      <c r="A10576" s="12">
        <v>1918</v>
      </c>
      <c r="B10576" s="12" t="s">
        <v>104907</v>
      </c>
      <c r="C10576" s="17" t="s">
        <v>104908</v>
      </c>
      <c r="D10576" s="12">
        <v>1</v>
      </c>
      <c r="E10576" s="12" t="s">
        <v>104909</v>
      </c>
      <c r="F10576" s="12" t="s">
        <v>9125</v>
      </c>
      <c r="G10576" s="12" t="s">
        <v>12476</v>
      </c>
      <c r="H10576" s="12" t="s">
        <v>16</v>
      </c>
      <c r="I10576" s="12" t="s">
        <v>104910</v>
      </c>
      <c r="J10576" s="12">
        <v>38</v>
      </c>
      <c r="K10576" s="12" t="s">
        <v>104911</v>
      </c>
      <c r="L10576">
        <f>INDEX(FULL_BOOKS_GPIB_DONE!$L$2:$L$26585,MATCH(MID($C10576,SEARCH("http://elib.shpl.ru/ru/nodes/",$C10576)+1+28,FIND("~",SUBSTITUTE($C10576,"-","~",1))-SEARCH("http://elib.shpl.ru/ru/nodes/",$C10576)-1-28),'filter keyworsd'!$A$2:$A$26585,0))</f>
        <v>0</v>
      </c>
    </row>
    <row r="10577" spans="1:12" x14ac:dyDescent="0.3">
      <c r="A10577" s="13">
        <v>1918</v>
      </c>
      <c r="B10577" s="13" t="s">
        <v>104912</v>
      </c>
      <c r="C10577" s="18" t="s">
        <v>104913</v>
      </c>
      <c r="D10577" s="13">
        <v>1</v>
      </c>
      <c r="E10577" s="13" t="s">
        <v>104914</v>
      </c>
      <c r="F10577" s="13" t="s">
        <v>9125</v>
      </c>
      <c r="G10577" s="13" t="s">
        <v>16</v>
      </c>
      <c r="H10577" s="13" t="s">
        <v>16</v>
      </c>
      <c r="I10577" s="13" t="s">
        <v>104915</v>
      </c>
      <c r="J10577" s="13">
        <v>40</v>
      </c>
      <c r="K10577" s="13" t="s">
        <v>104916</v>
      </c>
      <c r="L10577">
        <f>INDEX(FULL_BOOKS_GPIB_DONE!$L$2:$L$26585,MATCH(MID($C10577,SEARCH("http://elib.shpl.ru/ru/nodes/",$C10577)+1+28,FIND("~",SUBSTITUTE($C10577,"-","~",1))-SEARCH("http://elib.shpl.ru/ru/nodes/",$C10577)-1-28),'filter keyworsd'!$A$2:$A$26585,0))</f>
        <v>0</v>
      </c>
    </row>
    <row r="10578" spans="1:12" x14ac:dyDescent="0.3">
      <c r="A10578" s="12">
        <v>1918</v>
      </c>
      <c r="B10578" s="12" t="s">
        <v>104917</v>
      </c>
      <c r="C10578" s="17" t="s">
        <v>104918</v>
      </c>
      <c r="D10578" s="12">
        <v>1</v>
      </c>
      <c r="E10578" s="12" t="s">
        <v>104919</v>
      </c>
      <c r="F10578" s="12" t="s">
        <v>9125</v>
      </c>
      <c r="G10578" s="12" t="s">
        <v>7858</v>
      </c>
      <c r="H10578" s="12" t="s">
        <v>104920</v>
      </c>
      <c r="I10578" s="12" t="s">
        <v>104921</v>
      </c>
      <c r="J10578" s="12">
        <v>20</v>
      </c>
      <c r="K10578" s="12" t="s">
        <v>104922</v>
      </c>
      <c r="L10578">
        <f>INDEX(FULL_BOOKS_GPIB_DONE!$L$2:$L$26585,MATCH(MID($C10578,SEARCH("http://elib.shpl.ru/ru/nodes/",$C10578)+1+28,FIND("~",SUBSTITUTE($C10578,"-","~",1))-SEARCH("http://elib.shpl.ru/ru/nodes/",$C10578)-1-28),'filter keyworsd'!$A$2:$A$26585,0))</f>
        <v>0</v>
      </c>
    </row>
    <row r="10579" spans="1:12" x14ac:dyDescent="0.3">
      <c r="A10579" s="13">
        <v>1918</v>
      </c>
      <c r="B10579" s="13" t="s">
        <v>104923</v>
      </c>
      <c r="C10579" s="18" t="s">
        <v>104924</v>
      </c>
      <c r="D10579" s="13">
        <v>1</v>
      </c>
      <c r="E10579" s="13" t="s">
        <v>104925</v>
      </c>
      <c r="F10579" s="13" t="s">
        <v>9125</v>
      </c>
      <c r="G10579" s="13" t="s">
        <v>7858</v>
      </c>
      <c r="H10579" s="13" t="s">
        <v>104926</v>
      </c>
      <c r="I10579" s="13" t="s">
        <v>104927</v>
      </c>
      <c r="J10579" s="13">
        <v>32</v>
      </c>
      <c r="K10579" s="13" t="s">
        <v>104928</v>
      </c>
      <c r="L10579">
        <f>INDEX(FULL_BOOKS_GPIB_DONE!$L$2:$L$26585,MATCH(MID($C10579,SEARCH("http://elib.shpl.ru/ru/nodes/",$C10579)+1+28,FIND("~",SUBSTITUTE($C10579,"-","~",1))-SEARCH("http://elib.shpl.ru/ru/nodes/",$C10579)-1-28),'filter keyworsd'!$A$2:$A$26585,0))</f>
        <v>0</v>
      </c>
    </row>
    <row r="10580" spans="1:12" x14ac:dyDescent="0.3">
      <c r="A10580" s="12">
        <v>1918</v>
      </c>
      <c r="B10580" s="12" t="s">
        <v>104929</v>
      </c>
      <c r="C10580" s="17" t="s">
        <v>104930</v>
      </c>
      <c r="D10580" s="12">
        <v>1</v>
      </c>
      <c r="E10580" s="12" t="s">
        <v>104931</v>
      </c>
      <c r="F10580" s="12" t="s">
        <v>9125</v>
      </c>
      <c r="G10580" s="12" t="s">
        <v>16083</v>
      </c>
      <c r="H10580" s="12" t="s">
        <v>16</v>
      </c>
      <c r="I10580" s="12" t="s">
        <v>104932</v>
      </c>
      <c r="J10580" s="12">
        <v>10</v>
      </c>
      <c r="K10580" s="12" t="s">
        <v>104933</v>
      </c>
      <c r="L10580">
        <f>INDEX(FULL_BOOKS_GPIB_DONE!$L$2:$L$26585,MATCH(MID($C10580,SEARCH("http://elib.shpl.ru/ru/nodes/",$C10580)+1+28,FIND("~",SUBSTITUTE($C10580,"-","~",1))-SEARCH("http://elib.shpl.ru/ru/nodes/",$C10580)-1-28),'filter keyworsd'!$A$2:$A$26585,0))</f>
        <v>0</v>
      </c>
    </row>
    <row r="10581" spans="1:12" x14ac:dyDescent="0.3">
      <c r="A10581" s="13">
        <v>1918</v>
      </c>
      <c r="B10581" s="13" t="s">
        <v>104939</v>
      </c>
      <c r="C10581" s="18" t="s">
        <v>104940</v>
      </c>
      <c r="D10581" s="13">
        <v>1</v>
      </c>
      <c r="E10581" s="13" t="s">
        <v>104941</v>
      </c>
      <c r="F10581" s="13" t="s">
        <v>9125</v>
      </c>
      <c r="G10581" s="13" t="s">
        <v>85977</v>
      </c>
      <c r="H10581" s="13" t="s">
        <v>104942</v>
      </c>
      <c r="I10581" s="13" t="s">
        <v>104943</v>
      </c>
      <c r="J10581" s="13">
        <v>38</v>
      </c>
      <c r="K10581" s="13" t="s">
        <v>104944</v>
      </c>
      <c r="L10581">
        <f>INDEX(FULL_BOOKS_GPIB_DONE!$L$2:$L$26585,MATCH(MID($C10581,SEARCH("http://elib.shpl.ru/ru/nodes/",$C10581)+1+28,FIND("~",SUBSTITUTE($C10581,"-","~",1))-SEARCH("http://elib.shpl.ru/ru/nodes/",$C10581)-1-28),'filter keyworsd'!$A$2:$A$26585,0))</f>
        <v>0</v>
      </c>
    </row>
    <row r="10582" spans="1:12" x14ac:dyDescent="0.3">
      <c r="A10582" s="12">
        <v>1918</v>
      </c>
      <c r="B10582" s="12" t="s">
        <v>104945</v>
      </c>
      <c r="C10582" s="17" t="s">
        <v>104946</v>
      </c>
      <c r="D10582" s="12">
        <v>1</v>
      </c>
      <c r="E10582" s="12" t="s">
        <v>104947</v>
      </c>
      <c r="F10582" s="12" t="s">
        <v>9125</v>
      </c>
      <c r="G10582" s="12" t="s">
        <v>16</v>
      </c>
      <c r="H10582" s="12" t="s">
        <v>16</v>
      </c>
      <c r="I10582" s="12" t="s">
        <v>104948</v>
      </c>
      <c r="J10582" s="12">
        <v>36</v>
      </c>
      <c r="K10582" s="12" t="s">
        <v>104949</v>
      </c>
      <c r="L10582">
        <f>INDEX(FULL_BOOKS_GPIB_DONE!$L$2:$L$26585,MATCH(MID($C10582,SEARCH("http://elib.shpl.ru/ru/nodes/",$C10582)+1+28,FIND("~",SUBSTITUTE($C10582,"-","~",1))-SEARCH("http://elib.shpl.ru/ru/nodes/",$C10582)-1-28),'filter keyworsd'!$A$2:$A$26585,0))</f>
        <v>0</v>
      </c>
    </row>
    <row r="10583" spans="1:12" x14ac:dyDescent="0.3">
      <c r="A10583" s="13">
        <v>1918</v>
      </c>
      <c r="B10583" s="13" t="s">
        <v>104961</v>
      </c>
      <c r="C10583" s="18" t="s">
        <v>104962</v>
      </c>
      <c r="D10583" s="13">
        <v>1</v>
      </c>
      <c r="E10583" s="13" t="s">
        <v>104963</v>
      </c>
      <c r="F10583" s="13" t="s">
        <v>9125</v>
      </c>
      <c r="G10583" s="13" t="s">
        <v>16</v>
      </c>
      <c r="H10583" s="13" t="s">
        <v>104964</v>
      </c>
      <c r="I10583" s="13" t="s">
        <v>104965</v>
      </c>
      <c r="J10583" s="13">
        <v>492</v>
      </c>
      <c r="K10583" s="13" t="s">
        <v>104966</v>
      </c>
      <c r="L10583">
        <f>INDEX(FULL_BOOKS_GPIB_DONE!$L$2:$L$26585,MATCH(MID($C10583,SEARCH("http://elib.shpl.ru/ru/nodes/",$C10583)+1+28,FIND("~",SUBSTITUTE($C10583,"-","~",1))-SEARCH("http://elib.shpl.ru/ru/nodes/",$C10583)-1-28),'filter keyworsd'!$A$2:$A$26585,0))</f>
        <v>0</v>
      </c>
    </row>
    <row r="10584" spans="1:12" x14ac:dyDescent="0.3">
      <c r="A10584" s="12">
        <v>1918</v>
      </c>
      <c r="B10584" s="12" t="s">
        <v>104967</v>
      </c>
      <c r="C10584" s="17" t="s">
        <v>104968</v>
      </c>
      <c r="D10584" s="12">
        <v>1</v>
      </c>
      <c r="E10584" s="12" t="s">
        <v>104969</v>
      </c>
      <c r="F10584" s="12" t="s">
        <v>9125</v>
      </c>
      <c r="G10584" s="12" t="s">
        <v>16</v>
      </c>
      <c r="H10584" s="12" t="s">
        <v>104970</v>
      </c>
      <c r="I10584" s="12" t="s">
        <v>104971</v>
      </c>
      <c r="J10584" s="12">
        <v>48</v>
      </c>
      <c r="K10584" s="12" t="s">
        <v>104972</v>
      </c>
      <c r="L10584">
        <f>INDEX(FULL_BOOKS_GPIB_DONE!$L$2:$L$26585,MATCH(MID($C10584,SEARCH("http://elib.shpl.ru/ru/nodes/",$C10584)+1+28,FIND("~",SUBSTITUTE($C10584,"-","~",1))-SEARCH("http://elib.shpl.ru/ru/nodes/",$C10584)-1-28),'filter keyworsd'!$A$2:$A$26585,0))</f>
        <v>0</v>
      </c>
    </row>
    <row r="10585" spans="1:12" x14ac:dyDescent="0.3">
      <c r="A10585" s="13">
        <v>1918</v>
      </c>
      <c r="B10585" s="13" t="s">
        <v>104973</v>
      </c>
      <c r="C10585" s="18" t="s">
        <v>104974</v>
      </c>
      <c r="D10585" s="13">
        <v>1</v>
      </c>
      <c r="E10585" s="13" t="s">
        <v>104975</v>
      </c>
      <c r="F10585" s="13" t="s">
        <v>9125</v>
      </c>
      <c r="G10585" s="13" t="s">
        <v>16</v>
      </c>
      <c r="H10585" s="13" t="s">
        <v>100791</v>
      </c>
      <c r="I10585" s="13" t="s">
        <v>104976</v>
      </c>
      <c r="J10585" s="13">
        <v>34</v>
      </c>
      <c r="K10585" s="13" t="s">
        <v>104977</v>
      </c>
      <c r="L10585">
        <f>INDEX(FULL_BOOKS_GPIB_DONE!$L$2:$L$26585,MATCH(MID($C10585,SEARCH("http://elib.shpl.ru/ru/nodes/",$C10585)+1+28,FIND("~",SUBSTITUTE($C10585,"-","~",1))-SEARCH("http://elib.shpl.ru/ru/nodes/",$C10585)-1-28),'filter keyworsd'!$A$2:$A$26585,0))</f>
        <v>0</v>
      </c>
    </row>
    <row r="10586" spans="1:12" x14ac:dyDescent="0.3">
      <c r="A10586" s="12">
        <v>1918</v>
      </c>
      <c r="B10586" s="12" t="s">
        <v>104978</v>
      </c>
      <c r="C10586" s="17" t="s">
        <v>104979</v>
      </c>
      <c r="D10586" s="12">
        <v>1</v>
      </c>
      <c r="E10586" s="12" t="s">
        <v>104980</v>
      </c>
      <c r="F10586" s="12" t="s">
        <v>9125</v>
      </c>
      <c r="G10586" s="12" t="s">
        <v>1815</v>
      </c>
      <c r="H10586" s="12" t="s">
        <v>104981</v>
      </c>
      <c r="I10586" s="12" t="s">
        <v>104982</v>
      </c>
      <c r="J10586" s="12">
        <v>50</v>
      </c>
      <c r="K10586" s="12" t="s">
        <v>104983</v>
      </c>
      <c r="L10586">
        <f>INDEX(FULL_BOOKS_GPIB_DONE!$L$2:$L$26585,MATCH(MID($C10586,SEARCH("http://elib.shpl.ru/ru/nodes/",$C10586)+1+28,FIND("~",SUBSTITUTE($C10586,"-","~",1))-SEARCH("http://elib.shpl.ru/ru/nodes/",$C10586)-1-28),'filter keyworsd'!$A$2:$A$26585,0))</f>
        <v>0</v>
      </c>
    </row>
    <row r="10587" spans="1:12" x14ac:dyDescent="0.3">
      <c r="A10587" s="13">
        <v>1918</v>
      </c>
      <c r="B10587" s="13" t="s">
        <v>104984</v>
      </c>
      <c r="C10587" s="18" t="s">
        <v>104985</v>
      </c>
      <c r="D10587" s="13">
        <v>1</v>
      </c>
      <c r="E10587" s="13" t="s">
        <v>104986</v>
      </c>
      <c r="F10587" s="13" t="s">
        <v>9125</v>
      </c>
      <c r="G10587" s="13" t="s">
        <v>16</v>
      </c>
      <c r="H10587" s="13" t="s">
        <v>104987</v>
      </c>
      <c r="I10587" s="13" t="s">
        <v>104988</v>
      </c>
      <c r="J10587" s="13">
        <v>124</v>
      </c>
      <c r="K10587" s="13" t="s">
        <v>104989</v>
      </c>
      <c r="L10587">
        <f>INDEX(FULL_BOOKS_GPIB_DONE!$L$2:$L$26585,MATCH(MID($C10587,SEARCH("http://elib.shpl.ru/ru/nodes/",$C10587)+1+28,FIND("~",SUBSTITUTE($C10587,"-","~",1))-SEARCH("http://elib.shpl.ru/ru/nodes/",$C10587)-1-28),'filter keyworsd'!$A$2:$A$26585,0))</f>
        <v>0</v>
      </c>
    </row>
    <row r="10588" spans="1:12" x14ac:dyDescent="0.3">
      <c r="A10588" s="12">
        <v>1918</v>
      </c>
      <c r="B10588" s="12" t="s">
        <v>104990</v>
      </c>
      <c r="C10588" s="17" t="s">
        <v>104991</v>
      </c>
      <c r="D10588" s="12">
        <v>1</v>
      </c>
      <c r="E10588" s="12" t="s">
        <v>104992</v>
      </c>
      <c r="F10588" s="12" t="s">
        <v>9125</v>
      </c>
      <c r="G10588" s="12" t="s">
        <v>7858</v>
      </c>
      <c r="H10588" s="12" t="s">
        <v>104993</v>
      </c>
      <c r="I10588" s="12" t="s">
        <v>104994</v>
      </c>
      <c r="J10588" s="12">
        <v>24</v>
      </c>
      <c r="K10588" s="12" t="s">
        <v>104995</v>
      </c>
      <c r="L10588">
        <f>INDEX(FULL_BOOKS_GPIB_DONE!$L$2:$L$26585,MATCH(MID($C10588,SEARCH("http://elib.shpl.ru/ru/nodes/",$C10588)+1+28,FIND("~",SUBSTITUTE($C10588,"-","~",1))-SEARCH("http://elib.shpl.ru/ru/nodes/",$C10588)-1-28),'filter keyworsd'!$A$2:$A$26585,0))</f>
        <v>0</v>
      </c>
    </row>
    <row r="10589" spans="1:12" x14ac:dyDescent="0.3">
      <c r="A10589" s="13">
        <v>1918</v>
      </c>
      <c r="B10589" s="13" t="s">
        <v>105002</v>
      </c>
      <c r="C10589" s="18" t="s">
        <v>105003</v>
      </c>
      <c r="D10589" s="13">
        <v>1</v>
      </c>
      <c r="E10589" s="13" t="s">
        <v>105004</v>
      </c>
      <c r="F10589" s="13" t="s">
        <v>9125</v>
      </c>
      <c r="G10589" s="13" t="s">
        <v>16</v>
      </c>
      <c r="H10589" s="13" t="s">
        <v>16</v>
      </c>
      <c r="I10589" s="13" t="s">
        <v>105005</v>
      </c>
      <c r="J10589" s="13">
        <v>836</v>
      </c>
      <c r="K10589" s="13" t="s">
        <v>105006</v>
      </c>
      <c r="L10589">
        <f>INDEX(FULL_BOOKS_GPIB_DONE!$L$2:$L$26585,MATCH(MID($C10589,SEARCH("http://elib.shpl.ru/ru/nodes/",$C10589)+1+28,FIND("~",SUBSTITUTE($C10589,"-","~",1))-SEARCH("http://elib.shpl.ru/ru/nodes/",$C10589)-1-28),'filter keyworsd'!$A$2:$A$26585,0))</f>
        <v>0</v>
      </c>
    </row>
    <row r="10590" spans="1:12" x14ac:dyDescent="0.3">
      <c r="A10590" s="12">
        <v>1918</v>
      </c>
      <c r="B10590" s="12" t="s">
        <v>105007</v>
      </c>
      <c r="C10590" s="17" t="s">
        <v>105008</v>
      </c>
      <c r="D10590" s="12">
        <v>1</v>
      </c>
      <c r="E10590" s="12" t="s">
        <v>105009</v>
      </c>
      <c r="F10590" s="12" t="s">
        <v>9125</v>
      </c>
      <c r="G10590" s="12" t="s">
        <v>16</v>
      </c>
      <c r="H10590" s="12" t="s">
        <v>105010</v>
      </c>
      <c r="I10590" s="12" t="s">
        <v>105011</v>
      </c>
      <c r="J10590" s="12">
        <v>86</v>
      </c>
      <c r="K10590" s="12" t="s">
        <v>105012</v>
      </c>
      <c r="L10590">
        <f>INDEX(FULL_BOOKS_GPIB_DONE!$L$2:$L$26585,MATCH(MID($C10590,SEARCH("http://elib.shpl.ru/ru/nodes/",$C10590)+1+28,FIND("~",SUBSTITUTE($C10590,"-","~",1))-SEARCH("http://elib.shpl.ru/ru/nodes/",$C10590)-1-28),'filter keyworsd'!$A$2:$A$26585,0))</f>
        <v>0</v>
      </c>
    </row>
    <row r="10591" spans="1:12" x14ac:dyDescent="0.3">
      <c r="A10591" s="13">
        <v>1918</v>
      </c>
      <c r="B10591" s="13" t="s">
        <v>105018</v>
      </c>
      <c r="C10591" s="18" t="s">
        <v>105019</v>
      </c>
      <c r="D10591" s="13">
        <v>1</v>
      </c>
      <c r="E10591" s="13" t="s">
        <v>105020</v>
      </c>
      <c r="F10591" s="13" t="s">
        <v>9125</v>
      </c>
      <c r="G10591" s="13" t="s">
        <v>16</v>
      </c>
      <c r="H10591" s="13" t="s">
        <v>16</v>
      </c>
      <c r="I10591" s="13" t="s">
        <v>105021</v>
      </c>
      <c r="J10591" s="13">
        <v>35</v>
      </c>
      <c r="K10591" s="13" t="s">
        <v>105022</v>
      </c>
      <c r="L10591">
        <f>INDEX(FULL_BOOKS_GPIB_DONE!$L$2:$L$26585,MATCH(MID($C10591,SEARCH("http://elib.shpl.ru/ru/nodes/",$C10591)+1+28,FIND("~",SUBSTITUTE($C10591,"-","~",1))-SEARCH("http://elib.shpl.ru/ru/nodes/",$C10591)-1-28),'filter keyworsd'!$A$2:$A$26585,0))</f>
        <v>0</v>
      </c>
    </row>
    <row r="10592" spans="1:12" x14ac:dyDescent="0.3">
      <c r="A10592" s="12">
        <v>1918</v>
      </c>
      <c r="B10592" s="12" t="s">
        <v>105023</v>
      </c>
      <c r="C10592" s="17" t="s">
        <v>105024</v>
      </c>
      <c r="D10592" s="12">
        <v>1</v>
      </c>
      <c r="E10592" s="12" t="s">
        <v>105025</v>
      </c>
      <c r="F10592" s="12" t="s">
        <v>9125</v>
      </c>
      <c r="G10592" s="12" t="s">
        <v>16</v>
      </c>
      <c r="H10592" s="12" t="s">
        <v>105026</v>
      </c>
      <c r="I10592" s="12" t="s">
        <v>105027</v>
      </c>
      <c r="J10592" s="12">
        <v>24</v>
      </c>
      <c r="K10592" s="12" t="s">
        <v>105028</v>
      </c>
      <c r="L10592">
        <f>INDEX(FULL_BOOKS_GPIB_DONE!$L$2:$L$26585,MATCH(MID($C10592,SEARCH("http://elib.shpl.ru/ru/nodes/",$C10592)+1+28,FIND("~",SUBSTITUTE($C10592,"-","~",1))-SEARCH("http://elib.shpl.ru/ru/nodes/",$C10592)-1-28),'filter keyworsd'!$A$2:$A$26585,0))</f>
        <v>0</v>
      </c>
    </row>
    <row r="10593" spans="1:12" x14ac:dyDescent="0.3">
      <c r="A10593" s="13">
        <v>1918</v>
      </c>
      <c r="B10593" s="13" t="s">
        <v>105029</v>
      </c>
      <c r="C10593" s="18" t="s">
        <v>105030</v>
      </c>
      <c r="D10593" s="13">
        <v>1</v>
      </c>
      <c r="E10593" s="13" t="s">
        <v>105031</v>
      </c>
      <c r="F10593" s="13" t="s">
        <v>9125</v>
      </c>
      <c r="G10593" s="13" t="s">
        <v>16</v>
      </c>
      <c r="H10593" s="13" t="s">
        <v>62765</v>
      </c>
      <c r="I10593" s="13" t="s">
        <v>105032</v>
      </c>
      <c r="J10593" s="13">
        <v>68</v>
      </c>
      <c r="K10593" s="13" t="s">
        <v>105033</v>
      </c>
      <c r="L10593">
        <f>INDEX(FULL_BOOKS_GPIB_DONE!$L$2:$L$26585,MATCH(MID($C10593,SEARCH("http://elib.shpl.ru/ru/nodes/",$C10593)+1+28,FIND("~",SUBSTITUTE($C10593,"-","~",1))-SEARCH("http://elib.shpl.ru/ru/nodes/",$C10593)-1-28),'filter keyworsd'!$A$2:$A$26585,0))</f>
        <v>0</v>
      </c>
    </row>
    <row r="10594" spans="1:12" x14ac:dyDescent="0.3">
      <c r="A10594" s="12">
        <v>1918</v>
      </c>
      <c r="B10594" s="12" t="s">
        <v>105034</v>
      </c>
      <c r="C10594" s="17" t="s">
        <v>105035</v>
      </c>
      <c r="D10594" s="12">
        <v>1</v>
      </c>
      <c r="E10594" s="12" t="s">
        <v>105036</v>
      </c>
      <c r="F10594" s="12" t="s">
        <v>9125</v>
      </c>
      <c r="G10594" s="12" t="s">
        <v>16</v>
      </c>
      <c r="H10594" s="12" t="s">
        <v>62765</v>
      </c>
      <c r="I10594" s="12" t="s">
        <v>105037</v>
      </c>
      <c r="J10594" s="12">
        <v>68</v>
      </c>
      <c r="K10594" s="12" t="s">
        <v>105038</v>
      </c>
      <c r="L10594">
        <f>INDEX(FULL_BOOKS_GPIB_DONE!$L$2:$L$26585,MATCH(MID($C10594,SEARCH("http://elib.shpl.ru/ru/nodes/",$C10594)+1+28,FIND("~",SUBSTITUTE($C10594,"-","~",1))-SEARCH("http://elib.shpl.ru/ru/nodes/",$C10594)-1-28),'filter keyworsd'!$A$2:$A$26585,0))</f>
        <v>0</v>
      </c>
    </row>
    <row r="10595" spans="1:12" x14ac:dyDescent="0.3">
      <c r="A10595" s="13">
        <v>1918</v>
      </c>
      <c r="B10595" s="13" t="s">
        <v>105039</v>
      </c>
      <c r="C10595" s="18" t="s">
        <v>105040</v>
      </c>
      <c r="D10595" s="13">
        <v>1</v>
      </c>
      <c r="E10595" s="13" t="s">
        <v>105041</v>
      </c>
      <c r="F10595" s="13" t="s">
        <v>9125</v>
      </c>
      <c r="G10595" s="13" t="s">
        <v>16</v>
      </c>
      <c r="H10595" s="13" t="s">
        <v>105042</v>
      </c>
      <c r="I10595" s="13" t="s">
        <v>105043</v>
      </c>
      <c r="J10595" s="13">
        <v>168</v>
      </c>
      <c r="K10595" s="13" t="s">
        <v>105044</v>
      </c>
      <c r="L10595">
        <f>INDEX(FULL_BOOKS_GPIB_DONE!$L$2:$L$26585,MATCH(MID($C10595,SEARCH("http://elib.shpl.ru/ru/nodes/",$C10595)+1+28,FIND("~",SUBSTITUTE($C10595,"-","~",1))-SEARCH("http://elib.shpl.ru/ru/nodes/",$C10595)-1-28),'filter keyworsd'!$A$2:$A$26585,0))</f>
        <v>0</v>
      </c>
    </row>
    <row r="10596" spans="1:12" x14ac:dyDescent="0.3">
      <c r="A10596" s="12">
        <v>1918</v>
      </c>
      <c r="B10596" s="12" t="s">
        <v>105045</v>
      </c>
      <c r="C10596" s="17" t="s">
        <v>105046</v>
      </c>
      <c r="D10596" s="12">
        <v>1</v>
      </c>
      <c r="E10596" s="12" t="s">
        <v>105047</v>
      </c>
      <c r="F10596" s="12" t="s">
        <v>9125</v>
      </c>
      <c r="G10596" s="12" t="s">
        <v>16</v>
      </c>
      <c r="H10596" s="12" t="s">
        <v>105048</v>
      </c>
      <c r="I10596" s="12" t="s">
        <v>105049</v>
      </c>
      <c r="J10596" s="12">
        <v>104</v>
      </c>
      <c r="K10596" s="12" t="s">
        <v>105050</v>
      </c>
      <c r="L10596">
        <f>INDEX(FULL_BOOKS_GPIB_DONE!$L$2:$L$26585,MATCH(MID($C10596,SEARCH("http://elib.shpl.ru/ru/nodes/",$C10596)+1+28,FIND("~",SUBSTITUTE($C10596,"-","~",1))-SEARCH("http://elib.shpl.ru/ru/nodes/",$C10596)-1-28),'filter keyworsd'!$A$2:$A$26585,0))</f>
        <v>0</v>
      </c>
    </row>
    <row r="10597" spans="1:12" x14ac:dyDescent="0.3">
      <c r="A10597" s="13">
        <v>1918</v>
      </c>
      <c r="B10597" s="13" t="s">
        <v>105051</v>
      </c>
      <c r="C10597" s="18" t="s">
        <v>105052</v>
      </c>
      <c r="D10597" s="13">
        <v>1</v>
      </c>
      <c r="E10597" s="13" t="s">
        <v>105053</v>
      </c>
      <c r="F10597" s="13" t="s">
        <v>9125</v>
      </c>
      <c r="G10597" s="13" t="s">
        <v>16</v>
      </c>
      <c r="H10597" s="13" t="s">
        <v>105054</v>
      </c>
      <c r="I10597" s="13" t="s">
        <v>105055</v>
      </c>
      <c r="J10597" s="13">
        <v>36</v>
      </c>
      <c r="K10597" s="13" t="s">
        <v>105056</v>
      </c>
      <c r="L10597">
        <f>INDEX(FULL_BOOKS_GPIB_DONE!$L$2:$L$26585,MATCH(MID($C10597,SEARCH("http://elib.shpl.ru/ru/nodes/",$C10597)+1+28,FIND("~",SUBSTITUTE($C10597,"-","~",1))-SEARCH("http://elib.shpl.ru/ru/nodes/",$C10597)-1-28),'filter keyworsd'!$A$2:$A$26585,0))</f>
        <v>0</v>
      </c>
    </row>
    <row r="10598" spans="1:12" x14ac:dyDescent="0.3">
      <c r="A10598" s="12">
        <v>1918</v>
      </c>
      <c r="B10598" s="12" t="s">
        <v>105057</v>
      </c>
      <c r="C10598" s="17" t="s">
        <v>105058</v>
      </c>
      <c r="D10598" s="12">
        <v>1</v>
      </c>
      <c r="E10598" s="12" t="s">
        <v>105059</v>
      </c>
      <c r="F10598" s="12" t="s">
        <v>9125</v>
      </c>
      <c r="G10598" s="12" t="s">
        <v>85010</v>
      </c>
      <c r="H10598" s="12" t="s">
        <v>78174</v>
      </c>
      <c r="I10598" s="12" t="s">
        <v>105060</v>
      </c>
      <c r="J10598" s="12">
        <v>112</v>
      </c>
      <c r="K10598" s="12" t="s">
        <v>105061</v>
      </c>
      <c r="L10598">
        <f>INDEX(FULL_BOOKS_GPIB_DONE!$L$2:$L$26585,MATCH(MID($C10598,SEARCH("http://elib.shpl.ru/ru/nodes/",$C10598)+1+28,FIND("~",SUBSTITUTE($C10598,"-","~",1))-SEARCH("http://elib.shpl.ru/ru/nodes/",$C10598)-1-28),'filter keyworsd'!$A$2:$A$26585,0))</f>
        <v>0</v>
      </c>
    </row>
    <row r="10599" spans="1:12" x14ac:dyDescent="0.3">
      <c r="A10599" s="13">
        <v>1918</v>
      </c>
      <c r="B10599" s="13" t="s">
        <v>105062</v>
      </c>
      <c r="C10599" s="18" t="s">
        <v>105063</v>
      </c>
      <c r="D10599" s="13">
        <v>1</v>
      </c>
      <c r="E10599" s="13" t="s">
        <v>105064</v>
      </c>
      <c r="F10599" s="13" t="s">
        <v>9125</v>
      </c>
      <c r="G10599" s="13" t="s">
        <v>7858</v>
      </c>
      <c r="H10599" s="13" t="s">
        <v>78174</v>
      </c>
      <c r="I10599" s="13" t="s">
        <v>105065</v>
      </c>
      <c r="J10599" s="13">
        <v>40</v>
      </c>
      <c r="K10599" s="13" t="s">
        <v>105066</v>
      </c>
      <c r="L10599">
        <f>INDEX(FULL_BOOKS_GPIB_DONE!$L$2:$L$26585,MATCH(MID($C10599,SEARCH("http://elib.shpl.ru/ru/nodes/",$C10599)+1+28,FIND("~",SUBSTITUTE($C10599,"-","~",1))-SEARCH("http://elib.shpl.ru/ru/nodes/",$C10599)-1-28),'filter keyworsd'!$A$2:$A$26585,0))</f>
        <v>0</v>
      </c>
    </row>
    <row r="10600" spans="1:12" x14ac:dyDescent="0.3">
      <c r="A10600" s="12">
        <v>1918</v>
      </c>
      <c r="B10600" s="12" t="s">
        <v>105067</v>
      </c>
      <c r="C10600" s="17" t="s">
        <v>105068</v>
      </c>
      <c r="D10600" s="12">
        <v>1</v>
      </c>
      <c r="E10600" s="12" t="s">
        <v>105069</v>
      </c>
      <c r="F10600" s="12" t="s">
        <v>9125</v>
      </c>
      <c r="G10600" s="12" t="s">
        <v>7858</v>
      </c>
      <c r="H10600" s="12" t="s">
        <v>78174</v>
      </c>
      <c r="I10600" s="12" t="s">
        <v>105070</v>
      </c>
      <c r="J10600" s="12">
        <v>52</v>
      </c>
      <c r="K10600" s="12" t="s">
        <v>105071</v>
      </c>
      <c r="L10600">
        <f>INDEX(FULL_BOOKS_GPIB_DONE!$L$2:$L$26585,MATCH(MID($C10600,SEARCH("http://elib.shpl.ru/ru/nodes/",$C10600)+1+28,FIND("~",SUBSTITUTE($C10600,"-","~",1))-SEARCH("http://elib.shpl.ru/ru/nodes/",$C10600)-1-28),'filter keyworsd'!$A$2:$A$26585,0))</f>
        <v>0</v>
      </c>
    </row>
    <row r="10601" spans="1:12" x14ac:dyDescent="0.3">
      <c r="A10601" s="13">
        <v>1918</v>
      </c>
      <c r="B10601" s="13" t="s">
        <v>105072</v>
      </c>
      <c r="C10601" s="18" t="s">
        <v>105073</v>
      </c>
      <c r="D10601" s="13">
        <v>1</v>
      </c>
      <c r="E10601" s="13" t="s">
        <v>105074</v>
      </c>
      <c r="F10601" s="13" t="s">
        <v>9125</v>
      </c>
      <c r="G10601" s="13" t="s">
        <v>16</v>
      </c>
      <c r="H10601" s="13" t="s">
        <v>78174</v>
      </c>
      <c r="I10601" s="13" t="s">
        <v>105075</v>
      </c>
      <c r="J10601" s="13">
        <v>24</v>
      </c>
      <c r="K10601" s="13" t="s">
        <v>105076</v>
      </c>
      <c r="L10601">
        <f>INDEX(FULL_BOOKS_GPIB_DONE!$L$2:$L$26585,MATCH(MID($C10601,SEARCH("http://elib.shpl.ru/ru/nodes/",$C10601)+1+28,FIND("~",SUBSTITUTE($C10601,"-","~",1))-SEARCH("http://elib.shpl.ru/ru/nodes/",$C10601)-1-28),'filter keyworsd'!$A$2:$A$26585,0))</f>
        <v>0</v>
      </c>
    </row>
    <row r="10602" spans="1:12" x14ac:dyDescent="0.3">
      <c r="A10602" s="12">
        <v>1918</v>
      </c>
      <c r="B10602" s="12" t="s">
        <v>105077</v>
      </c>
      <c r="C10602" s="17" t="s">
        <v>105078</v>
      </c>
      <c r="D10602" s="12">
        <v>1</v>
      </c>
      <c r="E10602" s="12" t="s">
        <v>105079</v>
      </c>
      <c r="F10602" s="12" t="s">
        <v>9125</v>
      </c>
      <c r="G10602" s="12" t="s">
        <v>105080</v>
      </c>
      <c r="H10602" s="12" t="s">
        <v>78174</v>
      </c>
      <c r="I10602" s="12" t="s">
        <v>105081</v>
      </c>
      <c r="J10602" s="12">
        <v>16</v>
      </c>
      <c r="K10602" s="12" t="s">
        <v>105082</v>
      </c>
      <c r="L10602">
        <f>INDEX(FULL_BOOKS_GPIB_DONE!$L$2:$L$26585,MATCH(MID($C10602,SEARCH("http://elib.shpl.ru/ru/nodes/",$C10602)+1+28,FIND("~",SUBSTITUTE($C10602,"-","~",1))-SEARCH("http://elib.shpl.ru/ru/nodes/",$C10602)-1-28),'filter keyworsd'!$A$2:$A$26585,0))</f>
        <v>0</v>
      </c>
    </row>
    <row r="10603" spans="1:12" x14ac:dyDescent="0.3">
      <c r="A10603" s="13">
        <v>1918</v>
      </c>
      <c r="B10603" s="13" t="s">
        <v>105083</v>
      </c>
      <c r="C10603" s="18" t="s">
        <v>105084</v>
      </c>
      <c r="D10603" s="13">
        <v>1</v>
      </c>
      <c r="E10603" s="13" t="s">
        <v>105085</v>
      </c>
      <c r="F10603" s="13" t="s">
        <v>9125</v>
      </c>
      <c r="G10603" s="13" t="s">
        <v>7858</v>
      </c>
      <c r="H10603" s="13" t="s">
        <v>78174</v>
      </c>
      <c r="I10603" s="13" t="s">
        <v>105086</v>
      </c>
      <c r="J10603" s="13">
        <v>60</v>
      </c>
      <c r="K10603" s="13" t="s">
        <v>105087</v>
      </c>
      <c r="L10603">
        <f>INDEX(FULL_BOOKS_GPIB_DONE!$L$2:$L$26585,MATCH(MID($C10603,SEARCH("http://elib.shpl.ru/ru/nodes/",$C10603)+1+28,FIND("~",SUBSTITUTE($C10603,"-","~",1))-SEARCH("http://elib.shpl.ru/ru/nodes/",$C10603)-1-28),'filter keyworsd'!$A$2:$A$26585,0))</f>
        <v>0</v>
      </c>
    </row>
    <row r="10604" spans="1:12" x14ac:dyDescent="0.3">
      <c r="A10604" s="12">
        <v>1918</v>
      </c>
      <c r="B10604" s="12" t="s">
        <v>105088</v>
      </c>
      <c r="C10604" s="17" t="s">
        <v>105089</v>
      </c>
      <c r="D10604" s="12">
        <v>1</v>
      </c>
      <c r="E10604" s="12" t="s">
        <v>105090</v>
      </c>
      <c r="F10604" s="12" t="s">
        <v>9125</v>
      </c>
      <c r="G10604" s="12" t="s">
        <v>16</v>
      </c>
      <c r="H10604" s="12" t="s">
        <v>78174</v>
      </c>
      <c r="I10604" s="12" t="s">
        <v>105091</v>
      </c>
      <c r="J10604" s="12">
        <v>32</v>
      </c>
      <c r="K10604" s="12" t="s">
        <v>105092</v>
      </c>
      <c r="L10604">
        <f>INDEX(FULL_BOOKS_GPIB_DONE!$L$2:$L$26585,MATCH(MID($C10604,SEARCH("http://elib.shpl.ru/ru/nodes/",$C10604)+1+28,FIND("~",SUBSTITUTE($C10604,"-","~",1))-SEARCH("http://elib.shpl.ru/ru/nodes/",$C10604)-1-28),'filter keyworsd'!$A$2:$A$26585,0))</f>
        <v>0</v>
      </c>
    </row>
    <row r="10605" spans="1:12" x14ac:dyDescent="0.3">
      <c r="A10605" s="13">
        <v>1918</v>
      </c>
      <c r="B10605" s="13" t="s">
        <v>105093</v>
      </c>
      <c r="C10605" s="18" t="s">
        <v>105094</v>
      </c>
      <c r="D10605" s="13">
        <v>1</v>
      </c>
      <c r="E10605" s="13" t="s">
        <v>105095</v>
      </c>
      <c r="F10605" s="13" t="s">
        <v>9125</v>
      </c>
      <c r="G10605" s="13" t="s">
        <v>16</v>
      </c>
      <c r="H10605" s="13" t="s">
        <v>78174</v>
      </c>
      <c r="I10605" s="13" t="s">
        <v>105096</v>
      </c>
      <c r="J10605" s="13">
        <v>24</v>
      </c>
      <c r="K10605" s="13" t="s">
        <v>105097</v>
      </c>
      <c r="L10605">
        <f>INDEX(FULL_BOOKS_GPIB_DONE!$L$2:$L$26585,MATCH(MID($C10605,SEARCH("http://elib.shpl.ru/ru/nodes/",$C10605)+1+28,FIND("~",SUBSTITUTE($C10605,"-","~",1))-SEARCH("http://elib.shpl.ru/ru/nodes/",$C10605)-1-28),'filter keyworsd'!$A$2:$A$26585,0))</f>
        <v>0</v>
      </c>
    </row>
    <row r="10606" spans="1:12" x14ac:dyDescent="0.3">
      <c r="A10606" s="12">
        <v>1918</v>
      </c>
      <c r="B10606" s="12" t="s">
        <v>105098</v>
      </c>
      <c r="C10606" s="17" t="s">
        <v>105099</v>
      </c>
      <c r="D10606" s="12">
        <v>1</v>
      </c>
      <c r="E10606" s="12" t="s">
        <v>105100</v>
      </c>
      <c r="F10606" s="12" t="s">
        <v>9125</v>
      </c>
      <c r="G10606" s="12" t="s">
        <v>7858</v>
      </c>
      <c r="H10606" s="12" t="s">
        <v>78174</v>
      </c>
      <c r="I10606" s="12" t="s">
        <v>105101</v>
      </c>
      <c r="J10606" s="12">
        <v>20</v>
      </c>
      <c r="K10606" s="12" t="s">
        <v>105102</v>
      </c>
      <c r="L10606">
        <f>INDEX(FULL_BOOKS_GPIB_DONE!$L$2:$L$26585,MATCH(MID($C10606,SEARCH("http://elib.shpl.ru/ru/nodes/",$C10606)+1+28,FIND("~",SUBSTITUTE($C10606,"-","~",1))-SEARCH("http://elib.shpl.ru/ru/nodes/",$C10606)-1-28),'filter keyworsd'!$A$2:$A$26585,0))</f>
        <v>0</v>
      </c>
    </row>
    <row r="10607" spans="1:12" x14ac:dyDescent="0.3">
      <c r="A10607" s="13">
        <v>1918</v>
      </c>
      <c r="B10607" s="13" t="s">
        <v>105108</v>
      </c>
      <c r="C10607" s="18" t="s">
        <v>105109</v>
      </c>
      <c r="D10607" s="13">
        <v>1</v>
      </c>
      <c r="E10607" s="13" t="s">
        <v>105110</v>
      </c>
      <c r="F10607" s="13" t="s">
        <v>9125</v>
      </c>
      <c r="G10607" s="13" t="s">
        <v>7858</v>
      </c>
      <c r="H10607" s="13" t="s">
        <v>78174</v>
      </c>
      <c r="I10607" s="13" t="s">
        <v>105111</v>
      </c>
      <c r="J10607" s="13">
        <v>28</v>
      </c>
      <c r="K10607" s="13" t="s">
        <v>105112</v>
      </c>
      <c r="L10607">
        <f>INDEX(FULL_BOOKS_GPIB_DONE!$L$2:$L$26585,MATCH(MID($C10607,SEARCH("http://elib.shpl.ru/ru/nodes/",$C10607)+1+28,FIND("~",SUBSTITUTE($C10607,"-","~",1))-SEARCH("http://elib.shpl.ru/ru/nodes/",$C10607)-1-28),'filter keyworsd'!$A$2:$A$26585,0))</f>
        <v>0</v>
      </c>
    </row>
    <row r="10608" spans="1:12" x14ac:dyDescent="0.3">
      <c r="A10608" s="12">
        <v>1918</v>
      </c>
      <c r="B10608" s="12" t="s">
        <v>105113</v>
      </c>
      <c r="C10608" s="17" t="s">
        <v>105114</v>
      </c>
      <c r="D10608" s="12">
        <v>1</v>
      </c>
      <c r="E10608" s="12" t="s">
        <v>105115</v>
      </c>
      <c r="F10608" s="12" t="s">
        <v>9125</v>
      </c>
      <c r="G10608" s="12" t="s">
        <v>7858</v>
      </c>
      <c r="H10608" s="12" t="s">
        <v>105116</v>
      </c>
      <c r="I10608" s="12" t="s">
        <v>105117</v>
      </c>
      <c r="J10608" s="12">
        <v>170</v>
      </c>
      <c r="K10608" s="12" t="s">
        <v>105118</v>
      </c>
      <c r="L10608">
        <f>INDEX(FULL_BOOKS_GPIB_DONE!$L$2:$L$26585,MATCH(MID($C10608,SEARCH("http://elib.shpl.ru/ru/nodes/",$C10608)+1+28,FIND("~",SUBSTITUTE($C10608,"-","~",1))-SEARCH("http://elib.shpl.ru/ru/nodes/",$C10608)-1-28),'filter keyworsd'!$A$2:$A$26585,0))</f>
        <v>0</v>
      </c>
    </row>
    <row r="10609" spans="1:12" x14ac:dyDescent="0.3">
      <c r="A10609" s="13">
        <v>1918</v>
      </c>
      <c r="B10609" s="13" t="s">
        <v>105119</v>
      </c>
      <c r="C10609" s="18" t="s">
        <v>105120</v>
      </c>
      <c r="D10609" s="13">
        <v>1</v>
      </c>
      <c r="E10609" s="13" t="s">
        <v>105121</v>
      </c>
      <c r="F10609" s="13" t="s">
        <v>9125</v>
      </c>
      <c r="G10609" s="13" t="s">
        <v>16</v>
      </c>
      <c r="H10609" s="13" t="s">
        <v>105122</v>
      </c>
      <c r="I10609" s="13" t="s">
        <v>105123</v>
      </c>
      <c r="J10609" s="13">
        <v>28</v>
      </c>
      <c r="K10609" s="13" t="s">
        <v>105124</v>
      </c>
      <c r="L10609">
        <f>INDEX(FULL_BOOKS_GPIB_DONE!$L$2:$L$26585,MATCH(MID($C10609,SEARCH("http://elib.shpl.ru/ru/nodes/",$C10609)+1+28,FIND("~",SUBSTITUTE($C10609,"-","~",1))-SEARCH("http://elib.shpl.ru/ru/nodes/",$C10609)-1-28),'filter keyworsd'!$A$2:$A$26585,0))</f>
        <v>0</v>
      </c>
    </row>
    <row r="10610" spans="1:12" x14ac:dyDescent="0.3">
      <c r="A10610" s="12">
        <v>1918</v>
      </c>
      <c r="B10610" s="12" t="s">
        <v>105125</v>
      </c>
      <c r="C10610" s="17" t="s">
        <v>105126</v>
      </c>
      <c r="D10610" s="12">
        <v>1</v>
      </c>
      <c r="E10610" s="12" t="s">
        <v>105127</v>
      </c>
      <c r="F10610" s="12" t="s">
        <v>9125</v>
      </c>
      <c r="G10610" s="12" t="s">
        <v>12476</v>
      </c>
      <c r="H10610" s="12" t="s">
        <v>16</v>
      </c>
      <c r="I10610" s="12" t="s">
        <v>105128</v>
      </c>
      <c r="J10610" s="12">
        <v>104</v>
      </c>
      <c r="K10610" s="12" t="s">
        <v>105129</v>
      </c>
      <c r="L10610">
        <f>INDEX(FULL_BOOKS_GPIB_DONE!$L$2:$L$26585,MATCH(MID($C10610,SEARCH("http://elib.shpl.ru/ru/nodes/",$C10610)+1+28,FIND("~",SUBSTITUTE($C10610,"-","~",1))-SEARCH("http://elib.shpl.ru/ru/nodes/",$C10610)-1-28),'filter keyworsd'!$A$2:$A$26585,0))</f>
        <v>0</v>
      </c>
    </row>
    <row r="10611" spans="1:12" x14ac:dyDescent="0.3">
      <c r="A10611" s="13">
        <v>1918</v>
      </c>
      <c r="B10611" s="13" t="s">
        <v>105130</v>
      </c>
      <c r="C10611" s="18" t="s">
        <v>105131</v>
      </c>
      <c r="D10611" s="13">
        <v>1</v>
      </c>
      <c r="E10611" s="13" t="s">
        <v>105132</v>
      </c>
      <c r="F10611" s="13" t="s">
        <v>9125</v>
      </c>
      <c r="G10611" s="13" t="s">
        <v>104838</v>
      </c>
      <c r="H10611" s="13" t="s">
        <v>16</v>
      </c>
      <c r="I10611" s="13" t="s">
        <v>105133</v>
      </c>
      <c r="J10611" s="13">
        <v>16</v>
      </c>
      <c r="K10611" s="13" t="s">
        <v>105134</v>
      </c>
      <c r="L10611">
        <f>INDEX(FULL_BOOKS_GPIB_DONE!$L$2:$L$26585,MATCH(MID($C10611,SEARCH("http://elib.shpl.ru/ru/nodes/",$C10611)+1+28,FIND("~",SUBSTITUTE($C10611,"-","~",1))-SEARCH("http://elib.shpl.ru/ru/nodes/",$C10611)-1-28),'filter keyworsd'!$A$2:$A$26585,0))</f>
        <v>0</v>
      </c>
    </row>
    <row r="10612" spans="1:12" x14ac:dyDescent="0.3">
      <c r="A10612" s="12">
        <v>1918</v>
      </c>
      <c r="B10612" s="12" t="s">
        <v>105135</v>
      </c>
      <c r="C10612" s="17" t="s">
        <v>105136</v>
      </c>
      <c r="D10612" s="12">
        <v>1</v>
      </c>
      <c r="E10612" s="12" t="s">
        <v>105137</v>
      </c>
      <c r="F10612" s="12" t="s">
        <v>9125</v>
      </c>
      <c r="G10612" s="12" t="s">
        <v>7858</v>
      </c>
      <c r="H10612" s="12" t="s">
        <v>16</v>
      </c>
      <c r="I10612" s="12" t="s">
        <v>105138</v>
      </c>
      <c r="J10612" s="12">
        <v>24</v>
      </c>
      <c r="K10612" s="12" t="s">
        <v>105139</v>
      </c>
      <c r="L10612">
        <f>INDEX(FULL_BOOKS_GPIB_DONE!$L$2:$L$26585,MATCH(MID($C10612,SEARCH("http://elib.shpl.ru/ru/nodes/",$C10612)+1+28,FIND("~",SUBSTITUTE($C10612,"-","~",1))-SEARCH("http://elib.shpl.ru/ru/nodes/",$C10612)-1-28),'filter keyworsd'!$A$2:$A$26585,0))</f>
        <v>0</v>
      </c>
    </row>
    <row r="10613" spans="1:12" x14ac:dyDescent="0.3">
      <c r="A10613" s="13">
        <v>1918</v>
      </c>
      <c r="B10613" s="13" t="s">
        <v>105140</v>
      </c>
      <c r="C10613" s="18" t="s">
        <v>105141</v>
      </c>
      <c r="D10613" s="13">
        <v>1</v>
      </c>
      <c r="E10613" s="13" t="s">
        <v>105142</v>
      </c>
      <c r="F10613" s="13" t="s">
        <v>9125</v>
      </c>
      <c r="G10613" s="13" t="s">
        <v>7858</v>
      </c>
      <c r="H10613" s="13" t="s">
        <v>67499</v>
      </c>
      <c r="I10613" s="13" t="s">
        <v>105143</v>
      </c>
      <c r="J10613" s="13">
        <v>40</v>
      </c>
      <c r="K10613" s="13" t="s">
        <v>105144</v>
      </c>
      <c r="L10613">
        <f>INDEX(FULL_BOOKS_GPIB_DONE!$L$2:$L$26585,MATCH(MID($C10613,SEARCH("http://elib.shpl.ru/ru/nodes/",$C10613)+1+28,FIND("~",SUBSTITUTE($C10613,"-","~",1))-SEARCH("http://elib.shpl.ru/ru/nodes/",$C10613)-1-28),'filter keyworsd'!$A$2:$A$26585,0))</f>
        <v>0</v>
      </c>
    </row>
    <row r="10614" spans="1:12" x14ac:dyDescent="0.3">
      <c r="A10614" s="12">
        <v>1918</v>
      </c>
      <c r="B10614" s="12" t="s">
        <v>105145</v>
      </c>
      <c r="C10614" s="17" t="s">
        <v>105146</v>
      </c>
      <c r="D10614" s="12">
        <v>1</v>
      </c>
      <c r="E10614" s="12" t="s">
        <v>105147</v>
      </c>
      <c r="F10614" s="12" t="s">
        <v>9125</v>
      </c>
      <c r="G10614" s="12" t="s">
        <v>105148</v>
      </c>
      <c r="H10614" s="12" t="s">
        <v>105149</v>
      </c>
      <c r="I10614" s="12" t="s">
        <v>105150</v>
      </c>
      <c r="J10614" s="12">
        <v>52</v>
      </c>
      <c r="K10614" s="12" t="s">
        <v>105151</v>
      </c>
      <c r="L10614">
        <f>INDEX(FULL_BOOKS_GPIB_DONE!$L$2:$L$26585,MATCH(MID($C10614,SEARCH("http://elib.shpl.ru/ru/nodes/",$C10614)+1+28,FIND("~",SUBSTITUTE($C10614,"-","~",1))-SEARCH("http://elib.shpl.ru/ru/nodes/",$C10614)-1-28),'filter keyworsd'!$A$2:$A$26585,0))</f>
        <v>0</v>
      </c>
    </row>
    <row r="10615" spans="1:12" x14ac:dyDescent="0.3">
      <c r="A10615" s="13">
        <v>1918</v>
      </c>
      <c r="B10615" s="13" t="s">
        <v>105152</v>
      </c>
      <c r="C10615" s="18" t="s">
        <v>105153</v>
      </c>
      <c r="D10615" s="13">
        <v>1</v>
      </c>
      <c r="E10615" s="13" t="s">
        <v>105154</v>
      </c>
      <c r="F10615" s="13" t="s">
        <v>9125</v>
      </c>
      <c r="G10615" s="13" t="s">
        <v>16</v>
      </c>
      <c r="H10615" s="13" t="s">
        <v>38502</v>
      </c>
      <c r="I10615" s="13" t="s">
        <v>105155</v>
      </c>
      <c r="J10615" s="13">
        <v>188</v>
      </c>
      <c r="K10615" s="13" t="s">
        <v>105156</v>
      </c>
      <c r="L10615">
        <f>INDEX(FULL_BOOKS_GPIB_DONE!$L$2:$L$26585,MATCH(MID($C10615,SEARCH("http://elib.shpl.ru/ru/nodes/",$C10615)+1+28,FIND("~",SUBSTITUTE($C10615,"-","~",1))-SEARCH("http://elib.shpl.ru/ru/nodes/",$C10615)-1-28),'filter keyworsd'!$A$2:$A$26585,0))</f>
        <v>0</v>
      </c>
    </row>
    <row r="10616" spans="1:12" x14ac:dyDescent="0.3">
      <c r="A10616" s="12">
        <v>1918</v>
      </c>
      <c r="B10616" s="12" t="s">
        <v>105157</v>
      </c>
      <c r="C10616" s="17" t="s">
        <v>105158</v>
      </c>
      <c r="D10616" s="12">
        <v>1</v>
      </c>
      <c r="E10616" s="12" t="s">
        <v>105159</v>
      </c>
      <c r="F10616" s="12" t="s">
        <v>9125</v>
      </c>
      <c r="G10616" s="12" t="s">
        <v>105160</v>
      </c>
      <c r="H10616" s="12" t="s">
        <v>16</v>
      </c>
      <c r="I10616" s="12" t="s">
        <v>105161</v>
      </c>
      <c r="J10616" s="12">
        <v>56</v>
      </c>
      <c r="K10616" s="12" t="s">
        <v>105162</v>
      </c>
      <c r="L10616">
        <f>INDEX(FULL_BOOKS_GPIB_DONE!$L$2:$L$26585,MATCH(MID($C10616,SEARCH("http://elib.shpl.ru/ru/nodes/",$C10616)+1+28,FIND("~",SUBSTITUTE($C10616,"-","~",1))-SEARCH("http://elib.shpl.ru/ru/nodes/",$C10616)-1-28),'filter keyworsd'!$A$2:$A$26585,0))</f>
        <v>0</v>
      </c>
    </row>
    <row r="10617" spans="1:12" x14ac:dyDescent="0.3">
      <c r="A10617" s="13">
        <v>1918</v>
      </c>
      <c r="B10617" s="13" t="s">
        <v>105163</v>
      </c>
      <c r="C10617" s="18" t="s">
        <v>105164</v>
      </c>
      <c r="D10617" s="13">
        <v>1</v>
      </c>
      <c r="E10617" s="13" t="s">
        <v>105165</v>
      </c>
      <c r="F10617" s="13" t="s">
        <v>9125</v>
      </c>
      <c r="G10617" s="13" t="s">
        <v>16</v>
      </c>
      <c r="H10617" s="13" t="s">
        <v>101180</v>
      </c>
      <c r="I10617" s="13" t="s">
        <v>52244</v>
      </c>
      <c r="J10617" s="13">
        <v>342</v>
      </c>
      <c r="K10617" s="13" t="s">
        <v>105166</v>
      </c>
      <c r="L10617">
        <f>INDEX(FULL_BOOKS_GPIB_DONE!$L$2:$L$26585,MATCH(MID($C10617,SEARCH("http://elib.shpl.ru/ru/nodes/",$C10617)+1+28,FIND("~",SUBSTITUTE($C10617,"-","~",1))-SEARCH("http://elib.shpl.ru/ru/nodes/",$C10617)-1-28),'filter keyworsd'!$A$2:$A$26585,0))</f>
        <v>0</v>
      </c>
    </row>
    <row r="10618" spans="1:12" x14ac:dyDescent="0.3">
      <c r="A10618" s="12">
        <v>1918</v>
      </c>
      <c r="B10618" s="12" t="s">
        <v>105167</v>
      </c>
      <c r="C10618" s="17" t="s">
        <v>105168</v>
      </c>
      <c r="D10618" s="12">
        <v>1</v>
      </c>
      <c r="E10618" s="12" t="s">
        <v>105169</v>
      </c>
      <c r="F10618" s="12" t="s">
        <v>9125</v>
      </c>
      <c r="G10618" s="12" t="s">
        <v>16</v>
      </c>
      <c r="H10618" s="12" t="s">
        <v>105170</v>
      </c>
      <c r="I10618" s="12" t="s">
        <v>105171</v>
      </c>
      <c r="J10618" s="12">
        <v>96</v>
      </c>
      <c r="K10618" s="12" t="s">
        <v>105172</v>
      </c>
      <c r="L10618">
        <f>INDEX(FULL_BOOKS_GPIB_DONE!$L$2:$L$26585,MATCH(MID($C10618,SEARCH("http://elib.shpl.ru/ru/nodes/",$C10618)+1+28,FIND("~",SUBSTITUTE($C10618,"-","~",1))-SEARCH("http://elib.shpl.ru/ru/nodes/",$C10618)-1-28),'filter keyworsd'!$A$2:$A$26585,0))</f>
        <v>0</v>
      </c>
    </row>
    <row r="10619" spans="1:12" x14ac:dyDescent="0.3">
      <c r="A10619" s="13">
        <v>1918</v>
      </c>
      <c r="B10619" s="13" t="s">
        <v>105173</v>
      </c>
      <c r="C10619" s="18" t="s">
        <v>105174</v>
      </c>
      <c r="D10619" s="13">
        <v>1</v>
      </c>
      <c r="E10619" s="13" t="s">
        <v>105175</v>
      </c>
      <c r="F10619" s="13" t="s">
        <v>9125</v>
      </c>
      <c r="G10619" s="13" t="s">
        <v>16</v>
      </c>
      <c r="H10619" s="13" t="s">
        <v>105176</v>
      </c>
      <c r="I10619" s="13" t="s">
        <v>105177</v>
      </c>
      <c r="J10619" s="13">
        <v>84</v>
      </c>
      <c r="K10619" s="13" t="s">
        <v>105178</v>
      </c>
      <c r="L10619">
        <f>INDEX(FULL_BOOKS_GPIB_DONE!$L$2:$L$26585,MATCH(MID($C10619,SEARCH("http://elib.shpl.ru/ru/nodes/",$C10619)+1+28,FIND("~",SUBSTITUTE($C10619,"-","~",1))-SEARCH("http://elib.shpl.ru/ru/nodes/",$C10619)-1-28),'filter keyworsd'!$A$2:$A$26585,0))</f>
        <v>0</v>
      </c>
    </row>
    <row r="10620" spans="1:12" x14ac:dyDescent="0.3">
      <c r="A10620" s="12">
        <v>1918</v>
      </c>
      <c r="B10620" s="12" t="s">
        <v>105184</v>
      </c>
      <c r="C10620" s="17" t="s">
        <v>105185</v>
      </c>
      <c r="D10620" s="12">
        <v>1</v>
      </c>
      <c r="E10620" s="12" t="s">
        <v>105186</v>
      </c>
      <c r="F10620" s="12" t="s">
        <v>9125</v>
      </c>
      <c r="G10620" s="12" t="s">
        <v>34156</v>
      </c>
      <c r="H10620" s="12" t="s">
        <v>83899</v>
      </c>
      <c r="I10620" s="12" t="s">
        <v>105187</v>
      </c>
      <c r="J10620" s="12">
        <v>246</v>
      </c>
      <c r="K10620" s="12" t="s">
        <v>105188</v>
      </c>
      <c r="L10620">
        <f>INDEX(FULL_BOOKS_GPIB_DONE!$L$2:$L$26585,MATCH(MID($C10620,SEARCH("http://elib.shpl.ru/ru/nodes/",$C10620)+1+28,FIND("~",SUBSTITUTE($C10620,"-","~",1))-SEARCH("http://elib.shpl.ru/ru/nodes/",$C10620)-1-28),'filter keyworsd'!$A$2:$A$26585,0))</f>
        <v>0</v>
      </c>
    </row>
    <row r="10621" spans="1:12" x14ac:dyDescent="0.3">
      <c r="A10621" s="13">
        <v>1918</v>
      </c>
      <c r="B10621" s="13" t="s">
        <v>105189</v>
      </c>
      <c r="C10621" s="18" t="s">
        <v>105190</v>
      </c>
      <c r="D10621" s="13">
        <v>1</v>
      </c>
      <c r="E10621" s="13" t="s">
        <v>105191</v>
      </c>
      <c r="F10621" s="13" t="s">
        <v>9125</v>
      </c>
      <c r="G10621" s="13" t="s">
        <v>16</v>
      </c>
      <c r="H10621" s="13" t="s">
        <v>105192</v>
      </c>
      <c r="I10621" s="13" t="s">
        <v>105193</v>
      </c>
      <c r="J10621" s="13">
        <v>44</v>
      </c>
      <c r="K10621" s="13" t="s">
        <v>105194</v>
      </c>
      <c r="L10621">
        <f>INDEX(FULL_BOOKS_GPIB_DONE!$L$2:$L$26585,MATCH(MID($C10621,SEARCH("http://elib.shpl.ru/ru/nodes/",$C10621)+1+28,FIND("~",SUBSTITUTE($C10621,"-","~",1))-SEARCH("http://elib.shpl.ru/ru/nodes/",$C10621)-1-28),'filter keyworsd'!$A$2:$A$26585,0))</f>
        <v>0</v>
      </c>
    </row>
    <row r="10622" spans="1:12" x14ac:dyDescent="0.3">
      <c r="A10622" s="12">
        <v>1918</v>
      </c>
      <c r="B10622" s="12" t="s">
        <v>105195</v>
      </c>
      <c r="C10622" s="17" t="s">
        <v>105196</v>
      </c>
      <c r="D10622" s="12">
        <v>1</v>
      </c>
      <c r="E10622" s="12" t="s">
        <v>105197</v>
      </c>
      <c r="F10622" s="12" t="s">
        <v>9125</v>
      </c>
      <c r="G10622" s="12" t="s">
        <v>34156</v>
      </c>
      <c r="H10622" s="12" t="s">
        <v>105198</v>
      </c>
      <c r="I10622" s="12" t="s">
        <v>105199</v>
      </c>
      <c r="J10622" s="12">
        <v>66</v>
      </c>
      <c r="K10622" s="12" t="s">
        <v>105200</v>
      </c>
      <c r="L10622">
        <f>INDEX(FULL_BOOKS_GPIB_DONE!$L$2:$L$26585,MATCH(MID($C10622,SEARCH("http://elib.shpl.ru/ru/nodes/",$C10622)+1+28,FIND("~",SUBSTITUTE($C10622,"-","~",1))-SEARCH("http://elib.shpl.ru/ru/nodes/",$C10622)-1-28),'filter keyworsd'!$A$2:$A$26585,0))</f>
        <v>0</v>
      </c>
    </row>
    <row r="10623" spans="1:12" x14ac:dyDescent="0.3">
      <c r="A10623" s="13">
        <v>1918</v>
      </c>
      <c r="B10623" s="13" t="s">
        <v>105201</v>
      </c>
      <c r="C10623" s="18" t="s">
        <v>105202</v>
      </c>
      <c r="D10623" s="13">
        <v>1</v>
      </c>
      <c r="E10623" s="13" t="s">
        <v>105203</v>
      </c>
      <c r="F10623" s="13" t="s">
        <v>9125</v>
      </c>
      <c r="G10623" s="13" t="s">
        <v>7858</v>
      </c>
      <c r="H10623" s="13" t="s">
        <v>16</v>
      </c>
      <c r="I10623" s="13" t="s">
        <v>105204</v>
      </c>
      <c r="J10623" s="13">
        <v>124</v>
      </c>
      <c r="K10623" s="13" t="s">
        <v>105205</v>
      </c>
      <c r="L10623">
        <f>INDEX(FULL_BOOKS_GPIB_DONE!$L$2:$L$26585,MATCH(MID($C10623,SEARCH("http://elib.shpl.ru/ru/nodes/",$C10623)+1+28,FIND("~",SUBSTITUTE($C10623,"-","~",1))-SEARCH("http://elib.shpl.ru/ru/nodes/",$C10623)-1-28),'filter keyworsd'!$A$2:$A$26585,0))</f>
        <v>0</v>
      </c>
    </row>
    <row r="10624" spans="1:12" x14ac:dyDescent="0.3">
      <c r="A10624" s="12">
        <v>1918</v>
      </c>
      <c r="B10624" s="12" t="s">
        <v>105206</v>
      </c>
      <c r="C10624" s="17" t="s">
        <v>105207</v>
      </c>
      <c r="D10624" s="12">
        <v>1</v>
      </c>
      <c r="E10624" s="12" t="s">
        <v>105208</v>
      </c>
      <c r="F10624" s="12" t="s">
        <v>9125</v>
      </c>
      <c r="G10624" s="12" t="s">
        <v>16</v>
      </c>
      <c r="H10624" s="12" t="s">
        <v>101320</v>
      </c>
      <c r="I10624" s="12" t="s">
        <v>105209</v>
      </c>
      <c r="J10624" s="12">
        <v>30</v>
      </c>
      <c r="K10624" s="12" t="s">
        <v>105210</v>
      </c>
      <c r="L10624">
        <f>INDEX(FULL_BOOKS_GPIB_DONE!$L$2:$L$26585,MATCH(MID($C10624,SEARCH("http://elib.shpl.ru/ru/nodes/",$C10624)+1+28,FIND("~",SUBSTITUTE($C10624,"-","~",1))-SEARCH("http://elib.shpl.ru/ru/nodes/",$C10624)-1-28),'filter keyworsd'!$A$2:$A$26585,0))</f>
        <v>0</v>
      </c>
    </row>
    <row r="10625" spans="1:12" x14ac:dyDescent="0.3">
      <c r="A10625" s="13">
        <v>1918</v>
      </c>
      <c r="B10625" s="13" t="s">
        <v>105211</v>
      </c>
      <c r="C10625" s="18" t="s">
        <v>105212</v>
      </c>
      <c r="D10625" s="13">
        <v>1</v>
      </c>
      <c r="E10625" s="13" t="s">
        <v>105213</v>
      </c>
      <c r="F10625" s="13" t="s">
        <v>9125</v>
      </c>
      <c r="G10625" s="13" t="s">
        <v>16</v>
      </c>
      <c r="H10625" s="13" t="s">
        <v>76101</v>
      </c>
      <c r="I10625" s="13" t="s">
        <v>105214</v>
      </c>
      <c r="J10625" s="13">
        <v>102</v>
      </c>
      <c r="K10625" s="13" t="s">
        <v>105215</v>
      </c>
      <c r="L10625">
        <f>INDEX(FULL_BOOKS_GPIB_DONE!$L$2:$L$26585,MATCH(MID($C10625,SEARCH("http://elib.shpl.ru/ru/nodes/",$C10625)+1+28,FIND("~",SUBSTITUTE($C10625,"-","~",1))-SEARCH("http://elib.shpl.ru/ru/nodes/",$C10625)-1-28),'filter keyworsd'!$A$2:$A$26585,0))</f>
        <v>0</v>
      </c>
    </row>
    <row r="10626" spans="1:12" x14ac:dyDescent="0.3">
      <c r="A10626" s="12">
        <v>1918</v>
      </c>
      <c r="B10626" s="12" t="s">
        <v>105216</v>
      </c>
      <c r="C10626" s="17" t="s">
        <v>105217</v>
      </c>
      <c r="D10626" s="12">
        <v>1</v>
      </c>
      <c r="E10626" s="12" t="s">
        <v>105218</v>
      </c>
      <c r="F10626" s="12" t="s">
        <v>9125</v>
      </c>
      <c r="G10626" s="12" t="s">
        <v>94056</v>
      </c>
      <c r="H10626" s="12" t="s">
        <v>105219</v>
      </c>
      <c r="I10626" s="12" t="s">
        <v>104630</v>
      </c>
      <c r="J10626" s="12">
        <v>102</v>
      </c>
      <c r="K10626" s="12" t="s">
        <v>105220</v>
      </c>
      <c r="L10626">
        <f>INDEX(FULL_BOOKS_GPIB_DONE!$L$2:$L$26585,MATCH(MID($C10626,SEARCH("http://elib.shpl.ru/ru/nodes/",$C10626)+1+28,FIND("~",SUBSTITUTE($C10626,"-","~",1))-SEARCH("http://elib.shpl.ru/ru/nodes/",$C10626)-1-28),'filter keyworsd'!$A$2:$A$26585,0))</f>
        <v>0</v>
      </c>
    </row>
    <row r="10627" spans="1:12" x14ac:dyDescent="0.3">
      <c r="A10627" s="13">
        <v>1918</v>
      </c>
      <c r="B10627" s="13" t="s">
        <v>105221</v>
      </c>
      <c r="C10627" s="18" t="s">
        <v>105222</v>
      </c>
      <c r="D10627" s="13">
        <v>1</v>
      </c>
      <c r="E10627" s="13" t="s">
        <v>105223</v>
      </c>
      <c r="F10627" s="13" t="s">
        <v>9125</v>
      </c>
      <c r="G10627" s="13" t="s">
        <v>94056</v>
      </c>
      <c r="H10627" s="13" t="s">
        <v>105224</v>
      </c>
      <c r="I10627" s="13" t="s">
        <v>105225</v>
      </c>
      <c r="J10627" s="13">
        <v>44</v>
      </c>
      <c r="K10627" s="13" t="s">
        <v>105226</v>
      </c>
      <c r="L10627">
        <f>INDEX(FULL_BOOKS_GPIB_DONE!$L$2:$L$26585,MATCH(MID($C10627,SEARCH("http://elib.shpl.ru/ru/nodes/",$C10627)+1+28,FIND("~",SUBSTITUTE($C10627,"-","~",1))-SEARCH("http://elib.shpl.ru/ru/nodes/",$C10627)-1-28),'filter keyworsd'!$A$2:$A$26585,0))</f>
        <v>0</v>
      </c>
    </row>
    <row r="10628" spans="1:12" x14ac:dyDescent="0.3">
      <c r="A10628" s="12">
        <v>1918</v>
      </c>
      <c r="B10628" s="12" t="s">
        <v>105227</v>
      </c>
      <c r="C10628" s="17" t="s">
        <v>105228</v>
      </c>
      <c r="D10628" s="12">
        <v>1</v>
      </c>
      <c r="E10628" s="12" t="s">
        <v>105229</v>
      </c>
      <c r="F10628" s="12" t="s">
        <v>9125</v>
      </c>
      <c r="G10628" s="12" t="s">
        <v>7858</v>
      </c>
      <c r="H10628" s="12" t="s">
        <v>47321</v>
      </c>
      <c r="I10628" s="12" t="s">
        <v>105230</v>
      </c>
      <c r="J10628" s="12">
        <v>26</v>
      </c>
      <c r="K10628" s="12" t="s">
        <v>105231</v>
      </c>
      <c r="L10628">
        <f>INDEX(FULL_BOOKS_GPIB_DONE!$L$2:$L$26585,MATCH(MID($C10628,SEARCH("http://elib.shpl.ru/ru/nodes/",$C10628)+1+28,FIND("~",SUBSTITUTE($C10628,"-","~",1))-SEARCH("http://elib.shpl.ru/ru/nodes/",$C10628)-1-28),'filter keyworsd'!$A$2:$A$26585,0))</f>
        <v>0</v>
      </c>
    </row>
    <row r="10629" spans="1:12" x14ac:dyDescent="0.3">
      <c r="A10629" s="13">
        <v>1918</v>
      </c>
      <c r="B10629" s="13" t="s">
        <v>105232</v>
      </c>
      <c r="C10629" s="18" t="s">
        <v>105233</v>
      </c>
      <c r="D10629" s="13">
        <v>1</v>
      </c>
      <c r="E10629" s="13" t="s">
        <v>105234</v>
      </c>
      <c r="F10629" s="13" t="s">
        <v>9125</v>
      </c>
      <c r="G10629" s="13" t="s">
        <v>16</v>
      </c>
      <c r="H10629" s="13" t="s">
        <v>51321</v>
      </c>
      <c r="I10629" s="13" t="s">
        <v>69578</v>
      </c>
      <c r="J10629" s="13">
        <v>278</v>
      </c>
      <c r="K10629" s="13" t="s">
        <v>105235</v>
      </c>
      <c r="L10629">
        <f>INDEX(FULL_BOOKS_GPIB_DONE!$L$2:$L$26585,MATCH(MID($C10629,SEARCH("http://elib.shpl.ru/ru/nodes/",$C10629)+1+28,FIND("~",SUBSTITUTE($C10629,"-","~",1))-SEARCH("http://elib.shpl.ru/ru/nodes/",$C10629)-1-28),'filter keyworsd'!$A$2:$A$26585,0))</f>
        <v>0</v>
      </c>
    </row>
    <row r="10630" spans="1:12" x14ac:dyDescent="0.3">
      <c r="A10630" s="12">
        <v>1918</v>
      </c>
      <c r="B10630" s="12" t="s">
        <v>105236</v>
      </c>
      <c r="C10630" s="17" t="s">
        <v>105237</v>
      </c>
      <c r="D10630" s="12">
        <v>1</v>
      </c>
      <c r="E10630" s="12" t="s">
        <v>105238</v>
      </c>
      <c r="F10630" s="12" t="s">
        <v>9125</v>
      </c>
      <c r="G10630" s="12" t="s">
        <v>7858</v>
      </c>
      <c r="H10630" s="12" t="s">
        <v>51321</v>
      </c>
      <c r="I10630" s="12" t="s">
        <v>105239</v>
      </c>
      <c r="J10630" s="12">
        <v>28</v>
      </c>
      <c r="K10630" s="12" t="s">
        <v>105240</v>
      </c>
      <c r="L10630">
        <f>INDEX(FULL_BOOKS_GPIB_DONE!$L$2:$L$26585,MATCH(MID($C10630,SEARCH("http://elib.shpl.ru/ru/nodes/",$C10630)+1+28,FIND("~",SUBSTITUTE($C10630,"-","~",1))-SEARCH("http://elib.shpl.ru/ru/nodes/",$C10630)-1-28),'filter keyworsd'!$A$2:$A$26585,0))</f>
        <v>0</v>
      </c>
    </row>
    <row r="10631" spans="1:12" x14ac:dyDescent="0.3">
      <c r="A10631" s="13">
        <v>1918</v>
      </c>
      <c r="B10631" s="13" t="s">
        <v>105241</v>
      </c>
      <c r="C10631" s="18" t="s">
        <v>105242</v>
      </c>
      <c r="D10631" s="13">
        <v>1</v>
      </c>
      <c r="E10631" s="13" t="s">
        <v>105243</v>
      </c>
      <c r="F10631" s="13" t="s">
        <v>9125</v>
      </c>
      <c r="G10631" s="13" t="s">
        <v>7858</v>
      </c>
      <c r="H10631" s="13" t="s">
        <v>51321</v>
      </c>
      <c r="I10631" s="13" t="s">
        <v>105244</v>
      </c>
      <c r="J10631" s="13">
        <v>38</v>
      </c>
      <c r="K10631" s="13" t="s">
        <v>105245</v>
      </c>
      <c r="L10631">
        <f>INDEX(FULL_BOOKS_GPIB_DONE!$L$2:$L$26585,MATCH(MID($C10631,SEARCH("http://elib.shpl.ru/ru/nodes/",$C10631)+1+28,FIND("~",SUBSTITUTE($C10631,"-","~",1))-SEARCH("http://elib.shpl.ru/ru/nodes/",$C10631)-1-28),'filter keyworsd'!$A$2:$A$26585,0))</f>
        <v>0</v>
      </c>
    </row>
    <row r="10632" spans="1:12" x14ac:dyDescent="0.3">
      <c r="A10632" s="12">
        <v>1918</v>
      </c>
      <c r="B10632" s="12" t="s">
        <v>105246</v>
      </c>
      <c r="C10632" s="17" t="s">
        <v>105247</v>
      </c>
      <c r="D10632" s="12">
        <v>1</v>
      </c>
      <c r="E10632" s="12" t="s">
        <v>105248</v>
      </c>
      <c r="F10632" s="12" t="s">
        <v>9125</v>
      </c>
      <c r="G10632" s="12" t="s">
        <v>16</v>
      </c>
      <c r="H10632" s="12" t="s">
        <v>96048</v>
      </c>
      <c r="I10632" s="12" t="s">
        <v>105249</v>
      </c>
      <c r="J10632" s="12">
        <v>212</v>
      </c>
      <c r="K10632" s="12" t="s">
        <v>105250</v>
      </c>
      <c r="L10632">
        <f>INDEX(FULL_BOOKS_GPIB_DONE!$L$2:$L$26585,MATCH(MID($C10632,SEARCH("http://elib.shpl.ru/ru/nodes/",$C10632)+1+28,FIND("~",SUBSTITUTE($C10632,"-","~",1))-SEARCH("http://elib.shpl.ru/ru/nodes/",$C10632)-1-28),'filter keyworsd'!$A$2:$A$26585,0))</f>
        <v>0</v>
      </c>
    </row>
    <row r="10633" spans="1:12" x14ac:dyDescent="0.3">
      <c r="A10633" s="13">
        <v>1918</v>
      </c>
      <c r="B10633" s="13" t="s">
        <v>105251</v>
      </c>
      <c r="C10633" s="18" t="s">
        <v>105252</v>
      </c>
      <c r="D10633" s="13">
        <v>1</v>
      </c>
      <c r="E10633" s="13" t="s">
        <v>105253</v>
      </c>
      <c r="F10633" s="13" t="s">
        <v>9125</v>
      </c>
      <c r="G10633" s="13" t="s">
        <v>7858</v>
      </c>
      <c r="H10633" s="13" t="s">
        <v>105254</v>
      </c>
      <c r="I10633" s="13" t="s">
        <v>105255</v>
      </c>
      <c r="J10633" s="13">
        <v>92</v>
      </c>
      <c r="K10633" s="13" t="s">
        <v>105256</v>
      </c>
      <c r="L10633">
        <f>INDEX(FULL_BOOKS_GPIB_DONE!$L$2:$L$26585,MATCH(MID($C10633,SEARCH("http://elib.shpl.ru/ru/nodes/",$C10633)+1+28,FIND("~",SUBSTITUTE($C10633,"-","~",1))-SEARCH("http://elib.shpl.ru/ru/nodes/",$C10633)-1-28),'filter keyworsd'!$A$2:$A$26585,0))</f>
        <v>0</v>
      </c>
    </row>
    <row r="10634" spans="1:12" x14ac:dyDescent="0.3">
      <c r="A10634" s="12">
        <v>1918</v>
      </c>
      <c r="B10634" s="12" t="s">
        <v>105257</v>
      </c>
      <c r="C10634" s="17" t="s">
        <v>105258</v>
      </c>
      <c r="D10634" s="12">
        <v>1</v>
      </c>
      <c r="E10634" s="12" t="s">
        <v>105259</v>
      </c>
      <c r="F10634" s="12" t="s">
        <v>9125</v>
      </c>
      <c r="G10634" s="12" t="s">
        <v>16</v>
      </c>
      <c r="H10634" s="12" t="s">
        <v>62823</v>
      </c>
      <c r="I10634" s="12" t="s">
        <v>105260</v>
      </c>
      <c r="J10634" s="12">
        <v>26</v>
      </c>
      <c r="K10634" s="12" t="s">
        <v>105261</v>
      </c>
      <c r="L10634">
        <f>INDEX(FULL_BOOKS_GPIB_DONE!$L$2:$L$26585,MATCH(MID($C10634,SEARCH("http://elib.shpl.ru/ru/nodes/",$C10634)+1+28,FIND("~",SUBSTITUTE($C10634,"-","~",1))-SEARCH("http://elib.shpl.ru/ru/nodes/",$C10634)-1-28),'filter keyworsd'!$A$2:$A$26585,0))</f>
        <v>0</v>
      </c>
    </row>
    <row r="10635" spans="1:12" x14ac:dyDescent="0.3">
      <c r="A10635" s="13">
        <v>1918</v>
      </c>
      <c r="B10635" s="13" t="s">
        <v>105262</v>
      </c>
      <c r="C10635" s="18" t="s">
        <v>105263</v>
      </c>
      <c r="D10635" s="13">
        <v>1</v>
      </c>
      <c r="E10635" s="13" t="s">
        <v>105264</v>
      </c>
      <c r="F10635" s="13" t="s">
        <v>9125</v>
      </c>
      <c r="G10635" s="13" t="s">
        <v>7858</v>
      </c>
      <c r="H10635" s="13" t="s">
        <v>105265</v>
      </c>
      <c r="I10635" s="13" t="s">
        <v>105266</v>
      </c>
      <c r="J10635" s="13">
        <v>36</v>
      </c>
      <c r="K10635" s="13" t="s">
        <v>105267</v>
      </c>
      <c r="L10635">
        <f>INDEX(FULL_BOOKS_GPIB_DONE!$L$2:$L$26585,MATCH(MID($C10635,SEARCH("http://elib.shpl.ru/ru/nodes/",$C10635)+1+28,FIND("~",SUBSTITUTE($C10635,"-","~",1))-SEARCH("http://elib.shpl.ru/ru/nodes/",$C10635)-1-28),'filter keyworsd'!$A$2:$A$26585,0))</f>
        <v>0</v>
      </c>
    </row>
    <row r="10636" spans="1:12" x14ac:dyDescent="0.3">
      <c r="A10636" s="12">
        <v>1918</v>
      </c>
      <c r="B10636" s="12" t="s">
        <v>105268</v>
      </c>
      <c r="C10636" s="17" t="s">
        <v>105269</v>
      </c>
      <c r="D10636" s="12">
        <v>1</v>
      </c>
      <c r="E10636" s="12" t="s">
        <v>105270</v>
      </c>
      <c r="F10636" s="12" t="s">
        <v>9125</v>
      </c>
      <c r="G10636" s="12" t="s">
        <v>16</v>
      </c>
      <c r="H10636" s="12" t="s">
        <v>105271</v>
      </c>
      <c r="I10636" s="12" t="s">
        <v>105272</v>
      </c>
      <c r="J10636" s="12">
        <v>44</v>
      </c>
      <c r="K10636" s="12" t="s">
        <v>105273</v>
      </c>
      <c r="L10636">
        <f>INDEX(FULL_BOOKS_GPIB_DONE!$L$2:$L$26585,MATCH(MID($C10636,SEARCH("http://elib.shpl.ru/ru/nodes/",$C10636)+1+28,FIND("~",SUBSTITUTE($C10636,"-","~",1))-SEARCH("http://elib.shpl.ru/ru/nodes/",$C10636)-1-28),'filter keyworsd'!$A$2:$A$26585,0))</f>
        <v>0</v>
      </c>
    </row>
    <row r="10637" spans="1:12" x14ac:dyDescent="0.3">
      <c r="A10637" s="13">
        <v>1918</v>
      </c>
      <c r="B10637" s="13" t="s">
        <v>105274</v>
      </c>
      <c r="C10637" s="18" t="s">
        <v>105275</v>
      </c>
      <c r="D10637" s="13">
        <v>1</v>
      </c>
      <c r="E10637" s="13" t="s">
        <v>105276</v>
      </c>
      <c r="F10637" s="13" t="s">
        <v>9125</v>
      </c>
      <c r="G10637" s="13" t="s">
        <v>16</v>
      </c>
      <c r="H10637" s="13" t="s">
        <v>101461</v>
      </c>
      <c r="I10637" s="13" t="s">
        <v>105277</v>
      </c>
      <c r="J10637" s="13">
        <v>342</v>
      </c>
      <c r="K10637" s="13" t="s">
        <v>105278</v>
      </c>
      <c r="L10637">
        <f>INDEX(FULL_BOOKS_GPIB_DONE!$L$2:$L$26585,MATCH(MID($C10637,SEARCH("http://elib.shpl.ru/ru/nodes/",$C10637)+1+28,FIND("~",SUBSTITUTE($C10637,"-","~",1))-SEARCH("http://elib.shpl.ru/ru/nodes/",$C10637)-1-28),'filter keyworsd'!$A$2:$A$26585,0))</f>
        <v>0</v>
      </c>
    </row>
    <row r="10638" spans="1:12" x14ac:dyDescent="0.3">
      <c r="A10638" s="12">
        <v>1918</v>
      </c>
      <c r="B10638" s="12" t="s">
        <v>105279</v>
      </c>
      <c r="C10638" s="17" t="s">
        <v>105280</v>
      </c>
      <c r="D10638" s="12">
        <v>1</v>
      </c>
      <c r="E10638" s="12" t="s">
        <v>105281</v>
      </c>
      <c r="F10638" s="12" t="s">
        <v>9125</v>
      </c>
      <c r="G10638" s="12" t="s">
        <v>16693</v>
      </c>
      <c r="H10638" s="12" t="s">
        <v>105282</v>
      </c>
      <c r="I10638" s="12" t="s">
        <v>105283</v>
      </c>
      <c r="J10638" s="12">
        <v>32</v>
      </c>
      <c r="K10638" s="12" t="s">
        <v>105284</v>
      </c>
      <c r="L10638">
        <f>INDEX(FULL_BOOKS_GPIB_DONE!$L$2:$L$26585,MATCH(MID($C10638,SEARCH("http://elib.shpl.ru/ru/nodes/",$C10638)+1+28,FIND("~",SUBSTITUTE($C10638,"-","~",1))-SEARCH("http://elib.shpl.ru/ru/nodes/",$C10638)-1-28),'filter keyworsd'!$A$2:$A$26585,0))</f>
        <v>0</v>
      </c>
    </row>
    <row r="10639" spans="1:12" x14ac:dyDescent="0.3">
      <c r="A10639" s="13">
        <v>1918</v>
      </c>
      <c r="B10639" s="13" t="s">
        <v>105285</v>
      </c>
      <c r="C10639" s="18" t="s">
        <v>105286</v>
      </c>
      <c r="D10639" s="13">
        <v>1</v>
      </c>
      <c r="E10639" s="13" t="s">
        <v>105287</v>
      </c>
      <c r="F10639" s="13" t="s">
        <v>9125</v>
      </c>
      <c r="G10639" s="13" t="s">
        <v>7858</v>
      </c>
      <c r="H10639" s="13" t="s">
        <v>67636</v>
      </c>
      <c r="I10639" s="13" t="s">
        <v>105288</v>
      </c>
      <c r="J10639" s="13">
        <v>46</v>
      </c>
      <c r="K10639" s="13" t="s">
        <v>105289</v>
      </c>
      <c r="L10639">
        <f>INDEX(FULL_BOOKS_GPIB_DONE!$L$2:$L$26585,MATCH(MID($C10639,SEARCH("http://elib.shpl.ru/ru/nodes/",$C10639)+1+28,FIND("~",SUBSTITUTE($C10639,"-","~",1))-SEARCH("http://elib.shpl.ru/ru/nodes/",$C10639)-1-28),'filter keyworsd'!$A$2:$A$26585,0))</f>
        <v>0</v>
      </c>
    </row>
    <row r="10640" spans="1:12" x14ac:dyDescent="0.3">
      <c r="A10640" s="12">
        <v>1918</v>
      </c>
      <c r="B10640" s="12" t="s">
        <v>105301</v>
      </c>
      <c r="C10640" s="17" t="s">
        <v>105302</v>
      </c>
      <c r="D10640" s="12">
        <v>1</v>
      </c>
      <c r="E10640" s="12" t="s">
        <v>105303</v>
      </c>
      <c r="F10640" s="12" t="s">
        <v>9125</v>
      </c>
      <c r="G10640" s="12" t="s">
        <v>16</v>
      </c>
      <c r="H10640" s="12" t="s">
        <v>16</v>
      </c>
      <c r="I10640" s="12" t="s">
        <v>9190</v>
      </c>
      <c r="J10640" s="12">
        <v>296</v>
      </c>
      <c r="K10640" s="12" t="s">
        <v>105304</v>
      </c>
      <c r="L10640">
        <f>INDEX(FULL_BOOKS_GPIB_DONE!$L$2:$L$26585,MATCH(MID($C10640,SEARCH("http://elib.shpl.ru/ru/nodes/",$C10640)+1+28,FIND("~",SUBSTITUTE($C10640,"-","~",1))-SEARCH("http://elib.shpl.ru/ru/nodes/",$C10640)-1-28),'filter keyworsd'!$A$2:$A$26585,0))</f>
        <v>0</v>
      </c>
    </row>
    <row r="10641" spans="1:12" x14ac:dyDescent="0.3">
      <c r="A10641" s="13">
        <v>1918</v>
      </c>
      <c r="B10641" s="13" t="s">
        <v>105305</v>
      </c>
      <c r="C10641" s="18" t="s">
        <v>105306</v>
      </c>
      <c r="D10641" s="13">
        <v>1</v>
      </c>
      <c r="E10641" s="13" t="s">
        <v>105307</v>
      </c>
      <c r="F10641" s="13" t="s">
        <v>9125</v>
      </c>
      <c r="G10641" s="13" t="s">
        <v>16</v>
      </c>
      <c r="H10641" s="13" t="s">
        <v>16</v>
      </c>
      <c r="I10641" s="13" t="s">
        <v>9195</v>
      </c>
      <c r="J10641" s="13">
        <v>282</v>
      </c>
      <c r="K10641" s="13" t="s">
        <v>105308</v>
      </c>
      <c r="L10641">
        <f>INDEX(FULL_BOOKS_GPIB_DONE!$L$2:$L$26585,MATCH(MID($C10641,SEARCH("http://elib.shpl.ru/ru/nodes/",$C10641)+1+28,FIND("~",SUBSTITUTE($C10641,"-","~",1))-SEARCH("http://elib.shpl.ru/ru/nodes/",$C10641)-1-28),'filter keyworsd'!$A$2:$A$26585,0))</f>
        <v>0</v>
      </c>
    </row>
    <row r="10642" spans="1:12" x14ac:dyDescent="0.3">
      <c r="A10642" s="12">
        <v>1918</v>
      </c>
      <c r="B10642" s="12" t="s">
        <v>105309</v>
      </c>
      <c r="C10642" s="17" t="s">
        <v>105310</v>
      </c>
      <c r="D10642" s="12">
        <v>1</v>
      </c>
      <c r="E10642" s="12" t="s">
        <v>105311</v>
      </c>
      <c r="F10642" s="12" t="s">
        <v>9125</v>
      </c>
      <c r="G10642" s="12" t="s">
        <v>16</v>
      </c>
      <c r="H10642" s="12" t="s">
        <v>16</v>
      </c>
      <c r="I10642" s="12" t="s">
        <v>11188</v>
      </c>
      <c r="J10642" s="12">
        <v>344</v>
      </c>
      <c r="K10642" s="12" t="s">
        <v>105312</v>
      </c>
      <c r="L10642">
        <f>INDEX(FULL_BOOKS_GPIB_DONE!$L$2:$L$26585,MATCH(MID($C10642,SEARCH("http://elib.shpl.ru/ru/nodes/",$C10642)+1+28,FIND("~",SUBSTITUTE($C10642,"-","~",1))-SEARCH("http://elib.shpl.ru/ru/nodes/",$C10642)-1-28),'filter keyworsd'!$A$2:$A$26585,0))</f>
        <v>0</v>
      </c>
    </row>
    <row r="10643" spans="1:12" x14ac:dyDescent="0.3">
      <c r="A10643" s="13">
        <v>1918</v>
      </c>
      <c r="B10643" s="13" t="s">
        <v>105313</v>
      </c>
      <c r="C10643" s="18" t="s">
        <v>105314</v>
      </c>
      <c r="D10643" s="13">
        <v>1</v>
      </c>
      <c r="E10643" s="13" t="s">
        <v>105315</v>
      </c>
      <c r="F10643" s="13" t="s">
        <v>9125</v>
      </c>
      <c r="G10643" s="13" t="s">
        <v>7858</v>
      </c>
      <c r="H10643" s="13" t="s">
        <v>105316</v>
      </c>
      <c r="I10643" s="13" t="s">
        <v>105317</v>
      </c>
      <c r="J10643" s="13">
        <v>28</v>
      </c>
      <c r="K10643" s="13" t="s">
        <v>105318</v>
      </c>
      <c r="L10643">
        <f>INDEX(FULL_BOOKS_GPIB_DONE!$L$2:$L$26585,MATCH(MID($C10643,SEARCH("http://elib.shpl.ru/ru/nodes/",$C10643)+1+28,FIND("~",SUBSTITUTE($C10643,"-","~",1))-SEARCH("http://elib.shpl.ru/ru/nodes/",$C10643)-1-28),'filter keyworsd'!$A$2:$A$26585,0))</f>
        <v>0</v>
      </c>
    </row>
    <row r="10644" spans="1:12" x14ac:dyDescent="0.3">
      <c r="A10644" s="12">
        <v>1918</v>
      </c>
      <c r="B10644" s="12" t="s">
        <v>105329</v>
      </c>
      <c r="C10644" s="17" t="s">
        <v>105330</v>
      </c>
      <c r="D10644" s="12">
        <v>1</v>
      </c>
      <c r="E10644" s="12" t="s">
        <v>105331</v>
      </c>
      <c r="F10644" s="12" t="s">
        <v>9125</v>
      </c>
      <c r="G10644" s="12" t="s">
        <v>7858</v>
      </c>
      <c r="H10644" s="12" t="s">
        <v>27976</v>
      </c>
      <c r="I10644" s="12" t="s">
        <v>105332</v>
      </c>
      <c r="J10644" s="12">
        <v>10</v>
      </c>
      <c r="K10644" s="12" t="s">
        <v>105333</v>
      </c>
      <c r="L10644">
        <f>INDEX(FULL_BOOKS_GPIB_DONE!$L$2:$L$26585,MATCH(MID($C10644,SEARCH("http://elib.shpl.ru/ru/nodes/",$C10644)+1+28,FIND("~",SUBSTITUTE($C10644,"-","~",1))-SEARCH("http://elib.shpl.ru/ru/nodes/",$C10644)-1-28),'filter keyworsd'!$A$2:$A$26585,0))</f>
        <v>0</v>
      </c>
    </row>
    <row r="10645" spans="1:12" x14ac:dyDescent="0.3">
      <c r="A10645" s="13">
        <v>1918</v>
      </c>
      <c r="B10645" s="13" t="s">
        <v>105334</v>
      </c>
      <c r="C10645" s="18" t="s">
        <v>105335</v>
      </c>
      <c r="D10645" s="13">
        <v>1</v>
      </c>
      <c r="E10645" s="13" t="s">
        <v>105336</v>
      </c>
      <c r="F10645" s="13" t="s">
        <v>9125</v>
      </c>
      <c r="G10645" s="13" t="s">
        <v>7858</v>
      </c>
      <c r="H10645" s="13" t="s">
        <v>57435</v>
      </c>
      <c r="I10645" s="13" t="s">
        <v>105337</v>
      </c>
      <c r="J10645" s="13">
        <v>24</v>
      </c>
      <c r="K10645" s="13" t="s">
        <v>105338</v>
      </c>
      <c r="L10645">
        <f>INDEX(FULL_BOOKS_GPIB_DONE!$L$2:$L$26585,MATCH(MID($C10645,SEARCH("http://elib.shpl.ru/ru/nodes/",$C10645)+1+28,FIND("~",SUBSTITUTE($C10645,"-","~",1))-SEARCH("http://elib.shpl.ru/ru/nodes/",$C10645)-1-28),'filter keyworsd'!$A$2:$A$26585,0))</f>
        <v>0</v>
      </c>
    </row>
    <row r="10646" spans="1:12" x14ac:dyDescent="0.3">
      <c r="A10646" s="12">
        <v>1918</v>
      </c>
      <c r="B10646" s="12" t="s">
        <v>105339</v>
      </c>
      <c r="C10646" s="17" t="s">
        <v>105340</v>
      </c>
      <c r="D10646" s="12">
        <v>1</v>
      </c>
      <c r="E10646" s="12" t="s">
        <v>105341</v>
      </c>
      <c r="F10646" s="12" t="s">
        <v>9125</v>
      </c>
      <c r="G10646" s="12" t="s">
        <v>16693</v>
      </c>
      <c r="H10646" s="12" t="s">
        <v>67803</v>
      </c>
      <c r="I10646" s="12" t="s">
        <v>105342</v>
      </c>
      <c r="J10646" s="12">
        <v>91</v>
      </c>
      <c r="K10646" s="12" t="s">
        <v>105343</v>
      </c>
      <c r="L10646">
        <f>INDEX(FULL_BOOKS_GPIB_DONE!$L$2:$L$26585,MATCH(MID($C10646,SEARCH("http://elib.shpl.ru/ru/nodes/",$C10646)+1+28,FIND("~",SUBSTITUTE($C10646,"-","~",1))-SEARCH("http://elib.shpl.ru/ru/nodes/",$C10646)-1-28),'filter keyworsd'!$A$2:$A$26585,0))</f>
        <v>0</v>
      </c>
    </row>
    <row r="10647" spans="1:12" x14ac:dyDescent="0.3">
      <c r="A10647" s="13">
        <v>1918</v>
      </c>
      <c r="B10647" s="13" t="s">
        <v>105344</v>
      </c>
      <c r="C10647" s="18" t="s">
        <v>105345</v>
      </c>
      <c r="D10647" s="13">
        <v>1</v>
      </c>
      <c r="E10647" s="13" t="s">
        <v>105346</v>
      </c>
      <c r="F10647" s="13" t="s">
        <v>9125</v>
      </c>
      <c r="G10647" s="13" t="s">
        <v>85010</v>
      </c>
      <c r="H10647" s="13" t="s">
        <v>105347</v>
      </c>
      <c r="I10647" s="13" t="s">
        <v>87519</v>
      </c>
      <c r="J10647" s="13">
        <v>52</v>
      </c>
      <c r="K10647" s="13" t="s">
        <v>105348</v>
      </c>
      <c r="L10647">
        <f>INDEX(FULL_BOOKS_GPIB_DONE!$L$2:$L$26585,MATCH(MID($C10647,SEARCH("http://elib.shpl.ru/ru/nodes/",$C10647)+1+28,FIND("~",SUBSTITUTE($C10647,"-","~",1))-SEARCH("http://elib.shpl.ru/ru/nodes/",$C10647)-1-28),'filter keyworsd'!$A$2:$A$26585,0))</f>
        <v>0</v>
      </c>
    </row>
    <row r="10648" spans="1:12" x14ac:dyDescent="0.3">
      <c r="A10648" s="12">
        <v>1918</v>
      </c>
      <c r="B10648" s="12" t="s">
        <v>105355</v>
      </c>
      <c r="C10648" s="17" t="s">
        <v>105356</v>
      </c>
      <c r="D10648" s="12">
        <v>1</v>
      </c>
      <c r="E10648" s="12" t="s">
        <v>105357</v>
      </c>
      <c r="F10648" s="12" t="s">
        <v>9125</v>
      </c>
      <c r="G10648" s="12" t="s">
        <v>7858</v>
      </c>
      <c r="H10648" s="12" t="s">
        <v>47374</v>
      </c>
      <c r="I10648" s="12" t="s">
        <v>105358</v>
      </c>
      <c r="J10648" s="12">
        <v>128</v>
      </c>
      <c r="K10648" s="12" t="s">
        <v>105359</v>
      </c>
      <c r="L10648">
        <f>INDEX(FULL_BOOKS_GPIB_DONE!$L$2:$L$26585,MATCH(MID($C10648,SEARCH("http://elib.shpl.ru/ru/nodes/",$C10648)+1+28,FIND("~",SUBSTITUTE($C10648,"-","~",1))-SEARCH("http://elib.shpl.ru/ru/nodes/",$C10648)-1-28),'filter keyworsd'!$A$2:$A$26585,0))</f>
        <v>0</v>
      </c>
    </row>
    <row r="10649" spans="1:12" x14ac:dyDescent="0.3">
      <c r="A10649" s="13">
        <v>1918</v>
      </c>
      <c r="B10649" s="13" t="s">
        <v>105360</v>
      </c>
      <c r="C10649" s="18" t="s">
        <v>105361</v>
      </c>
      <c r="D10649" s="13">
        <v>1</v>
      </c>
      <c r="E10649" s="13" t="s">
        <v>105362</v>
      </c>
      <c r="F10649" s="13" t="s">
        <v>9125</v>
      </c>
      <c r="G10649" s="13" t="s">
        <v>7858</v>
      </c>
      <c r="H10649" s="13" t="s">
        <v>47374</v>
      </c>
      <c r="I10649" s="13" t="s">
        <v>105363</v>
      </c>
      <c r="J10649" s="13">
        <v>40</v>
      </c>
      <c r="K10649" s="13" t="s">
        <v>105364</v>
      </c>
      <c r="L10649">
        <f>INDEX(FULL_BOOKS_GPIB_DONE!$L$2:$L$26585,MATCH(MID($C10649,SEARCH("http://elib.shpl.ru/ru/nodes/",$C10649)+1+28,FIND("~",SUBSTITUTE($C10649,"-","~",1))-SEARCH("http://elib.shpl.ru/ru/nodes/",$C10649)-1-28),'filter keyworsd'!$A$2:$A$26585,0))</f>
        <v>0</v>
      </c>
    </row>
    <row r="10650" spans="1:12" x14ac:dyDescent="0.3">
      <c r="A10650" s="12">
        <v>1918</v>
      </c>
      <c r="B10650" s="12" t="s">
        <v>105365</v>
      </c>
      <c r="C10650" s="17" t="s">
        <v>105366</v>
      </c>
      <c r="D10650" s="12">
        <v>1</v>
      </c>
      <c r="E10650" s="12" t="s">
        <v>105367</v>
      </c>
      <c r="F10650" s="12" t="s">
        <v>9125</v>
      </c>
      <c r="G10650" s="12" t="s">
        <v>85010</v>
      </c>
      <c r="H10650" s="12" t="s">
        <v>105368</v>
      </c>
      <c r="I10650" s="12" t="s">
        <v>105369</v>
      </c>
      <c r="J10650" s="12">
        <v>383</v>
      </c>
      <c r="K10650" s="12" t="s">
        <v>105370</v>
      </c>
      <c r="L10650">
        <f>INDEX(FULL_BOOKS_GPIB_DONE!$L$2:$L$26585,MATCH(MID($C10650,SEARCH("http://elib.shpl.ru/ru/nodes/",$C10650)+1+28,FIND("~",SUBSTITUTE($C10650,"-","~",1))-SEARCH("http://elib.shpl.ru/ru/nodes/",$C10650)-1-28),'filter keyworsd'!$A$2:$A$26585,0))</f>
        <v>0</v>
      </c>
    </row>
    <row r="10651" spans="1:12" x14ac:dyDescent="0.3">
      <c r="A10651" s="13">
        <v>1918</v>
      </c>
      <c r="B10651" s="13" t="s">
        <v>105376</v>
      </c>
      <c r="C10651" s="18" t="s">
        <v>105377</v>
      </c>
      <c r="D10651" s="13">
        <v>1</v>
      </c>
      <c r="E10651" s="13" t="s">
        <v>105378</v>
      </c>
      <c r="F10651" s="13" t="s">
        <v>9125</v>
      </c>
      <c r="G10651" s="13" t="s">
        <v>16</v>
      </c>
      <c r="H10651" s="13" t="s">
        <v>105379</v>
      </c>
      <c r="I10651" s="13" t="s">
        <v>105380</v>
      </c>
      <c r="J10651" s="13">
        <v>96</v>
      </c>
      <c r="K10651" s="13" t="s">
        <v>105381</v>
      </c>
      <c r="L10651">
        <f>INDEX(FULL_BOOKS_GPIB_DONE!$L$2:$L$26585,MATCH(MID($C10651,SEARCH("http://elib.shpl.ru/ru/nodes/",$C10651)+1+28,FIND("~",SUBSTITUTE($C10651,"-","~",1))-SEARCH("http://elib.shpl.ru/ru/nodes/",$C10651)-1-28),'filter keyworsd'!$A$2:$A$26585,0))</f>
        <v>0</v>
      </c>
    </row>
    <row r="10652" spans="1:12" x14ac:dyDescent="0.3">
      <c r="A10652" s="12">
        <v>1918</v>
      </c>
      <c r="B10652" s="12" t="s">
        <v>105382</v>
      </c>
      <c r="C10652" s="17" t="s">
        <v>105383</v>
      </c>
      <c r="D10652" s="12">
        <v>1</v>
      </c>
      <c r="E10652" s="12" t="s">
        <v>105384</v>
      </c>
      <c r="F10652" s="12" t="s">
        <v>9125</v>
      </c>
      <c r="G10652" s="12" t="s">
        <v>85010</v>
      </c>
      <c r="H10652" s="12" t="s">
        <v>101800</v>
      </c>
      <c r="I10652" s="12" t="s">
        <v>105385</v>
      </c>
      <c r="J10652" s="12">
        <v>140</v>
      </c>
      <c r="K10652" s="12" t="s">
        <v>105386</v>
      </c>
      <c r="L10652">
        <f>INDEX(FULL_BOOKS_GPIB_DONE!$L$2:$L$26585,MATCH(MID($C10652,SEARCH("http://elib.shpl.ru/ru/nodes/",$C10652)+1+28,FIND("~",SUBSTITUTE($C10652,"-","~",1))-SEARCH("http://elib.shpl.ru/ru/nodes/",$C10652)-1-28),'filter keyworsd'!$A$2:$A$26585,0))</f>
        <v>0</v>
      </c>
    </row>
    <row r="10653" spans="1:12" x14ac:dyDescent="0.3">
      <c r="A10653" s="13">
        <v>1918</v>
      </c>
      <c r="B10653" s="13" t="s">
        <v>105387</v>
      </c>
      <c r="C10653" s="18" t="s">
        <v>105388</v>
      </c>
      <c r="D10653" s="13">
        <v>1</v>
      </c>
      <c r="E10653" s="13" t="s">
        <v>105389</v>
      </c>
      <c r="F10653" s="13" t="s">
        <v>9125</v>
      </c>
      <c r="G10653" s="13" t="s">
        <v>16</v>
      </c>
      <c r="H10653" s="13" t="s">
        <v>105390</v>
      </c>
      <c r="I10653" s="13" t="s">
        <v>105391</v>
      </c>
      <c r="J10653" s="13">
        <v>56</v>
      </c>
      <c r="K10653" s="13" t="s">
        <v>105392</v>
      </c>
      <c r="L10653">
        <f>INDEX(FULL_BOOKS_GPIB_DONE!$L$2:$L$26585,MATCH(MID($C10653,SEARCH("http://elib.shpl.ru/ru/nodes/",$C10653)+1+28,FIND("~",SUBSTITUTE($C10653,"-","~",1))-SEARCH("http://elib.shpl.ru/ru/nodes/",$C10653)-1-28),'filter keyworsd'!$A$2:$A$26585,0))</f>
        <v>0</v>
      </c>
    </row>
    <row r="10654" spans="1:12" x14ac:dyDescent="0.3">
      <c r="A10654" s="12">
        <v>1918</v>
      </c>
      <c r="B10654" s="12" t="s">
        <v>105393</v>
      </c>
      <c r="C10654" s="17" t="s">
        <v>105394</v>
      </c>
      <c r="D10654" s="12">
        <v>1</v>
      </c>
      <c r="E10654" s="12" t="s">
        <v>105395</v>
      </c>
      <c r="F10654" s="12" t="s">
        <v>9125</v>
      </c>
      <c r="G10654" s="12" t="s">
        <v>16</v>
      </c>
      <c r="H10654" s="12" t="s">
        <v>105396</v>
      </c>
      <c r="I10654" s="12" t="s">
        <v>105397</v>
      </c>
      <c r="J10654" s="12">
        <v>44</v>
      </c>
      <c r="K10654" s="12" t="s">
        <v>105398</v>
      </c>
      <c r="L10654">
        <f>INDEX(FULL_BOOKS_GPIB_DONE!$L$2:$L$26585,MATCH(MID($C10654,SEARCH("http://elib.shpl.ru/ru/nodes/",$C10654)+1+28,FIND("~",SUBSTITUTE($C10654,"-","~",1))-SEARCH("http://elib.shpl.ru/ru/nodes/",$C10654)-1-28),'filter keyworsd'!$A$2:$A$26585,0))</f>
        <v>0</v>
      </c>
    </row>
    <row r="10655" spans="1:12" x14ac:dyDescent="0.3">
      <c r="A10655" s="13">
        <v>1918</v>
      </c>
      <c r="B10655" s="13" t="s">
        <v>105399</v>
      </c>
      <c r="C10655" s="18" t="s">
        <v>105400</v>
      </c>
      <c r="D10655" s="13">
        <v>1</v>
      </c>
      <c r="E10655" s="13" t="s">
        <v>105401</v>
      </c>
      <c r="F10655" s="13" t="s">
        <v>9125</v>
      </c>
      <c r="G10655" s="13" t="s">
        <v>7858</v>
      </c>
      <c r="H10655" s="13" t="s">
        <v>105402</v>
      </c>
      <c r="I10655" s="13" t="s">
        <v>105403</v>
      </c>
      <c r="J10655" s="13">
        <v>34</v>
      </c>
      <c r="K10655" s="13" t="s">
        <v>105404</v>
      </c>
      <c r="L10655">
        <f>INDEX(FULL_BOOKS_GPIB_DONE!$L$2:$L$26585,MATCH(MID($C10655,SEARCH("http://elib.shpl.ru/ru/nodes/",$C10655)+1+28,FIND("~",SUBSTITUTE($C10655,"-","~",1))-SEARCH("http://elib.shpl.ru/ru/nodes/",$C10655)-1-28),'filter keyworsd'!$A$2:$A$26585,0))</f>
        <v>0</v>
      </c>
    </row>
    <row r="10656" spans="1:12" x14ac:dyDescent="0.3">
      <c r="A10656" s="12">
        <v>1918</v>
      </c>
      <c r="B10656" s="12" t="s">
        <v>105405</v>
      </c>
      <c r="C10656" s="17" t="s">
        <v>105406</v>
      </c>
      <c r="D10656" s="12">
        <v>1</v>
      </c>
      <c r="E10656" s="12" t="s">
        <v>105407</v>
      </c>
      <c r="F10656" s="12" t="s">
        <v>9125</v>
      </c>
      <c r="G10656" s="12" t="s">
        <v>7858</v>
      </c>
      <c r="H10656" s="12" t="s">
        <v>105408</v>
      </c>
      <c r="I10656" s="12" t="s">
        <v>105409</v>
      </c>
      <c r="J10656" s="12">
        <v>40</v>
      </c>
      <c r="K10656" s="12" t="s">
        <v>105410</v>
      </c>
      <c r="L10656">
        <f>INDEX(FULL_BOOKS_GPIB_DONE!$L$2:$L$26585,MATCH(MID($C10656,SEARCH("http://elib.shpl.ru/ru/nodes/",$C10656)+1+28,FIND("~",SUBSTITUTE($C10656,"-","~",1))-SEARCH("http://elib.shpl.ru/ru/nodes/",$C10656)-1-28),'filter keyworsd'!$A$2:$A$26585,0))</f>
        <v>0</v>
      </c>
    </row>
    <row r="10657" spans="1:12" x14ac:dyDescent="0.3">
      <c r="A10657" s="13">
        <v>1918</v>
      </c>
      <c r="B10657" s="13" t="s">
        <v>105411</v>
      </c>
      <c r="C10657" s="18" t="s">
        <v>105412</v>
      </c>
      <c r="D10657" s="13">
        <v>1</v>
      </c>
      <c r="E10657" s="13" t="s">
        <v>105413</v>
      </c>
      <c r="F10657" s="13" t="s">
        <v>9125</v>
      </c>
      <c r="G10657" s="13" t="s">
        <v>16</v>
      </c>
      <c r="H10657" s="13" t="s">
        <v>54412</v>
      </c>
      <c r="I10657" s="13" t="s">
        <v>105414</v>
      </c>
      <c r="J10657" s="13">
        <v>32</v>
      </c>
      <c r="K10657" s="13" t="s">
        <v>105415</v>
      </c>
      <c r="L10657">
        <f>INDEX(FULL_BOOKS_GPIB_DONE!$L$2:$L$26585,MATCH(MID($C10657,SEARCH("http://elib.shpl.ru/ru/nodes/",$C10657)+1+28,FIND("~",SUBSTITUTE($C10657,"-","~",1))-SEARCH("http://elib.shpl.ru/ru/nodes/",$C10657)-1-28),'filter keyworsd'!$A$2:$A$26585,0))</f>
        <v>0</v>
      </c>
    </row>
    <row r="10658" spans="1:12" x14ac:dyDescent="0.3">
      <c r="A10658" s="12">
        <v>1918</v>
      </c>
      <c r="B10658" s="12" t="s">
        <v>105416</v>
      </c>
      <c r="C10658" s="17" t="s">
        <v>105417</v>
      </c>
      <c r="D10658" s="12">
        <v>1</v>
      </c>
      <c r="E10658" s="12" t="s">
        <v>105418</v>
      </c>
      <c r="F10658" s="12" t="s">
        <v>9125</v>
      </c>
      <c r="G10658" s="12" t="s">
        <v>7858</v>
      </c>
      <c r="H10658" s="12" t="s">
        <v>65102</v>
      </c>
      <c r="I10658" s="12" t="s">
        <v>105419</v>
      </c>
      <c r="J10658" s="12">
        <v>244</v>
      </c>
      <c r="K10658" s="12" t="s">
        <v>105420</v>
      </c>
      <c r="L10658">
        <f>INDEX(FULL_BOOKS_GPIB_DONE!$L$2:$L$26585,MATCH(MID($C10658,SEARCH("http://elib.shpl.ru/ru/nodes/",$C10658)+1+28,FIND("~",SUBSTITUTE($C10658,"-","~",1))-SEARCH("http://elib.shpl.ru/ru/nodes/",$C10658)-1-28),'filter keyworsd'!$A$2:$A$26585,0))</f>
        <v>0</v>
      </c>
    </row>
    <row r="10659" spans="1:12" x14ac:dyDescent="0.3">
      <c r="A10659" s="13">
        <v>1918</v>
      </c>
      <c r="B10659" s="13" t="s">
        <v>105421</v>
      </c>
      <c r="C10659" s="18" t="s">
        <v>105422</v>
      </c>
      <c r="D10659" s="13">
        <v>1</v>
      </c>
      <c r="E10659" s="13" t="s">
        <v>105423</v>
      </c>
      <c r="F10659" s="13" t="s">
        <v>9125</v>
      </c>
      <c r="G10659" s="13" t="s">
        <v>16</v>
      </c>
      <c r="H10659" s="13" t="s">
        <v>87445</v>
      </c>
      <c r="I10659" s="13" t="s">
        <v>105424</v>
      </c>
      <c r="J10659" s="13">
        <v>28</v>
      </c>
      <c r="K10659" s="13" t="s">
        <v>105425</v>
      </c>
      <c r="L10659">
        <f>INDEX(FULL_BOOKS_GPIB_DONE!$L$2:$L$26585,MATCH(MID($C10659,SEARCH("http://elib.shpl.ru/ru/nodes/",$C10659)+1+28,FIND("~",SUBSTITUTE($C10659,"-","~",1))-SEARCH("http://elib.shpl.ru/ru/nodes/",$C10659)-1-28),'filter keyworsd'!$A$2:$A$26585,0))</f>
        <v>0</v>
      </c>
    </row>
    <row r="10660" spans="1:12" x14ac:dyDescent="0.3">
      <c r="A10660" s="12">
        <v>1918</v>
      </c>
      <c r="B10660" s="12" t="s">
        <v>105426</v>
      </c>
      <c r="C10660" s="17" t="s">
        <v>105427</v>
      </c>
      <c r="D10660" s="12">
        <v>1</v>
      </c>
      <c r="E10660" s="12" t="s">
        <v>105428</v>
      </c>
      <c r="F10660" s="12" t="s">
        <v>9125</v>
      </c>
      <c r="G10660" s="12" t="s">
        <v>85010</v>
      </c>
      <c r="H10660" s="12" t="s">
        <v>105429</v>
      </c>
      <c r="I10660" s="12" t="s">
        <v>105430</v>
      </c>
      <c r="J10660" s="12">
        <v>44</v>
      </c>
      <c r="K10660" s="12" t="s">
        <v>105431</v>
      </c>
      <c r="L10660">
        <f>INDEX(FULL_BOOKS_GPIB_DONE!$L$2:$L$26585,MATCH(MID($C10660,SEARCH("http://elib.shpl.ru/ru/nodes/",$C10660)+1+28,FIND("~",SUBSTITUTE($C10660,"-","~",1))-SEARCH("http://elib.shpl.ru/ru/nodes/",$C10660)-1-28),'filter keyworsd'!$A$2:$A$26585,0))</f>
        <v>0</v>
      </c>
    </row>
    <row r="10661" spans="1:12" x14ac:dyDescent="0.3">
      <c r="A10661" s="13">
        <v>1918</v>
      </c>
      <c r="B10661" s="13" t="s">
        <v>105437</v>
      </c>
      <c r="C10661" s="18" t="s">
        <v>105438</v>
      </c>
      <c r="D10661" s="13">
        <v>1</v>
      </c>
      <c r="E10661" s="13" t="s">
        <v>105439</v>
      </c>
      <c r="F10661" s="13" t="s">
        <v>9125</v>
      </c>
      <c r="G10661" s="13" t="s">
        <v>16</v>
      </c>
      <c r="H10661" s="13" t="s">
        <v>16</v>
      </c>
      <c r="I10661" s="13" t="s">
        <v>105440</v>
      </c>
      <c r="J10661" s="13">
        <v>99</v>
      </c>
      <c r="K10661" s="13" t="s">
        <v>105441</v>
      </c>
      <c r="L10661">
        <f>INDEX(FULL_BOOKS_GPIB_DONE!$L$2:$L$26585,MATCH(MID($C10661,SEARCH("http://elib.shpl.ru/ru/nodes/",$C10661)+1+28,FIND("~",SUBSTITUTE($C10661,"-","~",1))-SEARCH("http://elib.shpl.ru/ru/nodes/",$C10661)-1-28),'filter keyworsd'!$A$2:$A$26585,0))</f>
        <v>0</v>
      </c>
    </row>
    <row r="10662" spans="1:12" x14ac:dyDescent="0.3">
      <c r="A10662" s="12">
        <v>1918</v>
      </c>
      <c r="B10662" s="12" t="s">
        <v>105452</v>
      </c>
      <c r="C10662" s="17" t="s">
        <v>105453</v>
      </c>
      <c r="D10662" s="12">
        <v>1</v>
      </c>
      <c r="E10662" s="12" t="s">
        <v>105454</v>
      </c>
      <c r="F10662" s="12" t="s">
        <v>9125</v>
      </c>
      <c r="G10662" s="12" t="s">
        <v>7858</v>
      </c>
      <c r="H10662" s="12" t="s">
        <v>84176</v>
      </c>
      <c r="I10662" s="12" t="s">
        <v>105455</v>
      </c>
      <c r="J10662" s="12">
        <v>50</v>
      </c>
      <c r="K10662" s="12" t="s">
        <v>105456</v>
      </c>
      <c r="L10662">
        <f>INDEX(FULL_BOOKS_GPIB_DONE!$L$2:$L$26585,MATCH(MID($C10662,SEARCH("http://elib.shpl.ru/ru/nodes/",$C10662)+1+28,FIND("~",SUBSTITUTE($C10662,"-","~",1))-SEARCH("http://elib.shpl.ru/ru/nodes/",$C10662)-1-28),'filter keyworsd'!$A$2:$A$26585,0))</f>
        <v>0</v>
      </c>
    </row>
    <row r="10663" spans="1:12" x14ac:dyDescent="0.3">
      <c r="A10663" s="13">
        <v>1918</v>
      </c>
      <c r="B10663" s="13" t="s">
        <v>105457</v>
      </c>
      <c r="C10663" s="18" t="s">
        <v>105458</v>
      </c>
      <c r="D10663" s="13">
        <v>1</v>
      </c>
      <c r="E10663" s="13" t="s">
        <v>105459</v>
      </c>
      <c r="F10663" s="13" t="s">
        <v>9125</v>
      </c>
      <c r="G10663" s="13" t="s">
        <v>34156</v>
      </c>
      <c r="H10663" s="13" t="s">
        <v>84176</v>
      </c>
      <c r="I10663" s="13" t="s">
        <v>105460</v>
      </c>
      <c r="J10663" s="13">
        <v>92</v>
      </c>
      <c r="K10663" s="13" t="s">
        <v>105461</v>
      </c>
      <c r="L10663">
        <f>INDEX(FULL_BOOKS_GPIB_DONE!$L$2:$L$26585,MATCH(MID($C10663,SEARCH("http://elib.shpl.ru/ru/nodes/",$C10663)+1+28,FIND("~",SUBSTITUTE($C10663,"-","~",1))-SEARCH("http://elib.shpl.ru/ru/nodes/",$C10663)-1-28),'filter keyworsd'!$A$2:$A$26585,0))</f>
        <v>0</v>
      </c>
    </row>
    <row r="10664" spans="1:12" x14ac:dyDescent="0.3">
      <c r="A10664" s="12">
        <v>1918</v>
      </c>
      <c r="B10664" s="12" t="s">
        <v>105462</v>
      </c>
      <c r="C10664" s="17" t="s">
        <v>105463</v>
      </c>
      <c r="D10664" s="12">
        <v>1</v>
      </c>
      <c r="E10664" s="12" t="s">
        <v>105464</v>
      </c>
      <c r="F10664" s="12" t="s">
        <v>9125</v>
      </c>
      <c r="G10664" s="12" t="s">
        <v>7858</v>
      </c>
      <c r="H10664" s="12" t="s">
        <v>105465</v>
      </c>
      <c r="I10664" s="12" t="s">
        <v>105466</v>
      </c>
      <c r="J10664" s="12">
        <v>72</v>
      </c>
      <c r="K10664" s="12" t="s">
        <v>105467</v>
      </c>
      <c r="L10664">
        <f>INDEX(FULL_BOOKS_GPIB_DONE!$L$2:$L$26585,MATCH(MID($C10664,SEARCH("http://elib.shpl.ru/ru/nodes/",$C10664)+1+28,FIND("~",SUBSTITUTE($C10664,"-","~",1))-SEARCH("http://elib.shpl.ru/ru/nodes/",$C10664)-1-28),'filter keyworsd'!$A$2:$A$26585,0))</f>
        <v>0</v>
      </c>
    </row>
    <row r="10665" spans="1:12" x14ac:dyDescent="0.3">
      <c r="A10665" s="13">
        <v>1918</v>
      </c>
      <c r="B10665" s="13" t="s">
        <v>105468</v>
      </c>
      <c r="C10665" s="18" t="s">
        <v>105469</v>
      </c>
      <c r="D10665" s="13">
        <v>1</v>
      </c>
      <c r="E10665" s="13" t="s">
        <v>105470</v>
      </c>
      <c r="F10665" s="13" t="s">
        <v>9125</v>
      </c>
      <c r="G10665" s="13" t="s">
        <v>16</v>
      </c>
      <c r="H10665" s="13" t="s">
        <v>105471</v>
      </c>
      <c r="I10665" s="13" t="s">
        <v>105472</v>
      </c>
      <c r="J10665" s="13">
        <v>26</v>
      </c>
      <c r="K10665" s="13" t="s">
        <v>105473</v>
      </c>
      <c r="L10665">
        <f>INDEX(FULL_BOOKS_GPIB_DONE!$L$2:$L$26585,MATCH(MID($C10665,SEARCH("http://elib.shpl.ru/ru/nodes/",$C10665)+1+28,FIND("~",SUBSTITUTE($C10665,"-","~",1))-SEARCH("http://elib.shpl.ru/ru/nodes/",$C10665)-1-28),'filter keyworsd'!$A$2:$A$26585,0))</f>
        <v>0</v>
      </c>
    </row>
    <row r="10666" spans="1:12" x14ac:dyDescent="0.3">
      <c r="A10666" s="12">
        <v>1918</v>
      </c>
      <c r="B10666" s="12" t="s">
        <v>105474</v>
      </c>
      <c r="C10666" s="17" t="s">
        <v>105475</v>
      </c>
      <c r="D10666" s="12">
        <v>1</v>
      </c>
      <c r="E10666" s="12" t="s">
        <v>105476</v>
      </c>
      <c r="F10666" s="12" t="s">
        <v>9125</v>
      </c>
      <c r="G10666" s="12" t="s">
        <v>7858</v>
      </c>
      <c r="H10666" s="12" t="s">
        <v>87513</v>
      </c>
      <c r="I10666" s="12" t="s">
        <v>105477</v>
      </c>
      <c r="J10666" s="12">
        <v>120</v>
      </c>
      <c r="K10666" s="12" t="s">
        <v>105478</v>
      </c>
      <c r="L10666">
        <f>INDEX(FULL_BOOKS_GPIB_DONE!$L$2:$L$26585,MATCH(MID($C10666,SEARCH("http://elib.shpl.ru/ru/nodes/",$C10666)+1+28,FIND("~",SUBSTITUTE($C10666,"-","~",1))-SEARCH("http://elib.shpl.ru/ru/nodes/",$C10666)-1-28),'filter keyworsd'!$A$2:$A$26585,0))</f>
        <v>0</v>
      </c>
    </row>
    <row r="10667" spans="1:12" x14ac:dyDescent="0.3">
      <c r="A10667" s="13">
        <v>1918</v>
      </c>
      <c r="B10667" s="13" t="s">
        <v>105479</v>
      </c>
      <c r="C10667" s="18" t="s">
        <v>105480</v>
      </c>
      <c r="D10667" s="13">
        <v>1</v>
      </c>
      <c r="E10667" s="13" t="s">
        <v>105481</v>
      </c>
      <c r="F10667" s="13" t="s">
        <v>9125</v>
      </c>
      <c r="G10667" s="13" t="s">
        <v>85010</v>
      </c>
      <c r="H10667" s="13" t="s">
        <v>16</v>
      </c>
      <c r="I10667" s="13" t="s">
        <v>105482</v>
      </c>
      <c r="J10667" s="13">
        <v>32</v>
      </c>
      <c r="K10667" s="13" t="s">
        <v>105483</v>
      </c>
      <c r="L10667">
        <f>INDEX(FULL_BOOKS_GPIB_DONE!$L$2:$L$26585,MATCH(MID($C10667,SEARCH("http://elib.shpl.ru/ru/nodes/",$C10667)+1+28,FIND("~",SUBSTITUTE($C10667,"-","~",1))-SEARCH("http://elib.shpl.ru/ru/nodes/",$C10667)-1-28),'filter keyworsd'!$A$2:$A$26585,0))</f>
        <v>0</v>
      </c>
    </row>
    <row r="10668" spans="1:12" x14ac:dyDescent="0.3">
      <c r="A10668" s="12">
        <v>1918</v>
      </c>
      <c r="B10668" s="12" t="s">
        <v>105484</v>
      </c>
      <c r="C10668" s="17" t="s">
        <v>105485</v>
      </c>
      <c r="D10668" s="12">
        <v>1</v>
      </c>
      <c r="E10668" s="12" t="s">
        <v>105486</v>
      </c>
      <c r="F10668" s="12" t="s">
        <v>9125</v>
      </c>
      <c r="G10668" s="12" t="s">
        <v>7858</v>
      </c>
      <c r="H10668" s="12" t="s">
        <v>105487</v>
      </c>
      <c r="I10668" s="12" t="s">
        <v>105488</v>
      </c>
      <c r="J10668" s="12">
        <v>76</v>
      </c>
      <c r="K10668" s="12" t="s">
        <v>105489</v>
      </c>
      <c r="L10668">
        <f>INDEX(FULL_BOOKS_GPIB_DONE!$L$2:$L$26585,MATCH(MID($C10668,SEARCH("http://elib.shpl.ru/ru/nodes/",$C10668)+1+28,FIND("~",SUBSTITUTE($C10668,"-","~",1))-SEARCH("http://elib.shpl.ru/ru/nodes/",$C10668)-1-28),'filter keyworsd'!$A$2:$A$26585,0))</f>
        <v>0</v>
      </c>
    </row>
    <row r="10669" spans="1:12" x14ac:dyDescent="0.3">
      <c r="A10669" s="13">
        <v>1918</v>
      </c>
      <c r="B10669" s="13" t="s">
        <v>105490</v>
      </c>
      <c r="C10669" s="18" t="s">
        <v>105491</v>
      </c>
      <c r="D10669" s="13">
        <v>1</v>
      </c>
      <c r="E10669" s="13" t="s">
        <v>105492</v>
      </c>
      <c r="F10669" s="13" t="s">
        <v>9125</v>
      </c>
      <c r="G10669" s="13" t="s">
        <v>1815</v>
      </c>
      <c r="H10669" s="13" t="s">
        <v>105493</v>
      </c>
      <c r="I10669" s="13" t="s">
        <v>105494</v>
      </c>
      <c r="J10669" s="13">
        <v>12</v>
      </c>
      <c r="K10669" s="13" t="s">
        <v>105495</v>
      </c>
      <c r="L10669">
        <f>INDEX(FULL_BOOKS_GPIB_DONE!$L$2:$L$26585,MATCH(MID($C10669,SEARCH("http://elib.shpl.ru/ru/nodes/",$C10669)+1+28,FIND("~",SUBSTITUTE($C10669,"-","~",1))-SEARCH("http://elib.shpl.ru/ru/nodes/",$C10669)-1-28),'filter keyworsd'!$A$2:$A$26585,0))</f>
        <v>0</v>
      </c>
    </row>
    <row r="10670" spans="1:12" x14ac:dyDescent="0.3">
      <c r="A10670" s="12">
        <v>1918</v>
      </c>
      <c r="B10670" s="12" t="s">
        <v>105496</v>
      </c>
      <c r="C10670" s="17" t="s">
        <v>105497</v>
      </c>
      <c r="D10670" s="12">
        <v>1</v>
      </c>
      <c r="E10670" s="12" t="s">
        <v>105498</v>
      </c>
      <c r="F10670" s="12" t="s">
        <v>9125</v>
      </c>
      <c r="G10670" s="12" t="s">
        <v>47443</v>
      </c>
      <c r="H10670" s="12" t="s">
        <v>47444</v>
      </c>
      <c r="I10670" s="12" t="s">
        <v>105499</v>
      </c>
      <c r="J10670" s="12">
        <v>380</v>
      </c>
      <c r="K10670" s="12" t="s">
        <v>105500</v>
      </c>
      <c r="L10670">
        <f>INDEX(FULL_BOOKS_GPIB_DONE!$L$2:$L$26585,MATCH(MID($C10670,SEARCH("http://elib.shpl.ru/ru/nodes/",$C10670)+1+28,FIND("~",SUBSTITUTE($C10670,"-","~",1))-SEARCH("http://elib.shpl.ru/ru/nodes/",$C10670)-1-28),'filter keyworsd'!$A$2:$A$26585,0))</f>
        <v>0</v>
      </c>
    </row>
    <row r="10671" spans="1:12" x14ac:dyDescent="0.3">
      <c r="A10671" s="13">
        <v>1918</v>
      </c>
      <c r="B10671" s="13" t="s">
        <v>105507</v>
      </c>
      <c r="C10671" s="18" t="s">
        <v>105508</v>
      </c>
      <c r="D10671" s="13">
        <v>1</v>
      </c>
      <c r="E10671" s="13" t="s">
        <v>105509</v>
      </c>
      <c r="F10671" s="13" t="s">
        <v>9125</v>
      </c>
      <c r="G10671" s="13" t="s">
        <v>16</v>
      </c>
      <c r="H10671" s="13" t="s">
        <v>16</v>
      </c>
      <c r="I10671" s="13" t="s">
        <v>105510</v>
      </c>
      <c r="J10671" s="13">
        <v>741</v>
      </c>
      <c r="K10671" s="13" t="s">
        <v>105511</v>
      </c>
      <c r="L10671">
        <f>INDEX(FULL_BOOKS_GPIB_DONE!$L$2:$L$26585,MATCH(MID($C10671,SEARCH("http://elib.shpl.ru/ru/nodes/",$C10671)+1+28,FIND("~",SUBSTITUTE($C10671,"-","~",1))-SEARCH("http://elib.shpl.ru/ru/nodes/",$C10671)-1-28),'filter keyworsd'!$A$2:$A$26585,0))</f>
        <v>0</v>
      </c>
    </row>
    <row r="10672" spans="1:12" x14ac:dyDescent="0.3">
      <c r="A10672" s="12">
        <v>1918</v>
      </c>
      <c r="B10672" s="12" t="s">
        <v>105512</v>
      </c>
      <c r="C10672" s="17" t="s">
        <v>105513</v>
      </c>
      <c r="D10672" s="12">
        <v>1</v>
      </c>
      <c r="E10672" s="12" t="s">
        <v>105514</v>
      </c>
      <c r="F10672" s="12" t="s">
        <v>9125</v>
      </c>
      <c r="G10672" s="12" t="s">
        <v>16</v>
      </c>
      <c r="H10672" s="12" t="s">
        <v>16</v>
      </c>
      <c r="I10672" s="12" t="s">
        <v>105515</v>
      </c>
      <c r="J10672" s="12">
        <v>533</v>
      </c>
      <c r="K10672" s="12" t="s">
        <v>105516</v>
      </c>
      <c r="L10672">
        <f>INDEX(FULL_BOOKS_GPIB_DONE!$L$2:$L$26585,MATCH(MID($C10672,SEARCH("http://elib.shpl.ru/ru/nodes/",$C10672)+1+28,FIND("~",SUBSTITUTE($C10672,"-","~",1))-SEARCH("http://elib.shpl.ru/ru/nodes/",$C10672)-1-28),'filter keyworsd'!$A$2:$A$26585,0))</f>
        <v>0</v>
      </c>
    </row>
    <row r="10673" spans="1:12" x14ac:dyDescent="0.3">
      <c r="A10673" s="13">
        <v>1918</v>
      </c>
      <c r="B10673" s="13" t="s">
        <v>105517</v>
      </c>
      <c r="C10673" s="18" t="s">
        <v>105518</v>
      </c>
      <c r="D10673" s="13">
        <v>1</v>
      </c>
      <c r="E10673" s="13" t="s">
        <v>105519</v>
      </c>
      <c r="F10673" s="13" t="s">
        <v>9125</v>
      </c>
      <c r="G10673" s="13" t="s">
        <v>16</v>
      </c>
      <c r="H10673" s="13" t="s">
        <v>16</v>
      </c>
      <c r="I10673" s="13" t="s">
        <v>105520</v>
      </c>
      <c r="J10673" s="13">
        <v>573</v>
      </c>
      <c r="K10673" s="13" t="s">
        <v>105521</v>
      </c>
      <c r="L10673">
        <f>INDEX(FULL_BOOKS_GPIB_DONE!$L$2:$L$26585,MATCH(MID($C10673,SEARCH("http://elib.shpl.ru/ru/nodes/",$C10673)+1+28,FIND("~",SUBSTITUTE($C10673,"-","~",1))-SEARCH("http://elib.shpl.ru/ru/nodes/",$C10673)-1-28),'filter keyworsd'!$A$2:$A$26585,0))</f>
        <v>0</v>
      </c>
    </row>
    <row r="10674" spans="1:12" x14ac:dyDescent="0.3">
      <c r="A10674" s="12">
        <v>1918</v>
      </c>
      <c r="B10674" s="12" t="s">
        <v>105528</v>
      </c>
      <c r="C10674" s="17" t="s">
        <v>105529</v>
      </c>
      <c r="D10674" s="12">
        <v>1</v>
      </c>
      <c r="E10674" s="12" t="s">
        <v>105530</v>
      </c>
      <c r="F10674" s="12" t="s">
        <v>9125</v>
      </c>
      <c r="G10674" s="12" t="s">
        <v>16</v>
      </c>
      <c r="H10674" s="12" t="s">
        <v>16</v>
      </c>
      <c r="I10674" s="12" t="s">
        <v>105531</v>
      </c>
      <c r="J10674" s="12">
        <v>92</v>
      </c>
      <c r="K10674" s="12" t="s">
        <v>105532</v>
      </c>
      <c r="L10674">
        <f>INDEX(FULL_BOOKS_GPIB_DONE!$L$2:$L$26585,MATCH(MID($C10674,SEARCH("http://elib.shpl.ru/ru/nodes/",$C10674)+1+28,FIND("~",SUBSTITUTE($C10674,"-","~",1))-SEARCH("http://elib.shpl.ru/ru/nodes/",$C10674)-1-28),'filter keyworsd'!$A$2:$A$26585,0))</f>
        <v>0</v>
      </c>
    </row>
    <row r="10675" spans="1:12" x14ac:dyDescent="0.3">
      <c r="A10675" s="13">
        <v>1918</v>
      </c>
      <c r="B10675" s="13" t="s">
        <v>105538</v>
      </c>
      <c r="C10675" s="18" t="s">
        <v>105539</v>
      </c>
      <c r="D10675" s="13">
        <v>1</v>
      </c>
      <c r="E10675" s="13" t="s">
        <v>105540</v>
      </c>
      <c r="F10675" s="13" t="s">
        <v>9125</v>
      </c>
      <c r="G10675" s="13" t="s">
        <v>12476</v>
      </c>
      <c r="H10675" s="13" t="s">
        <v>16</v>
      </c>
      <c r="I10675" s="13" t="s">
        <v>105541</v>
      </c>
      <c r="J10675" s="13">
        <v>21</v>
      </c>
      <c r="K10675" s="13" t="s">
        <v>105542</v>
      </c>
      <c r="L10675">
        <f>INDEX(FULL_BOOKS_GPIB_DONE!$L$2:$L$26585,MATCH(MID($C10675,SEARCH("http://elib.shpl.ru/ru/nodes/",$C10675)+1+28,FIND("~",SUBSTITUTE($C10675,"-","~",1))-SEARCH("http://elib.shpl.ru/ru/nodes/",$C10675)-1-28),'filter keyworsd'!$A$2:$A$26585,0))</f>
        <v>0</v>
      </c>
    </row>
    <row r="10676" spans="1:12" x14ac:dyDescent="0.3">
      <c r="A10676" s="12">
        <v>1918</v>
      </c>
      <c r="B10676" s="12" t="s">
        <v>105543</v>
      </c>
      <c r="C10676" s="17" t="s">
        <v>105544</v>
      </c>
      <c r="D10676" s="12">
        <v>1</v>
      </c>
      <c r="E10676" s="12" t="s">
        <v>105545</v>
      </c>
      <c r="F10676" s="12" t="s">
        <v>9125</v>
      </c>
      <c r="G10676" s="12" t="s">
        <v>85010</v>
      </c>
      <c r="H10676" s="12" t="s">
        <v>16</v>
      </c>
      <c r="I10676" s="12" t="s">
        <v>105546</v>
      </c>
      <c r="J10676" s="12">
        <v>36</v>
      </c>
      <c r="K10676" s="12" t="s">
        <v>105547</v>
      </c>
      <c r="L10676">
        <f>INDEX(FULL_BOOKS_GPIB_DONE!$L$2:$L$26585,MATCH(MID($C10676,SEARCH("http://elib.shpl.ru/ru/nodes/",$C10676)+1+28,FIND("~",SUBSTITUTE($C10676,"-","~",1))-SEARCH("http://elib.shpl.ru/ru/nodes/",$C10676)-1-28),'filter keyworsd'!$A$2:$A$26585,0))</f>
        <v>0</v>
      </c>
    </row>
    <row r="10677" spans="1:12" x14ac:dyDescent="0.3">
      <c r="A10677" s="13">
        <v>1918</v>
      </c>
      <c r="B10677" s="13" t="s">
        <v>105548</v>
      </c>
      <c r="C10677" s="18" t="s">
        <v>105549</v>
      </c>
      <c r="D10677" s="13">
        <v>1</v>
      </c>
      <c r="E10677" s="13" t="s">
        <v>105550</v>
      </c>
      <c r="F10677" s="13" t="s">
        <v>9125</v>
      </c>
      <c r="G10677" s="13" t="s">
        <v>7858</v>
      </c>
      <c r="H10677" s="13" t="s">
        <v>87855</v>
      </c>
      <c r="I10677" s="13" t="s">
        <v>105551</v>
      </c>
      <c r="J10677" s="13">
        <v>74</v>
      </c>
      <c r="K10677" s="13" t="s">
        <v>105552</v>
      </c>
      <c r="L10677">
        <f>INDEX(FULL_BOOKS_GPIB_DONE!$L$2:$L$26585,MATCH(MID($C10677,SEARCH("http://elib.shpl.ru/ru/nodes/",$C10677)+1+28,FIND("~",SUBSTITUTE($C10677,"-","~",1))-SEARCH("http://elib.shpl.ru/ru/nodes/",$C10677)-1-28),'filter keyworsd'!$A$2:$A$26585,0))</f>
        <v>0</v>
      </c>
    </row>
    <row r="10678" spans="1:12" x14ac:dyDescent="0.3">
      <c r="A10678" s="12">
        <v>1918</v>
      </c>
      <c r="B10678" s="12" t="s">
        <v>105553</v>
      </c>
      <c r="C10678" s="17" t="s">
        <v>105554</v>
      </c>
      <c r="D10678" s="12">
        <v>1</v>
      </c>
      <c r="E10678" s="12" t="s">
        <v>105555</v>
      </c>
      <c r="F10678" s="12" t="s">
        <v>9125</v>
      </c>
      <c r="G10678" s="12" t="s">
        <v>7858</v>
      </c>
      <c r="H10678" s="12" t="s">
        <v>105556</v>
      </c>
      <c r="I10678" s="12" t="s">
        <v>105557</v>
      </c>
      <c r="J10678" s="12">
        <v>116</v>
      </c>
      <c r="K10678" s="12" t="s">
        <v>105558</v>
      </c>
      <c r="L10678">
        <f>INDEX(FULL_BOOKS_GPIB_DONE!$L$2:$L$26585,MATCH(MID($C10678,SEARCH("http://elib.shpl.ru/ru/nodes/",$C10678)+1+28,FIND("~",SUBSTITUTE($C10678,"-","~",1))-SEARCH("http://elib.shpl.ru/ru/nodes/",$C10678)-1-28),'filter keyworsd'!$A$2:$A$26585,0))</f>
        <v>0</v>
      </c>
    </row>
    <row r="10679" spans="1:12" x14ac:dyDescent="0.3">
      <c r="A10679" s="13">
        <v>1918</v>
      </c>
      <c r="B10679" s="13" t="s">
        <v>105559</v>
      </c>
      <c r="C10679" s="18" t="s">
        <v>105560</v>
      </c>
      <c r="D10679" s="13">
        <v>1</v>
      </c>
      <c r="E10679" s="13" t="s">
        <v>105561</v>
      </c>
      <c r="F10679" s="13" t="s">
        <v>9125</v>
      </c>
      <c r="G10679" s="13" t="s">
        <v>7858</v>
      </c>
      <c r="H10679" s="13" t="s">
        <v>16</v>
      </c>
      <c r="I10679" s="13" t="s">
        <v>105562</v>
      </c>
      <c r="J10679" s="13">
        <v>52</v>
      </c>
      <c r="K10679" s="13" t="s">
        <v>105563</v>
      </c>
      <c r="L10679">
        <f>INDEX(FULL_BOOKS_GPIB_DONE!$L$2:$L$26585,MATCH(MID($C10679,SEARCH("http://elib.shpl.ru/ru/nodes/",$C10679)+1+28,FIND("~",SUBSTITUTE($C10679,"-","~",1))-SEARCH("http://elib.shpl.ru/ru/nodes/",$C10679)-1-28),'filter keyworsd'!$A$2:$A$26585,0))</f>
        <v>0</v>
      </c>
    </row>
    <row r="10680" spans="1:12" x14ac:dyDescent="0.3">
      <c r="A10680" s="12">
        <v>1918</v>
      </c>
      <c r="B10680" s="12" t="s">
        <v>105574</v>
      </c>
      <c r="C10680" s="17" t="s">
        <v>105575</v>
      </c>
      <c r="D10680" s="12">
        <v>1</v>
      </c>
      <c r="E10680" s="12" t="s">
        <v>105576</v>
      </c>
      <c r="F10680" s="12" t="s">
        <v>9125</v>
      </c>
      <c r="G10680" s="12" t="s">
        <v>7858</v>
      </c>
      <c r="H10680" s="12" t="s">
        <v>16</v>
      </c>
      <c r="I10680" s="12" t="s">
        <v>105577</v>
      </c>
      <c r="J10680" s="12">
        <v>432</v>
      </c>
      <c r="K10680" s="12" t="s">
        <v>105578</v>
      </c>
      <c r="L10680">
        <f>INDEX(FULL_BOOKS_GPIB_DONE!$L$2:$L$26585,MATCH(MID($C10680,SEARCH("http://elib.shpl.ru/ru/nodes/",$C10680)+1+28,FIND("~",SUBSTITUTE($C10680,"-","~",1))-SEARCH("http://elib.shpl.ru/ru/nodes/",$C10680)-1-28),'filter keyworsd'!$A$2:$A$26585,0))</f>
        <v>0</v>
      </c>
    </row>
    <row r="10681" spans="1:12" x14ac:dyDescent="0.3">
      <c r="A10681" s="13">
        <v>1918</v>
      </c>
      <c r="B10681" s="13" t="s">
        <v>105579</v>
      </c>
      <c r="C10681" s="18" t="s">
        <v>105580</v>
      </c>
      <c r="D10681" s="13">
        <v>1</v>
      </c>
      <c r="E10681" s="13" t="s">
        <v>105581</v>
      </c>
      <c r="F10681" s="13" t="s">
        <v>9125</v>
      </c>
      <c r="G10681" s="13" t="s">
        <v>16</v>
      </c>
      <c r="H10681" s="13" t="s">
        <v>65706</v>
      </c>
      <c r="I10681" s="13" t="s">
        <v>105582</v>
      </c>
      <c r="J10681" s="13">
        <v>95</v>
      </c>
      <c r="K10681" s="13" t="s">
        <v>105583</v>
      </c>
      <c r="L10681">
        <f>INDEX(FULL_BOOKS_GPIB_DONE!$L$2:$L$26585,MATCH(MID($C10681,SEARCH("http://elib.shpl.ru/ru/nodes/",$C10681)+1+28,FIND("~",SUBSTITUTE($C10681,"-","~",1))-SEARCH("http://elib.shpl.ru/ru/nodes/",$C10681)-1-28),'filter keyworsd'!$A$2:$A$26585,0))</f>
        <v>0</v>
      </c>
    </row>
    <row r="10682" spans="1:12" x14ac:dyDescent="0.3">
      <c r="A10682" s="12">
        <v>1918</v>
      </c>
      <c r="B10682" s="12" t="s">
        <v>105584</v>
      </c>
      <c r="C10682" s="17" t="s">
        <v>105585</v>
      </c>
      <c r="D10682" s="12">
        <v>1</v>
      </c>
      <c r="E10682" s="12" t="s">
        <v>105586</v>
      </c>
      <c r="F10682" s="12" t="s">
        <v>9125</v>
      </c>
      <c r="G10682" s="12" t="s">
        <v>85010</v>
      </c>
      <c r="H10682" s="12" t="s">
        <v>65706</v>
      </c>
      <c r="I10682" s="12" t="s">
        <v>105587</v>
      </c>
      <c r="J10682" s="12">
        <v>152</v>
      </c>
      <c r="K10682" s="12" t="s">
        <v>105588</v>
      </c>
      <c r="L10682">
        <f>INDEX(FULL_BOOKS_GPIB_DONE!$L$2:$L$26585,MATCH(MID($C10682,SEARCH("http://elib.shpl.ru/ru/nodes/",$C10682)+1+28,FIND("~",SUBSTITUTE($C10682,"-","~",1))-SEARCH("http://elib.shpl.ru/ru/nodes/",$C10682)-1-28),'filter keyworsd'!$A$2:$A$26585,0))</f>
        <v>0</v>
      </c>
    </row>
    <row r="10683" spans="1:12" x14ac:dyDescent="0.3">
      <c r="A10683" s="13">
        <v>1918</v>
      </c>
      <c r="B10683" s="13" t="s">
        <v>105589</v>
      </c>
      <c r="C10683" s="18" t="s">
        <v>105590</v>
      </c>
      <c r="D10683" s="13">
        <v>1</v>
      </c>
      <c r="E10683" s="13" t="s">
        <v>105591</v>
      </c>
      <c r="F10683" s="13" t="s">
        <v>9125</v>
      </c>
      <c r="G10683" s="13" t="s">
        <v>85010</v>
      </c>
      <c r="H10683" s="13" t="s">
        <v>65706</v>
      </c>
      <c r="I10683" s="13" t="s">
        <v>105592</v>
      </c>
      <c r="J10683" s="13">
        <v>140</v>
      </c>
      <c r="K10683" s="13" t="s">
        <v>105593</v>
      </c>
      <c r="L10683">
        <f>INDEX(FULL_BOOKS_GPIB_DONE!$L$2:$L$26585,MATCH(MID($C10683,SEARCH("http://elib.shpl.ru/ru/nodes/",$C10683)+1+28,FIND("~",SUBSTITUTE($C10683,"-","~",1))-SEARCH("http://elib.shpl.ru/ru/nodes/",$C10683)-1-28),'filter keyworsd'!$A$2:$A$26585,0))</f>
        <v>0</v>
      </c>
    </row>
    <row r="10684" spans="1:12" x14ac:dyDescent="0.3">
      <c r="A10684" s="12">
        <v>1918</v>
      </c>
      <c r="B10684" s="12" t="s">
        <v>105594</v>
      </c>
      <c r="C10684" s="17" t="s">
        <v>105595</v>
      </c>
      <c r="D10684" s="12">
        <v>1</v>
      </c>
      <c r="E10684" s="12" t="s">
        <v>105596</v>
      </c>
      <c r="F10684" s="12" t="s">
        <v>9125</v>
      </c>
      <c r="G10684" s="12" t="s">
        <v>85010</v>
      </c>
      <c r="H10684" s="12" t="s">
        <v>65706</v>
      </c>
      <c r="I10684" s="12" t="s">
        <v>105597</v>
      </c>
      <c r="J10684" s="12">
        <v>124</v>
      </c>
      <c r="K10684" s="12" t="s">
        <v>105598</v>
      </c>
      <c r="L10684">
        <f>INDEX(FULL_BOOKS_GPIB_DONE!$L$2:$L$26585,MATCH(MID($C10684,SEARCH("http://elib.shpl.ru/ru/nodes/",$C10684)+1+28,FIND("~",SUBSTITUTE($C10684,"-","~",1))-SEARCH("http://elib.shpl.ru/ru/nodes/",$C10684)-1-28),'filter keyworsd'!$A$2:$A$26585,0))</f>
        <v>0</v>
      </c>
    </row>
    <row r="10685" spans="1:12" x14ac:dyDescent="0.3">
      <c r="A10685" s="13">
        <v>1918</v>
      </c>
      <c r="B10685" s="13" t="s">
        <v>105599</v>
      </c>
      <c r="C10685" s="18" t="s">
        <v>105600</v>
      </c>
      <c r="D10685" s="13">
        <v>1</v>
      </c>
      <c r="E10685" s="13" t="s">
        <v>105601</v>
      </c>
      <c r="F10685" s="13" t="s">
        <v>9125</v>
      </c>
      <c r="G10685" s="13" t="s">
        <v>7858</v>
      </c>
      <c r="H10685" s="13" t="s">
        <v>65706</v>
      </c>
      <c r="I10685" s="13" t="s">
        <v>105602</v>
      </c>
      <c r="J10685" s="13">
        <v>186</v>
      </c>
      <c r="K10685" s="13" t="s">
        <v>105603</v>
      </c>
      <c r="L10685">
        <f>INDEX(FULL_BOOKS_GPIB_DONE!$L$2:$L$26585,MATCH(MID($C10685,SEARCH("http://elib.shpl.ru/ru/nodes/",$C10685)+1+28,FIND("~",SUBSTITUTE($C10685,"-","~",1))-SEARCH("http://elib.shpl.ru/ru/nodes/",$C10685)-1-28),'filter keyworsd'!$A$2:$A$26585,0))</f>
        <v>0</v>
      </c>
    </row>
    <row r="10686" spans="1:12" x14ac:dyDescent="0.3">
      <c r="A10686" s="12">
        <v>1918</v>
      </c>
      <c r="B10686" s="12" t="s">
        <v>105604</v>
      </c>
      <c r="C10686" s="17" t="s">
        <v>105605</v>
      </c>
      <c r="D10686" s="12">
        <v>1</v>
      </c>
      <c r="E10686" s="12" t="s">
        <v>105606</v>
      </c>
      <c r="F10686" s="12" t="s">
        <v>9125</v>
      </c>
      <c r="G10686" s="12" t="s">
        <v>85010</v>
      </c>
      <c r="H10686" s="12" t="s">
        <v>65735</v>
      </c>
      <c r="I10686" s="12" t="s">
        <v>105607</v>
      </c>
      <c r="J10686" s="12">
        <v>44</v>
      </c>
      <c r="K10686" s="12" t="s">
        <v>105608</v>
      </c>
      <c r="L10686">
        <f>INDEX(FULL_BOOKS_GPIB_DONE!$L$2:$L$26585,MATCH(MID($C10686,SEARCH("http://elib.shpl.ru/ru/nodes/",$C10686)+1+28,FIND("~",SUBSTITUTE($C10686,"-","~",1))-SEARCH("http://elib.shpl.ru/ru/nodes/",$C10686)-1-28),'filter keyworsd'!$A$2:$A$26585,0))</f>
        <v>0</v>
      </c>
    </row>
    <row r="10687" spans="1:12" x14ac:dyDescent="0.3">
      <c r="A10687" s="13">
        <v>1918</v>
      </c>
      <c r="B10687" s="13" t="s">
        <v>105615</v>
      </c>
      <c r="C10687" s="18" t="s">
        <v>105616</v>
      </c>
      <c r="D10687" s="13">
        <v>1</v>
      </c>
      <c r="E10687" s="13" t="s">
        <v>105617</v>
      </c>
      <c r="F10687" s="13" t="s">
        <v>9125</v>
      </c>
      <c r="G10687" s="13" t="s">
        <v>16</v>
      </c>
      <c r="H10687" s="13" t="s">
        <v>16</v>
      </c>
      <c r="I10687" s="13" t="s">
        <v>105618</v>
      </c>
      <c r="J10687" s="13">
        <v>320</v>
      </c>
      <c r="K10687" s="13" t="s">
        <v>105619</v>
      </c>
      <c r="L10687">
        <f>INDEX(FULL_BOOKS_GPIB_DONE!$L$2:$L$26585,MATCH(MID($C10687,SEARCH("http://elib.shpl.ru/ru/nodes/",$C10687)+1+28,FIND("~",SUBSTITUTE($C10687,"-","~",1))-SEARCH("http://elib.shpl.ru/ru/nodes/",$C10687)-1-28),'filter keyworsd'!$A$2:$A$26585,0))</f>
        <v>0</v>
      </c>
    </row>
    <row r="10688" spans="1:12" x14ac:dyDescent="0.3">
      <c r="A10688" s="12">
        <v>1918</v>
      </c>
      <c r="B10688" s="12" t="s">
        <v>105620</v>
      </c>
      <c r="C10688" s="17" t="s">
        <v>105621</v>
      </c>
      <c r="D10688" s="12">
        <v>1</v>
      </c>
      <c r="E10688" s="12" t="s">
        <v>105622</v>
      </c>
      <c r="F10688" s="12" t="s">
        <v>9125</v>
      </c>
      <c r="G10688" s="12" t="s">
        <v>16</v>
      </c>
      <c r="H10688" s="12" t="s">
        <v>105623</v>
      </c>
      <c r="I10688" s="12" t="s">
        <v>105624</v>
      </c>
      <c r="J10688" s="12">
        <v>284</v>
      </c>
      <c r="K10688" s="12" t="s">
        <v>105625</v>
      </c>
      <c r="L10688">
        <f>INDEX(FULL_BOOKS_GPIB_DONE!$L$2:$L$26585,MATCH(MID($C10688,SEARCH("http://elib.shpl.ru/ru/nodes/",$C10688)+1+28,FIND("~",SUBSTITUTE($C10688,"-","~",1))-SEARCH("http://elib.shpl.ru/ru/nodes/",$C10688)-1-28),'filter keyworsd'!$A$2:$A$26585,0))</f>
        <v>0</v>
      </c>
    </row>
    <row r="10689" spans="1:12" x14ac:dyDescent="0.3">
      <c r="A10689" s="13">
        <v>1918</v>
      </c>
      <c r="B10689" s="13" t="s">
        <v>105626</v>
      </c>
      <c r="C10689" s="18" t="s">
        <v>105627</v>
      </c>
      <c r="D10689" s="13">
        <v>1</v>
      </c>
      <c r="E10689" s="13" t="s">
        <v>105628</v>
      </c>
      <c r="F10689" s="13" t="s">
        <v>9125</v>
      </c>
      <c r="G10689" s="13" t="s">
        <v>34156</v>
      </c>
      <c r="H10689" s="13" t="s">
        <v>105629</v>
      </c>
      <c r="I10689" s="13" t="s">
        <v>105630</v>
      </c>
      <c r="J10689" s="13">
        <v>22</v>
      </c>
      <c r="K10689" s="13" t="s">
        <v>105631</v>
      </c>
      <c r="L10689">
        <f>INDEX(FULL_BOOKS_GPIB_DONE!$L$2:$L$26585,MATCH(MID($C10689,SEARCH("http://elib.shpl.ru/ru/nodes/",$C10689)+1+28,FIND("~",SUBSTITUTE($C10689,"-","~",1))-SEARCH("http://elib.shpl.ru/ru/nodes/",$C10689)-1-28),'filter keyworsd'!$A$2:$A$26585,0))</f>
        <v>0</v>
      </c>
    </row>
    <row r="10690" spans="1:12" x14ac:dyDescent="0.3">
      <c r="A10690" s="12">
        <v>1918</v>
      </c>
      <c r="B10690" s="12" t="s">
        <v>105632</v>
      </c>
      <c r="C10690" s="17" t="s">
        <v>105633</v>
      </c>
      <c r="D10690" s="12">
        <v>1</v>
      </c>
      <c r="E10690" s="12" t="s">
        <v>105634</v>
      </c>
      <c r="F10690" s="12" t="s">
        <v>9125</v>
      </c>
      <c r="G10690" s="12" t="s">
        <v>7858</v>
      </c>
      <c r="H10690" s="12" t="s">
        <v>105635</v>
      </c>
      <c r="I10690" s="12" t="s">
        <v>105636</v>
      </c>
      <c r="J10690" s="12">
        <v>252</v>
      </c>
      <c r="K10690" s="12" t="s">
        <v>105637</v>
      </c>
      <c r="L10690">
        <f>INDEX(FULL_BOOKS_GPIB_DONE!$L$2:$L$26585,MATCH(MID($C10690,SEARCH("http://elib.shpl.ru/ru/nodes/",$C10690)+1+28,FIND("~",SUBSTITUTE($C10690,"-","~",1))-SEARCH("http://elib.shpl.ru/ru/nodes/",$C10690)-1-28),'filter keyworsd'!$A$2:$A$26585,0))</f>
        <v>0</v>
      </c>
    </row>
    <row r="10691" spans="1:12" x14ac:dyDescent="0.3">
      <c r="A10691" s="13">
        <v>1918</v>
      </c>
      <c r="B10691" s="13" t="s">
        <v>105638</v>
      </c>
      <c r="C10691" s="18" t="s">
        <v>105639</v>
      </c>
      <c r="D10691" s="13">
        <v>1</v>
      </c>
      <c r="E10691" s="13" t="s">
        <v>105640</v>
      </c>
      <c r="F10691" s="13" t="s">
        <v>9125</v>
      </c>
      <c r="G10691" s="13" t="s">
        <v>7858</v>
      </c>
      <c r="H10691" s="13" t="s">
        <v>63721</v>
      </c>
      <c r="I10691" s="13" t="s">
        <v>105641</v>
      </c>
      <c r="J10691" s="13">
        <v>36</v>
      </c>
      <c r="K10691" s="13" t="s">
        <v>105642</v>
      </c>
      <c r="L10691">
        <f>INDEX(FULL_BOOKS_GPIB_DONE!$L$2:$L$26585,MATCH(MID($C10691,SEARCH("http://elib.shpl.ru/ru/nodes/",$C10691)+1+28,FIND("~",SUBSTITUTE($C10691,"-","~",1))-SEARCH("http://elib.shpl.ru/ru/nodes/",$C10691)-1-28),'filter keyworsd'!$A$2:$A$26585,0))</f>
        <v>0</v>
      </c>
    </row>
    <row r="10692" spans="1:12" x14ac:dyDescent="0.3">
      <c r="A10692" s="12">
        <v>1918</v>
      </c>
      <c r="B10692" s="12" t="s">
        <v>105643</v>
      </c>
      <c r="C10692" s="17" t="s">
        <v>105644</v>
      </c>
      <c r="D10692" s="12">
        <v>1</v>
      </c>
      <c r="E10692" s="12" t="s">
        <v>105645</v>
      </c>
      <c r="F10692" s="12" t="s">
        <v>9125</v>
      </c>
      <c r="G10692" s="12" t="s">
        <v>85010</v>
      </c>
      <c r="H10692" s="12" t="s">
        <v>16</v>
      </c>
      <c r="I10692" s="12" t="s">
        <v>105646</v>
      </c>
      <c r="J10692" s="12">
        <v>20</v>
      </c>
      <c r="K10692" s="12" t="s">
        <v>105647</v>
      </c>
      <c r="L10692">
        <f>INDEX(FULL_BOOKS_GPIB_DONE!$L$2:$L$26585,MATCH(MID($C10692,SEARCH("http://elib.shpl.ru/ru/nodes/",$C10692)+1+28,FIND("~",SUBSTITUTE($C10692,"-","~",1))-SEARCH("http://elib.shpl.ru/ru/nodes/",$C10692)-1-28),'filter keyworsd'!$A$2:$A$26585,0))</f>
        <v>0</v>
      </c>
    </row>
    <row r="10693" spans="1:12" x14ac:dyDescent="0.3">
      <c r="A10693" s="13">
        <v>1918</v>
      </c>
      <c r="B10693" s="13" t="s">
        <v>105648</v>
      </c>
      <c r="C10693" s="18" t="s">
        <v>105649</v>
      </c>
      <c r="D10693" s="13">
        <v>1</v>
      </c>
      <c r="E10693" s="13" t="s">
        <v>105650</v>
      </c>
      <c r="F10693" s="13" t="s">
        <v>9125</v>
      </c>
      <c r="G10693" s="13" t="s">
        <v>16083</v>
      </c>
      <c r="H10693" s="13" t="s">
        <v>37030</v>
      </c>
      <c r="I10693" s="13" t="s">
        <v>105651</v>
      </c>
      <c r="J10693" s="13">
        <v>152</v>
      </c>
      <c r="K10693" s="13" t="s">
        <v>105652</v>
      </c>
      <c r="L10693">
        <f>INDEX(FULL_BOOKS_GPIB_DONE!$L$2:$L$26585,MATCH(MID($C10693,SEARCH("http://elib.shpl.ru/ru/nodes/",$C10693)+1+28,FIND("~",SUBSTITUTE($C10693,"-","~",1))-SEARCH("http://elib.shpl.ru/ru/nodes/",$C10693)-1-28),'filter keyworsd'!$A$2:$A$26585,0))</f>
        <v>0</v>
      </c>
    </row>
    <row r="10694" spans="1:12" x14ac:dyDescent="0.3">
      <c r="A10694" s="12">
        <v>1918</v>
      </c>
      <c r="B10694" s="12" t="s">
        <v>105670</v>
      </c>
      <c r="C10694" s="17" t="s">
        <v>105671</v>
      </c>
      <c r="D10694" s="12">
        <v>1</v>
      </c>
      <c r="E10694" s="12" t="s">
        <v>105672</v>
      </c>
      <c r="F10694" s="12" t="s">
        <v>9125</v>
      </c>
      <c r="G10694" s="12" t="s">
        <v>7858</v>
      </c>
      <c r="H10694" s="12" t="s">
        <v>105673</v>
      </c>
      <c r="I10694" s="12" t="s">
        <v>105674</v>
      </c>
      <c r="J10694" s="12">
        <v>222</v>
      </c>
      <c r="K10694" s="12" t="s">
        <v>105675</v>
      </c>
      <c r="L10694">
        <f>INDEX(FULL_BOOKS_GPIB_DONE!$L$2:$L$26585,MATCH(MID($C10694,SEARCH("http://elib.shpl.ru/ru/nodes/",$C10694)+1+28,FIND("~",SUBSTITUTE($C10694,"-","~",1))-SEARCH("http://elib.shpl.ru/ru/nodes/",$C10694)-1-28),'filter keyworsd'!$A$2:$A$26585,0))</f>
        <v>0</v>
      </c>
    </row>
    <row r="10695" spans="1:12" x14ac:dyDescent="0.3">
      <c r="A10695" s="13">
        <v>1918</v>
      </c>
      <c r="B10695" s="13" t="s">
        <v>105676</v>
      </c>
      <c r="C10695" s="18" t="s">
        <v>105677</v>
      </c>
      <c r="D10695" s="13">
        <v>1</v>
      </c>
      <c r="E10695" s="13" t="s">
        <v>105678</v>
      </c>
      <c r="F10695" s="13" t="s">
        <v>9125</v>
      </c>
      <c r="G10695" s="13" t="s">
        <v>85010</v>
      </c>
      <c r="H10695" s="13" t="s">
        <v>102670</v>
      </c>
      <c r="I10695" s="13" t="s">
        <v>105679</v>
      </c>
      <c r="J10695" s="13">
        <v>98</v>
      </c>
      <c r="K10695" s="13" t="s">
        <v>105680</v>
      </c>
      <c r="L10695">
        <f>INDEX(FULL_BOOKS_GPIB_DONE!$L$2:$L$26585,MATCH(MID($C10695,SEARCH("http://elib.shpl.ru/ru/nodes/",$C10695)+1+28,FIND("~",SUBSTITUTE($C10695,"-","~",1))-SEARCH("http://elib.shpl.ru/ru/nodes/",$C10695)-1-28),'filter keyworsd'!$A$2:$A$26585,0))</f>
        <v>0</v>
      </c>
    </row>
    <row r="10696" spans="1:12" x14ac:dyDescent="0.3">
      <c r="A10696" s="12">
        <v>1918</v>
      </c>
      <c r="B10696" s="12" t="s">
        <v>105681</v>
      </c>
      <c r="C10696" s="17" t="s">
        <v>105682</v>
      </c>
      <c r="D10696" s="12">
        <v>1</v>
      </c>
      <c r="E10696" s="12" t="s">
        <v>105683</v>
      </c>
      <c r="F10696" s="12" t="s">
        <v>9125</v>
      </c>
      <c r="G10696" s="12" t="s">
        <v>7858</v>
      </c>
      <c r="H10696" s="12" t="s">
        <v>16</v>
      </c>
      <c r="I10696" s="12" t="s">
        <v>105684</v>
      </c>
      <c r="J10696" s="12">
        <v>80</v>
      </c>
      <c r="K10696" s="12" t="s">
        <v>105685</v>
      </c>
      <c r="L10696">
        <f>INDEX(FULL_BOOKS_GPIB_DONE!$L$2:$L$26585,MATCH(MID($C10696,SEARCH("http://elib.shpl.ru/ru/nodes/",$C10696)+1+28,FIND("~",SUBSTITUTE($C10696,"-","~",1))-SEARCH("http://elib.shpl.ru/ru/nodes/",$C10696)-1-28),'filter keyworsd'!$A$2:$A$26585,0))</f>
        <v>0</v>
      </c>
    </row>
    <row r="10697" spans="1:12" x14ac:dyDescent="0.3">
      <c r="A10697" s="13">
        <v>1918</v>
      </c>
      <c r="B10697" s="13" t="s">
        <v>105686</v>
      </c>
      <c r="C10697" s="18" t="s">
        <v>105687</v>
      </c>
      <c r="D10697" s="13">
        <v>1</v>
      </c>
      <c r="E10697" s="13" t="s">
        <v>105688</v>
      </c>
      <c r="F10697" s="13" t="s">
        <v>9125</v>
      </c>
      <c r="G10697" s="13" t="s">
        <v>12476</v>
      </c>
      <c r="H10697" s="13" t="s">
        <v>16</v>
      </c>
      <c r="I10697" s="13" t="s">
        <v>105689</v>
      </c>
      <c r="J10697" s="13">
        <v>18</v>
      </c>
      <c r="K10697" s="13" t="s">
        <v>105690</v>
      </c>
      <c r="L10697">
        <f>INDEX(FULL_BOOKS_GPIB_DONE!$L$2:$L$26585,MATCH(MID($C10697,SEARCH("http://elib.shpl.ru/ru/nodes/",$C10697)+1+28,FIND("~",SUBSTITUTE($C10697,"-","~",1))-SEARCH("http://elib.shpl.ru/ru/nodes/",$C10697)-1-28),'filter keyworsd'!$A$2:$A$26585,0))</f>
        <v>0</v>
      </c>
    </row>
    <row r="10698" spans="1:12" x14ac:dyDescent="0.3">
      <c r="A10698" s="12">
        <v>1918</v>
      </c>
      <c r="B10698" s="12" t="s">
        <v>105691</v>
      </c>
      <c r="C10698" s="17" t="s">
        <v>105692</v>
      </c>
      <c r="D10698" s="12">
        <v>1</v>
      </c>
      <c r="E10698" s="12" t="s">
        <v>105693</v>
      </c>
      <c r="F10698" s="12" t="s">
        <v>9125</v>
      </c>
      <c r="G10698" s="12" t="s">
        <v>7858</v>
      </c>
      <c r="H10698" s="12" t="s">
        <v>102728</v>
      </c>
      <c r="I10698" s="12" t="s">
        <v>105694</v>
      </c>
      <c r="J10698" s="12">
        <v>100</v>
      </c>
      <c r="K10698" s="12" t="s">
        <v>105695</v>
      </c>
      <c r="L10698">
        <f>INDEX(FULL_BOOKS_GPIB_DONE!$L$2:$L$26585,MATCH(MID($C10698,SEARCH("http://elib.shpl.ru/ru/nodes/",$C10698)+1+28,FIND("~",SUBSTITUTE($C10698,"-","~",1))-SEARCH("http://elib.shpl.ru/ru/nodes/",$C10698)-1-28),'filter keyworsd'!$A$2:$A$26585,0))</f>
        <v>0</v>
      </c>
    </row>
    <row r="10699" spans="1:12" x14ac:dyDescent="0.3">
      <c r="A10699" s="13">
        <v>1918</v>
      </c>
      <c r="B10699" s="13" t="s">
        <v>105696</v>
      </c>
      <c r="C10699" s="18" t="s">
        <v>105697</v>
      </c>
      <c r="D10699" s="13">
        <v>1</v>
      </c>
      <c r="E10699" s="13" t="s">
        <v>105698</v>
      </c>
      <c r="F10699" s="13" t="s">
        <v>9125</v>
      </c>
      <c r="G10699" s="13" t="s">
        <v>7858</v>
      </c>
      <c r="H10699" s="13" t="s">
        <v>102728</v>
      </c>
      <c r="I10699" s="13" t="s">
        <v>105557</v>
      </c>
      <c r="J10699" s="13">
        <v>28</v>
      </c>
      <c r="K10699" s="13" t="s">
        <v>105699</v>
      </c>
      <c r="L10699">
        <f>INDEX(FULL_BOOKS_GPIB_DONE!$L$2:$L$26585,MATCH(MID($C10699,SEARCH("http://elib.shpl.ru/ru/nodes/",$C10699)+1+28,FIND("~",SUBSTITUTE($C10699,"-","~",1))-SEARCH("http://elib.shpl.ru/ru/nodes/",$C10699)-1-28),'filter keyworsd'!$A$2:$A$26585,0))</f>
        <v>0</v>
      </c>
    </row>
    <row r="10700" spans="1:12" x14ac:dyDescent="0.3">
      <c r="A10700" s="12">
        <v>1918</v>
      </c>
      <c r="B10700" s="12" t="s">
        <v>105700</v>
      </c>
      <c r="C10700" s="17" t="s">
        <v>105701</v>
      </c>
      <c r="D10700" s="12">
        <v>1</v>
      </c>
      <c r="E10700" s="12" t="s">
        <v>105702</v>
      </c>
      <c r="F10700" s="12" t="s">
        <v>9125</v>
      </c>
      <c r="G10700" s="12" t="s">
        <v>7858</v>
      </c>
      <c r="H10700" s="12" t="s">
        <v>102728</v>
      </c>
      <c r="I10700" s="12" t="s">
        <v>105703</v>
      </c>
      <c r="J10700" s="12">
        <v>32</v>
      </c>
      <c r="K10700" s="12" t="s">
        <v>105704</v>
      </c>
      <c r="L10700">
        <f>INDEX(FULL_BOOKS_GPIB_DONE!$L$2:$L$26585,MATCH(MID($C10700,SEARCH("http://elib.shpl.ru/ru/nodes/",$C10700)+1+28,FIND("~",SUBSTITUTE($C10700,"-","~",1))-SEARCH("http://elib.shpl.ru/ru/nodes/",$C10700)-1-28),'filter keyworsd'!$A$2:$A$26585,0))</f>
        <v>0</v>
      </c>
    </row>
    <row r="10701" spans="1:12" x14ac:dyDescent="0.3">
      <c r="A10701" s="13">
        <v>1918</v>
      </c>
      <c r="B10701" s="13" t="s">
        <v>105705</v>
      </c>
      <c r="C10701" s="18" t="s">
        <v>105706</v>
      </c>
      <c r="D10701" s="13">
        <v>1</v>
      </c>
      <c r="E10701" s="13" t="s">
        <v>105707</v>
      </c>
      <c r="F10701" s="13" t="s">
        <v>9125</v>
      </c>
      <c r="G10701" s="13" t="s">
        <v>7858</v>
      </c>
      <c r="H10701" s="13" t="s">
        <v>102728</v>
      </c>
      <c r="I10701" s="13" t="s">
        <v>105708</v>
      </c>
      <c r="J10701" s="13">
        <v>16</v>
      </c>
      <c r="K10701" s="13" t="s">
        <v>105709</v>
      </c>
      <c r="L10701">
        <f>INDEX(FULL_BOOKS_GPIB_DONE!$L$2:$L$26585,MATCH(MID($C10701,SEARCH("http://elib.shpl.ru/ru/nodes/",$C10701)+1+28,FIND("~",SUBSTITUTE($C10701,"-","~",1))-SEARCH("http://elib.shpl.ru/ru/nodes/",$C10701)-1-28),'filter keyworsd'!$A$2:$A$26585,0))</f>
        <v>0</v>
      </c>
    </row>
    <row r="10702" spans="1:12" x14ac:dyDescent="0.3">
      <c r="A10702" s="12">
        <v>1918</v>
      </c>
      <c r="B10702" s="12" t="s">
        <v>105710</v>
      </c>
      <c r="C10702" s="17" t="s">
        <v>105711</v>
      </c>
      <c r="D10702" s="12">
        <v>1</v>
      </c>
      <c r="E10702" s="12" t="s">
        <v>105712</v>
      </c>
      <c r="F10702" s="12" t="s">
        <v>9125</v>
      </c>
      <c r="G10702" s="12" t="s">
        <v>7858</v>
      </c>
      <c r="H10702" s="12" t="s">
        <v>102728</v>
      </c>
      <c r="I10702" s="12" t="s">
        <v>105713</v>
      </c>
      <c r="J10702" s="12">
        <v>40</v>
      </c>
      <c r="K10702" s="12" t="s">
        <v>105714</v>
      </c>
      <c r="L10702">
        <f>INDEX(FULL_BOOKS_GPIB_DONE!$L$2:$L$26585,MATCH(MID($C10702,SEARCH("http://elib.shpl.ru/ru/nodes/",$C10702)+1+28,FIND("~",SUBSTITUTE($C10702,"-","~",1))-SEARCH("http://elib.shpl.ru/ru/nodes/",$C10702)-1-28),'filter keyworsd'!$A$2:$A$26585,0))</f>
        <v>0</v>
      </c>
    </row>
    <row r="10703" spans="1:12" x14ac:dyDescent="0.3">
      <c r="A10703" s="13">
        <v>1918</v>
      </c>
      <c r="B10703" s="13" t="s">
        <v>105715</v>
      </c>
      <c r="C10703" s="18" t="s">
        <v>105716</v>
      </c>
      <c r="D10703" s="13">
        <v>1</v>
      </c>
      <c r="E10703" s="13" t="s">
        <v>105717</v>
      </c>
      <c r="F10703" s="13" t="s">
        <v>9125</v>
      </c>
      <c r="G10703" s="13" t="s">
        <v>94056</v>
      </c>
      <c r="H10703" s="13" t="s">
        <v>16</v>
      </c>
      <c r="I10703" s="13" t="s">
        <v>105718</v>
      </c>
      <c r="J10703" s="13">
        <v>12</v>
      </c>
      <c r="K10703" s="13" t="s">
        <v>105719</v>
      </c>
      <c r="L10703">
        <f>INDEX(FULL_BOOKS_GPIB_DONE!$L$2:$L$26585,MATCH(MID($C10703,SEARCH("http://elib.shpl.ru/ru/nodes/",$C10703)+1+28,FIND("~",SUBSTITUTE($C10703,"-","~",1))-SEARCH("http://elib.shpl.ru/ru/nodes/",$C10703)-1-28),'filter keyworsd'!$A$2:$A$26585,0))</f>
        <v>0</v>
      </c>
    </row>
    <row r="10704" spans="1:12" x14ac:dyDescent="0.3">
      <c r="A10704" s="12">
        <v>1918</v>
      </c>
      <c r="B10704" s="12" t="s">
        <v>105720</v>
      </c>
      <c r="C10704" s="17" t="s">
        <v>105721</v>
      </c>
      <c r="D10704" s="12">
        <v>1</v>
      </c>
      <c r="E10704" s="12" t="s">
        <v>105722</v>
      </c>
      <c r="F10704" s="12" t="s">
        <v>9125</v>
      </c>
      <c r="G10704" s="12" t="s">
        <v>16</v>
      </c>
      <c r="H10704" s="12" t="s">
        <v>16</v>
      </c>
      <c r="I10704" s="12" t="s">
        <v>105723</v>
      </c>
      <c r="J10704" s="12">
        <v>18</v>
      </c>
      <c r="K10704" s="12" t="s">
        <v>105724</v>
      </c>
      <c r="L10704">
        <f>INDEX(FULL_BOOKS_GPIB_DONE!$L$2:$L$26585,MATCH(MID($C10704,SEARCH("http://elib.shpl.ru/ru/nodes/",$C10704)+1+28,FIND("~",SUBSTITUTE($C10704,"-","~",1))-SEARCH("http://elib.shpl.ru/ru/nodes/",$C10704)-1-28),'filter keyworsd'!$A$2:$A$26585,0))</f>
        <v>0</v>
      </c>
    </row>
    <row r="10705" spans="1:12" x14ac:dyDescent="0.3">
      <c r="A10705" s="13">
        <v>1918</v>
      </c>
      <c r="B10705" s="13" t="s">
        <v>105725</v>
      </c>
      <c r="C10705" s="18" t="s">
        <v>105726</v>
      </c>
      <c r="D10705" s="13">
        <v>1</v>
      </c>
      <c r="E10705" s="13" t="s">
        <v>105727</v>
      </c>
      <c r="F10705" s="13" t="s">
        <v>9125</v>
      </c>
      <c r="G10705" s="13" t="s">
        <v>16</v>
      </c>
      <c r="H10705" s="13" t="s">
        <v>16</v>
      </c>
      <c r="I10705" s="13" t="s">
        <v>105728</v>
      </c>
      <c r="J10705" s="13">
        <v>17</v>
      </c>
      <c r="K10705" s="13" t="s">
        <v>105729</v>
      </c>
      <c r="L10705">
        <f>INDEX(FULL_BOOKS_GPIB_DONE!$L$2:$L$26585,MATCH(MID($C10705,SEARCH("http://elib.shpl.ru/ru/nodes/",$C10705)+1+28,FIND("~",SUBSTITUTE($C10705,"-","~",1))-SEARCH("http://elib.shpl.ru/ru/nodes/",$C10705)-1-28),'filter keyworsd'!$A$2:$A$26585,0))</f>
        <v>0</v>
      </c>
    </row>
    <row r="10706" spans="1:12" x14ac:dyDescent="0.3">
      <c r="A10706" s="12">
        <v>1918</v>
      </c>
      <c r="B10706" s="12" t="s">
        <v>105730</v>
      </c>
      <c r="C10706" s="17" t="s">
        <v>105731</v>
      </c>
      <c r="D10706" s="12">
        <v>1</v>
      </c>
      <c r="E10706" s="12" t="s">
        <v>105732</v>
      </c>
      <c r="F10706" s="12" t="s">
        <v>9125</v>
      </c>
      <c r="G10706" s="12" t="s">
        <v>16</v>
      </c>
      <c r="H10706" s="12" t="s">
        <v>16</v>
      </c>
      <c r="I10706" s="12" t="s">
        <v>105733</v>
      </c>
      <c r="J10706" s="12">
        <v>293</v>
      </c>
      <c r="K10706" s="12" t="s">
        <v>105734</v>
      </c>
      <c r="L10706">
        <f>INDEX(FULL_BOOKS_GPIB_DONE!$L$2:$L$26585,MATCH(MID($C10706,SEARCH("http://elib.shpl.ru/ru/nodes/",$C10706)+1+28,FIND("~",SUBSTITUTE($C10706,"-","~",1))-SEARCH("http://elib.shpl.ru/ru/nodes/",$C10706)-1-28),'filter keyworsd'!$A$2:$A$26585,0))</f>
        <v>0</v>
      </c>
    </row>
    <row r="10707" spans="1:12" x14ac:dyDescent="0.3">
      <c r="A10707" s="13">
        <v>1918</v>
      </c>
      <c r="B10707" s="13" t="s">
        <v>105735</v>
      </c>
      <c r="C10707" s="18" t="s">
        <v>105736</v>
      </c>
      <c r="D10707" s="13">
        <v>1</v>
      </c>
      <c r="E10707" s="13" t="s">
        <v>105737</v>
      </c>
      <c r="F10707" s="13" t="s">
        <v>9125</v>
      </c>
      <c r="G10707" s="13" t="s">
        <v>16</v>
      </c>
      <c r="H10707" s="13" t="s">
        <v>16</v>
      </c>
      <c r="I10707" s="13" t="s">
        <v>105738</v>
      </c>
      <c r="J10707" s="13">
        <v>221</v>
      </c>
      <c r="K10707" s="13" t="s">
        <v>105739</v>
      </c>
      <c r="L10707">
        <f>INDEX(FULL_BOOKS_GPIB_DONE!$L$2:$L$26585,MATCH(MID($C10707,SEARCH("http://elib.shpl.ru/ru/nodes/",$C10707)+1+28,FIND("~",SUBSTITUTE($C10707,"-","~",1))-SEARCH("http://elib.shpl.ru/ru/nodes/",$C10707)-1-28),'filter keyworsd'!$A$2:$A$26585,0))</f>
        <v>0</v>
      </c>
    </row>
    <row r="10708" spans="1:12" x14ac:dyDescent="0.3">
      <c r="A10708" s="12">
        <v>1918</v>
      </c>
      <c r="B10708" s="12" t="s">
        <v>105740</v>
      </c>
      <c r="C10708" s="17" t="s">
        <v>105741</v>
      </c>
      <c r="D10708" s="12">
        <v>1</v>
      </c>
      <c r="E10708" s="12" t="s">
        <v>105742</v>
      </c>
      <c r="F10708" s="12" t="s">
        <v>9125</v>
      </c>
      <c r="G10708" s="12" t="s">
        <v>16</v>
      </c>
      <c r="H10708" s="12" t="s">
        <v>16</v>
      </c>
      <c r="I10708" s="12" t="s">
        <v>105743</v>
      </c>
      <c r="J10708" s="12">
        <v>317</v>
      </c>
      <c r="K10708" s="12" t="s">
        <v>105744</v>
      </c>
      <c r="L10708">
        <f>INDEX(FULL_BOOKS_GPIB_DONE!$L$2:$L$26585,MATCH(MID($C10708,SEARCH("http://elib.shpl.ru/ru/nodes/",$C10708)+1+28,FIND("~",SUBSTITUTE($C10708,"-","~",1))-SEARCH("http://elib.shpl.ru/ru/nodes/",$C10708)-1-28),'filter keyworsd'!$A$2:$A$26585,0))</f>
        <v>0</v>
      </c>
    </row>
    <row r="10709" spans="1:12" x14ac:dyDescent="0.3">
      <c r="A10709" s="13">
        <v>1918</v>
      </c>
      <c r="B10709" s="13" t="s">
        <v>105745</v>
      </c>
      <c r="C10709" s="18" t="s">
        <v>105746</v>
      </c>
      <c r="D10709" s="13">
        <v>1</v>
      </c>
      <c r="E10709" s="13" t="s">
        <v>105747</v>
      </c>
      <c r="F10709" s="13" t="s">
        <v>9125</v>
      </c>
      <c r="G10709" s="13" t="s">
        <v>84954</v>
      </c>
      <c r="H10709" s="13" t="s">
        <v>105748</v>
      </c>
      <c r="I10709" s="13" t="s">
        <v>105749</v>
      </c>
      <c r="J10709" s="13">
        <v>274</v>
      </c>
      <c r="K10709" s="13" t="s">
        <v>105750</v>
      </c>
      <c r="L10709">
        <f>INDEX(FULL_BOOKS_GPIB_DONE!$L$2:$L$26585,MATCH(MID($C10709,SEARCH("http://elib.shpl.ru/ru/nodes/",$C10709)+1+28,FIND("~",SUBSTITUTE($C10709,"-","~",1))-SEARCH("http://elib.shpl.ru/ru/nodes/",$C10709)-1-28),'filter keyworsd'!$A$2:$A$26585,0))</f>
        <v>0</v>
      </c>
    </row>
    <row r="10710" spans="1:12" x14ac:dyDescent="0.3">
      <c r="A10710" s="12">
        <v>1918</v>
      </c>
      <c r="B10710" s="12" t="s">
        <v>105751</v>
      </c>
      <c r="C10710" s="17" t="s">
        <v>105752</v>
      </c>
      <c r="D10710" s="12">
        <v>1</v>
      </c>
      <c r="E10710" s="12" t="s">
        <v>105753</v>
      </c>
      <c r="F10710" s="12" t="s">
        <v>9125</v>
      </c>
      <c r="G10710" s="12" t="s">
        <v>7858</v>
      </c>
      <c r="H10710" s="12" t="s">
        <v>105754</v>
      </c>
      <c r="I10710" s="12" t="s">
        <v>105755</v>
      </c>
      <c r="J10710" s="12">
        <v>20</v>
      </c>
      <c r="K10710" s="12" t="s">
        <v>105756</v>
      </c>
      <c r="L10710">
        <f>INDEX(FULL_BOOKS_GPIB_DONE!$L$2:$L$26585,MATCH(MID($C10710,SEARCH("http://elib.shpl.ru/ru/nodes/",$C10710)+1+28,FIND("~",SUBSTITUTE($C10710,"-","~",1))-SEARCH("http://elib.shpl.ru/ru/nodes/",$C10710)-1-28),'filter keyworsd'!$A$2:$A$26585,0))</f>
        <v>0</v>
      </c>
    </row>
    <row r="10711" spans="1:12" x14ac:dyDescent="0.3">
      <c r="A10711" s="13">
        <v>1918</v>
      </c>
      <c r="B10711" s="13" t="s">
        <v>105761</v>
      </c>
      <c r="C10711" s="18" t="s">
        <v>105762</v>
      </c>
      <c r="D10711" s="13">
        <v>1</v>
      </c>
      <c r="E10711" s="13" t="s">
        <v>105763</v>
      </c>
      <c r="F10711" s="13" t="s">
        <v>9125</v>
      </c>
      <c r="G10711" s="13" t="s">
        <v>16</v>
      </c>
      <c r="H10711" s="13" t="s">
        <v>16</v>
      </c>
      <c r="I10711" s="13" t="s">
        <v>105764</v>
      </c>
      <c r="J10711" s="13">
        <v>517</v>
      </c>
      <c r="K10711" s="13" t="s">
        <v>105765</v>
      </c>
      <c r="L10711">
        <f>INDEX(FULL_BOOKS_GPIB_DONE!$L$2:$L$26585,MATCH(MID($C10711,SEARCH("http://elib.shpl.ru/ru/nodes/",$C10711)+1+28,FIND("~",SUBSTITUTE($C10711,"-","~",1))-SEARCH("http://elib.shpl.ru/ru/nodes/",$C10711)-1-28),'filter keyworsd'!$A$2:$A$26585,0))</f>
        <v>0</v>
      </c>
    </row>
    <row r="10712" spans="1:12" x14ac:dyDescent="0.3">
      <c r="A10712" s="12">
        <v>1918</v>
      </c>
      <c r="B10712" s="12" t="s">
        <v>105772</v>
      </c>
      <c r="C10712" s="17" t="s">
        <v>105773</v>
      </c>
      <c r="D10712" s="12">
        <v>1</v>
      </c>
      <c r="E10712" s="12" t="s">
        <v>105774</v>
      </c>
      <c r="F10712" s="12" t="s">
        <v>9125</v>
      </c>
      <c r="G10712" s="12" t="s">
        <v>7858</v>
      </c>
      <c r="H10712" s="12" t="s">
        <v>105775</v>
      </c>
      <c r="I10712" s="12" t="s">
        <v>105776</v>
      </c>
      <c r="J10712" s="12">
        <v>16</v>
      </c>
      <c r="K10712" s="12" t="s">
        <v>105777</v>
      </c>
      <c r="L10712">
        <f>INDEX(FULL_BOOKS_GPIB_DONE!$L$2:$L$26585,MATCH(MID($C10712,SEARCH("http://elib.shpl.ru/ru/nodes/",$C10712)+1+28,FIND("~",SUBSTITUTE($C10712,"-","~",1))-SEARCH("http://elib.shpl.ru/ru/nodes/",$C10712)-1-28),'filter keyworsd'!$A$2:$A$26585,0))</f>
        <v>0</v>
      </c>
    </row>
    <row r="10713" spans="1:12" x14ac:dyDescent="0.3">
      <c r="A10713" s="13">
        <v>1918</v>
      </c>
      <c r="B10713" s="13" t="s">
        <v>105778</v>
      </c>
      <c r="C10713" s="18" t="s">
        <v>105779</v>
      </c>
      <c r="D10713" s="13">
        <v>1</v>
      </c>
      <c r="E10713" s="13" t="s">
        <v>105780</v>
      </c>
      <c r="F10713" s="13" t="s">
        <v>9125</v>
      </c>
      <c r="G10713" s="13" t="s">
        <v>16083</v>
      </c>
      <c r="H10713" s="13" t="s">
        <v>105775</v>
      </c>
      <c r="I10713" s="13" t="s">
        <v>105781</v>
      </c>
      <c r="J10713" s="13">
        <v>24</v>
      </c>
      <c r="K10713" s="13" t="s">
        <v>105782</v>
      </c>
      <c r="L10713">
        <f>INDEX(FULL_BOOKS_GPIB_DONE!$L$2:$L$26585,MATCH(MID($C10713,SEARCH("http://elib.shpl.ru/ru/nodes/",$C10713)+1+28,FIND("~",SUBSTITUTE($C10713,"-","~",1))-SEARCH("http://elib.shpl.ru/ru/nodes/",$C10713)-1-28),'filter keyworsd'!$A$2:$A$26585,0))</f>
        <v>0</v>
      </c>
    </row>
    <row r="10714" spans="1:12" x14ac:dyDescent="0.3">
      <c r="A10714" s="12">
        <v>1918</v>
      </c>
      <c r="B10714" s="12" t="s">
        <v>105783</v>
      </c>
      <c r="C10714" s="17" t="s">
        <v>105784</v>
      </c>
      <c r="D10714" s="12">
        <v>1</v>
      </c>
      <c r="E10714" s="12" t="s">
        <v>105785</v>
      </c>
      <c r="F10714" s="12" t="s">
        <v>9125</v>
      </c>
      <c r="G10714" s="12" t="s">
        <v>7858</v>
      </c>
      <c r="H10714" s="12" t="s">
        <v>105775</v>
      </c>
      <c r="I10714" s="12" t="s">
        <v>105786</v>
      </c>
      <c r="J10714" s="12">
        <v>32</v>
      </c>
      <c r="K10714" s="12" t="s">
        <v>105787</v>
      </c>
      <c r="L10714">
        <f>INDEX(FULL_BOOKS_GPIB_DONE!$L$2:$L$26585,MATCH(MID($C10714,SEARCH("http://elib.shpl.ru/ru/nodes/",$C10714)+1+28,FIND("~",SUBSTITUTE($C10714,"-","~",1))-SEARCH("http://elib.shpl.ru/ru/nodes/",$C10714)-1-28),'filter keyworsd'!$A$2:$A$26585,0))</f>
        <v>0</v>
      </c>
    </row>
    <row r="10715" spans="1:12" x14ac:dyDescent="0.3">
      <c r="A10715" s="13">
        <v>1918</v>
      </c>
      <c r="B10715" s="13" t="s">
        <v>105788</v>
      </c>
      <c r="C10715" s="18" t="s">
        <v>105789</v>
      </c>
      <c r="D10715" s="13">
        <v>1</v>
      </c>
      <c r="E10715" s="13" t="s">
        <v>105790</v>
      </c>
      <c r="F10715" s="13" t="s">
        <v>9125</v>
      </c>
      <c r="G10715" s="13" t="s">
        <v>7858</v>
      </c>
      <c r="H10715" s="13" t="s">
        <v>105775</v>
      </c>
      <c r="I10715" s="13" t="s">
        <v>105791</v>
      </c>
      <c r="J10715" s="13">
        <v>32</v>
      </c>
      <c r="K10715" s="13" t="s">
        <v>105792</v>
      </c>
      <c r="L10715">
        <f>INDEX(FULL_BOOKS_GPIB_DONE!$L$2:$L$26585,MATCH(MID($C10715,SEARCH("http://elib.shpl.ru/ru/nodes/",$C10715)+1+28,FIND("~",SUBSTITUTE($C10715,"-","~",1))-SEARCH("http://elib.shpl.ru/ru/nodes/",$C10715)-1-28),'filter keyworsd'!$A$2:$A$26585,0))</f>
        <v>0</v>
      </c>
    </row>
    <row r="10716" spans="1:12" x14ac:dyDescent="0.3">
      <c r="A10716" s="12">
        <v>1918</v>
      </c>
      <c r="B10716" s="12" t="s">
        <v>105793</v>
      </c>
      <c r="C10716" s="17" t="s">
        <v>105794</v>
      </c>
      <c r="D10716" s="12">
        <v>1</v>
      </c>
      <c r="E10716" s="12" t="s">
        <v>105795</v>
      </c>
      <c r="F10716" s="12" t="s">
        <v>9125</v>
      </c>
      <c r="G10716" s="12" t="s">
        <v>7858</v>
      </c>
      <c r="H10716" s="12" t="s">
        <v>105796</v>
      </c>
      <c r="I10716" s="12" t="s">
        <v>105797</v>
      </c>
      <c r="J10716" s="12">
        <v>66</v>
      </c>
      <c r="K10716" s="12" t="s">
        <v>105798</v>
      </c>
      <c r="L10716">
        <f>INDEX(FULL_BOOKS_GPIB_DONE!$L$2:$L$26585,MATCH(MID($C10716,SEARCH("http://elib.shpl.ru/ru/nodes/",$C10716)+1+28,FIND("~",SUBSTITUTE($C10716,"-","~",1))-SEARCH("http://elib.shpl.ru/ru/nodes/",$C10716)-1-28),'filter keyworsd'!$A$2:$A$26585,0))</f>
        <v>0</v>
      </c>
    </row>
    <row r="10717" spans="1:12" x14ac:dyDescent="0.3">
      <c r="A10717" s="13">
        <v>1918</v>
      </c>
      <c r="B10717" s="13" t="s">
        <v>105799</v>
      </c>
      <c r="C10717" s="18" t="s">
        <v>105800</v>
      </c>
      <c r="D10717" s="13">
        <v>1</v>
      </c>
      <c r="E10717" s="13" t="s">
        <v>105801</v>
      </c>
      <c r="F10717" s="13" t="s">
        <v>9125</v>
      </c>
      <c r="G10717" s="13" t="s">
        <v>7858</v>
      </c>
      <c r="H10717" s="13" t="s">
        <v>102865</v>
      </c>
      <c r="I10717" s="13" t="s">
        <v>105802</v>
      </c>
      <c r="J10717" s="13">
        <v>52</v>
      </c>
      <c r="K10717" s="13" t="s">
        <v>105803</v>
      </c>
      <c r="L10717">
        <f>INDEX(FULL_BOOKS_GPIB_DONE!$L$2:$L$26585,MATCH(MID($C10717,SEARCH("http://elib.shpl.ru/ru/nodes/",$C10717)+1+28,FIND("~",SUBSTITUTE($C10717,"-","~",1))-SEARCH("http://elib.shpl.ru/ru/nodes/",$C10717)-1-28),'filter keyworsd'!$A$2:$A$26585,0))</f>
        <v>0</v>
      </c>
    </row>
    <row r="10718" spans="1:12" x14ac:dyDescent="0.3">
      <c r="A10718" s="12">
        <v>1918</v>
      </c>
      <c r="B10718" s="12" t="s">
        <v>105809</v>
      </c>
      <c r="C10718" s="17" t="s">
        <v>105810</v>
      </c>
      <c r="D10718" s="12">
        <v>1</v>
      </c>
      <c r="E10718" s="12" t="s">
        <v>105811</v>
      </c>
      <c r="F10718" s="12" t="s">
        <v>9125</v>
      </c>
      <c r="G10718" s="12" t="s">
        <v>7858</v>
      </c>
      <c r="H10718" s="12" t="s">
        <v>105812</v>
      </c>
      <c r="I10718" s="12" t="s">
        <v>105813</v>
      </c>
      <c r="J10718" s="12">
        <v>74</v>
      </c>
      <c r="K10718" s="12" t="s">
        <v>105814</v>
      </c>
      <c r="L10718">
        <f>INDEX(FULL_BOOKS_GPIB_DONE!$L$2:$L$26585,MATCH(MID($C10718,SEARCH("http://elib.shpl.ru/ru/nodes/",$C10718)+1+28,FIND("~",SUBSTITUTE($C10718,"-","~",1))-SEARCH("http://elib.shpl.ru/ru/nodes/",$C10718)-1-28),'filter keyworsd'!$A$2:$A$26585,0))</f>
        <v>0</v>
      </c>
    </row>
    <row r="10719" spans="1:12" x14ac:dyDescent="0.3">
      <c r="A10719" s="13">
        <v>1918</v>
      </c>
      <c r="B10719" s="13" t="s">
        <v>105815</v>
      </c>
      <c r="C10719" s="18" t="s">
        <v>105816</v>
      </c>
      <c r="D10719" s="13">
        <v>1</v>
      </c>
      <c r="E10719" s="13" t="s">
        <v>105817</v>
      </c>
      <c r="F10719" s="13" t="s">
        <v>9125</v>
      </c>
      <c r="G10719" s="13" t="s">
        <v>34156</v>
      </c>
      <c r="H10719" s="13" t="s">
        <v>16</v>
      </c>
      <c r="I10719" s="13" t="s">
        <v>105818</v>
      </c>
      <c r="J10719" s="13">
        <v>68</v>
      </c>
      <c r="K10719" s="13" t="s">
        <v>105819</v>
      </c>
      <c r="L10719">
        <f>INDEX(FULL_BOOKS_GPIB_DONE!$L$2:$L$26585,MATCH(MID($C10719,SEARCH("http://elib.shpl.ru/ru/nodes/",$C10719)+1+28,FIND("~",SUBSTITUTE($C10719,"-","~",1))-SEARCH("http://elib.shpl.ru/ru/nodes/",$C10719)-1-28),'filter keyworsd'!$A$2:$A$26585,0))</f>
        <v>0</v>
      </c>
    </row>
    <row r="10720" spans="1:12" x14ac:dyDescent="0.3">
      <c r="A10720" s="12">
        <v>1918</v>
      </c>
      <c r="B10720" s="12" t="s">
        <v>105820</v>
      </c>
      <c r="C10720" s="17" t="s">
        <v>105821</v>
      </c>
      <c r="D10720" s="12">
        <v>1</v>
      </c>
      <c r="E10720" s="12" t="s">
        <v>105822</v>
      </c>
      <c r="F10720" s="12" t="s">
        <v>9125</v>
      </c>
      <c r="G10720" s="12" t="s">
        <v>7858</v>
      </c>
      <c r="H10720" s="12" t="s">
        <v>105823</v>
      </c>
      <c r="I10720" s="12" t="s">
        <v>105824</v>
      </c>
      <c r="J10720" s="12">
        <v>126</v>
      </c>
      <c r="K10720" s="12" t="s">
        <v>105825</v>
      </c>
      <c r="L10720">
        <f>INDEX(FULL_BOOKS_GPIB_DONE!$L$2:$L$26585,MATCH(MID($C10720,SEARCH("http://elib.shpl.ru/ru/nodes/",$C10720)+1+28,FIND("~",SUBSTITUTE($C10720,"-","~",1))-SEARCH("http://elib.shpl.ru/ru/nodes/",$C10720)-1-28),'filter keyworsd'!$A$2:$A$26585,0))</f>
        <v>0</v>
      </c>
    </row>
    <row r="10721" spans="1:12" x14ac:dyDescent="0.3">
      <c r="A10721" s="13">
        <v>1918</v>
      </c>
      <c r="B10721" s="13" t="s">
        <v>105866</v>
      </c>
      <c r="C10721" s="18" t="s">
        <v>105867</v>
      </c>
      <c r="D10721" s="13">
        <v>1</v>
      </c>
      <c r="E10721" s="13" t="s">
        <v>105868</v>
      </c>
      <c r="F10721" s="13" t="s">
        <v>9125</v>
      </c>
      <c r="G10721" s="13" t="s">
        <v>16</v>
      </c>
      <c r="H10721" s="13" t="s">
        <v>105869</v>
      </c>
      <c r="I10721" s="13" t="s">
        <v>105870</v>
      </c>
      <c r="J10721" s="13">
        <v>38</v>
      </c>
      <c r="K10721" s="13" t="s">
        <v>105871</v>
      </c>
      <c r="L10721">
        <f>INDEX(FULL_BOOKS_GPIB_DONE!$L$2:$L$26585,MATCH(MID($C10721,SEARCH("http://elib.shpl.ru/ru/nodes/",$C10721)+1+28,FIND("~",SUBSTITUTE($C10721,"-","~",1))-SEARCH("http://elib.shpl.ru/ru/nodes/",$C10721)-1-28),'filter keyworsd'!$A$2:$A$26585,0))</f>
        <v>0</v>
      </c>
    </row>
    <row r="10722" spans="1:12" x14ac:dyDescent="0.3">
      <c r="A10722" s="12">
        <v>1918</v>
      </c>
      <c r="B10722" s="12" t="s">
        <v>105878</v>
      </c>
      <c r="C10722" s="17" t="s">
        <v>105879</v>
      </c>
      <c r="D10722" s="12">
        <v>1</v>
      </c>
      <c r="E10722" s="12" t="s">
        <v>105880</v>
      </c>
      <c r="F10722" s="12" t="s">
        <v>9125</v>
      </c>
      <c r="G10722" s="12" t="s">
        <v>105881</v>
      </c>
      <c r="H10722" s="12" t="s">
        <v>105882</v>
      </c>
      <c r="I10722" s="12" t="s">
        <v>105883</v>
      </c>
      <c r="J10722" s="12">
        <v>162</v>
      </c>
      <c r="K10722" s="12" t="s">
        <v>105884</v>
      </c>
      <c r="L10722">
        <f>INDEX(FULL_BOOKS_GPIB_DONE!$L$2:$L$26585,MATCH(MID($C10722,SEARCH("http://elib.shpl.ru/ru/nodes/",$C10722)+1+28,FIND("~",SUBSTITUTE($C10722,"-","~",1))-SEARCH("http://elib.shpl.ru/ru/nodes/",$C10722)-1-28),'filter keyworsd'!$A$2:$A$26585,0))</f>
        <v>0</v>
      </c>
    </row>
    <row r="10723" spans="1:12" x14ac:dyDescent="0.3">
      <c r="A10723" s="13">
        <v>1918</v>
      </c>
      <c r="B10723" s="13" t="s">
        <v>105885</v>
      </c>
      <c r="C10723" s="18" t="s">
        <v>105886</v>
      </c>
      <c r="D10723" s="13">
        <v>1</v>
      </c>
      <c r="E10723" s="13" t="s">
        <v>105887</v>
      </c>
      <c r="F10723" s="13" t="s">
        <v>9125</v>
      </c>
      <c r="G10723" s="13" t="s">
        <v>16</v>
      </c>
      <c r="H10723" s="13" t="s">
        <v>105888</v>
      </c>
      <c r="I10723" s="13" t="s">
        <v>105889</v>
      </c>
      <c r="J10723" s="13">
        <v>40</v>
      </c>
      <c r="K10723" s="13" t="s">
        <v>105890</v>
      </c>
      <c r="L10723">
        <f>INDEX(FULL_BOOKS_GPIB_DONE!$L$2:$L$26585,MATCH(MID($C10723,SEARCH("http://elib.shpl.ru/ru/nodes/",$C10723)+1+28,FIND("~",SUBSTITUTE($C10723,"-","~",1))-SEARCH("http://elib.shpl.ru/ru/nodes/",$C10723)-1-28),'filter keyworsd'!$A$2:$A$26585,0))</f>
        <v>0</v>
      </c>
    </row>
    <row r="10724" spans="1:12" x14ac:dyDescent="0.3">
      <c r="A10724" s="12">
        <v>1918</v>
      </c>
      <c r="B10724" s="12" t="s">
        <v>105891</v>
      </c>
      <c r="C10724" s="17" t="s">
        <v>105892</v>
      </c>
      <c r="D10724" s="12">
        <v>1</v>
      </c>
      <c r="E10724" s="12" t="s">
        <v>105893</v>
      </c>
      <c r="F10724" s="12" t="s">
        <v>9125</v>
      </c>
      <c r="G10724" s="12" t="s">
        <v>16</v>
      </c>
      <c r="H10724" s="12" t="s">
        <v>105888</v>
      </c>
      <c r="I10724" s="12" t="s">
        <v>105894</v>
      </c>
      <c r="J10724" s="12">
        <v>20</v>
      </c>
      <c r="K10724" s="12" t="s">
        <v>105895</v>
      </c>
      <c r="L10724">
        <f>INDEX(FULL_BOOKS_GPIB_DONE!$L$2:$L$26585,MATCH(MID($C10724,SEARCH("http://elib.shpl.ru/ru/nodes/",$C10724)+1+28,FIND("~",SUBSTITUTE($C10724,"-","~",1))-SEARCH("http://elib.shpl.ru/ru/nodes/",$C10724)-1-28),'filter keyworsd'!$A$2:$A$26585,0))</f>
        <v>0</v>
      </c>
    </row>
    <row r="10725" spans="1:12" x14ac:dyDescent="0.3">
      <c r="A10725" s="13">
        <v>1918</v>
      </c>
      <c r="B10725" s="13" t="s">
        <v>105896</v>
      </c>
      <c r="C10725" s="18" t="s">
        <v>105897</v>
      </c>
      <c r="D10725" s="13">
        <v>1</v>
      </c>
      <c r="E10725" s="13" t="s">
        <v>105898</v>
      </c>
      <c r="F10725" s="13" t="s">
        <v>9125</v>
      </c>
      <c r="G10725" s="13" t="s">
        <v>16</v>
      </c>
      <c r="H10725" s="13" t="s">
        <v>105888</v>
      </c>
      <c r="I10725" s="13" t="s">
        <v>105353</v>
      </c>
      <c r="J10725" s="13">
        <v>76</v>
      </c>
      <c r="K10725" s="13" t="s">
        <v>105899</v>
      </c>
      <c r="L10725">
        <f>INDEX(FULL_BOOKS_GPIB_DONE!$L$2:$L$26585,MATCH(MID($C10725,SEARCH("http://elib.shpl.ru/ru/nodes/",$C10725)+1+28,FIND("~",SUBSTITUTE($C10725,"-","~",1))-SEARCH("http://elib.shpl.ru/ru/nodes/",$C10725)-1-28),'filter keyworsd'!$A$2:$A$26585,0))</f>
        <v>0</v>
      </c>
    </row>
    <row r="10726" spans="1:12" x14ac:dyDescent="0.3">
      <c r="A10726" s="12">
        <v>1918</v>
      </c>
      <c r="B10726" s="12" t="s">
        <v>105904</v>
      </c>
      <c r="C10726" s="17" t="s">
        <v>105905</v>
      </c>
      <c r="D10726" s="12">
        <v>1</v>
      </c>
      <c r="E10726" s="12" t="s">
        <v>105906</v>
      </c>
      <c r="F10726" s="12" t="s">
        <v>9125</v>
      </c>
      <c r="G10726" s="12" t="s">
        <v>7858</v>
      </c>
      <c r="H10726" s="12" t="s">
        <v>105907</v>
      </c>
      <c r="I10726" s="12" t="s">
        <v>105908</v>
      </c>
      <c r="J10726" s="12">
        <v>40</v>
      </c>
      <c r="K10726" s="12" t="s">
        <v>105909</v>
      </c>
      <c r="L10726">
        <f>INDEX(FULL_BOOKS_GPIB_DONE!$L$2:$L$26585,MATCH(MID($C10726,SEARCH("http://elib.shpl.ru/ru/nodes/",$C10726)+1+28,FIND("~",SUBSTITUTE($C10726,"-","~",1))-SEARCH("http://elib.shpl.ru/ru/nodes/",$C10726)-1-28),'filter keyworsd'!$A$2:$A$26585,0))</f>
        <v>0</v>
      </c>
    </row>
    <row r="10727" spans="1:12" x14ac:dyDescent="0.3">
      <c r="A10727" s="13">
        <v>1918</v>
      </c>
      <c r="B10727" s="13" t="s">
        <v>105940</v>
      </c>
      <c r="C10727" s="18" t="s">
        <v>105941</v>
      </c>
      <c r="D10727" s="13">
        <v>1</v>
      </c>
      <c r="E10727" s="13" t="s">
        <v>105942</v>
      </c>
      <c r="F10727" s="13" t="s">
        <v>9125</v>
      </c>
      <c r="G10727" s="13" t="s">
        <v>16</v>
      </c>
      <c r="H10727" s="13" t="s">
        <v>105943</v>
      </c>
      <c r="I10727" s="13" t="s">
        <v>105944</v>
      </c>
      <c r="J10727" s="13">
        <v>200</v>
      </c>
      <c r="K10727" s="13" t="s">
        <v>105945</v>
      </c>
      <c r="L10727">
        <f>INDEX(FULL_BOOKS_GPIB_DONE!$L$2:$L$26585,MATCH(MID($C10727,SEARCH("http://elib.shpl.ru/ru/nodes/",$C10727)+1+28,FIND("~",SUBSTITUTE($C10727,"-","~",1))-SEARCH("http://elib.shpl.ru/ru/nodes/",$C10727)-1-28),'filter keyworsd'!$A$2:$A$26585,0))</f>
        <v>0</v>
      </c>
    </row>
    <row r="10728" spans="1:12" x14ac:dyDescent="0.3">
      <c r="A10728" s="12">
        <v>1918</v>
      </c>
      <c r="B10728" s="12" t="s">
        <v>105946</v>
      </c>
      <c r="C10728" s="17" t="s">
        <v>105947</v>
      </c>
      <c r="D10728" s="12">
        <v>1</v>
      </c>
      <c r="E10728" s="12" t="s">
        <v>105948</v>
      </c>
      <c r="F10728" s="12" t="s">
        <v>9125</v>
      </c>
      <c r="G10728" s="12" t="s">
        <v>16</v>
      </c>
      <c r="H10728" s="12" t="s">
        <v>105949</v>
      </c>
      <c r="I10728" s="12" t="s">
        <v>105949</v>
      </c>
      <c r="J10728" s="12">
        <v>20</v>
      </c>
      <c r="K10728" s="12" t="s">
        <v>105950</v>
      </c>
      <c r="L10728">
        <f>INDEX(FULL_BOOKS_GPIB_DONE!$L$2:$L$26585,MATCH(MID($C10728,SEARCH("http://elib.shpl.ru/ru/nodes/",$C10728)+1+28,FIND("~",SUBSTITUTE($C10728,"-","~",1))-SEARCH("http://elib.shpl.ru/ru/nodes/",$C10728)-1-28),'filter keyworsd'!$A$2:$A$26585,0))</f>
        <v>0</v>
      </c>
    </row>
    <row r="10729" spans="1:12" x14ac:dyDescent="0.3">
      <c r="A10729" s="13">
        <v>1918</v>
      </c>
      <c r="B10729" s="13" t="s">
        <v>105951</v>
      </c>
      <c r="C10729" s="18" t="s">
        <v>105952</v>
      </c>
      <c r="D10729" s="13">
        <v>1</v>
      </c>
      <c r="E10729" s="13" t="s">
        <v>105953</v>
      </c>
      <c r="F10729" s="13" t="s">
        <v>9125</v>
      </c>
      <c r="G10729" s="13" t="s">
        <v>16083</v>
      </c>
      <c r="H10729" s="13" t="s">
        <v>63981</v>
      </c>
      <c r="I10729" s="13" t="s">
        <v>105954</v>
      </c>
      <c r="J10729" s="13">
        <v>134</v>
      </c>
      <c r="K10729" s="13" t="s">
        <v>105955</v>
      </c>
      <c r="L10729">
        <f>INDEX(FULL_BOOKS_GPIB_DONE!$L$2:$L$26585,MATCH(MID($C10729,SEARCH("http://elib.shpl.ru/ru/nodes/",$C10729)+1+28,FIND("~",SUBSTITUTE($C10729,"-","~",1))-SEARCH("http://elib.shpl.ru/ru/nodes/",$C10729)-1-28),'filter keyworsd'!$A$2:$A$26585,0))</f>
        <v>0</v>
      </c>
    </row>
    <row r="10730" spans="1:12" x14ac:dyDescent="0.3">
      <c r="A10730" s="12">
        <v>1918</v>
      </c>
      <c r="B10730" s="12" t="s">
        <v>105956</v>
      </c>
      <c r="C10730" s="17" t="s">
        <v>105957</v>
      </c>
      <c r="D10730" s="12">
        <v>1</v>
      </c>
      <c r="E10730" s="12" t="s">
        <v>105958</v>
      </c>
      <c r="F10730" s="12" t="s">
        <v>9125</v>
      </c>
      <c r="G10730" s="12" t="s">
        <v>16693</v>
      </c>
      <c r="H10730" s="12" t="s">
        <v>63981</v>
      </c>
      <c r="I10730" s="12" t="s">
        <v>105959</v>
      </c>
      <c r="J10730" s="12">
        <v>63</v>
      </c>
      <c r="K10730" s="12" t="s">
        <v>105960</v>
      </c>
      <c r="L10730">
        <f>INDEX(FULL_BOOKS_GPIB_DONE!$L$2:$L$26585,MATCH(MID($C10730,SEARCH("http://elib.shpl.ru/ru/nodes/",$C10730)+1+28,FIND("~",SUBSTITUTE($C10730,"-","~",1))-SEARCH("http://elib.shpl.ru/ru/nodes/",$C10730)-1-28),'filter keyworsd'!$A$2:$A$26585,0))</f>
        <v>0</v>
      </c>
    </row>
    <row r="10731" spans="1:12" x14ac:dyDescent="0.3">
      <c r="A10731" s="13">
        <v>1918</v>
      </c>
      <c r="B10731" s="13" t="s">
        <v>105961</v>
      </c>
      <c r="C10731" s="18" t="s">
        <v>105962</v>
      </c>
      <c r="D10731" s="13">
        <v>1</v>
      </c>
      <c r="E10731" s="13" t="s">
        <v>105963</v>
      </c>
      <c r="F10731" s="13" t="s">
        <v>9125</v>
      </c>
      <c r="G10731" s="13" t="s">
        <v>105964</v>
      </c>
      <c r="H10731" s="13" t="s">
        <v>105965</v>
      </c>
      <c r="I10731" s="13" t="s">
        <v>105966</v>
      </c>
      <c r="J10731" s="13">
        <v>7</v>
      </c>
      <c r="K10731" s="13" t="s">
        <v>105967</v>
      </c>
      <c r="L10731">
        <f>INDEX(FULL_BOOKS_GPIB_DONE!$L$2:$L$26585,MATCH(MID($C10731,SEARCH("http://elib.shpl.ru/ru/nodes/",$C10731)+1+28,FIND("~",SUBSTITUTE($C10731,"-","~",1))-SEARCH("http://elib.shpl.ru/ru/nodes/",$C10731)-1-28),'filter keyworsd'!$A$2:$A$26585,0))</f>
        <v>0</v>
      </c>
    </row>
    <row r="10732" spans="1:12" x14ac:dyDescent="0.3">
      <c r="A10732" s="12">
        <v>1918</v>
      </c>
      <c r="B10732" s="12" t="s">
        <v>105968</v>
      </c>
      <c r="C10732" s="17" t="s">
        <v>105969</v>
      </c>
      <c r="D10732" s="12">
        <v>1</v>
      </c>
      <c r="E10732" s="12" t="s">
        <v>105970</v>
      </c>
      <c r="F10732" s="12" t="s">
        <v>9125</v>
      </c>
      <c r="G10732" s="12" t="s">
        <v>104838</v>
      </c>
      <c r="H10732" s="12" t="s">
        <v>105971</v>
      </c>
      <c r="I10732" s="12" t="s">
        <v>105972</v>
      </c>
      <c r="J10732" s="12">
        <v>62</v>
      </c>
      <c r="K10732" s="12" t="s">
        <v>105973</v>
      </c>
      <c r="L10732">
        <f>INDEX(FULL_BOOKS_GPIB_DONE!$L$2:$L$26585,MATCH(MID($C10732,SEARCH("http://elib.shpl.ru/ru/nodes/",$C10732)+1+28,FIND("~",SUBSTITUTE($C10732,"-","~",1))-SEARCH("http://elib.shpl.ru/ru/nodes/",$C10732)-1-28),'filter keyworsd'!$A$2:$A$26585,0))</f>
        <v>0</v>
      </c>
    </row>
    <row r="10733" spans="1:12" x14ac:dyDescent="0.3">
      <c r="A10733" s="13">
        <v>1918</v>
      </c>
      <c r="B10733" s="13" t="s">
        <v>105974</v>
      </c>
      <c r="C10733" s="18" t="s">
        <v>105975</v>
      </c>
      <c r="D10733" s="13">
        <v>1</v>
      </c>
      <c r="E10733" s="13" t="s">
        <v>105976</v>
      </c>
      <c r="F10733" s="13" t="s">
        <v>9125</v>
      </c>
      <c r="G10733" s="13" t="s">
        <v>16</v>
      </c>
      <c r="H10733" s="13" t="s">
        <v>105977</v>
      </c>
      <c r="I10733" s="13" t="s">
        <v>105978</v>
      </c>
      <c r="J10733" s="13">
        <v>69</v>
      </c>
      <c r="K10733" s="13" t="s">
        <v>105979</v>
      </c>
      <c r="L10733">
        <f>INDEX(FULL_BOOKS_GPIB_DONE!$L$2:$L$26585,MATCH(MID($C10733,SEARCH("http://elib.shpl.ru/ru/nodes/",$C10733)+1+28,FIND("~",SUBSTITUTE($C10733,"-","~",1))-SEARCH("http://elib.shpl.ru/ru/nodes/",$C10733)-1-28),'filter keyworsd'!$A$2:$A$26585,0))</f>
        <v>0</v>
      </c>
    </row>
    <row r="10734" spans="1:12" x14ac:dyDescent="0.3">
      <c r="A10734" s="12">
        <v>1918</v>
      </c>
      <c r="B10734" s="12" t="s">
        <v>105980</v>
      </c>
      <c r="C10734" s="17" t="s">
        <v>105981</v>
      </c>
      <c r="D10734" s="12">
        <v>1</v>
      </c>
      <c r="E10734" s="12" t="s">
        <v>105982</v>
      </c>
      <c r="F10734" s="12" t="s">
        <v>9125</v>
      </c>
      <c r="G10734" s="12" t="s">
        <v>16</v>
      </c>
      <c r="H10734" s="12" t="s">
        <v>105983</v>
      </c>
      <c r="I10734" s="12" t="s">
        <v>105984</v>
      </c>
      <c r="J10734" s="12">
        <v>100</v>
      </c>
      <c r="K10734" s="12" t="s">
        <v>105985</v>
      </c>
      <c r="L10734">
        <f>INDEX(FULL_BOOKS_GPIB_DONE!$L$2:$L$26585,MATCH(MID($C10734,SEARCH("http://elib.shpl.ru/ru/nodes/",$C10734)+1+28,FIND("~",SUBSTITUTE($C10734,"-","~",1))-SEARCH("http://elib.shpl.ru/ru/nodes/",$C10734)-1-28),'filter keyworsd'!$A$2:$A$26585,0))</f>
        <v>0</v>
      </c>
    </row>
    <row r="10735" spans="1:12" x14ac:dyDescent="0.3">
      <c r="A10735" s="13">
        <v>1918</v>
      </c>
      <c r="B10735" s="13" t="s">
        <v>105986</v>
      </c>
      <c r="C10735" s="18" t="s">
        <v>105987</v>
      </c>
      <c r="D10735" s="13">
        <v>1</v>
      </c>
      <c r="E10735" s="13" t="s">
        <v>105988</v>
      </c>
      <c r="F10735" s="13" t="s">
        <v>9125</v>
      </c>
      <c r="G10735" s="13" t="s">
        <v>7858</v>
      </c>
      <c r="H10735" s="13" t="s">
        <v>105983</v>
      </c>
      <c r="I10735" s="13" t="s">
        <v>105989</v>
      </c>
      <c r="J10735" s="13">
        <v>40</v>
      </c>
      <c r="K10735" s="13" t="s">
        <v>105990</v>
      </c>
      <c r="L10735">
        <f>INDEX(FULL_BOOKS_GPIB_DONE!$L$2:$L$26585,MATCH(MID($C10735,SEARCH("http://elib.shpl.ru/ru/nodes/",$C10735)+1+28,FIND("~",SUBSTITUTE($C10735,"-","~",1))-SEARCH("http://elib.shpl.ru/ru/nodes/",$C10735)-1-28),'filter keyworsd'!$A$2:$A$26585,0))</f>
        <v>0</v>
      </c>
    </row>
    <row r="10736" spans="1:12" x14ac:dyDescent="0.3">
      <c r="A10736" s="12">
        <v>1918</v>
      </c>
      <c r="B10736" s="12" t="s">
        <v>106006</v>
      </c>
      <c r="C10736" s="17" t="s">
        <v>106007</v>
      </c>
      <c r="D10736" s="12">
        <v>1</v>
      </c>
      <c r="E10736" s="12" t="s">
        <v>106008</v>
      </c>
      <c r="F10736" s="12" t="s">
        <v>9125</v>
      </c>
      <c r="G10736" s="12" t="s">
        <v>7858</v>
      </c>
      <c r="H10736" s="12" t="s">
        <v>66339</v>
      </c>
      <c r="I10736" s="12" t="s">
        <v>106009</v>
      </c>
      <c r="J10736" s="12">
        <v>90</v>
      </c>
      <c r="K10736" s="12" t="s">
        <v>106010</v>
      </c>
      <c r="L10736">
        <f>INDEX(FULL_BOOKS_GPIB_DONE!$L$2:$L$26585,MATCH(MID($C10736,SEARCH("http://elib.shpl.ru/ru/nodes/",$C10736)+1+28,FIND("~",SUBSTITUTE($C10736,"-","~",1))-SEARCH("http://elib.shpl.ru/ru/nodes/",$C10736)-1-28),'filter keyworsd'!$A$2:$A$26585,0))</f>
        <v>0</v>
      </c>
    </row>
    <row r="10737" spans="1:12" x14ac:dyDescent="0.3">
      <c r="A10737" s="13">
        <v>1918</v>
      </c>
      <c r="B10737" s="13" t="s">
        <v>106016</v>
      </c>
      <c r="C10737" s="18" t="s">
        <v>106017</v>
      </c>
      <c r="D10737" s="13">
        <v>1</v>
      </c>
      <c r="E10737" s="13" t="s">
        <v>106018</v>
      </c>
      <c r="F10737" s="13" t="s">
        <v>9125</v>
      </c>
      <c r="G10737" s="13" t="s">
        <v>16</v>
      </c>
      <c r="H10737" s="13" t="s">
        <v>106019</v>
      </c>
      <c r="I10737" s="13" t="s">
        <v>106020</v>
      </c>
      <c r="J10737" s="13">
        <v>153</v>
      </c>
      <c r="K10737" s="13" t="s">
        <v>106021</v>
      </c>
      <c r="L10737">
        <f>INDEX(FULL_BOOKS_GPIB_DONE!$L$2:$L$26585,MATCH(MID($C10737,SEARCH("http://elib.shpl.ru/ru/nodes/",$C10737)+1+28,FIND("~",SUBSTITUTE($C10737,"-","~",1))-SEARCH("http://elib.shpl.ru/ru/nodes/",$C10737)-1-28),'filter keyworsd'!$A$2:$A$26585,0))</f>
        <v>0</v>
      </c>
    </row>
    <row r="10738" spans="1:12" x14ac:dyDescent="0.3">
      <c r="A10738" s="12">
        <v>1918</v>
      </c>
      <c r="B10738" s="12" t="s">
        <v>106042</v>
      </c>
      <c r="C10738" s="17" t="s">
        <v>106043</v>
      </c>
      <c r="D10738" s="12">
        <v>1</v>
      </c>
      <c r="E10738" s="12" t="s">
        <v>106044</v>
      </c>
      <c r="F10738" s="12" t="s">
        <v>9125</v>
      </c>
      <c r="G10738" s="12" t="s">
        <v>16</v>
      </c>
      <c r="H10738" s="12" t="s">
        <v>16</v>
      </c>
      <c r="I10738" s="12" t="s">
        <v>9195</v>
      </c>
      <c r="J10738" s="12">
        <v>256</v>
      </c>
      <c r="K10738" s="12" t="s">
        <v>106045</v>
      </c>
      <c r="L10738">
        <f>INDEX(FULL_BOOKS_GPIB_DONE!$L$2:$L$26585,MATCH(MID($C10738,SEARCH("http://elib.shpl.ru/ru/nodes/",$C10738)+1+28,FIND("~",SUBSTITUTE($C10738,"-","~",1))-SEARCH("http://elib.shpl.ru/ru/nodes/",$C10738)-1-28),'filter keyworsd'!$A$2:$A$26585,0))</f>
        <v>0</v>
      </c>
    </row>
    <row r="10739" spans="1:12" x14ac:dyDescent="0.3">
      <c r="A10739" s="13">
        <v>1918</v>
      </c>
      <c r="B10739" s="13" t="s">
        <v>106046</v>
      </c>
      <c r="C10739" s="18" t="s">
        <v>106047</v>
      </c>
      <c r="D10739" s="13">
        <v>1</v>
      </c>
      <c r="E10739" s="13" t="s">
        <v>106048</v>
      </c>
      <c r="F10739" s="13" t="s">
        <v>9125</v>
      </c>
      <c r="G10739" s="13" t="s">
        <v>16</v>
      </c>
      <c r="H10739" s="13" t="s">
        <v>106049</v>
      </c>
      <c r="I10739" s="13" t="s">
        <v>106050</v>
      </c>
      <c r="J10739" s="13">
        <v>30</v>
      </c>
      <c r="K10739" s="13" t="s">
        <v>106051</v>
      </c>
      <c r="L10739">
        <f>INDEX(FULL_BOOKS_GPIB_DONE!$L$2:$L$26585,MATCH(MID($C10739,SEARCH("http://elib.shpl.ru/ru/nodes/",$C10739)+1+28,FIND("~",SUBSTITUTE($C10739,"-","~",1))-SEARCH("http://elib.shpl.ru/ru/nodes/",$C10739)-1-28),'filter keyworsd'!$A$2:$A$26585,0))</f>
        <v>0</v>
      </c>
    </row>
    <row r="10740" spans="1:12" x14ac:dyDescent="0.3">
      <c r="A10740" s="12">
        <v>1918</v>
      </c>
      <c r="B10740" s="12" t="s">
        <v>106052</v>
      </c>
      <c r="C10740" s="17" t="s">
        <v>106053</v>
      </c>
      <c r="D10740" s="12">
        <v>1</v>
      </c>
      <c r="E10740" s="12" t="s">
        <v>106054</v>
      </c>
      <c r="F10740" s="12" t="s">
        <v>9125</v>
      </c>
      <c r="G10740" s="12" t="s">
        <v>7858</v>
      </c>
      <c r="H10740" s="12" t="s">
        <v>103534</v>
      </c>
      <c r="I10740" s="12" t="s">
        <v>106055</v>
      </c>
      <c r="J10740" s="12">
        <v>40</v>
      </c>
      <c r="K10740" s="12" t="s">
        <v>106056</v>
      </c>
      <c r="L10740">
        <f>INDEX(FULL_BOOKS_GPIB_DONE!$L$2:$L$26585,MATCH(MID($C10740,SEARCH("http://elib.shpl.ru/ru/nodes/",$C10740)+1+28,FIND("~",SUBSTITUTE($C10740,"-","~",1))-SEARCH("http://elib.shpl.ru/ru/nodes/",$C10740)-1-28),'filter keyworsd'!$A$2:$A$26585,0))</f>
        <v>0</v>
      </c>
    </row>
    <row r="10741" spans="1:12" x14ac:dyDescent="0.3">
      <c r="A10741" s="13">
        <v>1918</v>
      </c>
      <c r="B10741" s="13" t="s">
        <v>106073</v>
      </c>
      <c r="C10741" s="18" t="s">
        <v>106074</v>
      </c>
      <c r="D10741" s="13">
        <v>1</v>
      </c>
      <c r="E10741" s="13" t="s">
        <v>106075</v>
      </c>
      <c r="F10741" s="13" t="s">
        <v>9125</v>
      </c>
      <c r="G10741" s="13" t="s">
        <v>85010</v>
      </c>
      <c r="H10741" s="13" t="s">
        <v>106076</v>
      </c>
      <c r="I10741" s="13" t="s">
        <v>106077</v>
      </c>
      <c r="J10741" s="13">
        <v>36</v>
      </c>
      <c r="K10741" s="13" t="s">
        <v>106078</v>
      </c>
      <c r="L10741">
        <f>INDEX(FULL_BOOKS_GPIB_DONE!$L$2:$L$26585,MATCH(MID($C10741,SEARCH("http://elib.shpl.ru/ru/nodes/",$C10741)+1+28,FIND("~",SUBSTITUTE($C10741,"-","~",1))-SEARCH("http://elib.shpl.ru/ru/nodes/",$C10741)-1-28),'filter keyworsd'!$A$2:$A$26585,0))</f>
        <v>0</v>
      </c>
    </row>
    <row r="10742" spans="1:12" x14ac:dyDescent="0.3">
      <c r="A10742" s="12">
        <v>1918</v>
      </c>
      <c r="B10742" s="12" t="s">
        <v>106084</v>
      </c>
      <c r="C10742" s="17" t="s">
        <v>106085</v>
      </c>
      <c r="D10742" s="12">
        <v>1</v>
      </c>
      <c r="E10742" s="12" t="s">
        <v>106086</v>
      </c>
      <c r="F10742" s="12" t="s">
        <v>9125</v>
      </c>
      <c r="G10742" s="12" t="s">
        <v>16</v>
      </c>
      <c r="H10742" s="12" t="s">
        <v>106087</v>
      </c>
      <c r="I10742" s="12" t="s">
        <v>106088</v>
      </c>
      <c r="J10742" s="12">
        <v>658</v>
      </c>
      <c r="K10742" s="12" t="s">
        <v>106089</v>
      </c>
      <c r="L10742">
        <f>INDEX(FULL_BOOKS_GPIB_DONE!$L$2:$L$26585,MATCH(MID($C10742,SEARCH("http://elib.shpl.ru/ru/nodes/",$C10742)+1+28,FIND("~",SUBSTITUTE($C10742,"-","~",1))-SEARCH("http://elib.shpl.ru/ru/nodes/",$C10742)-1-28),'filter keyworsd'!$A$2:$A$26585,0))</f>
        <v>0</v>
      </c>
    </row>
    <row r="10743" spans="1:12" x14ac:dyDescent="0.3">
      <c r="A10743" s="13">
        <v>1918</v>
      </c>
      <c r="B10743" s="13" t="s">
        <v>106090</v>
      </c>
      <c r="C10743" s="18" t="s">
        <v>106091</v>
      </c>
      <c r="D10743" s="13">
        <v>1</v>
      </c>
      <c r="E10743" s="13" t="s">
        <v>106092</v>
      </c>
      <c r="F10743" s="13" t="s">
        <v>9125</v>
      </c>
      <c r="G10743" s="13" t="s">
        <v>16</v>
      </c>
      <c r="H10743" s="13" t="s">
        <v>106093</v>
      </c>
      <c r="I10743" s="13" t="s">
        <v>106094</v>
      </c>
      <c r="J10743" s="13">
        <v>24</v>
      </c>
      <c r="K10743" s="13" t="s">
        <v>106095</v>
      </c>
      <c r="L10743">
        <f>INDEX(FULL_BOOKS_GPIB_DONE!$L$2:$L$26585,MATCH(MID($C10743,SEARCH("http://elib.shpl.ru/ru/nodes/",$C10743)+1+28,FIND("~",SUBSTITUTE($C10743,"-","~",1))-SEARCH("http://elib.shpl.ru/ru/nodes/",$C10743)-1-28),'filter keyworsd'!$A$2:$A$26585,0))</f>
        <v>0</v>
      </c>
    </row>
    <row r="10744" spans="1:12" x14ac:dyDescent="0.3">
      <c r="A10744" s="12">
        <v>1918</v>
      </c>
      <c r="B10744" s="12" t="s">
        <v>106116</v>
      </c>
      <c r="C10744" s="17" t="s">
        <v>106117</v>
      </c>
      <c r="D10744" s="12">
        <v>1</v>
      </c>
      <c r="E10744" s="12" t="s">
        <v>106118</v>
      </c>
      <c r="F10744" s="12" t="s">
        <v>9125</v>
      </c>
      <c r="G10744" s="12" t="s">
        <v>16</v>
      </c>
      <c r="H10744" s="12" t="s">
        <v>16</v>
      </c>
      <c r="I10744" s="12" t="s">
        <v>106119</v>
      </c>
      <c r="J10744" s="12">
        <v>126</v>
      </c>
      <c r="K10744" s="12" t="s">
        <v>106120</v>
      </c>
      <c r="L10744">
        <f>INDEX(FULL_BOOKS_GPIB_DONE!$L$2:$L$26585,MATCH(MID($C10744,SEARCH("http://elib.shpl.ru/ru/nodes/",$C10744)+1+28,FIND("~",SUBSTITUTE($C10744,"-","~",1))-SEARCH("http://elib.shpl.ru/ru/nodes/",$C10744)-1-28),'filter keyworsd'!$A$2:$A$26585,0))</f>
        <v>0</v>
      </c>
    </row>
    <row r="10745" spans="1:12" x14ac:dyDescent="0.3">
      <c r="A10745" s="13">
        <v>1918</v>
      </c>
      <c r="B10745" s="13" t="s">
        <v>106121</v>
      </c>
      <c r="C10745" s="18" t="s">
        <v>106122</v>
      </c>
      <c r="D10745" s="13">
        <v>1</v>
      </c>
      <c r="E10745" s="13" t="s">
        <v>106123</v>
      </c>
      <c r="F10745" s="13" t="s">
        <v>9125</v>
      </c>
      <c r="G10745" s="13" t="s">
        <v>16</v>
      </c>
      <c r="H10745" s="13" t="s">
        <v>16</v>
      </c>
      <c r="I10745" s="13" t="s">
        <v>106124</v>
      </c>
      <c r="J10745" s="13">
        <v>151</v>
      </c>
      <c r="K10745" s="13" t="s">
        <v>106125</v>
      </c>
      <c r="L10745">
        <f>INDEX(FULL_BOOKS_GPIB_DONE!$L$2:$L$26585,MATCH(MID($C10745,SEARCH("http://elib.shpl.ru/ru/nodes/",$C10745)+1+28,FIND("~",SUBSTITUTE($C10745,"-","~",1))-SEARCH("http://elib.shpl.ru/ru/nodes/",$C10745)-1-28),'filter keyworsd'!$A$2:$A$26585,0))</f>
        <v>0</v>
      </c>
    </row>
    <row r="10746" spans="1:12" x14ac:dyDescent="0.3">
      <c r="A10746" s="12">
        <v>1918</v>
      </c>
      <c r="B10746" s="12" t="s">
        <v>106131</v>
      </c>
      <c r="C10746" s="17" t="s">
        <v>106132</v>
      </c>
      <c r="D10746" s="12">
        <v>1</v>
      </c>
      <c r="E10746" s="12" t="s">
        <v>106133</v>
      </c>
      <c r="F10746" s="12" t="s">
        <v>9125</v>
      </c>
      <c r="G10746" s="12" t="s">
        <v>16</v>
      </c>
      <c r="H10746" s="12" t="s">
        <v>106134</v>
      </c>
      <c r="I10746" s="12" t="s">
        <v>106135</v>
      </c>
      <c r="J10746" s="12">
        <v>396</v>
      </c>
      <c r="K10746" s="12" t="s">
        <v>106136</v>
      </c>
      <c r="L10746">
        <f>INDEX(FULL_BOOKS_GPIB_DONE!$L$2:$L$26585,MATCH(MID($C10746,SEARCH("http://elib.shpl.ru/ru/nodes/",$C10746)+1+28,FIND("~",SUBSTITUTE($C10746,"-","~",1))-SEARCH("http://elib.shpl.ru/ru/nodes/",$C10746)-1-28),'filter keyworsd'!$A$2:$A$26585,0))</f>
        <v>0</v>
      </c>
    </row>
    <row r="10747" spans="1:12" x14ac:dyDescent="0.3">
      <c r="A10747" s="13">
        <v>1918</v>
      </c>
      <c r="B10747" s="13" t="s">
        <v>106137</v>
      </c>
      <c r="C10747" s="18" t="s">
        <v>106138</v>
      </c>
      <c r="D10747" s="13">
        <v>1</v>
      </c>
      <c r="E10747" s="13" t="s">
        <v>106139</v>
      </c>
      <c r="F10747" s="13" t="s">
        <v>9125</v>
      </c>
      <c r="G10747" s="13" t="s">
        <v>7858</v>
      </c>
      <c r="H10747" s="13" t="s">
        <v>103742</v>
      </c>
      <c r="I10747" s="13" t="s">
        <v>106140</v>
      </c>
      <c r="J10747" s="13">
        <v>172</v>
      </c>
      <c r="K10747" s="13" t="s">
        <v>106141</v>
      </c>
      <c r="L10747">
        <f>INDEX(FULL_BOOKS_GPIB_DONE!$L$2:$L$26585,MATCH(MID($C10747,SEARCH("http://elib.shpl.ru/ru/nodes/",$C10747)+1+28,FIND("~",SUBSTITUTE($C10747,"-","~",1))-SEARCH("http://elib.shpl.ru/ru/nodes/",$C10747)-1-28),'filter keyworsd'!$A$2:$A$26585,0))</f>
        <v>0</v>
      </c>
    </row>
    <row r="10748" spans="1:12" x14ac:dyDescent="0.3">
      <c r="A10748" s="12">
        <v>1918</v>
      </c>
      <c r="B10748" s="12" t="s">
        <v>106142</v>
      </c>
      <c r="C10748" s="17" t="s">
        <v>106143</v>
      </c>
      <c r="D10748" s="12">
        <v>1</v>
      </c>
      <c r="E10748" s="12" t="s">
        <v>106144</v>
      </c>
      <c r="F10748" s="12" t="s">
        <v>9125</v>
      </c>
      <c r="G10748" s="12" t="s">
        <v>16</v>
      </c>
      <c r="H10748" s="12" t="s">
        <v>98891</v>
      </c>
      <c r="I10748" s="12" t="s">
        <v>106145</v>
      </c>
      <c r="J10748" s="12">
        <v>234</v>
      </c>
      <c r="K10748" s="12" t="s">
        <v>106146</v>
      </c>
      <c r="L10748">
        <f>INDEX(FULL_BOOKS_GPIB_DONE!$L$2:$L$26585,MATCH(MID($C10748,SEARCH("http://elib.shpl.ru/ru/nodes/",$C10748)+1+28,FIND("~",SUBSTITUTE($C10748,"-","~",1))-SEARCH("http://elib.shpl.ru/ru/nodes/",$C10748)-1-28),'filter keyworsd'!$A$2:$A$26585,0))</f>
        <v>0</v>
      </c>
    </row>
    <row r="10749" spans="1:12" x14ac:dyDescent="0.3">
      <c r="A10749" s="13">
        <v>1918</v>
      </c>
      <c r="B10749" s="13" t="s">
        <v>106147</v>
      </c>
      <c r="C10749" s="18" t="s">
        <v>106148</v>
      </c>
      <c r="D10749" s="13">
        <v>1</v>
      </c>
      <c r="E10749" s="13" t="s">
        <v>106149</v>
      </c>
      <c r="F10749" s="13" t="s">
        <v>9125</v>
      </c>
      <c r="G10749" s="13" t="s">
        <v>7858</v>
      </c>
      <c r="H10749" s="13" t="s">
        <v>71671</v>
      </c>
      <c r="I10749" s="13" t="s">
        <v>106150</v>
      </c>
      <c r="J10749" s="13">
        <v>168</v>
      </c>
      <c r="K10749" s="13" t="s">
        <v>106151</v>
      </c>
      <c r="L10749">
        <f>INDEX(FULL_BOOKS_GPIB_DONE!$L$2:$L$26585,MATCH(MID($C10749,SEARCH("http://elib.shpl.ru/ru/nodes/",$C10749)+1+28,FIND("~",SUBSTITUTE($C10749,"-","~",1))-SEARCH("http://elib.shpl.ru/ru/nodes/",$C10749)-1-28),'filter keyworsd'!$A$2:$A$26585,0))</f>
        <v>0</v>
      </c>
    </row>
    <row r="10750" spans="1:12" x14ac:dyDescent="0.3">
      <c r="A10750" s="12">
        <v>1918</v>
      </c>
      <c r="B10750" s="12" t="s">
        <v>106152</v>
      </c>
      <c r="C10750" s="17" t="s">
        <v>106153</v>
      </c>
      <c r="D10750" s="12">
        <v>1</v>
      </c>
      <c r="E10750" s="12" t="s">
        <v>106154</v>
      </c>
      <c r="F10750" s="12" t="s">
        <v>9125</v>
      </c>
      <c r="G10750" s="12" t="s">
        <v>34156</v>
      </c>
      <c r="H10750" s="12" t="s">
        <v>106155</v>
      </c>
      <c r="I10750" s="12" t="s">
        <v>106156</v>
      </c>
      <c r="J10750" s="12">
        <v>26</v>
      </c>
      <c r="K10750" s="12" t="s">
        <v>106157</v>
      </c>
      <c r="L10750">
        <f>INDEX(FULL_BOOKS_GPIB_DONE!$L$2:$L$26585,MATCH(MID($C10750,SEARCH("http://elib.shpl.ru/ru/nodes/",$C10750)+1+28,FIND("~",SUBSTITUTE($C10750,"-","~",1))-SEARCH("http://elib.shpl.ru/ru/nodes/",$C10750)-1-28),'filter keyworsd'!$A$2:$A$26585,0))</f>
        <v>0</v>
      </c>
    </row>
    <row r="10751" spans="1:12" x14ac:dyDescent="0.3">
      <c r="A10751" s="13">
        <v>1918</v>
      </c>
      <c r="B10751" s="13" t="s">
        <v>106158</v>
      </c>
      <c r="C10751" s="18" t="s">
        <v>106159</v>
      </c>
      <c r="D10751" s="13">
        <v>1</v>
      </c>
      <c r="E10751" s="13" t="s">
        <v>106160</v>
      </c>
      <c r="F10751" s="13" t="s">
        <v>9125</v>
      </c>
      <c r="G10751" s="13" t="s">
        <v>85010</v>
      </c>
      <c r="H10751" s="13" t="s">
        <v>16</v>
      </c>
      <c r="I10751" s="13" t="s">
        <v>106161</v>
      </c>
      <c r="J10751" s="13">
        <v>24</v>
      </c>
      <c r="K10751" s="13" t="s">
        <v>106162</v>
      </c>
      <c r="L10751">
        <f>INDEX(FULL_BOOKS_GPIB_DONE!$L$2:$L$26585,MATCH(MID($C10751,SEARCH("http://elib.shpl.ru/ru/nodes/",$C10751)+1+28,FIND("~",SUBSTITUTE($C10751,"-","~",1))-SEARCH("http://elib.shpl.ru/ru/nodes/",$C10751)-1-28),'filter keyworsd'!$A$2:$A$26585,0))</f>
        <v>0</v>
      </c>
    </row>
    <row r="10752" spans="1:12" x14ac:dyDescent="0.3">
      <c r="A10752" s="12">
        <v>1918</v>
      </c>
      <c r="B10752" s="12" t="s">
        <v>106169</v>
      </c>
      <c r="C10752" s="17" t="s">
        <v>106170</v>
      </c>
      <c r="D10752" s="12">
        <v>1</v>
      </c>
      <c r="E10752" s="12" t="s">
        <v>106171</v>
      </c>
      <c r="F10752" s="12" t="s">
        <v>9125</v>
      </c>
      <c r="G10752" s="12" t="s">
        <v>16</v>
      </c>
      <c r="H10752" s="12" t="s">
        <v>16</v>
      </c>
      <c r="I10752" s="12" t="s">
        <v>106172</v>
      </c>
      <c r="J10752" s="12">
        <v>52</v>
      </c>
      <c r="K10752" s="12" t="s">
        <v>106173</v>
      </c>
      <c r="L10752">
        <f>INDEX(FULL_BOOKS_GPIB_DONE!$L$2:$L$26585,MATCH(MID($C10752,SEARCH("http://elib.shpl.ru/ru/nodes/",$C10752)+1+28,FIND("~",SUBSTITUTE($C10752,"-","~",1))-SEARCH("http://elib.shpl.ru/ru/nodes/",$C10752)-1-28),'filter keyworsd'!$A$2:$A$26585,0))</f>
        <v>0</v>
      </c>
    </row>
    <row r="10753" spans="1:12" x14ac:dyDescent="0.3">
      <c r="A10753" s="13">
        <v>1918</v>
      </c>
      <c r="B10753" s="13" t="s">
        <v>106174</v>
      </c>
      <c r="C10753" s="18" t="s">
        <v>106175</v>
      </c>
      <c r="D10753" s="13">
        <v>1</v>
      </c>
      <c r="E10753" s="13" t="s">
        <v>106176</v>
      </c>
      <c r="F10753" s="13" t="s">
        <v>9125</v>
      </c>
      <c r="G10753" s="13" t="s">
        <v>16</v>
      </c>
      <c r="H10753" s="13" t="s">
        <v>106177</v>
      </c>
      <c r="I10753" s="13" t="s">
        <v>106178</v>
      </c>
      <c r="J10753" s="13">
        <v>52</v>
      </c>
      <c r="K10753" s="13" t="s">
        <v>106179</v>
      </c>
      <c r="L10753">
        <f>INDEX(FULL_BOOKS_GPIB_DONE!$L$2:$L$26585,MATCH(MID($C10753,SEARCH("http://elib.shpl.ru/ru/nodes/",$C10753)+1+28,FIND("~",SUBSTITUTE($C10753,"-","~",1))-SEARCH("http://elib.shpl.ru/ru/nodes/",$C10753)-1-28),'filter keyworsd'!$A$2:$A$26585,0))</f>
        <v>0</v>
      </c>
    </row>
    <row r="10754" spans="1:12" x14ac:dyDescent="0.3">
      <c r="A10754" s="12">
        <v>1918</v>
      </c>
      <c r="B10754" s="12" t="s">
        <v>106180</v>
      </c>
      <c r="C10754" s="17" t="s">
        <v>106181</v>
      </c>
      <c r="D10754" s="12">
        <v>1</v>
      </c>
      <c r="E10754" s="12" t="s">
        <v>106182</v>
      </c>
      <c r="F10754" s="12" t="s">
        <v>9125</v>
      </c>
      <c r="G10754" s="12" t="s">
        <v>16</v>
      </c>
      <c r="H10754" s="12" t="s">
        <v>52180</v>
      </c>
      <c r="I10754" s="12" t="s">
        <v>35629</v>
      </c>
      <c r="J10754" s="12">
        <v>44</v>
      </c>
      <c r="K10754" s="12" t="s">
        <v>106183</v>
      </c>
      <c r="L10754">
        <f>INDEX(FULL_BOOKS_GPIB_DONE!$L$2:$L$26585,MATCH(MID($C10754,SEARCH("http://elib.shpl.ru/ru/nodes/",$C10754)+1+28,FIND("~",SUBSTITUTE($C10754,"-","~",1))-SEARCH("http://elib.shpl.ru/ru/nodes/",$C10754)-1-28),'filter keyworsd'!$A$2:$A$26585,0))</f>
        <v>0</v>
      </c>
    </row>
    <row r="10755" spans="1:12" x14ac:dyDescent="0.3">
      <c r="A10755" s="13">
        <v>1918</v>
      </c>
      <c r="B10755" s="13" t="s">
        <v>106184</v>
      </c>
      <c r="C10755" s="18" t="s">
        <v>106185</v>
      </c>
      <c r="D10755" s="13">
        <v>1</v>
      </c>
      <c r="E10755" s="13" t="s">
        <v>106186</v>
      </c>
      <c r="F10755" s="13" t="s">
        <v>9125</v>
      </c>
      <c r="G10755" s="13" t="s">
        <v>7858</v>
      </c>
      <c r="H10755" s="13" t="s">
        <v>35628</v>
      </c>
      <c r="I10755" s="13" t="s">
        <v>106187</v>
      </c>
      <c r="J10755" s="13">
        <v>18</v>
      </c>
      <c r="K10755" s="13" t="s">
        <v>106188</v>
      </c>
      <c r="L10755">
        <f>INDEX(FULL_BOOKS_GPIB_DONE!$L$2:$L$26585,MATCH(MID($C10755,SEARCH("http://elib.shpl.ru/ru/nodes/",$C10755)+1+28,FIND("~",SUBSTITUTE($C10755,"-","~",1))-SEARCH("http://elib.shpl.ru/ru/nodes/",$C10755)-1-28),'filter keyworsd'!$A$2:$A$26585,0))</f>
        <v>0</v>
      </c>
    </row>
    <row r="10756" spans="1:12" x14ac:dyDescent="0.3">
      <c r="A10756" s="12">
        <v>1918</v>
      </c>
      <c r="B10756" s="12" t="s">
        <v>106189</v>
      </c>
      <c r="C10756" s="17" t="s">
        <v>106190</v>
      </c>
      <c r="D10756" s="12">
        <v>1</v>
      </c>
      <c r="E10756" s="12" t="s">
        <v>106191</v>
      </c>
      <c r="F10756" s="12" t="s">
        <v>9125</v>
      </c>
      <c r="G10756" s="12" t="s">
        <v>12156</v>
      </c>
      <c r="H10756" s="12" t="s">
        <v>106192</v>
      </c>
      <c r="I10756" s="12" t="s">
        <v>106193</v>
      </c>
      <c r="J10756" s="12">
        <v>112</v>
      </c>
      <c r="K10756" s="12" t="s">
        <v>106194</v>
      </c>
      <c r="L10756">
        <f>INDEX(FULL_BOOKS_GPIB_DONE!$L$2:$L$26585,MATCH(MID($C10756,SEARCH("http://elib.shpl.ru/ru/nodes/",$C10756)+1+28,FIND("~",SUBSTITUTE($C10756,"-","~",1))-SEARCH("http://elib.shpl.ru/ru/nodes/",$C10756)-1-28),'filter keyworsd'!$A$2:$A$26585,0))</f>
        <v>0</v>
      </c>
    </row>
    <row r="10757" spans="1:12" x14ac:dyDescent="0.3">
      <c r="A10757" s="13">
        <v>1918</v>
      </c>
      <c r="B10757" s="13" t="s">
        <v>106195</v>
      </c>
      <c r="C10757" s="18" t="s">
        <v>106196</v>
      </c>
      <c r="D10757" s="13">
        <v>1</v>
      </c>
      <c r="E10757" s="13" t="s">
        <v>106197</v>
      </c>
      <c r="F10757" s="13" t="s">
        <v>9125</v>
      </c>
      <c r="G10757" s="13" t="s">
        <v>105964</v>
      </c>
      <c r="H10757" s="13" t="s">
        <v>69354</v>
      </c>
      <c r="I10757" s="13" t="s">
        <v>106198</v>
      </c>
      <c r="J10757" s="13">
        <v>24</v>
      </c>
      <c r="K10757" s="13" t="s">
        <v>106199</v>
      </c>
      <c r="L10757">
        <f>INDEX(FULL_BOOKS_GPIB_DONE!$L$2:$L$26585,MATCH(MID($C10757,SEARCH("http://elib.shpl.ru/ru/nodes/",$C10757)+1+28,FIND("~",SUBSTITUTE($C10757,"-","~",1))-SEARCH("http://elib.shpl.ru/ru/nodes/",$C10757)-1-28),'filter keyworsd'!$A$2:$A$26585,0))</f>
        <v>0</v>
      </c>
    </row>
    <row r="10758" spans="1:12" x14ac:dyDescent="0.3">
      <c r="A10758" s="12">
        <v>1918</v>
      </c>
      <c r="B10758" s="12" t="s">
        <v>106200</v>
      </c>
      <c r="C10758" s="17" t="s">
        <v>106201</v>
      </c>
      <c r="D10758" s="12">
        <v>1</v>
      </c>
      <c r="E10758" s="12" t="s">
        <v>106202</v>
      </c>
      <c r="F10758" s="12" t="s">
        <v>9125</v>
      </c>
      <c r="G10758" s="12" t="s">
        <v>7858</v>
      </c>
      <c r="H10758" s="12" t="s">
        <v>69354</v>
      </c>
      <c r="I10758" s="12" t="s">
        <v>106203</v>
      </c>
      <c r="J10758" s="12">
        <v>76</v>
      </c>
      <c r="K10758" s="12" t="s">
        <v>106204</v>
      </c>
      <c r="L10758">
        <f>INDEX(FULL_BOOKS_GPIB_DONE!$L$2:$L$26585,MATCH(MID($C10758,SEARCH("http://elib.shpl.ru/ru/nodes/",$C10758)+1+28,FIND("~",SUBSTITUTE($C10758,"-","~",1))-SEARCH("http://elib.shpl.ru/ru/nodes/",$C10758)-1-28),'filter keyworsd'!$A$2:$A$26585,0))</f>
        <v>0</v>
      </c>
    </row>
    <row r="10759" spans="1:12" x14ac:dyDescent="0.3">
      <c r="A10759" s="13">
        <v>1918</v>
      </c>
      <c r="B10759" s="13" t="s">
        <v>106205</v>
      </c>
      <c r="C10759" s="18" t="s">
        <v>106206</v>
      </c>
      <c r="D10759" s="13">
        <v>1</v>
      </c>
      <c r="E10759" s="13" t="s">
        <v>106207</v>
      </c>
      <c r="F10759" s="13" t="s">
        <v>9125</v>
      </c>
      <c r="G10759" s="13" t="s">
        <v>7858</v>
      </c>
      <c r="H10759" s="13" t="s">
        <v>69354</v>
      </c>
      <c r="I10759" s="13" t="s">
        <v>106208</v>
      </c>
      <c r="J10759" s="13">
        <v>44</v>
      </c>
      <c r="K10759" s="13" t="s">
        <v>106209</v>
      </c>
      <c r="L10759">
        <f>INDEX(FULL_BOOKS_GPIB_DONE!$L$2:$L$26585,MATCH(MID($C10759,SEARCH("http://elib.shpl.ru/ru/nodes/",$C10759)+1+28,FIND("~",SUBSTITUTE($C10759,"-","~",1))-SEARCH("http://elib.shpl.ru/ru/nodes/",$C10759)-1-28),'filter keyworsd'!$A$2:$A$26585,0))</f>
        <v>0</v>
      </c>
    </row>
    <row r="10760" spans="1:12" x14ac:dyDescent="0.3">
      <c r="A10760" s="12">
        <v>1918</v>
      </c>
      <c r="B10760" s="12" t="s">
        <v>106210</v>
      </c>
      <c r="C10760" s="17" t="s">
        <v>106211</v>
      </c>
      <c r="D10760" s="12">
        <v>1</v>
      </c>
      <c r="E10760" s="12" t="s">
        <v>106212</v>
      </c>
      <c r="F10760" s="12" t="s">
        <v>9125</v>
      </c>
      <c r="G10760" s="12" t="s">
        <v>7858</v>
      </c>
      <c r="H10760" s="12" t="s">
        <v>69354</v>
      </c>
      <c r="I10760" s="12" t="s">
        <v>106213</v>
      </c>
      <c r="J10760" s="12">
        <v>140</v>
      </c>
      <c r="K10760" s="12" t="s">
        <v>106214</v>
      </c>
      <c r="L10760">
        <f>INDEX(FULL_BOOKS_GPIB_DONE!$L$2:$L$26585,MATCH(MID($C10760,SEARCH("http://elib.shpl.ru/ru/nodes/",$C10760)+1+28,FIND("~",SUBSTITUTE($C10760,"-","~",1))-SEARCH("http://elib.shpl.ru/ru/nodes/",$C10760)-1-28),'filter keyworsd'!$A$2:$A$26585,0))</f>
        <v>0</v>
      </c>
    </row>
    <row r="10761" spans="1:12" x14ac:dyDescent="0.3">
      <c r="A10761" s="13">
        <v>1918</v>
      </c>
      <c r="B10761" s="13" t="s">
        <v>106215</v>
      </c>
      <c r="C10761" s="18" t="s">
        <v>106216</v>
      </c>
      <c r="D10761" s="13">
        <v>1</v>
      </c>
      <c r="E10761" s="13" t="s">
        <v>106217</v>
      </c>
      <c r="F10761" s="13" t="s">
        <v>9125</v>
      </c>
      <c r="G10761" s="13" t="s">
        <v>105964</v>
      </c>
      <c r="H10761" s="13" t="s">
        <v>16</v>
      </c>
      <c r="I10761" s="13" t="s">
        <v>106218</v>
      </c>
      <c r="J10761" s="13">
        <v>44</v>
      </c>
      <c r="K10761" s="13" t="s">
        <v>106219</v>
      </c>
      <c r="L10761">
        <f>INDEX(FULL_BOOKS_GPIB_DONE!$L$2:$L$26585,MATCH(MID($C10761,SEARCH("http://elib.shpl.ru/ru/nodes/",$C10761)+1+28,FIND("~",SUBSTITUTE($C10761,"-","~",1))-SEARCH("http://elib.shpl.ru/ru/nodes/",$C10761)-1-28),'filter keyworsd'!$A$2:$A$26585,0))</f>
        <v>0</v>
      </c>
    </row>
    <row r="10762" spans="1:12" x14ac:dyDescent="0.3">
      <c r="A10762" s="12">
        <v>1918</v>
      </c>
      <c r="B10762" s="12" t="s">
        <v>106220</v>
      </c>
      <c r="C10762" s="17" t="s">
        <v>106221</v>
      </c>
      <c r="D10762" s="12">
        <v>1</v>
      </c>
      <c r="E10762" s="12" t="s">
        <v>106222</v>
      </c>
      <c r="F10762" s="12" t="s">
        <v>9125</v>
      </c>
      <c r="G10762" s="12" t="s">
        <v>12476</v>
      </c>
      <c r="H10762" s="12" t="s">
        <v>16</v>
      </c>
      <c r="I10762" s="12" t="s">
        <v>106223</v>
      </c>
      <c r="J10762" s="12">
        <v>93</v>
      </c>
      <c r="K10762" s="12" t="s">
        <v>106224</v>
      </c>
      <c r="L10762">
        <f>INDEX(FULL_BOOKS_GPIB_DONE!$L$2:$L$26585,MATCH(MID($C10762,SEARCH("http://elib.shpl.ru/ru/nodes/",$C10762)+1+28,FIND("~",SUBSTITUTE($C10762,"-","~",1))-SEARCH("http://elib.shpl.ru/ru/nodes/",$C10762)-1-28),'filter keyworsd'!$A$2:$A$26585,0))</f>
        <v>0</v>
      </c>
    </row>
    <row r="10763" spans="1:12" x14ac:dyDescent="0.3">
      <c r="A10763" s="13">
        <v>1918</v>
      </c>
      <c r="B10763" s="13" t="s">
        <v>106235</v>
      </c>
      <c r="C10763" s="18" t="s">
        <v>106236</v>
      </c>
      <c r="D10763" s="13">
        <v>1</v>
      </c>
      <c r="E10763" s="13" t="s">
        <v>106237</v>
      </c>
      <c r="F10763" s="13" t="s">
        <v>9125</v>
      </c>
      <c r="G10763" s="13" t="s">
        <v>16</v>
      </c>
      <c r="H10763" s="13" t="s">
        <v>106238</v>
      </c>
      <c r="I10763" s="13" t="s">
        <v>102866</v>
      </c>
      <c r="J10763" s="13">
        <v>24</v>
      </c>
      <c r="K10763" s="13" t="s">
        <v>106239</v>
      </c>
      <c r="L10763">
        <f>INDEX(FULL_BOOKS_GPIB_DONE!$L$2:$L$26585,MATCH(MID($C10763,SEARCH("http://elib.shpl.ru/ru/nodes/",$C10763)+1+28,FIND("~",SUBSTITUTE($C10763,"-","~",1))-SEARCH("http://elib.shpl.ru/ru/nodes/",$C10763)-1-28),'filter keyworsd'!$A$2:$A$26585,0))</f>
        <v>0</v>
      </c>
    </row>
    <row r="10764" spans="1:12" x14ac:dyDescent="0.3">
      <c r="A10764" s="12">
        <v>1918</v>
      </c>
      <c r="B10764" s="12" t="s">
        <v>106240</v>
      </c>
      <c r="C10764" s="17" t="s">
        <v>106241</v>
      </c>
      <c r="D10764" s="12">
        <v>1</v>
      </c>
      <c r="E10764" s="12" t="s">
        <v>106242</v>
      </c>
      <c r="F10764" s="12" t="s">
        <v>9125</v>
      </c>
      <c r="G10764" s="12" t="s">
        <v>94056</v>
      </c>
      <c r="H10764" s="12" t="s">
        <v>106243</v>
      </c>
      <c r="I10764" s="12" t="s">
        <v>106244</v>
      </c>
      <c r="J10764" s="12">
        <v>36</v>
      </c>
      <c r="K10764" s="12" t="s">
        <v>106245</v>
      </c>
      <c r="L10764">
        <f>INDEX(FULL_BOOKS_GPIB_DONE!$L$2:$L$26585,MATCH(MID($C10764,SEARCH("http://elib.shpl.ru/ru/nodes/",$C10764)+1+28,FIND("~",SUBSTITUTE($C10764,"-","~",1))-SEARCH("http://elib.shpl.ru/ru/nodes/",$C10764)-1-28),'filter keyworsd'!$A$2:$A$26585,0))</f>
        <v>0</v>
      </c>
    </row>
    <row r="10765" spans="1:12" x14ac:dyDescent="0.3">
      <c r="A10765" s="13">
        <v>1918</v>
      </c>
      <c r="B10765" s="13" t="s">
        <v>106246</v>
      </c>
      <c r="C10765" s="18" t="s">
        <v>106247</v>
      </c>
      <c r="D10765" s="13">
        <v>1</v>
      </c>
      <c r="E10765" s="13" t="s">
        <v>106248</v>
      </c>
      <c r="F10765" s="13" t="s">
        <v>9125</v>
      </c>
      <c r="G10765" s="13" t="s">
        <v>16</v>
      </c>
      <c r="H10765" s="13" t="s">
        <v>106249</v>
      </c>
      <c r="I10765" s="13" t="s">
        <v>106250</v>
      </c>
      <c r="J10765" s="13">
        <v>36</v>
      </c>
      <c r="K10765" s="13" t="s">
        <v>106251</v>
      </c>
      <c r="L10765">
        <f>INDEX(FULL_BOOKS_GPIB_DONE!$L$2:$L$26585,MATCH(MID($C10765,SEARCH("http://elib.shpl.ru/ru/nodes/",$C10765)+1+28,FIND("~",SUBSTITUTE($C10765,"-","~",1))-SEARCH("http://elib.shpl.ru/ru/nodes/",$C10765)-1-28),'filter keyworsd'!$A$2:$A$26585,0))</f>
        <v>0</v>
      </c>
    </row>
    <row r="10766" spans="1:12" x14ac:dyDescent="0.3">
      <c r="A10766" s="12">
        <v>1918</v>
      </c>
      <c r="B10766" s="12" t="s">
        <v>106252</v>
      </c>
      <c r="C10766" s="17" t="s">
        <v>106253</v>
      </c>
      <c r="D10766" s="12">
        <v>1</v>
      </c>
      <c r="E10766" s="12" t="s">
        <v>106254</v>
      </c>
      <c r="F10766" s="12" t="s">
        <v>9125</v>
      </c>
      <c r="G10766" s="12" t="s">
        <v>94056</v>
      </c>
      <c r="H10766" s="12" t="s">
        <v>106255</v>
      </c>
      <c r="I10766" s="12" t="s">
        <v>106256</v>
      </c>
      <c r="J10766" s="12">
        <v>44</v>
      </c>
      <c r="K10766" s="12" t="s">
        <v>106257</v>
      </c>
      <c r="L10766">
        <f>INDEX(FULL_BOOKS_GPIB_DONE!$L$2:$L$26585,MATCH(MID($C10766,SEARCH("http://elib.shpl.ru/ru/nodes/",$C10766)+1+28,FIND("~",SUBSTITUTE($C10766,"-","~",1))-SEARCH("http://elib.shpl.ru/ru/nodes/",$C10766)-1-28),'filter keyworsd'!$A$2:$A$26585,0))</f>
        <v>0</v>
      </c>
    </row>
    <row r="10767" spans="1:12" x14ac:dyDescent="0.3">
      <c r="A10767" s="13">
        <v>1918</v>
      </c>
      <c r="B10767" s="13" t="s">
        <v>106258</v>
      </c>
      <c r="C10767" s="18" t="s">
        <v>106259</v>
      </c>
      <c r="D10767" s="13">
        <v>1</v>
      </c>
      <c r="E10767" s="13" t="s">
        <v>106260</v>
      </c>
      <c r="F10767" s="13" t="s">
        <v>9125</v>
      </c>
      <c r="G10767" s="13" t="s">
        <v>16</v>
      </c>
      <c r="H10767" s="13" t="s">
        <v>106261</v>
      </c>
      <c r="I10767" s="13" t="s">
        <v>106262</v>
      </c>
      <c r="J10767" s="13">
        <v>174</v>
      </c>
      <c r="K10767" s="13" t="s">
        <v>106263</v>
      </c>
      <c r="L10767">
        <f>INDEX(FULL_BOOKS_GPIB_DONE!$L$2:$L$26585,MATCH(MID($C10767,SEARCH("http://elib.shpl.ru/ru/nodes/",$C10767)+1+28,FIND("~",SUBSTITUTE($C10767,"-","~",1))-SEARCH("http://elib.shpl.ru/ru/nodes/",$C10767)-1-28),'filter keyworsd'!$A$2:$A$26585,0))</f>
        <v>0</v>
      </c>
    </row>
    <row r="10768" spans="1:12" x14ac:dyDescent="0.3">
      <c r="A10768" s="12">
        <v>1918</v>
      </c>
      <c r="B10768" s="12" t="s">
        <v>106264</v>
      </c>
      <c r="C10768" s="17" t="s">
        <v>106265</v>
      </c>
      <c r="D10768" s="12">
        <v>1</v>
      </c>
      <c r="E10768" s="12" t="s">
        <v>106266</v>
      </c>
      <c r="F10768" s="12" t="s">
        <v>9125</v>
      </c>
      <c r="G10768" s="12" t="s">
        <v>7858</v>
      </c>
      <c r="H10768" s="12" t="s">
        <v>106267</v>
      </c>
      <c r="I10768" s="12" t="s">
        <v>106268</v>
      </c>
      <c r="J10768" s="12">
        <v>17</v>
      </c>
      <c r="K10768" s="12" t="s">
        <v>106269</v>
      </c>
      <c r="L10768">
        <f>INDEX(FULL_BOOKS_GPIB_DONE!$L$2:$L$26585,MATCH(MID($C10768,SEARCH("http://elib.shpl.ru/ru/nodes/",$C10768)+1+28,FIND("~",SUBSTITUTE($C10768,"-","~",1))-SEARCH("http://elib.shpl.ru/ru/nodes/",$C10768)-1-28),'filter keyworsd'!$A$2:$A$26585,0))</f>
        <v>0</v>
      </c>
    </row>
    <row r="10769" spans="1:12" x14ac:dyDescent="0.3">
      <c r="A10769" s="13">
        <v>1918</v>
      </c>
      <c r="B10769" s="13" t="s">
        <v>106275</v>
      </c>
      <c r="C10769" s="18" t="s">
        <v>106276</v>
      </c>
      <c r="D10769" s="13">
        <v>1</v>
      </c>
      <c r="E10769" s="13" t="s">
        <v>106277</v>
      </c>
      <c r="F10769" s="13" t="s">
        <v>9125</v>
      </c>
      <c r="G10769" s="13" t="s">
        <v>16</v>
      </c>
      <c r="H10769" s="13" t="s">
        <v>106278</v>
      </c>
      <c r="I10769" s="13" t="s">
        <v>106279</v>
      </c>
      <c r="J10769" s="13">
        <v>178</v>
      </c>
      <c r="K10769" s="13" t="s">
        <v>106280</v>
      </c>
      <c r="L10769">
        <f>INDEX(FULL_BOOKS_GPIB_DONE!$L$2:$L$26585,MATCH(MID($C10769,SEARCH("http://elib.shpl.ru/ru/nodes/",$C10769)+1+28,FIND("~",SUBSTITUTE($C10769,"-","~",1))-SEARCH("http://elib.shpl.ru/ru/nodes/",$C10769)-1-28),'filter keyworsd'!$A$2:$A$26585,0))</f>
        <v>0</v>
      </c>
    </row>
    <row r="10770" spans="1:12" x14ac:dyDescent="0.3">
      <c r="A10770" s="12">
        <v>1918</v>
      </c>
      <c r="B10770" s="12" t="s">
        <v>106286</v>
      </c>
      <c r="C10770" s="17" t="s">
        <v>106287</v>
      </c>
      <c r="D10770" s="12">
        <v>1</v>
      </c>
      <c r="E10770" s="12" t="s">
        <v>106288</v>
      </c>
      <c r="F10770" s="12" t="s">
        <v>9125</v>
      </c>
      <c r="G10770" s="12" t="s">
        <v>7858</v>
      </c>
      <c r="H10770" s="12" t="s">
        <v>52212</v>
      </c>
      <c r="I10770" s="12" t="s">
        <v>106289</v>
      </c>
      <c r="J10770" s="12">
        <v>24</v>
      </c>
      <c r="K10770" s="12" t="s">
        <v>106290</v>
      </c>
      <c r="L10770">
        <f>INDEX(FULL_BOOKS_GPIB_DONE!$L$2:$L$26585,MATCH(MID($C10770,SEARCH("http://elib.shpl.ru/ru/nodes/",$C10770)+1+28,FIND("~",SUBSTITUTE($C10770,"-","~",1))-SEARCH("http://elib.shpl.ru/ru/nodes/",$C10770)-1-28),'filter keyworsd'!$A$2:$A$26585,0))</f>
        <v>0</v>
      </c>
    </row>
    <row r="10771" spans="1:12" x14ac:dyDescent="0.3">
      <c r="A10771" s="13">
        <v>1918</v>
      </c>
      <c r="B10771" s="13" t="s">
        <v>106291</v>
      </c>
      <c r="C10771" s="18" t="s">
        <v>106292</v>
      </c>
      <c r="D10771" s="13">
        <v>1</v>
      </c>
      <c r="E10771" s="13" t="s">
        <v>106293</v>
      </c>
      <c r="F10771" s="13" t="s">
        <v>9125</v>
      </c>
      <c r="G10771" s="13" t="s">
        <v>16</v>
      </c>
      <c r="H10771" s="13" t="s">
        <v>106294</v>
      </c>
      <c r="I10771" s="13" t="s">
        <v>106295</v>
      </c>
      <c r="J10771" s="13">
        <v>172</v>
      </c>
      <c r="K10771" s="13" t="s">
        <v>106296</v>
      </c>
      <c r="L10771">
        <f>INDEX(FULL_BOOKS_GPIB_DONE!$L$2:$L$26585,MATCH(MID($C10771,SEARCH("http://elib.shpl.ru/ru/nodes/",$C10771)+1+28,FIND("~",SUBSTITUTE($C10771,"-","~",1))-SEARCH("http://elib.shpl.ru/ru/nodes/",$C10771)-1-28),'filter keyworsd'!$A$2:$A$26585,0))</f>
        <v>0</v>
      </c>
    </row>
    <row r="10772" spans="1:12" x14ac:dyDescent="0.3">
      <c r="A10772" s="12">
        <v>1918</v>
      </c>
      <c r="B10772" s="12" t="s">
        <v>106302</v>
      </c>
      <c r="C10772" s="17" t="s">
        <v>106303</v>
      </c>
      <c r="D10772" s="12">
        <v>1</v>
      </c>
      <c r="E10772" s="12" t="s">
        <v>106304</v>
      </c>
      <c r="F10772" s="12" t="s">
        <v>9125</v>
      </c>
      <c r="G10772" s="12" t="s">
        <v>94056</v>
      </c>
      <c r="H10772" s="12" t="s">
        <v>106305</v>
      </c>
      <c r="I10772" s="12" t="s">
        <v>106306</v>
      </c>
      <c r="J10772" s="12">
        <v>32</v>
      </c>
      <c r="K10772" s="12" t="s">
        <v>106307</v>
      </c>
      <c r="L10772">
        <f>INDEX(FULL_BOOKS_GPIB_DONE!$L$2:$L$26585,MATCH(MID($C10772,SEARCH("http://elib.shpl.ru/ru/nodes/",$C10772)+1+28,FIND("~",SUBSTITUTE($C10772,"-","~",1))-SEARCH("http://elib.shpl.ru/ru/nodes/",$C10772)-1-28),'filter keyworsd'!$A$2:$A$26585,0))</f>
        <v>0</v>
      </c>
    </row>
    <row r="10773" spans="1:12" x14ac:dyDescent="0.3">
      <c r="A10773" s="13">
        <v>1918</v>
      </c>
      <c r="B10773" s="13" t="s">
        <v>106308</v>
      </c>
      <c r="C10773" s="18" t="s">
        <v>106309</v>
      </c>
      <c r="D10773" s="13">
        <v>1</v>
      </c>
      <c r="E10773" s="13" t="s">
        <v>106310</v>
      </c>
      <c r="F10773" s="13" t="s">
        <v>9125</v>
      </c>
      <c r="G10773" s="13" t="s">
        <v>16</v>
      </c>
      <c r="H10773" s="13" t="s">
        <v>106311</v>
      </c>
      <c r="I10773" s="13" t="s">
        <v>106312</v>
      </c>
      <c r="J10773" s="13">
        <v>84</v>
      </c>
      <c r="K10773" s="13" t="s">
        <v>106313</v>
      </c>
      <c r="L10773">
        <f>INDEX(FULL_BOOKS_GPIB_DONE!$L$2:$L$26585,MATCH(MID($C10773,SEARCH("http://elib.shpl.ru/ru/nodes/",$C10773)+1+28,FIND("~",SUBSTITUTE($C10773,"-","~",1))-SEARCH("http://elib.shpl.ru/ru/nodes/",$C10773)-1-28),'filter keyworsd'!$A$2:$A$26585,0))</f>
        <v>0</v>
      </c>
    </row>
    <row r="10774" spans="1:12" x14ac:dyDescent="0.3">
      <c r="A10774" s="12">
        <v>1918</v>
      </c>
      <c r="B10774" s="12" t="s">
        <v>106314</v>
      </c>
      <c r="C10774" s="17" t="s">
        <v>106315</v>
      </c>
      <c r="D10774" s="12">
        <v>1</v>
      </c>
      <c r="E10774" s="12" t="s">
        <v>106316</v>
      </c>
      <c r="F10774" s="12" t="s">
        <v>9125</v>
      </c>
      <c r="G10774" s="12" t="s">
        <v>16</v>
      </c>
      <c r="H10774" s="12" t="s">
        <v>106317</v>
      </c>
      <c r="I10774" s="12" t="s">
        <v>106318</v>
      </c>
      <c r="J10774" s="12">
        <v>604</v>
      </c>
      <c r="K10774" s="12" t="s">
        <v>106319</v>
      </c>
      <c r="L10774">
        <f>INDEX(FULL_BOOKS_GPIB_DONE!$L$2:$L$26585,MATCH(MID($C10774,SEARCH("http://elib.shpl.ru/ru/nodes/",$C10774)+1+28,FIND("~",SUBSTITUTE($C10774,"-","~",1))-SEARCH("http://elib.shpl.ru/ru/nodes/",$C10774)-1-28),'filter keyworsd'!$A$2:$A$26585,0))</f>
        <v>0</v>
      </c>
    </row>
    <row r="10775" spans="1:12" x14ac:dyDescent="0.3">
      <c r="A10775" s="13">
        <v>1918</v>
      </c>
      <c r="B10775" s="13" t="s">
        <v>106320</v>
      </c>
      <c r="C10775" s="18" t="s">
        <v>106321</v>
      </c>
      <c r="D10775" s="13">
        <v>1</v>
      </c>
      <c r="E10775" s="13" t="s">
        <v>106322</v>
      </c>
      <c r="F10775" s="13" t="s">
        <v>9125</v>
      </c>
      <c r="G10775" s="13" t="s">
        <v>16</v>
      </c>
      <c r="H10775" s="13" t="s">
        <v>106323</v>
      </c>
      <c r="I10775" s="13" t="s">
        <v>106324</v>
      </c>
      <c r="J10775" s="13">
        <v>52</v>
      </c>
      <c r="K10775" s="13" t="s">
        <v>106325</v>
      </c>
      <c r="L10775">
        <f>INDEX(FULL_BOOKS_GPIB_DONE!$L$2:$L$26585,MATCH(MID($C10775,SEARCH("http://elib.shpl.ru/ru/nodes/",$C10775)+1+28,FIND("~",SUBSTITUTE($C10775,"-","~",1))-SEARCH("http://elib.shpl.ru/ru/nodes/",$C10775)-1-28),'filter keyworsd'!$A$2:$A$26585,0))</f>
        <v>0</v>
      </c>
    </row>
    <row r="10776" spans="1:12" x14ac:dyDescent="0.3">
      <c r="A10776" s="12">
        <v>1918</v>
      </c>
      <c r="B10776" s="12" t="s">
        <v>106326</v>
      </c>
      <c r="C10776" s="17" t="s">
        <v>106327</v>
      </c>
      <c r="D10776" s="12">
        <v>1</v>
      </c>
      <c r="E10776" s="12" t="s">
        <v>106328</v>
      </c>
      <c r="F10776" s="12" t="s">
        <v>9125</v>
      </c>
      <c r="G10776" s="12" t="s">
        <v>94056</v>
      </c>
      <c r="H10776" s="12" t="s">
        <v>106329</v>
      </c>
      <c r="I10776" s="12" t="s">
        <v>106330</v>
      </c>
      <c r="J10776" s="12">
        <v>36</v>
      </c>
      <c r="K10776" s="12" t="s">
        <v>106331</v>
      </c>
      <c r="L10776">
        <f>INDEX(FULL_BOOKS_GPIB_DONE!$L$2:$L$26585,MATCH(MID($C10776,SEARCH("http://elib.shpl.ru/ru/nodes/",$C10776)+1+28,FIND("~",SUBSTITUTE($C10776,"-","~",1))-SEARCH("http://elib.shpl.ru/ru/nodes/",$C10776)-1-28),'filter keyworsd'!$A$2:$A$26585,0))</f>
        <v>0</v>
      </c>
    </row>
    <row r="10777" spans="1:12" x14ac:dyDescent="0.3">
      <c r="A10777" s="13">
        <v>1918</v>
      </c>
      <c r="B10777" s="13" t="s">
        <v>106338</v>
      </c>
      <c r="C10777" s="18" t="s">
        <v>106339</v>
      </c>
      <c r="D10777" s="13">
        <v>1</v>
      </c>
      <c r="E10777" s="13" t="s">
        <v>106340</v>
      </c>
      <c r="F10777" s="13" t="s">
        <v>9125</v>
      </c>
      <c r="G10777" s="13" t="s">
        <v>16</v>
      </c>
      <c r="H10777" s="13" t="s">
        <v>106335</v>
      </c>
      <c r="I10777" s="13" t="s">
        <v>106341</v>
      </c>
      <c r="J10777" s="13">
        <v>32</v>
      </c>
      <c r="K10777" s="13" t="s">
        <v>106342</v>
      </c>
      <c r="L10777">
        <f>INDEX(FULL_BOOKS_GPIB_DONE!$L$2:$L$26585,MATCH(MID($C10777,SEARCH("http://elib.shpl.ru/ru/nodes/",$C10777)+1+28,FIND("~",SUBSTITUTE($C10777,"-","~",1))-SEARCH("http://elib.shpl.ru/ru/nodes/",$C10777)-1-28),'filter keyworsd'!$A$2:$A$26585,0))</f>
        <v>0</v>
      </c>
    </row>
    <row r="10778" spans="1:12" x14ac:dyDescent="0.3">
      <c r="A10778" s="12">
        <v>1918</v>
      </c>
      <c r="B10778" s="12" t="s">
        <v>106343</v>
      </c>
      <c r="C10778" s="17" t="s">
        <v>106344</v>
      </c>
      <c r="D10778" s="12">
        <v>1</v>
      </c>
      <c r="E10778" s="12" t="s">
        <v>106345</v>
      </c>
      <c r="F10778" s="12" t="s">
        <v>9125</v>
      </c>
      <c r="G10778" s="12" t="s">
        <v>16</v>
      </c>
      <c r="H10778" s="12" t="s">
        <v>106346</v>
      </c>
      <c r="I10778" s="12" t="s">
        <v>106347</v>
      </c>
      <c r="J10778" s="12">
        <v>212</v>
      </c>
      <c r="K10778" s="12" t="s">
        <v>106348</v>
      </c>
      <c r="L10778">
        <f>INDEX(FULL_BOOKS_GPIB_DONE!$L$2:$L$26585,MATCH(MID($C10778,SEARCH("http://elib.shpl.ru/ru/nodes/",$C10778)+1+28,FIND("~",SUBSTITUTE($C10778,"-","~",1))-SEARCH("http://elib.shpl.ru/ru/nodes/",$C10778)-1-28),'filter keyworsd'!$A$2:$A$26585,0))</f>
        <v>0</v>
      </c>
    </row>
    <row r="10779" spans="1:12" x14ac:dyDescent="0.3">
      <c r="A10779" s="13">
        <v>1918</v>
      </c>
      <c r="B10779" s="13" t="s">
        <v>106349</v>
      </c>
      <c r="C10779" s="18" t="s">
        <v>106350</v>
      </c>
      <c r="D10779" s="13">
        <v>1</v>
      </c>
      <c r="E10779" s="13" t="s">
        <v>106351</v>
      </c>
      <c r="F10779" s="13" t="s">
        <v>9125</v>
      </c>
      <c r="G10779" s="13" t="s">
        <v>7858</v>
      </c>
      <c r="H10779" s="13" t="s">
        <v>106352</v>
      </c>
      <c r="I10779" s="13" t="s">
        <v>106353</v>
      </c>
      <c r="J10779" s="13">
        <v>24</v>
      </c>
      <c r="K10779" s="13" t="s">
        <v>106354</v>
      </c>
      <c r="L10779">
        <f>INDEX(FULL_BOOKS_GPIB_DONE!$L$2:$L$26585,MATCH(MID($C10779,SEARCH("http://elib.shpl.ru/ru/nodes/",$C10779)+1+28,FIND("~",SUBSTITUTE($C10779,"-","~",1))-SEARCH("http://elib.shpl.ru/ru/nodes/",$C10779)-1-28),'filter keyworsd'!$A$2:$A$26585,0))</f>
        <v>0</v>
      </c>
    </row>
    <row r="10780" spans="1:12" x14ac:dyDescent="0.3">
      <c r="A10780" s="12">
        <v>1918</v>
      </c>
      <c r="B10780" s="12" t="s">
        <v>106360</v>
      </c>
      <c r="C10780" s="17" t="s">
        <v>106361</v>
      </c>
      <c r="D10780" s="12">
        <v>1</v>
      </c>
      <c r="E10780" s="12" t="s">
        <v>106362</v>
      </c>
      <c r="F10780" s="12" t="s">
        <v>9125</v>
      </c>
      <c r="G10780" s="12" t="s">
        <v>7858</v>
      </c>
      <c r="H10780" s="12" t="s">
        <v>106363</v>
      </c>
      <c r="I10780" s="12" t="s">
        <v>106364</v>
      </c>
      <c r="J10780" s="12">
        <v>68</v>
      </c>
      <c r="K10780" s="12" t="s">
        <v>106365</v>
      </c>
      <c r="L10780">
        <f>INDEX(FULL_BOOKS_GPIB_DONE!$L$2:$L$26585,MATCH(MID($C10780,SEARCH("http://elib.shpl.ru/ru/nodes/",$C10780)+1+28,FIND("~",SUBSTITUTE($C10780,"-","~",1))-SEARCH("http://elib.shpl.ru/ru/nodes/",$C10780)-1-28),'filter keyworsd'!$A$2:$A$26585,0))</f>
        <v>0</v>
      </c>
    </row>
    <row r="10781" spans="1:12" x14ac:dyDescent="0.3">
      <c r="A10781" s="13">
        <v>1919</v>
      </c>
      <c r="B10781" s="13" t="s">
        <v>106381</v>
      </c>
      <c r="C10781" s="18" t="s">
        <v>106382</v>
      </c>
      <c r="D10781" s="13">
        <v>1</v>
      </c>
      <c r="E10781" s="13" t="s">
        <v>106383</v>
      </c>
      <c r="F10781" s="13" t="s">
        <v>9125</v>
      </c>
      <c r="G10781" s="13" t="s">
        <v>16</v>
      </c>
      <c r="H10781" s="13" t="s">
        <v>106384</v>
      </c>
      <c r="I10781" s="13" t="s">
        <v>106385</v>
      </c>
      <c r="J10781" s="13">
        <v>278</v>
      </c>
      <c r="K10781" s="13" t="s">
        <v>106386</v>
      </c>
      <c r="L10781">
        <f>INDEX(FULL_BOOKS_GPIB_DONE!$L$2:$L$26585,MATCH(MID($C10781,SEARCH("http://elib.shpl.ru/ru/nodes/",$C10781)+1+28,FIND("~",SUBSTITUTE($C10781,"-","~",1))-SEARCH("http://elib.shpl.ru/ru/nodes/",$C10781)-1-28),'filter keyworsd'!$A$2:$A$26585,0))</f>
        <v>0</v>
      </c>
    </row>
    <row r="10782" spans="1:12" x14ac:dyDescent="0.3">
      <c r="A10782" s="12">
        <v>1919</v>
      </c>
      <c r="B10782" s="12" t="s">
        <v>106391</v>
      </c>
      <c r="C10782" s="17" t="s">
        <v>106392</v>
      </c>
      <c r="D10782" s="12">
        <v>1</v>
      </c>
      <c r="E10782" s="12" t="s">
        <v>106393</v>
      </c>
      <c r="F10782" s="12" t="s">
        <v>9125</v>
      </c>
      <c r="G10782" s="12" t="s">
        <v>7858</v>
      </c>
      <c r="H10782" s="12" t="s">
        <v>106394</v>
      </c>
      <c r="I10782" s="12" t="s">
        <v>106395</v>
      </c>
      <c r="J10782" s="12">
        <v>40</v>
      </c>
      <c r="K10782" s="12" t="s">
        <v>106396</v>
      </c>
      <c r="L10782">
        <f>INDEX(FULL_BOOKS_GPIB_DONE!$L$2:$L$26585,MATCH(MID($C10782,SEARCH("http://elib.shpl.ru/ru/nodes/",$C10782)+1+28,FIND("~",SUBSTITUTE($C10782,"-","~",1))-SEARCH("http://elib.shpl.ru/ru/nodes/",$C10782)-1-28),'filter keyworsd'!$A$2:$A$26585,0))</f>
        <v>0</v>
      </c>
    </row>
    <row r="10783" spans="1:12" x14ac:dyDescent="0.3">
      <c r="A10783" s="13">
        <v>1919</v>
      </c>
      <c r="B10783" s="13" t="s">
        <v>106397</v>
      </c>
      <c r="C10783" s="18" t="s">
        <v>106398</v>
      </c>
      <c r="D10783" s="13">
        <v>1</v>
      </c>
      <c r="E10783" s="13" t="s">
        <v>106399</v>
      </c>
      <c r="F10783" s="13" t="s">
        <v>9125</v>
      </c>
      <c r="G10783" s="13" t="s">
        <v>105964</v>
      </c>
      <c r="H10783" s="13" t="s">
        <v>69725</v>
      </c>
      <c r="I10783" s="13" t="s">
        <v>106400</v>
      </c>
      <c r="J10783" s="13">
        <v>16</v>
      </c>
      <c r="K10783" s="13" t="s">
        <v>106401</v>
      </c>
      <c r="L10783">
        <f>INDEX(FULL_BOOKS_GPIB_DONE!$L$2:$L$26585,MATCH(MID($C10783,SEARCH("http://elib.shpl.ru/ru/nodes/",$C10783)+1+28,FIND("~",SUBSTITUTE($C10783,"-","~",1))-SEARCH("http://elib.shpl.ru/ru/nodes/",$C10783)-1-28),'filter keyworsd'!$A$2:$A$26585,0))</f>
        <v>0</v>
      </c>
    </row>
    <row r="10784" spans="1:12" x14ac:dyDescent="0.3">
      <c r="A10784" s="12">
        <v>1919</v>
      </c>
      <c r="B10784" s="12" t="s">
        <v>106402</v>
      </c>
      <c r="C10784" s="17" t="s">
        <v>106403</v>
      </c>
      <c r="D10784" s="12">
        <v>1</v>
      </c>
      <c r="E10784" s="12" t="s">
        <v>106404</v>
      </c>
      <c r="F10784" s="12" t="s">
        <v>9125</v>
      </c>
      <c r="G10784" s="12" t="s">
        <v>105964</v>
      </c>
      <c r="H10784" s="12" t="s">
        <v>69725</v>
      </c>
      <c r="I10784" s="12" t="s">
        <v>106405</v>
      </c>
      <c r="J10784" s="12">
        <v>26</v>
      </c>
      <c r="K10784" s="12" t="s">
        <v>106406</v>
      </c>
      <c r="L10784">
        <f>INDEX(FULL_BOOKS_GPIB_DONE!$L$2:$L$26585,MATCH(MID($C10784,SEARCH("http://elib.shpl.ru/ru/nodes/",$C10784)+1+28,FIND("~",SUBSTITUTE($C10784,"-","~",1))-SEARCH("http://elib.shpl.ru/ru/nodes/",$C10784)-1-28),'filter keyworsd'!$A$2:$A$26585,0))</f>
        <v>0</v>
      </c>
    </row>
    <row r="10785" spans="1:12" x14ac:dyDescent="0.3">
      <c r="A10785" s="13">
        <v>1919</v>
      </c>
      <c r="B10785" s="13" t="s">
        <v>106407</v>
      </c>
      <c r="C10785" s="18" t="s">
        <v>106408</v>
      </c>
      <c r="D10785" s="13">
        <v>1</v>
      </c>
      <c r="E10785" s="13" t="s">
        <v>106409</v>
      </c>
      <c r="F10785" s="13" t="s">
        <v>9125</v>
      </c>
      <c r="G10785" s="13" t="s">
        <v>16</v>
      </c>
      <c r="H10785" s="13" t="s">
        <v>99587</v>
      </c>
      <c r="I10785" s="13" t="s">
        <v>106410</v>
      </c>
      <c r="J10785" s="13">
        <v>48</v>
      </c>
      <c r="K10785" s="13" t="s">
        <v>106411</v>
      </c>
      <c r="L10785">
        <f>INDEX(FULL_BOOKS_GPIB_DONE!$L$2:$L$26585,MATCH(MID($C10785,SEARCH("http://elib.shpl.ru/ru/nodes/",$C10785)+1+28,FIND("~",SUBSTITUTE($C10785,"-","~",1))-SEARCH("http://elib.shpl.ru/ru/nodes/",$C10785)-1-28),'filter keyworsd'!$A$2:$A$26585,0))</f>
        <v>0</v>
      </c>
    </row>
    <row r="10786" spans="1:12" x14ac:dyDescent="0.3">
      <c r="A10786" s="12">
        <v>1919</v>
      </c>
      <c r="B10786" s="12" t="s">
        <v>106412</v>
      </c>
      <c r="C10786" s="17" t="s">
        <v>106413</v>
      </c>
      <c r="D10786" s="12">
        <v>1</v>
      </c>
      <c r="E10786" s="12" t="s">
        <v>106414</v>
      </c>
      <c r="F10786" s="12" t="s">
        <v>9125</v>
      </c>
      <c r="G10786" s="12" t="s">
        <v>7858</v>
      </c>
      <c r="H10786" s="12" t="s">
        <v>66844</v>
      </c>
      <c r="I10786" s="12" t="s">
        <v>106415</v>
      </c>
      <c r="J10786" s="12">
        <v>66</v>
      </c>
      <c r="K10786" s="12" t="s">
        <v>106416</v>
      </c>
      <c r="L10786">
        <f>INDEX(FULL_BOOKS_GPIB_DONE!$L$2:$L$26585,MATCH(MID($C10786,SEARCH("http://elib.shpl.ru/ru/nodes/",$C10786)+1+28,FIND("~",SUBSTITUTE($C10786,"-","~",1))-SEARCH("http://elib.shpl.ru/ru/nodes/",$C10786)-1-28),'filter keyworsd'!$A$2:$A$26585,0))</f>
        <v>0</v>
      </c>
    </row>
    <row r="10787" spans="1:12" x14ac:dyDescent="0.3">
      <c r="A10787" s="13">
        <v>1919</v>
      </c>
      <c r="B10787" s="13" t="s">
        <v>106417</v>
      </c>
      <c r="C10787" s="18" t="s">
        <v>106418</v>
      </c>
      <c r="D10787" s="13">
        <v>1</v>
      </c>
      <c r="E10787" s="13" t="s">
        <v>106419</v>
      </c>
      <c r="F10787" s="13" t="s">
        <v>9125</v>
      </c>
      <c r="G10787" s="13" t="s">
        <v>85010</v>
      </c>
      <c r="H10787" s="13" t="s">
        <v>106420</v>
      </c>
      <c r="I10787" s="13" t="s">
        <v>106421</v>
      </c>
      <c r="J10787" s="13">
        <v>316</v>
      </c>
      <c r="K10787" s="13" t="s">
        <v>106422</v>
      </c>
      <c r="L10787">
        <f>INDEX(FULL_BOOKS_GPIB_DONE!$L$2:$L$26585,MATCH(MID($C10787,SEARCH("http://elib.shpl.ru/ru/nodes/",$C10787)+1+28,FIND("~",SUBSTITUTE($C10787,"-","~",1))-SEARCH("http://elib.shpl.ru/ru/nodes/",$C10787)-1-28),'filter keyworsd'!$A$2:$A$26585,0))</f>
        <v>0</v>
      </c>
    </row>
    <row r="10788" spans="1:12" x14ac:dyDescent="0.3">
      <c r="A10788" s="12">
        <v>1919</v>
      </c>
      <c r="B10788" s="12" t="s">
        <v>106423</v>
      </c>
      <c r="C10788" s="17" t="s">
        <v>106424</v>
      </c>
      <c r="D10788" s="12">
        <v>1</v>
      </c>
      <c r="E10788" s="12" t="s">
        <v>106425</v>
      </c>
      <c r="F10788" s="12" t="s">
        <v>9125</v>
      </c>
      <c r="G10788" s="12" t="s">
        <v>16</v>
      </c>
      <c r="H10788" s="12" t="s">
        <v>99647</v>
      </c>
      <c r="I10788" s="12" t="s">
        <v>106426</v>
      </c>
      <c r="J10788" s="12">
        <v>24</v>
      </c>
      <c r="K10788" s="12" t="s">
        <v>106427</v>
      </c>
      <c r="L10788">
        <f>INDEX(FULL_BOOKS_GPIB_DONE!$L$2:$L$26585,MATCH(MID($C10788,SEARCH("http://elib.shpl.ru/ru/nodes/",$C10788)+1+28,FIND("~",SUBSTITUTE($C10788,"-","~",1))-SEARCH("http://elib.shpl.ru/ru/nodes/",$C10788)-1-28),'filter keyworsd'!$A$2:$A$26585,0))</f>
        <v>0</v>
      </c>
    </row>
    <row r="10789" spans="1:12" x14ac:dyDescent="0.3">
      <c r="A10789" s="13">
        <v>1919</v>
      </c>
      <c r="B10789" s="13" t="s">
        <v>106428</v>
      </c>
      <c r="C10789" s="18" t="s">
        <v>106429</v>
      </c>
      <c r="D10789" s="13">
        <v>1</v>
      </c>
      <c r="E10789" s="13" t="s">
        <v>106430</v>
      </c>
      <c r="F10789" s="13" t="s">
        <v>9125</v>
      </c>
      <c r="G10789" s="13" t="s">
        <v>16</v>
      </c>
      <c r="H10789" s="13" t="s">
        <v>106431</v>
      </c>
      <c r="I10789" s="13" t="s">
        <v>106432</v>
      </c>
      <c r="J10789" s="13">
        <v>68</v>
      </c>
      <c r="K10789" s="13" t="s">
        <v>106433</v>
      </c>
      <c r="L10789">
        <f>INDEX(FULL_BOOKS_GPIB_DONE!$L$2:$L$26585,MATCH(MID($C10789,SEARCH("http://elib.shpl.ru/ru/nodes/",$C10789)+1+28,FIND("~",SUBSTITUTE($C10789,"-","~",1))-SEARCH("http://elib.shpl.ru/ru/nodes/",$C10789)-1-28),'filter keyworsd'!$A$2:$A$26585,0))</f>
        <v>0</v>
      </c>
    </row>
    <row r="10790" spans="1:12" x14ac:dyDescent="0.3">
      <c r="A10790" s="12">
        <v>1919</v>
      </c>
      <c r="B10790" s="12" t="s">
        <v>106434</v>
      </c>
      <c r="C10790" s="17" t="s">
        <v>106435</v>
      </c>
      <c r="D10790" s="12">
        <v>1</v>
      </c>
      <c r="E10790" s="12" t="s">
        <v>106436</v>
      </c>
      <c r="F10790" s="12" t="s">
        <v>9125</v>
      </c>
      <c r="G10790" s="12" t="s">
        <v>7858</v>
      </c>
      <c r="H10790" s="12" t="s">
        <v>106437</v>
      </c>
      <c r="I10790" s="12" t="s">
        <v>106438</v>
      </c>
      <c r="J10790" s="12">
        <v>18</v>
      </c>
      <c r="K10790" s="12" t="s">
        <v>106439</v>
      </c>
      <c r="L10790">
        <f>INDEX(FULL_BOOKS_GPIB_DONE!$L$2:$L$26585,MATCH(MID($C10790,SEARCH("http://elib.shpl.ru/ru/nodes/",$C10790)+1+28,FIND("~",SUBSTITUTE($C10790,"-","~",1))-SEARCH("http://elib.shpl.ru/ru/nodes/",$C10790)-1-28),'filter keyworsd'!$A$2:$A$26585,0))</f>
        <v>0</v>
      </c>
    </row>
    <row r="10791" spans="1:12" x14ac:dyDescent="0.3">
      <c r="A10791" s="13">
        <v>1919</v>
      </c>
      <c r="B10791" s="13" t="s">
        <v>106440</v>
      </c>
      <c r="C10791" s="18" t="s">
        <v>106441</v>
      </c>
      <c r="D10791" s="13">
        <v>1</v>
      </c>
      <c r="E10791" s="13" t="s">
        <v>106442</v>
      </c>
      <c r="F10791" s="13" t="s">
        <v>9125</v>
      </c>
      <c r="G10791" s="13" t="s">
        <v>16</v>
      </c>
      <c r="H10791" s="13" t="s">
        <v>69809</v>
      </c>
      <c r="I10791" s="13" t="s">
        <v>106443</v>
      </c>
      <c r="J10791" s="13">
        <v>60</v>
      </c>
      <c r="K10791" s="13" t="s">
        <v>106444</v>
      </c>
      <c r="L10791">
        <f>INDEX(FULL_BOOKS_GPIB_DONE!$L$2:$L$26585,MATCH(MID($C10791,SEARCH("http://elib.shpl.ru/ru/nodes/",$C10791)+1+28,FIND("~",SUBSTITUTE($C10791,"-","~",1))-SEARCH("http://elib.shpl.ru/ru/nodes/",$C10791)-1-28),'filter keyworsd'!$A$2:$A$26585,0))</f>
        <v>0</v>
      </c>
    </row>
    <row r="10792" spans="1:12" x14ac:dyDescent="0.3">
      <c r="A10792" s="12">
        <v>1919</v>
      </c>
      <c r="B10792" s="12" t="s">
        <v>106445</v>
      </c>
      <c r="C10792" s="17" t="s">
        <v>106446</v>
      </c>
      <c r="D10792" s="12">
        <v>1</v>
      </c>
      <c r="E10792" s="12" t="s">
        <v>106447</v>
      </c>
      <c r="F10792" s="12" t="s">
        <v>9125</v>
      </c>
      <c r="G10792" s="12" t="s">
        <v>7858</v>
      </c>
      <c r="H10792" s="12" t="s">
        <v>106448</v>
      </c>
      <c r="I10792" s="12" t="s">
        <v>106449</v>
      </c>
      <c r="J10792" s="12">
        <v>24</v>
      </c>
      <c r="K10792" s="12" t="s">
        <v>106450</v>
      </c>
      <c r="L10792">
        <f>INDEX(FULL_BOOKS_GPIB_DONE!$L$2:$L$26585,MATCH(MID($C10792,SEARCH("http://elib.shpl.ru/ru/nodes/",$C10792)+1+28,FIND("~",SUBSTITUTE($C10792,"-","~",1))-SEARCH("http://elib.shpl.ru/ru/nodes/",$C10792)-1-28),'filter keyworsd'!$A$2:$A$26585,0))</f>
        <v>0</v>
      </c>
    </row>
    <row r="10793" spans="1:12" x14ac:dyDescent="0.3">
      <c r="A10793" s="13">
        <v>1919</v>
      </c>
      <c r="B10793" s="13" t="s">
        <v>106451</v>
      </c>
      <c r="C10793" s="18" t="s">
        <v>106452</v>
      </c>
      <c r="D10793" s="13">
        <v>1</v>
      </c>
      <c r="E10793" s="13" t="s">
        <v>106453</v>
      </c>
      <c r="F10793" s="13" t="s">
        <v>9125</v>
      </c>
      <c r="G10793" s="13" t="s">
        <v>7858</v>
      </c>
      <c r="H10793" s="13" t="s">
        <v>33964</v>
      </c>
      <c r="I10793" s="13" t="s">
        <v>106454</v>
      </c>
      <c r="J10793" s="13">
        <v>84</v>
      </c>
      <c r="K10793" s="13" t="s">
        <v>106455</v>
      </c>
      <c r="L10793">
        <f>INDEX(FULL_BOOKS_GPIB_DONE!$L$2:$L$26585,MATCH(MID($C10793,SEARCH("http://elib.shpl.ru/ru/nodes/",$C10793)+1+28,FIND("~",SUBSTITUTE($C10793,"-","~",1))-SEARCH("http://elib.shpl.ru/ru/nodes/",$C10793)-1-28),'filter keyworsd'!$A$2:$A$26585,0))</f>
        <v>0</v>
      </c>
    </row>
    <row r="10794" spans="1:12" x14ac:dyDescent="0.3">
      <c r="A10794" s="12">
        <v>1919</v>
      </c>
      <c r="B10794" s="12" t="s">
        <v>106456</v>
      </c>
      <c r="C10794" s="17" t="s">
        <v>106457</v>
      </c>
      <c r="D10794" s="12">
        <v>1</v>
      </c>
      <c r="E10794" s="12" t="s">
        <v>106458</v>
      </c>
      <c r="F10794" s="12" t="s">
        <v>9125</v>
      </c>
      <c r="G10794" s="12" t="s">
        <v>104838</v>
      </c>
      <c r="H10794" s="12" t="s">
        <v>16</v>
      </c>
      <c r="I10794" s="12" t="s">
        <v>106459</v>
      </c>
      <c r="J10794" s="12">
        <v>12</v>
      </c>
      <c r="K10794" s="12" t="s">
        <v>106460</v>
      </c>
      <c r="L10794">
        <f>INDEX(FULL_BOOKS_GPIB_DONE!$L$2:$L$26585,MATCH(MID($C10794,SEARCH("http://elib.shpl.ru/ru/nodes/",$C10794)+1+28,FIND("~",SUBSTITUTE($C10794,"-","~",1))-SEARCH("http://elib.shpl.ru/ru/nodes/",$C10794)-1-28),'filter keyworsd'!$A$2:$A$26585,0))</f>
        <v>0</v>
      </c>
    </row>
    <row r="10795" spans="1:12" x14ac:dyDescent="0.3">
      <c r="A10795" s="13">
        <v>1919</v>
      </c>
      <c r="B10795" s="13" t="s">
        <v>106467</v>
      </c>
      <c r="C10795" s="18" t="s">
        <v>106468</v>
      </c>
      <c r="D10795" s="13">
        <v>1</v>
      </c>
      <c r="E10795" s="13" t="s">
        <v>106469</v>
      </c>
      <c r="F10795" s="13" t="s">
        <v>9125</v>
      </c>
      <c r="G10795" s="13" t="s">
        <v>7858</v>
      </c>
      <c r="H10795" s="13" t="s">
        <v>75813</v>
      </c>
      <c r="I10795" s="13" t="s">
        <v>106470</v>
      </c>
      <c r="J10795" s="13">
        <v>24</v>
      </c>
      <c r="K10795" s="13" t="s">
        <v>106471</v>
      </c>
      <c r="L10795">
        <f>INDEX(FULL_BOOKS_GPIB_DONE!$L$2:$L$26585,MATCH(MID($C10795,SEARCH("http://elib.shpl.ru/ru/nodes/",$C10795)+1+28,FIND("~",SUBSTITUTE($C10795,"-","~",1))-SEARCH("http://elib.shpl.ru/ru/nodes/",$C10795)-1-28),'filter keyworsd'!$A$2:$A$26585,0))</f>
        <v>0</v>
      </c>
    </row>
    <row r="10796" spans="1:12" x14ac:dyDescent="0.3">
      <c r="A10796" s="12">
        <v>1919</v>
      </c>
      <c r="B10796" s="12" t="s">
        <v>106472</v>
      </c>
      <c r="C10796" s="17" t="s">
        <v>106473</v>
      </c>
      <c r="D10796" s="12">
        <v>1</v>
      </c>
      <c r="E10796" s="12" t="s">
        <v>106474</v>
      </c>
      <c r="F10796" s="12" t="s">
        <v>9125</v>
      </c>
      <c r="G10796" s="12" t="s">
        <v>16</v>
      </c>
      <c r="H10796" s="12" t="s">
        <v>75813</v>
      </c>
      <c r="I10796" s="12" t="s">
        <v>106475</v>
      </c>
      <c r="J10796" s="12">
        <v>220</v>
      </c>
      <c r="K10796" s="12" t="s">
        <v>106476</v>
      </c>
      <c r="L10796">
        <f>INDEX(FULL_BOOKS_GPIB_DONE!$L$2:$L$26585,MATCH(MID($C10796,SEARCH("http://elib.shpl.ru/ru/nodes/",$C10796)+1+28,FIND("~",SUBSTITUTE($C10796,"-","~",1))-SEARCH("http://elib.shpl.ru/ru/nodes/",$C10796)-1-28),'filter keyworsd'!$A$2:$A$26585,0))</f>
        <v>0</v>
      </c>
    </row>
    <row r="10797" spans="1:12" x14ac:dyDescent="0.3">
      <c r="A10797" s="13">
        <v>1919</v>
      </c>
      <c r="B10797" s="13" t="s">
        <v>106477</v>
      </c>
      <c r="C10797" s="18" t="s">
        <v>106478</v>
      </c>
      <c r="D10797" s="13">
        <v>1</v>
      </c>
      <c r="E10797" s="13" t="s">
        <v>106479</v>
      </c>
      <c r="F10797" s="13" t="s">
        <v>9125</v>
      </c>
      <c r="G10797" s="13" t="s">
        <v>7858</v>
      </c>
      <c r="H10797" s="13" t="s">
        <v>75813</v>
      </c>
      <c r="I10797" s="13" t="s">
        <v>106480</v>
      </c>
      <c r="J10797" s="13">
        <v>76</v>
      </c>
      <c r="K10797" s="13" t="s">
        <v>106481</v>
      </c>
      <c r="L10797">
        <f>INDEX(FULL_BOOKS_GPIB_DONE!$L$2:$L$26585,MATCH(MID($C10797,SEARCH("http://elib.shpl.ru/ru/nodes/",$C10797)+1+28,FIND("~",SUBSTITUTE($C10797,"-","~",1))-SEARCH("http://elib.shpl.ru/ru/nodes/",$C10797)-1-28),'filter keyworsd'!$A$2:$A$26585,0))</f>
        <v>0</v>
      </c>
    </row>
    <row r="10798" spans="1:12" x14ac:dyDescent="0.3">
      <c r="A10798" s="12">
        <v>1919</v>
      </c>
      <c r="B10798" s="12" t="s">
        <v>106482</v>
      </c>
      <c r="C10798" s="17" t="s">
        <v>106483</v>
      </c>
      <c r="D10798" s="12">
        <v>1</v>
      </c>
      <c r="E10798" s="12" t="s">
        <v>106484</v>
      </c>
      <c r="F10798" s="12" t="s">
        <v>9125</v>
      </c>
      <c r="G10798" s="12" t="s">
        <v>7858</v>
      </c>
      <c r="H10798" s="12" t="s">
        <v>75813</v>
      </c>
      <c r="I10798" s="12" t="s">
        <v>106485</v>
      </c>
      <c r="J10798" s="12">
        <v>22</v>
      </c>
      <c r="K10798" s="12" t="s">
        <v>106486</v>
      </c>
      <c r="L10798">
        <f>INDEX(FULL_BOOKS_GPIB_DONE!$L$2:$L$26585,MATCH(MID($C10798,SEARCH("http://elib.shpl.ru/ru/nodes/",$C10798)+1+28,FIND("~",SUBSTITUTE($C10798,"-","~",1))-SEARCH("http://elib.shpl.ru/ru/nodes/",$C10798)-1-28),'filter keyworsd'!$A$2:$A$26585,0))</f>
        <v>0</v>
      </c>
    </row>
    <row r="10799" spans="1:12" x14ac:dyDescent="0.3">
      <c r="A10799" s="13">
        <v>1919</v>
      </c>
      <c r="B10799" s="13" t="s">
        <v>106487</v>
      </c>
      <c r="C10799" s="18" t="s">
        <v>106488</v>
      </c>
      <c r="D10799" s="13">
        <v>1</v>
      </c>
      <c r="E10799" s="13" t="s">
        <v>106489</v>
      </c>
      <c r="F10799" s="13" t="s">
        <v>9125</v>
      </c>
      <c r="G10799" s="13" t="s">
        <v>16</v>
      </c>
      <c r="H10799" s="13" t="s">
        <v>106490</v>
      </c>
      <c r="I10799" s="13" t="s">
        <v>106491</v>
      </c>
      <c r="J10799" s="13">
        <v>32</v>
      </c>
      <c r="K10799" s="13" t="s">
        <v>106492</v>
      </c>
      <c r="L10799">
        <f>INDEX(FULL_BOOKS_GPIB_DONE!$L$2:$L$26585,MATCH(MID($C10799,SEARCH("http://elib.shpl.ru/ru/nodes/",$C10799)+1+28,FIND("~",SUBSTITUTE($C10799,"-","~",1))-SEARCH("http://elib.shpl.ru/ru/nodes/",$C10799)-1-28),'filter keyworsd'!$A$2:$A$26585,0))</f>
        <v>0</v>
      </c>
    </row>
    <row r="10800" spans="1:12" x14ac:dyDescent="0.3">
      <c r="A10800" s="12">
        <v>1919</v>
      </c>
      <c r="B10800" s="12" t="s">
        <v>106493</v>
      </c>
      <c r="C10800" s="17" t="s">
        <v>106494</v>
      </c>
      <c r="D10800" s="12">
        <v>1</v>
      </c>
      <c r="E10800" s="12" t="s">
        <v>106495</v>
      </c>
      <c r="F10800" s="12" t="s">
        <v>9125</v>
      </c>
      <c r="G10800" s="12" t="s">
        <v>7858</v>
      </c>
      <c r="H10800" s="12" t="s">
        <v>106496</v>
      </c>
      <c r="I10800" s="12" t="s">
        <v>106497</v>
      </c>
      <c r="J10800" s="12">
        <v>56</v>
      </c>
      <c r="K10800" s="12" t="s">
        <v>106498</v>
      </c>
      <c r="L10800">
        <f>INDEX(FULL_BOOKS_GPIB_DONE!$L$2:$L$26585,MATCH(MID($C10800,SEARCH("http://elib.shpl.ru/ru/nodes/",$C10800)+1+28,FIND("~",SUBSTITUTE($C10800,"-","~",1))-SEARCH("http://elib.shpl.ru/ru/nodes/",$C10800)-1-28),'filter keyworsd'!$A$2:$A$26585,0))</f>
        <v>0</v>
      </c>
    </row>
    <row r="10801" spans="1:12" x14ac:dyDescent="0.3">
      <c r="A10801" s="13">
        <v>1919</v>
      </c>
      <c r="B10801" s="13" t="s">
        <v>106499</v>
      </c>
      <c r="C10801" s="18" t="s">
        <v>106500</v>
      </c>
      <c r="D10801" s="13">
        <v>1</v>
      </c>
      <c r="E10801" s="13" t="s">
        <v>106501</v>
      </c>
      <c r="F10801" s="13" t="s">
        <v>9125</v>
      </c>
      <c r="G10801" s="13" t="s">
        <v>16</v>
      </c>
      <c r="H10801" s="13" t="s">
        <v>106502</v>
      </c>
      <c r="I10801" s="13" t="s">
        <v>106503</v>
      </c>
      <c r="J10801" s="13">
        <v>36</v>
      </c>
      <c r="K10801" s="13" t="s">
        <v>106504</v>
      </c>
      <c r="L10801">
        <f>INDEX(FULL_BOOKS_GPIB_DONE!$L$2:$L$26585,MATCH(MID($C10801,SEARCH("http://elib.shpl.ru/ru/nodes/",$C10801)+1+28,FIND("~",SUBSTITUTE($C10801,"-","~",1))-SEARCH("http://elib.shpl.ru/ru/nodes/",$C10801)-1-28),'filter keyworsd'!$A$2:$A$26585,0))</f>
        <v>0</v>
      </c>
    </row>
    <row r="10802" spans="1:12" x14ac:dyDescent="0.3">
      <c r="A10802" s="12">
        <v>1919</v>
      </c>
      <c r="B10802" s="12" t="s">
        <v>106505</v>
      </c>
      <c r="C10802" s="17" t="s">
        <v>106506</v>
      </c>
      <c r="D10802" s="12">
        <v>1</v>
      </c>
      <c r="E10802" s="12" t="s">
        <v>106507</v>
      </c>
      <c r="F10802" s="12" t="s">
        <v>9125</v>
      </c>
      <c r="G10802" s="12" t="s">
        <v>106508</v>
      </c>
      <c r="H10802" s="12" t="s">
        <v>106509</v>
      </c>
      <c r="I10802" s="12" t="s">
        <v>106510</v>
      </c>
      <c r="J10802" s="12">
        <v>16</v>
      </c>
      <c r="K10802" s="12" t="s">
        <v>106511</v>
      </c>
      <c r="L10802">
        <f>INDEX(FULL_BOOKS_GPIB_DONE!$L$2:$L$26585,MATCH(MID($C10802,SEARCH("http://elib.shpl.ru/ru/nodes/",$C10802)+1+28,FIND("~",SUBSTITUTE($C10802,"-","~",1))-SEARCH("http://elib.shpl.ru/ru/nodes/",$C10802)-1-28),'filter keyworsd'!$A$2:$A$26585,0))</f>
        <v>0</v>
      </c>
    </row>
    <row r="10803" spans="1:12" x14ac:dyDescent="0.3">
      <c r="A10803" s="13">
        <v>1919</v>
      </c>
      <c r="B10803" s="13" t="s">
        <v>106532</v>
      </c>
      <c r="C10803" s="18" t="s">
        <v>106533</v>
      </c>
      <c r="D10803" s="13">
        <v>1</v>
      </c>
      <c r="E10803" s="13" t="s">
        <v>106534</v>
      </c>
      <c r="F10803" s="13" t="s">
        <v>9125</v>
      </c>
      <c r="G10803" s="13" t="s">
        <v>1134</v>
      </c>
      <c r="H10803" s="13" t="s">
        <v>106535</v>
      </c>
      <c r="I10803" s="13" t="s">
        <v>106536</v>
      </c>
      <c r="J10803" s="13">
        <v>154</v>
      </c>
      <c r="K10803" s="13" t="s">
        <v>106537</v>
      </c>
      <c r="L10803">
        <f>INDEX(FULL_BOOKS_GPIB_DONE!$L$2:$L$26585,MATCH(MID($C10803,SEARCH("http://elib.shpl.ru/ru/nodes/",$C10803)+1+28,FIND("~",SUBSTITUTE($C10803,"-","~",1))-SEARCH("http://elib.shpl.ru/ru/nodes/",$C10803)-1-28),'filter keyworsd'!$A$2:$A$26585,0))</f>
        <v>0</v>
      </c>
    </row>
    <row r="10804" spans="1:12" x14ac:dyDescent="0.3">
      <c r="A10804" s="12">
        <v>1919</v>
      </c>
      <c r="B10804" s="12" t="s">
        <v>106544</v>
      </c>
      <c r="C10804" s="17" t="s">
        <v>106545</v>
      </c>
      <c r="D10804" s="12">
        <v>1</v>
      </c>
      <c r="E10804" s="12" t="s">
        <v>106546</v>
      </c>
      <c r="F10804" s="12" t="s">
        <v>9125</v>
      </c>
      <c r="G10804" s="12" t="s">
        <v>16</v>
      </c>
      <c r="H10804" s="12" t="s">
        <v>106547</v>
      </c>
      <c r="I10804" s="12" t="s">
        <v>106548</v>
      </c>
      <c r="J10804" s="12">
        <v>60</v>
      </c>
      <c r="K10804" s="12" t="s">
        <v>106549</v>
      </c>
      <c r="L10804">
        <f>INDEX(FULL_BOOKS_GPIB_DONE!$L$2:$L$26585,MATCH(MID($C10804,SEARCH("http://elib.shpl.ru/ru/nodes/",$C10804)+1+28,FIND("~",SUBSTITUTE($C10804,"-","~",1))-SEARCH("http://elib.shpl.ru/ru/nodes/",$C10804)-1-28),'filter keyworsd'!$A$2:$A$26585,0))</f>
        <v>0</v>
      </c>
    </row>
    <row r="10805" spans="1:12" x14ac:dyDescent="0.3">
      <c r="A10805" s="13">
        <v>1919</v>
      </c>
      <c r="B10805" s="13" t="s">
        <v>106550</v>
      </c>
      <c r="C10805" s="18" t="s">
        <v>106551</v>
      </c>
      <c r="D10805" s="13">
        <v>1</v>
      </c>
      <c r="E10805" s="13" t="s">
        <v>106552</v>
      </c>
      <c r="F10805" s="13" t="s">
        <v>9125</v>
      </c>
      <c r="G10805" s="13" t="s">
        <v>7858</v>
      </c>
      <c r="H10805" s="13" t="s">
        <v>106553</v>
      </c>
      <c r="I10805" s="13" t="s">
        <v>106554</v>
      </c>
      <c r="J10805" s="13">
        <v>39</v>
      </c>
      <c r="K10805" s="13" t="s">
        <v>106555</v>
      </c>
      <c r="L10805">
        <f>INDEX(FULL_BOOKS_GPIB_DONE!$L$2:$L$26585,MATCH(MID($C10805,SEARCH("http://elib.shpl.ru/ru/nodes/",$C10805)+1+28,FIND("~",SUBSTITUTE($C10805,"-","~",1))-SEARCH("http://elib.shpl.ru/ru/nodes/",$C10805)-1-28),'filter keyworsd'!$A$2:$A$26585,0))</f>
        <v>0</v>
      </c>
    </row>
    <row r="10806" spans="1:12" x14ac:dyDescent="0.3">
      <c r="A10806" s="12">
        <v>1919</v>
      </c>
      <c r="B10806" s="12" t="s">
        <v>106556</v>
      </c>
      <c r="C10806" s="17" t="s">
        <v>106557</v>
      </c>
      <c r="D10806" s="12">
        <v>1</v>
      </c>
      <c r="E10806" s="12" t="s">
        <v>106558</v>
      </c>
      <c r="F10806" s="12" t="s">
        <v>9125</v>
      </c>
      <c r="G10806" s="12" t="s">
        <v>7858</v>
      </c>
      <c r="H10806" s="12" t="s">
        <v>95507</v>
      </c>
      <c r="I10806" s="12" t="s">
        <v>106559</v>
      </c>
      <c r="J10806" s="12">
        <v>190</v>
      </c>
      <c r="K10806" s="12" t="s">
        <v>106560</v>
      </c>
      <c r="L10806">
        <f>INDEX(FULL_BOOKS_GPIB_DONE!$L$2:$L$26585,MATCH(MID($C10806,SEARCH("http://elib.shpl.ru/ru/nodes/",$C10806)+1+28,FIND("~",SUBSTITUTE($C10806,"-","~",1))-SEARCH("http://elib.shpl.ru/ru/nodes/",$C10806)-1-28),'filter keyworsd'!$A$2:$A$26585,0))</f>
        <v>0</v>
      </c>
    </row>
    <row r="10807" spans="1:12" x14ac:dyDescent="0.3">
      <c r="A10807" s="13">
        <v>1919</v>
      </c>
      <c r="B10807" s="13" t="s">
        <v>106561</v>
      </c>
      <c r="C10807" s="18" t="s">
        <v>106562</v>
      </c>
      <c r="D10807" s="13">
        <v>1</v>
      </c>
      <c r="E10807" s="13" t="s">
        <v>106563</v>
      </c>
      <c r="F10807" s="13" t="s">
        <v>9125</v>
      </c>
      <c r="G10807" s="13" t="s">
        <v>105964</v>
      </c>
      <c r="H10807" s="13" t="s">
        <v>106564</v>
      </c>
      <c r="I10807" s="13" t="s">
        <v>106565</v>
      </c>
      <c r="J10807" s="13">
        <v>89</v>
      </c>
      <c r="K10807" s="13" t="s">
        <v>106566</v>
      </c>
      <c r="L10807">
        <f>INDEX(FULL_BOOKS_GPIB_DONE!$L$2:$L$26585,MATCH(MID($C10807,SEARCH("http://elib.shpl.ru/ru/nodes/",$C10807)+1+28,FIND("~",SUBSTITUTE($C10807,"-","~",1))-SEARCH("http://elib.shpl.ru/ru/nodes/",$C10807)-1-28),'filter keyworsd'!$A$2:$A$26585,0))</f>
        <v>0</v>
      </c>
    </row>
    <row r="10808" spans="1:12" x14ac:dyDescent="0.3">
      <c r="A10808" s="12">
        <v>1919</v>
      </c>
      <c r="B10808" s="12" t="s">
        <v>106567</v>
      </c>
      <c r="C10808" s="17" t="s">
        <v>106568</v>
      </c>
      <c r="D10808" s="12">
        <v>1</v>
      </c>
      <c r="E10808" s="12" t="s">
        <v>106569</v>
      </c>
      <c r="F10808" s="12" t="s">
        <v>9125</v>
      </c>
      <c r="G10808" s="12" t="s">
        <v>34156</v>
      </c>
      <c r="H10808" s="12" t="s">
        <v>106570</v>
      </c>
      <c r="I10808" s="12" t="s">
        <v>106571</v>
      </c>
      <c r="J10808" s="12">
        <v>64</v>
      </c>
      <c r="K10808" s="12" t="s">
        <v>106572</v>
      </c>
      <c r="L10808">
        <f>INDEX(FULL_BOOKS_GPIB_DONE!$L$2:$L$26585,MATCH(MID($C10808,SEARCH("http://elib.shpl.ru/ru/nodes/",$C10808)+1+28,FIND("~",SUBSTITUTE($C10808,"-","~",1))-SEARCH("http://elib.shpl.ru/ru/nodes/",$C10808)-1-28),'filter keyworsd'!$A$2:$A$26585,0))</f>
        <v>0</v>
      </c>
    </row>
    <row r="10809" spans="1:12" x14ac:dyDescent="0.3">
      <c r="A10809" s="13">
        <v>1919</v>
      </c>
      <c r="B10809" s="13" t="s">
        <v>106573</v>
      </c>
      <c r="C10809" s="18" t="s">
        <v>106574</v>
      </c>
      <c r="D10809" s="13">
        <v>1</v>
      </c>
      <c r="E10809" s="13" t="s">
        <v>106575</v>
      </c>
      <c r="F10809" s="13" t="s">
        <v>9125</v>
      </c>
      <c r="G10809" s="13" t="s">
        <v>16</v>
      </c>
      <c r="H10809" s="13" t="s">
        <v>78002</v>
      </c>
      <c r="I10809" s="13" t="s">
        <v>106576</v>
      </c>
      <c r="J10809" s="13">
        <v>54</v>
      </c>
      <c r="K10809" s="13" t="s">
        <v>106577</v>
      </c>
      <c r="L10809">
        <f>INDEX(FULL_BOOKS_GPIB_DONE!$L$2:$L$26585,MATCH(MID($C10809,SEARCH("http://elib.shpl.ru/ru/nodes/",$C10809)+1+28,FIND("~",SUBSTITUTE($C10809,"-","~",1))-SEARCH("http://elib.shpl.ru/ru/nodes/",$C10809)-1-28),'filter keyworsd'!$A$2:$A$26585,0))</f>
        <v>0</v>
      </c>
    </row>
    <row r="10810" spans="1:12" x14ac:dyDescent="0.3">
      <c r="A10810" s="12">
        <v>1919</v>
      </c>
      <c r="B10810" s="12" t="s">
        <v>106578</v>
      </c>
      <c r="C10810" s="17" t="s">
        <v>106579</v>
      </c>
      <c r="D10810" s="12">
        <v>1</v>
      </c>
      <c r="E10810" s="12" t="s">
        <v>106580</v>
      </c>
      <c r="F10810" s="12" t="s">
        <v>9125</v>
      </c>
      <c r="G10810" s="12" t="s">
        <v>7858</v>
      </c>
      <c r="H10810" s="12" t="s">
        <v>106581</v>
      </c>
      <c r="I10810" s="12" t="s">
        <v>106582</v>
      </c>
      <c r="J10810" s="12">
        <v>124</v>
      </c>
      <c r="K10810" s="12" t="s">
        <v>106583</v>
      </c>
      <c r="L10810">
        <f>INDEX(FULL_BOOKS_GPIB_DONE!$L$2:$L$26585,MATCH(MID($C10810,SEARCH("http://elib.shpl.ru/ru/nodes/",$C10810)+1+28,FIND("~",SUBSTITUTE($C10810,"-","~",1))-SEARCH("http://elib.shpl.ru/ru/nodes/",$C10810)-1-28),'filter keyworsd'!$A$2:$A$26585,0))</f>
        <v>0</v>
      </c>
    </row>
    <row r="10811" spans="1:12" x14ac:dyDescent="0.3">
      <c r="A10811" s="13">
        <v>1919</v>
      </c>
      <c r="B10811" s="13" t="s">
        <v>106584</v>
      </c>
      <c r="C10811" s="18" t="s">
        <v>106585</v>
      </c>
      <c r="D10811" s="13">
        <v>1</v>
      </c>
      <c r="E10811" s="13" t="s">
        <v>106586</v>
      </c>
      <c r="F10811" s="13" t="s">
        <v>9125</v>
      </c>
      <c r="G10811" s="13" t="s">
        <v>16083</v>
      </c>
      <c r="H10811" s="13" t="s">
        <v>100594</v>
      </c>
      <c r="I10811" s="13" t="s">
        <v>106587</v>
      </c>
      <c r="J10811" s="13">
        <v>118</v>
      </c>
      <c r="K10811" s="13" t="s">
        <v>106588</v>
      </c>
      <c r="L10811">
        <f>INDEX(FULL_BOOKS_GPIB_DONE!$L$2:$L$26585,MATCH(MID($C10811,SEARCH("http://elib.shpl.ru/ru/nodes/",$C10811)+1+28,FIND("~",SUBSTITUTE($C10811,"-","~",1))-SEARCH("http://elib.shpl.ru/ru/nodes/",$C10811)-1-28),'filter keyworsd'!$A$2:$A$26585,0))</f>
        <v>0</v>
      </c>
    </row>
    <row r="10812" spans="1:12" x14ac:dyDescent="0.3">
      <c r="A10812" s="12">
        <v>1919</v>
      </c>
      <c r="B10812" s="12" t="s">
        <v>106589</v>
      </c>
      <c r="C10812" s="17" t="s">
        <v>106590</v>
      </c>
      <c r="D10812" s="12">
        <v>1</v>
      </c>
      <c r="E10812" s="12" t="s">
        <v>106591</v>
      </c>
      <c r="F10812" s="12" t="s">
        <v>9125</v>
      </c>
      <c r="G10812" s="12" t="s">
        <v>16</v>
      </c>
      <c r="H10812" s="12" t="s">
        <v>106592</v>
      </c>
      <c r="I10812" s="12" t="s">
        <v>106593</v>
      </c>
      <c r="J10812" s="12">
        <v>16</v>
      </c>
      <c r="K10812" s="12" t="s">
        <v>106594</v>
      </c>
      <c r="L10812">
        <f>INDEX(FULL_BOOKS_GPIB_DONE!$L$2:$L$26585,MATCH(MID($C10812,SEARCH("http://elib.shpl.ru/ru/nodes/",$C10812)+1+28,FIND("~",SUBSTITUTE($C10812,"-","~",1))-SEARCH("http://elib.shpl.ru/ru/nodes/",$C10812)-1-28),'filter keyworsd'!$A$2:$A$26585,0))</f>
        <v>0</v>
      </c>
    </row>
    <row r="10813" spans="1:12" x14ac:dyDescent="0.3">
      <c r="A10813" s="13">
        <v>1919</v>
      </c>
      <c r="B10813" s="13" t="s">
        <v>106595</v>
      </c>
      <c r="C10813" s="18" t="s">
        <v>106596</v>
      </c>
      <c r="D10813" s="13">
        <v>1</v>
      </c>
      <c r="E10813" s="13" t="s">
        <v>106597</v>
      </c>
      <c r="F10813" s="13" t="s">
        <v>9125</v>
      </c>
      <c r="G10813" s="13" t="s">
        <v>16</v>
      </c>
      <c r="H10813" s="13" t="s">
        <v>106592</v>
      </c>
      <c r="I10813" s="13" t="s">
        <v>106598</v>
      </c>
      <c r="J10813" s="13">
        <v>34</v>
      </c>
      <c r="K10813" s="13" t="s">
        <v>106599</v>
      </c>
      <c r="L10813">
        <f>INDEX(FULL_BOOKS_GPIB_DONE!$L$2:$L$26585,MATCH(MID($C10813,SEARCH("http://elib.shpl.ru/ru/nodes/",$C10813)+1+28,FIND("~",SUBSTITUTE($C10813,"-","~",1))-SEARCH("http://elib.shpl.ru/ru/nodes/",$C10813)-1-28),'filter keyworsd'!$A$2:$A$26585,0))</f>
        <v>0</v>
      </c>
    </row>
    <row r="10814" spans="1:12" x14ac:dyDescent="0.3">
      <c r="A10814" s="12">
        <v>1919</v>
      </c>
      <c r="B10814" s="12" t="s">
        <v>106600</v>
      </c>
      <c r="C10814" s="17" t="s">
        <v>106601</v>
      </c>
      <c r="D10814" s="12">
        <v>1</v>
      </c>
      <c r="E10814" s="12" t="s">
        <v>106602</v>
      </c>
      <c r="F10814" s="12" t="s">
        <v>9125</v>
      </c>
      <c r="G10814" s="12" t="s">
        <v>105964</v>
      </c>
      <c r="H10814" s="12" t="s">
        <v>106603</v>
      </c>
      <c r="I10814" s="12" t="s">
        <v>106604</v>
      </c>
      <c r="J10814" s="12">
        <v>7</v>
      </c>
      <c r="K10814" s="12" t="s">
        <v>106605</v>
      </c>
      <c r="L10814">
        <f>INDEX(FULL_BOOKS_GPIB_DONE!$L$2:$L$26585,MATCH(MID($C10814,SEARCH("http://elib.shpl.ru/ru/nodes/",$C10814)+1+28,FIND("~",SUBSTITUTE($C10814,"-","~",1))-SEARCH("http://elib.shpl.ru/ru/nodes/",$C10814)-1-28),'filter keyworsd'!$A$2:$A$26585,0))</f>
        <v>0</v>
      </c>
    </row>
    <row r="10815" spans="1:12" x14ac:dyDescent="0.3">
      <c r="A10815" s="13">
        <v>1919</v>
      </c>
      <c r="B10815" s="13" t="s">
        <v>106606</v>
      </c>
      <c r="C10815" s="18" t="s">
        <v>106607</v>
      </c>
      <c r="D10815" s="13">
        <v>1</v>
      </c>
      <c r="E10815" s="13" t="s">
        <v>106608</v>
      </c>
      <c r="F10815" s="13" t="s">
        <v>9125</v>
      </c>
      <c r="G10815" s="13" t="s">
        <v>16</v>
      </c>
      <c r="H10815" s="13" t="s">
        <v>106609</v>
      </c>
      <c r="I10815" s="13" t="s">
        <v>106610</v>
      </c>
      <c r="J10815" s="13">
        <v>222</v>
      </c>
      <c r="K10815" s="13" t="s">
        <v>106611</v>
      </c>
      <c r="L10815">
        <f>INDEX(FULL_BOOKS_GPIB_DONE!$L$2:$L$26585,MATCH(MID($C10815,SEARCH("http://elib.shpl.ru/ru/nodes/",$C10815)+1+28,FIND("~",SUBSTITUTE($C10815,"-","~",1))-SEARCH("http://elib.shpl.ru/ru/nodes/",$C10815)-1-28),'filter keyworsd'!$A$2:$A$26585,0))</f>
        <v>0</v>
      </c>
    </row>
    <row r="10816" spans="1:12" x14ac:dyDescent="0.3">
      <c r="A10816" s="12">
        <v>1919</v>
      </c>
      <c r="B10816" s="12" t="s">
        <v>106612</v>
      </c>
      <c r="C10816" s="17" t="s">
        <v>106613</v>
      </c>
      <c r="D10816" s="12">
        <v>1</v>
      </c>
      <c r="E10816" s="12" t="s">
        <v>106614</v>
      </c>
      <c r="F10816" s="12" t="s">
        <v>9125</v>
      </c>
      <c r="G10816" s="12" t="s">
        <v>85010</v>
      </c>
      <c r="H10816" s="12" t="s">
        <v>106615</v>
      </c>
      <c r="I10816" s="12" t="s">
        <v>106616</v>
      </c>
      <c r="J10816" s="12">
        <v>360</v>
      </c>
      <c r="K10816" s="12" t="s">
        <v>106617</v>
      </c>
      <c r="L10816">
        <f>INDEX(FULL_BOOKS_GPIB_DONE!$L$2:$L$26585,MATCH(MID($C10816,SEARCH("http://elib.shpl.ru/ru/nodes/",$C10816)+1+28,FIND("~",SUBSTITUTE($C10816,"-","~",1))-SEARCH("http://elib.shpl.ru/ru/nodes/",$C10816)-1-28),'filter keyworsd'!$A$2:$A$26585,0))</f>
        <v>0</v>
      </c>
    </row>
    <row r="10817" spans="1:12" x14ac:dyDescent="0.3">
      <c r="A10817" s="13">
        <v>1919</v>
      </c>
      <c r="B10817" s="13" t="s">
        <v>106618</v>
      </c>
      <c r="C10817" s="18" t="s">
        <v>106619</v>
      </c>
      <c r="D10817" s="13">
        <v>1</v>
      </c>
      <c r="E10817" s="13" t="s">
        <v>106620</v>
      </c>
      <c r="F10817" s="13" t="s">
        <v>9125</v>
      </c>
      <c r="G10817" s="13" t="s">
        <v>105148</v>
      </c>
      <c r="H10817" s="13" t="s">
        <v>106621</v>
      </c>
      <c r="I10817" s="13" t="s">
        <v>106622</v>
      </c>
      <c r="J10817" s="13">
        <v>56</v>
      </c>
      <c r="K10817" s="13" t="s">
        <v>106623</v>
      </c>
      <c r="L10817">
        <f>INDEX(FULL_BOOKS_GPIB_DONE!$L$2:$L$26585,MATCH(MID($C10817,SEARCH("http://elib.shpl.ru/ru/nodes/",$C10817)+1+28,FIND("~",SUBSTITUTE($C10817,"-","~",1))-SEARCH("http://elib.shpl.ru/ru/nodes/",$C10817)-1-28),'filter keyworsd'!$A$2:$A$26585,0))</f>
        <v>0</v>
      </c>
    </row>
    <row r="10818" spans="1:12" x14ac:dyDescent="0.3">
      <c r="A10818" s="12">
        <v>1919</v>
      </c>
      <c r="B10818" s="12" t="s">
        <v>106624</v>
      </c>
      <c r="C10818" s="17" t="s">
        <v>106625</v>
      </c>
      <c r="D10818" s="12">
        <v>1</v>
      </c>
      <c r="E10818" s="12" t="s">
        <v>106626</v>
      </c>
      <c r="F10818" s="12" t="s">
        <v>9125</v>
      </c>
      <c r="G10818" s="12" t="s">
        <v>85010</v>
      </c>
      <c r="H10818" s="12" t="s">
        <v>106627</v>
      </c>
      <c r="I10818" s="12" t="s">
        <v>106628</v>
      </c>
      <c r="J10818" s="12">
        <v>76</v>
      </c>
      <c r="K10818" s="12" t="s">
        <v>106629</v>
      </c>
      <c r="L10818">
        <f>INDEX(FULL_BOOKS_GPIB_DONE!$L$2:$L$26585,MATCH(MID($C10818,SEARCH("http://elib.shpl.ru/ru/nodes/",$C10818)+1+28,FIND("~",SUBSTITUTE($C10818,"-","~",1))-SEARCH("http://elib.shpl.ru/ru/nodes/",$C10818)-1-28),'filter keyworsd'!$A$2:$A$26585,0))</f>
        <v>0</v>
      </c>
    </row>
    <row r="10819" spans="1:12" x14ac:dyDescent="0.3">
      <c r="A10819" s="13">
        <v>1919</v>
      </c>
      <c r="B10819" s="13" t="s">
        <v>106630</v>
      </c>
      <c r="C10819" s="18" t="s">
        <v>106631</v>
      </c>
      <c r="D10819" s="13">
        <v>1</v>
      </c>
      <c r="E10819" s="13" t="s">
        <v>106632</v>
      </c>
      <c r="F10819" s="13" t="s">
        <v>9125</v>
      </c>
      <c r="G10819" s="13" t="s">
        <v>7858</v>
      </c>
      <c r="H10819" s="13" t="s">
        <v>106633</v>
      </c>
      <c r="I10819" s="13" t="s">
        <v>106634</v>
      </c>
      <c r="J10819" s="13">
        <v>28</v>
      </c>
      <c r="K10819" s="13" t="s">
        <v>106635</v>
      </c>
      <c r="L10819">
        <f>INDEX(FULL_BOOKS_GPIB_DONE!$L$2:$L$26585,MATCH(MID($C10819,SEARCH("http://elib.shpl.ru/ru/nodes/",$C10819)+1+28,FIND("~",SUBSTITUTE($C10819,"-","~",1))-SEARCH("http://elib.shpl.ru/ru/nodes/",$C10819)-1-28),'filter keyworsd'!$A$2:$A$26585,0))</f>
        <v>0</v>
      </c>
    </row>
    <row r="10820" spans="1:12" x14ac:dyDescent="0.3">
      <c r="A10820" s="12">
        <v>1919</v>
      </c>
      <c r="B10820" s="12" t="s">
        <v>106636</v>
      </c>
      <c r="C10820" s="17" t="s">
        <v>106637</v>
      </c>
      <c r="D10820" s="12">
        <v>1</v>
      </c>
      <c r="E10820" s="12" t="s">
        <v>106638</v>
      </c>
      <c r="F10820" s="12" t="s">
        <v>9125</v>
      </c>
      <c r="G10820" s="12" t="s">
        <v>1134</v>
      </c>
      <c r="H10820" s="12" t="s">
        <v>106639</v>
      </c>
      <c r="I10820" s="12" t="s">
        <v>106640</v>
      </c>
      <c r="J10820" s="12">
        <v>136</v>
      </c>
      <c r="K10820" s="12" t="s">
        <v>106641</v>
      </c>
      <c r="L10820">
        <f>INDEX(FULL_BOOKS_GPIB_DONE!$L$2:$L$26585,MATCH(MID($C10820,SEARCH("http://elib.shpl.ru/ru/nodes/",$C10820)+1+28,FIND("~",SUBSTITUTE($C10820,"-","~",1))-SEARCH("http://elib.shpl.ru/ru/nodes/",$C10820)-1-28),'filter keyworsd'!$A$2:$A$26585,0))</f>
        <v>0</v>
      </c>
    </row>
    <row r="10821" spans="1:12" x14ac:dyDescent="0.3">
      <c r="A10821" s="13">
        <v>1919</v>
      </c>
      <c r="B10821" s="13" t="s">
        <v>106642</v>
      </c>
      <c r="C10821" s="18" t="s">
        <v>106643</v>
      </c>
      <c r="D10821" s="13">
        <v>1</v>
      </c>
      <c r="E10821" s="13" t="s">
        <v>106644</v>
      </c>
      <c r="F10821" s="13" t="s">
        <v>9125</v>
      </c>
      <c r="G10821" s="13" t="s">
        <v>7858</v>
      </c>
      <c r="H10821" s="13" t="s">
        <v>106645</v>
      </c>
      <c r="I10821" s="13" t="s">
        <v>106646</v>
      </c>
      <c r="J10821" s="13">
        <v>17</v>
      </c>
      <c r="K10821" s="13" t="s">
        <v>106647</v>
      </c>
      <c r="L10821">
        <f>INDEX(FULL_BOOKS_GPIB_DONE!$L$2:$L$26585,MATCH(MID($C10821,SEARCH("http://elib.shpl.ru/ru/nodes/",$C10821)+1+28,FIND("~",SUBSTITUTE($C10821,"-","~",1))-SEARCH("http://elib.shpl.ru/ru/nodes/",$C10821)-1-28),'filter keyworsd'!$A$2:$A$26585,0))</f>
        <v>0</v>
      </c>
    </row>
    <row r="10822" spans="1:12" x14ac:dyDescent="0.3">
      <c r="A10822" s="12">
        <v>1919</v>
      </c>
      <c r="B10822" s="12" t="s">
        <v>106648</v>
      </c>
      <c r="C10822" s="17" t="s">
        <v>106649</v>
      </c>
      <c r="D10822" s="12">
        <v>1</v>
      </c>
      <c r="E10822" s="12" t="s">
        <v>106650</v>
      </c>
      <c r="F10822" s="12" t="s">
        <v>9125</v>
      </c>
      <c r="G10822" s="12" t="s">
        <v>16</v>
      </c>
      <c r="H10822" s="12" t="s">
        <v>16</v>
      </c>
      <c r="I10822" s="12" t="s">
        <v>9195</v>
      </c>
      <c r="J10822" s="12">
        <v>458</v>
      </c>
      <c r="K10822" s="12" t="s">
        <v>106651</v>
      </c>
      <c r="L10822">
        <f>INDEX(FULL_BOOKS_GPIB_DONE!$L$2:$L$26585,MATCH(MID($C10822,SEARCH("http://elib.shpl.ru/ru/nodes/",$C10822)+1+28,FIND("~",SUBSTITUTE($C10822,"-","~",1))-SEARCH("http://elib.shpl.ru/ru/nodes/",$C10822)-1-28),'filter keyworsd'!$A$2:$A$26585,0))</f>
        <v>0</v>
      </c>
    </row>
    <row r="10823" spans="1:12" x14ac:dyDescent="0.3">
      <c r="A10823" s="13">
        <v>1919</v>
      </c>
      <c r="B10823" s="13" t="s">
        <v>106652</v>
      </c>
      <c r="C10823" s="18" t="s">
        <v>106653</v>
      </c>
      <c r="D10823" s="13">
        <v>1</v>
      </c>
      <c r="E10823" s="13" t="s">
        <v>106654</v>
      </c>
      <c r="F10823" s="13" t="s">
        <v>9125</v>
      </c>
      <c r="G10823" s="13" t="s">
        <v>7858</v>
      </c>
      <c r="H10823" s="13" t="s">
        <v>78174</v>
      </c>
      <c r="I10823" s="13" t="s">
        <v>106655</v>
      </c>
      <c r="J10823" s="13">
        <v>32</v>
      </c>
      <c r="K10823" s="13" t="s">
        <v>106656</v>
      </c>
      <c r="L10823">
        <f>INDEX(FULL_BOOKS_GPIB_DONE!$L$2:$L$26585,MATCH(MID($C10823,SEARCH("http://elib.shpl.ru/ru/nodes/",$C10823)+1+28,FIND("~",SUBSTITUTE($C10823,"-","~",1))-SEARCH("http://elib.shpl.ru/ru/nodes/",$C10823)-1-28),'filter keyworsd'!$A$2:$A$26585,0))</f>
        <v>0</v>
      </c>
    </row>
    <row r="10824" spans="1:12" x14ac:dyDescent="0.3">
      <c r="A10824" s="12">
        <v>1919</v>
      </c>
      <c r="B10824" s="12" t="s">
        <v>106657</v>
      </c>
      <c r="C10824" s="17" t="s">
        <v>106658</v>
      </c>
      <c r="D10824" s="12">
        <v>1</v>
      </c>
      <c r="E10824" s="12" t="s">
        <v>106659</v>
      </c>
      <c r="F10824" s="12" t="s">
        <v>9125</v>
      </c>
      <c r="G10824" s="12" t="s">
        <v>101757</v>
      </c>
      <c r="H10824" s="12" t="s">
        <v>78174</v>
      </c>
      <c r="I10824" s="12" t="s">
        <v>106660</v>
      </c>
      <c r="J10824" s="12">
        <v>28</v>
      </c>
      <c r="K10824" s="12" t="s">
        <v>106661</v>
      </c>
      <c r="L10824">
        <f>INDEX(FULL_BOOKS_GPIB_DONE!$L$2:$L$26585,MATCH(MID($C10824,SEARCH("http://elib.shpl.ru/ru/nodes/",$C10824)+1+28,FIND("~",SUBSTITUTE($C10824,"-","~",1))-SEARCH("http://elib.shpl.ru/ru/nodes/",$C10824)-1-28),'filter keyworsd'!$A$2:$A$26585,0))</f>
        <v>0</v>
      </c>
    </row>
    <row r="10825" spans="1:12" x14ac:dyDescent="0.3">
      <c r="A10825" s="13">
        <v>1919</v>
      </c>
      <c r="B10825" s="13" t="s">
        <v>106662</v>
      </c>
      <c r="C10825" s="18" t="s">
        <v>106663</v>
      </c>
      <c r="D10825" s="13">
        <v>1</v>
      </c>
      <c r="E10825" s="13" t="s">
        <v>106664</v>
      </c>
      <c r="F10825" s="13" t="s">
        <v>9125</v>
      </c>
      <c r="G10825" s="13" t="s">
        <v>16083</v>
      </c>
      <c r="H10825" s="13" t="s">
        <v>78174</v>
      </c>
      <c r="I10825" s="13" t="s">
        <v>106665</v>
      </c>
      <c r="J10825" s="13">
        <v>44</v>
      </c>
      <c r="K10825" s="13" t="s">
        <v>106666</v>
      </c>
      <c r="L10825">
        <f>INDEX(FULL_BOOKS_GPIB_DONE!$L$2:$L$26585,MATCH(MID($C10825,SEARCH("http://elib.shpl.ru/ru/nodes/",$C10825)+1+28,FIND("~",SUBSTITUTE($C10825,"-","~",1))-SEARCH("http://elib.shpl.ru/ru/nodes/",$C10825)-1-28),'filter keyworsd'!$A$2:$A$26585,0))</f>
        <v>0</v>
      </c>
    </row>
    <row r="10826" spans="1:12" x14ac:dyDescent="0.3">
      <c r="A10826" s="12">
        <v>1919</v>
      </c>
      <c r="B10826" s="12" t="s">
        <v>106667</v>
      </c>
      <c r="C10826" s="17" t="s">
        <v>106668</v>
      </c>
      <c r="D10826" s="12">
        <v>1</v>
      </c>
      <c r="E10826" s="12" t="s">
        <v>106669</v>
      </c>
      <c r="F10826" s="12" t="s">
        <v>9125</v>
      </c>
      <c r="G10826" s="12" t="s">
        <v>7858</v>
      </c>
      <c r="H10826" s="12" t="s">
        <v>78174</v>
      </c>
      <c r="I10826" s="12" t="s">
        <v>106670</v>
      </c>
      <c r="J10826" s="12">
        <v>36</v>
      </c>
      <c r="K10826" s="12" t="s">
        <v>106671</v>
      </c>
      <c r="L10826">
        <f>INDEX(FULL_BOOKS_GPIB_DONE!$L$2:$L$26585,MATCH(MID($C10826,SEARCH("http://elib.shpl.ru/ru/nodes/",$C10826)+1+28,FIND("~",SUBSTITUTE($C10826,"-","~",1))-SEARCH("http://elib.shpl.ru/ru/nodes/",$C10826)-1-28),'filter keyworsd'!$A$2:$A$26585,0))</f>
        <v>0</v>
      </c>
    </row>
    <row r="10827" spans="1:12" x14ac:dyDescent="0.3">
      <c r="A10827" s="13">
        <v>1919</v>
      </c>
      <c r="B10827" s="13" t="s">
        <v>106672</v>
      </c>
      <c r="C10827" s="18" t="s">
        <v>106673</v>
      </c>
      <c r="D10827" s="13">
        <v>1</v>
      </c>
      <c r="E10827" s="13" t="s">
        <v>106674</v>
      </c>
      <c r="F10827" s="13" t="s">
        <v>9125</v>
      </c>
      <c r="G10827" s="13" t="s">
        <v>16083</v>
      </c>
      <c r="H10827" s="13" t="s">
        <v>78174</v>
      </c>
      <c r="I10827" s="13" t="s">
        <v>106675</v>
      </c>
      <c r="J10827" s="13">
        <v>16</v>
      </c>
      <c r="K10827" s="13" t="s">
        <v>106676</v>
      </c>
      <c r="L10827">
        <f>INDEX(FULL_BOOKS_GPIB_DONE!$L$2:$L$26585,MATCH(MID($C10827,SEARCH("http://elib.shpl.ru/ru/nodes/",$C10827)+1+28,FIND("~",SUBSTITUTE($C10827,"-","~",1))-SEARCH("http://elib.shpl.ru/ru/nodes/",$C10827)-1-28),'filter keyworsd'!$A$2:$A$26585,0))</f>
        <v>0</v>
      </c>
    </row>
    <row r="10828" spans="1:12" x14ac:dyDescent="0.3">
      <c r="A10828" s="12">
        <v>1919</v>
      </c>
      <c r="B10828" s="12" t="s">
        <v>106677</v>
      </c>
      <c r="C10828" s="17" t="s">
        <v>106678</v>
      </c>
      <c r="D10828" s="12">
        <v>1</v>
      </c>
      <c r="E10828" s="12" t="s">
        <v>106679</v>
      </c>
      <c r="F10828" s="12" t="s">
        <v>9125</v>
      </c>
      <c r="G10828" s="12" t="s">
        <v>7858</v>
      </c>
      <c r="H10828" s="12" t="s">
        <v>78174</v>
      </c>
      <c r="I10828" s="12" t="s">
        <v>106680</v>
      </c>
      <c r="J10828" s="12">
        <v>24</v>
      </c>
      <c r="K10828" s="12" t="s">
        <v>106681</v>
      </c>
      <c r="L10828">
        <f>INDEX(FULL_BOOKS_GPIB_DONE!$L$2:$L$26585,MATCH(MID($C10828,SEARCH("http://elib.shpl.ru/ru/nodes/",$C10828)+1+28,FIND("~",SUBSTITUTE($C10828,"-","~",1))-SEARCH("http://elib.shpl.ru/ru/nodes/",$C10828)-1-28),'filter keyworsd'!$A$2:$A$26585,0))</f>
        <v>0</v>
      </c>
    </row>
    <row r="10829" spans="1:12" x14ac:dyDescent="0.3">
      <c r="A10829" s="13">
        <v>1919</v>
      </c>
      <c r="B10829" s="13" t="s">
        <v>106682</v>
      </c>
      <c r="C10829" s="18" t="s">
        <v>106683</v>
      </c>
      <c r="D10829" s="13">
        <v>1</v>
      </c>
      <c r="E10829" s="13" t="s">
        <v>106684</v>
      </c>
      <c r="F10829" s="13" t="s">
        <v>9125</v>
      </c>
      <c r="G10829" s="13" t="s">
        <v>16</v>
      </c>
      <c r="H10829" s="13" t="s">
        <v>78174</v>
      </c>
      <c r="I10829" s="13" t="s">
        <v>106685</v>
      </c>
      <c r="J10829" s="13">
        <v>40</v>
      </c>
      <c r="K10829" s="13" t="s">
        <v>106686</v>
      </c>
      <c r="L10829">
        <f>INDEX(FULL_BOOKS_GPIB_DONE!$L$2:$L$26585,MATCH(MID($C10829,SEARCH("http://elib.shpl.ru/ru/nodes/",$C10829)+1+28,FIND("~",SUBSTITUTE($C10829,"-","~",1))-SEARCH("http://elib.shpl.ru/ru/nodes/",$C10829)-1-28),'filter keyworsd'!$A$2:$A$26585,0))</f>
        <v>0</v>
      </c>
    </row>
    <row r="10830" spans="1:12" x14ac:dyDescent="0.3">
      <c r="A10830" s="12">
        <v>1919</v>
      </c>
      <c r="B10830" s="12" t="s">
        <v>106687</v>
      </c>
      <c r="C10830" s="17" t="s">
        <v>106688</v>
      </c>
      <c r="D10830" s="12">
        <v>1</v>
      </c>
      <c r="E10830" s="12" t="s">
        <v>106689</v>
      </c>
      <c r="F10830" s="12" t="s">
        <v>9125</v>
      </c>
      <c r="G10830" s="12" t="s">
        <v>9439</v>
      </c>
      <c r="H10830" s="12" t="s">
        <v>16</v>
      </c>
      <c r="I10830" s="12" t="s">
        <v>106690</v>
      </c>
      <c r="J10830" s="12">
        <v>16</v>
      </c>
      <c r="K10830" s="12" t="s">
        <v>106691</v>
      </c>
      <c r="L10830">
        <f>INDEX(FULL_BOOKS_GPIB_DONE!$L$2:$L$26585,MATCH(MID($C10830,SEARCH("http://elib.shpl.ru/ru/nodes/",$C10830)+1+28,FIND("~",SUBSTITUTE($C10830,"-","~",1))-SEARCH("http://elib.shpl.ru/ru/nodes/",$C10830)-1-28),'filter keyworsd'!$A$2:$A$26585,0))</f>
        <v>0</v>
      </c>
    </row>
    <row r="10831" spans="1:12" x14ac:dyDescent="0.3">
      <c r="A10831" s="13">
        <v>1919</v>
      </c>
      <c r="B10831" s="13" t="s">
        <v>106692</v>
      </c>
      <c r="C10831" s="18" t="s">
        <v>106693</v>
      </c>
      <c r="D10831" s="13">
        <v>1</v>
      </c>
      <c r="E10831" s="13" t="s">
        <v>106694</v>
      </c>
      <c r="F10831" s="13" t="s">
        <v>9125</v>
      </c>
      <c r="G10831" s="13" t="s">
        <v>87133</v>
      </c>
      <c r="H10831" s="13" t="s">
        <v>106695</v>
      </c>
      <c r="I10831" s="13" t="s">
        <v>106696</v>
      </c>
      <c r="J10831" s="13">
        <v>40</v>
      </c>
      <c r="K10831" s="13" t="s">
        <v>106697</v>
      </c>
      <c r="L10831">
        <f>INDEX(FULL_BOOKS_GPIB_DONE!$L$2:$L$26585,MATCH(MID($C10831,SEARCH("http://elib.shpl.ru/ru/nodes/",$C10831)+1+28,FIND("~",SUBSTITUTE($C10831,"-","~",1))-SEARCH("http://elib.shpl.ru/ru/nodes/",$C10831)-1-28),'filter keyworsd'!$A$2:$A$26585,0))</f>
        <v>0</v>
      </c>
    </row>
    <row r="10832" spans="1:12" x14ac:dyDescent="0.3">
      <c r="A10832" s="12">
        <v>1919</v>
      </c>
      <c r="B10832" s="12" t="s">
        <v>106698</v>
      </c>
      <c r="C10832" s="17" t="s">
        <v>106699</v>
      </c>
      <c r="D10832" s="12">
        <v>1</v>
      </c>
      <c r="E10832" s="12" t="s">
        <v>106700</v>
      </c>
      <c r="F10832" s="12" t="s">
        <v>9125</v>
      </c>
      <c r="G10832" s="12" t="s">
        <v>16</v>
      </c>
      <c r="H10832" s="12" t="s">
        <v>106701</v>
      </c>
      <c r="I10832" s="12" t="s">
        <v>106702</v>
      </c>
      <c r="J10832" s="12">
        <v>160</v>
      </c>
      <c r="K10832" s="12" t="s">
        <v>106703</v>
      </c>
      <c r="L10832">
        <f>INDEX(FULL_BOOKS_GPIB_DONE!$L$2:$L$26585,MATCH(MID($C10832,SEARCH("http://elib.shpl.ru/ru/nodes/",$C10832)+1+28,FIND("~",SUBSTITUTE($C10832,"-","~",1))-SEARCH("http://elib.shpl.ru/ru/nodes/",$C10832)-1-28),'filter keyworsd'!$A$2:$A$26585,0))</f>
        <v>0</v>
      </c>
    </row>
    <row r="10833" spans="1:12" x14ac:dyDescent="0.3">
      <c r="A10833" s="13">
        <v>1919</v>
      </c>
      <c r="B10833" s="13" t="s">
        <v>106704</v>
      </c>
      <c r="C10833" s="18" t="s">
        <v>106705</v>
      </c>
      <c r="D10833" s="13">
        <v>1</v>
      </c>
      <c r="E10833" s="13" t="s">
        <v>106706</v>
      </c>
      <c r="F10833" s="13" t="s">
        <v>9125</v>
      </c>
      <c r="G10833" s="13" t="s">
        <v>7858</v>
      </c>
      <c r="H10833" s="13" t="s">
        <v>67532</v>
      </c>
      <c r="I10833" s="13" t="s">
        <v>106707</v>
      </c>
      <c r="J10833" s="13">
        <v>32</v>
      </c>
      <c r="K10833" s="13" t="s">
        <v>106708</v>
      </c>
      <c r="L10833">
        <f>INDEX(FULL_BOOKS_GPIB_DONE!$L$2:$L$26585,MATCH(MID($C10833,SEARCH("http://elib.shpl.ru/ru/nodes/",$C10833)+1+28,FIND("~",SUBSTITUTE($C10833,"-","~",1))-SEARCH("http://elib.shpl.ru/ru/nodes/",$C10833)-1-28),'filter keyworsd'!$A$2:$A$26585,0))</f>
        <v>0</v>
      </c>
    </row>
    <row r="10834" spans="1:12" x14ac:dyDescent="0.3">
      <c r="A10834" s="12">
        <v>1919</v>
      </c>
      <c r="B10834" s="12" t="s">
        <v>106709</v>
      </c>
      <c r="C10834" s="17" t="s">
        <v>106710</v>
      </c>
      <c r="D10834" s="12">
        <v>1</v>
      </c>
      <c r="E10834" s="12" t="s">
        <v>106711</v>
      </c>
      <c r="F10834" s="12" t="s">
        <v>9125</v>
      </c>
      <c r="G10834" s="12" t="s">
        <v>16</v>
      </c>
      <c r="H10834" s="12" t="s">
        <v>40496</v>
      </c>
      <c r="I10834" s="12" t="s">
        <v>106712</v>
      </c>
      <c r="J10834" s="12">
        <v>402</v>
      </c>
      <c r="K10834" s="12" t="s">
        <v>106713</v>
      </c>
      <c r="L10834">
        <f>INDEX(FULL_BOOKS_GPIB_DONE!$L$2:$L$26585,MATCH(MID($C10834,SEARCH("http://elib.shpl.ru/ru/nodes/",$C10834)+1+28,FIND("~",SUBSTITUTE($C10834,"-","~",1))-SEARCH("http://elib.shpl.ru/ru/nodes/",$C10834)-1-28),'filter keyworsd'!$A$2:$A$26585,0))</f>
        <v>0</v>
      </c>
    </row>
    <row r="10835" spans="1:12" x14ac:dyDescent="0.3">
      <c r="A10835" s="13">
        <v>1919</v>
      </c>
      <c r="B10835" s="13" t="s">
        <v>106714</v>
      </c>
      <c r="C10835" s="18" t="s">
        <v>106715</v>
      </c>
      <c r="D10835" s="13">
        <v>1</v>
      </c>
      <c r="E10835" s="13" t="s">
        <v>1134</v>
      </c>
      <c r="F10835" s="13" t="s">
        <v>9125</v>
      </c>
      <c r="G10835" s="13" t="s">
        <v>16</v>
      </c>
      <c r="H10835" s="13" t="s">
        <v>106716</v>
      </c>
      <c r="I10835" s="13" t="s">
        <v>106717</v>
      </c>
      <c r="J10835" s="13">
        <v>24</v>
      </c>
      <c r="K10835" s="13" t="s">
        <v>106718</v>
      </c>
      <c r="L10835">
        <f>INDEX(FULL_BOOKS_GPIB_DONE!$L$2:$L$26585,MATCH(MID($C10835,SEARCH("http://elib.shpl.ru/ru/nodes/",$C10835)+1+28,FIND("~",SUBSTITUTE($C10835,"-","~",1))-SEARCH("http://elib.shpl.ru/ru/nodes/",$C10835)-1-28),'filter keyworsd'!$A$2:$A$26585,0))</f>
        <v>0</v>
      </c>
    </row>
    <row r="10836" spans="1:12" x14ac:dyDescent="0.3">
      <c r="A10836" s="12">
        <v>1919</v>
      </c>
      <c r="B10836" s="12" t="s">
        <v>106719</v>
      </c>
      <c r="C10836" s="17" t="s">
        <v>106720</v>
      </c>
      <c r="D10836" s="12">
        <v>1</v>
      </c>
      <c r="E10836" s="12" t="s">
        <v>106721</v>
      </c>
      <c r="F10836" s="12" t="s">
        <v>9125</v>
      </c>
      <c r="G10836" s="12" t="s">
        <v>104838</v>
      </c>
      <c r="H10836" s="12" t="s">
        <v>106722</v>
      </c>
      <c r="I10836" s="12" t="s">
        <v>106723</v>
      </c>
      <c r="J10836" s="12">
        <v>245</v>
      </c>
      <c r="K10836" s="12" t="s">
        <v>106724</v>
      </c>
      <c r="L10836">
        <f>INDEX(FULL_BOOKS_GPIB_DONE!$L$2:$L$26585,MATCH(MID($C10836,SEARCH("http://elib.shpl.ru/ru/nodes/",$C10836)+1+28,FIND("~",SUBSTITUTE($C10836,"-","~",1))-SEARCH("http://elib.shpl.ru/ru/nodes/",$C10836)-1-28),'filter keyworsd'!$A$2:$A$26585,0))</f>
        <v>0</v>
      </c>
    </row>
    <row r="10837" spans="1:12" x14ac:dyDescent="0.3">
      <c r="A10837" s="13">
        <v>1919</v>
      </c>
      <c r="B10837" s="13" t="s">
        <v>106725</v>
      </c>
      <c r="C10837" s="18" t="s">
        <v>106726</v>
      </c>
      <c r="D10837" s="13">
        <v>1</v>
      </c>
      <c r="E10837" s="13" t="s">
        <v>106727</v>
      </c>
      <c r="F10837" s="13" t="s">
        <v>9125</v>
      </c>
      <c r="G10837" s="13" t="s">
        <v>7858</v>
      </c>
      <c r="H10837" s="13" t="s">
        <v>101461</v>
      </c>
      <c r="I10837" s="13" t="s">
        <v>106728</v>
      </c>
      <c r="J10837" s="13">
        <v>553</v>
      </c>
      <c r="K10837" s="13" t="s">
        <v>106729</v>
      </c>
      <c r="L10837">
        <f>INDEX(FULL_BOOKS_GPIB_DONE!$L$2:$L$26585,MATCH(MID($C10837,SEARCH("http://elib.shpl.ru/ru/nodes/",$C10837)+1+28,FIND("~",SUBSTITUTE($C10837,"-","~",1))-SEARCH("http://elib.shpl.ru/ru/nodes/",$C10837)-1-28),'filter keyworsd'!$A$2:$A$26585,0))</f>
        <v>0</v>
      </c>
    </row>
    <row r="10838" spans="1:12" x14ac:dyDescent="0.3">
      <c r="A10838" s="12">
        <v>1919</v>
      </c>
      <c r="B10838" s="12" t="s">
        <v>106730</v>
      </c>
      <c r="C10838" s="17" t="s">
        <v>106731</v>
      </c>
      <c r="D10838" s="12">
        <v>1</v>
      </c>
      <c r="E10838" s="12" t="s">
        <v>106732</v>
      </c>
      <c r="F10838" s="12" t="s">
        <v>9125</v>
      </c>
      <c r="G10838" s="12" t="s">
        <v>16693</v>
      </c>
      <c r="H10838" s="12" t="s">
        <v>105282</v>
      </c>
      <c r="I10838" s="12" t="s">
        <v>106733</v>
      </c>
      <c r="J10838" s="12">
        <v>40</v>
      </c>
      <c r="K10838" s="12" t="s">
        <v>106734</v>
      </c>
      <c r="L10838">
        <f>INDEX(FULL_BOOKS_GPIB_DONE!$L$2:$L$26585,MATCH(MID($C10838,SEARCH("http://elib.shpl.ru/ru/nodes/",$C10838)+1+28,FIND("~",SUBSTITUTE($C10838,"-","~",1))-SEARCH("http://elib.shpl.ru/ru/nodes/",$C10838)-1-28),'filter keyworsd'!$A$2:$A$26585,0))</f>
        <v>0</v>
      </c>
    </row>
    <row r="10839" spans="1:12" x14ac:dyDescent="0.3">
      <c r="A10839" s="13">
        <v>1919</v>
      </c>
      <c r="B10839" s="13" t="s">
        <v>106735</v>
      </c>
      <c r="C10839" s="18" t="s">
        <v>106736</v>
      </c>
      <c r="D10839" s="13">
        <v>1</v>
      </c>
      <c r="E10839" s="13" t="s">
        <v>106737</v>
      </c>
      <c r="F10839" s="13" t="s">
        <v>9125</v>
      </c>
      <c r="G10839" s="13" t="s">
        <v>101757</v>
      </c>
      <c r="H10839" s="13" t="s">
        <v>106738</v>
      </c>
      <c r="I10839" s="13" t="s">
        <v>106739</v>
      </c>
      <c r="J10839" s="13">
        <v>16</v>
      </c>
      <c r="K10839" s="13" t="s">
        <v>106740</v>
      </c>
      <c r="L10839">
        <f>INDEX(FULL_BOOKS_GPIB_DONE!$L$2:$L$26585,MATCH(MID($C10839,SEARCH("http://elib.shpl.ru/ru/nodes/",$C10839)+1+28,FIND("~",SUBSTITUTE($C10839,"-","~",1))-SEARCH("http://elib.shpl.ru/ru/nodes/",$C10839)-1-28),'filter keyworsd'!$A$2:$A$26585,0))</f>
        <v>0</v>
      </c>
    </row>
    <row r="10840" spans="1:12" x14ac:dyDescent="0.3">
      <c r="A10840" s="12">
        <v>1919</v>
      </c>
      <c r="B10840" s="12" t="s">
        <v>106746</v>
      </c>
      <c r="C10840" s="17" t="s">
        <v>106747</v>
      </c>
      <c r="D10840" s="12">
        <v>1</v>
      </c>
      <c r="E10840" s="12" t="s">
        <v>106748</v>
      </c>
      <c r="F10840" s="12" t="s">
        <v>9125</v>
      </c>
      <c r="G10840" s="12" t="s">
        <v>16</v>
      </c>
      <c r="H10840" s="12" t="s">
        <v>106749</v>
      </c>
      <c r="I10840" s="12" t="s">
        <v>106750</v>
      </c>
      <c r="J10840" s="12">
        <v>136</v>
      </c>
      <c r="K10840" s="12" t="s">
        <v>106751</v>
      </c>
      <c r="L10840">
        <f>INDEX(FULL_BOOKS_GPIB_DONE!$L$2:$L$26585,MATCH(MID($C10840,SEARCH("http://elib.shpl.ru/ru/nodes/",$C10840)+1+28,FIND("~",SUBSTITUTE($C10840,"-","~",1))-SEARCH("http://elib.shpl.ru/ru/nodes/",$C10840)-1-28),'filter keyworsd'!$A$2:$A$26585,0))</f>
        <v>0</v>
      </c>
    </row>
    <row r="10841" spans="1:12" x14ac:dyDescent="0.3">
      <c r="A10841" s="13">
        <v>1919</v>
      </c>
      <c r="B10841" s="13" t="s">
        <v>106752</v>
      </c>
      <c r="C10841" s="18" t="s">
        <v>106753</v>
      </c>
      <c r="D10841" s="13">
        <v>1</v>
      </c>
      <c r="E10841" s="13" t="s">
        <v>106754</v>
      </c>
      <c r="F10841" s="13" t="s">
        <v>9125</v>
      </c>
      <c r="G10841" s="13" t="s">
        <v>85010</v>
      </c>
      <c r="H10841" s="13" t="s">
        <v>106755</v>
      </c>
      <c r="I10841" s="13" t="s">
        <v>106756</v>
      </c>
      <c r="J10841" s="13">
        <v>92</v>
      </c>
      <c r="K10841" s="13" t="s">
        <v>106757</v>
      </c>
      <c r="L10841">
        <f>INDEX(FULL_BOOKS_GPIB_DONE!$L$2:$L$26585,MATCH(MID($C10841,SEARCH("http://elib.shpl.ru/ru/nodes/",$C10841)+1+28,FIND("~",SUBSTITUTE($C10841,"-","~",1))-SEARCH("http://elib.shpl.ru/ru/nodes/",$C10841)-1-28),'filter keyworsd'!$A$2:$A$26585,0))</f>
        <v>0</v>
      </c>
    </row>
    <row r="10842" spans="1:12" x14ac:dyDescent="0.3">
      <c r="A10842" s="12">
        <v>1919</v>
      </c>
      <c r="B10842" s="12" t="s">
        <v>106758</v>
      </c>
      <c r="C10842" s="17" t="s">
        <v>106759</v>
      </c>
      <c r="D10842" s="12">
        <v>1</v>
      </c>
      <c r="E10842" s="12" t="s">
        <v>106760</v>
      </c>
      <c r="F10842" s="12" t="s">
        <v>9125</v>
      </c>
      <c r="G10842" s="12" t="s">
        <v>7858</v>
      </c>
      <c r="H10842" s="12" t="s">
        <v>27976</v>
      </c>
      <c r="I10842" s="12" t="s">
        <v>106761</v>
      </c>
      <c r="J10842" s="12">
        <v>72</v>
      </c>
      <c r="K10842" s="12" t="s">
        <v>106762</v>
      </c>
      <c r="L10842">
        <f>INDEX(FULL_BOOKS_GPIB_DONE!$L$2:$L$26585,MATCH(MID($C10842,SEARCH("http://elib.shpl.ru/ru/nodes/",$C10842)+1+28,FIND("~",SUBSTITUTE($C10842,"-","~",1))-SEARCH("http://elib.shpl.ru/ru/nodes/",$C10842)-1-28),'filter keyworsd'!$A$2:$A$26585,0))</f>
        <v>0</v>
      </c>
    </row>
    <row r="10843" spans="1:12" x14ac:dyDescent="0.3">
      <c r="A10843" s="13">
        <v>1919</v>
      </c>
      <c r="B10843" s="13" t="s">
        <v>106763</v>
      </c>
      <c r="C10843" s="18" t="s">
        <v>106764</v>
      </c>
      <c r="D10843" s="13">
        <v>1</v>
      </c>
      <c r="E10843" s="13" t="s">
        <v>106765</v>
      </c>
      <c r="F10843" s="13" t="s">
        <v>9125</v>
      </c>
      <c r="G10843" s="13" t="s">
        <v>7858</v>
      </c>
      <c r="H10843" s="13" t="s">
        <v>27976</v>
      </c>
      <c r="I10843" s="13" t="s">
        <v>106766</v>
      </c>
      <c r="J10843" s="13">
        <v>32</v>
      </c>
      <c r="K10843" s="13" t="s">
        <v>106767</v>
      </c>
      <c r="L10843">
        <f>INDEX(FULL_BOOKS_GPIB_DONE!$L$2:$L$26585,MATCH(MID($C10843,SEARCH("http://elib.shpl.ru/ru/nodes/",$C10843)+1+28,FIND("~",SUBSTITUTE($C10843,"-","~",1))-SEARCH("http://elib.shpl.ru/ru/nodes/",$C10843)-1-28),'filter keyworsd'!$A$2:$A$26585,0))</f>
        <v>0</v>
      </c>
    </row>
    <row r="10844" spans="1:12" x14ac:dyDescent="0.3">
      <c r="A10844" s="12">
        <v>1919</v>
      </c>
      <c r="B10844" s="12" t="s">
        <v>106768</v>
      </c>
      <c r="C10844" s="17" t="s">
        <v>106769</v>
      </c>
      <c r="D10844" s="12">
        <v>1</v>
      </c>
      <c r="E10844" s="12" t="s">
        <v>106770</v>
      </c>
      <c r="F10844" s="12" t="s">
        <v>9125</v>
      </c>
      <c r="G10844" s="12" t="s">
        <v>7858</v>
      </c>
      <c r="H10844" s="12" t="s">
        <v>27976</v>
      </c>
      <c r="I10844" s="12" t="s">
        <v>106771</v>
      </c>
      <c r="J10844" s="12">
        <v>34</v>
      </c>
      <c r="K10844" s="12" t="s">
        <v>106772</v>
      </c>
      <c r="L10844">
        <f>INDEX(FULL_BOOKS_GPIB_DONE!$L$2:$L$26585,MATCH(MID($C10844,SEARCH("http://elib.shpl.ru/ru/nodes/",$C10844)+1+28,FIND("~",SUBSTITUTE($C10844,"-","~",1))-SEARCH("http://elib.shpl.ru/ru/nodes/",$C10844)-1-28),'filter keyworsd'!$A$2:$A$26585,0))</f>
        <v>0</v>
      </c>
    </row>
    <row r="10845" spans="1:12" x14ac:dyDescent="0.3">
      <c r="A10845" s="13">
        <v>1919</v>
      </c>
      <c r="B10845" s="13" t="s">
        <v>106773</v>
      </c>
      <c r="C10845" s="18" t="s">
        <v>106774</v>
      </c>
      <c r="D10845" s="13">
        <v>1</v>
      </c>
      <c r="E10845" s="13" t="s">
        <v>106775</v>
      </c>
      <c r="F10845" s="13" t="s">
        <v>9125</v>
      </c>
      <c r="G10845" s="13" t="s">
        <v>7858</v>
      </c>
      <c r="H10845" s="13" t="s">
        <v>27976</v>
      </c>
      <c r="I10845" s="13" t="s">
        <v>106776</v>
      </c>
      <c r="J10845" s="13">
        <v>66</v>
      </c>
      <c r="K10845" s="13" t="s">
        <v>106777</v>
      </c>
      <c r="L10845">
        <f>INDEX(FULL_BOOKS_GPIB_DONE!$L$2:$L$26585,MATCH(MID($C10845,SEARCH("http://elib.shpl.ru/ru/nodes/",$C10845)+1+28,FIND("~",SUBSTITUTE($C10845,"-","~",1))-SEARCH("http://elib.shpl.ru/ru/nodes/",$C10845)-1-28),'filter keyworsd'!$A$2:$A$26585,0))</f>
        <v>0</v>
      </c>
    </row>
    <row r="10846" spans="1:12" x14ac:dyDescent="0.3">
      <c r="A10846" s="12">
        <v>1919</v>
      </c>
      <c r="B10846" s="12" t="s">
        <v>106778</v>
      </c>
      <c r="C10846" s="17" t="s">
        <v>106779</v>
      </c>
      <c r="D10846" s="12">
        <v>1</v>
      </c>
      <c r="E10846" s="12" t="s">
        <v>106780</v>
      </c>
      <c r="F10846" s="12" t="s">
        <v>9125</v>
      </c>
      <c r="G10846" s="12" t="s">
        <v>16</v>
      </c>
      <c r="H10846" s="12" t="s">
        <v>47380</v>
      </c>
      <c r="I10846" s="12" t="s">
        <v>106781</v>
      </c>
      <c r="J10846" s="12">
        <v>26</v>
      </c>
      <c r="K10846" s="12" t="s">
        <v>106782</v>
      </c>
      <c r="L10846">
        <f>INDEX(FULL_BOOKS_GPIB_DONE!$L$2:$L$26585,MATCH(MID($C10846,SEARCH("http://elib.shpl.ru/ru/nodes/",$C10846)+1+28,FIND("~",SUBSTITUTE($C10846,"-","~",1))-SEARCH("http://elib.shpl.ru/ru/nodes/",$C10846)-1-28),'filter keyworsd'!$A$2:$A$26585,0))</f>
        <v>0</v>
      </c>
    </row>
    <row r="10847" spans="1:12" x14ac:dyDescent="0.3">
      <c r="A10847" s="13">
        <v>1919</v>
      </c>
      <c r="B10847" s="13" t="s">
        <v>106783</v>
      </c>
      <c r="C10847" s="18" t="s">
        <v>106784</v>
      </c>
      <c r="D10847" s="13">
        <v>1</v>
      </c>
      <c r="E10847" s="13" t="s">
        <v>106783</v>
      </c>
      <c r="F10847" s="13" t="s">
        <v>9125</v>
      </c>
      <c r="G10847" s="13" t="s">
        <v>16</v>
      </c>
      <c r="H10847" s="13" t="s">
        <v>106785</v>
      </c>
      <c r="I10847" s="13" t="s">
        <v>106786</v>
      </c>
      <c r="J10847" s="13">
        <v>136</v>
      </c>
      <c r="K10847" s="13" t="s">
        <v>106787</v>
      </c>
      <c r="L10847">
        <f>INDEX(FULL_BOOKS_GPIB_DONE!$L$2:$L$26585,MATCH(MID($C10847,SEARCH("http://elib.shpl.ru/ru/nodes/",$C10847)+1+28,FIND("~",SUBSTITUTE($C10847,"-","~",1))-SEARCH("http://elib.shpl.ru/ru/nodes/",$C10847)-1-28),'filter keyworsd'!$A$2:$A$26585,0))</f>
        <v>0</v>
      </c>
    </row>
    <row r="10848" spans="1:12" x14ac:dyDescent="0.3">
      <c r="A10848" s="12">
        <v>1919</v>
      </c>
      <c r="B10848" s="12" t="s">
        <v>106788</v>
      </c>
      <c r="C10848" s="17" t="s">
        <v>106789</v>
      </c>
      <c r="D10848" s="12">
        <v>1</v>
      </c>
      <c r="E10848" s="12" t="s">
        <v>106790</v>
      </c>
      <c r="F10848" s="12" t="s">
        <v>9125</v>
      </c>
      <c r="G10848" s="12" t="s">
        <v>16</v>
      </c>
      <c r="H10848" s="12" t="s">
        <v>16</v>
      </c>
      <c r="I10848" s="12" t="s">
        <v>106791</v>
      </c>
      <c r="J10848" s="12">
        <v>392</v>
      </c>
      <c r="K10848" s="12" t="s">
        <v>106792</v>
      </c>
      <c r="L10848">
        <f>INDEX(FULL_BOOKS_GPIB_DONE!$L$2:$L$26585,MATCH(MID($C10848,SEARCH("http://elib.shpl.ru/ru/nodes/",$C10848)+1+28,FIND("~",SUBSTITUTE($C10848,"-","~",1))-SEARCH("http://elib.shpl.ru/ru/nodes/",$C10848)-1-28),'filter keyworsd'!$A$2:$A$26585,0))</f>
        <v>0</v>
      </c>
    </row>
    <row r="10849" spans="1:12" x14ac:dyDescent="0.3">
      <c r="A10849" s="13">
        <v>1919</v>
      </c>
      <c r="B10849" s="13" t="s">
        <v>106793</v>
      </c>
      <c r="C10849" s="18" t="s">
        <v>106794</v>
      </c>
      <c r="D10849" s="13">
        <v>1</v>
      </c>
      <c r="E10849" s="13" t="s">
        <v>106795</v>
      </c>
      <c r="F10849" s="13" t="s">
        <v>9125</v>
      </c>
      <c r="G10849" s="13" t="s">
        <v>16</v>
      </c>
      <c r="H10849" s="13" t="s">
        <v>106796</v>
      </c>
      <c r="I10849" s="13" t="s">
        <v>106797</v>
      </c>
      <c r="J10849" s="13">
        <v>28</v>
      </c>
      <c r="K10849" s="13" t="s">
        <v>106798</v>
      </c>
      <c r="L10849">
        <f>INDEX(FULL_BOOKS_GPIB_DONE!$L$2:$L$26585,MATCH(MID($C10849,SEARCH("http://elib.shpl.ru/ru/nodes/",$C10849)+1+28,FIND("~",SUBSTITUTE($C10849,"-","~",1))-SEARCH("http://elib.shpl.ru/ru/nodes/",$C10849)-1-28),'filter keyworsd'!$A$2:$A$26585,0))</f>
        <v>0</v>
      </c>
    </row>
    <row r="10850" spans="1:12" x14ac:dyDescent="0.3">
      <c r="A10850" s="12">
        <v>1919</v>
      </c>
      <c r="B10850" s="12" t="s">
        <v>106799</v>
      </c>
      <c r="C10850" s="17" t="s">
        <v>106800</v>
      </c>
      <c r="D10850" s="12">
        <v>1</v>
      </c>
      <c r="E10850" s="12" t="s">
        <v>106801</v>
      </c>
      <c r="F10850" s="12" t="s">
        <v>9125</v>
      </c>
      <c r="G10850" s="12" t="s">
        <v>85010</v>
      </c>
      <c r="H10850" s="12" t="s">
        <v>106802</v>
      </c>
      <c r="I10850" s="12" t="s">
        <v>106803</v>
      </c>
      <c r="J10850" s="12">
        <v>32</v>
      </c>
      <c r="K10850" s="12" t="s">
        <v>106804</v>
      </c>
      <c r="L10850">
        <f>INDEX(FULL_BOOKS_GPIB_DONE!$L$2:$L$26585,MATCH(MID($C10850,SEARCH("http://elib.shpl.ru/ru/nodes/",$C10850)+1+28,FIND("~",SUBSTITUTE($C10850,"-","~",1))-SEARCH("http://elib.shpl.ru/ru/nodes/",$C10850)-1-28),'filter keyworsd'!$A$2:$A$26585,0))</f>
        <v>0</v>
      </c>
    </row>
    <row r="10851" spans="1:12" x14ac:dyDescent="0.3">
      <c r="A10851" s="13">
        <v>1919</v>
      </c>
      <c r="B10851" s="13" t="s">
        <v>106805</v>
      </c>
      <c r="C10851" s="18" t="s">
        <v>106806</v>
      </c>
      <c r="D10851" s="13">
        <v>1</v>
      </c>
      <c r="E10851" s="13" t="s">
        <v>106807</v>
      </c>
      <c r="F10851" s="13" t="s">
        <v>9125</v>
      </c>
      <c r="G10851" s="13" t="s">
        <v>16</v>
      </c>
      <c r="H10851" s="13" t="s">
        <v>106808</v>
      </c>
      <c r="I10851" s="13" t="s">
        <v>106809</v>
      </c>
      <c r="J10851" s="13">
        <v>60</v>
      </c>
      <c r="K10851" s="13" t="s">
        <v>106810</v>
      </c>
      <c r="L10851">
        <f>INDEX(FULL_BOOKS_GPIB_DONE!$L$2:$L$26585,MATCH(MID($C10851,SEARCH("http://elib.shpl.ru/ru/nodes/",$C10851)+1+28,FIND("~",SUBSTITUTE($C10851,"-","~",1))-SEARCH("http://elib.shpl.ru/ru/nodes/",$C10851)-1-28),'filter keyworsd'!$A$2:$A$26585,0))</f>
        <v>0</v>
      </c>
    </row>
    <row r="10852" spans="1:12" x14ac:dyDescent="0.3">
      <c r="A10852" s="12">
        <v>1919</v>
      </c>
      <c r="B10852" s="12" t="s">
        <v>106811</v>
      </c>
      <c r="C10852" s="17" t="s">
        <v>106812</v>
      </c>
      <c r="D10852" s="12">
        <v>1</v>
      </c>
      <c r="E10852" s="12" t="s">
        <v>106813</v>
      </c>
      <c r="F10852" s="12" t="s">
        <v>9125</v>
      </c>
      <c r="G10852" s="12" t="s">
        <v>16</v>
      </c>
      <c r="H10852" s="12" t="s">
        <v>16</v>
      </c>
      <c r="I10852" s="12" t="s">
        <v>106814</v>
      </c>
      <c r="J10852" s="12">
        <v>20</v>
      </c>
      <c r="K10852" s="12" t="s">
        <v>106815</v>
      </c>
      <c r="L10852">
        <f>INDEX(FULL_BOOKS_GPIB_DONE!$L$2:$L$26585,MATCH(MID($C10852,SEARCH("http://elib.shpl.ru/ru/nodes/",$C10852)+1+28,FIND("~",SUBSTITUTE($C10852,"-","~",1))-SEARCH("http://elib.shpl.ru/ru/nodes/",$C10852)-1-28),'filter keyworsd'!$A$2:$A$26585,0))</f>
        <v>0</v>
      </c>
    </row>
    <row r="10853" spans="1:12" x14ac:dyDescent="0.3">
      <c r="A10853" s="13">
        <v>1919</v>
      </c>
      <c r="B10853" s="13" t="s">
        <v>106816</v>
      </c>
      <c r="C10853" s="18" t="s">
        <v>106817</v>
      </c>
      <c r="D10853" s="13">
        <v>1</v>
      </c>
      <c r="E10853" s="13" t="s">
        <v>106818</v>
      </c>
      <c r="F10853" s="13" t="s">
        <v>9125</v>
      </c>
      <c r="G10853" s="13" t="s">
        <v>13739</v>
      </c>
      <c r="H10853" s="13" t="s">
        <v>106819</v>
      </c>
      <c r="I10853" s="13" t="s">
        <v>106820</v>
      </c>
      <c r="J10853" s="13">
        <v>40</v>
      </c>
      <c r="K10853" s="13" t="s">
        <v>106821</v>
      </c>
      <c r="L10853">
        <f>INDEX(FULL_BOOKS_GPIB_DONE!$L$2:$L$26585,MATCH(MID($C10853,SEARCH("http://elib.shpl.ru/ru/nodes/",$C10853)+1+28,FIND("~",SUBSTITUTE($C10853,"-","~",1))-SEARCH("http://elib.shpl.ru/ru/nodes/",$C10853)-1-28),'filter keyworsd'!$A$2:$A$26585,0))</f>
        <v>0</v>
      </c>
    </row>
    <row r="10854" spans="1:12" x14ac:dyDescent="0.3">
      <c r="A10854" s="12">
        <v>1919</v>
      </c>
      <c r="B10854" s="12" t="s">
        <v>106832</v>
      </c>
      <c r="C10854" s="17" t="s">
        <v>106833</v>
      </c>
      <c r="D10854" s="12">
        <v>1</v>
      </c>
      <c r="E10854" s="12" t="s">
        <v>106834</v>
      </c>
      <c r="F10854" s="12" t="s">
        <v>9125</v>
      </c>
      <c r="G10854" s="12" t="s">
        <v>16</v>
      </c>
      <c r="H10854" s="12" t="s">
        <v>106835</v>
      </c>
      <c r="I10854" s="12" t="s">
        <v>106836</v>
      </c>
      <c r="J10854" s="12">
        <v>60</v>
      </c>
      <c r="K10854" s="12" t="s">
        <v>106837</v>
      </c>
      <c r="L10854">
        <f>INDEX(FULL_BOOKS_GPIB_DONE!$L$2:$L$26585,MATCH(MID($C10854,SEARCH("http://elib.shpl.ru/ru/nodes/",$C10854)+1+28,FIND("~",SUBSTITUTE($C10854,"-","~",1))-SEARCH("http://elib.shpl.ru/ru/nodes/",$C10854)-1-28),'filter keyworsd'!$A$2:$A$26585,0))</f>
        <v>0</v>
      </c>
    </row>
    <row r="10855" spans="1:12" x14ac:dyDescent="0.3">
      <c r="A10855" s="13">
        <v>1919</v>
      </c>
      <c r="B10855" s="13" t="s">
        <v>106838</v>
      </c>
      <c r="C10855" s="18" t="s">
        <v>106839</v>
      </c>
      <c r="D10855" s="13">
        <v>1</v>
      </c>
      <c r="E10855" s="13" t="s">
        <v>106840</v>
      </c>
      <c r="F10855" s="13" t="s">
        <v>9125</v>
      </c>
      <c r="G10855" s="13" t="s">
        <v>85010</v>
      </c>
      <c r="H10855" s="13" t="s">
        <v>16</v>
      </c>
      <c r="I10855" s="13" t="s">
        <v>106841</v>
      </c>
      <c r="J10855" s="13">
        <v>96</v>
      </c>
      <c r="K10855" s="13" t="s">
        <v>106842</v>
      </c>
      <c r="L10855">
        <f>INDEX(FULL_BOOKS_GPIB_DONE!$L$2:$L$26585,MATCH(MID($C10855,SEARCH("http://elib.shpl.ru/ru/nodes/",$C10855)+1+28,FIND("~",SUBSTITUTE($C10855,"-","~",1))-SEARCH("http://elib.shpl.ru/ru/nodes/",$C10855)-1-28),'filter keyworsd'!$A$2:$A$26585,0))</f>
        <v>0</v>
      </c>
    </row>
    <row r="10856" spans="1:12" x14ac:dyDescent="0.3">
      <c r="A10856" s="12">
        <v>1919</v>
      </c>
      <c r="B10856" s="12" t="s">
        <v>106843</v>
      </c>
      <c r="C10856" s="17" t="s">
        <v>106844</v>
      </c>
      <c r="D10856" s="12">
        <v>1</v>
      </c>
      <c r="E10856" s="12" t="s">
        <v>106845</v>
      </c>
      <c r="F10856" s="12" t="s">
        <v>9125</v>
      </c>
      <c r="G10856" s="12" t="s">
        <v>85010</v>
      </c>
      <c r="H10856" s="12" t="s">
        <v>16</v>
      </c>
      <c r="I10856" s="12" t="s">
        <v>106846</v>
      </c>
      <c r="J10856" s="12">
        <v>16</v>
      </c>
      <c r="K10856" s="12" t="s">
        <v>106847</v>
      </c>
      <c r="L10856">
        <f>INDEX(FULL_BOOKS_GPIB_DONE!$L$2:$L$26585,MATCH(MID($C10856,SEARCH("http://elib.shpl.ru/ru/nodes/",$C10856)+1+28,FIND("~",SUBSTITUTE($C10856,"-","~",1))-SEARCH("http://elib.shpl.ru/ru/nodes/",$C10856)-1-28),'filter keyworsd'!$A$2:$A$26585,0))</f>
        <v>0</v>
      </c>
    </row>
    <row r="10857" spans="1:12" x14ac:dyDescent="0.3">
      <c r="A10857" s="13">
        <v>1919</v>
      </c>
      <c r="B10857" s="13" t="s">
        <v>106848</v>
      </c>
      <c r="C10857" s="18" t="s">
        <v>106849</v>
      </c>
      <c r="D10857" s="13">
        <v>1</v>
      </c>
      <c r="E10857" s="13" t="s">
        <v>106850</v>
      </c>
      <c r="F10857" s="13" t="s">
        <v>9125</v>
      </c>
      <c r="G10857" s="13" t="s">
        <v>7858</v>
      </c>
      <c r="H10857" s="13" t="s">
        <v>106851</v>
      </c>
      <c r="I10857" s="13" t="s">
        <v>106852</v>
      </c>
      <c r="J10857" s="13">
        <v>156</v>
      </c>
      <c r="K10857" s="13" t="s">
        <v>106853</v>
      </c>
      <c r="L10857">
        <f>INDEX(FULL_BOOKS_GPIB_DONE!$L$2:$L$26585,MATCH(MID($C10857,SEARCH("http://elib.shpl.ru/ru/nodes/",$C10857)+1+28,FIND("~",SUBSTITUTE($C10857,"-","~",1))-SEARCH("http://elib.shpl.ru/ru/nodes/",$C10857)-1-28),'filter keyworsd'!$A$2:$A$26585,0))</f>
        <v>0</v>
      </c>
    </row>
    <row r="10858" spans="1:12" x14ac:dyDescent="0.3">
      <c r="A10858" s="12">
        <v>1919</v>
      </c>
      <c r="B10858" s="12" t="s">
        <v>106854</v>
      </c>
      <c r="C10858" s="17" t="s">
        <v>106855</v>
      </c>
      <c r="D10858" s="12">
        <v>1</v>
      </c>
      <c r="E10858" s="12" t="s">
        <v>106856</v>
      </c>
      <c r="F10858" s="12" t="s">
        <v>9125</v>
      </c>
      <c r="G10858" s="12" t="s">
        <v>12184</v>
      </c>
      <c r="H10858" s="12" t="s">
        <v>16</v>
      </c>
      <c r="I10858" s="12" t="s">
        <v>106857</v>
      </c>
      <c r="J10858" s="12">
        <v>16</v>
      </c>
      <c r="K10858" s="12" t="s">
        <v>106858</v>
      </c>
      <c r="L10858">
        <f>INDEX(FULL_BOOKS_GPIB_DONE!$L$2:$L$26585,MATCH(MID($C10858,SEARCH("http://elib.shpl.ru/ru/nodes/",$C10858)+1+28,FIND("~",SUBSTITUTE($C10858,"-","~",1))-SEARCH("http://elib.shpl.ru/ru/nodes/",$C10858)-1-28),'filter keyworsd'!$A$2:$A$26585,0))</f>
        <v>0</v>
      </c>
    </row>
    <row r="10859" spans="1:12" x14ac:dyDescent="0.3">
      <c r="A10859" s="13">
        <v>1919</v>
      </c>
      <c r="B10859" s="13" t="s">
        <v>106859</v>
      </c>
      <c r="C10859" s="18" t="s">
        <v>106860</v>
      </c>
      <c r="D10859" s="13">
        <v>1</v>
      </c>
      <c r="E10859" s="13" t="s">
        <v>106861</v>
      </c>
      <c r="F10859" s="13" t="s">
        <v>9125</v>
      </c>
      <c r="G10859" s="13" t="s">
        <v>16</v>
      </c>
      <c r="H10859" s="13" t="s">
        <v>16</v>
      </c>
      <c r="I10859" s="13" t="s">
        <v>34697</v>
      </c>
      <c r="J10859" s="13">
        <v>68</v>
      </c>
      <c r="K10859" s="13" t="s">
        <v>106862</v>
      </c>
      <c r="L10859">
        <f>INDEX(FULL_BOOKS_GPIB_DONE!$L$2:$L$26585,MATCH(MID($C10859,SEARCH("http://elib.shpl.ru/ru/nodes/",$C10859)+1+28,FIND("~",SUBSTITUTE($C10859,"-","~",1))-SEARCH("http://elib.shpl.ru/ru/nodes/",$C10859)-1-28),'filter keyworsd'!$A$2:$A$26585,0))</f>
        <v>0</v>
      </c>
    </row>
    <row r="10860" spans="1:12" x14ac:dyDescent="0.3">
      <c r="A10860" s="12">
        <v>1919</v>
      </c>
      <c r="B10860" s="12" t="s">
        <v>106863</v>
      </c>
      <c r="C10860" s="17" t="s">
        <v>106864</v>
      </c>
      <c r="D10860" s="12">
        <v>1</v>
      </c>
      <c r="E10860" s="12" t="s">
        <v>106865</v>
      </c>
      <c r="F10860" s="12" t="s">
        <v>9125</v>
      </c>
      <c r="G10860" s="12" t="s">
        <v>16</v>
      </c>
      <c r="H10860" s="12" t="s">
        <v>24570</v>
      </c>
      <c r="I10860" s="12" t="s">
        <v>24571</v>
      </c>
      <c r="J10860" s="12">
        <v>120</v>
      </c>
      <c r="K10860" s="12" t="s">
        <v>106866</v>
      </c>
      <c r="L10860">
        <f>INDEX(FULL_BOOKS_GPIB_DONE!$L$2:$L$26585,MATCH(MID($C10860,SEARCH("http://elib.shpl.ru/ru/nodes/",$C10860)+1+28,FIND("~",SUBSTITUTE($C10860,"-","~",1))-SEARCH("http://elib.shpl.ru/ru/nodes/",$C10860)-1-28),'filter keyworsd'!$A$2:$A$26585,0))</f>
        <v>0</v>
      </c>
    </row>
    <row r="10861" spans="1:12" x14ac:dyDescent="0.3">
      <c r="A10861" s="13">
        <v>1919</v>
      </c>
      <c r="B10861" s="13" t="s">
        <v>106872</v>
      </c>
      <c r="C10861" s="18" t="s">
        <v>106873</v>
      </c>
      <c r="D10861" s="13">
        <v>1</v>
      </c>
      <c r="E10861" s="13" t="s">
        <v>106874</v>
      </c>
      <c r="F10861" s="13" t="s">
        <v>9125</v>
      </c>
      <c r="G10861" s="13" t="s">
        <v>105148</v>
      </c>
      <c r="H10861" s="13" t="s">
        <v>102406</v>
      </c>
      <c r="I10861" s="13" t="s">
        <v>106875</v>
      </c>
      <c r="J10861" s="13">
        <v>35</v>
      </c>
      <c r="K10861" s="13" t="s">
        <v>106876</v>
      </c>
      <c r="L10861">
        <f>INDEX(FULL_BOOKS_GPIB_DONE!$L$2:$L$26585,MATCH(MID($C10861,SEARCH("http://elib.shpl.ru/ru/nodes/",$C10861)+1+28,FIND("~",SUBSTITUTE($C10861,"-","~",1))-SEARCH("http://elib.shpl.ru/ru/nodes/",$C10861)-1-28),'filter keyworsd'!$A$2:$A$26585,0))</f>
        <v>0</v>
      </c>
    </row>
    <row r="10862" spans="1:12" x14ac:dyDescent="0.3">
      <c r="A10862" s="12">
        <v>1919</v>
      </c>
      <c r="B10862" s="12" t="s">
        <v>106877</v>
      </c>
      <c r="C10862" s="17" t="s">
        <v>106878</v>
      </c>
      <c r="D10862" s="12">
        <v>1</v>
      </c>
      <c r="E10862" s="12" t="s">
        <v>106879</v>
      </c>
      <c r="F10862" s="12" t="s">
        <v>9125</v>
      </c>
      <c r="G10862" s="12" t="s">
        <v>105964</v>
      </c>
      <c r="H10862" s="12" t="s">
        <v>63557</v>
      </c>
      <c r="I10862" s="12" t="s">
        <v>106880</v>
      </c>
      <c r="J10862" s="12">
        <v>16</v>
      </c>
      <c r="K10862" s="12" t="s">
        <v>106881</v>
      </c>
      <c r="L10862">
        <f>INDEX(FULL_BOOKS_GPIB_DONE!$L$2:$L$26585,MATCH(MID($C10862,SEARCH("http://elib.shpl.ru/ru/nodes/",$C10862)+1+28,FIND("~",SUBSTITUTE($C10862,"-","~",1))-SEARCH("http://elib.shpl.ru/ru/nodes/",$C10862)-1-28),'filter keyworsd'!$A$2:$A$26585,0))</f>
        <v>0</v>
      </c>
    </row>
    <row r="10863" spans="1:12" x14ac:dyDescent="0.3">
      <c r="A10863" s="13">
        <v>1919</v>
      </c>
      <c r="B10863" s="13" t="s">
        <v>106882</v>
      </c>
      <c r="C10863" s="18" t="s">
        <v>106883</v>
      </c>
      <c r="D10863" s="13">
        <v>1</v>
      </c>
      <c r="E10863" s="13" t="s">
        <v>106884</v>
      </c>
      <c r="F10863" s="13" t="s">
        <v>9125</v>
      </c>
      <c r="G10863" s="13" t="s">
        <v>7858</v>
      </c>
      <c r="H10863" s="13" t="s">
        <v>63557</v>
      </c>
      <c r="I10863" s="13" t="s">
        <v>106885</v>
      </c>
      <c r="J10863" s="13">
        <v>258</v>
      </c>
      <c r="K10863" s="13" t="s">
        <v>106886</v>
      </c>
      <c r="L10863">
        <f>INDEX(FULL_BOOKS_GPIB_DONE!$L$2:$L$26585,MATCH(MID($C10863,SEARCH("http://elib.shpl.ru/ru/nodes/",$C10863)+1+28,FIND("~",SUBSTITUTE($C10863,"-","~",1))-SEARCH("http://elib.shpl.ru/ru/nodes/",$C10863)-1-28),'filter keyworsd'!$A$2:$A$26585,0))</f>
        <v>0</v>
      </c>
    </row>
    <row r="10864" spans="1:12" x14ac:dyDescent="0.3">
      <c r="A10864" s="12">
        <v>1919</v>
      </c>
      <c r="B10864" s="12" t="s">
        <v>106887</v>
      </c>
      <c r="C10864" s="17" t="s">
        <v>106888</v>
      </c>
      <c r="D10864" s="12">
        <v>1</v>
      </c>
      <c r="E10864" s="12" t="s">
        <v>106889</v>
      </c>
      <c r="F10864" s="12" t="s">
        <v>9125</v>
      </c>
      <c r="G10864" s="12" t="s">
        <v>94056</v>
      </c>
      <c r="H10864" s="12" t="s">
        <v>106890</v>
      </c>
      <c r="I10864" s="12" t="s">
        <v>106891</v>
      </c>
      <c r="J10864" s="12">
        <v>40</v>
      </c>
      <c r="K10864" s="12" t="s">
        <v>106892</v>
      </c>
      <c r="L10864">
        <f>INDEX(FULL_BOOKS_GPIB_DONE!$L$2:$L$26585,MATCH(MID($C10864,SEARCH("http://elib.shpl.ru/ru/nodes/",$C10864)+1+28,FIND("~",SUBSTITUTE($C10864,"-","~",1))-SEARCH("http://elib.shpl.ru/ru/nodes/",$C10864)-1-28),'filter keyworsd'!$A$2:$A$26585,0))</f>
        <v>0</v>
      </c>
    </row>
    <row r="10865" spans="1:12" x14ac:dyDescent="0.3">
      <c r="A10865" s="13">
        <v>1919</v>
      </c>
      <c r="B10865" s="13" t="s">
        <v>106893</v>
      </c>
      <c r="C10865" s="18" t="s">
        <v>106894</v>
      </c>
      <c r="D10865" s="13">
        <v>1</v>
      </c>
      <c r="E10865" s="13" t="s">
        <v>106895</v>
      </c>
      <c r="F10865" s="13" t="s">
        <v>9125</v>
      </c>
      <c r="G10865" s="13" t="s">
        <v>16</v>
      </c>
      <c r="H10865" s="13" t="s">
        <v>16</v>
      </c>
      <c r="I10865" s="13" t="s">
        <v>106896</v>
      </c>
      <c r="J10865" s="13">
        <v>144</v>
      </c>
      <c r="K10865" s="13" t="s">
        <v>106897</v>
      </c>
      <c r="L10865">
        <f>INDEX(FULL_BOOKS_GPIB_DONE!$L$2:$L$26585,MATCH(MID($C10865,SEARCH("http://elib.shpl.ru/ru/nodes/",$C10865)+1+28,FIND("~",SUBSTITUTE($C10865,"-","~",1))-SEARCH("http://elib.shpl.ru/ru/nodes/",$C10865)-1-28),'filter keyworsd'!$A$2:$A$26585,0))</f>
        <v>0</v>
      </c>
    </row>
    <row r="10866" spans="1:12" x14ac:dyDescent="0.3">
      <c r="A10866" s="12">
        <v>1919</v>
      </c>
      <c r="B10866" s="12" t="s">
        <v>106898</v>
      </c>
      <c r="C10866" s="17" t="s">
        <v>106899</v>
      </c>
      <c r="D10866" s="12">
        <v>1</v>
      </c>
      <c r="E10866" s="12" t="s">
        <v>106900</v>
      </c>
      <c r="F10866" s="12" t="s">
        <v>9125</v>
      </c>
      <c r="G10866" s="12" t="s">
        <v>13739</v>
      </c>
      <c r="H10866" s="12" t="s">
        <v>16</v>
      </c>
      <c r="I10866" s="12" t="s">
        <v>106901</v>
      </c>
      <c r="J10866" s="12">
        <v>72</v>
      </c>
      <c r="K10866" s="12" t="s">
        <v>106902</v>
      </c>
      <c r="L10866">
        <f>INDEX(FULL_BOOKS_GPIB_DONE!$L$2:$L$26585,MATCH(MID($C10866,SEARCH("http://elib.shpl.ru/ru/nodes/",$C10866)+1+28,FIND("~",SUBSTITUTE($C10866,"-","~",1))-SEARCH("http://elib.shpl.ru/ru/nodes/",$C10866)-1-28),'filter keyworsd'!$A$2:$A$26585,0))</f>
        <v>0</v>
      </c>
    </row>
    <row r="10867" spans="1:12" x14ac:dyDescent="0.3">
      <c r="A10867" s="13">
        <v>1919</v>
      </c>
      <c r="B10867" s="13" t="s">
        <v>106903</v>
      </c>
      <c r="C10867" s="18" t="s">
        <v>106904</v>
      </c>
      <c r="D10867" s="13">
        <v>1</v>
      </c>
      <c r="E10867" s="13" t="s">
        <v>106905</v>
      </c>
      <c r="F10867" s="13" t="s">
        <v>9125</v>
      </c>
      <c r="G10867" s="13" t="s">
        <v>84954</v>
      </c>
      <c r="H10867" s="13" t="s">
        <v>106906</v>
      </c>
      <c r="I10867" s="13" t="s">
        <v>106907</v>
      </c>
      <c r="J10867" s="13">
        <v>274</v>
      </c>
      <c r="K10867" s="13" t="s">
        <v>106908</v>
      </c>
      <c r="L10867">
        <f>INDEX(FULL_BOOKS_GPIB_DONE!$L$2:$L$26585,MATCH(MID($C10867,SEARCH("http://elib.shpl.ru/ru/nodes/",$C10867)+1+28,FIND("~",SUBSTITUTE($C10867,"-","~",1))-SEARCH("http://elib.shpl.ru/ru/nodes/",$C10867)-1-28),'filter keyworsd'!$A$2:$A$26585,0))</f>
        <v>0</v>
      </c>
    </row>
    <row r="10868" spans="1:12" x14ac:dyDescent="0.3">
      <c r="A10868" s="12">
        <v>1919</v>
      </c>
      <c r="B10868" s="12" t="s">
        <v>106909</v>
      </c>
      <c r="C10868" s="17" t="s">
        <v>106910</v>
      </c>
      <c r="D10868" s="12">
        <v>1</v>
      </c>
      <c r="E10868" s="12" t="s">
        <v>106911</v>
      </c>
      <c r="F10868" s="12" t="s">
        <v>9125</v>
      </c>
      <c r="G10868" s="12" t="s">
        <v>85010</v>
      </c>
      <c r="H10868" s="12" t="s">
        <v>106912</v>
      </c>
      <c r="I10868" s="12" t="s">
        <v>106913</v>
      </c>
      <c r="J10868" s="12">
        <v>56</v>
      </c>
      <c r="K10868" s="12" t="s">
        <v>106914</v>
      </c>
      <c r="L10868">
        <f>INDEX(FULL_BOOKS_GPIB_DONE!$L$2:$L$26585,MATCH(MID($C10868,SEARCH("http://elib.shpl.ru/ru/nodes/",$C10868)+1+28,FIND("~",SUBSTITUTE($C10868,"-","~",1))-SEARCH("http://elib.shpl.ru/ru/nodes/",$C10868)-1-28),'filter keyworsd'!$A$2:$A$26585,0))</f>
        <v>0</v>
      </c>
    </row>
    <row r="10869" spans="1:12" x14ac:dyDescent="0.3">
      <c r="A10869" s="13">
        <v>1919</v>
      </c>
      <c r="B10869" s="13" t="s">
        <v>106915</v>
      </c>
      <c r="C10869" s="18" t="s">
        <v>106916</v>
      </c>
      <c r="D10869" s="13">
        <v>1</v>
      </c>
      <c r="E10869" s="13" t="s">
        <v>106917</v>
      </c>
      <c r="F10869" s="13" t="s">
        <v>9125</v>
      </c>
      <c r="G10869" s="13" t="s">
        <v>16</v>
      </c>
      <c r="H10869" s="13" t="s">
        <v>106918</v>
      </c>
      <c r="I10869" s="13" t="s">
        <v>106919</v>
      </c>
      <c r="J10869" s="13">
        <v>61</v>
      </c>
      <c r="K10869" s="13" t="s">
        <v>106920</v>
      </c>
      <c r="L10869">
        <f>INDEX(FULL_BOOKS_GPIB_DONE!$L$2:$L$26585,MATCH(MID($C10869,SEARCH("http://elib.shpl.ru/ru/nodes/",$C10869)+1+28,FIND("~",SUBSTITUTE($C10869,"-","~",1))-SEARCH("http://elib.shpl.ru/ru/nodes/",$C10869)-1-28),'filter keyworsd'!$A$2:$A$26585,0))</f>
        <v>0</v>
      </c>
    </row>
    <row r="10870" spans="1:12" x14ac:dyDescent="0.3">
      <c r="A10870" s="12">
        <v>1919</v>
      </c>
      <c r="B10870" s="12" t="s">
        <v>106921</v>
      </c>
      <c r="C10870" s="17" t="s">
        <v>106922</v>
      </c>
      <c r="D10870" s="12">
        <v>1</v>
      </c>
      <c r="E10870" s="12" t="s">
        <v>106923</v>
      </c>
      <c r="F10870" s="12" t="s">
        <v>9125</v>
      </c>
      <c r="G10870" s="12" t="s">
        <v>7858</v>
      </c>
      <c r="H10870" s="12" t="s">
        <v>106924</v>
      </c>
      <c r="I10870" s="12" t="s">
        <v>106925</v>
      </c>
      <c r="J10870" s="12">
        <v>4</v>
      </c>
      <c r="K10870" s="12" t="s">
        <v>106926</v>
      </c>
      <c r="L10870">
        <f>INDEX(FULL_BOOKS_GPIB_DONE!$L$2:$L$26585,MATCH(MID($C10870,SEARCH("http://elib.shpl.ru/ru/nodes/",$C10870)+1+28,FIND("~",SUBSTITUTE($C10870,"-","~",1))-SEARCH("http://elib.shpl.ru/ru/nodes/",$C10870)-1-28),'filter keyworsd'!$A$2:$A$26585,0))</f>
        <v>0</v>
      </c>
    </row>
    <row r="10871" spans="1:12" x14ac:dyDescent="0.3">
      <c r="A10871" s="13">
        <v>1919</v>
      </c>
      <c r="B10871" s="13" t="s">
        <v>106927</v>
      </c>
      <c r="C10871" s="18" t="s">
        <v>106928</v>
      </c>
      <c r="D10871" s="13">
        <v>1</v>
      </c>
      <c r="E10871" s="13" t="s">
        <v>106929</v>
      </c>
      <c r="F10871" s="13" t="s">
        <v>9125</v>
      </c>
      <c r="G10871" s="13" t="s">
        <v>104838</v>
      </c>
      <c r="H10871" s="13" t="s">
        <v>106924</v>
      </c>
      <c r="I10871" s="13" t="s">
        <v>106930</v>
      </c>
      <c r="J10871" s="13">
        <v>39</v>
      </c>
      <c r="K10871" s="13" t="s">
        <v>106931</v>
      </c>
      <c r="L10871">
        <f>INDEX(FULL_BOOKS_GPIB_DONE!$L$2:$L$26585,MATCH(MID($C10871,SEARCH("http://elib.shpl.ru/ru/nodes/",$C10871)+1+28,FIND("~",SUBSTITUTE($C10871,"-","~",1))-SEARCH("http://elib.shpl.ru/ru/nodes/",$C10871)-1-28),'filter keyworsd'!$A$2:$A$26585,0))</f>
        <v>0</v>
      </c>
    </row>
    <row r="10872" spans="1:12" x14ac:dyDescent="0.3">
      <c r="A10872" s="12">
        <v>1919</v>
      </c>
      <c r="B10872" s="12" t="s">
        <v>106932</v>
      </c>
      <c r="C10872" s="17" t="s">
        <v>106933</v>
      </c>
      <c r="D10872" s="12">
        <v>1</v>
      </c>
      <c r="E10872" s="12" t="s">
        <v>106934</v>
      </c>
      <c r="F10872" s="12" t="s">
        <v>9125</v>
      </c>
      <c r="G10872" s="12" t="s">
        <v>106935</v>
      </c>
      <c r="H10872" s="12" t="s">
        <v>106924</v>
      </c>
      <c r="I10872" s="12" t="s">
        <v>106936</v>
      </c>
      <c r="J10872" s="12">
        <v>41</v>
      </c>
      <c r="K10872" s="12" t="s">
        <v>106937</v>
      </c>
      <c r="L10872">
        <f>INDEX(FULL_BOOKS_GPIB_DONE!$L$2:$L$26585,MATCH(MID($C10872,SEARCH("http://elib.shpl.ru/ru/nodes/",$C10872)+1+28,FIND("~",SUBSTITUTE($C10872,"-","~",1))-SEARCH("http://elib.shpl.ru/ru/nodes/",$C10872)-1-28),'filter keyworsd'!$A$2:$A$26585,0))</f>
        <v>0</v>
      </c>
    </row>
    <row r="10873" spans="1:12" x14ac:dyDescent="0.3">
      <c r="A10873" s="13">
        <v>1919</v>
      </c>
      <c r="B10873" s="13" t="s">
        <v>106938</v>
      </c>
      <c r="C10873" s="18" t="s">
        <v>106939</v>
      </c>
      <c r="D10873" s="13">
        <v>1</v>
      </c>
      <c r="E10873" s="13" t="s">
        <v>106940</v>
      </c>
      <c r="F10873" s="13" t="s">
        <v>9125</v>
      </c>
      <c r="G10873" s="13" t="s">
        <v>16</v>
      </c>
      <c r="H10873" s="13" t="s">
        <v>106941</v>
      </c>
      <c r="I10873" s="13" t="s">
        <v>106942</v>
      </c>
      <c r="J10873" s="13">
        <v>60</v>
      </c>
      <c r="K10873" s="13" t="s">
        <v>106943</v>
      </c>
      <c r="L10873">
        <f>INDEX(FULL_BOOKS_GPIB_DONE!$L$2:$L$26585,MATCH(MID($C10873,SEARCH("http://elib.shpl.ru/ru/nodes/",$C10873)+1+28,FIND("~",SUBSTITUTE($C10873,"-","~",1))-SEARCH("http://elib.shpl.ru/ru/nodes/",$C10873)-1-28),'filter keyworsd'!$A$2:$A$26585,0))</f>
        <v>0</v>
      </c>
    </row>
    <row r="10874" spans="1:12" x14ac:dyDescent="0.3">
      <c r="A10874" s="12">
        <v>1919</v>
      </c>
      <c r="B10874" s="12" t="s">
        <v>106944</v>
      </c>
      <c r="C10874" s="17" t="s">
        <v>106945</v>
      </c>
      <c r="D10874" s="12">
        <v>1</v>
      </c>
      <c r="E10874" s="12" t="s">
        <v>106946</v>
      </c>
      <c r="F10874" s="12" t="s">
        <v>9125</v>
      </c>
      <c r="G10874" s="12" t="s">
        <v>7858</v>
      </c>
      <c r="H10874" s="12" t="s">
        <v>102670</v>
      </c>
      <c r="I10874" s="12" t="s">
        <v>106947</v>
      </c>
      <c r="J10874" s="12">
        <v>124</v>
      </c>
      <c r="K10874" s="12" t="s">
        <v>106948</v>
      </c>
      <c r="L10874">
        <f>INDEX(FULL_BOOKS_GPIB_DONE!$L$2:$L$26585,MATCH(MID($C10874,SEARCH("http://elib.shpl.ru/ru/nodes/",$C10874)+1+28,FIND("~",SUBSTITUTE($C10874,"-","~",1))-SEARCH("http://elib.shpl.ru/ru/nodes/",$C10874)-1-28),'filter keyworsd'!$A$2:$A$26585,0))</f>
        <v>0</v>
      </c>
    </row>
    <row r="10875" spans="1:12" x14ac:dyDescent="0.3">
      <c r="A10875" s="13">
        <v>1919</v>
      </c>
      <c r="B10875" s="13" t="s">
        <v>106949</v>
      </c>
      <c r="C10875" s="18" t="s">
        <v>106950</v>
      </c>
      <c r="D10875" s="13">
        <v>1</v>
      </c>
      <c r="E10875" s="13" t="s">
        <v>106951</v>
      </c>
      <c r="F10875" s="13" t="s">
        <v>9125</v>
      </c>
      <c r="G10875" s="13" t="s">
        <v>16</v>
      </c>
      <c r="H10875" s="13" t="s">
        <v>16</v>
      </c>
      <c r="I10875" s="13" t="s">
        <v>106952</v>
      </c>
      <c r="J10875" s="13">
        <v>96</v>
      </c>
      <c r="K10875" s="13" t="s">
        <v>106953</v>
      </c>
      <c r="L10875">
        <f>INDEX(FULL_BOOKS_GPIB_DONE!$L$2:$L$26585,MATCH(MID($C10875,SEARCH("http://elib.shpl.ru/ru/nodes/",$C10875)+1+28,FIND("~",SUBSTITUTE($C10875,"-","~",1))-SEARCH("http://elib.shpl.ru/ru/nodes/",$C10875)-1-28),'filter keyworsd'!$A$2:$A$26585,0))</f>
        <v>0</v>
      </c>
    </row>
    <row r="10876" spans="1:12" x14ac:dyDescent="0.3">
      <c r="A10876" s="12">
        <v>1919</v>
      </c>
      <c r="B10876" s="12" t="s">
        <v>106954</v>
      </c>
      <c r="C10876" s="17" t="s">
        <v>106955</v>
      </c>
      <c r="D10876" s="12">
        <v>1</v>
      </c>
      <c r="E10876" s="12" t="s">
        <v>106956</v>
      </c>
      <c r="F10876" s="12" t="s">
        <v>9125</v>
      </c>
      <c r="G10876" s="12" t="s">
        <v>16</v>
      </c>
      <c r="H10876" s="12" t="s">
        <v>105748</v>
      </c>
      <c r="I10876" s="12" t="s">
        <v>106957</v>
      </c>
      <c r="J10876" s="12">
        <v>224</v>
      </c>
      <c r="K10876" s="12" t="s">
        <v>106958</v>
      </c>
      <c r="L10876">
        <f>INDEX(FULL_BOOKS_GPIB_DONE!$L$2:$L$26585,MATCH(MID($C10876,SEARCH("http://elib.shpl.ru/ru/nodes/",$C10876)+1+28,FIND("~",SUBSTITUTE($C10876,"-","~",1))-SEARCH("http://elib.shpl.ru/ru/nodes/",$C10876)-1-28),'filter keyworsd'!$A$2:$A$26585,0))</f>
        <v>0</v>
      </c>
    </row>
    <row r="10877" spans="1:12" x14ac:dyDescent="0.3">
      <c r="A10877" s="13">
        <v>1919</v>
      </c>
      <c r="B10877" s="13" t="s">
        <v>106959</v>
      </c>
      <c r="C10877" s="18" t="s">
        <v>106960</v>
      </c>
      <c r="D10877" s="13">
        <v>1</v>
      </c>
      <c r="E10877" s="13" t="s">
        <v>106961</v>
      </c>
      <c r="F10877" s="13" t="s">
        <v>9125</v>
      </c>
      <c r="G10877" s="13" t="s">
        <v>16</v>
      </c>
      <c r="H10877" s="13" t="s">
        <v>106962</v>
      </c>
      <c r="I10877" s="13" t="s">
        <v>106963</v>
      </c>
      <c r="J10877" s="13">
        <v>130</v>
      </c>
      <c r="K10877" s="13" t="s">
        <v>106964</v>
      </c>
      <c r="L10877">
        <f>INDEX(FULL_BOOKS_GPIB_DONE!$L$2:$L$26585,MATCH(MID($C10877,SEARCH("http://elib.shpl.ru/ru/nodes/",$C10877)+1+28,FIND("~",SUBSTITUTE($C10877,"-","~",1))-SEARCH("http://elib.shpl.ru/ru/nodes/",$C10877)-1-28),'filter keyworsd'!$A$2:$A$26585,0))</f>
        <v>0</v>
      </c>
    </row>
    <row r="10878" spans="1:12" x14ac:dyDescent="0.3">
      <c r="A10878" s="12">
        <v>1919</v>
      </c>
      <c r="B10878" s="12" t="s">
        <v>106965</v>
      </c>
      <c r="C10878" s="17" t="s">
        <v>106966</v>
      </c>
      <c r="D10878" s="12">
        <v>1</v>
      </c>
      <c r="E10878" s="12" t="s">
        <v>106967</v>
      </c>
      <c r="F10878" s="12" t="s">
        <v>9125</v>
      </c>
      <c r="G10878" s="12" t="s">
        <v>7858</v>
      </c>
      <c r="H10878" s="12" t="s">
        <v>106968</v>
      </c>
      <c r="I10878" s="12" t="s">
        <v>106969</v>
      </c>
      <c r="J10878" s="12">
        <v>40</v>
      </c>
      <c r="K10878" s="12" t="s">
        <v>106970</v>
      </c>
      <c r="L10878">
        <f>INDEX(FULL_BOOKS_GPIB_DONE!$L$2:$L$26585,MATCH(MID($C10878,SEARCH("http://elib.shpl.ru/ru/nodes/",$C10878)+1+28,FIND("~",SUBSTITUTE($C10878,"-","~",1))-SEARCH("http://elib.shpl.ru/ru/nodes/",$C10878)-1-28),'filter keyworsd'!$A$2:$A$26585,0))</f>
        <v>0</v>
      </c>
    </row>
    <row r="10879" spans="1:12" x14ac:dyDescent="0.3">
      <c r="A10879" s="13">
        <v>1919</v>
      </c>
      <c r="B10879" s="13" t="s">
        <v>106976</v>
      </c>
      <c r="C10879" s="18" t="s">
        <v>106977</v>
      </c>
      <c r="D10879" s="13">
        <v>1</v>
      </c>
      <c r="E10879" s="13" t="s">
        <v>106978</v>
      </c>
      <c r="F10879" s="13" t="s">
        <v>9125</v>
      </c>
      <c r="G10879" s="13" t="s">
        <v>7858</v>
      </c>
      <c r="H10879" s="13" t="s">
        <v>105775</v>
      </c>
      <c r="I10879" s="13" t="s">
        <v>106979</v>
      </c>
      <c r="J10879" s="13">
        <v>64</v>
      </c>
      <c r="K10879" s="13" t="s">
        <v>106980</v>
      </c>
      <c r="L10879">
        <f>INDEX(FULL_BOOKS_GPIB_DONE!$L$2:$L$26585,MATCH(MID($C10879,SEARCH("http://elib.shpl.ru/ru/nodes/",$C10879)+1+28,FIND("~",SUBSTITUTE($C10879,"-","~",1))-SEARCH("http://elib.shpl.ru/ru/nodes/",$C10879)-1-28),'filter keyworsd'!$A$2:$A$26585,0))</f>
        <v>0</v>
      </c>
    </row>
    <row r="10880" spans="1:12" x14ac:dyDescent="0.3">
      <c r="A10880" s="12">
        <v>1919</v>
      </c>
      <c r="B10880" s="12" t="s">
        <v>106981</v>
      </c>
      <c r="C10880" s="17" t="s">
        <v>106982</v>
      </c>
      <c r="D10880" s="12">
        <v>1</v>
      </c>
      <c r="E10880" s="12" t="s">
        <v>106983</v>
      </c>
      <c r="F10880" s="12" t="s">
        <v>9125</v>
      </c>
      <c r="G10880" s="12" t="s">
        <v>85010</v>
      </c>
      <c r="H10880" s="12" t="s">
        <v>106984</v>
      </c>
      <c r="I10880" s="12" t="s">
        <v>106985</v>
      </c>
      <c r="J10880" s="12">
        <v>56</v>
      </c>
      <c r="K10880" s="12" t="s">
        <v>106986</v>
      </c>
      <c r="L10880">
        <f>INDEX(FULL_BOOKS_GPIB_DONE!$L$2:$L$26585,MATCH(MID($C10880,SEARCH("http://elib.shpl.ru/ru/nodes/",$C10880)+1+28,FIND("~",SUBSTITUTE($C10880,"-","~",1))-SEARCH("http://elib.shpl.ru/ru/nodes/",$C10880)-1-28),'filter keyworsd'!$A$2:$A$26585,0))</f>
        <v>0</v>
      </c>
    </row>
    <row r="10881" spans="1:12" x14ac:dyDescent="0.3">
      <c r="A10881" s="13">
        <v>1919</v>
      </c>
      <c r="B10881" s="13" t="s">
        <v>106993</v>
      </c>
      <c r="C10881" s="18" t="s">
        <v>106994</v>
      </c>
      <c r="D10881" s="13">
        <v>1</v>
      </c>
      <c r="E10881" s="13" t="s">
        <v>106995</v>
      </c>
      <c r="F10881" s="13" t="s">
        <v>9125</v>
      </c>
      <c r="G10881" s="13" t="s">
        <v>16</v>
      </c>
      <c r="H10881" s="13" t="s">
        <v>106996</v>
      </c>
      <c r="I10881" s="13" t="s">
        <v>106997</v>
      </c>
      <c r="J10881" s="13">
        <v>68</v>
      </c>
      <c r="K10881" s="13" t="s">
        <v>106998</v>
      </c>
      <c r="L10881">
        <f>INDEX(FULL_BOOKS_GPIB_DONE!$L$2:$L$26585,MATCH(MID($C10881,SEARCH("http://elib.shpl.ru/ru/nodes/",$C10881)+1+28,FIND("~",SUBSTITUTE($C10881,"-","~",1))-SEARCH("http://elib.shpl.ru/ru/nodes/",$C10881)-1-28),'filter keyworsd'!$A$2:$A$26585,0))</f>
        <v>0</v>
      </c>
    </row>
    <row r="10882" spans="1:12" x14ac:dyDescent="0.3">
      <c r="A10882" s="12">
        <v>1919</v>
      </c>
      <c r="B10882" s="12" t="s">
        <v>106999</v>
      </c>
      <c r="C10882" s="17" t="s">
        <v>107000</v>
      </c>
      <c r="D10882" s="12">
        <v>1</v>
      </c>
      <c r="E10882" s="12" t="s">
        <v>107001</v>
      </c>
      <c r="F10882" s="12" t="s">
        <v>9125</v>
      </c>
      <c r="G10882" s="12" t="s">
        <v>16</v>
      </c>
      <c r="H10882" s="12" t="s">
        <v>66009</v>
      </c>
      <c r="I10882" s="12" t="s">
        <v>107002</v>
      </c>
      <c r="J10882" s="12">
        <v>140</v>
      </c>
      <c r="K10882" s="12" t="s">
        <v>107003</v>
      </c>
      <c r="L10882">
        <f>INDEX(FULL_BOOKS_GPIB_DONE!$L$2:$L$26585,MATCH(MID($C10882,SEARCH("http://elib.shpl.ru/ru/nodes/",$C10882)+1+28,FIND("~",SUBSTITUTE($C10882,"-","~",1))-SEARCH("http://elib.shpl.ru/ru/nodes/",$C10882)-1-28),'filter keyworsd'!$A$2:$A$26585,0))</f>
        <v>0</v>
      </c>
    </row>
    <row r="10883" spans="1:12" x14ac:dyDescent="0.3">
      <c r="A10883" s="13">
        <v>1919</v>
      </c>
      <c r="B10883" s="13" t="s">
        <v>107004</v>
      </c>
      <c r="C10883" s="18" t="s">
        <v>107005</v>
      </c>
      <c r="D10883" s="13">
        <v>1</v>
      </c>
      <c r="E10883" s="13" t="s">
        <v>107006</v>
      </c>
      <c r="F10883" s="13" t="s">
        <v>9125</v>
      </c>
      <c r="G10883" s="13" t="s">
        <v>94056</v>
      </c>
      <c r="H10883" s="13" t="s">
        <v>102954</v>
      </c>
      <c r="I10883" s="13" t="s">
        <v>107007</v>
      </c>
      <c r="J10883" s="13">
        <v>172</v>
      </c>
      <c r="K10883" s="13" t="s">
        <v>107008</v>
      </c>
      <c r="L10883">
        <f>INDEX(FULL_BOOKS_GPIB_DONE!$L$2:$L$26585,MATCH(MID($C10883,SEARCH("http://elib.shpl.ru/ru/nodes/",$C10883)+1+28,FIND("~",SUBSTITUTE($C10883,"-","~",1))-SEARCH("http://elib.shpl.ru/ru/nodes/",$C10883)-1-28),'filter keyworsd'!$A$2:$A$26585,0))</f>
        <v>0</v>
      </c>
    </row>
    <row r="10884" spans="1:12" x14ac:dyDescent="0.3">
      <c r="A10884" s="12">
        <v>1919</v>
      </c>
      <c r="B10884" s="12" t="s">
        <v>107018</v>
      </c>
      <c r="C10884" s="17" t="s">
        <v>107019</v>
      </c>
      <c r="D10884" s="12">
        <v>1</v>
      </c>
      <c r="E10884" s="12" t="s">
        <v>107020</v>
      </c>
      <c r="F10884" s="12" t="s">
        <v>9125</v>
      </c>
      <c r="G10884" s="12" t="s">
        <v>7858</v>
      </c>
      <c r="H10884" s="12" t="s">
        <v>107021</v>
      </c>
      <c r="I10884" s="12" t="s">
        <v>107022</v>
      </c>
      <c r="J10884" s="12">
        <v>100</v>
      </c>
      <c r="K10884" s="12" t="s">
        <v>107023</v>
      </c>
      <c r="L10884">
        <f>INDEX(FULL_BOOKS_GPIB_DONE!$L$2:$L$26585,MATCH(MID($C10884,SEARCH("http://elib.shpl.ru/ru/nodes/",$C10884)+1+28,FIND("~",SUBSTITUTE($C10884,"-","~",1))-SEARCH("http://elib.shpl.ru/ru/nodes/",$C10884)-1-28),'filter keyworsd'!$A$2:$A$26585,0))</f>
        <v>0</v>
      </c>
    </row>
    <row r="10885" spans="1:12" x14ac:dyDescent="0.3">
      <c r="A10885" s="13">
        <v>1919</v>
      </c>
      <c r="B10885" s="13" t="s">
        <v>107035</v>
      </c>
      <c r="C10885" s="18" t="s">
        <v>107036</v>
      </c>
      <c r="D10885" s="13">
        <v>1</v>
      </c>
      <c r="E10885" s="13" t="s">
        <v>107037</v>
      </c>
      <c r="F10885" s="13" t="s">
        <v>9125</v>
      </c>
      <c r="G10885" s="13" t="s">
        <v>85010</v>
      </c>
      <c r="H10885" s="13" t="s">
        <v>16</v>
      </c>
      <c r="I10885" s="13" t="s">
        <v>107038</v>
      </c>
      <c r="J10885" s="13">
        <v>32</v>
      </c>
      <c r="K10885" s="13" t="s">
        <v>107039</v>
      </c>
      <c r="L10885">
        <f>INDEX(FULL_BOOKS_GPIB_DONE!$L$2:$L$26585,MATCH(MID($C10885,SEARCH("http://elib.shpl.ru/ru/nodes/",$C10885)+1+28,FIND("~",SUBSTITUTE($C10885,"-","~",1))-SEARCH("http://elib.shpl.ru/ru/nodes/",$C10885)-1-28),'filter keyworsd'!$A$2:$A$26585,0))</f>
        <v>0</v>
      </c>
    </row>
    <row r="10886" spans="1:12" x14ac:dyDescent="0.3">
      <c r="A10886" s="12">
        <v>1919</v>
      </c>
      <c r="B10886" s="12" t="s">
        <v>107045</v>
      </c>
      <c r="C10886" s="17" t="s">
        <v>107046</v>
      </c>
      <c r="D10886" s="12">
        <v>1</v>
      </c>
      <c r="E10886" s="12" t="s">
        <v>107047</v>
      </c>
      <c r="F10886" s="12" t="s">
        <v>9125</v>
      </c>
      <c r="G10886" s="12" t="s">
        <v>7858</v>
      </c>
      <c r="H10886" s="12" t="s">
        <v>107048</v>
      </c>
      <c r="I10886" s="12" t="s">
        <v>105409</v>
      </c>
      <c r="J10886" s="12">
        <v>28</v>
      </c>
      <c r="K10886" s="12" t="s">
        <v>107049</v>
      </c>
      <c r="L10886">
        <f>INDEX(FULL_BOOKS_GPIB_DONE!$L$2:$L$26585,MATCH(MID($C10886,SEARCH("http://elib.shpl.ru/ru/nodes/",$C10886)+1+28,FIND("~",SUBSTITUTE($C10886,"-","~",1))-SEARCH("http://elib.shpl.ru/ru/nodes/",$C10886)-1-28),'filter keyworsd'!$A$2:$A$26585,0))</f>
        <v>0</v>
      </c>
    </row>
    <row r="10887" spans="1:12" x14ac:dyDescent="0.3">
      <c r="A10887" s="13">
        <v>1919</v>
      </c>
      <c r="B10887" s="13" t="s">
        <v>107087</v>
      </c>
      <c r="C10887" s="18" t="s">
        <v>107088</v>
      </c>
      <c r="D10887" s="13">
        <v>1</v>
      </c>
      <c r="E10887" s="13" t="s">
        <v>107089</v>
      </c>
      <c r="F10887" s="13" t="s">
        <v>9125</v>
      </c>
      <c r="G10887" s="13" t="s">
        <v>16</v>
      </c>
      <c r="H10887" s="13" t="s">
        <v>16</v>
      </c>
      <c r="I10887" s="13" t="s">
        <v>107090</v>
      </c>
      <c r="J10887" s="13">
        <v>272</v>
      </c>
      <c r="K10887" s="13" t="s">
        <v>107091</v>
      </c>
      <c r="L10887">
        <f>INDEX(FULL_BOOKS_GPIB_DONE!$L$2:$L$26585,MATCH(MID($C10887,SEARCH("http://elib.shpl.ru/ru/nodes/",$C10887)+1+28,FIND("~",SUBSTITUTE($C10887,"-","~",1))-SEARCH("http://elib.shpl.ru/ru/nodes/",$C10887)-1-28),'filter keyworsd'!$A$2:$A$26585,0))</f>
        <v>0</v>
      </c>
    </row>
    <row r="10888" spans="1:12" x14ac:dyDescent="0.3">
      <c r="A10888" s="12">
        <v>1919</v>
      </c>
      <c r="B10888" s="12" t="s">
        <v>107102</v>
      </c>
      <c r="C10888" s="17" t="s">
        <v>107103</v>
      </c>
      <c r="D10888" s="12">
        <v>1</v>
      </c>
      <c r="E10888" s="12" t="s">
        <v>107104</v>
      </c>
      <c r="F10888" s="12" t="s">
        <v>9125</v>
      </c>
      <c r="G10888" s="12" t="s">
        <v>16</v>
      </c>
      <c r="H10888" s="12" t="s">
        <v>34739</v>
      </c>
      <c r="I10888" s="12" t="s">
        <v>107105</v>
      </c>
      <c r="J10888" s="12">
        <v>8</v>
      </c>
      <c r="K10888" s="12" t="s">
        <v>107106</v>
      </c>
      <c r="L10888">
        <f>INDEX(FULL_BOOKS_GPIB_DONE!$L$2:$L$26585,MATCH(MID($C10888,SEARCH("http://elib.shpl.ru/ru/nodes/",$C10888)+1+28,FIND("~",SUBSTITUTE($C10888,"-","~",1))-SEARCH("http://elib.shpl.ru/ru/nodes/",$C10888)-1-28),'filter keyworsd'!$A$2:$A$26585,0))</f>
        <v>0</v>
      </c>
    </row>
    <row r="10889" spans="1:12" x14ac:dyDescent="0.3">
      <c r="A10889" s="13">
        <v>1919</v>
      </c>
      <c r="B10889" s="13" t="s">
        <v>107107</v>
      </c>
      <c r="C10889" s="18" t="s">
        <v>107108</v>
      </c>
      <c r="D10889" s="13">
        <v>1</v>
      </c>
      <c r="E10889" s="13" t="s">
        <v>107109</v>
      </c>
      <c r="F10889" s="13" t="s">
        <v>9125</v>
      </c>
      <c r="G10889" s="13" t="s">
        <v>15975</v>
      </c>
      <c r="H10889" s="13" t="s">
        <v>107110</v>
      </c>
      <c r="I10889" s="13" t="s">
        <v>107111</v>
      </c>
      <c r="J10889" s="13">
        <v>50</v>
      </c>
      <c r="K10889" s="13" t="s">
        <v>107112</v>
      </c>
      <c r="L10889">
        <f>INDEX(FULL_BOOKS_GPIB_DONE!$L$2:$L$26585,MATCH(MID($C10889,SEARCH("http://elib.shpl.ru/ru/nodes/",$C10889)+1+28,FIND("~",SUBSTITUTE($C10889,"-","~",1))-SEARCH("http://elib.shpl.ru/ru/nodes/",$C10889)-1-28),'filter keyworsd'!$A$2:$A$26585,0))</f>
        <v>0</v>
      </c>
    </row>
    <row r="10890" spans="1:12" x14ac:dyDescent="0.3">
      <c r="A10890" s="12">
        <v>1919</v>
      </c>
      <c r="B10890" s="12" t="s">
        <v>107118</v>
      </c>
      <c r="C10890" s="17" t="s">
        <v>107119</v>
      </c>
      <c r="D10890" s="12">
        <v>1</v>
      </c>
      <c r="E10890" s="12" t="s">
        <v>107120</v>
      </c>
      <c r="F10890" s="12" t="s">
        <v>9125</v>
      </c>
      <c r="G10890" s="12" t="s">
        <v>12476</v>
      </c>
      <c r="H10890" s="12" t="s">
        <v>16</v>
      </c>
      <c r="I10890" s="12" t="s">
        <v>107121</v>
      </c>
      <c r="J10890" s="12">
        <v>75</v>
      </c>
      <c r="K10890" s="12" t="s">
        <v>107122</v>
      </c>
      <c r="L10890">
        <f>INDEX(FULL_BOOKS_GPIB_DONE!$L$2:$L$26585,MATCH(MID($C10890,SEARCH("http://elib.shpl.ru/ru/nodes/",$C10890)+1+28,FIND("~",SUBSTITUTE($C10890,"-","~",1))-SEARCH("http://elib.shpl.ru/ru/nodes/",$C10890)-1-28),'filter keyworsd'!$A$2:$A$26585,0))</f>
        <v>0</v>
      </c>
    </row>
    <row r="10891" spans="1:12" x14ac:dyDescent="0.3">
      <c r="A10891" s="13">
        <v>1919</v>
      </c>
      <c r="B10891" s="13" t="s">
        <v>107133</v>
      </c>
      <c r="C10891" s="18" t="s">
        <v>107134</v>
      </c>
      <c r="D10891" s="13">
        <v>1</v>
      </c>
      <c r="E10891" s="13" t="s">
        <v>107135</v>
      </c>
      <c r="F10891" s="13" t="s">
        <v>9125</v>
      </c>
      <c r="G10891" s="13" t="s">
        <v>106935</v>
      </c>
      <c r="H10891" s="13" t="s">
        <v>16</v>
      </c>
      <c r="I10891" s="13" t="s">
        <v>107136</v>
      </c>
      <c r="J10891" s="13">
        <v>19</v>
      </c>
      <c r="K10891" s="13" t="s">
        <v>107137</v>
      </c>
      <c r="L10891">
        <f>INDEX(FULL_BOOKS_GPIB_DONE!$L$2:$L$26585,MATCH(MID($C10891,SEARCH("http://elib.shpl.ru/ru/nodes/",$C10891)+1+28,FIND("~",SUBSTITUTE($C10891,"-","~",1))-SEARCH("http://elib.shpl.ru/ru/nodes/",$C10891)-1-28),'filter keyworsd'!$A$2:$A$26585,0))</f>
        <v>0</v>
      </c>
    </row>
    <row r="10892" spans="1:12" x14ac:dyDescent="0.3">
      <c r="A10892" s="12">
        <v>1919</v>
      </c>
      <c r="B10892" s="12" t="s">
        <v>107138</v>
      </c>
      <c r="C10892" s="17" t="s">
        <v>107139</v>
      </c>
      <c r="D10892" s="12">
        <v>1</v>
      </c>
      <c r="E10892" s="12" t="s">
        <v>107140</v>
      </c>
      <c r="F10892" s="12" t="s">
        <v>9125</v>
      </c>
      <c r="G10892" s="12" t="s">
        <v>7858</v>
      </c>
      <c r="H10892" s="12" t="s">
        <v>107141</v>
      </c>
      <c r="I10892" s="12" t="s">
        <v>107142</v>
      </c>
      <c r="J10892" s="12">
        <v>104</v>
      </c>
      <c r="K10892" s="12" t="s">
        <v>107143</v>
      </c>
      <c r="L10892">
        <f>INDEX(FULL_BOOKS_GPIB_DONE!$L$2:$L$26585,MATCH(MID($C10892,SEARCH("http://elib.shpl.ru/ru/nodes/",$C10892)+1+28,FIND("~",SUBSTITUTE($C10892,"-","~",1))-SEARCH("http://elib.shpl.ru/ru/nodes/",$C10892)-1-28),'filter keyworsd'!$A$2:$A$26585,0))</f>
        <v>0</v>
      </c>
    </row>
    <row r="10893" spans="1:12" x14ac:dyDescent="0.3">
      <c r="A10893" s="13">
        <v>1919</v>
      </c>
      <c r="B10893" s="13" t="s">
        <v>107144</v>
      </c>
      <c r="C10893" s="18" t="s">
        <v>107145</v>
      </c>
      <c r="D10893" s="13">
        <v>1</v>
      </c>
      <c r="E10893" s="13" t="s">
        <v>107146</v>
      </c>
      <c r="F10893" s="13" t="s">
        <v>9125</v>
      </c>
      <c r="G10893" s="13" t="s">
        <v>7858</v>
      </c>
      <c r="H10893" s="13" t="s">
        <v>107147</v>
      </c>
      <c r="I10893" s="13" t="s">
        <v>107148</v>
      </c>
      <c r="J10893" s="13">
        <v>138</v>
      </c>
      <c r="K10893" s="13" t="s">
        <v>107149</v>
      </c>
      <c r="L10893">
        <f>INDEX(FULL_BOOKS_GPIB_DONE!$L$2:$L$26585,MATCH(MID($C10893,SEARCH("http://elib.shpl.ru/ru/nodes/",$C10893)+1+28,FIND("~",SUBSTITUTE($C10893,"-","~",1))-SEARCH("http://elib.shpl.ru/ru/nodes/",$C10893)-1-28),'filter keyworsd'!$A$2:$A$26585,0))</f>
        <v>0</v>
      </c>
    </row>
    <row r="10894" spans="1:12" x14ac:dyDescent="0.3">
      <c r="A10894" s="12">
        <v>1919</v>
      </c>
      <c r="B10894" s="12" t="s">
        <v>107150</v>
      </c>
      <c r="C10894" s="17" t="s">
        <v>107151</v>
      </c>
      <c r="D10894" s="12">
        <v>1</v>
      </c>
      <c r="E10894" s="12" t="s">
        <v>107152</v>
      </c>
      <c r="F10894" s="12" t="s">
        <v>9125</v>
      </c>
      <c r="G10894" s="12" t="s">
        <v>16</v>
      </c>
      <c r="H10894" s="12" t="s">
        <v>16</v>
      </c>
      <c r="I10894" s="12" t="s">
        <v>107153</v>
      </c>
      <c r="J10894" s="12">
        <v>276</v>
      </c>
      <c r="K10894" s="12" t="s">
        <v>107154</v>
      </c>
      <c r="L10894">
        <f>INDEX(FULL_BOOKS_GPIB_DONE!$L$2:$L$26585,MATCH(MID($C10894,SEARCH("http://elib.shpl.ru/ru/nodes/",$C10894)+1+28,FIND("~",SUBSTITUTE($C10894,"-","~",1))-SEARCH("http://elib.shpl.ru/ru/nodes/",$C10894)-1-28),'filter keyworsd'!$A$2:$A$26585,0))</f>
        <v>0</v>
      </c>
    </row>
    <row r="10895" spans="1:12" x14ac:dyDescent="0.3">
      <c r="A10895" s="13">
        <v>1919</v>
      </c>
      <c r="B10895" s="13" t="s">
        <v>107159</v>
      </c>
      <c r="C10895" s="18" t="s">
        <v>107160</v>
      </c>
      <c r="D10895" s="13">
        <v>1</v>
      </c>
      <c r="E10895" s="13" t="s">
        <v>107161</v>
      </c>
      <c r="F10895" s="13" t="s">
        <v>9125</v>
      </c>
      <c r="G10895" s="13" t="s">
        <v>16</v>
      </c>
      <c r="H10895" s="13" t="s">
        <v>69354</v>
      </c>
      <c r="I10895" s="13" t="s">
        <v>107162</v>
      </c>
      <c r="J10895" s="13">
        <v>140</v>
      </c>
      <c r="K10895" s="13" t="s">
        <v>107163</v>
      </c>
      <c r="L10895">
        <f>INDEX(FULL_BOOKS_GPIB_DONE!$L$2:$L$26585,MATCH(MID($C10895,SEARCH("http://elib.shpl.ru/ru/nodes/",$C10895)+1+28,FIND("~",SUBSTITUTE($C10895,"-","~",1))-SEARCH("http://elib.shpl.ru/ru/nodes/",$C10895)-1-28),'filter keyworsd'!$A$2:$A$26585,0))</f>
        <v>0</v>
      </c>
    </row>
    <row r="10896" spans="1:12" x14ac:dyDescent="0.3">
      <c r="A10896" s="12">
        <v>1919</v>
      </c>
      <c r="B10896" s="12" t="s">
        <v>107164</v>
      </c>
      <c r="C10896" s="17" t="s">
        <v>107165</v>
      </c>
      <c r="D10896" s="12">
        <v>1</v>
      </c>
      <c r="E10896" s="12" t="s">
        <v>107166</v>
      </c>
      <c r="F10896" s="12" t="s">
        <v>9125</v>
      </c>
      <c r="G10896" s="12" t="s">
        <v>7858</v>
      </c>
      <c r="H10896" s="12" t="s">
        <v>69354</v>
      </c>
      <c r="I10896" s="12" t="s">
        <v>107167</v>
      </c>
      <c r="J10896" s="12">
        <v>98</v>
      </c>
      <c r="K10896" s="12" t="s">
        <v>107168</v>
      </c>
      <c r="L10896">
        <f>INDEX(FULL_BOOKS_GPIB_DONE!$L$2:$L$26585,MATCH(MID($C10896,SEARCH("http://elib.shpl.ru/ru/nodes/",$C10896)+1+28,FIND("~",SUBSTITUTE($C10896,"-","~",1))-SEARCH("http://elib.shpl.ru/ru/nodes/",$C10896)-1-28),'filter keyworsd'!$A$2:$A$26585,0))</f>
        <v>0</v>
      </c>
    </row>
    <row r="10897" spans="1:12" x14ac:dyDescent="0.3">
      <c r="A10897" s="13">
        <v>1919</v>
      </c>
      <c r="B10897" s="13" t="s">
        <v>107169</v>
      </c>
      <c r="C10897" s="18" t="s">
        <v>107170</v>
      </c>
      <c r="D10897" s="13">
        <v>1</v>
      </c>
      <c r="E10897" s="13" t="s">
        <v>107171</v>
      </c>
      <c r="F10897" s="13" t="s">
        <v>9125</v>
      </c>
      <c r="G10897" s="13" t="s">
        <v>7858</v>
      </c>
      <c r="H10897" s="13" t="s">
        <v>69354</v>
      </c>
      <c r="I10897" s="13" t="s">
        <v>107172</v>
      </c>
      <c r="J10897" s="13">
        <v>44</v>
      </c>
      <c r="K10897" s="13" t="s">
        <v>107173</v>
      </c>
      <c r="L10897">
        <f>INDEX(FULL_BOOKS_GPIB_DONE!$L$2:$L$26585,MATCH(MID($C10897,SEARCH("http://elib.shpl.ru/ru/nodes/",$C10897)+1+28,FIND("~",SUBSTITUTE($C10897,"-","~",1))-SEARCH("http://elib.shpl.ru/ru/nodes/",$C10897)-1-28),'filter keyworsd'!$A$2:$A$26585,0))</f>
        <v>0</v>
      </c>
    </row>
    <row r="10898" spans="1:12" x14ac:dyDescent="0.3">
      <c r="A10898" s="12">
        <v>1919</v>
      </c>
      <c r="B10898" s="12" t="s">
        <v>107174</v>
      </c>
      <c r="C10898" s="17" t="s">
        <v>107175</v>
      </c>
      <c r="D10898" s="12">
        <v>1</v>
      </c>
      <c r="E10898" s="12" t="s">
        <v>107176</v>
      </c>
      <c r="F10898" s="12" t="s">
        <v>9125</v>
      </c>
      <c r="G10898" s="12" t="s">
        <v>105964</v>
      </c>
      <c r="H10898" s="12" t="s">
        <v>69354</v>
      </c>
      <c r="I10898" s="12" t="s">
        <v>107177</v>
      </c>
      <c r="J10898" s="12">
        <v>44</v>
      </c>
      <c r="K10898" s="12" t="s">
        <v>107178</v>
      </c>
      <c r="L10898">
        <f>INDEX(FULL_BOOKS_GPIB_DONE!$L$2:$L$26585,MATCH(MID($C10898,SEARCH("http://elib.shpl.ru/ru/nodes/",$C10898)+1+28,FIND("~",SUBSTITUTE($C10898,"-","~",1))-SEARCH("http://elib.shpl.ru/ru/nodes/",$C10898)-1-28),'filter keyworsd'!$A$2:$A$26585,0))</f>
        <v>0</v>
      </c>
    </row>
    <row r="10899" spans="1:12" x14ac:dyDescent="0.3">
      <c r="A10899" s="13">
        <v>1919</v>
      </c>
      <c r="B10899" s="13" t="s">
        <v>107184</v>
      </c>
      <c r="C10899" s="18" t="s">
        <v>107185</v>
      </c>
      <c r="D10899" s="13">
        <v>1</v>
      </c>
      <c r="E10899" s="13" t="s">
        <v>107186</v>
      </c>
      <c r="F10899" s="13" t="s">
        <v>9125</v>
      </c>
      <c r="G10899" s="13" t="s">
        <v>7858</v>
      </c>
      <c r="H10899" s="13" t="s">
        <v>69354</v>
      </c>
      <c r="I10899" s="13" t="s">
        <v>106213</v>
      </c>
      <c r="J10899" s="13">
        <v>116</v>
      </c>
      <c r="K10899" s="13" t="s">
        <v>107187</v>
      </c>
      <c r="L10899">
        <f>INDEX(FULL_BOOKS_GPIB_DONE!$L$2:$L$26585,MATCH(MID($C10899,SEARCH("http://elib.shpl.ru/ru/nodes/",$C10899)+1+28,FIND("~",SUBSTITUTE($C10899,"-","~",1))-SEARCH("http://elib.shpl.ru/ru/nodes/",$C10899)-1-28),'filter keyworsd'!$A$2:$A$26585,0))</f>
        <v>0</v>
      </c>
    </row>
    <row r="10900" spans="1:12" x14ac:dyDescent="0.3">
      <c r="A10900" s="12">
        <v>1919</v>
      </c>
      <c r="B10900" s="12" t="s">
        <v>107188</v>
      </c>
      <c r="C10900" s="17" t="s">
        <v>107189</v>
      </c>
      <c r="D10900" s="12">
        <v>1</v>
      </c>
      <c r="E10900" s="12" t="s">
        <v>107190</v>
      </c>
      <c r="F10900" s="12" t="s">
        <v>9125</v>
      </c>
      <c r="G10900" s="12" t="s">
        <v>105148</v>
      </c>
      <c r="H10900" s="12" t="s">
        <v>69354</v>
      </c>
      <c r="I10900" s="12" t="s">
        <v>107191</v>
      </c>
      <c r="J10900" s="12">
        <v>32</v>
      </c>
      <c r="K10900" s="12" t="s">
        <v>107192</v>
      </c>
      <c r="L10900">
        <f>INDEX(FULL_BOOKS_GPIB_DONE!$L$2:$L$26585,MATCH(MID($C10900,SEARCH("http://elib.shpl.ru/ru/nodes/",$C10900)+1+28,FIND("~",SUBSTITUTE($C10900,"-","~",1))-SEARCH("http://elib.shpl.ru/ru/nodes/",$C10900)-1-28),'filter keyworsd'!$A$2:$A$26585,0))</f>
        <v>0</v>
      </c>
    </row>
    <row r="10901" spans="1:12" x14ac:dyDescent="0.3">
      <c r="A10901" s="13">
        <v>1919</v>
      </c>
      <c r="B10901" s="13" t="s">
        <v>107193</v>
      </c>
      <c r="C10901" s="18" t="s">
        <v>107194</v>
      </c>
      <c r="D10901" s="13">
        <v>1</v>
      </c>
      <c r="E10901" s="13" t="s">
        <v>107195</v>
      </c>
      <c r="F10901" s="13" t="s">
        <v>9125</v>
      </c>
      <c r="G10901" s="13" t="s">
        <v>7858</v>
      </c>
      <c r="H10901" s="13" t="s">
        <v>69354</v>
      </c>
      <c r="I10901" s="13" t="s">
        <v>107196</v>
      </c>
      <c r="J10901" s="13">
        <v>16</v>
      </c>
      <c r="K10901" s="13" t="s">
        <v>107197</v>
      </c>
      <c r="L10901">
        <f>INDEX(FULL_BOOKS_GPIB_DONE!$L$2:$L$26585,MATCH(MID($C10901,SEARCH("http://elib.shpl.ru/ru/nodes/",$C10901)+1+28,FIND("~",SUBSTITUTE($C10901,"-","~",1))-SEARCH("http://elib.shpl.ru/ru/nodes/",$C10901)-1-28),'filter keyworsd'!$A$2:$A$26585,0))</f>
        <v>0</v>
      </c>
    </row>
    <row r="10902" spans="1:12" x14ac:dyDescent="0.3">
      <c r="A10902" s="12">
        <v>1919</v>
      </c>
      <c r="B10902" s="12" t="s">
        <v>107198</v>
      </c>
      <c r="C10902" s="17" t="s">
        <v>107199</v>
      </c>
      <c r="D10902" s="12">
        <v>1</v>
      </c>
      <c r="E10902" s="12" t="s">
        <v>107200</v>
      </c>
      <c r="F10902" s="12" t="s">
        <v>9125</v>
      </c>
      <c r="G10902" s="12" t="s">
        <v>105964</v>
      </c>
      <c r="H10902" s="12" t="s">
        <v>69354</v>
      </c>
      <c r="I10902" s="12" t="s">
        <v>107201</v>
      </c>
      <c r="J10902" s="12">
        <v>16</v>
      </c>
      <c r="K10902" s="12" t="s">
        <v>107202</v>
      </c>
      <c r="L10902">
        <f>INDEX(FULL_BOOKS_GPIB_DONE!$L$2:$L$26585,MATCH(MID($C10902,SEARCH("http://elib.shpl.ru/ru/nodes/",$C10902)+1+28,FIND("~",SUBSTITUTE($C10902,"-","~",1))-SEARCH("http://elib.shpl.ru/ru/nodes/",$C10902)-1-28),'filter keyworsd'!$A$2:$A$26585,0))</f>
        <v>0</v>
      </c>
    </row>
    <row r="10903" spans="1:12" x14ac:dyDescent="0.3">
      <c r="A10903" s="13">
        <v>1919</v>
      </c>
      <c r="B10903" s="13" t="s">
        <v>107203</v>
      </c>
      <c r="C10903" s="18" t="s">
        <v>107204</v>
      </c>
      <c r="D10903" s="13">
        <v>1</v>
      </c>
      <c r="E10903" s="13" t="s">
        <v>107205</v>
      </c>
      <c r="F10903" s="13" t="s">
        <v>9125</v>
      </c>
      <c r="G10903" s="13" t="s">
        <v>105148</v>
      </c>
      <c r="H10903" s="13" t="s">
        <v>69354</v>
      </c>
      <c r="I10903" s="13" t="s">
        <v>107206</v>
      </c>
      <c r="J10903" s="13">
        <v>32</v>
      </c>
      <c r="K10903" s="13" t="s">
        <v>107207</v>
      </c>
      <c r="L10903">
        <f>INDEX(FULL_BOOKS_GPIB_DONE!$L$2:$L$26585,MATCH(MID($C10903,SEARCH("http://elib.shpl.ru/ru/nodes/",$C10903)+1+28,FIND("~",SUBSTITUTE($C10903,"-","~",1))-SEARCH("http://elib.shpl.ru/ru/nodes/",$C10903)-1-28),'filter keyworsd'!$A$2:$A$26585,0))</f>
        <v>0</v>
      </c>
    </row>
    <row r="10904" spans="1:12" x14ac:dyDescent="0.3">
      <c r="A10904" s="12">
        <v>1919</v>
      </c>
      <c r="B10904" s="12" t="s">
        <v>107208</v>
      </c>
      <c r="C10904" s="17" t="s">
        <v>107209</v>
      </c>
      <c r="D10904" s="12">
        <v>1</v>
      </c>
      <c r="E10904" s="12" t="s">
        <v>107210</v>
      </c>
      <c r="F10904" s="12" t="s">
        <v>9125</v>
      </c>
      <c r="G10904" s="12" t="s">
        <v>105964</v>
      </c>
      <c r="H10904" s="12" t="s">
        <v>107211</v>
      </c>
      <c r="I10904" s="12" t="s">
        <v>107212</v>
      </c>
      <c r="J10904" s="12">
        <v>24</v>
      </c>
      <c r="K10904" s="12" t="s">
        <v>107213</v>
      </c>
      <c r="L10904">
        <f>INDEX(FULL_BOOKS_GPIB_DONE!$L$2:$L$26585,MATCH(MID($C10904,SEARCH("http://elib.shpl.ru/ru/nodes/",$C10904)+1+28,FIND("~",SUBSTITUTE($C10904,"-","~",1))-SEARCH("http://elib.shpl.ru/ru/nodes/",$C10904)-1-28),'filter keyworsd'!$A$2:$A$26585,0))</f>
        <v>0</v>
      </c>
    </row>
    <row r="10905" spans="1:12" x14ac:dyDescent="0.3">
      <c r="A10905" s="13">
        <v>1919</v>
      </c>
      <c r="B10905" s="13" t="s">
        <v>107214</v>
      </c>
      <c r="C10905" s="18" t="s">
        <v>107215</v>
      </c>
      <c r="D10905" s="13">
        <v>1</v>
      </c>
      <c r="E10905" s="13" t="s">
        <v>107216</v>
      </c>
      <c r="F10905" s="13" t="s">
        <v>9125</v>
      </c>
      <c r="G10905" s="13" t="s">
        <v>7858</v>
      </c>
      <c r="H10905" s="13" t="s">
        <v>107217</v>
      </c>
      <c r="I10905" s="13" t="s">
        <v>107218</v>
      </c>
      <c r="J10905" s="13">
        <v>40</v>
      </c>
      <c r="K10905" s="13" t="s">
        <v>107219</v>
      </c>
      <c r="L10905">
        <f>INDEX(FULL_BOOKS_GPIB_DONE!$L$2:$L$26585,MATCH(MID($C10905,SEARCH("http://elib.shpl.ru/ru/nodes/",$C10905)+1+28,FIND("~",SUBSTITUTE($C10905,"-","~",1))-SEARCH("http://elib.shpl.ru/ru/nodes/",$C10905)-1-28),'filter keyworsd'!$A$2:$A$26585,0))</f>
        <v>0</v>
      </c>
    </row>
    <row r="10906" spans="1:12" x14ac:dyDescent="0.3">
      <c r="A10906" s="12">
        <v>1919</v>
      </c>
      <c r="B10906" s="12" t="s">
        <v>107220</v>
      </c>
      <c r="C10906" s="17" t="s">
        <v>107221</v>
      </c>
      <c r="D10906" s="12">
        <v>1</v>
      </c>
      <c r="E10906" s="12" t="s">
        <v>107222</v>
      </c>
      <c r="F10906" s="12" t="s">
        <v>9125</v>
      </c>
      <c r="G10906" s="12" t="s">
        <v>9439</v>
      </c>
      <c r="H10906" s="12" t="s">
        <v>16</v>
      </c>
      <c r="I10906" s="12" t="s">
        <v>107223</v>
      </c>
      <c r="J10906" s="12">
        <v>48</v>
      </c>
      <c r="K10906" s="12" t="s">
        <v>107224</v>
      </c>
      <c r="L10906">
        <f>INDEX(FULL_BOOKS_GPIB_DONE!$L$2:$L$26585,MATCH(MID($C10906,SEARCH("http://elib.shpl.ru/ru/nodes/",$C10906)+1+28,FIND("~",SUBSTITUTE($C10906,"-","~",1))-SEARCH("http://elib.shpl.ru/ru/nodes/",$C10906)-1-28),'filter keyworsd'!$A$2:$A$26585,0))</f>
        <v>0</v>
      </c>
    </row>
    <row r="10907" spans="1:12" x14ac:dyDescent="0.3">
      <c r="A10907" s="13">
        <v>1919</v>
      </c>
      <c r="B10907" s="13" t="s">
        <v>107229</v>
      </c>
      <c r="C10907" s="18" t="s">
        <v>107230</v>
      </c>
      <c r="D10907" s="13">
        <v>1</v>
      </c>
      <c r="E10907" s="13" t="s">
        <v>107231</v>
      </c>
      <c r="F10907" s="13" t="s">
        <v>9125</v>
      </c>
      <c r="G10907" s="13" t="s">
        <v>16</v>
      </c>
      <c r="H10907" s="13" t="s">
        <v>106267</v>
      </c>
      <c r="I10907" s="13" t="s">
        <v>107232</v>
      </c>
      <c r="J10907" s="13">
        <v>140</v>
      </c>
      <c r="K10907" s="13" t="s">
        <v>107233</v>
      </c>
      <c r="L10907">
        <f>INDEX(FULL_BOOKS_GPIB_DONE!$L$2:$L$26585,MATCH(MID($C10907,SEARCH("http://elib.shpl.ru/ru/nodes/",$C10907)+1+28,FIND("~",SUBSTITUTE($C10907,"-","~",1))-SEARCH("http://elib.shpl.ru/ru/nodes/",$C10907)-1-28),'filter keyworsd'!$A$2:$A$26585,0))</f>
        <v>0</v>
      </c>
    </row>
    <row r="10908" spans="1:12" x14ac:dyDescent="0.3">
      <c r="A10908" s="12">
        <v>1919</v>
      </c>
      <c r="B10908" s="12" t="s">
        <v>107234</v>
      </c>
      <c r="C10908" s="17" t="s">
        <v>107235</v>
      </c>
      <c r="D10908" s="12">
        <v>1</v>
      </c>
      <c r="E10908" s="12" t="s">
        <v>107236</v>
      </c>
      <c r="F10908" s="12" t="s">
        <v>9125</v>
      </c>
      <c r="G10908" s="12" t="s">
        <v>7858</v>
      </c>
      <c r="H10908" s="12" t="s">
        <v>107237</v>
      </c>
      <c r="I10908" s="12" t="s">
        <v>107238</v>
      </c>
      <c r="J10908" s="12">
        <v>44</v>
      </c>
      <c r="K10908" s="12" t="s">
        <v>107239</v>
      </c>
      <c r="L10908">
        <f>INDEX(FULL_BOOKS_GPIB_DONE!$L$2:$L$26585,MATCH(MID($C10908,SEARCH("http://elib.shpl.ru/ru/nodes/",$C10908)+1+28,FIND("~",SUBSTITUTE($C10908,"-","~",1))-SEARCH("http://elib.shpl.ru/ru/nodes/",$C10908)-1-28),'filter keyworsd'!$A$2:$A$26585,0))</f>
        <v>0</v>
      </c>
    </row>
    <row r="10909" spans="1:12" x14ac:dyDescent="0.3">
      <c r="A10909" s="13">
        <v>1919</v>
      </c>
      <c r="B10909" s="13" t="s">
        <v>107245</v>
      </c>
      <c r="C10909" s="18" t="s">
        <v>107246</v>
      </c>
      <c r="D10909" s="13">
        <v>1</v>
      </c>
      <c r="E10909" s="13" t="s">
        <v>107247</v>
      </c>
      <c r="F10909" s="13" t="s">
        <v>9125</v>
      </c>
      <c r="G10909" s="13" t="s">
        <v>16</v>
      </c>
      <c r="H10909" s="13" t="s">
        <v>107248</v>
      </c>
      <c r="I10909" s="13" t="s">
        <v>107249</v>
      </c>
      <c r="J10909" s="13">
        <v>88</v>
      </c>
      <c r="K10909" s="13" t="s">
        <v>107250</v>
      </c>
      <c r="L10909">
        <f>INDEX(FULL_BOOKS_GPIB_DONE!$L$2:$L$26585,MATCH(MID($C10909,SEARCH("http://elib.shpl.ru/ru/nodes/",$C10909)+1+28,FIND("~",SUBSTITUTE($C10909,"-","~",1))-SEARCH("http://elib.shpl.ru/ru/nodes/",$C10909)-1-28),'filter keyworsd'!$A$2:$A$26585,0))</f>
        <v>0</v>
      </c>
    </row>
    <row r="10910" spans="1:12" x14ac:dyDescent="0.3">
      <c r="A10910" s="12">
        <v>1919</v>
      </c>
      <c r="B10910" s="12" t="s">
        <v>107251</v>
      </c>
      <c r="C10910" s="17" t="s">
        <v>107252</v>
      </c>
      <c r="D10910" s="12">
        <v>1</v>
      </c>
      <c r="E10910" s="12" t="s">
        <v>107253</v>
      </c>
      <c r="F10910" s="12" t="s">
        <v>9125</v>
      </c>
      <c r="G10910" s="12" t="s">
        <v>16</v>
      </c>
      <c r="H10910" s="12" t="s">
        <v>99140</v>
      </c>
      <c r="I10910" s="12" t="s">
        <v>107254</v>
      </c>
      <c r="J10910" s="12">
        <v>32</v>
      </c>
      <c r="K10910" s="12" t="s">
        <v>107255</v>
      </c>
      <c r="L10910">
        <f>INDEX(FULL_BOOKS_GPIB_DONE!$L$2:$L$26585,MATCH(MID($C10910,SEARCH("http://elib.shpl.ru/ru/nodes/",$C10910)+1+28,FIND("~",SUBSTITUTE($C10910,"-","~",1))-SEARCH("http://elib.shpl.ru/ru/nodes/",$C10910)-1-28),'filter keyworsd'!$A$2:$A$26585,0))</f>
        <v>0</v>
      </c>
    </row>
    <row r="10911" spans="1:12" x14ac:dyDescent="0.3">
      <c r="A10911" s="13">
        <v>1919</v>
      </c>
      <c r="B10911" s="13" t="s">
        <v>107256</v>
      </c>
      <c r="C10911" s="18" t="s">
        <v>107257</v>
      </c>
      <c r="D10911" s="13">
        <v>1</v>
      </c>
      <c r="E10911" s="13" t="s">
        <v>107258</v>
      </c>
      <c r="F10911" s="13" t="s">
        <v>9125</v>
      </c>
      <c r="G10911" s="13" t="s">
        <v>16</v>
      </c>
      <c r="H10911" s="13" t="s">
        <v>47011</v>
      </c>
      <c r="I10911" s="13" t="s">
        <v>107259</v>
      </c>
      <c r="J10911" s="13">
        <v>72</v>
      </c>
      <c r="K10911" s="13" t="s">
        <v>107260</v>
      </c>
      <c r="L10911">
        <f>INDEX(FULL_BOOKS_GPIB_DONE!$L$2:$L$26585,MATCH(MID($C10911,SEARCH("http://elib.shpl.ru/ru/nodes/",$C10911)+1+28,FIND("~",SUBSTITUTE($C10911,"-","~",1))-SEARCH("http://elib.shpl.ru/ru/nodes/",$C10911)-1-28),'filter keyworsd'!$A$2:$A$26585,0))</f>
        <v>0</v>
      </c>
    </row>
    <row r="10912" spans="1:12" x14ac:dyDescent="0.3">
      <c r="A10912" s="12">
        <v>1919</v>
      </c>
      <c r="B10912" s="12" t="s">
        <v>107261</v>
      </c>
      <c r="C10912" s="17" t="s">
        <v>107262</v>
      </c>
      <c r="D10912" s="12">
        <v>1</v>
      </c>
      <c r="E10912" s="12" t="s">
        <v>107263</v>
      </c>
      <c r="F10912" s="12" t="s">
        <v>9125</v>
      </c>
      <c r="G10912" s="12" t="s">
        <v>16</v>
      </c>
      <c r="H10912" s="12" t="s">
        <v>107264</v>
      </c>
      <c r="I10912" s="12" t="s">
        <v>107265</v>
      </c>
      <c r="J10912" s="12">
        <v>24</v>
      </c>
      <c r="K10912" s="12" t="s">
        <v>107266</v>
      </c>
      <c r="L10912">
        <f>INDEX(FULL_BOOKS_GPIB_DONE!$L$2:$L$26585,MATCH(MID($C10912,SEARCH("http://elib.shpl.ru/ru/nodes/",$C10912)+1+28,FIND("~",SUBSTITUTE($C10912,"-","~",1))-SEARCH("http://elib.shpl.ru/ru/nodes/",$C10912)-1-28),'filter keyworsd'!$A$2:$A$26585,0))</f>
        <v>0</v>
      </c>
    </row>
    <row r="10913" spans="1:12" x14ac:dyDescent="0.3">
      <c r="A10913" s="13">
        <v>1919</v>
      </c>
      <c r="B10913" s="13" t="s">
        <v>107273</v>
      </c>
      <c r="C10913" s="18" t="s">
        <v>107274</v>
      </c>
      <c r="D10913" s="13">
        <v>1</v>
      </c>
      <c r="E10913" s="13" t="s">
        <v>107275</v>
      </c>
      <c r="F10913" s="13" t="s">
        <v>9125</v>
      </c>
      <c r="G10913" s="13" t="s">
        <v>16693</v>
      </c>
      <c r="H10913" s="13" t="s">
        <v>107276</v>
      </c>
      <c r="I10913" s="13" t="s">
        <v>107277</v>
      </c>
      <c r="J10913" s="13">
        <v>68</v>
      </c>
      <c r="K10913" s="13" t="s">
        <v>107278</v>
      </c>
      <c r="L10913">
        <f>INDEX(FULL_BOOKS_GPIB_DONE!$L$2:$L$26585,MATCH(MID($C10913,SEARCH("http://elib.shpl.ru/ru/nodes/",$C10913)+1+28,FIND("~",SUBSTITUTE($C10913,"-","~",1))-SEARCH("http://elib.shpl.ru/ru/nodes/",$C10913)-1-28),'filter keyworsd'!$A$2:$A$26585,0))</f>
        <v>0</v>
      </c>
    </row>
    <row r="10914" spans="1:12" x14ac:dyDescent="0.3">
      <c r="A10914" s="12">
        <v>1919</v>
      </c>
      <c r="B10914" s="12" t="s">
        <v>107284</v>
      </c>
      <c r="C10914" s="17" t="s">
        <v>107285</v>
      </c>
      <c r="D10914" s="12">
        <v>1</v>
      </c>
      <c r="E10914" s="12" t="s">
        <v>107286</v>
      </c>
      <c r="F10914" s="12" t="s">
        <v>9125</v>
      </c>
      <c r="G10914" s="12" t="s">
        <v>84954</v>
      </c>
      <c r="H10914" s="12" t="s">
        <v>107287</v>
      </c>
      <c r="I10914" s="12" t="s">
        <v>107288</v>
      </c>
      <c r="J10914" s="12">
        <v>158</v>
      </c>
      <c r="K10914" s="12" t="s">
        <v>107289</v>
      </c>
      <c r="L10914">
        <f>INDEX(FULL_BOOKS_GPIB_DONE!$L$2:$L$26585,MATCH(MID($C10914,SEARCH("http://elib.shpl.ru/ru/nodes/",$C10914)+1+28,FIND("~",SUBSTITUTE($C10914,"-","~",1))-SEARCH("http://elib.shpl.ru/ru/nodes/",$C10914)-1-28),'filter keyworsd'!$A$2:$A$26585,0))</f>
        <v>0</v>
      </c>
    </row>
    <row r="10915" spans="1:12" x14ac:dyDescent="0.3">
      <c r="A10915" s="13">
        <v>1919</v>
      </c>
      <c r="B10915" s="13" t="s">
        <v>107290</v>
      </c>
      <c r="C10915" s="18" t="s">
        <v>107291</v>
      </c>
      <c r="D10915" s="13">
        <v>1</v>
      </c>
      <c r="E10915" s="13" t="s">
        <v>107292</v>
      </c>
      <c r="F10915" s="13" t="s">
        <v>9125</v>
      </c>
      <c r="G10915" s="13" t="s">
        <v>16</v>
      </c>
      <c r="H10915" s="13" t="s">
        <v>16</v>
      </c>
      <c r="I10915" s="13" t="s">
        <v>107293</v>
      </c>
      <c r="J10915" s="13">
        <v>36</v>
      </c>
      <c r="K10915" s="13" t="s">
        <v>107294</v>
      </c>
      <c r="L10915">
        <f>INDEX(FULL_BOOKS_GPIB_DONE!$L$2:$L$26585,MATCH(MID($C10915,SEARCH("http://elib.shpl.ru/ru/nodes/",$C10915)+1+28,FIND("~",SUBSTITUTE($C10915,"-","~",1))-SEARCH("http://elib.shpl.ru/ru/nodes/",$C10915)-1-28),'filter keyworsd'!$A$2:$A$26585,0))</f>
        <v>0</v>
      </c>
    </row>
    <row r="10916" spans="1:12" x14ac:dyDescent="0.3">
      <c r="A10916" s="12">
        <v>1920</v>
      </c>
      <c r="B10916" s="12" t="s">
        <v>107301</v>
      </c>
      <c r="C10916" s="17" t="s">
        <v>107302</v>
      </c>
      <c r="D10916" s="12">
        <v>1</v>
      </c>
      <c r="E10916" s="12" t="s">
        <v>107303</v>
      </c>
      <c r="F10916" s="12" t="s">
        <v>9125</v>
      </c>
      <c r="G10916" s="12" t="s">
        <v>16</v>
      </c>
      <c r="H10916" s="12" t="s">
        <v>16</v>
      </c>
      <c r="I10916" s="12" t="s">
        <v>107304</v>
      </c>
      <c r="J10916" s="12">
        <v>509</v>
      </c>
      <c r="K10916" s="12" t="s">
        <v>107305</v>
      </c>
      <c r="L10916">
        <f>INDEX(FULL_BOOKS_GPIB_DONE!$L$2:$L$26585,MATCH(MID($C10916,SEARCH("http://elib.shpl.ru/ru/nodes/",$C10916)+1+28,FIND("~",SUBSTITUTE($C10916,"-","~",1))-SEARCH("http://elib.shpl.ru/ru/nodes/",$C10916)-1-28),'filter keyworsd'!$A$2:$A$26585,0))</f>
        <v>0</v>
      </c>
    </row>
    <row r="10917" spans="1:12" x14ac:dyDescent="0.3">
      <c r="A10917" s="13">
        <v>1920</v>
      </c>
      <c r="B10917" s="13" t="s">
        <v>107312</v>
      </c>
      <c r="C10917" s="18" t="s">
        <v>107313</v>
      </c>
      <c r="D10917" s="13">
        <v>1</v>
      </c>
      <c r="E10917" s="13" t="s">
        <v>107314</v>
      </c>
      <c r="F10917" s="13" t="s">
        <v>9125</v>
      </c>
      <c r="G10917" s="13" t="s">
        <v>16</v>
      </c>
      <c r="H10917" s="13" t="s">
        <v>16</v>
      </c>
      <c r="I10917" s="13" t="s">
        <v>107315</v>
      </c>
      <c r="J10917" s="13">
        <v>247</v>
      </c>
      <c r="K10917" s="13" t="s">
        <v>107316</v>
      </c>
      <c r="L10917">
        <f>INDEX(FULL_BOOKS_GPIB_DONE!$L$2:$L$26585,MATCH(MID($C10917,SEARCH("http://elib.shpl.ru/ru/nodes/",$C10917)+1+28,FIND("~",SUBSTITUTE($C10917,"-","~",1))-SEARCH("http://elib.shpl.ru/ru/nodes/",$C10917)-1-28),'filter keyworsd'!$A$2:$A$26585,0))</f>
        <v>0</v>
      </c>
    </row>
    <row r="10918" spans="1:12" x14ac:dyDescent="0.3">
      <c r="A10918" s="12">
        <v>1920</v>
      </c>
      <c r="B10918" s="12" t="s">
        <v>107317</v>
      </c>
      <c r="C10918" s="17" t="s">
        <v>107318</v>
      </c>
      <c r="D10918" s="12">
        <v>1</v>
      </c>
      <c r="E10918" s="12" t="s">
        <v>107319</v>
      </c>
      <c r="F10918" s="12" t="s">
        <v>9125</v>
      </c>
      <c r="G10918" s="12" t="s">
        <v>16</v>
      </c>
      <c r="H10918" s="12" t="s">
        <v>107320</v>
      </c>
      <c r="I10918" s="12" t="s">
        <v>107321</v>
      </c>
      <c r="J10918" s="12">
        <v>124</v>
      </c>
      <c r="K10918" s="12" t="s">
        <v>107322</v>
      </c>
      <c r="L10918">
        <f>INDEX(FULL_BOOKS_GPIB_DONE!$L$2:$L$26585,MATCH(MID($C10918,SEARCH("http://elib.shpl.ru/ru/nodes/",$C10918)+1+28,FIND("~",SUBSTITUTE($C10918,"-","~",1))-SEARCH("http://elib.shpl.ru/ru/nodes/",$C10918)-1-28),'filter keyworsd'!$A$2:$A$26585,0))</f>
        <v>0</v>
      </c>
    </row>
    <row r="10919" spans="1:12" x14ac:dyDescent="0.3">
      <c r="A10919" s="13">
        <v>1920</v>
      </c>
      <c r="B10919" s="13" t="s">
        <v>107323</v>
      </c>
      <c r="C10919" s="18" t="s">
        <v>107324</v>
      </c>
      <c r="D10919" s="13">
        <v>1</v>
      </c>
      <c r="E10919" s="13" t="s">
        <v>107325</v>
      </c>
      <c r="F10919" s="13" t="s">
        <v>9125</v>
      </c>
      <c r="G10919" s="13" t="s">
        <v>11080</v>
      </c>
      <c r="H10919" s="13" t="s">
        <v>16</v>
      </c>
      <c r="I10919" s="13" t="s">
        <v>107326</v>
      </c>
      <c r="J10919" s="13">
        <v>92</v>
      </c>
      <c r="K10919" s="13" t="s">
        <v>107327</v>
      </c>
      <c r="L10919">
        <f>INDEX(FULL_BOOKS_GPIB_DONE!$L$2:$L$26585,MATCH(MID($C10919,SEARCH("http://elib.shpl.ru/ru/nodes/",$C10919)+1+28,FIND("~",SUBSTITUTE($C10919,"-","~",1))-SEARCH("http://elib.shpl.ru/ru/nodes/",$C10919)-1-28),'filter keyworsd'!$A$2:$A$26585,0))</f>
        <v>0</v>
      </c>
    </row>
    <row r="10920" spans="1:12" x14ac:dyDescent="0.3">
      <c r="A10920" s="12">
        <v>1920</v>
      </c>
      <c r="B10920" s="12" t="s">
        <v>107328</v>
      </c>
      <c r="C10920" s="17" t="s">
        <v>107329</v>
      </c>
      <c r="D10920" s="12">
        <v>1</v>
      </c>
      <c r="E10920" s="12" t="s">
        <v>107330</v>
      </c>
      <c r="F10920" s="12" t="s">
        <v>9125</v>
      </c>
      <c r="G10920" s="12" t="s">
        <v>99832</v>
      </c>
      <c r="H10920" s="12" t="s">
        <v>16</v>
      </c>
      <c r="I10920" s="12" t="s">
        <v>107331</v>
      </c>
      <c r="J10920" s="12">
        <v>32</v>
      </c>
      <c r="K10920" s="12" t="s">
        <v>107332</v>
      </c>
      <c r="L10920">
        <f>INDEX(FULL_BOOKS_GPIB_DONE!$L$2:$L$26585,MATCH(MID($C10920,SEARCH("http://elib.shpl.ru/ru/nodes/",$C10920)+1+28,FIND("~",SUBSTITUTE($C10920,"-","~",1))-SEARCH("http://elib.shpl.ru/ru/nodes/",$C10920)-1-28),'filter keyworsd'!$A$2:$A$26585,0))</f>
        <v>0</v>
      </c>
    </row>
    <row r="10921" spans="1:12" x14ac:dyDescent="0.3">
      <c r="A10921" s="13">
        <v>1920</v>
      </c>
      <c r="B10921" s="13" t="s">
        <v>107333</v>
      </c>
      <c r="C10921" s="18" t="s">
        <v>107334</v>
      </c>
      <c r="D10921" s="13">
        <v>1</v>
      </c>
      <c r="E10921" s="13" t="s">
        <v>107335</v>
      </c>
      <c r="F10921" s="13" t="s">
        <v>9125</v>
      </c>
      <c r="G10921" s="13" t="s">
        <v>7858</v>
      </c>
      <c r="H10921" s="13" t="s">
        <v>107336</v>
      </c>
      <c r="I10921" s="13" t="s">
        <v>107337</v>
      </c>
      <c r="J10921" s="13">
        <v>24</v>
      </c>
      <c r="K10921" s="13" t="s">
        <v>107338</v>
      </c>
      <c r="L10921">
        <f>INDEX(FULL_BOOKS_GPIB_DONE!$L$2:$L$26585,MATCH(MID($C10921,SEARCH("http://elib.shpl.ru/ru/nodes/",$C10921)+1+28,FIND("~",SUBSTITUTE($C10921,"-","~",1))-SEARCH("http://elib.shpl.ru/ru/nodes/",$C10921)-1-28),'filter keyworsd'!$A$2:$A$26585,0))</f>
        <v>0</v>
      </c>
    </row>
    <row r="10922" spans="1:12" x14ac:dyDescent="0.3">
      <c r="A10922" s="12">
        <v>1920</v>
      </c>
      <c r="B10922" s="12" t="s">
        <v>107339</v>
      </c>
      <c r="C10922" s="17" t="s">
        <v>107340</v>
      </c>
      <c r="D10922" s="12">
        <v>1</v>
      </c>
      <c r="E10922" s="12" t="s">
        <v>107341</v>
      </c>
      <c r="F10922" s="12" t="s">
        <v>9125</v>
      </c>
      <c r="G10922" s="12" t="s">
        <v>16</v>
      </c>
      <c r="H10922" s="12" t="s">
        <v>107336</v>
      </c>
      <c r="I10922" s="12" t="s">
        <v>107342</v>
      </c>
      <c r="J10922" s="12">
        <v>48</v>
      </c>
      <c r="K10922" s="12" t="s">
        <v>107343</v>
      </c>
      <c r="L10922">
        <f>INDEX(FULL_BOOKS_GPIB_DONE!$L$2:$L$26585,MATCH(MID($C10922,SEARCH("http://elib.shpl.ru/ru/nodes/",$C10922)+1+28,FIND("~",SUBSTITUTE($C10922,"-","~",1))-SEARCH("http://elib.shpl.ru/ru/nodes/",$C10922)-1-28),'filter keyworsd'!$A$2:$A$26585,0))</f>
        <v>0</v>
      </c>
    </row>
    <row r="10923" spans="1:12" x14ac:dyDescent="0.3">
      <c r="A10923" s="13">
        <v>1920</v>
      </c>
      <c r="B10923" s="13" t="s">
        <v>107344</v>
      </c>
      <c r="C10923" s="18" t="s">
        <v>107345</v>
      </c>
      <c r="D10923" s="13">
        <v>1</v>
      </c>
      <c r="E10923" s="13" t="s">
        <v>107346</v>
      </c>
      <c r="F10923" s="13" t="s">
        <v>9125</v>
      </c>
      <c r="G10923" s="13" t="s">
        <v>16</v>
      </c>
      <c r="H10923" s="13" t="s">
        <v>16</v>
      </c>
      <c r="I10923" s="13" t="s">
        <v>107347</v>
      </c>
      <c r="J10923" s="13">
        <v>40</v>
      </c>
      <c r="K10923" s="13" t="s">
        <v>107348</v>
      </c>
      <c r="L10923">
        <f>INDEX(FULL_BOOKS_GPIB_DONE!$L$2:$L$26585,MATCH(MID($C10923,SEARCH("http://elib.shpl.ru/ru/nodes/",$C10923)+1+28,FIND("~",SUBSTITUTE($C10923,"-","~",1))-SEARCH("http://elib.shpl.ru/ru/nodes/",$C10923)-1-28),'filter keyworsd'!$A$2:$A$26585,0))</f>
        <v>0</v>
      </c>
    </row>
    <row r="10924" spans="1:12" x14ac:dyDescent="0.3">
      <c r="A10924" s="12">
        <v>1920</v>
      </c>
      <c r="B10924" s="12" t="s">
        <v>107349</v>
      </c>
      <c r="C10924" s="17" t="s">
        <v>107350</v>
      </c>
      <c r="D10924" s="12">
        <v>1</v>
      </c>
      <c r="E10924" s="12" t="s">
        <v>107351</v>
      </c>
      <c r="F10924" s="12" t="s">
        <v>9125</v>
      </c>
      <c r="G10924" s="12" t="s">
        <v>16</v>
      </c>
      <c r="H10924" s="12" t="s">
        <v>107352</v>
      </c>
      <c r="I10924" s="12" t="s">
        <v>107353</v>
      </c>
      <c r="J10924" s="12">
        <v>40</v>
      </c>
      <c r="K10924" s="12" t="s">
        <v>107354</v>
      </c>
      <c r="L10924">
        <f>INDEX(FULL_BOOKS_GPIB_DONE!$L$2:$L$26585,MATCH(MID($C10924,SEARCH("http://elib.shpl.ru/ru/nodes/",$C10924)+1+28,FIND("~",SUBSTITUTE($C10924,"-","~",1))-SEARCH("http://elib.shpl.ru/ru/nodes/",$C10924)-1-28),'filter keyworsd'!$A$2:$A$26585,0))</f>
        <v>0</v>
      </c>
    </row>
    <row r="10925" spans="1:12" x14ac:dyDescent="0.3">
      <c r="A10925" s="13">
        <v>1920</v>
      </c>
      <c r="B10925" s="13" t="s">
        <v>107355</v>
      </c>
      <c r="C10925" s="18" t="s">
        <v>107356</v>
      </c>
      <c r="D10925" s="13">
        <v>1</v>
      </c>
      <c r="E10925" s="13" t="s">
        <v>107357</v>
      </c>
      <c r="F10925" s="13" t="s">
        <v>9125</v>
      </c>
      <c r="G10925" s="13" t="s">
        <v>16</v>
      </c>
      <c r="H10925" s="13" t="s">
        <v>107358</v>
      </c>
      <c r="I10925" s="13" t="s">
        <v>107359</v>
      </c>
      <c r="J10925" s="13">
        <v>136</v>
      </c>
      <c r="K10925" s="13" t="s">
        <v>107360</v>
      </c>
      <c r="L10925">
        <f>INDEX(FULL_BOOKS_GPIB_DONE!$L$2:$L$26585,MATCH(MID($C10925,SEARCH("http://elib.shpl.ru/ru/nodes/",$C10925)+1+28,FIND("~",SUBSTITUTE($C10925,"-","~",1))-SEARCH("http://elib.shpl.ru/ru/nodes/",$C10925)-1-28),'filter keyworsd'!$A$2:$A$26585,0))</f>
        <v>0</v>
      </c>
    </row>
    <row r="10926" spans="1:12" x14ac:dyDescent="0.3">
      <c r="A10926" s="12">
        <v>1920</v>
      </c>
      <c r="B10926" s="12" t="s">
        <v>107361</v>
      </c>
      <c r="C10926" s="17" t="s">
        <v>107362</v>
      </c>
      <c r="D10926" s="12">
        <v>1</v>
      </c>
      <c r="E10926" s="12" t="s">
        <v>107363</v>
      </c>
      <c r="F10926" s="12" t="s">
        <v>9125</v>
      </c>
      <c r="G10926" s="12" t="s">
        <v>16</v>
      </c>
      <c r="H10926" s="12" t="s">
        <v>107358</v>
      </c>
      <c r="I10926" s="12" t="s">
        <v>107364</v>
      </c>
      <c r="J10926" s="12">
        <v>52</v>
      </c>
      <c r="K10926" s="12" t="s">
        <v>107365</v>
      </c>
      <c r="L10926">
        <f>INDEX(FULL_BOOKS_GPIB_DONE!$L$2:$L$26585,MATCH(MID($C10926,SEARCH("http://elib.shpl.ru/ru/nodes/",$C10926)+1+28,FIND("~",SUBSTITUTE($C10926,"-","~",1))-SEARCH("http://elib.shpl.ru/ru/nodes/",$C10926)-1-28),'filter keyworsd'!$A$2:$A$26585,0))</f>
        <v>0</v>
      </c>
    </row>
    <row r="10927" spans="1:12" x14ac:dyDescent="0.3">
      <c r="A10927" s="13">
        <v>1920</v>
      </c>
      <c r="B10927" s="13" t="s">
        <v>107366</v>
      </c>
      <c r="C10927" s="18" t="s">
        <v>107367</v>
      </c>
      <c r="D10927" s="13">
        <v>1</v>
      </c>
      <c r="E10927" s="13" t="s">
        <v>107368</v>
      </c>
      <c r="F10927" s="13" t="s">
        <v>9125</v>
      </c>
      <c r="G10927" s="13" t="s">
        <v>16</v>
      </c>
      <c r="H10927" s="13" t="s">
        <v>107369</v>
      </c>
      <c r="I10927" s="13" t="s">
        <v>107370</v>
      </c>
      <c r="J10927" s="13">
        <v>22</v>
      </c>
      <c r="K10927" s="13" t="s">
        <v>107371</v>
      </c>
      <c r="L10927">
        <f>INDEX(FULL_BOOKS_GPIB_DONE!$L$2:$L$26585,MATCH(MID($C10927,SEARCH("http://elib.shpl.ru/ru/nodes/",$C10927)+1+28,FIND("~",SUBSTITUTE($C10927,"-","~",1))-SEARCH("http://elib.shpl.ru/ru/nodes/",$C10927)-1-28),'filter keyworsd'!$A$2:$A$26585,0))</f>
        <v>0</v>
      </c>
    </row>
    <row r="10928" spans="1:12" x14ac:dyDescent="0.3">
      <c r="A10928" s="12">
        <v>1920</v>
      </c>
      <c r="B10928" s="12" t="s">
        <v>107372</v>
      </c>
      <c r="C10928" s="17" t="s">
        <v>107373</v>
      </c>
      <c r="D10928" s="12">
        <v>1</v>
      </c>
      <c r="E10928" s="12" t="s">
        <v>107374</v>
      </c>
      <c r="F10928" s="12" t="s">
        <v>9125</v>
      </c>
      <c r="G10928" s="12" t="s">
        <v>101757</v>
      </c>
      <c r="H10928" s="12" t="s">
        <v>107369</v>
      </c>
      <c r="I10928" s="12" t="s">
        <v>107375</v>
      </c>
      <c r="J10928" s="12">
        <v>60</v>
      </c>
      <c r="K10928" s="12" t="s">
        <v>107376</v>
      </c>
      <c r="L10928">
        <f>INDEX(FULL_BOOKS_GPIB_DONE!$L$2:$L$26585,MATCH(MID($C10928,SEARCH("http://elib.shpl.ru/ru/nodes/",$C10928)+1+28,FIND("~",SUBSTITUTE($C10928,"-","~",1))-SEARCH("http://elib.shpl.ru/ru/nodes/",$C10928)-1-28),'filter keyworsd'!$A$2:$A$26585,0))</f>
        <v>0</v>
      </c>
    </row>
    <row r="10929" spans="1:12" x14ac:dyDescent="0.3">
      <c r="A10929" s="13">
        <v>1920</v>
      </c>
      <c r="B10929" s="13" t="s">
        <v>107377</v>
      </c>
      <c r="C10929" s="18" t="s">
        <v>107378</v>
      </c>
      <c r="D10929" s="13">
        <v>1</v>
      </c>
      <c r="E10929" s="13" t="s">
        <v>107379</v>
      </c>
      <c r="F10929" s="13" t="s">
        <v>9125</v>
      </c>
      <c r="G10929" s="13" t="s">
        <v>16</v>
      </c>
      <c r="H10929" s="13" t="s">
        <v>107380</v>
      </c>
      <c r="I10929" s="13" t="s">
        <v>107381</v>
      </c>
      <c r="J10929" s="13">
        <v>76</v>
      </c>
      <c r="K10929" s="13" t="s">
        <v>107382</v>
      </c>
      <c r="L10929">
        <f>INDEX(FULL_BOOKS_GPIB_DONE!$L$2:$L$26585,MATCH(MID($C10929,SEARCH("http://elib.shpl.ru/ru/nodes/",$C10929)+1+28,FIND("~",SUBSTITUTE($C10929,"-","~",1))-SEARCH("http://elib.shpl.ru/ru/nodes/",$C10929)-1-28),'filter keyworsd'!$A$2:$A$26585,0))</f>
        <v>0</v>
      </c>
    </row>
    <row r="10930" spans="1:12" x14ac:dyDescent="0.3">
      <c r="A10930" s="12">
        <v>1920</v>
      </c>
      <c r="B10930" s="12" t="s">
        <v>107383</v>
      </c>
      <c r="C10930" s="17" t="s">
        <v>107384</v>
      </c>
      <c r="D10930" s="12">
        <v>1</v>
      </c>
      <c r="E10930" s="12" t="s">
        <v>107385</v>
      </c>
      <c r="F10930" s="12" t="s">
        <v>9125</v>
      </c>
      <c r="G10930" s="12" t="s">
        <v>16</v>
      </c>
      <c r="H10930" s="12" t="s">
        <v>99587</v>
      </c>
      <c r="I10930" s="12" t="s">
        <v>107386</v>
      </c>
      <c r="J10930" s="12">
        <v>16</v>
      </c>
      <c r="K10930" s="12" t="s">
        <v>107387</v>
      </c>
      <c r="L10930">
        <f>INDEX(FULL_BOOKS_GPIB_DONE!$L$2:$L$26585,MATCH(MID($C10930,SEARCH("http://elib.shpl.ru/ru/nodes/",$C10930)+1+28,FIND("~",SUBSTITUTE($C10930,"-","~",1))-SEARCH("http://elib.shpl.ru/ru/nodes/",$C10930)-1-28),'filter keyworsd'!$A$2:$A$26585,0))</f>
        <v>0</v>
      </c>
    </row>
    <row r="10931" spans="1:12" x14ac:dyDescent="0.3">
      <c r="A10931" s="13">
        <v>1920</v>
      </c>
      <c r="B10931" s="13" t="s">
        <v>107388</v>
      </c>
      <c r="C10931" s="18" t="s">
        <v>107389</v>
      </c>
      <c r="D10931" s="13">
        <v>1</v>
      </c>
      <c r="E10931" s="13" t="s">
        <v>107390</v>
      </c>
      <c r="F10931" s="13" t="s">
        <v>9125</v>
      </c>
      <c r="G10931" s="13" t="s">
        <v>16</v>
      </c>
      <c r="H10931" s="13" t="s">
        <v>99587</v>
      </c>
      <c r="I10931" s="13" t="s">
        <v>107391</v>
      </c>
      <c r="J10931" s="13">
        <v>44</v>
      </c>
      <c r="K10931" s="13" t="s">
        <v>107392</v>
      </c>
      <c r="L10931">
        <f>INDEX(FULL_BOOKS_GPIB_DONE!$L$2:$L$26585,MATCH(MID($C10931,SEARCH("http://elib.shpl.ru/ru/nodes/",$C10931)+1+28,FIND("~",SUBSTITUTE($C10931,"-","~",1))-SEARCH("http://elib.shpl.ru/ru/nodes/",$C10931)-1-28),'filter keyworsd'!$A$2:$A$26585,0))</f>
        <v>0</v>
      </c>
    </row>
    <row r="10932" spans="1:12" x14ac:dyDescent="0.3">
      <c r="A10932" s="12">
        <v>1920</v>
      </c>
      <c r="B10932" s="12" t="s">
        <v>107393</v>
      </c>
      <c r="C10932" s="17" t="s">
        <v>107394</v>
      </c>
      <c r="D10932" s="12">
        <v>1</v>
      </c>
      <c r="E10932" s="12" t="s">
        <v>107395</v>
      </c>
      <c r="F10932" s="12" t="s">
        <v>9125</v>
      </c>
      <c r="G10932" s="12" t="s">
        <v>7858</v>
      </c>
      <c r="H10932" s="12" t="s">
        <v>89951</v>
      </c>
      <c r="I10932" s="12" t="s">
        <v>107396</v>
      </c>
      <c r="J10932" s="12">
        <v>334</v>
      </c>
      <c r="K10932" s="12" t="s">
        <v>107397</v>
      </c>
      <c r="L10932">
        <f>INDEX(FULL_BOOKS_GPIB_DONE!$L$2:$L$26585,MATCH(MID($C10932,SEARCH("http://elib.shpl.ru/ru/nodes/",$C10932)+1+28,FIND("~",SUBSTITUTE($C10932,"-","~",1))-SEARCH("http://elib.shpl.ru/ru/nodes/",$C10932)-1-28),'filter keyworsd'!$A$2:$A$26585,0))</f>
        <v>0</v>
      </c>
    </row>
    <row r="10933" spans="1:12" x14ac:dyDescent="0.3">
      <c r="A10933" s="13">
        <v>1920</v>
      </c>
      <c r="B10933" s="13" t="s">
        <v>107398</v>
      </c>
      <c r="C10933" s="18" t="s">
        <v>107399</v>
      </c>
      <c r="D10933" s="13">
        <v>1</v>
      </c>
      <c r="E10933" s="13" t="s">
        <v>107400</v>
      </c>
      <c r="F10933" s="13" t="s">
        <v>9125</v>
      </c>
      <c r="G10933" s="13" t="s">
        <v>16</v>
      </c>
      <c r="H10933" s="13" t="s">
        <v>107401</v>
      </c>
      <c r="I10933" s="13" t="s">
        <v>107402</v>
      </c>
      <c r="J10933" s="13">
        <v>478</v>
      </c>
      <c r="K10933" s="13" t="s">
        <v>107403</v>
      </c>
      <c r="L10933">
        <f>INDEX(FULL_BOOKS_GPIB_DONE!$L$2:$L$26585,MATCH(MID($C10933,SEARCH("http://elib.shpl.ru/ru/nodes/",$C10933)+1+28,FIND("~",SUBSTITUTE($C10933,"-","~",1))-SEARCH("http://elib.shpl.ru/ru/nodes/",$C10933)-1-28),'filter keyworsd'!$A$2:$A$26585,0))</f>
        <v>0</v>
      </c>
    </row>
    <row r="10934" spans="1:12" x14ac:dyDescent="0.3">
      <c r="A10934" s="12">
        <v>1920</v>
      </c>
      <c r="B10934" s="12" t="s">
        <v>107404</v>
      </c>
      <c r="C10934" s="17" t="s">
        <v>107405</v>
      </c>
      <c r="D10934" s="12">
        <v>1</v>
      </c>
      <c r="E10934" s="12" t="s">
        <v>107406</v>
      </c>
      <c r="F10934" s="12" t="s">
        <v>9125</v>
      </c>
      <c r="G10934" s="12" t="s">
        <v>16083</v>
      </c>
      <c r="H10934" s="12" t="s">
        <v>66844</v>
      </c>
      <c r="I10934" s="12" t="s">
        <v>107407</v>
      </c>
      <c r="J10934" s="12">
        <v>156</v>
      </c>
      <c r="K10934" s="12" t="s">
        <v>107408</v>
      </c>
      <c r="L10934">
        <f>INDEX(FULL_BOOKS_GPIB_DONE!$L$2:$L$26585,MATCH(MID($C10934,SEARCH("http://elib.shpl.ru/ru/nodes/",$C10934)+1+28,FIND("~",SUBSTITUTE($C10934,"-","~",1))-SEARCH("http://elib.shpl.ru/ru/nodes/",$C10934)-1-28),'filter keyworsd'!$A$2:$A$26585,0))</f>
        <v>0</v>
      </c>
    </row>
    <row r="10935" spans="1:12" x14ac:dyDescent="0.3">
      <c r="A10935" s="13">
        <v>1920</v>
      </c>
      <c r="B10935" s="13" t="s">
        <v>107409</v>
      </c>
      <c r="C10935" s="18" t="s">
        <v>107410</v>
      </c>
      <c r="D10935" s="13">
        <v>1</v>
      </c>
      <c r="E10935" s="13" t="s">
        <v>107411</v>
      </c>
      <c r="F10935" s="13" t="s">
        <v>9125</v>
      </c>
      <c r="G10935" s="13" t="s">
        <v>16</v>
      </c>
      <c r="H10935" s="13" t="s">
        <v>107412</v>
      </c>
      <c r="I10935" s="13" t="s">
        <v>107413</v>
      </c>
      <c r="J10935" s="13">
        <v>9</v>
      </c>
      <c r="K10935" s="13" t="s">
        <v>107414</v>
      </c>
      <c r="L10935">
        <f>INDEX(FULL_BOOKS_GPIB_DONE!$L$2:$L$26585,MATCH(MID($C10935,SEARCH("http://elib.shpl.ru/ru/nodes/",$C10935)+1+28,FIND("~",SUBSTITUTE($C10935,"-","~",1))-SEARCH("http://elib.shpl.ru/ru/nodes/",$C10935)-1-28),'filter keyworsd'!$A$2:$A$26585,0))</f>
        <v>0</v>
      </c>
    </row>
    <row r="10936" spans="1:12" x14ac:dyDescent="0.3">
      <c r="A10936" s="12">
        <v>1920</v>
      </c>
      <c r="B10936" s="12" t="s">
        <v>107420</v>
      </c>
      <c r="C10936" s="17" t="s">
        <v>107421</v>
      </c>
      <c r="D10936" s="12">
        <v>1</v>
      </c>
      <c r="E10936" s="12" t="s">
        <v>107422</v>
      </c>
      <c r="F10936" s="12" t="s">
        <v>9125</v>
      </c>
      <c r="G10936" s="12" t="s">
        <v>16</v>
      </c>
      <c r="H10936" s="12" t="s">
        <v>64475</v>
      </c>
      <c r="I10936" s="12" t="s">
        <v>107423</v>
      </c>
      <c r="J10936" s="12">
        <v>108</v>
      </c>
      <c r="K10936" s="12" t="s">
        <v>107424</v>
      </c>
      <c r="L10936">
        <f>INDEX(FULL_BOOKS_GPIB_DONE!$L$2:$L$26585,MATCH(MID($C10936,SEARCH("http://elib.shpl.ru/ru/nodes/",$C10936)+1+28,FIND("~",SUBSTITUTE($C10936,"-","~",1))-SEARCH("http://elib.shpl.ru/ru/nodes/",$C10936)-1-28),'filter keyworsd'!$A$2:$A$26585,0))</f>
        <v>0</v>
      </c>
    </row>
    <row r="10937" spans="1:12" x14ac:dyDescent="0.3">
      <c r="A10937" s="13">
        <v>1920</v>
      </c>
      <c r="B10937" s="13" t="s">
        <v>107425</v>
      </c>
      <c r="C10937" s="18" t="s">
        <v>107426</v>
      </c>
      <c r="D10937" s="13">
        <v>1</v>
      </c>
      <c r="E10937" s="13" t="s">
        <v>107427</v>
      </c>
      <c r="F10937" s="13" t="s">
        <v>9125</v>
      </c>
      <c r="G10937" s="13" t="s">
        <v>7858</v>
      </c>
      <c r="H10937" s="13" t="s">
        <v>107428</v>
      </c>
      <c r="I10937" s="13" t="s">
        <v>107429</v>
      </c>
      <c r="J10937" s="13">
        <v>32</v>
      </c>
      <c r="K10937" s="13" t="s">
        <v>107430</v>
      </c>
      <c r="L10937">
        <f>INDEX(FULL_BOOKS_GPIB_DONE!$L$2:$L$26585,MATCH(MID($C10937,SEARCH("http://elib.shpl.ru/ru/nodes/",$C10937)+1+28,FIND("~",SUBSTITUTE($C10937,"-","~",1))-SEARCH("http://elib.shpl.ru/ru/nodes/",$C10937)-1-28),'filter keyworsd'!$A$2:$A$26585,0))</f>
        <v>0</v>
      </c>
    </row>
    <row r="10938" spans="1:12" x14ac:dyDescent="0.3">
      <c r="A10938" s="12">
        <v>1920</v>
      </c>
      <c r="B10938" s="12" t="s">
        <v>107431</v>
      </c>
      <c r="C10938" s="17" t="s">
        <v>107432</v>
      </c>
      <c r="D10938" s="12">
        <v>1</v>
      </c>
      <c r="E10938" s="12" t="s">
        <v>107433</v>
      </c>
      <c r="F10938" s="12" t="s">
        <v>9125</v>
      </c>
      <c r="G10938" s="12" t="s">
        <v>16</v>
      </c>
      <c r="H10938" s="12" t="s">
        <v>64487</v>
      </c>
      <c r="I10938" s="12" t="s">
        <v>107434</v>
      </c>
      <c r="J10938" s="12">
        <v>128</v>
      </c>
      <c r="K10938" s="12" t="s">
        <v>107435</v>
      </c>
      <c r="L10938">
        <f>INDEX(FULL_BOOKS_GPIB_DONE!$L$2:$L$26585,MATCH(MID($C10938,SEARCH("http://elib.shpl.ru/ru/nodes/",$C10938)+1+28,FIND("~",SUBSTITUTE($C10938,"-","~",1))-SEARCH("http://elib.shpl.ru/ru/nodes/",$C10938)-1-28),'filter keyworsd'!$A$2:$A$26585,0))</f>
        <v>0</v>
      </c>
    </row>
    <row r="10939" spans="1:12" x14ac:dyDescent="0.3">
      <c r="A10939" s="13">
        <v>1920</v>
      </c>
      <c r="B10939" s="13" t="s">
        <v>107436</v>
      </c>
      <c r="C10939" s="18" t="s">
        <v>107437</v>
      </c>
      <c r="D10939" s="13">
        <v>1</v>
      </c>
      <c r="E10939" s="13" t="s">
        <v>107438</v>
      </c>
      <c r="F10939" s="13" t="s">
        <v>9125</v>
      </c>
      <c r="G10939" s="13" t="s">
        <v>16</v>
      </c>
      <c r="H10939" s="13" t="s">
        <v>16</v>
      </c>
      <c r="I10939" s="13" t="s">
        <v>107439</v>
      </c>
      <c r="J10939" s="13">
        <v>128</v>
      </c>
      <c r="K10939" s="13" t="s">
        <v>107440</v>
      </c>
      <c r="L10939">
        <f>INDEX(FULL_BOOKS_GPIB_DONE!$L$2:$L$26585,MATCH(MID($C10939,SEARCH("http://elib.shpl.ru/ru/nodes/",$C10939)+1+28,FIND("~",SUBSTITUTE($C10939,"-","~",1))-SEARCH("http://elib.shpl.ru/ru/nodes/",$C10939)-1-28),'filter keyworsd'!$A$2:$A$26585,0))</f>
        <v>0</v>
      </c>
    </row>
    <row r="10940" spans="1:12" x14ac:dyDescent="0.3">
      <c r="A10940" s="12">
        <v>1920</v>
      </c>
      <c r="B10940" s="12" t="s">
        <v>107441</v>
      </c>
      <c r="C10940" s="17" t="s">
        <v>107442</v>
      </c>
      <c r="D10940" s="12">
        <v>1</v>
      </c>
      <c r="E10940" s="12" t="s">
        <v>107443</v>
      </c>
      <c r="F10940" s="12" t="s">
        <v>9125</v>
      </c>
      <c r="G10940" s="12" t="s">
        <v>16</v>
      </c>
      <c r="H10940" s="12" t="s">
        <v>16</v>
      </c>
      <c r="I10940" s="12" t="s">
        <v>107444</v>
      </c>
      <c r="J10940" s="12">
        <v>40</v>
      </c>
      <c r="K10940" s="12" t="s">
        <v>107445</v>
      </c>
      <c r="L10940">
        <f>INDEX(FULL_BOOKS_GPIB_DONE!$L$2:$L$26585,MATCH(MID($C10940,SEARCH("http://elib.shpl.ru/ru/nodes/",$C10940)+1+28,FIND("~",SUBSTITUTE($C10940,"-","~",1))-SEARCH("http://elib.shpl.ru/ru/nodes/",$C10940)-1-28),'filter keyworsd'!$A$2:$A$26585,0))</f>
        <v>0</v>
      </c>
    </row>
    <row r="10941" spans="1:12" x14ac:dyDescent="0.3">
      <c r="A10941" s="13">
        <v>1920</v>
      </c>
      <c r="B10941" s="13" t="s">
        <v>107446</v>
      </c>
      <c r="C10941" s="18" t="s">
        <v>107447</v>
      </c>
      <c r="D10941" s="13">
        <v>1</v>
      </c>
      <c r="E10941" s="13" t="s">
        <v>107448</v>
      </c>
      <c r="F10941" s="13" t="s">
        <v>9125</v>
      </c>
      <c r="G10941" s="13" t="s">
        <v>16</v>
      </c>
      <c r="H10941" s="13" t="s">
        <v>107449</v>
      </c>
      <c r="I10941" s="13" t="s">
        <v>107450</v>
      </c>
      <c r="J10941" s="13">
        <v>112</v>
      </c>
      <c r="K10941" s="13" t="s">
        <v>107451</v>
      </c>
      <c r="L10941">
        <f>INDEX(FULL_BOOKS_GPIB_DONE!$L$2:$L$26585,MATCH(MID($C10941,SEARCH("http://elib.shpl.ru/ru/nodes/",$C10941)+1+28,FIND("~",SUBSTITUTE($C10941,"-","~",1))-SEARCH("http://elib.shpl.ru/ru/nodes/",$C10941)-1-28),'filter keyworsd'!$A$2:$A$26585,0))</f>
        <v>0</v>
      </c>
    </row>
    <row r="10942" spans="1:12" x14ac:dyDescent="0.3">
      <c r="A10942" s="12">
        <v>1920</v>
      </c>
      <c r="B10942" s="12" t="s">
        <v>107452</v>
      </c>
      <c r="C10942" s="17" t="s">
        <v>107453</v>
      </c>
      <c r="D10942" s="12">
        <v>1</v>
      </c>
      <c r="E10942" s="12" t="s">
        <v>107454</v>
      </c>
      <c r="F10942" s="12" t="s">
        <v>9125</v>
      </c>
      <c r="G10942" s="12" t="s">
        <v>16</v>
      </c>
      <c r="H10942" s="12" t="s">
        <v>37381</v>
      </c>
      <c r="I10942" s="12" t="s">
        <v>107455</v>
      </c>
      <c r="J10942" s="12">
        <v>52</v>
      </c>
      <c r="K10942" s="12" t="s">
        <v>107456</v>
      </c>
      <c r="L10942">
        <f>INDEX(FULL_BOOKS_GPIB_DONE!$L$2:$L$26585,MATCH(MID($C10942,SEARCH("http://elib.shpl.ru/ru/nodes/",$C10942)+1+28,FIND("~",SUBSTITUTE($C10942,"-","~",1))-SEARCH("http://elib.shpl.ru/ru/nodes/",$C10942)-1-28),'filter keyworsd'!$A$2:$A$26585,0))</f>
        <v>0</v>
      </c>
    </row>
    <row r="10943" spans="1:12" x14ac:dyDescent="0.3">
      <c r="A10943" s="13">
        <v>1920</v>
      </c>
      <c r="B10943" s="13" t="s">
        <v>107457</v>
      </c>
      <c r="C10943" s="18" t="s">
        <v>107458</v>
      </c>
      <c r="D10943" s="13">
        <v>1</v>
      </c>
      <c r="E10943" s="13" t="s">
        <v>107459</v>
      </c>
      <c r="F10943" s="13" t="s">
        <v>9125</v>
      </c>
      <c r="G10943" s="13" t="s">
        <v>16</v>
      </c>
      <c r="H10943" s="13" t="s">
        <v>107460</v>
      </c>
      <c r="I10943" s="13" t="s">
        <v>107461</v>
      </c>
      <c r="J10943" s="13">
        <v>16</v>
      </c>
      <c r="K10943" s="13" t="s">
        <v>107462</v>
      </c>
      <c r="L10943">
        <f>INDEX(FULL_BOOKS_GPIB_DONE!$L$2:$L$26585,MATCH(MID($C10943,SEARCH("http://elib.shpl.ru/ru/nodes/",$C10943)+1+28,FIND("~",SUBSTITUTE($C10943,"-","~",1))-SEARCH("http://elib.shpl.ru/ru/nodes/",$C10943)-1-28),'filter keyworsd'!$A$2:$A$26585,0))</f>
        <v>0</v>
      </c>
    </row>
    <row r="10944" spans="1:12" x14ac:dyDescent="0.3">
      <c r="A10944" s="12">
        <v>1920</v>
      </c>
      <c r="B10944" s="12" t="s">
        <v>107463</v>
      </c>
      <c r="C10944" s="17" t="s">
        <v>107464</v>
      </c>
      <c r="D10944" s="12">
        <v>1</v>
      </c>
      <c r="E10944" s="12" t="s">
        <v>107465</v>
      </c>
      <c r="F10944" s="12" t="s">
        <v>9125</v>
      </c>
      <c r="G10944" s="12" t="s">
        <v>104838</v>
      </c>
      <c r="H10944" s="12" t="s">
        <v>16</v>
      </c>
      <c r="I10944" s="12" t="s">
        <v>107466</v>
      </c>
      <c r="J10944" s="12">
        <v>342</v>
      </c>
      <c r="K10944" s="12" t="s">
        <v>107467</v>
      </c>
      <c r="L10944">
        <f>INDEX(FULL_BOOKS_GPIB_DONE!$L$2:$L$26585,MATCH(MID($C10944,SEARCH("http://elib.shpl.ru/ru/nodes/",$C10944)+1+28,FIND("~",SUBSTITUTE($C10944,"-","~",1))-SEARCH("http://elib.shpl.ru/ru/nodes/",$C10944)-1-28),'filter keyworsd'!$A$2:$A$26585,0))</f>
        <v>0</v>
      </c>
    </row>
    <row r="10945" spans="1:12" x14ac:dyDescent="0.3">
      <c r="A10945" s="13">
        <v>1920</v>
      </c>
      <c r="B10945" s="13" t="s">
        <v>107468</v>
      </c>
      <c r="C10945" s="18" t="s">
        <v>107469</v>
      </c>
      <c r="D10945" s="13">
        <v>1</v>
      </c>
      <c r="E10945" s="13" t="s">
        <v>107470</v>
      </c>
      <c r="F10945" s="13" t="s">
        <v>9125</v>
      </c>
      <c r="G10945" s="13" t="s">
        <v>34156</v>
      </c>
      <c r="H10945" s="13" t="s">
        <v>16</v>
      </c>
      <c r="I10945" s="13" t="s">
        <v>107471</v>
      </c>
      <c r="J10945" s="13">
        <v>36</v>
      </c>
      <c r="K10945" s="13" t="s">
        <v>107472</v>
      </c>
      <c r="L10945">
        <f>INDEX(FULL_BOOKS_GPIB_DONE!$L$2:$L$26585,MATCH(MID($C10945,SEARCH("http://elib.shpl.ru/ru/nodes/",$C10945)+1+28,FIND("~",SUBSTITUTE($C10945,"-","~",1))-SEARCH("http://elib.shpl.ru/ru/nodes/",$C10945)-1-28),'filter keyworsd'!$A$2:$A$26585,0))</f>
        <v>0</v>
      </c>
    </row>
    <row r="10946" spans="1:12" x14ac:dyDescent="0.3">
      <c r="A10946" s="12">
        <v>1920</v>
      </c>
      <c r="B10946" s="12" t="s">
        <v>107473</v>
      </c>
      <c r="C10946" s="17" t="s">
        <v>107474</v>
      </c>
      <c r="D10946" s="12">
        <v>1</v>
      </c>
      <c r="E10946" s="12" t="s">
        <v>107475</v>
      </c>
      <c r="F10946" s="12" t="s">
        <v>9125</v>
      </c>
      <c r="G10946" s="12" t="s">
        <v>16</v>
      </c>
      <c r="H10946" s="12" t="s">
        <v>75813</v>
      </c>
      <c r="I10946" s="12" t="s">
        <v>107476</v>
      </c>
      <c r="J10946" s="12">
        <v>332</v>
      </c>
      <c r="K10946" s="12" t="s">
        <v>107477</v>
      </c>
      <c r="L10946">
        <f>INDEX(FULL_BOOKS_GPIB_DONE!$L$2:$L$26585,MATCH(MID($C10946,SEARCH("http://elib.shpl.ru/ru/nodes/",$C10946)+1+28,FIND("~",SUBSTITUTE($C10946,"-","~",1))-SEARCH("http://elib.shpl.ru/ru/nodes/",$C10946)-1-28),'filter keyworsd'!$A$2:$A$26585,0))</f>
        <v>0</v>
      </c>
    </row>
    <row r="10947" spans="1:12" x14ac:dyDescent="0.3">
      <c r="A10947" s="13">
        <v>1920</v>
      </c>
      <c r="B10947" s="13" t="s">
        <v>107478</v>
      </c>
      <c r="C10947" s="18" t="s">
        <v>107479</v>
      </c>
      <c r="D10947" s="13">
        <v>1</v>
      </c>
      <c r="E10947" s="13" t="s">
        <v>107480</v>
      </c>
      <c r="F10947" s="13" t="s">
        <v>9125</v>
      </c>
      <c r="G10947" s="13" t="s">
        <v>7858</v>
      </c>
      <c r="H10947" s="13" t="s">
        <v>75813</v>
      </c>
      <c r="I10947" s="13" t="s">
        <v>107481</v>
      </c>
      <c r="J10947" s="13">
        <v>16</v>
      </c>
      <c r="K10947" s="13" t="s">
        <v>107482</v>
      </c>
      <c r="L10947">
        <f>INDEX(FULL_BOOKS_GPIB_DONE!$L$2:$L$26585,MATCH(MID($C10947,SEARCH("http://elib.shpl.ru/ru/nodes/",$C10947)+1+28,FIND("~",SUBSTITUTE($C10947,"-","~",1))-SEARCH("http://elib.shpl.ru/ru/nodes/",$C10947)-1-28),'filter keyworsd'!$A$2:$A$26585,0))</f>
        <v>0</v>
      </c>
    </row>
    <row r="10948" spans="1:12" x14ac:dyDescent="0.3">
      <c r="A10948" s="12">
        <v>1920</v>
      </c>
      <c r="B10948" s="12" t="s">
        <v>107483</v>
      </c>
      <c r="C10948" s="17" t="s">
        <v>107484</v>
      </c>
      <c r="D10948" s="12">
        <v>1</v>
      </c>
      <c r="E10948" s="12" t="s">
        <v>107485</v>
      </c>
      <c r="F10948" s="12" t="s">
        <v>9125</v>
      </c>
      <c r="G10948" s="12" t="s">
        <v>16</v>
      </c>
      <c r="H10948" s="12" t="s">
        <v>75813</v>
      </c>
      <c r="I10948" s="12" t="s">
        <v>107486</v>
      </c>
      <c r="J10948" s="12">
        <v>24</v>
      </c>
      <c r="K10948" s="12" t="s">
        <v>107487</v>
      </c>
      <c r="L10948">
        <f>INDEX(FULL_BOOKS_GPIB_DONE!$L$2:$L$26585,MATCH(MID($C10948,SEARCH("http://elib.shpl.ru/ru/nodes/",$C10948)+1+28,FIND("~",SUBSTITUTE($C10948,"-","~",1))-SEARCH("http://elib.shpl.ru/ru/nodes/",$C10948)-1-28),'filter keyworsd'!$A$2:$A$26585,0))</f>
        <v>0</v>
      </c>
    </row>
    <row r="10949" spans="1:12" x14ac:dyDescent="0.3">
      <c r="A10949" s="13">
        <v>1920</v>
      </c>
      <c r="B10949" s="13" t="s">
        <v>107493</v>
      </c>
      <c r="C10949" s="18" t="s">
        <v>107494</v>
      </c>
      <c r="D10949" s="13">
        <v>1</v>
      </c>
      <c r="E10949" s="13" t="s">
        <v>107495</v>
      </c>
      <c r="F10949" s="13" t="s">
        <v>9125</v>
      </c>
      <c r="G10949" s="13" t="s">
        <v>16</v>
      </c>
      <c r="H10949" s="13" t="s">
        <v>75813</v>
      </c>
      <c r="I10949" s="13" t="s">
        <v>107496</v>
      </c>
      <c r="J10949" s="13">
        <v>20</v>
      </c>
      <c r="K10949" s="13" t="s">
        <v>107497</v>
      </c>
      <c r="L10949">
        <f>INDEX(FULL_BOOKS_GPIB_DONE!$L$2:$L$26585,MATCH(MID($C10949,SEARCH("http://elib.shpl.ru/ru/nodes/",$C10949)+1+28,FIND("~",SUBSTITUTE($C10949,"-","~",1))-SEARCH("http://elib.shpl.ru/ru/nodes/",$C10949)-1-28),'filter keyworsd'!$A$2:$A$26585,0))</f>
        <v>0</v>
      </c>
    </row>
    <row r="10950" spans="1:12" x14ac:dyDescent="0.3">
      <c r="A10950" s="12">
        <v>1920</v>
      </c>
      <c r="B10950" s="12" t="s">
        <v>107498</v>
      </c>
      <c r="C10950" s="17" t="s">
        <v>107499</v>
      </c>
      <c r="D10950" s="12">
        <v>1</v>
      </c>
      <c r="E10950" s="12" t="s">
        <v>107500</v>
      </c>
      <c r="F10950" s="12" t="s">
        <v>9125</v>
      </c>
      <c r="G10950" s="12" t="s">
        <v>16</v>
      </c>
      <c r="H10950" s="12" t="s">
        <v>75813</v>
      </c>
      <c r="I10950" s="12" t="s">
        <v>107501</v>
      </c>
      <c r="J10950" s="12">
        <v>172</v>
      </c>
      <c r="K10950" s="12" t="s">
        <v>107502</v>
      </c>
      <c r="L10950">
        <f>INDEX(FULL_BOOKS_GPIB_DONE!$L$2:$L$26585,MATCH(MID($C10950,SEARCH("http://elib.shpl.ru/ru/nodes/",$C10950)+1+28,FIND("~",SUBSTITUTE($C10950,"-","~",1))-SEARCH("http://elib.shpl.ru/ru/nodes/",$C10950)-1-28),'filter keyworsd'!$A$2:$A$26585,0))</f>
        <v>0</v>
      </c>
    </row>
    <row r="10951" spans="1:12" x14ac:dyDescent="0.3">
      <c r="A10951" s="13">
        <v>1920</v>
      </c>
      <c r="B10951" s="13" t="s">
        <v>107503</v>
      </c>
      <c r="C10951" s="18" t="s">
        <v>107504</v>
      </c>
      <c r="D10951" s="13">
        <v>1</v>
      </c>
      <c r="E10951" s="13" t="s">
        <v>107505</v>
      </c>
      <c r="F10951" s="13" t="s">
        <v>9125</v>
      </c>
      <c r="G10951" s="13" t="s">
        <v>16</v>
      </c>
      <c r="H10951" s="13" t="s">
        <v>107506</v>
      </c>
      <c r="I10951" s="13" t="s">
        <v>107507</v>
      </c>
      <c r="J10951" s="13">
        <v>32</v>
      </c>
      <c r="K10951" s="13" t="s">
        <v>107508</v>
      </c>
      <c r="L10951">
        <f>INDEX(FULL_BOOKS_GPIB_DONE!$L$2:$L$26585,MATCH(MID($C10951,SEARCH("http://elib.shpl.ru/ru/nodes/",$C10951)+1+28,FIND("~",SUBSTITUTE($C10951,"-","~",1))-SEARCH("http://elib.shpl.ru/ru/nodes/",$C10951)-1-28),'filter keyworsd'!$A$2:$A$26585,0))</f>
        <v>0</v>
      </c>
    </row>
    <row r="10952" spans="1:12" x14ac:dyDescent="0.3">
      <c r="A10952" s="12">
        <v>1920</v>
      </c>
      <c r="B10952" s="12" t="s">
        <v>107509</v>
      </c>
      <c r="C10952" s="17" t="s">
        <v>107510</v>
      </c>
      <c r="D10952" s="12">
        <v>1</v>
      </c>
      <c r="E10952" s="12" t="s">
        <v>107511</v>
      </c>
      <c r="F10952" s="12" t="s">
        <v>9125</v>
      </c>
      <c r="G10952" s="12" t="s">
        <v>16</v>
      </c>
      <c r="H10952" s="12" t="s">
        <v>107506</v>
      </c>
      <c r="I10952" s="12" t="s">
        <v>107512</v>
      </c>
      <c r="J10952" s="12">
        <v>60</v>
      </c>
      <c r="K10952" s="12" t="s">
        <v>107513</v>
      </c>
      <c r="L10952">
        <f>INDEX(FULL_BOOKS_GPIB_DONE!$L$2:$L$26585,MATCH(MID($C10952,SEARCH("http://elib.shpl.ru/ru/nodes/",$C10952)+1+28,FIND("~",SUBSTITUTE($C10952,"-","~",1))-SEARCH("http://elib.shpl.ru/ru/nodes/",$C10952)-1-28),'filter keyworsd'!$A$2:$A$26585,0))</f>
        <v>0</v>
      </c>
    </row>
    <row r="10953" spans="1:12" x14ac:dyDescent="0.3">
      <c r="A10953" s="13">
        <v>1920</v>
      </c>
      <c r="B10953" s="13" t="s">
        <v>107514</v>
      </c>
      <c r="C10953" s="18" t="s">
        <v>107515</v>
      </c>
      <c r="D10953" s="13">
        <v>1</v>
      </c>
      <c r="E10953" s="13" t="s">
        <v>107516</v>
      </c>
      <c r="F10953" s="13" t="s">
        <v>9125</v>
      </c>
      <c r="G10953" s="13" t="s">
        <v>16</v>
      </c>
      <c r="H10953" s="13" t="s">
        <v>107506</v>
      </c>
      <c r="I10953" s="13" t="s">
        <v>107517</v>
      </c>
      <c r="J10953" s="13">
        <v>28</v>
      </c>
      <c r="K10953" s="13" t="s">
        <v>107518</v>
      </c>
      <c r="L10953">
        <f>INDEX(FULL_BOOKS_GPIB_DONE!$L$2:$L$26585,MATCH(MID($C10953,SEARCH("http://elib.shpl.ru/ru/nodes/",$C10953)+1+28,FIND("~",SUBSTITUTE($C10953,"-","~",1))-SEARCH("http://elib.shpl.ru/ru/nodes/",$C10953)-1-28),'filter keyworsd'!$A$2:$A$26585,0))</f>
        <v>0</v>
      </c>
    </row>
    <row r="10954" spans="1:12" x14ac:dyDescent="0.3">
      <c r="A10954" s="12">
        <v>1920</v>
      </c>
      <c r="B10954" s="12" t="s">
        <v>107519</v>
      </c>
      <c r="C10954" s="17" t="s">
        <v>107520</v>
      </c>
      <c r="D10954" s="12">
        <v>1</v>
      </c>
      <c r="E10954" s="12" t="s">
        <v>107521</v>
      </c>
      <c r="F10954" s="12" t="s">
        <v>9125</v>
      </c>
      <c r="G10954" s="12" t="s">
        <v>104838</v>
      </c>
      <c r="H10954" s="12" t="s">
        <v>107506</v>
      </c>
      <c r="I10954" s="12" t="s">
        <v>107522</v>
      </c>
      <c r="J10954" s="12">
        <v>34</v>
      </c>
      <c r="K10954" s="12" t="s">
        <v>107523</v>
      </c>
      <c r="L10954">
        <f>INDEX(FULL_BOOKS_GPIB_DONE!$L$2:$L$26585,MATCH(MID($C10954,SEARCH("http://elib.shpl.ru/ru/nodes/",$C10954)+1+28,FIND("~",SUBSTITUTE($C10954,"-","~",1))-SEARCH("http://elib.shpl.ru/ru/nodes/",$C10954)-1-28),'filter keyworsd'!$A$2:$A$26585,0))</f>
        <v>0</v>
      </c>
    </row>
    <row r="10955" spans="1:12" x14ac:dyDescent="0.3">
      <c r="A10955" s="13">
        <v>1920</v>
      </c>
      <c r="B10955" s="13" t="s">
        <v>107524</v>
      </c>
      <c r="C10955" s="18" t="s">
        <v>107525</v>
      </c>
      <c r="D10955" s="13">
        <v>1</v>
      </c>
      <c r="E10955" s="13" t="s">
        <v>107526</v>
      </c>
      <c r="F10955" s="13" t="s">
        <v>9125</v>
      </c>
      <c r="G10955" s="13" t="s">
        <v>16</v>
      </c>
      <c r="H10955" s="13" t="s">
        <v>107506</v>
      </c>
      <c r="I10955" s="13" t="s">
        <v>107527</v>
      </c>
      <c r="J10955" s="13">
        <v>48</v>
      </c>
      <c r="K10955" s="13" t="s">
        <v>107528</v>
      </c>
      <c r="L10955">
        <f>INDEX(FULL_BOOKS_GPIB_DONE!$L$2:$L$26585,MATCH(MID($C10955,SEARCH("http://elib.shpl.ru/ru/nodes/",$C10955)+1+28,FIND("~",SUBSTITUTE($C10955,"-","~",1))-SEARCH("http://elib.shpl.ru/ru/nodes/",$C10955)-1-28),'filter keyworsd'!$A$2:$A$26585,0))</f>
        <v>0</v>
      </c>
    </row>
    <row r="10956" spans="1:12" x14ac:dyDescent="0.3">
      <c r="A10956" s="12">
        <v>1920</v>
      </c>
      <c r="B10956" s="12" t="s">
        <v>107529</v>
      </c>
      <c r="C10956" s="17" t="s">
        <v>107530</v>
      </c>
      <c r="D10956" s="12">
        <v>1</v>
      </c>
      <c r="E10956" s="12" t="s">
        <v>107531</v>
      </c>
      <c r="F10956" s="12" t="s">
        <v>9125</v>
      </c>
      <c r="G10956" s="12" t="s">
        <v>16</v>
      </c>
      <c r="H10956" s="12" t="s">
        <v>107506</v>
      </c>
      <c r="I10956" s="12" t="s">
        <v>107532</v>
      </c>
      <c r="J10956" s="12">
        <v>40</v>
      </c>
      <c r="K10956" s="12" t="s">
        <v>107533</v>
      </c>
      <c r="L10956">
        <f>INDEX(FULL_BOOKS_GPIB_DONE!$L$2:$L$26585,MATCH(MID($C10956,SEARCH("http://elib.shpl.ru/ru/nodes/",$C10956)+1+28,FIND("~",SUBSTITUTE($C10956,"-","~",1))-SEARCH("http://elib.shpl.ru/ru/nodes/",$C10956)-1-28),'filter keyworsd'!$A$2:$A$26585,0))</f>
        <v>0</v>
      </c>
    </row>
    <row r="10957" spans="1:12" x14ac:dyDescent="0.3">
      <c r="A10957" s="13">
        <v>1920</v>
      </c>
      <c r="B10957" s="13" t="s">
        <v>107534</v>
      </c>
      <c r="C10957" s="18" t="s">
        <v>107535</v>
      </c>
      <c r="D10957" s="13">
        <v>1</v>
      </c>
      <c r="E10957" s="13" t="s">
        <v>107536</v>
      </c>
      <c r="F10957" s="13" t="s">
        <v>9125</v>
      </c>
      <c r="G10957" s="13" t="s">
        <v>16</v>
      </c>
      <c r="H10957" s="13" t="s">
        <v>107506</v>
      </c>
      <c r="I10957" s="13" t="s">
        <v>107537</v>
      </c>
      <c r="J10957" s="13">
        <v>40</v>
      </c>
      <c r="K10957" s="13" t="s">
        <v>107538</v>
      </c>
      <c r="L10957">
        <f>INDEX(FULL_BOOKS_GPIB_DONE!$L$2:$L$26585,MATCH(MID($C10957,SEARCH("http://elib.shpl.ru/ru/nodes/",$C10957)+1+28,FIND("~",SUBSTITUTE($C10957,"-","~",1))-SEARCH("http://elib.shpl.ru/ru/nodes/",$C10957)-1-28),'filter keyworsd'!$A$2:$A$26585,0))</f>
        <v>0</v>
      </c>
    </row>
    <row r="10958" spans="1:12" x14ac:dyDescent="0.3">
      <c r="A10958" s="12">
        <v>1920</v>
      </c>
      <c r="B10958" s="12" t="s">
        <v>107539</v>
      </c>
      <c r="C10958" s="17" t="s">
        <v>107540</v>
      </c>
      <c r="D10958" s="12">
        <v>1</v>
      </c>
      <c r="E10958" s="12" t="s">
        <v>107541</v>
      </c>
      <c r="F10958" s="12" t="s">
        <v>9125</v>
      </c>
      <c r="G10958" s="12" t="s">
        <v>16</v>
      </c>
      <c r="H10958" s="12" t="s">
        <v>107506</v>
      </c>
      <c r="I10958" s="12" t="s">
        <v>107542</v>
      </c>
      <c r="J10958" s="12">
        <v>48</v>
      </c>
      <c r="K10958" s="12" t="s">
        <v>107543</v>
      </c>
      <c r="L10958">
        <f>INDEX(FULL_BOOKS_GPIB_DONE!$L$2:$L$26585,MATCH(MID($C10958,SEARCH("http://elib.shpl.ru/ru/nodes/",$C10958)+1+28,FIND("~",SUBSTITUTE($C10958,"-","~",1))-SEARCH("http://elib.shpl.ru/ru/nodes/",$C10958)-1-28),'filter keyworsd'!$A$2:$A$26585,0))</f>
        <v>0</v>
      </c>
    </row>
    <row r="10959" spans="1:12" x14ac:dyDescent="0.3">
      <c r="A10959" s="13">
        <v>1920</v>
      </c>
      <c r="B10959" s="13" t="s">
        <v>107544</v>
      </c>
      <c r="C10959" s="18" t="s">
        <v>107545</v>
      </c>
      <c r="D10959" s="13">
        <v>1</v>
      </c>
      <c r="E10959" s="13" t="s">
        <v>107546</v>
      </c>
      <c r="F10959" s="13" t="s">
        <v>9125</v>
      </c>
      <c r="G10959" s="13" t="s">
        <v>85977</v>
      </c>
      <c r="H10959" s="13" t="s">
        <v>107547</v>
      </c>
      <c r="I10959" s="13" t="s">
        <v>107548</v>
      </c>
      <c r="J10959" s="13">
        <v>144</v>
      </c>
      <c r="K10959" s="13" t="s">
        <v>107549</v>
      </c>
      <c r="L10959">
        <f>INDEX(FULL_BOOKS_GPIB_DONE!$L$2:$L$26585,MATCH(MID($C10959,SEARCH("http://elib.shpl.ru/ru/nodes/",$C10959)+1+28,FIND("~",SUBSTITUTE($C10959,"-","~",1))-SEARCH("http://elib.shpl.ru/ru/nodes/",$C10959)-1-28),'filter keyworsd'!$A$2:$A$26585,0))</f>
        <v>0</v>
      </c>
    </row>
    <row r="10960" spans="1:12" x14ac:dyDescent="0.3">
      <c r="A10960" s="12">
        <v>1920</v>
      </c>
      <c r="B10960" s="12" t="s">
        <v>107550</v>
      </c>
      <c r="C10960" s="17" t="s">
        <v>107551</v>
      </c>
      <c r="D10960" s="12">
        <v>1</v>
      </c>
      <c r="E10960" s="12" t="s">
        <v>107552</v>
      </c>
      <c r="F10960" s="12" t="s">
        <v>9125</v>
      </c>
      <c r="G10960" s="12" t="s">
        <v>7858</v>
      </c>
      <c r="H10960" s="12" t="s">
        <v>107553</v>
      </c>
      <c r="I10960" s="12" t="s">
        <v>107554</v>
      </c>
      <c r="J10960" s="12">
        <v>48</v>
      </c>
      <c r="K10960" s="12" t="s">
        <v>107555</v>
      </c>
      <c r="L10960">
        <f>INDEX(FULL_BOOKS_GPIB_DONE!$L$2:$L$26585,MATCH(MID($C10960,SEARCH("http://elib.shpl.ru/ru/nodes/",$C10960)+1+28,FIND("~",SUBSTITUTE($C10960,"-","~",1))-SEARCH("http://elib.shpl.ru/ru/nodes/",$C10960)-1-28),'filter keyworsd'!$A$2:$A$26585,0))</f>
        <v>0</v>
      </c>
    </row>
    <row r="10961" spans="1:12" x14ac:dyDescent="0.3">
      <c r="A10961" s="13">
        <v>1920</v>
      </c>
      <c r="B10961" s="13" t="s">
        <v>107556</v>
      </c>
      <c r="C10961" s="18" t="s">
        <v>107557</v>
      </c>
      <c r="D10961" s="13">
        <v>1</v>
      </c>
      <c r="E10961" s="13" t="s">
        <v>107558</v>
      </c>
      <c r="F10961" s="13" t="s">
        <v>9125</v>
      </c>
      <c r="G10961" s="13" t="s">
        <v>16</v>
      </c>
      <c r="H10961" s="13" t="s">
        <v>107553</v>
      </c>
      <c r="I10961" s="13" t="s">
        <v>107559</v>
      </c>
      <c r="J10961" s="13">
        <v>36</v>
      </c>
      <c r="K10961" s="13" t="s">
        <v>107560</v>
      </c>
      <c r="L10961">
        <f>INDEX(FULL_BOOKS_GPIB_DONE!$L$2:$L$26585,MATCH(MID($C10961,SEARCH("http://elib.shpl.ru/ru/nodes/",$C10961)+1+28,FIND("~",SUBSTITUTE($C10961,"-","~",1))-SEARCH("http://elib.shpl.ru/ru/nodes/",$C10961)-1-28),'filter keyworsd'!$A$2:$A$26585,0))</f>
        <v>0</v>
      </c>
    </row>
    <row r="10962" spans="1:12" x14ac:dyDescent="0.3">
      <c r="A10962" s="12">
        <v>1920</v>
      </c>
      <c r="B10962" s="12" t="s">
        <v>107561</v>
      </c>
      <c r="C10962" s="17" t="s">
        <v>107562</v>
      </c>
      <c r="D10962" s="12">
        <v>1</v>
      </c>
      <c r="E10962" s="12" t="s">
        <v>107563</v>
      </c>
      <c r="F10962" s="12" t="s">
        <v>9125</v>
      </c>
      <c r="G10962" s="12" t="s">
        <v>7858</v>
      </c>
      <c r="H10962" s="12" t="s">
        <v>16</v>
      </c>
      <c r="I10962" s="12" t="s">
        <v>107564</v>
      </c>
      <c r="J10962" s="12">
        <v>44</v>
      </c>
      <c r="K10962" s="12" t="s">
        <v>107565</v>
      </c>
      <c r="L10962">
        <f>INDEX(FULL_BOOKS_GPIB_DONE!$L$2:$L$26585,MATCH(MID($C10962,SEARCH("http://elib.shpl.ru/ru/nodes/",$C10962)+1+28,FIND("~",SUBSTITUTE($C10962,"-","~",1))-SEARCH("http://elib.shpl.ru/ru/nodes/",$C10962)-1-28),'filter keyworsd'!$A$2:$A$26585,0))</f>
        <v>0</v>
      </c>
    </row>
    <row r="10963" spans="1:12" x14ac:dyDescent="0.3">
      <c r="A10963" s="13">
        <v>1920</v>
      </c>
      <c r="B10963" s="13" t="s">
        <v>107566</v>
      </c>
      <c r="C10963" s="18" t="s">
        <v>107567</v>
      </c>
      <c r="D10963" s="13">
        <v>1</v>
      </c>
      <c r="E10963" s="13" t="s">
        <v>107568</v>
      </c>
      <c r="F10963" s="13" t="s">
        <v>9125</v>
      </c>
      <c r="G10963" s="13" t="s">
        <v>7858</v>
      </c>
      <c r="H10963" s="13" t="s">
        <v>107569</v>
      </c>
      <c r="I10963" s="13" t="s">
        <v>107570</v>
      </c>
      <c r="J10963" s="13">
        <v>24</v>
      </c>
      <c r="K10963" s="13" t="s">
        <v>107571</v>
      </c>
      <c r="L10963">
        <f>INDEX(FULL_BOOKS_GPIB_DONE!$L$2:$L$26585,MATCH(MID($C10963,SEARCH("http://elib.shpl.ru/ru/nodes/",$C10963)+1+28,FIND("~",SUBSTITUTE($C10963,"-","~",1))-SEARCH("http://elib.shpl.ru/ru/nodes/",$C10963)-1-28),'filter keyworsd'!$A$2:$A$26585,0))</f>
        <v>0</v>
      </c>
    </row>
    <row r="10964" spans="1:12" x14ac:dyDescent="0.3">
      <c r="A10964" s="12">
        <v>1920</v>
      </c>
      <c r="B10964" s="12" t="s">
        <v>107572</v>
      </c>
      <c r="C10964" s="17" t="s">
        <v>107573</v>
      </c>
      <c r="D10964" s="12">
        <v>1</v>
      </c>
      <c r="E10964" s="12" t="s">
        <v>107574</v>
      </c>
      <c r="F10964" s="12" t="s">
        <v>9125</v>
      </c>
      <c r="G10964" s="12" t="s">
        <v>16</v>
      </c>
      <c r="H10964" s="12" t="s">
        <v>107569</v>
      </c>
      <c r="I10964" s="12" t="s">
        <v>107575</v>
      </c>
      <c r="J10964" s="12">
        <v>72</v>
      </c>
      <c r="K10964" s="12" t="s">
        <v>107576</v>
      </c>
      <c r="L10964">
        <f>INDEX(FULL_BOOKS_GPIB_DONE!$L$2:$L$26585,MATCH(MID($C10964,SEARCH("http://elib.shpl.ru/ru/nodes/",$C10964)+1+28,FIND("~",SUBSTITUTE($C10964,"-","~",1))-SEARCH("http://elib.shpl.ru/ru/nodes/",$C10964)-1-28),'filter keyworsd'!$A$2:$A$26585,0))</f>
        <v>0</v>
      </c>
    </row>
    <row r="10965" spans="1:12" x14ac:dyDescent="0.3">
      <c r="A10965" s="13">
        <v>1920</v>
      </c>
      <c r="B10965" s="13" t="s">
        <v>107577</v>
      </c>
      <c r="C10965" s="18" t="s">
        <v>107578</v>
      </c>
      <c r="D10965" s="13">
        <v>1</v>
      </c>
      <c r="E10965" s="13" t="s">
        <v>107579</v>
      </c>
      <c r="F10965" s="13" t="s">
        <v>9125</v>
      </c>
      <c r="G10965" s="13" t="s">
        <v>16</v>
      </c>
      <c r="H10965" s="13" t="s">
        <v>107580</v>
      </c>
      <c r="I10965" s="13" t="s">
        <v>107581</v>
      </c>
      <c r="J10965" s="13">
        <v>32</v>
      </c>
      <c r="K10965" s="13" t="s">
        <v>107582</v>
      </c>
      <c r="L10965">
        <f>INDEX(FULL_BOOKS_GPIB_DONE!$L$2:$L$26585,MATCH(MID($C10965,SEARCH("http://elib.shpl.ru/ru/nodes/",$C10965)+1+28,FIND("~",SUBSTITUTE($C10965,"-","~",1))-SEARCH("http://elib.shpl.ru/ru/nodes/",$C10965)-1-28),'filter keyworsd'!$A$2:$A$26585,0))</f>
        <v>0</v>
      </c>
    </row>
    <row r="10966" spans="1:12" x14ac:dyDescent="0.3">
      <c r="A10966" s="12">
        <v>1920</v>
      </c>
      <c r="B10966" s="12" t="s">
        <v>107583</v>
      </c>
      <c r="C10966" s="17" t="s">
        <v>107584</v>
      </c>
      <c r="D10966" s="12">
        <v>1</v>
      </c>
      <c r="E10966" s="12" t="s">
        <v>107585</v>
      </c>
      <c r="F10966" s="12" t="s">
        <v>9125</v>
      </c>
      <c r="G10966" s="12" t="s">
        <v>16</v>
      </c>
      <c r="H10966" s="12" t="s">
        <v>16</v>
      </c>
      <c r="I10966" s="12" t="s">
        <v>107586</v>
      </c>
      <c r="J10966" s="12">
        <v>104</v>
      </c>
      <c r="K10966" s="12" t="s">
        <v>107587</v>
      </c>
      <c r="L10966">
        <f>INDEX(FULL_BOOKS_GPIB_DONE!$L$2:$L$26585,MATCH(MID($C10966,SEARCH("http://elib.shpl.ru/ru/nodes/",$C10966)+1+28,FIND("~",SUBSTITUTE($C10966,"-","~",1))-SEARCH("http://elib.shpl.ru/ru/nodes/",$C10966)-1-28),'filter keyworsd'!$A$2:$A$26585,0))</f>
        <v>0</v>
      </c>
    </row>
    <row r="10967" spans="1:12" x14ac:dyDescent="0.3">
      <c r="A10967" s="13">
        <v>1920</v>
      </c>
      <c r="B10967" s="13" t="s">
        <v>107588</v>
      </c>
      <c r="C10967" s="18" t="s">
        <v>107589</v>
      </c>
      <c r="D10967" s="13">
        <v>1</v>
      </c>
      <c r="E10967" s="13" t="s">
        <v>107590</v>
      </c>
      <c r="F10967" s="13" t="s">
        <v>9125</v>
      </c>
      <c r="G10967" s="13" t="s">
        <v>16</v>
      </c>
      <c r="H10967" s="13" t="s">
        <v>107591</v>
      </c>
      <c r="I10967" s="13" t="s">
        <v>107592</v>
      </c>
      <c r="J10967" s="13">
        <v>24</v>
      </c>
      <c r="K10967" s="13" t="s">
        <v>107593</v>
      </c>
      <c r="L10967">
        <f>INDEX(FULL_BOOKS_GPIB_DONE!$L$2:$L$26585,MATCH(MID($C10967,SEARCH("http://elib.shpl.ru/ru/nodes/",$C10967)+1+28,FIND("~",SUBSTITUTE($C10967,"-","~",1))-SEARCH("http://elib.shpl.ru/ru/nodes/",$C10967)-1-28),'filter keyworsd'!$A$2:$A$26585,0))</f>
        <v>0</v>
      </c>
    </row>
    <row r="10968" spans="1:12" x14ac:dyDescent="0.3">
      <c r="A10968" s="12">
        <v>1920</v>
      </c>
      <c r="B10968" s="12" t="s">
        <v>107594</v>
      </c>
      <c r="C10968" s="17" t="s">
        <v>107595</v>
      </c>
      <c r="D10968" s="12">
        <v>1</v>
      </c>
      <c r="E10968" s="12" t="s">
        <v>107596</v>
      </c>
      <c r="F10968" s="12" t="s">
        <v>9125</v>
      </c>
      <c r="G10968" s="12" t="s">
        <v>16</v>
      </c>
      <c r="H10968" s="12" t="s">
        <v>107597</v>
      </c>
      <c r="I10968" s="12" t="s">
        <v>107598</v>
      </c>
      <c r="J10968" s="12">
        <v>15</v>
      </c>
      <c r="K10968" s="12" t="s">
        <v>107599</v>
      </c>
      <c r="L10968">
        <f>INDEX(FULL_BOOKS_GPIB_DONE!$L$2:$L$26585,MATCH(MID($C10968,SEARCH("http://elib.shpl.ru/ru/nodes/",$C10968)+1+28,FIND("~",SUBSTITUTE($C10968,"-","~",1))-SEARCH("http://elib.shpl.ru/ru/nodes/",$C10968)-1-28),'filter keyworsd'!$A$2:$A$26585,0))</f>
        <v>0</v>
      </c>
    </row>
    <row r="10969" spans="1:12" x14ac:dyDescent="0.3">
      <c r="A10969" s="13">
        <v>1920</v>
      </c>
      <c r="B10969" s="13" t="s">
        <v>107605</v>
      </c>
      <c r="C10969" s="18" t="s">
        <v>107606</v>
      </c>
      <c r="D10969" s="13">
        <v>1</v>
      </c>
      <c r="E10969" s="13" t="s">
        <v>107607</v>
      </c>
      <c r="F10969" s="13" t="s">
        <v>9125</v>
      </c>
      <c r="G10969" s="13" t="s">
        <v>16</v>
      </c>
      <c r="H10969" s="13" t="s">
        <v>107608</v>
      </c>
      <c r="I10969" s="13" t="s">
        <v>107609</v>
      </c>
      <c r="J10969" s="13">
        <v>52</v>
      </c>
      <c r="K10969" s="13" t="s">
        <v>107610</v>
      </c>
      <c r="L10969">
        <f>INDEX(FULL_BOOKS_GPIB_DONE!$L$2:$L$26585,MATCH(MID($C10969,SEARCH("http://elib.shpl.ru/ru/nodes/",$C10969)+1+28,FIND("~",SUBSTITUTE($C10969,"-","~",1))-SEARCH("http://elib.shpl.ru/ru/nodes/",$C10969)-1-28),'filter keyworsd'!$A$2:$A$26585,0))</f>
        <v>0</v>
      </c>
    </row>
    <row r="10970" spans="1:12" x14ac:dyDescent="0.3">
      <c r="A10970" s="12">
        <v>1920</v>
      </c>
      <c r="B10970" s="12" t="s">
        <v>107617</v>
      </c>
      <c r="C10970" s="17" t="s">
        <v>107618</v>
      </c>
      <c r="D10970" s="12">
        <v>1</v>
      </c>
      <c r="E10970" s="12" t="s">
        <v>107619</v>
      </c>
      <c r="F10970" s="12" t="s">
        <v>9125</v>
      </c>
      <c r="G10970" s="12" t="s">
        <v>12156</v>
      </c>
      <c r="H10970" s="12" t="s">
        <v>107620</v>
      </c>
      <c r="I10970" s="12" t="s">
        <v>107621</v>
      </c>
      <c r="J10970" s="12">
        <v>24</v>
      </c>
      <c r="K10970" s="12" t="s">
        <v>107622</v>
      </c>
      <c r="L10970">
        <f>INDEX(FULL_BOOKS_GPIB_DONE!$L$2:$L$26585,MATCH(MID($C10970,SEARCH("http://elib.shpl.ru/ru/nodes/",$C10970)+1+28,FIND("~",SUBSTITUTE($C10970,"-","~",1))-SEARCH("http://elib.shpl.ru/ru/nodes/",$C10970)-1-28),'filter keyworsd'!$A$2:$A$26585,0))</f>
        <v>0</v>
      </c>
    </row>
    <row r="10971" spans="1:12" x14ac:dyDescent="0.3">
      <c r="A10971" s="13">
        <v>1920</v>
      </c>
      <c r="B10971" s="13" t="s">
        <v>107632</v>
      </c>
      <c r="C10971" s="18" t="s">
        <v>107633</v>
      </c>
      <c r="D10971" s="13">
        <v>1</v>
      </c>
      <c r="E10971" s="13" t="s">
        <v>107634</v>
      </c>
      <c r="F10971" s="13" t="s">
        <v>9125</v>
      </c>
      <c r="G10971" s="13" t="s">
        <v>12476</v>
      </c>
      <c r="H10971" s="13" t="s">
        <v>16</v>
      </c>
      <c r="I10971" s="13" t="s">
        <v>107635</v>
      </c>
      <c r="J10971" s="13">
        <v>70</v>
      </c>
      <c r="K10971" s="13" t="s">
        <v>107636</v>
      </c>
      <c r="L10971">
        <f>INDEX(FULL_BOOKS_GPIB_DONE!$L$2:$L$26585,MATCH(MID($C10971,SEARCH("http://elib.shpl.ru/ru/nodes/",$C10971)+1+28,FIND("~",SUBSTITUTE($C10971,"-","~",1))-SEARCH("http://elib.shpl.ru/ru/nodes/",$C10971)-1-28),'filter keyworsd'!$A$2:$A$26585,0))</f>
        <v>0</v>
      </c>
    </row>
    <row r="10972" spans="1:12" x14ac:dyDescent="0.3">
      <c r="A10972" s="12">
        <v>1920</v>
      </c>
      <c r="B10972" s="12" t="s">
        <v>107637</v>
      </c>
      <c r="C10972" s="17" t="s">
        <v>107638</v>
      </c>
      <c r="D10972" s="12">
        <v>1</v>
      </c>
      <c r="E10972" s="12" t="s">
        <v>107639</v>
      </c>
      <c r="F10972" s="12" t="s">
        <v>9125</v>
      </c>
      <c r="G10972" s="12" t="s">
        <v>12476</v>
      </c>
      <c r="H10972" s="12" t="s">
        <v>16</v>
      </c>
      <c r="I10972" s="12" t="s">
        <v>107640</v>
      </c>
      <c r="J10972" s="12">
        <v>86</v>
      </c>
      <c r="K10972" s="12" t="s">
        <v>107641</v>
      </c>
      <c r="L10972">
        <f>INDEX(FULL_BOOKS_GPIB_DONE!$L$2:$L$26585,MATCH(MID($C10972,SEARCH("http://elib.shpl.ru/ru/nodes/",$C10972)+1+28,FIND("~",SUBSTITUTE($C10972,"-","~",1))-SEARCH("http://elib.shpl.ru/ru/nodes/",$C10972)-1-28),'filter keyworsd'!$A$2:$A$26585,0))</f>
        <v>0</v>
      </c>
    </row>
    <row r="10973" spans="1:12" x14ac:dyDescent="0.3">
      <c r="A10973" s="13">
        <v>1920</v>
      </c>
      <c r="B10973" s="13" t="s">
        <v>107653</v>
      </c>
      <c r="C10973" s="18" t="s">
        <v>107654</v>
      </c>
      <c r="D10973" s="13">
        <v>1</v>
      </c>
      <c r="E10973" s="13" t="s">
        <v>107655</v>
      </c>
      <c r="F10973" s="13" t="s">
        <v>9125</v>
      </c>
      <c r="G10973" s="13" t="s">
        <v>16</v>
      </c>
      <c r="H10973" s="13" t="s">
        <v>107656</v>
      </c>
      <c r="I10973" s="13" t="s">
        <v>107657</v>
      </c>
      <c r="J10973" s="13">
        <v>70</v>
      </c>
      <c r="K10973" s="13" t="s">
        <v>107658</v>
      </c>
      <c r="L10973">
        <f>INDEX(FULL_BOOKS_GPIB_DONE!$L$2:$L$26585,MATCH(MID($C10973,SEARCH("http://elib.shpl.ru/ru/nodes/",$C10973)+1+28,FIND("~",SUBSTITUTE($C10973,"-","~",1))-SEARCH("http://elib.shpl.ru/ru/nodes/",$C10973)-1-28),'filter keyworsd'!$A$2:$A$26585,0))</f>
        <v>0</v>
      </c>
    </row>
    <row r="10974" spans="1:12" x14ac:dyDescent="0.3">
      <c r="A10974" s="12">
        <v>1920</v>
      </c>
      <c r="B10974" s="12" t="s">
        <v>107659</v>
      </c>
      <c r="C10974" s="17" t="s">
        <v>107660</v>
      </c>
      <c r="D10974" s="12">
        <v>1</v>
      </c>
      <c r="E10974" s="12" t="s">
        <v>107661</v>
      </c>
      <c r="F10974" s="12" t="s">
        <v>9125</v>
      </c>
      <c r="G10974" s="12" t="s">
        <v>16</v>
      </c>
      <c r="H10974" s="12" t="s">
        <v>107656</v>
      </c>
      <c r="I10974" s="12" t="s">
        <v>107662</v>
      </c>
      <c r="J10974" s="12">
        <v>58</v>
      </c>
      <c r="K10974" s="12" t="s">
        <v>107663</v>
      </c>
      <c r="L10974">
        <f>INDEX(FULL_BOOKS_GPIB_DONE!$L$2:$L$26585,MATCH(MID($C10974,SEARCH("http://elib.shpl.ru/ru/nodes/",$C10974)+1+28,FIND("~",SUBSTITUTE($C10974,"-","~",1))-SEARCH("http://elib.shpl.ru/ru/nodes/",$C10974)-1-28),'filter keyworsd'!$A$2:$A$26585,0))</f>
        <v>0</v>
      </c>
    </row>
    <row r="10975" spans="1:12" x14ac:dyDescent="0.3">
      <c r="A10975" s="13">
        <v>1920</v>
      </c>
      <c r="B10975" s="13" t="s">
        <v>107664</v>
      </c>
      <c r="C10975" s="18" t="s">
        <v>107665</v>
      </c>
      <c r="D10975" s="13">
        <v>1</v>
      </c>
      <c r="E10975" s="13" t="s">
        <v>107666</v>
      </c>
      <c r="F10975" s="13" t="s">
        <v>9125</v>
      </c>
      <c r="G10975" s="13" t="s">
        <v>16</v>
      </c>
      <c r="H10975" s="13" t="s">
        <v>107667</v>
      </c>
      <c r="I10975" s="13" t="s">
        <v>107668</v>
      </c>
      <c r="J10975" s="13">
        <v>40</v>
      </c>
      <c r="K10975" s="13" t="s">
        <v>107669</v>
      </c>
      <c r="L10975">
        <f>INDEX(FULL_BOOKS_GPIB_DONE!$L$2:$L$26585,MATCH(MID($C10975,SEARCH("http://elib.shpl.ru/ru/nodes/",$C10975)+1+28,FIND("~",SUBSTITUTE($C10975,"-","~",1))-SEARCH("http://elib.shpl.ru/ru/nodes/",$C10975)-1-28),'filter keyworsd'!$A$2:$A$26585,0))</f>
        <v>0</v>
      </c>
    </row>
    <row r="10976" spans="1:12" x14ac:dyDescent="0.3">
      <c r="A10976" s="12">
        <v>1920</v>
      </c>
      <c r="B10976" s="12" t="s">
        <v>107670</v>
      </c>
      <c r="C10976" s="17" t="s">
        <v>107671</v>
      </c>
      <c r="D10976" s="12">
        <v>1</v>
      </c>
      <c r="E10976" s="12" t="s">
        <v>107672</v>
      </c>
      <c r="F10976" s="12" t="s">
        <v>9125</v>
      </c>
      <c r="G10976" s="12" t="s">
        <v>16</v>
      </c>
      <c r="H10976" s="12" t="s">
        <v>107673</v>
      </c>
      <c r="I10976" s="12" t="s">
        <v>107674</v>
      </c>
      <c r="J10976" s="12">
        <v>66</v>
      </c>
      <c r="K10976" s="12" t="s">
        <v>107675</v>
      </c>
      <c r="L10976">
        <f>INDEX(FULL_BOOKS_GPIB_DONE!$L$2:$L$26585,MATCH(MID($C10976,SEARCH("http://elib.shpl.ru/ru/nodes/",$C10976)+1+28,FIND("~",SUBSTITUTE($C10976,"-","~",1))-SEARCH("http://elib.shpl.ru/ru/nodes/",$C10976)-1-28),'filter keyworsd'!$A$2:$A$26585,0))</f>
        <v>0</v>
      </c>
    </row>
    <row r="10977" spans="1:12" x14ac:dyDescent="0.3">
      <c r="A10977" s="13">
        <v>1920</v>
      </c>
      <c r="B10977" s="13" t="s">
        <v>107676</v>
      </c>
      <c r="C10977" s="18" t="s">
        <v>107677</v>
      </c>
      <c r="D10977" s="13">
        <v>1</v>
      </c>
      <c r="E10977" s="13" t="s">
        <v>107678</v>
      </c>
      <c r="F10977" s="13" t="s">
        <v>9125</v>
      </c>
      <c r="G10977" s="13" t="s">
        <v>16</v>
      </c>
      <c r="H10977" s="13" t="s">
        <v>107679</v>
      </c>
      <c r="I10977" s="13" t="s">
        <v>107680</v>
      </c>
      <c r="J10977" s="13">
        <v>24</v>
      </c>
      <c r="K10977" s="13" t="s">
        <v>107681</v>
      </c>
      <c r="L10977">
        <f>INDEX(FULL_BOOKS_GPIB_DONE!$L$2:$L$26585,MATCH(MID($C10977,SEARCH("http://elib.shpl.ru/ru/nodes/",$C10977)+1+28,FIND("~",SUBSTITUTE($C10977,"-","~",1))-SEARCH("http://elib.shpl.ru/ru/nodes/",$C10977)-1-28),'filter keyworsd'!$A$2:$A$26585,0))</f>
        <v>0</v>
      </c>
    </row>
    <row r="10978" spans="1:12" x14ac:dyDescent="0.3">
      <c r="A10978" s="12">
        <v>1920</v>
      </c>
      <c r="B10978" s="12" t="s">
        <v>107682</v>
      </c>
      <c r="C10978" s="17" t="s">
        <v>107683</v>
      </c>
      <c r="D10978" s="12">
        <v>1</v>
      </c>
      <c r="E10978" s="12" t="s">
        <v>107684</v>
      </c>
      <c r="F10978" s="12" t="s">
        <v>9125</v>
      </c>
      <c r="G10978" s="12" t="s">
        <v>16</v>
      </c>
      <c r="H10978" s="12" t="s">
        <v>107685</v>
      </c>
      <c r="I10978" s="12" t="s">
        <v>107686</v>
      </c>
      <c r="J10978" s="12">
        <v>102</v>
      </c>
      <c r="K10978" s="12" t="s">
        <v>107687</v>
      </c>
      <c r="L10978">
        <f>INDEX(FULL_BOOKS_GPIB_DONE!$L$2:$L$26585,MATCH(MID($C10978,SEARCH("http://elib.shpl.ru/ru/nodes/",$C10978)+1+28,FIND("~",SUBSTITUTE($C10978,"-","~",1))-SEARCH("http://elib.shpl.ru/ru/nodes/",$C10978)-1-28),'filter keyworsd'!$A$2:$A$26585,0))</f>
        <v>0</v>
      </c>
    </row>
    <row r="10979" spans="1:12" x14ac:dyDescent="0.3">
      <c r="A10979" s="13">
        <v>1920</v>
      </c>
      <c r="B10979" s="13" t="s">
        <v>107688</v>
      </c>
      <c r="C10979" s="18" t="s">
        <v>107689</v>
      </c>
      <c r="D10979" s="13">
        <v>1</v>
      </c>
      <c r="E10979" s="13" t="s">
        <v>107690</v>
      </c>
      <c r="F10979" s="13" t="s">
        <v>9125</v>
      </c>
      <c r="G10979" s="13" t="s">
        <v>16</v>
      </c>
      <c r="H10979" s="13" t="s">
        <v>16</v>
      </c>
      <c r="I10979" s="13" t="s">
        <v>107691</v>
      </c>
      <c r="J10979" s="13">
        <v>20</v>
      </c>
      <c r="K10979" s="13" t="s">
        <v>107692</v>
      </c>
      <c r="L10979">
        <f>INDEX(FULL_BOOKS_GPIB_DONE!$L$2:$L$26585,MATCH(MID($C10979,SEARCH("http://elib.shpl.ru/ru/nodes/",$C10979)+1+28,FIND("~",SUBSTITUTE($C10979,"-","~",1))-SEARCH("http://elib.shpl.ru/ru/nodes/",$C10979)-1-28),'filter keyworsd'!$A$2:$A$26585,0))</f>
        <v>0</v>
      </c>
    </row>
    <row r="10980" spans="1:12" x14ac:dyDescent="0.3">
      <c r="A10980" s="12">
        <v>1920</v>
      </c>
      <c r="B10980" s="12" t="s">
        <v>107693</v>
      </c>
      <c r="C10980" s="17" t="s">
        <v>107694</v>
      </c>
      <c r="D10980" s="12">
        <v>1</v>
      </c>
      <c r="E10980" s="12" t="s">
        <v>107695</v>
      </c>
      <c r="F10980" s="12" t="s">
        <v>9125</v>
      </c>
      <c r="G10980" s="12" t="s">
        <v>16</v>
      </c>
      <c r="H10980" s="12" t="s">
        <v>107696</v>
      </c>
      <c r="I10980" s="12" t="s">
        <v>107697</v>
      </c>
      <c r="J10980" s="12">
        <v>166</v>
      </c>
      <c r="K10980" s="12" t="s">
        <v>107698</v>
      </c>
      <c r="L10980">
        <f>INDEX(FULL_BOOKS_GPIB_DONE!$L$2:$L$26585,MATCH(MID($C10980,SEARCH("http://elib.shpl.ru/ru/nodes/",$C10980)+1+28,FIND("~",SUBSTITUTE($C10980,"-","~",1))-SEARCH("http://elib.shpl.ru/ru/nodes/",$C10980)-1-28),'filter keyworsd'!$A$2:$A$26585,0))</f>
        <v>0</v>
      </c>
    </row>
    <row r="10981" spans="1:12" x14ac:dyDescent="0.3">
      <c r="A10981" s="13">
        <v>1920</v>
      </c>
      <c r="B10981" s="13" t="s">
        <v>107699</v>
      </c>
      <c r="C10981" s="18" t="s">
        <v>107700</v>
      </c>
      <c r="D10981" s="13">
        <v>1</v>
      </c>
      <c r="E10981" s="13" t="s">
        <v>107701</v>
      </c>
      <c r="F10981" s="13" t="s">
        <v>9125</v>
      </c>
      <c r="G10981" s="13" t="s">
        <v>7858</v>
      </c>
      <c r="H10981" s="13" t="s">
        <v>107702</v>
      </c>
      <c r="I10981" s="13" t="s">
        <v>107703</v>
      </c>
      <c r="J10981" s="13">
        <v>52</v>
      </c>
      <c r="K10981" s="13" t="s">
        <v>107704</v>
      </c>
      <c r="L10981">
        <f>INDEX(FULL_BOOKS_GPIB_DONE!$L$2:$L$26585,MATCH(MID($C10981,SEARCH("http://elib.shpl.ru/ru/nodes/",$C10981)+1+28,FIND("~",SUBSTITUTE($C10981,"-","~",1))-SEARCH("http://elib.shpl.ru/ru/nodes/",$C10981)-1-28),'filter keyworsd'!$A$2:$A$26585,0))</f>
        <v>0</v>
      </c>
    </row>
    <row r="10982" spans="1:12" x14ac:dyDescent="0.3">
      <c r="A10982" s="12">
        <v>1920</v>
      </c>
      <c r="B10982" s="12" t="s">
        <v>107710</v>
      </c>
      <c r="C10982" s="17" t="s">
        <v>107711</v>
      </c>
      <c r="D10982" s="12">
        <v>1</v>
      </c>
      <c r="E10982" s="12" t="s">
        <v>107712</v>
      </c>
      <c r="F10982" s="12" t="s">
        <v>9125</v>
      </c>
      <c r="G10982" s="12" t="s">
        <v>7858</v>
      </c>
      <c r="H10982" s="12" t="s">
        <v>90816</v>
      </c>
      <c r="I10982" s="12" t="s">
        <v>107713</v>
      </c>
      <c r="J10982" s="12">
        <v>176</v>
      </c>
      <c r="K10982" s="12" t="s">
        <v>107714</v>
      </c>
      <c r="L10982">
        <f>INDEX(FULL_BOOKS_GPIB_DONE!$L$2:$L$26585,MATCH(MID($C10982,SEARCH("http://elib.shpl.ru/ru/nodes/",$C10982)+1+28,FIND("~",SUBSTITUTE($C10982,"-","~",1))-SEARCH("http://elib.shpl.ru/ru/nodes/",$C10982)-1-28),'filter keyworsd'!$A$2:$A$26585,0))</f>
        <v>0</v>
      </c>
    </row>
    <row r="10983" spans="1:12" x14ac:dyDescent="0.3">
      <c r="A10983" s="13">
        <v>1920</v>
      </c>
      <c r="B10983" s="13" t="s">
        <v>107715</v>
      </c>
      <c r="C10983" s="18" t="s">
        <v>107716</v>
      </c>
      <c r="D10983" s="13">
        <v>1</v>
      </c>
      <c r="E10983" s="13" t="s">
        <v>107717</v>
      </c>
      <c r="F10983" s="13" t="s">
        <v>9125</v>
      </c>
      <c r="G10983" s="13" t="s">
        <v>16</v>
      </c>
      <c r="H10983" s="13" t="s">
        <v>70076</v>
      </c>
      <c r="I10983" s="13" t="s">
        <v>107718</v>
      </c>
      <c r="J10983" s="13">
        <v>140</v>
      </c>
      <c r="K10983" s="13" t="s">
        <v>107719</v>
      </c>
      <c r="L10983">
        <f>INDEX(FULL_BOOKS_GPIB_DONE!$L$2:$L$26585,MATCH(MID($C10983,SEARCH("http://elib.shpl.ru/ru/nodes/",$C10983)+1+28,FIND("~",SUBSTITUTE($C10983,"-","~",1))-SEARCH("http://elib.shpl.ru/ru/nodes/",$C10983)-1-28),'filter keyworsd'!$A$2:$A$26585,0))</f>
        <v>0</v>
      </c>
    </row>
    <row r="10984" spans="1:12" x14ac:dyDescent="0.3">
      <c r="A10984" s="12">
        <v>1920</v>
      </c>
      <c r="B10984" s="12" t="s">
        <v>107720</v>
      </c>
      <c r="C10984" s="17" t="s">
        <v>107721</v>
      </c>
      <c r="D10984" s="12">
        <v>1</v>
      </c>
      <c r="E10984" s="12" t="s">
        <v>107722</v>
      </c>
      <c r="F10984" s="12" t="s">
        <v>9125</v>
      </c>
      <c r="G10984" s="12" t="s">
        <v>16</v>
      </c>
      <c r="H10984" s="12" t="s">
        <v>107723</v>
      </c>
      <c r="I10984" s="12" t="s">
        <v>107724</v>
      </c>
      <c r="J10984" s="12">
        <v>24</v>
      </c>
      <c r="K10984" s="12" t="s">
        <v>107725</v>
      </c>
      <c r="L10984">
        <f>INDEX(FULL_BOOKS_GPIB_DONE!$L$2:$L$26585,MATCH(MID($C10984,SEARCH("http://elib.shpl.ru/ru/nodes/",$C10984)+1+28,FIND("~",SUBSTITUTE($C10984,"-","~",1))-SEARCH("http://elib.shpl.ru/ru/nodes/",$C10984)-1-28),'filter keyworsd'!$A$2:$A$26585,0))</f>
        <v>0</v>
      </c>
    </row>
    <row r="10985" spans="1:12" x14ac:dyDescent="0.3">
      <c r="A10985" s="13">
        <v>1920</v>
      </c>
      <c r="B10985" s="13" t="s">
        <v>107732</v>
      </c>
      <c r="C10985" s="18" t="s">
        <v>107733</v>
      </c>
      <c r="D10985" s="13">
        <v>1</v>
      </c>
      <c r="E10985" s="13" t="s">
        <v>107734</v>
      </c>
      <c r="F10985" s="13" t="s">
        <v>9125</v>
      </c>
      <c r="G10985" s="13" t="s">
        <v>7858</v>
      </c>
      <c r="H10985" s="13" t="s">
        <v>107735</v>
      </c>
      <c r="I10985" s="13" t="s">
        <v>107736</v>
      </c>
      <c r="J10985" s="13">
        <v>16</v>
      </c>
      <c r="K10985" s="13" t="s">
        <v>107737</v>
      </c>
      <c r="L10985">
        <f>INDEX(FULL_BOOKS_GPIB_DONE!$L$2:$L$26585,MATCH(MID($C10985,SEARCH("http://elib.shpl.ru/ru/nodes/",$C10985)+1+28,FIND("~",SUBSTITUTE($C10985,"-","~",1))-SEARCH("http://elib.shpl.ru/ru/nodes/",$C10985)-1-28),'filter keyworsd'!$A$2:$A$26585,0))</f>
        <v>0</v>
      </c>
    </row>
    <row r="10986" spans="1:12" x14ac:dyDescent="0.3">
      <c r="A10986" s="12">
        <v>1920</v>
      </c>
      <c r="B10986" s="12" t="s">
        <v>107738</v>
      </c>
      <c r="C10986" s="17" t="s">
        <v>107739</v>
      </c>
      <c r="D10986" s="12">
        <v>1</v>
      </c>
      <c r="E10986" s="12" t="s">
        <v>107740</v>
      </c>
      <c r="F10986" s="12" t="s">
        <v>9125</v>
      </c>
      <c r="G10986" s="12" t="s">
        <v>16</v>
      </c>
      <c r="H10986" s="12" t="s">
        <v>100594</v>
      </c>
      <c r="I10986" s="12" t="s">
        <v>107741</v>
      </c>
      <c r="J10986" s="12">
        <v>84</v>
      </c>
      <c r="K10986" s="12" t="s">
        <v>107742</v>
      </c>
      <c r="L10986">
        <f>INDEX(FULL_BOOKS_GPIB_DONE!$L$2:$L$26585,MATCH(MID($C10986,SEARCH("http://elib.shpl.ru/ru/nodes/",$C10986)+1+28,FIND("~",SUBSTITUTE($C10986,"-","~",1))-SEARCH("http://elib.shpl.ru/ru/nodes/",$C10986)-1-28),'filter keyworsd'!$A$2:$A$26585,0))</f>
        <v>0</v>
      </c>
    </row>
    <row r="10987" spans="1:12" x14ac:dyDescent="0.3">
      <c r="A10987" s="13">
        <v>1920</v>
      </c>
      <c r="B10987" s="13" t="s">
        <v>107743</v>
      </c>
      <c r="C10987" s="18" t="s">
        <v>107744</v>
      </c>
      <c r="D10987" s="13">
        <v>1</v>
      </c>
      <c r="E10987" s="13" t="s">
        <v>107745</v>
      </c>
      <c r="F10987" s="13" t="s">
        <v>9125</v>
      </c>
      <c r="G10987" s="13" t="s">
        <v>16</v>
      </c>
      <c r="H10987" s="13" t="s">
        <v>107746</v>
      </c>
      <c r="I10987" s="13" t="s">
        <v>107747</v>
      </c>
      <c r="J10987" s="13">
        <v>80</v>
      </c>
      <c r="K10987" s="13" t="s">
        <v>107748</v>
      </c>
      <c r="L10987">
        <f>INDEX(FULL_BOOKS_GPIB_DONE!$L$2:$L$26585,MATCH(MID($C10987,SEARCH("http://elib.shpl.ru/ru/nodes/",$C10987)+1+28,FIND("~",SUBSTITUTE($C10987,"-","~",1))-SEARCH("http://elib.shpl.ru/ru/nodes/",$C10987)-1-28),'filter keyworsd'!$A$2:$A$26585,0))</f>
        <v>0</v>
      </c>
    </row>
    <row r="10988" spans="1:12" x14ac:dyDescent="0.3">
      <c r="A10988" s="12">
        <v>1920</v>
      </c>
      <c r="B10988" s="12" t="s">
        <v>107749</v>
      </c>
      <c r="C10988" s="17" t="s">
        <v>107750</v>
      </c>
      <c r="D10988" s="12">
        <v>1</v>
      </c>
      <c r="E10988" s="12" t="s">
        <v>107751</v>
      </c>
      <c r="F10988" s="12" t="s">
        <v>9125</v>
      </c>
      <c r="G10988" s="12" t="s">
        <v>94056</v>
      </c>
      <c r="H10988" s="12" t="s">
        <v>107752</v>
      </c>
      <c r="I10988" s="12" t="s">
        <v>107753</v>
      </c>
      <c r="J10988" s="12">
        <v>172</v>
      </c>
      <c r="K10988" s="12" t="s">
        <v>107754</v>
      </c>
      <c r="L10988">
        <f>INDEX(FULL_BOOKS_GPIB_DONE!$L$2:$L$26585,MATCH(MID($C10988,SEARCH("http://elib.shpl.ru/ru/nodes/",$C10988)+1+28,FIND("~",SUBSTITUTE($C10988,"-","~",1))-SEARCH("http://elib.shpl.ru/ru/nodes/",$C10988)-1-28),'filter keyworsd'!$A$2:$A$26585,0))</f>
        <v>0</v>
      </c>
    </row>
    <row r="10989" spans="1:12" x14ac:dyDescent="0.3">
      <c r="A10989" s="13">
        <v>1920</v>
      </c>
      <c r="B10989" s="13" t="s">
        <v>107755</v>
      </c>
      <c r="C10989" s="18" t="s">
        <v>107756</v>
      </c>
      <c r="D10989" s="13">
        <v>1</v>
      </c>
      <c r="E10989" s="13" t="s">
        <v>107757</v>
      </c>
      <c r="F10989" s="13" t="s">
        <v>9125</v>
      </c>
      <c r="G10989" s="13" t="s">
        <v>16</v>
      </c>
      <c r="H10989" s="13" t="s">
        <v>16</v>
      </c>
      <c r="I10989" s="13" t="s">
        <v>107758</v>
      </c>
      <c r="J10989" s="13">
        <v>56</v>
      </c>
      <c r="K10989" s="13" t="s">
        <v>107759</v>
      </c>
      <c r="L10989">
        <f>INDEX(FULL_BOOKS_GPIB_DONE!$L$2:$L$26585,MATCH(MID($C10989,SEARCH("http://elib.shpl.ru/ru/nodes/",$C10989)+1+28,FIND("~",SUBSTITUTE($C10989,"-","~",1))-SEARCH("http://elib.shpl.ru/ru/nodes/",$C10989)-1-28),'filter keyworsd'!$A$2:$A$26585,0))</f>
        <v>0</v>
      </c>
    </row>
    <row r="10990" spans="1:12" x14ac:dyDescent="0.3">
      <c r="A10990" s="12">
        <v>1920</v>
      </c>
      <c r="B10990" s="12" t="s">
        <v>107770</v>
      </c>
      <c r="C10990" s="17" t="s">
        <v>107771</v>
      </c>
      <c r="D10990" s="12">
        <v>1</v>
      </c>
      <c r="E10990" s="12" t="s">
        <v>107772</v>
      </c>
      <c r="F10990" s="12" t="s">
        <v>9125</v>
      </c>
      <c r="G10990" s="12" t="s">
        <v>7858</v>
      </c>
      <c r="H10990" s="12" t="s">
        <v>107773</v>
      </c>
      <c r="I10990" s="12" t="s">
        <v>107774</v>
      </c>
      <c r="J10990" s="12">
        <v>86</v>
      </c>
      <c r="K10990" s="12" t="s">
        <v>107775</v>
      </c>
      <c r="L10990">
        <f>INDEX(FULL_BOOKS_GPIB_DONE!$L$2:$L$26585,MATCH(MID($C10990,SEARCH("http://elib.shpl.ru/ru/nodes/",$C10990)+1+28,FIND("~",SUBSTITUTE($C10990,"-","~",1))-SEARCH("http://elib.shpl.ru/ru/nodes/",$C10990)-1-28),'filter keyworsd'!$A$2:$A$26585,0))</f>
        <v>0</v>
      </c>
    </row>
    <row r="10991" spans="1:12" x14ac:dyDescent="0.3">
      <c r="A10991" s="13">
        <v>1920</v>
      </c>
      <c r="B10991" s="13" t="s">
        <v>107776</v>
      </c>
      <c r="C10991" s="18" t="s">
        <v>107777</v>
      </c>
      <c r="D10991" s="13">
        <v>1</v>
      </c>
      <c r="E10991" s="13" t="s">
        <v>107778</v>
      </c>
      <c r="F10991" s="13" t="s">
        <v>9125</v>
      </c>
      <c r="G10991" s="13" t="s">
        <v>7858</v>
      </c>
      <c r="H10991" s="13" t="s">
        <v>107773</v>
      </c>
      <c r="I10991" s="13" t="s">
        <v>107779</v>
      </c>
      <c r="J10991" s="13">
        <v>40</v>
      </c>
      <c r="K10991" s="13" t="s">
        <v>107780</v>
      </c>
      <c r="L10991">
        <f>INDEX(FULL_BOOKS_GPIB_DONE!$L$2:$L$26585,MATCH(MID($C10991,SEARCH("http://elib.shpl.ru/ru/nodes/",$C10991)+1+28,FIND("~",SUBSTITUTE($C10991,"-","~",1))-SEARCH("http://elib.shpl.ru/ru/nodes/",$C10991)-1-28),'filter keyworsd'!$A$2:$A$26585,0))</f>
        <v>0</v>
      </c>
    </row>
    <row r="10992" spans="1:12" x14ac:dyDescent="0.3">
      <c r="A10992" s="12">
        <v>1920</v>
      </c>
      <c r="B10992" s="12" t="s">
        <v>107786</v>
      </c>
      <c r="C10992" s="17" t="s">
        <v>107787</v>
      </c>
      <c r="D10992" s="12">
        <v>1</v>
      </c>
      <c r="E10992" s="12" t="s">
        <v>107788</v>
      </c>
      <c r="F10992" s="12" t="s">
        <v>9125</v>
      </c>
      <c r="G10992" s="12" t="s">
        <v>16</v>
      </c>
      <c r="H10992" s="12" t="s">
        <v>90912</v>
      </c>
      <c r="I10992" s="12" t="s">
        <v>107789</v>
      </c>
      <c r="J10992" s="12">
        <v>96</v>
      </c>
      <c r="K10992" s="12" t="s">
        <v>107790</v>
      </c>
      <c r="L10992">
        <f>INDEX(FULL_BOOKS_GPIB_DONE!$L$2:$L$26585,MATCH(MID($C10992,SEARCH("http://elib.shpl.ru/ru/nodes/",$C10992)+1+28,FIND("~",SUBSTITUTE($C10992,"-","~",1))-SEARCH("http://elib.shpl.ru/ru/nodes/",$C10992)-1-28),'filter keyworsd'!$A$2:$A$26585,0))</f>
        <v>0</v>
      </c>
    </row>
    <row r="10993" spans="1:12" x14ac:dyDescent="0.3">
      <c r="A10993" s="13">
        <v>1920</v>
      </c>
      <c r="B10993" s="13" t="s">
        <v>107791</v>
      </c>
      <c r="C10993" s="18" t="s">
        <v>107792</v>
      </c>
      <c r="D10993" s="13">
        <v>1</v>
      </c>
      <c r="E10993" s="13" t="s">
        <v>107793</v>
      </c>
      <c r="F10993" s="13" t="s">
        <v>9125</v>
      </c>
      <c r="G10993" s="13" t="s">
        <v>16083</v>
      </c>
      <c r="H10993" s="13" t="s">
        <v>107794</v>
      </c>
      <c r="I10993" s="13" t="s">
        <v>107795</v>
      </c>
      <c r="J10993" s="13">
        <v>42</v>
      </c>
      <c r="K10993" s="13" t="s">
        <v>107796</v>
      </c>
      <c r="L10993">
        <f>INDEX(FULL_BOOKS_GPIB_DONE!$L$2:$L$26585,MATCH(MID($C10993,SEARCH("http://elib.shpl.ru/ru/nodes/",$C10993)+1+28,FIND("~",SUBSTITUTE($C10993,"-","~",1))-SEARCH("http://elib.shpl.ru/ru/nodes/",$C10993)-1-28),'filter keyworsd'!$A$2:$A$26585,0))</f>
        <v>0</v>
      </c>
    </row>
    <row r="10994" spans="1:12" x14ac:dyDescent="0.3">
      <c r="A10994" s="12">
        <v>1920</v>
      </c>
      <c r="B10994" s="12" t="s">
        <v>107797</v>
      </c>
      <c r="C10994" s="17" t="s">
        <v>107798</v>
      </c>
      <c r="D10994" s="12">
        <v>1</v>
      </c>
      <c r="E10994" s="12" t="s">
        <v>107799</v>
      </c>
      <c r="F10994" s="12" t="s">
        <v>9125</v>
      </c>
      <c r="G10994" s="12" t="s">
        <v>16</v>
      </c>
      <c r="H10994" s="12" t="s">
        <v>107800</v>
      </c>
      <c r="I10994" s="12" t="s">
        <v>107801</v>
      </c>
      <c r="J10994" s="12">
        <v>36</v>
      </c>
      <c r="K10994" s="12" t="s">
        <v>107802</v>
      </c>
      <c r="L10994">
        <f>INDEX(FULL_BOOKS_GPIB_DONE!$L$2:$L$26585,MATCH(MID($C10994,SEARCH("http://elib.shpl.ru/ru/nodes/",$C10994)+1+28,FIND("~",SUBSTITUTE($C10994,"-","~",1))-SEARCH("http://elib.shpl.ru/ru/nodes/",$C10994)-1-28),'filter keyworsd'!$A$2:$A$26585,0))</f>
        <v>0</v>
      </c>
    </row>
    <row r="10995" spans="1:12" x14ac:dyDescent="0.3">
      <c r="A10995" s="13">
        <v>1920</v>
      </c>
      <c r="B10995" s="13" t="s">
        <v>107803</v>
      </c>
      <c r="C10995" s="18" t="s">
        <v>107804</v>
      </c>
      <c r="D10995" s="13">
        <v>1</v>
      </c>
      <c r="E10995" s="13" t="s">
        <v>107805</v>
      </c>
      <c r="F10995" s="13" t="s">
        <v>9125</v>
      </c>
      <c r="G10995" s="13" t="s">
        <v>105964</v>
      </c>
      <c r="H10995" s="13" t="s">
        <v>16</v>
      </c>
      <c r="I10995" s="13" t="s">
        <v>107806</v>
      </c>
      <c r="J10995" s="13">
        <v>33</v>
      </c>
      <c r="K10995" s="13" t="s">
        <v>107807</v>
      </c>
      <c r="L10995">
        <f>INDEX(FULL_BOOKS_GPIB_DONE!$L$2:$L$26585,MATCH(MID($C10995,SEARCH("http://elib.shpl.ru/ru/nodes/",$C10995)+1+28,FIND("~",SUBSTITUTE($C10995,"-","~",1))-SEARCH("http://elib.shpl.ru/ru/nodes/",$C10995)-1-28),'filter keyworsd'!$A$2:$A$26585,0))</f>
        <v>0</v>
      </c>
    </row>
    <row r="10996" spans="1:12" x14ac:dyDescent="0.3">
      <c r="A10996" s="12">
        <v>1920</v>
      </c>
      <c r="B10996" s="12" t="s">
        <v>107808</v>
      </c>
      <c r="C10996" s="17" t="s">
        <v>107809</v>
      </c>
      <c r="D10996" s="12">
        <v>1</v>
      </c>
      <c r="E10996" s="12" t="s">
        <v>107810</v>
      </c>
      <c r="F10996" s="12" t="s">
        <v>9125</v>
      </c>
      <c r="G10996" s="12" t="s">
        <v>16</v>
      </c>
      <c r="H10996" s="12" t="s">
        <v>107811</v>
      </c>
      <c r="I10996" s="12" t="s">
        <v>107812</v>
      </c>
      <c r="J10996" s="12">
        <v>44</v>
      </c>
      <c r="K10996" s="12" t="s">
        <v>107813</v>
      </c>
      <c r="L10996">
        <f>INDEX(FULL_BOOKS_GPIB_DONE!$L$2:$L$26585,MATCH(MID($C10996,SEARCH("http://elib.shpl.ru/ru/nodes/",$C10996)+1+28,FIND("~",SUBSTITUTE($C10996,"-","~",1))-SEARCH("http://elib.shpl.ru/ru/nodes/",$C10996)-1-28),'filter keyworsd'!$A$2:$A$26585,0))</f>
        <v>0</v>
      </c>
    </row>
    <row r="10997" spans="1:12" x14ac:dyDescent="0.3">
      <c r="A10997" s="13">
        <v>1920</v>
      </c>
      <c r="B10997" s="13" t="s">
        <v>107814</v>
      </c>
      <c r="C10997" s="18" t="s">
        <v>107815</v>
      </c>
      <c r="D10997" s="13">
        <v>1</v>
      </c>
      <c r="E10997" s="13" t="s">
        <v>107816</v>
      </c>
      <c r="F10997" s="13" t="s">
        <v>9125</v>
      </c>
      <c r="G10997" s="13" t="s">
        <v>16</v>
      </c>
      <c r="H10997" s="13" t="s">
        <v>16</v>
      </c>
      <c r="I10997" s="13" t="s">
        <v>107817</v>
      </c>
      <c r="J10997" s="13">
        <v>294</v>
      </c>
      <c r="K10997" s="13" t="s">
        <v>107818</v>
      </c>
      <c r="L10997">
        <f>INDEX(FULL_BOOKS_GPIB_DONE!$L$2:$L$26585,MATCH(MID($C10997,SEARCH("http://elib.shpl.ru/ru/nodes/",$C10997)+1+28,FIND("~",SUBSTITUTE($C10997,"-","~",1))-SEARCH("http://elib.shpl.ru/ru/nodes/",$C10997)-1-28),'filter keyworsd'!$A$2:$A$26585,0))</f>
        <v>0</v>
      </c>
    </row>
    <row r="10998" spans="1:12" x14ac:dyDescent="0.3">
      <c r="A10998" s="12">
        <v>1920</v>
      </c>
      <c r="B10998" s="12" t="s">
        <v>107819</v>
      </c>
      <c r="C10998" s="17" t="s">
        <v>107820</v>
      </c>
      <c r="D10998" s="12">
        <v>1</v>
      </c>
      <c r="E10998" s="12" t="s">
        <v>107821</v>
      </c>
      <c r="F10998" s="12" t="s">
        <v>9125</v>
      </c>
      <c r="G10998" s="12" t="s">
        <v>7858</v>
      </c>
      <c r="H10998" s="12" t="s">
        <v>107822</v>
      </c>
      <c r="I10998" s="12" t="s">
        <v>107823</v>
      </c>
      <c r="J10998" s="12">
        <v>20</v>
      </c>
      <c r="K10998" s="12" t="s">
        <v>107824</v>
      </c>
      <c r="L10998">
        <f>INDEX(FULL_BOOKS_GPIB_DONE!$L$2:$L$26585,MATCH(MID($C10998,SEARCH("http://elib.shpl.ru/ru/nodes/",$C10998)+1+28,FIND("~",SUBSTITUTE($C10998,"-","~",1))-SEARCH("http://elib.shpl.ru/ru/nodes/",$C10998)-1-28),'filter keyworsd'!$A$2:$A$26585,0))</f>
        <v>0</v>
      </c>
    </row>
    <row r="10999" spans="1:12" x14ac:dyDescent="0.3">
      <c r="A10999" s="13">
        <v>1920</v>
      </c>
      <c r="B10999" s="13" t="s">
        <v>107825</v>
      </c>
      <c r="C10999" s="18" t="s">
        <v>107826</v>
      </c>
      <c r="D10999" s="13">
        <v>1</v>
      </c>
      <c r="E10999" s="13" t="s">
        <v>107827</v>
      </c>
      <c r="F10999" s="13" t="s">
        <v>9125</v>
      </c>
      <c r="G10999" s="13" t="s">
        <v>107828</v>
      </c>
      <c r="H10999" s="13" t="s">
        <v>107829</v>
      </c>
      <c r="I10999" s="13" t="s">
        <v>107830</v>
      </c>
      <c r="J10999" s="13">
        <v>17</v>
      </c>
      <c r="K10999" s="13" t="s">
        <v>107831</v>
      </c>
      <c r="L10999">
        <f>INDEX(FULL_BOOKS_GPIB_DONE!$L$2:$L$26585,MATCH(MID($C10999,SEARCH("http://elib.shpl.ru/ru/nodes/",$C10999)+1+28,FIND("~",SUBSTITUTE($C10999,"-","~",1))-SEARCH("http://elib.shpl.ru/ru/nodes/",$C10999)-1-28),'filter keyworsd'!$A$2:$A$26585,0))</f>
        <v>0</v>
      </c>
    </row>
    <row r="11000" spans="1:12" x14ac:dyDescent="0.3">
      <c r="A11000" s="12">
        <v>1920</v>
      </c>
      <c r="B11000" s="12" t="s">
        <v>107832</v>
      </c>
      <c r="C11000" s="17" t="s">
        <v>107833</v>
      </c>
      <c r="D11000" s="12">
        <v>1</v>
      </c>
      <c r="E11000" s="12" t="s">
        <v>107834</v>
      </c>
      <c r="F11000" s="12" t="s">
        <v>9125</v>
      </c>
      <c r="G11000" s="12" t="s">
        <v>16</v>
      </c>
      <c r="H11000" s="12" t="s">
        <v>78174</v>
      </c>
      <c r="I11000" s="12" t="s">
        <v>107835</v>
      </c>
      <c r="J11000" s="12">
        <v>44</v>
      </c>
      <c r="K11000" s="12" t="s">
        <v>107836</v>
      </c>
      <c r="L11000">
        <f>INDEX(FULL_BOOKS_GPIB_DONE!$L$2:$L$26585,MATCH(MID($C11000,SEARCH("http://elib.shpl.ru/ru/nodes/",$C11000)+1+28,FIND("~",SUBSTITUTE($C11000,"-","~",1))-SEARCH("http://elib.shpl.ru/ru/nodes/",$C11000)-1-28),'filter keyworsd'!$A$2:$A$26585,0))</f>
        <v>0</v>
      </c>
    </row>
    <row r="11001" spans="1:12" x14ac:dyDescent="0.3">
      <c r="A11001" s="13">
        <v>1920</v>
      </c>
      <c r="B11001" s="13" t="s">
        <v>107837</v>
      </c>
      <c r="C11001" s="18" t="s">
        <v>107838</v>
      </c>
      <c r="D11001" s="13">
        <v>1</v>
      </c>
      <c r="E11001" s="13" t="s">
        <v>107839</v>
      </c>
      <c r="F11001" s="13" t="s">
        <v>9125</v>
      </c>
      <c r="G11001" s="13" t="s">
        <v>16</v>
      </c>
      <c r="H11001" s="13" t="s">
        <v>78174</v>
      </c>
      <c r="I11001" s="13" t="s">
        <v>107840</v>
      </c>
      <c r="J11001" s="13">
        <v>32</v>
      </c>
      <c r="K11001" s="13" t="s">
        <v>107841</v>
      </c>
      <c r="L11001">
        <f>INDEX(FULL_BOOKS_GPIB_DONE!$L$2:$L$26585,MATCH(MID($C11001,SEARCH("http://elib.shpl.ru/ru/nodes/",$C11001)+1+28,FIND("~",SUBSTITUTE($C11001,"-","~",1))-SEARCH("http://elib.shpl.ru/ru/nodes/",$C11001)-1-28),'filter keyworsd'!$A$2:$A$26585,0))</f>
        <v>0</v>
      </c>
    </row>
    <row r="11002" spans="1:12" x14ac:dyDescent="0.3">
      <c r="A11002" s="12">
        <v>1920</v>
      </c>
      <c r="B11002" s="12" t="s">
        <v>107842</v>
      </c>
      <c r="C11002" s="17" t="s">
        <v>107843</v>
      </c>
      <c r="D11002" s="12">
        <v>1</v>
      </c>
      <c r="E11002" s="12" t="s">
        <v>107844</v>
      </c>
      <c r="F11002" s="12" t="s">
        <v>9125</v>
      </c>
      <c r="G11002" s="12" t="s">
        <v>101757</v>
      </c>
      <c r="H11002" s="12" t="s">
        <v>78174</v>
      </c>
      <c r="I11002" s="12" t="s">
        <v>107845</v>
      </c>
      <c r="J11002" s="12">
        <v>52</v>
      </c>
      <c r="K11002" s="12" t="s">
        <v>107846</v>
      </c>
      <c r="L11002">
        <f>INDEX(FULL_BOOKS_GPIB_DONE!$L$2:$L$26585,MATCH(MID($C11002,SEARCH("http://elib.shpl.ru/ru/nodes/",$C11002)+1+28,FIND("~",SUBSTITUTE($C11002,"-","~",1))-SEARCH("http://elib.shpl.ru/ru/nodes/",$C11002)-1-28),'filter keyworsd'!$A$2:$A$26585,0))</f>
        <v>0</v>
      </c>
    </row>
    <row r="11003" spans="1:12" x14ac:dyDescent="0.3">
      <c r="A11003" s="13">
        <v>1920</v>
      </c>
      <c r="B11003" s="13" t="s">
        <v>107847</v>
      </c>
      <c r="C11003" s="18" t="s">
        <v>107848</v>
      </c>
      <c r="D11003" s="13">
        <v>1</v>
      </c>
      <c r="E11003" s="13" t="s">
        <v>107849</v>
      </c>
      <c r="F11003" s="13" t="s">
        <v>9125</v>
      </c>
      <c r="G11003" s="13" t="s">
        <v>16</v>
      </c>
      <c r="H11003" s="13" t="s">
        <v>78174</v>
      </c>
      <c r="I11003" s="13" t="s">
        <v>107850</v>
      </c>
      <c r="J11003" s="13">
        <v>132</v>
      </c>
      <c r="K11003" s="13" t="s">
        <v>107851</v>
      </c>
      <c r="L11003">
        <f>INDEX(FULL_BOOKS_GPIB_DONE!$L$2:$L$26585,MATCH(MID($C11003,SEARCH("http://elib.shpl.ru/ru/nodes/",$C11003)+1+28,FIND("~",SUBSTITUTE($C11003,"-","~",1))-SEARCH("http://elib.shpl.ru/ru/nodes/",$C11003)-1-28),'filter keyworsd'!$A$2:$A$26585,0))</f>
        <v>0</v>
      </c>
    </row>
    <row r="11004" spans="1:12" x14ac:dyDescent="0.3">
      <c r="A11004" s="12">
        <v>1920</v>
      </c>
      <c r="B11004" s="12" t="s">
        <v>107852</v>
      </c>
      <c r="C11004" s="17" t="s">
        <v>107853</v>
      </c>
      <c r="D11004" s="12">
        <v>1</v>
      </c>
      <c r="E11004" s="12" t="s">
        <v>107854</v>
      </c>
      <c r="F11004" s="12" t="s">
        <v>9125</v>
      </c>
      <c r="G11004" s="12" t="s">
        <v>16</v>
      </c>
      <c r="H11004" s="12" t="s">
        <v>78174</v>
      </c>
      <c r="I11004" s="12" t="s">
        <v>107855</v>
      </c>
      <c r="J11004" s="12">
        <v>40</v>
      </c>
      <c r="K11004" s="12" t="s">
        <v>107856</v>
      </c>
      <c r="L11004">
        <f>INDEX(FULL_BOOKS_GPIB_DONE!$L$2:$L$26585,MATCH(MID($C11004,SEARCH("http://elib.shpl.ru/ru/nodes/",$C11004)+1+28,FIND("~",SUBSTITUTE($C11004,"-","~",1))-SEARCH("http://elib.shpl.ru/ru/nodes/",$C11004)-1-28),'filter keyworsd'!$A$2:$A$26585,0))</f>
        <v>0</v>
      </c>
    </row>
    <row r="11005" spans="1:12" x14ac:dyDescent="0.3">
      <c r="A11005" s="13">
        <v>1920</v>
      </c>
      <c r="B11005" s="13" t="s">
        <v>107857</v>
      </c>
      <c r="C11005" s="18" t="s">
        <v>107858</v>
      </c>
      <c r="D11005" s="13">
        <v>1</v>
      </c>
      <c r="E11005" s="13" t="s">
        <v>107859</v>
      </c>
      <c r="F11005" s="13" t="s">
        <v>9125</v>
      </c>
      <c r="G11005" s="13" t="s">
        <v>16</v>
      </c>
      <c r="H11005" s="13" t="s">
        <v>78174</v>
      </c>
      <c r="I11005" s="13" t="s">
        <v>107860</v>
      </c>
      <c r="J11005" s="13">
        <v>28</v>
      </c>
      <c r="K11005" s="13" t="s">
        <v>107861</v>
      </c>
      <c r="L11005">
        <f>INDEX(FULL_BOOKS_GPIB_DONE!$L$2:$L$26585,MATCH(MID($C11005,SEARCH("http://elib.shpl.ru/ru/nodes/",$C11005)+1+28,FIND("~",SUBSTITUTE($C11005,"-","~",1))-SEARCH("http://elib.shpl.ru/ru/nodes/",$C11005)-1-28),'filter keyworsd'!$A$2:$A$26585,0))</f>
        <v>0</v>
      </c>
    </row>
    <row r="11006" spans="1:12" x14ac:dyDescent="0.3">
      <c r="A11006" s="12">
        <v>1920</v>
      </c>
      <c r="B11006" s="12" t="s">
        <v>107862</v>
      </c>
      <c r="C11006" s="17" t="s">
        <v>107863</v>
      </c>
      <c r="D11006" s="12">
        <v>1</v>
      </c>
      <c r="E11006" s="12" t="s">
        <v>107864</v>
      </c>
      <c r="F11006" s="12" t="s">
        <v>9125</v>
      </c>
      <c r="G11006" s="12" t="s">
        <v>101757</v>
      </c>
      <c r="H11006" s="12" t="s">
        <v>78174</v>
      </c>
      <c r="I11006" s="12" t="s">
        <v>107865</v>
      </c>
      <c r="J11006" s="12">
        <v>24</v>
      </c>
      <c r="K11006" s="12" t="s">
        <v>107866</v>
      </c>
      <c r="L11006">
        <f>INDEX(FULL_BOOKS_GPIB_DONE!$L$2:$L$26585,MATCH(MID($C11006,SEARCH("http://elib.shpl.ru/ru/nodes/",$C11006)+1+28,FIND("~",SUBSTITUTE($C11006,"-","~",1))-SEARCH("http://elib.shpl.ru/ru/nodes/",$C11006)-1-28),'filter keyworsd'!$A$2:$A$26585,0))</f>
        <v>0</v>
      </c>
    </row>
    <row r="11007" spans="1:12" x14ac:dyDescent="0.3">
      <c r="A11007" s="13">
        <v>1920</v>
      </c>
      <c r="B11007" s="13" t="s">
        <v>107867</v>
      </c>
      <c r="C11007" s="18" t="s">
        <v>107868</v>
      </c>
      <c r="D11007" s="13">
        <v>1</v>
      </c>
      <c r="E11007" s="13" t="s">
        <v>107869</v>
      </c>
      <c r="F11007" s="13" t="s">
        <v>9125</v>
      </c>
      <c r="G11007" s="13" t="s">
        <v>105964</v>
      </c>
      <c r="H11007" s="13" t="s">
        <v>78174</v>
      </c>
      <c r="I11007" s="13" t="s">
        <v>107870</v>
      </c>
      <c r="J11007" s="13">
        <v>24</v>
      </c>
      <c r="K11007" s="13" t="s">
        <v>107871</v>
      </c>
      <c r="L11007">
        <f>INDEX(FULL_BOOKS_GPIB_DONE!$L$2:$L$26585,MATCH(MID($C11007,SEARCH("http://elib.shpl.ru/ru/nodes/",$C11007)+1+28,FIND("~",SUBSTITUTE($C11007,"-","~",1))-SEARCH("http://elib.shpl.ru/ru/nodes/",$C11007)-1-28),'filter keyworsd'!$A$2:$A$26585,0))</f>
        <v>0</v>
      </c>
    </row>
    <row r="11008" spans="1:12" x14ac:dyDescent="0.3">
      <c r="A11008" s="12">
        <v>1920</v>
      </c>
      <c r="B11008" s="12" t="s">
        <v>107872</v>
      </c>
      <c r="C11008" s="17" t="s">
        <v>107873</v>
      </c>
      <c r="D11008" s="12">
        <v>1</v>
      </c>
      <c r="E11008" s="12" t="s">
        <v>107874</v>
      </c>
      <c r="F11008" s="12" t="s">
        <v>9125</v>
      </c>
      <c r="G11008" s="12" t="s">
        <v>7858</v>
      </c>
      <c r="H11008" s="12" t="s">
        <v>78174</v>
      </c>
      <c r="I11008" s="12" t="s">
        <v>107875</v>
      </c>
      <c r="J11008" s="12">
        <v>28</v>
      </c>
      <c r="K11008" s="12" t="s">
        <v>107876</v>
      </c>
      <c r="L11008">
        <f>INDEX(FULL_BOOKS_GPIB_DONE!$L$2:$L$26585,MATCH(MID($C11008,SEARCH("http://elib.shpl.ru/ru/nodes/",$C11008)+1+28,FIND("~",SUBSTITUTE($C11008,"-","~",1))-SEARCH("http://elib.shpl.ru/ru/nodes/",$C11008)-1-28),'filter keyworsd'!$A$2:$A$26585,0))</f>
        <v>0</v>
      </c>
    </row>
    <row r="11009" spans="1:12" x14ac:dyDescent="0.3">
      <c r="A11009" s="13">
        <v>1920</v>
      </c>
      <c r="B11009" s="13" t="s">
        <v>107877</v>
      </c>
      <c r="C11009" s="18" t="s">
        <v>107878</v>
      </c>
      <c r="D11009" s="13">
        <v>1</v>
      </c>
      <c r="E11009" s="13" t="s">
        <v>107879</v>
      </c>
      <c r="F11009" s="13" t="s">
        <v>9125</v>
      </c>
      <c r="G11009" s="13" t="s">
        <v>7858</v>
      </c>
      <c r="H11009" s="13" t="s">
        <v>78174</v>
      </c>
      <c r="I11009" s="13" t="s">
        <v>107880</v>
      </c>
      <c r="J11009" s="13">
        <v>64</v>
      </c>
      <c r="K11009" s="13" t="s">
        <v>107881</v>
      </c>
      <c r="L11009">
        <f>INDEX(FULL_BOOKS_GPIB_DONE!$L$2:$L$26585,MATCH(MID($C11009,SEARCH("http://elib.shpl.ru/ru/nodes/",$C11009)+1+28,FIND("~",SUBSTITUTE($C11009,"-","~",1))-SEARCH("http://elib.shpl.ru/ru/nodes/",$C11009)-1-28),'filter keyworsd'!$A$2:$A$26585,0))</f>
        <v>0</v>
      </c>
    </row>
    <row r="11010" spans="1:12" x14ac:dyDescent="0.3">
      <c r="A11010" s="12">
        <v>1920</v>
      </c>
      <c r="B11010" s="12" t="s">
        <v>107882</v>
      </c>
      <c r="C11010" s="17" t="s">
        <v>107883</v>
      </c>
      <c r="D11010" s="12">
        <v>1</v>
      </c>
      <c r="E11010" s="12" t="s">
        <v>107884</v>
      </c>
      <c r="F11010" s="12" t="s">
        <v>9125</v>
      </c>
      <c r="G11010" s="12" t="s">
        <v>16</v>
      </c>
      <c r="H11010" s="12" t="s">
        <v>78174</v>
      </c>
      <c r="I11010" s="12" t="s">
        <v>107885</v>
      </c>
      <c r="J11010" s="12">
        <v>20</v>
      </c>
      <c r="K11010" s="12" t="s">
        <v>107886</v>
      </c>
      <c r="L11010">
        <f>INDEX(FULL_BOOKS_GPIB_DONE!$L$2:$L$26585,MATCH(MID($C11010,SEARCH("http://elib.shpl.ru/ru/nodes/",$C11010)+1+28,FIND("~",SUBSTITUTE($C11010,"-","~",1))-SEARCH("http://elib.shpl.ru/ru/nodes/",$C11010)-1-28),'filter keyworsd'!$A$2:$A$26585,0))</f>
        <v>0</v>
      </c>
    </row>
    <row r="11011" spans="1:12" x14ac:dyDescent="0.3">
      <c r="A11011" s="13">
        <v>1920</v>
      </c>
      <c r="B11011" s="13" t="s">
        <v>107887</v>
      </c>
      <c r="C11011" s="18" t="s">
        <v>107888</v>
      </c>
      <c r="D11011" s="13">
        <v>1</v>
      </c>
      <c r="E11011" s="13" t="s">
        <v>107889</v>
      </c>
      <c r="F11011" s="13" t="s">
        <v>9125</v>
      </c>
      <c r="G11011" s="13" t="s">
        <v>16</v>
      </c>
      <c r="H11011" s="13" t="s">
        <v>78174</v>
      </c>
      <c r="I11011" s="13" t="s">
        <v>107890</v>
      </c>
      <c r="J11011" s="13">
        <v>144</v>
      </c>
      <c r="K11011" s="13" t="s">
        <v>107891</v>
      </c>
      <c r="L11011">
        <f>INDEX(FULL_BOOKS_GPIB_DONE!$L$2:$L$26585,MATCH(MID($C11011,SEARCH("http://elib.shpl.ru/ru/nodes/",$C11011)+1+28,FIND("~",SUBSTITUTE($C11011,"-","~",1))-SEARCH("http://elib.shpl.ru/ru/nodes/",$C11011)-1-28),'filter keyworsd'!$A$2:$A$26585,0))</f>
        <v>0</v>
      </c>
    </row>
    <row r="11012" spans="1:12" x14ac:dyDescent="0.3">
      <c r="A11012" s="12">
        <v>1920</v>
      </c>
      <c r="B11012" s="12" t="s">
        <v>107892</v>
      </c>
      <c r="C11012" s="17" t="s">
        <v>107893</v>
      </c>
      <c r="D11012" s="12">
        <v>1</v>
      </c>
      <c r="E11012" s="12" t="s">
        <v>107894</v>
      </c>
      <c r="F11012" s="12" t="s">
        <v>9125</v>
      </c>
      <c r="G11012" s="12" t="s">
        <v>16</v>
      </c>
      <c r="H11012" s="12" t="s">
        <v>78174</v>
      </c>
      <c r="I11012" s="12" t="s">
        <v>107895</v>
      </c>
      <c r="J11012" s="12">
        <v>38</v>
      </c>
      <c r="K11012" s="12" t="s">
        <v>107896</v>
      </c>
      <c r="L11012">
        <f>INDEX(FULL_BOOKS_GPIB_DONE!$L$2:$L$26585,MATCH(MID($C11012,SEARCH("http://elib.shpl.ru/ru/nodes/",$C11012)+1+28,FIND("~",SUBSTITUTE($C11012,"-","~",1))-SEARCH("http://elib.shpl.ru/ru/nodes/",$C11012)-1-28),'filter keyworsd'!$A$2:$A$26585,0))</f>
        <v>0</v>
      </c>
    </row>
    <row r="11013" spans="1:12" x14ac:dyDescent="0.3">
      <c r="A11013" s="13">
        <v>1920</v>
      </c>
      <c r="B11013" s="13" t="s">
        <v>107902</v>
      </c>
      <c r="C11013" s="18" t="s">
        <v>107903</v>
      </c>
      <c r="D11013" s="13">
        <v>1</v>
      </c>
      <c r="E11013" s="13" t="s">
        <v>107904</v>
      </c>
      <c r="F11013" s="13" t="s">
        <v>9125</v>
      </c>
      <c r="G11013" s="13" t="s">
        <v>16</v>
      </c>
      <c r="H11013" s="13" t="s">
        <v>78174</v>
      </c>
      <c r="I11013" s="13" t="s">
        <v>107905</v>
      </c>
      <c r="J11013" s="13">
        <v>52</v>
      </c>
      <c r="K11013" s="13" t="s">
        <v>107906</v>
      </c>
      <c r="L11013">
        <f>INDEX(FULL_BOOKS_GPIB_DONE!$L$2:$L$26585,MATCH(MID($C11013,SEARCH("http://elib.shpl.ru/ru/nodes/",$C11013)+1+28,FIND("~",SUBSTITUTE($C11013,"-","~",1))-SEARCH("http://elib.shpl.ru/ru/nodes/",$C11013)-1-28),'filter keyworsd'!$A$2:$A$26585,0))</f>
        <v>0</v>
      </c>
    </row>
    <row r="11014" spans="1:12" x14ac:dyDescent="0.3">
      <c r="A11014" s="12">
        <v>1920</v>
      </c>
      <c r="B11014" s="12" t="s">
        <v>107907</v>
      </c>
      <c r="C11014" s="17" t="s">
        <v>107908</v>
      </c>
      <c r="D11014" s="12">
        <v>1</v>
      </c>
      <c r="E11014" s="12" t="s">
        <v>107909</v>
      </c>
      <c r="F11014" s="12" t="s">
        <v>9125</v>
      </c>
      <c r="G11014" s="12" t="s">
        <v>16</v>
      </c>
      <c r="H11014" s="12" t="s">
        <v>78174</v>
      </c>
      <c r="I11014" s="12" t="s">
        <v>107910</v>
      </c>
      <c r="J11014" s="12">
        <v>60</v>
      </c>
      <c r="K11014" s="12" t="s">
        <v>107911</v>
      </c>
      <c r="L11014">
        <f>INDEX(FULL_BOOKS_GPIB_DONE!$L$2:$L$26585,MATCH(MID($C11014,SEARCH("http://elib.shpl.ru/ru/nodes/",$C11014)+1+28,FIND("~",SUBSTITUTE($C11014,"-","~",1))-SEARCH("http://elib.shpl.ru/ru/nodes/",$C11014)-1-28),'filter keyworsd'!$A$2:$A$26585,0))</f>
        <v>0</v>
      </c>
    </row>
    <row r="11015" spans="1:12" x14ac:dyDescent="0.3">
      <c r="A11015" s="13">
        <v>1920</v>
      </c>
      <c r="B11015" s="13" t="s">
        <v>107912</v>
      </c>
      <c r="C11015" s="18" t="s">
        <v>107913</v>
      </c>
      <c r="D11015" s="13">
        <v>1</v>
      </c>
      <c r="E11015" s="13" t="s">
        <v>107914</v>
      </c>
      <c r="F11015" s="13" t="s">
        <v>9125</v>
      </c>
      <c r="G11015" s="13" t="s">
        <v>7858</v>
      </c>
      <c r="H11015" s="13" t="s">
        <v>78174</v>
      </c>
      <c r="I11015" s="13" t="s">
        <v>107915</v>
      </c>
      <c r="J11015" s="13">
        <v>106</v>
      </c>
      <c r="K11015" s="13" t="s">
        <v>107916</v>
      </c>
      <c r="L11015">
        <f>INDEX(FULL_BOOKS_GPIB_DONE!$L$2:$L$26585,MATCH(MID($C11015,SEARCH("http://elib.shpl.ru/ru/nodes/",$C11015)+1+28,FIND("~",SUBSTITUTE($C11015,"-","~",1))-SEARCH("http://elib.shpl.ru/ru/nodes/",$C11015)-1-28),'filter keyworsd'!$A$2:$A$26585,0))</f>
        <v>0</v>
      </c>
    </row>
    <row r="11016" spans="1:12" x14ac:dyDescent="0.3">
      <c r="A11016" s="12">
        <v>1920</v>
      </c>
      <c r="B11016" s="12" t="s">
        <v>107917</v>
      </c>
      <c r="C11016" s="17" t="s">
        <v>107918</v>
      </c>
      <c r="D11016" s="12">
        <v>1</v>
      </c>
      <c r="E11016" s="12" t="s">
        <v>107919</v>
      </c>
      <c r="F11016" s="12" t="s">
        <v>9125</v>
      </c>
      <c r="G11016" s="12" t="s">
        <v>16</v>
      </c>
      <c r="H11016" s="12" t="s">
        <v>78174</v>
      </c>
      <c r="I11016" s="12" t="s">
        <v>107920</v>
      </c>
      <c r="J11016" s="12">
        <v>40</v>
      </c>
      <c r="K11016" s="12" t="s">
        <v>107921</v>
      </c>
      <c r="L11016">
        <f>INDEX(FULL_BOOKS_GPIB_DONE!$L$2:$L$26585,MATCH(MID($C11016,SEARCH("http://elib.shpl.ru/ru/nodes/",$C11016)+1+28,FIND("~",SUBSTITUTE($C11016,"-","~",1))-SEARCH("http://elib.shpl.ru/ru/nodes/",$C11016)-1-28),'filter keyworsd'!$A$2:$A$26585,0))</f>
        <v>0</v>
      </c>
    </row>
    <row r="11017" spans="1:12" x14ac:dyDescent="0.3">
      <c r="A11017" s="13">
        <v>1920</v>
      </c>
      <c r="B11017" s="13" t="s">
        <v>107922</v>
      </c>
      <c r="C11017" s="18" t="s">
        <v>107923</v>
      </c>
      <c r="D11017" s="13">
        <v>1</v>
      </c>
      <c r="E11017" s="13" t="s">
        <v>107924</v>
      </c>
      <c r="F11017" s="13" t="s">
        <v>9125</v>
      </c>
      <c r="G11017" s="13" t="s">
        <v>7858</v>
      </c>
      <c r="H11017" s="13" t="s">
        <v>78174</v>
      </c>
      <c r="I11017" s="13" t="s">
        <v>107925</v>
      </c>
      <c r="J11017" s="13">
        <v>62</v>
      </c>
      <c r="K11017" s="13" t="s">
        <v>107926</v>
      </c>
      <c r="L11017">
        <f>INDEX(FULL_BOOKS_GPIB_DONE!$L$2:$L$26585,MATCH(MID($C11017,SEARCH("http://elib.shpl.ru/ru/nodes/",$C11017)+1+28,FIND("~",SUBSTITUTE($C11017,"-","~",1))-SEARCH("http://elib.shpl.ru/ru/nodes/",$C11017)-1-28),'filter keyworsd'!$A$2:$A$26585,0))</f>
        <v>0</v>
      </c>
    </row>
    <row r="11018" spans="1:12" x14ac:dyDescent="0.3">
      <c r="A11018" s="12">
        <v>1920</v>
      </c>
      <c r="B11018" s="12" t="s">
        <v>107927</v>
      </c>
      <c r="C11018" s="17" t="s">
        <v>107928</v>
      </c>
      <c r="D11018" s="12">
        <v>1</v>
      </c>
      <c r="E11018" s="12" t="s">
        <v>107929</v>
      </c>
      <c r="F11018" s="12" t="s">
        <v>9125</v>
      </c>
      <c r="G11018" s="12" t="s">
        <v>16</v>
      </c>
      <c r="H11018" s="12" t="s">
        <v>107930</v>
      </c>
      <c r="I11018" s="12" t="s">
        <v>107931</v>
      </c>
      <c r="J11018" s="12">
        <v>88</v>
      </c>
      <c r="K11018" s="12" t="s">
        <v>107932</v>
      </c>
      <c r="L11018">
        <f>INDEX(FULL_BOOKS_GPIB_DONE!$L$2:$L$26585,MATCH(MID($C11018,SEARCH("http://elib.shpl.ru/ru/nodes/",$C11018)+1+28,FIND("~",SUBSTITUTE($C11018,"-","~",1))-SEARCH("http://elib.shpl.ru/ru/nodes/",$C11018)-1-28),'filter keyworsd'!$A$2:$A$26585,0))</f>
        <v>0</v>
      </c>
    </row>
    <row r="11019" spans="1:12" x14ac:dyDescent="0.3">
      <c r="A11019" s="13">
        <v>1920</v>
      </c>
      <c r="B11019" s="13" t="s">
        <v>107933</v>
      </c>
      <c r="C11019" s="18" t="s">
        <v>107934</v>
      </c>
      <c r="D11019" s="13">
        <v>1</v>
      </c>
      <c r="E11019" s="13" t="s">
        <v>107935</v>
      </c>
      <c r="F11019" s="13" t="s">
        <v>9125</v>
      </c>
      <c r="G11019" s="13" t="s">
        <v>16</v>
      </c>
      <c r="H11019" s="13" t="s">
        <v>107936</v>
      </c>
      <c r="I11019" s="13" t="s">
        <v>107937</v>
      </c>
      <c r="J11019" s="13">
        <v>36</v>
      </c>
      <c r="K11019" s="13" t="s">
        <v>107938</v>
      </c>
      <c r="L11019">
        <f>INDEX(FULL_BOOKS_GPIB_DONE!$L$2:$L$26585,MATCH(MID($C11019,SEARCH("http://elib.shpl.ru/ru/nodes/",$C11019)+1+28,FIND("~",SUBSTITUTE($C11019,"-","~",1))-SEARCH("http://elib.shpl.ru/ru/nodes/",$C11019)-1-28),'filter keyworsd'!$A$2:$A$26585,0))</f>
        <v>0</v>
      </c>
    </row>
    <row r="11020" spans="1:12" x14ac:dyDescent="0.3">
      <c r="A11020" s="12">
        <v>1920</v>
      </c>
      <c r="B11020" s="12" t="s">
        <v>107939</v>
      </c>
      <c r="C11020" s="17" t="s">
        <v>107940</v>
      </c>
      <c r="D11020" s="12">
        <v>1</v>
      </c>
      <c r="E11020" s="12" t="s">
        <v>107941</v>
      </c>
      <c r="F11020" s="12" t="s">
        <v>9125</v>
      </c>
      <c r="G11020" s="12" t="s">
        <v>16</v>
      </c>
      <c r="H11020" s="12" t="s">
        <v>107936</v>
      </c>
      <c r="I11020" s="12" t="s">
        <v>107942</v>
      </c>
      <c r="J11020" s="12">
        <v>34</v>
      </c>
      <c r="K11020" s="12" t="s">
        <v>107943</v>
      </c>
      <c r="L11020">
        <f>INDEX(FULL_BOOKS_GPIB_DONE!$L$2:$L$26585,MATCH(MID($C11020,SEARCH("http://elib.shpl.ru/ru/nodes/",$C11020)+1+28,FIND("~",SUBSTITUTE($C11020,"-","~",1))-SEARCH("http://elib.shpl.ru/ru/nodes/",$C11020)-1-28),'filter keyworsd'!$A$2:$A$26585,0))</f>
        <v>0</v>
      </c>
    </row>
    <row r="11021" spans="1:12" x14ac:dyDescent="0.3">
      <c r="A11021" s="13">
        <v>1920</v>
      </c>
      <c r="B11021" s="13" t="s">
        <v>107944</v>
      </c>
      <c r="C11021" s="18" t="s">
        <v>107945</v>
      </c>
      <c r="D11021" s="13">
        <v>1</v>
      </c>
      <c r="E11021" s="13" t="s">
        <v>107946</v>
      </c>
      <c r="F11021" s="13" t="s">
        <v>9125</v>
      </c>
      <c r="G11021" s="13" t="s">
        <v>7858</v>
      </c>
      <c r="H11021" s="13" t="s">
        <v>16</v>
      </c>
      <c r="I11021" s="13" t="s">
        <v>107947</v>
      </c>
      <c r="J11021" s="13">
        <v>20</v>
      </c>
      <c r="K11021" s="13" t="s">
        <v>107948</v>
      </c>
      <c r="L11021">
        <f>INDEX(FULL_BOOKS_GPIB_DONE!$L$2:$L$26585,MATCH(MID($C11021,SEARCH("http://elib.shpl.ru/ru/nodes/",$C11021)+1+28,FIND("~",SUBSTITUTE($C11021,"-","~",1))-SEARCH("http://elib.shpl.ru/ru/nodes/",$C11021)-1-28),'filter keyworsd'!$A$2:$A$26585,0))</f>
        <v>0</v>
      </c>
    </row>
    <row r="11022" spans="1:12" x14ac:dyDescent="0.3">
      <c r="A11022" s="12">
        <v>1920</v>
      </c>
      <c r="B11022" s="12" t="s">
        <v>107949</v>
      </c>
      <c r="C11022" s="17" t="s">
        <v>107950</v>
      </c>
      <c r="D11022" s="12">
        <v>1</v>
      </c>
      <c r="E11022" s="12" t="s">
        <v>107951</v>
      </c>
      <c r="F11022" s="12" t="s">
        <v>9125</v>
      </c>
      <c r="G11022" s="12" t="s">
        <v>7858</v>
      </c>
      <c r="H11022" s="12" t="s">
        <v>107952</v>
      </c>
      <c r="I11022" s="12" t="s">
        <v>107953</v>
      </c>
      <c r="J11022" s="12">
        <v>58</v>
      </c>
      <c r="K11022" s="12" t="s">
        <v>107954</v>
      </c>
      <c r="L11022">
        <f>INDEX(FULL_BOOKS_GPIB_DONE!$L$2:$L$26585,MATCH(MID($C11022,SEARCH("http://elib.shpl.ru/ru/nodes/",$C11022)+1+28,FIND("~",SUBSTITUTE($C11022,"-","~",1))-SEARCH("http://elib.shpl.ru/ru/nodes/",$C11022)-1-28),'filter keyworsd'!$A$2:$A$26585,0))</f>
        <v>0</v>
      </c>
    </row>
    <row r="11023" spans="1:12" x14ac:dyDescent="0.3">
      <c r="A11023" s="13">
        <v>1920</v>
      </c>
      <c r="B11023" s="13" t="s">
        <v>107955</v>
      </c>
      <c r="C11023" s="18" t="s">
        <v>107956</v>
      </c>
      <c r="D11023" s="13">
        <v>1</v>
      </c>
      <c r="E11023" s="13" t="s">
        <v>107957</v>
      </c>
      <c r="F11023" s="13" t="s">
        <v>9125</v>
      </c>
      <c r="G11023" s="13" t="s">
        <v>16</v>
      </c>
      <c r="H11023" s="13" t="s">
        <v>107958</v>
      </c>
      <c r="I11023" s="13" t="s">
        <v>107959</v>
      </c>
      <c r="J11023" s="13">
        <v>26</v>
      </c>
      <c r="K11023" s="13" t="s">
        <v>107960</v>
      </c>
      <c r="L11023">
        <f>INDEX(FULL_BOOKS_GPIB_DONE!$L$2:$L$26585,MATCH(MID($C11023,SEARCH("http://elib.shpl.ru/ru/nodes/",$C11023)+1+28,FIND("~",SUBSTITUTE($C11023,"-","~",1))-SEARCH("http://elib.shpl.ru/ru/nodes/",$C11023)-1-28),'filter keyworsd'!$A$2:$A$26585,0))</f>
        <v>0</v>
      </c>
    </row>
    <row r="11024" spans="1:12" x14ac:dyDescent="0.3">
      <c r="A11024" s="12">
        <v>1920</v>
      </c>
      <c r="B11024" s="12" t="s">
        <v>107961</v>
      </c>
      <c r="C11024" s="17" t="s">
        <v>107962</v>
      </c>
      <c r="D11024" s="12">
        <v>1</v>
      </c>
      <c r="E11024" s="12" t="s">
        <v>107963</v>
      </c>
      <c r="F11024" s="12" t="s">
        <v>9125</v>
      </c>
      <c r="G11024" s="12" t="s">
        <v>16</v>
      </c>
      <c r="H11024" s="12" t="s">
        <v>107964</v>
      </c>
      <c r="I11024" s="12" t="s">
        <v>107965</v>
      </c>
      <c r="J11024" s="12">
        <v>64</v>
      </c>
      <c r="K11024" s="12" t="s">
        <v>107966</v>
      </c>
      <c r="L11024">
        <f>INDEX(FULL_BOOKS_GPIB_DONE!$L$2:$L$26585,MATCH(MID($C11024,SEARCH("http://elib.shpl.ru/ru/nodes/",$C11024)+1+28,FIND("~",SUBSTITUTE($C11024,"-","~",1))-SEARCH("http://elib.shpl.ru/ru/nodes/",$C11024)-1-28),'filter keyworsd'!$A$2:$A$26585,0))</f>
        <v>0</v>
      </c>
    </row>
    <row r="11025" spans="1:12" x14ac:dyDescent="0.3">
      <c r="A11025" s="13">
        <v>1920</v>
      </c>
      <c r="B11025" s="13" t="s">
        <v>107967</v>
      </c>
      <c r="C11025" s="18" t="s">
        <v>107968</v>
      </c>
      <c r="D11025" s="13">
        <v>1</v>
      </c>
      <c r="E11025" s="13" t="s">
        <v>107969</v>
      </c>
      <c r="F11025" s="13" t="s">
        <v>9125</v>
      </c>
      <c r="G11025" s="13" t="s">
        <v>12476</v>
      </c>
      <c r="H11025" s="13" t="s">
        <v>16</v>
      </c>
      <c r="I11025" s="13" t="s">
        <v>107970</v>
      </c>
      <c r="J11025" s="13">
        <v>32</v>
      </c>
      <c r="K11025" s="13" t="s">
        <v>107971</v>
      </c>
      <c r="L11025">
        <f>INDEX(FULL_BOOKS_GPIB_DONE!$L$2:$L$26585,MATCH(MID($C11025,SEARCH("http://elib.shpl.ru/ru/nodes/",$C11025)+1+28,FIND("~",SUBSTITUTE($C11025,"-","~",1))-SEARCH("http://elib.shpl.ru/ru/nodes/",$C11025)-1-28),'filter keyworsd'!$A$2:$A$26585,0))</f>
        <v>0</v>
      </c>
    </row>
    <row r="11026" spans="1:12" x14ac:dyDescent="0.3">
      <c r="A11026" s="12">
        <v>1920</v>
      </c>
      <c r="B11026" s="12" t="s">
        <v>107972</v>
      </c>
      <c r="C11026" s="17" t="s">
        <v>107973</v>
      </c>
      <c r="D11026" s="12">
        <v>1</v>
      </c>
      <c r="E11026" s="12" t="s">
        <v>107974</v>
      </c>
      <c r="F11026" s="12" t="s">
        <v>9125</v>
      </c>
      <c r="G11026" s="12" t="s">
        <v>16</v>
      </c>
      <c r="H11026" s="12" t="s">
        <v>16</v>
      </c>
      <c r="I11026" s="12" t="s">
        <v>107975</v>
      </c>
      <c r="J11026" s="12">
        <v>12</v>
      </c>
      <c r="K11026" s="12" t="s">
        <v>107976</v>
      </c>
      <c r="L11026">
        <f>INDEX(FULL_BOOKS_GPIB_DONE!$L$2:$L$26585,MATCH(MID($C11026,SEARCH("http://elib.shpl.ru/ru/nodes/",$C11026)+1+28,FIND("~",SUBSTITUTE($C11026,"-","~",1))-SEARCH("http://elib.shpl.ru/ru/nodes/",$C11026)-1-28),'filter keyworsd'!$A$2:$A$26585,0))</f>
        <v>0</v>
      </c>
    </row>
    <row r="11027" spans="1:12" x14ac:dyDescent="0.3">
      <c r="A11027" s="13">
        <v>1920</v>
      </c>
      <c r="B11027" s="13" t="s">
        <v>107977</v>
      </c>
      <c r="C11027" s="18" t="s">
        <v>107978</v>
      </c>
      <c r="D11027" s="13">
        <v>1</v>
      </c>
      <c r="E11027" s="13" t="s">
        <v>107979</v>
      </c>
      <c r="F11027" s="13" t="s">
        <v>9125</v>
      </c>
      <c r="G11027" s="13" t="s">
        <v>105964</v>
      </c>
      <c r="H11027" s="13" t="s">
        <v>16</v>
      </c>
      <c r="I11027" s="13" t="s">
        <v>107980</v>
      </c>
      <c r="J11027" s="13">
        <v>23</v>
      </c>
      <c r="K11027" s="13" t="s">
        <v>107981</v>
      </c>
      <c r="L11027">
        <f>INDEX(FULL_BOOKS_GPIB_DONE!$L$2:$L$26585,MATCH(MID($C11027,SEARCH("http://elib.shpl.ru/ru/nodes/",$C11027)+1+28,FIND("~",SUBSTITUTE($C11027,"-","~",1))-SEARCH("http://elib.shpl.ru/ru/nodes/",$C11027)-1-28),'filter keyworsd'!$A$2:$A$26585,0))</f>
        <v>0</v>
      </c>
    </row>
    <row r="11028" spans="1:12" x14ac:dyDescent="0.3">
      <c r="A11028" s="12">
        <v>1920</v>
      </c>
      <c r="B11028" s="12" t="s">
        <v>107987</v>
      </c>
      <c r="C11028" s="17" t="s">
        <v>107988</v>
      </c>
      <c r="D11028" s="12">
        <v>1</v>
      </c>
      <c r="E11028" s="12" t="s">
        <v>107989</v>
      </c>
      <c r="F11028" s="12" t="s">
        <v>9125</v>
      </c>
      <c r="G11028" s="12" t="s">
        <v>16</v>
      </c>
      <c r="H11028" s="12" t="s">
        <v>107990</v>
      </c>
      <c r="I11028" s="12" t="s">
        <v>107991</v>
      </c>
      <c r="J11028" s="12">
        <v>28</v>
      </c>
      <c r="K11028" s="12" t="s">
        <v>107992</v>
      </c>
      <c r="L11028">
        <f>INDEX(FULL_BOOKS_GPIB_DONE!$L$2:$L$26585,MATCH(MID($C11028,SEARCH("http://elib.shpl.ru/ru/nodes/",$C11028)+1+28,FIND("~",SUBSTITUTE($C11028,"-","~",1))-SEARCH("http://elib.shpl.ru/ru/nodes/",$C11028)-1-28),'filter keyworsd'!$A$2:$A$26585,0))</f>
        <v>0</v>
      </c>
    </row>
    <row r="11029" spans="1:12" x14ac:dyDescent="0.3">
      <c r="A11029" s="13">
        <v>1920</v>
      </c>
      <c r="B11029" s="13" t="s">
        <v>107993</v>
      </c>
      <c r="C11029" s="18" t="s">
        <v>107994</v>
      </c>
      <c r="D11029" s="13">
        <v>1</v>
      </c>
      <c r="E11029" s="13" t="s">
        <v>107995</v>
      </c>
      <c r="F11029" s="13" t="s">
        <v>9125</v>
      </c>
      <c r="G11029" s="13" t="s">
        <v>16</v>
      </c>
      <c r="H11029" s="13" t="s">
        <v>107990</v>
      </c>
      <c r="I11029" s="13" t="s">
        <v>107996</v>
      </c>
      <c r="J11029" s="13">
        <v>310</v>
      </c>
      <c r="K11029" s="13" t="s">
        <v>107997</v>
      </c>
      <c r="L11029">
        <f>INDEX(FULL_BOOKS_GPIB_DONE!$L$2:$L$26585,MATCH(MID($C11029,SEARCH("http://elib.shpl.ru/ru/nodes/",$C11029)+1+28,FIND("~",SUBSTITUTE($C11029,"-","~",1))-SEARCH("http://elib.shpl.ru/ru/nodes/",$C11029)-1-28),'filter keyworsd'!$A$2:$A$26585,0))</f>
        <v>0</v>
      </c>
    </row>
    <row r="11030" spans="1:12" x14ac:dyDescent="0.3">
      <c r="A11030" s="12">
        <v>1920</v>
      </c>
      <c r="B11030" s="12" t="s">
        <v>108010</v>
      </c>
      <c r="C11030" s="17" t="s">
        <v>108011</v>
      </c>
      <c r="D11030" s="12">
        <v>1</v>
      </c>
      <c r="E11030" s="12" t="s">
        <v>108012</v>
      </c>
      <c r="F11030" s="12" t="s">
        <v>9125</v>
      </c>
      <c r="G11030" s="12" t="s">
        <v>16</v>
      </c>
      <c r="H11030" s="12" t="s">
        <v>16</v>
      </c>
      <c r="I11030" s="12" t="s">
        <v>108013</v>
      </c>
      <c r="J11030" s="12">
        <v>36</v>
      </c>
      <c r="K11030" s="12" t="s">
        <v>108014</v>
      </c>
      <c r="L11030">
        <f>INDEX(FULL_BOOKS_GPIB_DONE!$L$2:$L$26585,MATCH(MID($C11030,SEARCH("http://elib.shpl.ru/ru/nodes/",$C11030)+1+28,FIND("~",SUBSTITUTE($C11030,"-","~",1))-SEARCH("http://elib.shpl.ru/ru/nodes/",$C11030)-1-28),'filter keyworsd'!$A$2:$A$26585,0))</f>
        <v>0</v>
      </c>
    </row>
    <row r="11031" spans="1:12" x14ac:dyDescent="0.3">
      <c r="A11031" s="13">
        <v>1920</v>
      </c>
      <c r="B11031" s="13" t="s">
        <v>108015</v>
      </c>
      <c r="C11031" s="18" t="s">
        <v>108016</v>
      </c>
      <c r="D11031" s="13">
        <v>1</v>
      </c>
      <c r="E11031" s="13" t="s">
        <v>108017</v>
      </c>
      <c r="F11031" s="13" t="s">
        <v>9125</v>
      </c>
      <c r="G11031" s="13" t="s">
        <v>105964</v>
      </c>
      <c r="H11031" s="13" t="s">
        <v>16</v>
      </c>
      <c r="I11031" s="13" t="s">
        <v>108018</v>
      </c>
      <c r="J11031" s="13">
        <v>11</v>
      </c>
      <c r="K11031" s="13" t="s">
        <v>108019</v>
      </c>
      <c r="L11031">
        <f>INDEX(FULL_BOOKS_GPIB_DONE!$L$2:$L$26585,MATCH(MID($C11031,SEARCH("http://elib.shpl.ru/ru/nodes/",$C11031)+1+28,FIND("~",SUBSTITUTE($C11031,"-","~",1))-SEARCH("http://elib.shpl.ru/ru/nodes/",$C11031)-1-28),'filter keyworsd'!$A$2:$A$26585,0))</f>
        <v>0</v>
      </c>
    </row>
    <row r="11032" spans="1:12" x14ac:dyDescent="0.3">
      <c r="A11032" s="12">
        <v>1920</v>
      </c>
      <c r="B11032" s="12" t="s">
        <v>108020</v>
      </c>
      <c r="C11032" s="17" t="s">
        <v>108021</v>
      </c>
      <c r="D11032" s="12">
        <v>1</v>
      </c>
      <c r="E11032" s="12" t="s">
        <v>108022</v>
      </c>
      <c r="F11032" s="12" t="s">
        <v>9125</v>
      </c>
      <c r="G11032" s="12" t="s">
        <v>16</v>
      </c>
      <c r="H11032" s="12" t="s">
        <v>108023</v>
      </c>
      <c r="I11032" s="12" t="s">
        <v>108024</v>
      </c>
      <c r="J11032" s="12">
        <v>56</v>
      </c>
      <c r="K11032" s="12" t="s">
        <v>108025</v>
      </c>
      <c r="L11032">
        <f>INDEX(FULL_BOOKS_GPIB_DONE!$L$2:$L$26585,MATCH(MID($C11032,SEARCH("http://elib.shpl.ru/ru/nodes/",$C11032)+1+28,FIND("~",SUBSTITUTE($C11032,"-","~",1))-SEARCH("http://elib.shpl.ru/ru/nodes/",$C11032)-1-28),'filter keyworsd'!$A$2:$A$26585,0))</f>
        <v>0</v>
      </c>
    </row>
    <row r="11033" spans="1:12" x14ac:dyDescent="0.3">
      <c r="A11033" s="13">
        <v>1920</v>
      </c>
      <c r="B11033" s="13" t="s">
        <v>108026</v>
      </c>
      <c r="C11033" s="18" t="s">
        <v>108027</v>
      </c>
      <c r="D11033" s="13">
        <v>1</v>
      </c>
      <c r="E11033" s="13" t="s">
        <v>108028</v>
      </c>
      <c r="F11033" s="13" t="s">
        <v>9125</v>
      </c>
      <c r="G11033" s="13" t="s">
        <v>16</v>
      </c>
      <c r="H11033" s="13" t="s">
        <v>108029</v>
      </c>
      <c r="I11033" s="13" t="s">
        <v>108030</v>
      </c>
      <c r="J11033" s="13">
        <v>78</v>
      </c>
      <c r="K11033" s="13" t="s">
        <v>108031</v>
      </c>
      <c r="L11033">
        <f>INDEX(FULL_BOOKS_GPIB_DONE!$L$2:$L$26585,MATCH(MID($C11033,SEARCH("http://elib.shpl.ru/ru/nodes/",$C11033)+1+28,FIND("~",SUBSTITUTE($C11033,"-","~",1))-SEARCH("http://elib.shpl.ru/ru/nodes/",$C11033)-1-28),'filter keyworsd'!$A$2:$A$26585,0))</f>
        <v>0</v>
      </c>
    </row>
    <row r="11034" spans="1:12" x14ac:dyDescent="0.3">
      <c r="A11034" s="12">
        <v>1920</v>
      </c>
      <c r="B11034" s="12" t="s">
        <v>108032</v>
      </c>
      <c r="C11034" s="17" t="s">
        <v>108033</v>
      </c>
      <c r="D11034" s="12">
        <v>1</v>
      </c>
      <c r="E11034" s="12" t="s">
        <v>108034</v>
      </c>
      <c r="F11034" s="12" t="s">
        <v>9125</v>
      </c>
      <c r="G11034" s="12" t="s">
        <v>16</v>
      </c>
      <c r="H11034" s="12" t="s">
        <v>108029</v>
      </c>
      <c r="I11034" s="12" t="s">
        <v>108035</v>
      </c>
      <c r="J11034" s="12">
        <v>24</v>
      </c>
      <c r="K11034" s="12" t="s">
        <v>108036</v>
      </c>
      <c r="L11034">
        <f>INDEX(FULL_BOOKS_GPIB_DONE!$L$2:$L$26585,MATCH(MID($C11034,SEARCH("http://elib.shpl.ru/ru/nodes/",$C11034)+1+28,FIND("~",SUBSTITUTE($C11034,"-","~",1))-SEARCH("http://elib.shpl.ru/ru/nodes/",$C11034)-1-28),'filter keyworsd'!$A$2:$A$26585,0))</f>
        <v>0</v>
      </c>
    </row>
    <row r="11035" spans="1:12" x14ac:dyDescent="0.3">
      <c r="A11035" s="13">
        <v>1920</v>
      </c>
      <c r="B11035" s="13" t="s">
        <v>108037</v>
      </c>
      <c r="C11035" s="18" t="s">
        <v>108038</v>
      </c>
      <c r="D11035" s="13">
        <v>1</v>
      </c>
      <c r="E11035" s="13" t="s">
        <v>108039</v>
      </c>
      <c r="F11035" s="13" t="s">
        <v>9125</v>
      </c>
      <c r="G11035" s="13" t="s">
        <v>16</v>
      </c>
      <c r="H11035" s="13" t="s">
        <v>108029</v>
      </c>
      <c r="I11035" s="13" t="s">
        <v>108040</v>
      </c>
      <c r="J11035" s="13">
        <v>20</v>
      </c>
      <c r="K11035" s="13" t="s">
        <v>108041</v>
      </c>
      <c r="L11035">
        <f>INDEX(FULL_BOOKS_GPIB_DONE!$L$2:$L$26585,MATCH(MID($C11035,SEARCH("http://elib.shpl.ru/ru/nodes/",$C11035)+1+28,FIND("~",SUBSTITUTE($C11035,"-","~",1))-SEARCH("http://elib.shpl.ru/ru/nodes/",$C11035)-1-28),'filter keyworsd'!$A$2:$A$26585,0))</f>
        <v>0</v>
      </c>
    </row>
    <row r="11036" spans="1:12" x14ac:dyDescent="0.3">
      <c r="A11036" s="12">
        <v>1920</v>
      </c>
      <c r="B11036" s="12" t="s">
        <v>108042</v>
      </c>
      <c r="C11036" s="17" t="s">
        <v>108043</v>
      </c>
      <c r="D11036" s="12">
        <v>1</v>
      </c>
      <c r="E11036" s="12" t="s">
        <v>108044</v>
      </c>
      <c r="F11036" s="12" t="s">
        <v>9125</v>
      </c>
      <c r="G11036" s="12" t="s">
        <v>16</v>
      </c>
      <c r="H11036" s="12" t="s">
        <v>108029</v>
      </c>
      <c r="I11036" s="12" t="s">
        <v>108045</v>
      </c>
      <c r="J11036" s="12">
        <v>32</v>
      </c>
      <c r="K11036" s="12" t="s">
        <v>108046</v>
      </c>
      <c r="L11036">
        <f>INDEX(FULL_BOOKS_GPIB_DONE!$L$2:$L$26585,MATCH(MID($C11036,SEARCH("http://elib.shpl.ru/ru/nodes/",$C11036)+1+28,FIND("~",SUBSTITUTE($C11036,"-","~",1))-SEARCH("http://elib.shpl.ru/ru/nodes/",$C11036)-1-28),'filter keyworsd'!$A$2:$A$26585,0))</f>
        <v>0</v>
      </c>
    </row>
    <row r="11037" spans="1:12" x14ac:dyDescent="0.3">
      <c r="A11037" s="13">
        <v>1920</v>
      </c>
      <c r="B11037" s="13" t="s">
        <v>108053</v>
      </c>
      <c r="C11037" s="18" t="s">
        <v>108054</v>
      </c>
      <c r="D11037" s="13">
        <v>1</v>
      </c>
      <c r="E11037" s="13" t="s">
        <v>108055</v>
      </c>
      <c r="F11037" s="13" t="s">
        <v>9125</v>
      </c>
      <c r="G11037" s="13" t="s">
        <v>101757</v>
      </c>
      <c r="H11037" s="13" t="s">
        <v>67532</v>
      </c>
      <c r="I11037" s="13" t="s">
        <v>108056</v>
      </c>
      <c r="J11037" s="13">
        <v>32</v>
      </c>
      <c r="K11037" s="13" t="s">
        <v>108057</v>
      </c>
      <c r="L11037">
        <f>INDEX(FULL_BOOKS_GPIB_DONE!$L$2:$L$26585,MATCH(MID($C11037,SEARCH("http://elib.shpl.ru/ru/nodes/",$C11037)+1+28,FIND("~",SUBSTITUTE($C11037,"-","~",1))-SEARCH("http://elib.shpl.ru/ru/nodes/",$C11037)-1-28),'filter keyworsd'!$A$2:$A$26585,0))</f>
        <v>0</v>
      </c>
    </row>
    <row r="11038" spans="1:12" x14ac:dyDescent="0.3">
      <c r="A11038" s="12">
        <v>1920</v>
      </c>
      <c r="B11038" s="12" t="s">
        <v>108058</v>
      </c>
      <c r="C11038" s="17" t="s">
        <v>108059</v>
      </c>
      <c r="D11038" s="12">
        <v>1</v>
      </c>
      <c r="E11038" s="12" t="s">
        <v>108060</v>
      </c>
      <c r="F11038" s="12" t="s">
        <v>9125</v>
      </c>
      <c r="G11038" s="12" t="s">
        <v>101757</v>
      </c>
      <c r="H11038" s="12" t="s">
        <v>67532</v>
      </c>
      <c r="I11038" s="12" t="s">
        <v>108061</v>
      </c>
      <c r="J11038" s="12">
        <v>36</v>
      </c>
      <c r="K11038" s="12" t="s">
        <v>108062</v>
      </c>
      <c r="L11038">
        <f>INDEX(FULL_BOOKS_GPIB_DONE!$L$2:$L$26585,MATCH(MID($C11038,SEARCH("http://elib.shpl.ru/ru/nodes/",$C11038)+1+28,FIND("~",SUBSTITUTE($C11038,"-","~",1))-SEARCH("http://elib.shpl.ru/ru/nodes/",$C11038)-1-28),'filter keyworsd'!$A$2:$A$26585,0))</f>
        <v>0</v>
      </c>
    </row>
    <row r="11039" spans="1:12" x14ac:dyDescent="0.3">
      <c r="A11039" s="13">
        <v>1920</v>
      </c>
      <c r="B11039" s="13" t="s">
        <v>108063</v>
      </c>
      <c r="C11039" s="18" t="s">
        <v>108064</v>
      </c>
      <c r="D11039" s="13">
        <v>1</v>
      </c>
      <c r="E11039" s="13" t="s">
        <v>108065</v>
      </c>
      <c r="F11039" s="13" t="s">
        <v>9125</v>
      </c>
      <c r="G11039" s="13" t="s">
        <v>7858</v>
      </c>
      <c r="H11039" s="13" t="s">
        <v>67532</v>
      </c>
      <c r="I11039" s="13" t="s">
        <v>108066</v>
      </c>
      <c r="J11039" s="13">
        <v>72</v>
      </c>
      <c r="K11039" s="13" t="s">
        <v>108067</v>
      </c>
      <c r="L11039">
        <f>INDEX(FULL_BOOKS_GPIB_DONE!$L$2:$L$26585,MATCH(MID($C11039,SEARCH("http://elib.shpl.ru/ru/nodes/",$C11039)+1+28,FIND("~",SUBSTITUTE($C11039,"-","~",1))-SEARCH("http://elib.shpl.ru/ru/nodes/",$C11039)-1-28),'filter keyworsd'!$A$2:$A$26585,0))</f>
        <v>0</v>
      </c>
    </row>
    <row r="11040" spans="1:12" x14ac:dyDescent="0.3">
      <c r="A11040" s="12">
        <v>1920</v>
      </c>
      <c r="B11040" s="12" t="s">
        <v>108068</v>
      </c>
      <c r="C11040" s="17" t="s">
        <v>108069</v>
      </c>
      <c r="D11040" s="12">
        <v>1</v>
      </c>
      <c r="E11040" s="12" t="s">
        <v>108070</v>
      </c>
      <c r="F11040" s="12" t="s">
        <v>9125</v>
      </c>
      <c r="G11040" s="12" t="s">
        <v>16083</v>
      </c>
      <c r="H11040" s="12" t="s">
        <v>67532</v>
      </c>
      <c r="I11040" s="12" t="s">
        <v>108071</v>
      </c>
      <c r="J11040" s="12">
        <v>28</v>
      </c>
      <c r="K11040" s="12" t="s">
        <v>108072</v>
      </c>
      <c r="L11040">
        <f>INDEX(FULL_BOOKS_GPIB_DONE!$L$2:$L$26585,MATCH(MID($C11040,SEARCH("http://elib.shpl.ru/ru/nodes/",$C11040)+1+28,FIND("~",SUBSTITUTE($C11040,"-","~",1))-SEARCH("http://elib.shpl.ru/ru/nodes/",$C11040)-1-28),'filter keyworsd'!$A$2:$A$26585,0))</f>
        <v>0</v>
      </c>
    </row>
    <row r="11041" spans="1:12" x14ac:dyDescent="0.3">
      <c r="A11041" s="13">
        <v>1920</v>
      </c>
      <c r="B11041" s="13" t="s">
        <v>108073</v>
      </c>
      <c r="C11041" s="18" t="s">
        <v>108074</v>
      </c>
      <c r="D11041" s="13">
        <v>1</v>
      </c>
      <c r="E11041" s="13" t="s">
        <v>108075</v>
      </c>
      <c r="F11041" s="13" t="s">
        <v>9125</v>
      </c>
      <c r="G11041" s="13" t="s">
        <v>16</v>
      </c>
      <c r="H11041" s="13" t="s">
        <v>67532</v>
      </c>
      <c r="I11041" s="13" t="s">
        <v>108040</v>
      </c>
      <c r="J11041" s="13">
        <v>16</v>
      </c>
      <c r="K11041" s="13" t="s">
        <v>108076</v>
      </c>
      <c r="L11041">
        <f>INDEX(FULL_BOOKS_GPIB_DONE!$L$2:$L$26585,MATCH(MID($C11041,SEARCH("http://elib.shpl.ru/ru/nodes/",$C11041)+1+28,FIND("~",SUBSTITUTE($C11041,"-","~",1))-SEARCH("http://elib.shpl.ru/ru/nodes/",$C11041)-1-28),'filter keyworsd'!$A$2:$A$26585,0))</f>
        <v>0</v>
      </c>
    </row>
    <row r="11042" spans="1:12" x14ac:dyDescent="0.3">
      <c r="A11042" s="12">
        <v>1920</v>
      </c>
      <c r="B11042" s="12" t="s">
        <v>108077</v>
      </c>
      <c r="C11042" s="17" t="s">
        <v>108078</v>
      </c>
      <c r="D11042" s="12">
        <v>1</v>
      </c>
      <c r="E11042" s="12" t="s">
        <v>108079</v>
      </c>
      <c r="F11042" s="12" t="s">
        <v>9125</v>
      </c>
      <c r="G11042" s="12" t="s">
        <v>108080</v>
      </c>
      <c r="H11042" s="12" t="s">
        <v>67532</v>
      </c>
      <c r="I11042" s="12" t="s">
        <v>108081</v>
      </c>
      <c r="J11042" s="12">
        <v>24</v>
      </c>
      <c r="K11042" s="12" t="s">
        <v>108082</v>
      </c>
      <c r="L11042">
        <f>INDEX(FULL_BOOKS_GPIB_DONE!$L$2:$L$26585,MATCH(MID($C11042,SEARCH("http://elib.shpl.ru/ru/nodes/",$C11042)+1+28,FIND("~",SUBSTITUTE($C11042,"-","~",1))-SEARCH("http://elib.shpl.ru/ru/nodes/",$C11042)-1-28),'filter keyworsd'!$A$2:$A$26585,0))</f>
        <v>0</v>
      </c>
    </row>
    <row r="11043" spans="1:12" x14ac:dyDescent="0.3">
      <c r="A11043" s="13">
        <v>1920</v>
      </c>
      <c r="B11043" s="13" t="s">
        <v>108083</v>
      </c>
      <c r="C11043" s="18" t="s">
        <v>108084</v>
      </c>
      <c r="D11043" s="13">
        <v>1</v>
      </c>
      <c r="E11043" s="13" t="s">
        <v>108085</v>
      </c>
      <c r="F11043" s="13" t="s">
        <v>9125</v>
      </c>
      <c r="G11043" s="13" t="s">
        <v>16</v>
      </c>
      <c r="H11043" s="13" t="s">
        <v>108086</v>
      </c>
      <c r="I11043" s="13" t="s">
        <v>108087</v>
      </c>
      <c r="J11043" s="13">
        <v>30</v>
      </c>
      <c r="K11043" s="13" t="s">
        <v>108088</v>
      </c>
      <c r="L11043">
        <f>INDEX(FULL_BOOKS_GPIB_DONE!$L$2:$L$26585,MATCH(MID($C11043,SEARCH("http://elib.shpl.ru/ru/nodes/",$C11043)+1+28,FIND("~",SUBSTITUTE($C11043,"-","~",1))-SEARCH("http://elib.shpl.ru/ru/nodes/",$C11043)-1-28),'filter keyworsd'!$A$2:$A$26585,0))</f>
        <v>0</v>
      </c>
    </row>
    <row r="11044" spans="1:12" x14ac:dyDescent="0.3">
      <c r="A11044" s="12">
        <v>1920</v>
      </c>
      <c r="B11044" s="12" t="s">
        <v>108094</v>
      </c>
      <c r="C11044" s="17" t="s">
        <v>108095</v>
      </c>
      <c r="D11044" s="12">
        <v>1</v>
      </c>
      <c r="E11044" s="12" t="s">
        <v>108096</v>
      </c>
      <c r="F11044" s="12" t="s">
        <v>9125</v>
      </c>
      <c r="G11044" s="12" t="s">
        <v>16</v>
      </c>
      <c r="H11044" s="12" t="s">
        <v>16</v>
      </c>
      <c r="I11044" s="12" t="s">
        <v>108097</v>
      </c>
      <c r="J11044" s="12">
        <v>90</v>
      </c>
      <c r="K11044" s="12" t="s">
        <v>108098</v>
      </c>
      <c r="L11044">
        <f>INDEX(FULL_BOOKS_GPIB_DONE!$L$2:$L$26585,MATCH(MID($C11044,SEARCH("http://elib.shpl.ru/ru/nodes/",$C11044)+1+28,FIND("~",SUBSTITUTE($C11044,"-","~",1))-SEARCH("http://elib.shpl.ru/ru/nodes/",$C11044)-1-28),'filter keyworsd'!$A$2:$A$26585,0))</f>
        <v>0</v>
      </c>
    </row>
    <row r="11045" spans="1:12" x14ac:dyDescent="0.3">
      <c r="A11045" s="13">
        <v>1920</v>
      </c>
      <c r="B11045" s="13" t="s">
        <v>108099</v>
      </c>
      <c r="C11045" s="18" t="s">
        <v>108100</v>
      </c>
      <c r="D11045" s="13">
        <v>1</v>
      </c>
      <c r="E11045" s="13" t="s">
        <v>108101</v>
      </c>
      <c r="F11045" s="13" t="s">
        <v>9125</v>
      </c>
      <c r="G11045" s="13" t="s">
        <v>16</v>
      </c>
      <c r="H11045" s="13" t="s">
        <v>105224</v>
      </c>
      <c r="I11045" s="13" t="s">
        <v>108102</v>
      </c>
      <c r="J11045" s="13">
        <v>40</v>
      </c>
      <c r="K11045" s="13" t="s">
        <v>108103</v>
      </c>
      <c r="L11045">
        <f>INDEX(FULL_BOOKS_GPIB_DONE!$L$2:$L$26585,MATCH(MID($C11045,SEARCH("http://elib.shpl.ru/ru/nodes/",$C11045)+1+28,FIND("~",SUBSTITUTE($C11045,"-","~",1))-SEARCH("http://elib.shpl.ru/ru/nodes/",$C11045)-1-28),'filter keyworsd'!$A$2:$A$26585,0))</f>
        <v>0</v>
      </c>
    </row>
    <row r="11046" spans="1:12" x14ac:dyDescent="0.3">
      <c r="A11046" s="12">
        <v>1920</v>
      </c>
      <c r="B11046" s="12" t="s">
        <v>108104</v>
      </c>
      <c r="C11046" s="17" t="s">
        <v>108105</v>
      </c>
      <c r="D11046" s="12">
        <v>1</v>
      </c>
      <c r="E11046" s="12" t="s">
        <v>108106</v>
      </c>
      <c r="F11046" s="12" t="s">
        <v>9125</v>
      </c>
      <c r="G11046" s="12" t="s">
        <v>16</v>
      </c>
      <c r="H11046" s="12" t="s">
        <v>108107</v>
      </c>
      <c r="I11046" s="12" t="s">
        <v>108108</v>
      </c>
      <c r="J11046" s="12">
        <v>20</v>
      </c>
      <c r="K11046" s="12" t="s">
        <v>108109</v>
      </c>
      <c r="L11046">
        <f>INDEX(FULL_BOOKS_GPIB_DONE!$L$2:$L$26585,MATCH(MID($C11046,SEARCH("http://elib.shpl.ru/ru/nodes/",$C11046)+1+28,FIND("~",SUBSTITUTE($C11046,"-","~",1))-SEARCH("http://elib.shpl.ru/ru/nodes/",$C11046)-1-28),'filter keyworsd'!$A$2:$A$26585,0))</f>
        <v>0</v>
      </c>
    </row>
    <row r="11047" spans="1:12" x14ac:dyDescent="0.3">
      <c r="A11047" s="13">
        <v>1920</v>
      </c>
      <c r="B11047" s="13" t="s">
        <v>108110</v>
      </c>
      <c r="C11047" s="18" t="s">
        <v>108111</v>
      </c>
      <c r="D11047" s="13">
        <v>1</v>
      </c>
      <c r="E11047" s="13" t="s">
        <v>108112</v>
      </c>
      <c r="F11047" s="13" t="s">
        <v>9125</v>
      </c>
      <c r="G11047" s="13" t="s">
        <v>16</v>
      </c>
      <c r="H11047" s="13" t="s">
        <v>108113</v>
      </c>
      <c r="I11047" s="13" t="s">
        <v>108114</v>
      </c>
      <c r="J11047" s="13">
        <v>32</v>
      </c>
      <c r="K11047" s="13" t="s">
        <v>108115</v>
      </c>
      <c r="L11047">
        <f>INDEX(FULL_BOOKS_GPIB_DONE!$L$2:$L$26585,MATCH(MID($C11047,SEARCH("http://elib.shpl.ru/ru/nodes/",$C11047)+1+28,FIND("~",SUBSTITUTE($C11047,"-","~",1))-SEARCH("http://elib.shpl.ru/ru/nodes/",$C11047)-1-28),'filter keyworsd'!$A$2:$A$26585,0))</f>
        <v>0</v>
      </c>
    </row>
    <row r="11048" spans="1:12" x14ac:dyDescent="0.3">
      <c r="A11048" s="12">
        <v>1920</v>
      </c>
      <c r="B11048" s="12" t="s">
        <v>108116</v>
      </c>
      <c r="C11048" s="17" t="s">
        <v>108117</v>
      </c>
      <c r="D11048" s="12">
        <v>1</v>
      </c>
      <c r="E11048" s="12" t="s">
        <v>108118</v>
      </c>
      <c r="F11048" s="12" t="s">
        <v>9125</v>
      </c>
      <c r="G11048" s="12" t="s">
        <v>1134</v>
      </c>
      <c r="H11048" s="12" t="s">
        <v>108119</v>
      </c>
      <c r="I11048" s="12" t="s">
        <v>108120</v>
      </c>
      <c r="J11048" s="12">
        <v>400</v>
      </c>
      <c r="K11048" s="12" t="s">
        <v>108121</v>
      </c>
      <c r="L11048">
        <f>INDEX(FULL_BOOKS_GPIB_DONE!$L$2:$L$26585,MATCH(MID($C11048,SEARCH("http://elib.shpl.ru/ru/nodes/",$C11048)+1+28,FIND("~",SUBSTITUTE($C11048,"-","~",1))-SEARCH("http://elib.shpl.ru/ru/nodes/",$C11048)-1-28),'filter keyworsd'!$A$2:$A$26585,0))</f>
        <v>0</v>
      </c>
    </row>
    <row r="11049" spans="1:12" x14ac:dyDescent="0.3">
      <c r="A11049" s="13">
        <v>1920</v>
      </c>
      <c r="B11049" s="13" t="s">
        <v>108122</v>
      </c>
      <c r="C11049" s="18" t="s">
        <v>108123</v>
      </c>
      <c r="D11049" s="13">
        <v>1</v>
      </c>
      <c r="E11049" s="13" t="s">
        <v>108124</v>
      </c>
      <c r="F11049" s="13" t="s">
        <v>9125</v>
      </c>
      <c r="G11049" s="13" t="s">
        <v>16</v>
      </c>
      <c r="H11049" s="13" t="s">
        <v>108125</v>
      </c>
      <c r="I11049" s="13" t="s">
        <v>108126</v>
      </c>
      <c r="J11049" s="13">
        <v>24</v>
      </c>
      <c r="K11049" s="13" t="s">
        <v>108127</v>
      </c>
      <c r="L11049">
        <f>INDEX(FULL_BOOKS_GPIB_DONE!$L$2:$L$26585,MATCH(MID($C11049,SEARCH("http://elib.shpl.ru/ru/nodes/",$C11049)+1+28,FIND("~",SUBSTITUTE($C11049,"-","~",1))-SEARCH("http://elib.shpl.ru/ru/nodes/",$C11049)-1-28),'filter keyworsd'!$A$2:$A$26585,0))</f>
        <v>0</v>
      </c>
    </row>
    <row r="11050" spans="1:12" x14ac:dyDescent="0.3">
      <c r="A11050" s="12">
        <v>1920</v>
      </c>
      <c r="B11050" s="12" t="s">
        <v>108128</v>
      </c>
      <c r="C11050" s="17" t="s">
        <v>108129</v>
      </c>
      <c r="D11050" s="12">
        <v>1</v>
      </c>
      <c r="E11050" s="12" t="s">
        <v>108130</v>
      </c>
      <c r="F11050" s="12" t="s">
        <v>9125</v>
      </c>
      <c r="G11050" s="12" t="s">
        <v>16</v>
      </c>
      <c r="H11050" s="12" t="s">
        <v>108125</v>
      </c>
      <c r="I11050" s="12" t="s">
        <v>108131</v>
      </c>
      <c r="J11050" s="12">
        <v>24</v>
      </c>
      <c r="K11050" s="12" t="s">
        <v>108132</v>
      </c>
      <c r="L11050">
        <f>INDEX(FULL_BOOKS_GPIB_DONE!$L$2:$L$26585,MATCH(MID($C11050,SEARCH("http://elib.shpl.ru/ru/nodes/",$C11050)+1+28,FIND("~",SUBSTITUTE($C11050,"-","~",1))-SEARCH("http://elib.shpl.ru/ru/nodes/",$C11050)-1-28),'filter keyworsd'!$A$2:$A$26585,0))</f>
        <v>0</v>
      </c>
    </row>
    <row r="11051" spans="1:12" x14ac:dyDescent="0.3">
      <c r="A11051" s="13">
        <v>1920</v>
      </c>
      <c r="B11051" s="13" t="s">
        <v>108139</v>
      </c>
      <c r="C11051" s="18" t="s">
        <v>108140</v>
      </c>
      <c r="D11051" s="13">
        <v>1</v>
      </c>
      <c r="E11051" s="13" t="s">
        <v>108141</v>
      </c>
      <c r="F11051" s="13" t="s">
        <v>9125</v>
      </c>
      <c r="G11051" s="13" t="s">
        <v>16</v>
      </c>
      <c r="H11051" s="13" t="s">
        <v>108142</v>
      </c>
      <c r="I11051" s="13" t="s">
        <v>108143</v>
      </c>
      <c r="J11051" s="13">
        <v>60</v>
      </c>
      <c r="K11051" s="13" t="s">
        <v>108144</v>
      </c>
      <c r="L11051">
        <f>INDEX(FULL_BOOKS_GPIB_DONE!$L$2:$L$26585,MATCH(MID($C11051,SEARCH("http://elib.shpl.ru/ru/nodes/",$C11051)+1+28,FIND("~",SUBSTITUTE($C11051,"-","~",1))-SEARCH("http://elib.shpl.ru/ru/nodes/",$C11051)-1-28),'filter keyworsd'!$A$2:$A$26585,0))</f>
        <v>0</v>
      </c>
    </row>
    <row r="11052" spans="1:12" x14ac:dyDescent="0.3">
      <c r="A11052" s="12">
        <v>1920</v>
      </c>
      <c r="B11052" s="12" t="s">
        <v>108145</v>
      </c>
      <c r="C11052" s="17" t="s">
        <v>108146</v>
      </c>
      <c r="D11052" s="12">
        <v>1</v>
      </c>
      <c r="E11052" s="12" t="s">
        <v>108147</v>
      </c>
      <c r="F11052" s="12" t="s">
        <v>9125</v>
      </c>
      <c r="G11052" s="12" t="s">
        <v>16</v>
      </c>
      <c r="H11052" s="12" t="s">
        <v>64870</v>
      </c>
      <c r="I11052" s="12" t="s">
        <v>108148</v>
      </c>
      <c r="J11052" s="12">
        <v>140</v>
      </c>
      <c r="K11052" s="12" t="s">
        <v>108149</v>
      </c>
      <c r="L11052">
        <f>INDEX(FULL_BOOKS_GPIB_DONE!$L$2:$L$26585,MATCH(MID($C11052,SEARCH("http://elib.shpl.ru/ru/nodes/",$C11052)+1+28,FIND("~",SUBSTITUTE($C11052,"-","~",1))-SEARCH("http://elib.shpl.ru/ru/nodes/",$C11052)-1-28),'filter keyworsd'!$A$2:$A$26585,0))</f>
        <v>0</v>
      </c>
    </row>
    <row r="11053" spans="1:12" x14ac:dyDescent="0.3">
      <c r="A11053" s="13">
        <v>1920</v>
      </c>
      <c r="B11053" s="13" t="s">
        <v>108150</v>
      </c>
      <c r="C11053" s="18" t="s">
        <v>108151</v>
      </c>
      <c r="D11053" s="13">
        <v>1</v>
      </c>
      <c r="E11053" s="13" t="s">
        <v>108152</v>
      </c>
      <c r="F11053" s="13" t="s">
        <v>9125</v>
      </c>
      <c r="G11053" s="13" t="s">
        <v>101757</v>
      </c>
      <c r="H11053" s="13" t="s">
        <v>108153</v>
      </c>
      <c r="I11053" s="13" t="s">
        <v>108154</v>
      </c>
      <c r="J11053" s="13">
        <v>58</v>
      </c>
      <c r="K11053" s="13" t="s">
        <v>108155</v>
      </c>
      <c r="L11053">
        <f>INDEX(FULL_BOOKS_GPIB_DONE!$L$2:$L$26585,MATCH(MID($C11053,SEARCH("http://elib.shpl.ru/ru/nodes/",$C11053)+1+28,FIND("~",SUBSTITUTE($C11053,"-","~",1))-SEARCH("http://elib.shpl.ru/ru/nodes/",$C11053)-1-28),'filter keyworsd'!$A$2:$A$26585,0))</f>
        <v>0</v>
      </c>
    </row>
    <row r="11054" spans="1:12" x14ac:dyDescent="0.3">
      <c r="A11054" s="12">
        <v>1920</v>
      </c>
      <c r="B11054" s="12" t="s">
        <v>108156</v>
      </c>
      <c r="C11054" s="17" t="s">
        <v>108157</v>
      </c>
      <c r="D11054" s="12">
        <v>1</v>
      </c>
      <c r="E11054" s="12" t="s">
        <v>108158</v>
      </c>
      <c r="F11054" s="12" t="s">
        <v>9125</v>
      </c>
      <c r="G11054" s="12" t="s">
        <v>101757</v>
      </c>
      <c r="H11054" s="12" t="s">
        <v>108153</v>
      </c>
      <c r="I11054" s="12" t="s">
        <v>108159</v>
      </c>
      <c r="J11054" s="12">
        <v>131</v>
      </c>
      <c r="K11054" s="12" t="s">
        <v>108160</v>
      </c>
      <c r="L11054">
        <f>INDEX(FULL_BOOKS_GPIB_DONE!$L$2:$L$26585,MATCH(MID($C11054,SEARCH("http://elib.shpl.ru/ru/nodes/",$C11054)+1+28,FIND("~",SUBSTITUTE($C11054,"-","~",1))-SEARCH("http://elib.shpl.ru/ru/nodes/",$C11054)-1-28),'filter keyworsd'!$A$2:$A$26585,0))</f>
        <v>0</v>
      </c>
    </row>
    <row r="11055" spans="1:12" x14ac:dyDescent="0.3">
      <c r="A11055" s="13">
        <v>1920</v>
      </c>
      <c r="B11055" s="13" t="s">
        <v>108166</v>
      </c>
      <c r="C11055" s="18" t="s">
        <v>108167</v>
      </c>
      <c r="D11055" s="13">
        <v>1</v>
      </c>
      <c r="E11055" s="13" t="s">
        <v>108168</v>
      </c>
      <c r="F11055" s="13" t="s">
        <v>9125</v>
      </c>
      <c r="G11055" s="13" t="s">
        <v>16</v>
      </c>
      <c r="H11055" s="13" t="s">
        <v>108169</v>
      </c>
      <c r="I11055" s="13" t="s">
        <v>108170</v>
      </c>
      <c r="J11055" s="13">
        <v>32</v>
      </c>
      <c r="K11055" s="13" t="s">
        <v>108171</v>
      </c>
      <c r="L11055">
        <f>INDEX(FULL_BOOKS_GPIB_DONE!$L$2:$L$26585,MATCH(MID($C11055,SEARCH("http://elib.shpl.ru/ru/nodes/",$C11055)+1+28,FIND("~",SUBSTITUTE($C11055,"-","~",1))-SEARCH("http://elib.shpl.ru/ru/nodes/",$C11055)-1-28),'filter keyworsd'!$A$2:$A$26585,0))</f>
        <v>0</v>
      </c>
    </row>
    <row r="11056" spans="1:12" x14ac:dyDescent="0.3">
      <c r="A11056" s="12">
        <v>1920</v>
      </c>
      <c r="B11056" s="12" t="s">
        <v>108172</v>
      </c>
      <c r="C11056" s="17" t="s">
        <v>108173</v>
      </c>
      <c r="D11056" s="12">
        <v>1</v>
      </c>
      <c r="E11056" s="12" t="s">
        <v>108174</v>
      </c>
      <c r="F11056" s="12" t="s">
        <v>9125</v>
      </c>
      <c r="G11056" s="12" t="s">
        <v>105148</v>
      </c>
      <c r="H11056" s="12" t="s">
        <v>16</v>
      </c>
      <c r="I11056" s="12" t="s">
        <v>108175</v>
      </c>
      <c r="J11056" s="12">
        <v>328</v>
      </c>
      <c r="K11056" s="12" t="s">
        <v>108176</v>
      </c>
      <c r="L11056">
        <f>INDEX(FULL_BOOKS_GPIB_DONE!$L$2:$L$26585,MATCH(MID($C11056,SEARCH("http://elib.shpl.ru/ru/nodes/",$C11056)+1+28,FIND("~",SUBSTITUTE($C11056,"-","~",1))-SEARCH("http://elib.shpl.ru/ru/nodes/",$C11056)-1-28),'filter keyworsd'!$A$2:$A$26585,0))</f>
        <v>0</v>
      </c>
    </row>
    <row r="11057" spans="1:12" x14ac:dyDescent="0.3">
      <c r="A11057" s="13">
        <v>1920</v>
      </c>
      <c r="B11057" s="13" t="s">
        <v>108208</v>
      </c>
      <c r="C11057" s="18" t="s">
        <v>108209</v>
      </c>
      <c r="D11057" s="13">
        <v>1</v>
      </c>
      <c r="E11057" s="13" t="s">
        <v>108210</v>
      </c>
      <c r="F11057" s="13" t="s">
        <v>9125</v>
      </c>
      <c r="G11057" s="13" t="s">
        <v>108211</v>
      </c>
      <c r="H11057" s="13" t="s">
        <v>27976</v>
      </c>
      <c r="I11057" s="13" t="s">
        <v>108212</v>
      </c>
      <c r="J11057" s="13">
        <v>416</v>
      </c>
      <c r="K11057" s="13" t="s">
        <v>108213</v>
      </c>
      <c r="L11057">
        <f>INDEX(FULL_BOOKS_GPIB_DONE!$L$2:$L$26585,MATCH(MID($C11057,SEARCH("http://elib.shpl.ru/ru/nodes/",$C11057)+1+28,FIND("~",SUBSTITUTE($C11057,"-","~",1))-SEARCH("http://elib.shpl.ru/ru/nodes/",$C11057)-1-28),'filter keyworsd'!$A$2:$A$26585,0))</f>
        <v>0</v>
      </c>
    </row>
    <row r="11058" spans="1:12" x14ac:dyDescent="0.3">
      <c r="A11058" s="12">
        <v>1920</v>
      </c>
      <c r="B11058" s="12" t="s">
        <v>108214</v>
      </c>
      <c r="C11058" s="17" t="s">
        <v>108215</v>
      </c>
      <c r="D11058" s="12">
        <v>1</v>
      </c>
      <c r="E11058" s="12" t="s">
        <v>108216</v>
      </c>
      <c r="F11058" s="12" t="s">
        <v>9125</v>
      </c>
      <c r="G11058" s="12" t="s">
        <v>7858</v>
      </c>
      <c r="H11058" s="12" t="s">
        <v>70482</v>
      </c>
      <c r="I11058" s="12" t="s">
        <v>108217</v>
      </c>
      <c r="J11058" s="12">
        <v>266</v>
      </c>
      <c r="K11058" s="12" t="s">
        <v>108218</v>
      </c>
      <c r="L11058">
        <f>INDEX(FULL_BOOKS_GPIB_DONE!$L$2:$L$26585,MATCH(MID($C11058,SEARCH("http://elib.shpl.ru/ru/nodes/",$C11058)+1+28,FIND("~",SUBSTITUTE($C11058,"-","~",1))-SEARCH("http://elib.shpl.ru/ru/nodes/",$C11058)-1-28),'filter keyworsd'!$A$2:$A$26585,0))</f>
        <v>0</v>
      </c>
    </row>
    <row r="11059" spans="1:12" x14ac:dyDescent="0.3">
      <c r="A11059" s="13">
        <v>1920</v>
      </c>
      <c r="B11059" s="13" t="s">
        <v>108225</v>
      </c>
      <c r="C11059" s="18" t="s">
        <v>108226</v>
      </c>
      <c r="D11059" s="13">
        <v>1</v>
      </c>
      <c r="E11059" s="13" t="s">
        <v>108227</v>
      </c>
      <c r="F11059" s="13" t="s">
        <v>9125</v>
      </c>
      <c r="G11059" s="13" t="s">
        <v>84954</v>
      </c>
      <c r="H11059" s="13" t="s">
        <v>108228</v>
      </c>
      <c r="I11059" s="13" t="s">
        <v>108229</v>
      </c>
      <c r="J11059" s="13">
        <v>886</v>
      </c>
      <c r="K11059" s="13" t="s">
        <v>108230</v>
      </c>
      <c r="L11059">
        <f>INDEX(FULL_BOOKS_GPIB_DONE!$L$2:$L$26585,MATCH(MID($C11059,SEARCH("http://elib.shpl.ru/ru/nodes/",$C11059)+1+28,FIND("~",SUBSTITUTE($C11059,"-","~",1))-SEARCH("http://elib.shpl.ru/ru/nodes/",$C11059)-1-28),'filter keyworsd'!$A$2:$A$26585,0))</f>
        <v>0</v>
      </c>
    </row>
    <row r="11060" spans="1:12" x14ac:dyDescent="0.3">
      <c r="A11060" s="12">
        <v>1920</v>
      </c>
      <c r="B11060" s="12" t="s">
        <v>108231</v>
      </c>
      <c r="C11060" s="17" t="s">
        <v>108232</v>
      </c>
      <c r="D11060" s="12">
        <v>1</v>
      </c>
      <c r="E11060" s="12" t="s">
        <v>108233</v>
      </c>
      <c r="F11060" s="12" t="s">
        <v>9125</v>
      </c>
      <c r="G11060" s="12" t="s">
        <v>34156</v>
      </c>
      <c r="H11060" s="12" t="s">
        <v>16</v>
      </c>
      <c r="I11060" s="12" t="s">
        <v>108234</v>
      </c>
      <c r="J11060" s="12">
        <v>44</v>
      </c>
      <c r="K11060" s="12" t="s">
        <v>108235</v>
      </c>
      <c r="L11060">
        <f>INDEX(FULL_BOOKS_GPIB_DONE!$L$2:$L$26585,MATCH(MID($C11060,SEARCH("http://elib.shpl.ru/ru/nodes/",$C11060)+1+28,FIND("~",SUBSTITUTE($C11060,"-","~",1))-SEARCH("http://elib.shpl.ru/ru/nodes/",$C11060)-1-28),'filter keyworsd'!$A$2:$A$26585,0))</f>
        <v>0</v>
      </c>
    </row>
    <row r="11061" spans="1:12" x14ac:dyDescent="0.3">
      <c r="A11061" s="13">
        <v>1920</v>
      </c>
      <c r="B11061" s="13" t="s">
        <v>108236</v>
      </c>
      <c r="C11061" s="18" t="s">
        <v>108237</v>
      </c>
      <c r="D11061" s="13">
        <v>1</v>
      </c>
      <c r="E11061" s="13" t="s">
        <v>108238</v>
      </c>
      <c r="F11061" s="13" t="s">
        <v>9125</v>
      </c>
      <c r="G11061" s="13" t="s">
        <v>16</v>
      </c>
      <c r="H11061" s="13" t="s">
        <v>108239</v>
      </c>
      <c r="I11061" s="13" t="s">
        <v>108240</v>
      </c>
      <c r="J11061" s="13">
        <v>84</v>
      </c>
      <c r="K11061" s="13" t="s">
        <v>108241</v>
      </c>
      <c r="L11061">
        <f>INDEX(FULL_BOOKS_GPIB_DONE!$L$2:$L$26585,MATCH(MID($C11061,SEARCH("http://elib.shpl.ru/ru/nodes/",$C11061)+1+28,FIND("~",SUBSTITUTE($C11061,"-","~",1))-SEARCH("http://elib.shpl.ru/ru/nodes/",$C11061)-1-28),'filter keyworsd'!$A$2:$A$26585,0))</f>
        <v>0</v>
      </c>
    </row>
    <row r="11062" spans="1:12" x14ac:dyDescent="0.3">
      <c r="A11062" s="12">
        <v>1920</v>
      </c>
      <c r="B11062" s="12" t="s">
        <v>108242</v>
      </c>
      <c r="C11062" s="17" t="s">
        <v>108243</v>
      </c>
      <c r="D11062" s="12">
        <v>1</v>
      </c>
      <c r="E11062" s="12" t="s">
        <v>108244</v>
      </c>
      <c r="F11062" s="12" t="s">
        <v>9125</v>
      </c>
      <c r="G11062" s="12" t="s">
        <v>16083</v>
      </c>
      <c r="H11062" s="12" t="s">
        <v>48493</v>
      </c>
      <c r="I11062" s="12" t="s">
        <v>108245</v>
      </c>
      <c r="J11062" s="12">
        <v>38</v>
      </c>
      <c r="K11062" s="12" t="s">
        <v>108246</v>
      </c>
      <c r="L11062">
        <f>INDEX(FULL_BOOKS_GPIB_DONE!$L$2:$L$26585,MATCH(MID($C11062,SEARCH("http://elib.shpl.ru/ru/nodes/",$C11062)+1+28,FIND("~",SUBSTITUTE($C11062,"-","~",1))-SEARCH("http://elib.shpl.ru/ru/nodes/",$C11062)-1-28),'filter keyworsd'!$A$2:$A$26585,0))</f>
        <v>0</v>
      </c>
    </row>
    <row r="11063" spans="1:12" x14ac:dyDescent="0.3">
      <c r="A11063" s="13">
        <v>1920</v>
      </c>
      <c r="B11063" s="13" t="s">
        <v>108247</v>
      </c>
      <c r="C11063" s="18" t="s">
        <v>108248</v>
      </c>
      <c r="D11063" s="13">
        <v>1</v>
      </c>
      <c r="E11063" s="13" t="s">
        <v>108249</v>
      </c>
      <c r="F11063" s="13" t="s">
        <v>9125</v>
      </c>
      <c r="G11063" s="13" t="s">
        <v>34156</v>
      </c>
      <c r="H11063" s="13" t="s">
        <v>108250</v>
      </c>
      <c r="I11063" s="13" t="s">
        <v>108251</v>
      </c>
      <c r="J11063" s="13">
        <v>24</v>
      </c>
      <c r="K11063" s="13" t="s">
        <v>108252</v>
      </c>
      <c r="L11063">
        <f>INDEX(FULL_BOOKS_GPIB_DONE!$L$2:$L$26585,MATCH(MID($C11063,SEARCH("http://elib.shpl.ru/ru/nodes/",$C11063)+1+28,FIND("~",SUBSTITUTE($C11063,"-","~",1))-SEARCH("http://elib.shpl.ru/ru/nodes/",$C11063)-1-28),'filter keyworsd'!$A$2:$A$26585,0))</f>
        <v>0</v>
      </c>
    </row>
    <row r="11064" spans="1:12" x14ac:dyDescent="0.3">
      <c r="A11064" s="12">
        <v>1920</v>
      </c>
      <c r="B11064" s="12" t="s">
        <v>108253</v>
      </c>
      <c r="C11064" s="17" t="s">
        <v>108254</v>
      </c>
      <c r="D11064" s="12">
        <v>1</v>
      </c>
      <c r="E11064" s="12" t="s">
        <v>108255</v>
      </c>
      <c r="F11064" s="12" t="s">
        <v>9125</v>
      </c>
      <c r="G11064" s="12" t="s">
        <v>16</v>
      </c>
      <c r="H11064" s="12" t="s">
        <v>108256</v>
      </c>
      <c r="I11064" s="12" t="s">
        <v>108257</v>
      </c>
      <c r="J11064" s="12">
        <v>78</v>
      </c>
      <c r="K11064" s="12" t="s">
        <v>108258</v>
      </c>
      <c r="L11064">
        <f>INDEX(FULL_BOOKS_GPIB_DONE!$L$2:$L$26585,MATCH(MID($C11064,SEARCH("http://elib.shpl.ru/ru/nodes/",$C11064)+1+28,FIND("~",SUBSTITUTE($C11064,"-","~",1))-SEARCH("http://elib.shpl.ru/ru/nodes/",$C11064)-1-28),'filter keyworsd'!$A$2:$A$26585,0))</f>
        <v>0</v>
      </c>
    </row>
    <row r="11065" spans="1:12" x14ac:dyDescent="0.3">
      <c r="A11065" s="13">
        <v>1920</v>
      </c>
      <c r="B11065" s="13" t="s">
        <v>108259</v>
      </c>
      <c r="C11065" s="18" t="s">
        <v>108260</v>
      </c>
      <c r="D11065" s="13">
        <v>1</v>
      </c>
      <c r="E11065" s="13" t="s">
        <v>108261</v>
      </c>
      <c r="F11065" s="13" t="s">
        <v>9125</v>
      </c>
      <c r="G11065" s="13" t="s">
        <v>7858</v>
      </c>
      <c r="H11065" s="13" t="s">
        <v>108262</v>
      </c>
      <c r="I11065" s="13" t="s">
        <v>108263</v>
      </c>
      <c r="J11065" s="13">
        <v>37</v>
      </c>
      <c r="K11065" s="13" t="s">
        <v>108264</v>
      </c>
      <c r="L11065">
        <f>INDEX(FULL_BOOKS_GPIB_DONE!$L$2:$L$26585,MATCH(MID($C11065,SEARCH("http://elib.shpl.ru/ru/nodes/",$C11065)+1+28,FIND("~",SUBSTITUTE($C11065,"-","~",1))-SEARCH("http://elib.shpl.ru/ru/nodes/",$C11065)-1-28),'filter keyworsd'!$A$2:$A$26585,0))</f>
        <v>0</v>
      </c>
    </row>
    <row r="11066" spans="1:12" x14ac:dyDescent="0.3">
      <c r="A11066" s="12">
        <v>1920</v>
      </c>
      <c r="B11066" s="12" t="s">
        <v>108265</v>
      </c>
      <c r="C11066" s="17" t="s">
        <v>108266</v>
      </c>
      <c r="D11066" s="12">
        <v>1</v>
      </c>
      <c r="E11066" s="12" t="s">
        <v>108267</v>
      </c>
      <c r="F11066" s="12" t="s">
        <v>9125</v>
      </c>
      <c r="G11066" s="12" t="s">
        <v>7858</v>
      </c>
      <c r="H11066" s="12" t="s">
        <v>108262</v>
      </c>
      <c r="I11066" s="12" t="s">
        <v>108268</v>
      </c>
      <c r="J11066" s="12">
        <v>29</v>
      </c>
      <c r="K11066" s="12" t="s">
        <v>108269</v>
      </c>
      <c r="L11066">
        <f>INDEX(FULL_BOOKS_GPIB_DONE!$L$2:$L$26585,MATCH(MID($C11066,SEARCH("http://elib.shpl.ru/ru/nodes/",$C11066)+1+28,FIND("~",SUBSTITUTE($C11066,"-","~",1))-SEARCH("http://elib.shpl.ru/ru/nodes/",$C11066)-1-28),'filter keyworsd'!$A$2:$A$26585,0))</f>
        <v>0</v>
      </c>
    </row>
    <row r="11067" spans="1:12" x14ac:dyDescent="0.3">
      <c r="A11067" s="13">
        <v>1920</v>
      </c>
      <c r="B11067" s="13" t="s">
        <v>108270</v>
      </c>
      <c r="C11067" s="18" t="s">
        <v>108271</v>
      </c>
      <c r="D11067" s="13">
        <v>1</v>
      </c>
      <c r="E11067" s="13" t="s">
        <v>108272</v>
      </c>
      <c r="F11067" s="13" t="s">
        <v>9125</v>
      </c>
      <c r="G11067" s="13" t="s">
        <v>16</v>
      </c>
      <c r="H11067" s="13" t="s">
        <v>16</v>
      </c>
      <c r="I11067" s="13" t="s">
        <v>108273</v>
      </c>
      <c r="J11067" s="13">
        <v>68</v>
      </c>
      <c r="K11067" s="13" t="s">
        <v>108274</v>
      </c>
      <c r="L11067">
        <f>INDEX(FULL_BOOKS_GPIB_DONE!$L$2:$L$26585,MATCH(MID($C11067,SEARCH("http://elib.shpl.ru/ru/nodes/",$C11067)+1+28,FIND("~",SUBSTITUTE($C11067,"-","~",1))-SEARCH("http://elib.shpl.ru/ru/nodes/",$C11067)-1-28),'filter keyworsd'!$A$2:$A$26585,0))</f>
        <v>0</v>
      </c>
    </row>
    <row r="11068" spans="1:12" x14ac:dyDescent="0.3">
      <c r="A11068" s="12">
        <v>1920</v>
      </c>
      <c r="B11068" s="12" t="s">
        <v>108275</v>
      </c>
      <c r="C11068" s="17" t="s">
        <v>108276</v>
      </c>
      <c r="D11068" s="12">
        <v>1</v>
      </c>
      <c r="E11068" s="12" t="s">
        <v>108277</v>
      </c>
      <c r="F11068" s="12" t="s">
        <v>9125</v>
      </c>
      <c r="G11068" s="12" t="s">
        <v>16</v>
      </c>
      <c r="H11068" s="12" t="s">
        <v>87513</v>
      </c>
      <c r="I11068" s="12" t="s">
        <v>108278</v>
      </c>
      <c r="J11068" s="12">
        <v>48</v>
      </c>
      <c r="K11068" s="12" t="s">
        <v>108279</v>
      </c>
      <c r="L11068">
        <f>INDEX(FULL_BOOKS_GPIB_DONE!$L$2:$L$26585,MATCH(MID($C11068,SEARCH("http://elib.shpl.ru/ru/nodes/",$C11068)+1+28,FIND("~",SUBSTITUTE($C11068,"-","~",1))-SEARCH("http://elib.shpl.ru/ru/nodes/",$C11068)-1-28),'filter keyworsd'!$A$2:$A$26585,0))</f>
        <v>0</v>
      </c>
    </row>
    <row r="11069" spans="1:12" x14ac:dyDescent="0.3">
      <c r="A11069" s="13">
        <v>1920</v>
      </c>
      <c r="B11069" s="13" t="s">
        <v>108280</v>
      </c>
      <c r="C11069" s="18" t="s">
        <v>108281</v>
      </c>
      <c r="D11069" s="13">
        <v>1</v>
      </c>
      <c r="E11069" s="13" t="s">
        <v>108282</v>
      </c>
      <c r="F11069" s="13" t="s">
        <v>9125</v>
      </c>
      <c r="G11069" s="13" t="s">
        <v>1134</v>
      </c>
      <c r="H11069" s="13" t="s">
        <v>16</v>
      </c>
      <c r="I11069" s="13" t="s">
        <v>108283</v>
      </c>
      <c r="J11069" s="13">
        <v>330</v>
      </c>
      <c r="K11069" s="13" t="s">
        <v>108284</v>
      </c>
      <c r="L11069">
        <f>INDEX(FULL_BOOKS_GPIB_DONE!$L$2:$L$26585,MATCH(MID($C11069,SEARCH("http://elib.shpl.ru/ru/nodes/",$C11069)+1+28,FIND("~",SUBSTITUTE($C11069,"-","~",1))-SEARCH("http://elib.shpl.ru/ru/nodes/",$C11069)-1-28),'filter keyworsd'!$A$2:$A$26585,0))</f>
        <v>0</v>
      </c>
    </row>
    <row r="11070" spans="1:12" x14ac:dyDescent="0.3">
      <c r="A11070" s="12">
        <v>1920</v>
      </c>
      <c r="B11070" s="12" t="s">
        <v>108285</v>
      </c>
      <c r="C11070" s="17" t="s">
        <v>108286</v>
      </c>
      <c r="D11070" s="12">
        <v>1</v>
      </c>
      <c r="E11070" s="12" t="s">
        <v>108287</v>
      </c>
      <c r="F11070" s="12" t="s">
        <v>9125</v>
      </c>
      <c r="G11070" s="12" t="s">
        <v>16</v>
      </c>
      <c r="H11070" s="12" t="s">
        <v>108288</v>
      </c>
      <c r="I11070" s="12" t="s">
        <v>108289</v>
      </c>
      <c r="J11070" s="12">
        <v>28</v>
      </c>
      <c r="K11070" s="12" t="s">
        <v>108290</v>
      </c>
      <c r="L11070">
        <f>INDEX(FULL_BOOKS_GPIB_DONE!$L$2:$L$26585,MATCH(MID($C11070,SEARCH("http://elib.shpl.ru/ru/nodes/",$C11070)+1+28,FIND("~",SUBSTITUTE($C11070,"-","~",1))-SEARCH("http://elib.shpl.ru/ru/nodes/",$C11070)-1-28),'filter keyworsd'!$A$2:$A$26585,0))</f>
        <v>0</v>
      </c>
    </row>
    <row r="11071" spans="1:12" x14ac:dyDescent="0.3">
      <c r="A11071" s="13">
        <v>1920</v>
      </c>
      <c r="B11071" s="13" t="s">
        <v>108323</v>
      </c>
      <c r="C11071" s="18" t="s">
        <v>108324</v>
      </c>
      <c r="D11071" s="13">
        <v>1</v>
      </c>
      <c r="E11071" s="13" t="s">
        <v>108325</v>
      </c>
      <c r="F11071" s="13" t="s">
        <v>9125</v>
      </c>
      <c r="G11071" s="13" t="s">
        <v>84954</v>
      </c>
      <c r="H11071" s="13" t="s">
        <v>108326</v>
      </c>
      <c r="I11071" s="13" t="s">
        <v>108327</v>
      </c>
      <c r="J11071" s="13">
        <v>124</v>
      </c>
      <c r="K11071" s="13" t="s">
        <v>108328</v>
      </c>
      <c r="L11071">
        <f>INDEX(FULL_BOOKS_GPIB_DONE!$L$2:$L$26585,MATCH(MID($C11071,SEARCH("http://elib.shpl.ru/ru/nodes/",$C11071)+1+28,FIND("~",SUBSTITUTE($C11071,"-","~",1))-SEARCH("http://elib.shpl.ru/ru/nodes/",$C11071)-1-28),'filter keyworsd'!$A$2:$A$26585,0))</f>
        <v>0</v>
      </c>
    </row>
    <row r="11072" spans="1:12" x14ac:dyDescent="0.3">
      <c r="A11072" s="12">
        <v>1920</v>
      </c>
      <c r="B11072" s="12" t="s">
        <v>108329</v>
      </c>
      <c r="C11072" s="17" t="s">
        <v>108330</v>
      </c>
      <c r="D11072" s="12">
        <v>1</v>
      </c>
      <c r="E11072" s="12" t="s">
        <v>108331</v>
      </c>
      <c r="F11072" s="12" t="s">
        <v>9125</v>
      </c>
      <c r="G11072" s="12" t="s">
        <v>84954</v>
      </c>
      <c r="H11072" s="12" t="s">
        <v>61158</v>
      </c>
      <c r="I11072" s="12" t="s">
        <v>108332</v>
      </c>
      <c r="J11072" s="12">
        <v>272</v>
      </c>
      <c r="K11072" s="12" t="s">
        <v>108333</v>
      </c>
      <c r="L11072">
        <f>INDEX(FULL_BOOKS_GPIB_DONE!$L$2:$L$26585,MATCH(MID($C11072,SEARCH("http://elib.shpl.ru/ru/nodes/",$C11072)+1+28,FIND("~",SUBSTITUTE($C11072,"-","~",1))-SEARCH("http://elib.shpl.ru/ru/nodes/",$C11072)-1-28),'filter keyworsd'!$A$2:$A$26585,0))</f>
        <v>0</v>
      </c>
    </row>
    <row r="11073" spans="1:12" x14ac:dyDescent="0.3">
      <c r="A11073" s="13">
        <v>1920</v>
      </c>
      <c r="B11073" s="13" t="s">
        <v>108334</v>
      </c>
      <c r="C11073" s="18" t="s">
        <v>108335</v>
      </c>
      <c r="D11073" s="13">
        <v>1</v>
      </c>
      <c r="E11073" s="13" t="s">
        <v>108336</v>
      </c>
      <c r="F11073" s="13" t="s">
        <v>9125</v>
      </c>
      <c r="G11073" s="13" t="s">
        <v>7858</v>
      </c>
      <c r="H11073" s="13" t="s">
        <v>105556</v>
      </c>
      <c r="I11073" s="13" t="s">
        <v>108337</v>
      </c>
      <c r="J11073" s="13">
        <v>164</v>
      </c>
      <c r="K11073" s="13" t="s">
        <v>108338</v>
      </c>
      <c r="L11073">
        <f>INDEX(FULL_BOOKS_GPIB_DONE!$L$2:$L$26585,MATCH(MID($C11073,SEARCH("http://elib.shpl.ru/ru/nodes/",$C11073)+1+28,FIND("~",SUBSTITUTE($C11073,"-","~",1))-SEARCH("http://elib.shpl.ru/ru/nodes/",$C11073)-1-28),'filter keyworsd'!$A$2:$A$26585,0))</f>
        <v>0</v>
      </c>
    </row>
    <row r="11074" spans="1:12" x14ac:dyDescent="0.3">
      <c r="A11074" s="12">
        <v>1920</v>
      </c>
      <c r="B11074" s="12" t="s">
        <v>108344</v>
      </c>
      <c r="C11074" s="17" t="s">
        <v>108345</v>
      </c>
      <c r="D11074" s="12">
        <v>1</v>
      </c>
      <c r="E11074" s="12" t="s">
        <v>108346</v>
      </c>
      <c r="F11074" s="12" t="s">
        <v>9125</v>
      </c>
      <c r="G11074" s="12" t="s">
        <v>108347</v>
      </c>
      <c r="H11074" s="12" t="s">
        <v>16</v>
      </c>
      <c r="I11074" s="12" t="s">
        <v>108348</v>
      </c>
      <c r="J11074" s="12">
        <v>106</v>
      </c>
      <c r="K11074" s="12" t="s">
        <v>108349</v>
      </c>
      <c r="L11074">
        <f>INDEX(FULL_BOOKS_GPIB_DONE!$L$2:$L$26585,MATCH(MID($C11074,SEARCH("http://elib.shpl.ru/ru/nodes/",$C11074)+1+28,FIND("~",SUBSTITUTE($C11074,"-","~",1))-SEARCH("http://elib.shpl.ru/ru/nodes/",$C11074)-1-28),'filter keyworsd'!$A$2:$A$26585,0))</f>
        <v>0</v>
      </c>
    </row>
    <row r="11075" spans="1:12" x14ac:dyDescent="0.3">
      <c r="A11075" s="13">
        <v>1920</v>
      </c>
      <c r="B11075" s="13" t="s">
        <v>108350</v>
      </c>
      <c r="C11075" s="18" t="s">
        <v>108351</v>
      </c>
      <c r="D11075" s="13">
        <v>1</v>
      </c>
      <c r="E11075" s="13" t="s">
        <v>108352</v>
      </c>
      <c r="F11075" s="13" t="s">
        <v>9125</v>
      </c>
      <c r="G11075" s="13" t="s">
        <v>7858</v>
      </c>
      <c r="H11075" s="13" t="s">
        <v>108353</v>
      </c>
      <c r="I11075" s="13" t="s">
        <v>108354</v>
      </c>
      <c r="J11075" s="13">
        <v>160</v>
      </c>
      <c r="K11075" s="13" t="s">
        <v>108355</v>
      </c>
      <c r="L11075">
        <f>INDEX(FULL_BOOKS_GPIB_DONE!$L$2:$L$26585,MATCH(MID($C11075,SEARCH("http://elib.shpl.ru/ru/nodes/",$C11075)+1+28,FIND("~",SUBSTITUTE($C11075,"-","~",1))-SEARCH("http://elib.shpl.ru/ru/nodes/",$C11075)-1-28),'filter keyworsd'!$A$2:$A$26585,0))</f>
        <v>0</v>
      </c>
    </row>
    <row r="11076" spans="1:12" x14ac:dyDescent="0.3">
      <c r="A11076" s="12">
        <v>1920</v>
      </c>
      <c r="B11076" s="12" t="s">
        <v>108356</v>
      </c>
      <c r="C11076" s="17" t="s">
        <v>108357</v>
      </c>
      <c r="D11076" s="12">
        <v>1</v>
      </c>
      <c r="E11076" s="12" t="s">
        <v>108358</v>
      </c>
      <c r="F11076" s="12" t="s">
        <v>9125</v>
      </c>
      <c r="G11076" s="12" t="s">
        <v>12476</v>
      </c>
      <c r="H11076" s="12" t="s">
        <v>16</v>
      </c>
      <c r="I11076" s="12" t="s">
        <v>108359</v>
      </c>
      <c r="J11076" s="12">
        <v>54</v>
      </c>
      <c r="K11076" s="12" t="s">
        <v>108360</v>
      </c>
      <c r="L11076">
        <f>INDEX(FULL_BOOKS_GPIB_DONE!$L$2:$L$26585,MATCH(MID($C11076,SEARCH("http://elib.shpl.ru/ru/nodes/",$C11076)+1+28,FIND("~",SUBSTITUTE($C11076,"-","~",1))-SEARCH("http://elib.shpl.ru/ru/nodes/",$C11076)-1-28),'filter keyworsd'!$A$2:$A$26585,0))</f>
        <v>0</v>
      </c>
    </row>
    <row r="11077" spans="1:12" x14ac:dyDescent="0.3">
      <c r="A11077" s="13">
        <v>1920</v>
      </c>
      <c r="B11077" s="13" t="s">
        <v>108366</v>
      </c>
      <c r="C11077" s="18" t="s">
        <v>108367</v>
      </c>
      <c r="D11077" s="13">
        <v>1</v>
      </c>
      <c r="E11077" s="13" t="s">
        <v>108368</v>
      </c>
      <c r="F11077" s="13" t="s">
        <v>9125</v>
      </c>
      <c r="G11077" s="13" t="s">
        <v>34156</v>
      </c>
      <c r="H11077" s="13" t="s">
        <v>105629</v>
      </c>
      <c r="I11077" s="13" t="s">
        <v>108369</v>
      </c>
      <c r="J11077" s="13">
        <v>52</v>
      </c>
      <c r="K11077" s="13" t="s">
        <v>108370</v>
      </c>
      <c r="L11077">
        <f>INDEX(FULL_BOOKS_GPIB_DONE!$L$2:$L$26585,MATCH(MID($C11077,SEARCH("http://elib.shpl.ru/ru/nodes/",$C11077)+1+28,FIND("~",SUBSTITUTE($C11077,"-","~",1))-SEARCH("http://elib.shpl.ru/ru/nodes/",$C11077)-1-28),'filter keyworsd'!$A$2:$A$26585,0))</f>
        <v>0</v>
      </c>
    </row>
    <row r="11078" spans="1:12" x14ac:dyDescent="0.3">
      <c r="A11078" s="12">
        <v>1920</v>
      </c>
      <c r="B11078" s="12" t="s">
        <v>108371</v>
      </c>
      <c r="C11078" s="17" t="s">
        <v>108372</v>
      </c>
      <c r="D11078" s="12">
        <v>1</v>
      </c>
      <c r="E11078" s="12" t="s">
        <v>108373</v>
      </c>
      <c r="F11078" s="12" t="s">
        <v>9125</v>
      </c>
      <c r="G11078" s="12" t="s">
        <v>16</v>
      </c>
      <c r="H11078" s="12" t="s">
        <v>63727</v>
      </c>
      <c r="I11078" s="12" t="s">
        <v>108374</v>
      </c>
      <c r="J11078" s="12">
        <v>62</v>
      </c>
      <c r="K11078" s="12" t="s">
        <v>108375</v>
      </c>
      <c r="L11078">
        <f>INDEX(FULL_BOOKS_GPIB_DONE!$L$2:$L$26585,MATCH(MID($C11078,SEARCH("http://elib.shpl.ru/ru/nodes/",$C11078)+1+28,FIND("~",SUBSTITUTE($C11078,"-","~",1))-SEARCH("http://elib.shpl.ru/ru/nodes/",$C11078)-1-28),'filter keyworsd'!$A$2:$A$26585,0))</f>
        <v>0</v>
      </c>
    </row>
    <row r="11079" spans="1:12" x14ac:dyDescent="0.3">
      <c r="A11079" s="13">
        <v>1920</v>
      </c>
      <c r="B11079" s="13" t="s">
        <v>108376</v>
      </c>
      <c r="C11079" s="18" t="s">
        <v>108377</v>
      </c>
      <c r="D11079" s="13">
        <v>1</v>
      </c>
      <c r="E11079" s="13" t="s">
        <v>108378</v>
      </c>
      <c r="F11079" s="13" t="s">
        <v>9125</v>
      </c>
      <c r="G11079" s="13" t="s">
        <v>16</v>
      </c>
      <c r="H11079" s="13" t="s">
        <v>71150</v>
      </c>
      <c r="I11079" s="13" t="s">
        <v>108379</v>
      </c>
      <c r="J11079" s="13">
        <v>28</v>
      </c>
      <c r="K11079" s="13" t="s">
        <v>108380</v>
      </c>
      <c r="L11079">
        <f>INDEX(FULL_BOOKS_GPIB_DONE!$L$2:$L$26585,MATCH(MID($C11079,SEARCH("http://elib.shpl.ru/ru/nodes/",$C11079)+1+28,FIND("~",SUBSTITUTE($C11079,"-","~",1))-SEARCH("http://elib.shpl.ru/ru/nodes/",$C11079)-1-28),'filter keyworsd'!$A$2:$A$26585,0))</f>
        <v>0</v>
      </c>
    </row>
    <row r="11080" spans="1:12" x14ac:dyDescent="0.3">
      <c r="A11080" s="12">
        <v>1920</v>
      </c>
      <c r="B11080" s="12" t="s">
        <v>108381</v>
      </c>
      <c r="C11080" s="17" t="s">
        <v>108382</v>
      </c>
      <c r="D11080" s="12">
        <v>1</v>
      </c>
      <c r="E11080" s="12" t="s">
        <v>108383</v>
      </c>
      <c r="F11080" s="12" t="s">
        <v>9125</v>
      </c>
      <c r="G11080" s="12" t="s">
        <v>16</v>
      </c>
      <c r="H11080" s="12" t="s">
        <v>97502</v>
      </c>
      <c r="I11080" s="12" t="s">
        <v>108384</v>
      </c>
      <c r="J11080" s="12">
        <v>160</v>
      </c>
      <c r="K11080" s="12" t="s">
        <v>108385</v>
      </c>
      <c r="L11080">
        <f>INDEX(FULL_BOOKS_GPIB_DONE!$L$2:$L$26585,MATCH(MID($C11080,SEARCH("http://elib.shpl.ru/ru/nodes/",$C11080)+1+28,FIND("~",SUBSTITUTE($C11080,"-","~",1))-SEARCH("http://elib.shpl.ru/ru/nodes/",$C11080)-1-28),'filter keyworsd'!$A$2:$A$26585,0))</f>
        <v>0</v>
      </c>
    </row>
    <row r="11081" spans="1:12" x14ac:dyDescent="0.3">
      <c r="A11081" s="13">
        <v>1920</v>
      </c>
      <c r="B11081" s="13" t="s">
        <v>108386</v>
      </c>
      <c r="C11081" s="18" t="s">
        <v>108387</v>
      </c>
      <c r="D11081" s="13">
        <v>1</v>
      </c>
      <c r="E11081" s="13" t="s">
        <v>108388</v>
      </c>
      <c r="F11081" s="13" t="s">
        <v>9125</v>
      </c>
      <c r="G11081" s="13" t="s">
        <v>105964</v>
      </c>
      <c r="H11081" s="13" t="s">
        <v>16</v>
      </c>
      <c r="I11081" s="13" t="s">
        <v>108389</v>
      </c>
      <c r="J11081" s="13">
        <v>8</v>
      </c>
      <c r="K11081" s="13" t="s">
        <v>108390</v>
      </c>
      <c r="L11081">
        <f>INDEX(FULL_BOOKS_GPIB_DONE!$L$2:$L$26585,MATCH(MID($C11081,SEARCH("http://elib.shpl.ru/ru/nodes/",$C11081)+1+28,FIND("~",SUBSTITUTE($C11081,"-","~",1))-SEARCH("http://elib.shpl.ru/ru/nodes/",$C11081)-1-28),'filter keyworsd'!$A$2:$A$26585,0))</f>
        <v>0</v>
      </c>
    </row>
    <row r="11082" spans="1:12" x14ac:dyDescent="0.3">
      <c r="A11082" s="12">
        <v>1920</v>
      </c>
      <c r="B11082" s="12" t="s">
        <v>108391</v>
      </c>
      <c r="C11082" s="17" t="s">
        <v>108392</v>
      </c>
      <c r="D11082" s="12">
        <v>1</v>
      </c>
      <c r="E11082" s="12" t="s">
        <v>108393</v>
      </c>
      <c r="F11082" s="12" t="s">
        <v>9125</v>
      </c>
      <c r="G11082" s="12" t="s">
        <v>12476</v>
      </c>
      <c r="H11082" s="12" t="s">
        <v>16</v>
      </c>
      <c r="I11082" s="12" t="s">
        <v>108394</v>
      </c>
      <c r="J11082" s="12">
        <v>8</v>
      </c>
      <c r="K11082" s="12" t="s">
        <v>108395</v>
      </c>
      <c r="L11082">
        <f>INDEX(FULL_BOOKS_GPIB_DONE!$L$2:$L$26585,MATCH(MID($C11082,SEARCH("http://elib.shpl.ru/ru/nodes/",$C11082)+1+28,FIND("~",SUBSTITUTE($C11082,"-","~",1))-SEARCH("http://elib.shpl.ru/ru/nodes/",$C11082)-1-28),'filter keyworsd'!$A$2:$A$26585,0))</f>
        <v>0</v>
      </c>
    </row>
    <row r="11083" spans="1:12" x14ac:dyDescent="0.3">
      <c r="A11083" s="13">
        <v>1920</v>
      </c>
      <c r="B11083" s="13" t="s">
        <v>108396</v>
      </c>
      <c r="C11083" s="18" t="s">
        <v>108397</v>
      </c>
      <c r="D11083" s="13">
        <v>1</v>
      </c>
      <c r="E11083" s="13" t="s">
        <v>108398</v>
      </c>
      <c r="F11083" s="13" t="s">
        <v>9125</v>
      </c>
      <c r="G11083" s="13" t="s">
        <v>7858</v>
      </c>
      <c r="H11083" s="13" t="s">
        <v>102728</v>
      </c>
      <c r="I11083" s="13" t="s">
        <v>108399</v>
      </c>
      <c r="J11083" s="13">
        <v>92</v>
      </c>
      <c r="K11083" s="13" t="s">
        <v>108400</v>
      </c>
      <c r="L11083">
        <f>INDEX(FULL_BOOKS_GPIB_DONE!$L$2:$L$26585,MATCH(MID($C11083,SEARCH("http://elib.shpl.ru/ru/nodes/",$C11083)+1+28,FIND("~",SUBSTITUTE($C11083,"-","~",1))-SEARCH("http://elib.shpl.ru/ru/nodes/",$C11083)-1-28),'filter keyworsd'!$A$2:$A$26585,0))</f>
        <v>0</v>
      </c>
    </row>
    <row r="11084" spans="1:12" x14ac:dyDescent="0.3">
      <c r="A11084" s="12">
        <v>1920</v>
      </c>
      <c r="B11084" s="12" t="s">
        <v>108401</v>
      </c>
      <c r="C11084" s="17" t="s">
        <v>108402</v>
      </c>
      <c r="D11084" s="12">
        <v>1</v>
      </c>
      <c r="E11084" s="12" t="s">
        <v>108403</v>
      </c>
      <c r="F11084" s="12" t="s">
        <v>9125</v>
      </c>
      <c r="G11084" s="12" t="s">
        <v>7858</v>
      </c>
      <c r="H11084" s="12" t="s">
        <v>102728</v>
      </c>
      <c r="I11084" s="12" t="s">
        <v>108404</v>
      </c>
      <c r="J11084" s="12">
        <v>24</v>
      </c>
      <c r="K11084" s="12" t="s">
        <v>108405</v>
      </c>
      <c r="L11084">
        <f>INDEX(FULL_BOOKS_GPIB_DONE!$L$2:$L$26585,MATCH(MID($C11084,SEARCH("http://elib.shpl.ru/ru/nodes/",$C11084)+1+28,FIND("~",SUBSTITUTE($C11084,"-","~",1))-SEARCH("http://elib.shpl.ru/ru/nodes/",$C11084)-1-28),'filter keyworsd'!$A$2:$A$26585,0))</f>
        <v>0</v>
      </c>
    </row>
    <row r="11085" spans="1:12" x14ac:dyDescent="0.3">
      <c r="A11085" s="13">
        <v>1920</v>
      </c>
      <c r="B11085" s="13" t="s">
        <v>108406</v>
      </c>
      <c r="C11085" s="18" t="s">
        <v>108407</v>
      </c>
      <c r="D11085" s="13">
        <v>1</v>
      </c>
      <c r="E11085" s="13" t="s">
        <v>108408</v>
      </c>
      <c r="F11085" s="13" t="s">
        <v>9125</v>
      </c>
      <c r="G11085" s="13" t="s">
        <v>16</v>
      </c>
      <c r="H11085" s="13" t="s">
        <v>75116</v>
      </c>
      <c r="I11085" s="13" t="s">
        <v>108409</v>
      </c>
      <c r="J11085" s="13">
        <v>516</v>
      </c>
      <c r="K11085" s="13" t="s">
        <v>108410</v>
      </c>
      <c r="L11085">
        <f>INDEX(FULL_BOOKS_GPIB_DONE!$L$2:$L$26585,MATCH(MID($C11085,SEARCH("http://elib.shpl.ru/ru/nodes/",$C11085)+1+28,FIND("~",SUBSTITUTE($C11085,"-","~",1))-SEARCH("http://elib.shpl.ru/ru/nodes/",$C11085)-1-28),'filter keyworsd'!$A$2:$A$26585,0))</f>
        <v>0</v>
      </c>
    </row>
    <row r="11086" spans="1:12" x14ac:dyDescent="0.3">
      <c r="A11086" s="12">
        <v>1920</v>
      </c>
      <c r="B11086" s="12" t="s">
        <v>108411</v>
      </c>
      <c r="C11086" s="17" t="s">
        <v>108412</v>
      </c>
      <c r="D11086" s="12">
        <v>1</v>
      </c>
      <c r="E11086" s="12" t="s">
        <v>108413</v>
      </c>
      <c r="F11086" s="12" t="s">
        <v>9125</v>
      </c>
      <c r="G11086" s="12" t="s">
        <v>16</v>
      </c>
      <c r="H11086" s="12" t="s">
        <v>92825</v>
      </c>
      <c r="I11086" s="12" t="s">
        <v>108414</v>
      </c>
      <c r="J11086" s="12">
        <v>20</v>
      </c>
      <c r="K11086" s="12" t="s">
        <v>108415</v>
      </c>
      <c r="L11086">
        <f>INDEX(FULL_BOOKS_GPIB_DONE!$L$2:$L$26585,MATCH(MID($C11086,SEARCH("http://elib.shpl.ru/ru/nodes/",$C11086)+1+28,FIND("~",SUBSTITUTE($C11086,"-","~",1))-SEARCH("http://elib.shpl.ru/ru/nodes/",$C11086)-1-28),'filter keyworsd'!$A$2:$A$26585,0))</f>
        <v>0</v>
      </c>
    </row>
    <row r="11087" spans="1:12" x14ac:dyDescent="0.3">
      <c r="A11087" s="13">
        <v>1920</v>
      </c>
      <c r="B11087" s="13" t="s">
        <v>108416</v>
      </c>
      <c r="C11087" s="18" t="s">
        <v>108417</v>
      </c>
      <c r="D11087" s="13">
        <v>1</v>
      </c>
      <c r="E11087" s="13" t="s">
        <v>108418</v>
      </c>
      <c r="F11087" s="13" t="s">
        <v>9125</v>
      </c>
      <c r="G11087" s="13" t="s">
        <v>16</v>
      </c>
      <c r="H11087" s="13" t="s">
        <v>16</v>
      </c>
      <c r="I11087" s="13" t="s">
        <v>108419</v>
      </c>
      <c r="J11087" s="13">
        <v>449</v>
      </c>
      <c r="K11087" s="13" t="s">
        <v>108420</v>
      </c>
      <c r="L11087">
        <f>INDEX(FULL_BOOKS_GPIB_DONE!$L$2:$L$26585,MATCH(MID($C11087,SEARCH("http://elib.shpl.ru/ru/nodes/",$C11087)+1+28,FIND("~",SUBSTITUTE($C11087,"-","~",1))-SEARCH("http://elib.shpl.ru/ru/nodes/",$C11087)-1-28),'filter keyworsd'!$A$2:$A$26585,0))</f>
        <v>0</v>
      </c>
    </row>
    <row r="11088" spans="1:12" x14ac:dyDescent="0.3">
      <c r="A11088" s="12">
        <v>1920</v>
      </c>
      <c r="B11088" s="12" t="s">
        <v>108421</v>
      </c>
      <c r="C11088" s="17" t="s">
        <v>108422</v>
      </c>
      <c r="D11088" s="12">
        <v>1</v>
      </c>
      <c r="E11088" s="12" t="s">
        <v>108423</v>
      </c>
      <c r="F11088" s="12" t="s">
        <v>9125</v>
      </c>
      <c r="G11088" s="12" t="s">
        <v>16</v>
      </c>
      <c r="H11088" s="12" t="s">
        <v>16</v>
      </c>
      <c r="I11088" s="12" t="s">
        <v>108424</v>
      </c>
      <c r="J11088" s="12">
        <v>628</v>
      </c>
      <c r="K11088" s="12" t="s">
        <v>108425</v>
      </c>
      <c r="L11088">
        <f>INDEX(FULL_BOOKS_GPIB_DONE!$L$2:$L$26585,MATCH(MID($C11088,SEARCH("http://elib.shpl.ru/ru/nodes/",$C11088)+1+28,FIND("~",SUBSTITUTE($C11088,"-","~",1))-SEARCH("http://elib.shpl.ru/ru/nodes/",$C11088)-1-28),'filter keyworsd'!$A$2:$A$26585,0))</f>
        <v>0</v>
      </c>
    </row>
    <row r="11089" spans="1:12" x14ac:dyDescent="0.3">
      <c r="A11089" s="13">
        <v>1920</v>
      </c>
      <c r="B11089" s="13" t="s">
        <v>108426</v>
      </c>
      <c r="C11089" s="18" t="s">
        <v>108427</v>
      </c>
      <c r="D11089" s="13">
        <v>1</v>
      </c>
      <c r="E11089" s="13" t="s">
        <v>108428</v>
      </c>
      <c r="F11089" s="13" t="s">
        <v>9125</v>
      </c>
      <c r="G11089" s="13" t="s">
        <v>16</v>
      </c>
      <c r="H11089" s="13" t="s">
        <v>16</v>
      </c>
      <c r="I11089" s="13" t="s">
        <v>108429</v>
      </c>
      <c r="J11089" s="13">
        <v>594</v>
      </c>
      <c r="K11089" s="13" t="s">
        <v>108430</v>
      </c>
      <c r="L11089">
        <f>INDEX(FULL_BOOKS_GPIB_DONE!$L$2:$L$26585,MATCH(MID($C11089,SEARCH("http://elib.shpl.ru/ru/nodes/",$C11089)+1+28,FIND("~",SUBSTITUTE($C11089,"-","~",1))-SEARCH("http://elib.shpl.ru/ru/nodes/",$C11089)-1-28),'filter keyworsd'!$A$2:$A$26585,0))</f>
        <v>0</v>
      </c>
    </row>
    <row r="11090" spans="1:12" x14ac:dyDescent="0.3">
      <c r="A11090" s="12">
        <v>1920</v>
      </c>
      <c r="B11090" s="12" t="s">
        <v>108431</v>
      </c>
      <c r="C11090" s="17" t="s">
        <v>108432</v>
      </c>
      <c r="D11090" s="12">
        <v>1</v>
      </c>
      <c r="E11090" s="12" t="s">
        <v>108433</v>
      </c>
      <c r="F11090" s="12" t="s">
        <v>9125</v>
      </c>
      <c r="G11090" s="12" t="s">
        <v>16</v>
      </c>
      <c r="H11090" s="12" t="s">
        <v>16</v>
      </c>
      <c r="I11090" s="12" t="s">
        <v>108434</v>
      </c>
      <c r="J11090" s="12">
        <v>734</v>
      </c>
      <c r="K11090" s="12" t="s">
        <v>108435</v>
      </c>
      <c r="L11090">
        <f>INDEX(FULL_BOOKS_GPIB_DONE!$L$2:$L$26585,MATCH(MID($C11090,SEARCH("http://elib.shpl.ru/ru/nodes/",$C11090)+1+28,FIND("~",SUBSTITUTE($C11090,"-","~",1))-SEARCH("http://elib.shpl.ru/ru/nodes/",$C11090)-1-28),'filter keyworsd'!$A$2:$A$26585,0))</f>
        <v>0</v>
      </c>
    </row>
    <row r="11091" spans="1:12" x14ac:dyDescent="0.3">
      <c r="A11091" s="13">
        <v>1920</v>
      </c>
      <c r="B11091" s="13" t="s">
        <v>108436</v>
      </c>
      <c r="C11091" s="18" t="s">
        <v>108437</v>
      </c>
      <c r="D11091" s="13">
        <v>1</v>
      </c>
      <c r="E11091" s="13" t="s">
        <v>108438</v>
      </c>
      <c r="F11091" s="13" t="s">
        <v>9125</v>
      </c>
      <c r="G11091" s="13" t="s">
        <v>105148</v>
      </c>
      <c r="H11091" s="13" t="s">
        <v>108439</v>
      </c>
      <c r="I11091" s="13" t="s">
        <v>108440</v>
      </c>
      <c r="J11091" s="13">
        <v>20</v>
      </c>
      <c r="K11091" s="13" t="s">
        <v>108441</v>
      </c>
      <c r="L11091">
        <f>INDEX(FULL_BOOKS_GPIB_DONE!$L$2:$L$26585,MATCH(MID($C11091,SEARCH("http://elib.shpl.ru/ru/nodes/",$C11091)+1+28,FIND("~",SUBSTITUTE($C11091,"-","~",1))-SEARCH("http://elib.shpl.ru/ru/nodes/",$C11091)-1-28),'filter keyworsd'!$A$2:$A$26585,0))</f>
        <v>0</v>
      </c>
    </row>
    <row r="11092" spans="1:12" x14ac:dyDescent="0.3">
      <c r="A11092" s="12">
        <v>1920</v>
      </c>
      <c r="B11092" s="12" t="s">
        <v>108442</v>
      </c>
      <c r="C11092" s="17" t="s">
        <v>108443</v>
      </c>
      <c r="D11092" s="12">
        <v>1</v>
      </c>
      <c r="E11092" s="12" t="s">
        <v>108444</v>
      </c>
      <c r="F11092" s="12" t="s">
        <v>9125</v>
      </c>
      <c r="G11092" s="12" t="s">
        <v>105964</v>
      </c>
      <c r="H11092" s="12" t="s">
        <v>105775</v>
      </c>
      <c r="I11092" s="12" t="s">
        <v>108445</v>
      </c>
      <c r="J11092" s="12">
        <v>34</v>
      </c>
      <c r="K11092" s="12" t="s">
        <v>108446</v>
      </c>
      <c r="L11092">
        <f>INDEX(FULL_BOOKS_GPIB_DONE!$L$2:$L$26585,MATCH(MID($C11092,SEARCH("http://elib.shpl.ru/ru/nodes/",$C11092)+1+28,FIND("~",SUBSTITUTE($C11092,"-","~",1))-SEARCH("http://elib.shpl.ru/ru/nodes/",$C11092)-1-28),'filter keyworsd'!$A$2:$A$26585,0))</f>
        <v>0</v>
      </c>
    </row>
    <row r="11093" spans="1:12" x14ac:dyDescent="0.3">
      <c r="A11093" s="13">
        <v>1920</v>
      </c>
      <c r="B11093" s="13" t="s">
        <v>108447</v>
      </c>
      <c r="C11093" s="18" t="s">
        <v>108448</v>
      </c>
      <c r="D11093" s="13">
        <v>1</v>
      </c>
      <c r="E11093" s="13" t="s">
        <v>108449</v>
      </c>
      <c r="F11093" s="13" t="s">
        <v>9125</v>
      </c>
      <c r="G11093" s="13" t="s">
        <v>7858</v>
      </c>
      <c r="H11093" s="13" t="s">
        <v>105775</v>
      </c>
      <c r="I11093" s="13" t="s">
        <v>108450</v>
      </c>
      <c r="J11093" s="13">
        <v>72</v>
      </c>
      <c r="K11093" s="13" t="s">
        <v>108451</v>
      </c>
      <c r="L11093">
        <f>INDEX(FULL_BOOKS_GPIB_DONE!$L$2:$L$26585,MATCH(MID($C11093,SEARCH("http://elib.shpl.ru/ru/nodes/",$C11093)+1+28,FIND("~",SUBSTITUTE($C11093,"-","~",1))-SEARCH("http://elib.shpl.ru/ru/nodes/",$C11093)-1-28),'filter keyworsd'!$A$2:$A$26585,0))</f>
        <v>0</v>
      </c>
    </row>
    <row r="11094" spans="1:12" x14ac:dyDescent="0.3">
      <c r="A11094" s="12">
        <v>1920</v>
      </c>
      <c r="B11094" s="12" t="s">
        <v>108452</v>
      </c>
      <c r="C11094" s="17" t="s">
        <v>108453</v>
      </c>
      <c r="D11094" s="12">
        <v>1</v>
      </c>
      <c r="E11094" s="12" t="s">
        <v>108454</v>
      </c>
      <c r="F11094" s="12" t="s">
        <v>9125</v>
      </c>
      <c r="G11094" s="12" t="s">
        <v>7858</v>
      </c>
      <c r="H11094" s="12" t="s">
        <v>105775</v>
      </c>
      <c r="I11094" s="12" t="s">
        <v>108455</v>
      </c>
      <c r="J11094" s="12">
        <v>100</v>
      </c>
      <c r="K11094" s="12" t="s">
        <v>108456</v>
      </c>
      <c r="L11094">
        <f>INDEX(FULL_BOOKS_GPIB_DONE!$L$2:$L$26585,MATCH(MID($C11094,SEARCH("http://elib.shpl.ru/ru/nodes/",$C11094)+1+28,FIND("~",SUBSTITUTE($C11094,"-","~",1))-SEARCH("http://elib.shpl.ru/ru/nodes/",$C11094)-1-28),'filter keyworsd'!$A$2:$A$26585,0))</f>
        <v>0</v>
      </c>
    </row>
    <row r="11095" spans="1:12" x14ac:dyDescent="0.3">
      <c r="A11095" s="13">
        <v>1920</v>
      </c>
      <c r="B11095" s="13" t="s">
        <v>108457</v>
      </c>
      <c r="C11095" s="18" t="s">
        <v>108458</v>
      </c>
      <c r="D11095" s="13">
        <v>1</v>
      </c>
      <c r="E11095" s="13" t="s">
        <v>108459</v>
      </c>
      <c r="F11095" s="13" t="s">
        <v>9125</v>
      </c>
      <c r="G11095" s="13" t="s">
        <v>84954</v>
      </c>
      <c r="H11095" s="13" t="s">
        <v>108460</v>
      </c>
      <c r="I11095" s="13" t="s">
        <v>108461</v>
      </c>
      <c r="J11095" s="13">
        <v>162</v>
      </c>
      <c r="K11095" s="13" t="s">
        <v>108462</v>
      </c>
      <c r="L11095">
        <f>INDEX(FULL_BOOKS_GPIB_DONE!$L$2:$L$26585,MATCH(MID($C11095,SEARCH("http://elib.shpl.ru/ru/nodes/",$C11095)+1+28,FIND("~",SUBSTITUTE($C11095,"-","~",1))-SEARCH("http://elib.shpl.ru/ru/nodes/",$C11095)-1-28),'filter keyworsd'!$A$2:$A$26585,0))</f>
        <v>0</v>
      </c>
    </row>
    <row r="11096" spans="1:12" x14ac:dyDescent="0.3">
      <c r="A11096" s="12">
        <v>1920</v>
      </c>
      <c r="B11096" s="12" t="s">
        <v>108463</v>
      </c>
      <c r="C11096" s="17" t="s">
        <v>108464</v>
      </c>
      <c r="D11096" s="12">
        <v>1</v>
      </c>
      <c r="E11096" s="12" t="s">
        <v>108465</v>
      </c>
      <c r="F11096" s="12" t="s">
        <v>9125</v>
      </c>
      <c r="G11096" s="12" t="s">
        <v>7858</v>
      </c>
      <c r="H11096" s="12" t="s">
        <v>102865</v>
      </c>
      <c r="I11096" s="12" t="s">
        <v>108466</v>
      </c>
      <c r="J11096" s="12">
        <v>72</v>
      </c>
      <c r="K11096" s="12" t="s">
        <v>108467</v>
      </c>
      <c r="L11096">
        <f>INDEX(FULL_BOOKS_GPIB_DONE!$L$2:$L$26585,MATCH(MID($C11096,SEARCH("http://elib.shpl.ru/ru/nodes/",$C11096)+1+28,FIND("~",SUBSTITUTE($C11096,"-","~",1))-SEARCH("http://elib.shpl.ru/ru/nodes/",$C11096)-1-28),'filter keyworsd'!$A$2:$A$26585,0))</f>
        <v>0</v>
      </c>
    </row>
    <row r="11097" spans="1:12" x14ac:dyDescent="0.3">
      <c r="A11097" s="13">
        <v>1920</v>
      </c>
      <c r="B11097" s="13" t="s">
        <v>108468</v>
      </c>
      <c r="C11097" s="18" t="s">
        <v>108469</v>
      </c>
      <c r="D11097" s="13">
        <v>1</v>
      </c>
      <c r="E11097" s="13" t="s">
        <v>108470</v>
      </c>
      <c r="F11097" s="13" t="s">
        <v>9125</v>
      </c>
      <c r="G11097" s="13" t="s">
        <v>7858</v>
      </c>
      <c r="H11097" s="13" t="s">
        <v>108471</v>
      </c>
      <c r="I11097" s="13" t="s">
        <v>108472</v>
      </c>
      <c r="J11097" s="13">
        <v>52</v>
      </c>
      <c r="K11097" s="13" t="s">
        <v>108473</v>
      </c>
      <c r="L11097">
        <f>INDEX(FULL_BOOKS_GPIB_DONE!$L$2:$L$26585,MATCH(MID($C11097,SEARCH("http://elib.shpl.ru/ru/nodes/",$C11097)+1+28,FIND("~",SUBSTITUTE($C11097,"-","~",1))-SEARCH("http://elib.shpl.ru/ru/nodes/",$C11097)-1-28),'filter keyworsd'!$A$2:$A$26585,0))</f>
        <v>0</v>
      </c>
    </row>
    <row r="11098" spans="1:12" x14ac:dyDescent="0.3">
      <c r="A11098" s="12">
        <v>1920</v>
      </c>
      <c r="B11098" s="12" t="s">
        <v>108474</v>
      </c>
      <c r="C11098" s="17" t="s">
        <v>108475</v>
      </c>
      <c r="D11098" s="12">
        <v>1</v>
      </c>
      <c r="E11098" s="12" t="s">
        <v>108476</v>
      </c>
      <c r="F11098" s="12" t="s">
        <v>9125</v>
      </c>
      <c r="G11098" s="12" t="s">
        <v>105964</v>
      </c>
      <c r="H11098" s="12" t="s">
        <v>108477</v>
      </c>
      <c r="I11098" s="12" t="s">
        <v>108478</v>
      </c>
      <c r="J11098" s="12">
        <v>178</v>
      </c>
      <c r="K11098" s="12" t="s">
        <v>108479</v>
      </c>
      <c r="L11098">
        <f>INDEX(FULL_BOOKS_GPIB_DONE!$L$2:$L$26585,MATCH(MID($C11098,SEARCH("http://elib.shpl.ru/ru/nodes/",$C11098)+1+28,FIND("~",SUBSTITUTE($C11098,"-","~",1))-SEARCH("http://elib.shpl.ru/ru/nodes/",$C11098)-1-28),'filter keyworsd'!$A$2:$A$26585,0))</f>
        <v>0</v>
      </c>
    </row>
    <row r="11099" spans="1:12" x14ac:dyDescent="0.3">
      <c r="A11099" s="13">
        <v>1920</v>
      </c>
      <c r="B11099" s="13" t="s">
        <v>108485</v>
      </c>
      <c r="C11099" s="18" t="s">
        <v>108486</v>
      </c>
      <c r="D11099" s="13">
        <v>1</v>
      </c>
      <c r="E11099" s="13" t="s">
        <v>108487</v>
      </c>
      <c r="F11099" s="13" t="s">
        <v>9125</v>
      </c>
      <c r="G11099" s="13" t="s">
        <v>16</v>
      </c>
      <c r="H11099" s="13" t="s">
        <v>105888</v>
      </c>
      <c r="I11099" s="13" t="s">
        <v>108488</v>
      </c>
      <c r="J11099" s="13">
        <v>40</v>
      </c>
      <c r="K11099" s="13" t="s">
        <v>108489</v>
      </c>
      <c r="L11099">
        <f>INDEX(FULL_BOOKS_GPIB_DONE!$L$2:$L$26585,MATCH(MID($C11099,SEARCH("http://elib.shpl.ru/ru/nodes/",$C11099)+1+28,FIND("~",SUBSTITUTE($C11099,"-","~",1))-SEARCH("http://elib.shpl.ru/ru/nodes/",$C11099)-1-28),'filter keyworsd'!$A$2:$A$26585,0))</f>
        <v>0</v>
      </c>
    </row>
    <row r="11100" spans="1:12" x14ac:dyDescent="0.3">
      <c r="A11100" s="12">
        <v>1920</v>
      </c>
      <c r="B11100" s="12" t="s">
        <v>108509</v>
      </c>
      <c r="C11100" s="17" t="s">
        <v>108510</v>
      </c>
      <c r="D11100" s="12">
        <v>1</v>
      </c>
      <c r="E11100" s="12" t="s">
        <v>108511</v>
      </c>
      <c r="F11100" s="12" t="s">
        <v>9125</v>
      </c>
      <c r="G11100" s="12" t="s">
        <v>106935</v>
      </c>
      <c r="H11100" s="12" t="s">
        <v>108512</v>
      </c>
      <c r="I11100" s="12" t="s">
        <v>108513</v>
      </c>
      <c r="J11100" s="12">
        <v>30</v>
      </c>
      <c r="K11100" s="12" t="s">
        <v>108514</v>
      </c>
      <c r="L11100">
        <f>INDEX(FULL_BOOKS_GPIB_DONE!$L$2:$L$26585,MATCH(MID($C11100,SEARCH("http://elib.shpl.ru/ru/nodes/",$C11100)+1+28,FIND("~",SUBSTITUTE($C11100,"-","~",1))-SEARCH("http://elib.shpl.ru/ru/nodes/",$C11100)-1-28),'filter keyworsd'!$A$2:$A$26585,0))</f>
        <v>0</v>
      </c>
    </row>
    <row r="11101" spans="1:12" x14ac:dyDescent="0.3">
      <c r="A11101" s="13">
        <v>1920</v>
      </c>
      <c r="B11101" s="13" t="s">
        <v>108519</v>
      </c>
      <c r="C11101" s="18" t="s">
        <v>108520</v>
      </c>
      <c r="D11101" s="13">
        <v>1</v>
      </c>
      <c r="E11101" s="13" t="s">
        <v>108521</v>
      </c>
      <c r="F11101" s="13" t="s">
        <v>9125</v>
      </c>
      <c r="G11101" s="13" t="s">
        <v>16</v>
      </c>
      <c r="H11101" s="13" t="s">
        <v>108522</v>
      </c>
      <c r="I11101" s="13" t="s">
        <v>108523</v>
      </c>
      <c r="J11101" s="13">
        <v>72</v>
      </c>
      <c r="K11101" s="13" t="s">
        <v>108524</v>
      </c>
      <c r="L11101">
        <f>INDEX(FULL_BOOKS_GPIB_DONE!$L$2:$L$26585,MATCH(MID($C11101,SEARCH("http://elib.shpl.ru/ru/nodes/",$C11101)+1+28,FIND("~",SUBSTITUTE($C11101,"-","~",1))-SEARCH("http://elib.shpl.ru/ru/nodes/",$C11101)-1-28),'filter keyworsd'!$A$2:$A$26585,0))</f>
        <v>0</v>
      </c>
    </row>
    <row r="11102" spans="1:12" x14ac:dyDescent="0.3">
      <c r="A11102" s="12">
        <v>1920</v>
      </c>
      <c r="B11102" s="12" t="s">
        <v>108556</v>
      </c>
      <c r="C11102" s="17" t="s">
        <v>108557</v>
      </c>
      <c r="D11102" s="12">
        <v>1</v>
      </c>
      <c r="E11102" s="12" t="s">
        <v>108558</v>
      </c>
      <c r="F11102" s="12" t="s">
        <v>9125</v>
      </c>
      <c r="G11102" s="12" t="s">
        <v>16</v>
      </c>
      <c r="H11102" s="12" t="s">
        <v>108559</v>
      </c>
      <c r="I11102" s="12" t="s">
        <v>108560</v>
      </c>
      <c r="J11102" s="12">
        <v>98</v>
      </c>
      <c r="K11102" s="12" t="s">
        <v>108561</v>
      </c>
      <c r="L11102">
        <f>INDEX(FULL_BOOKS_GPIB_DONE!$L$2:$L$26585,MATCH(MID($C11102,SEARCH("http://elib.shpl.ru/ru/nodes/",$C11102)+1+28,FIND("~",SUBSTITUTE($C11102,"-","~",1))-SEARCH("http://elib.shpl.ru/ru/nodes/",$C11102)-1-28),'filter keyworsd'!$A$2:$A$26585,0))</f>
        <v>0</v>
      </c>
    </row>
    <row r="11103" spans="1:12" x14ac:dyDescent="0.3">
      <c r="A11103" s="13">
        <v>1920</v>
      </c>
      <c r="B11103" s="13" t="s">
        <v>108562</v>
      </c>
      <c r="C11103" s="18" t="s">
        <v>108563</v>
      </c>
      <c r="D11103" s="13">
        <v>1</v>
      </c>
      <c r="E11103" s="13" t="s">
        <v>108564</v>
      </c>
      <c r="F11103" s="13" t="s">
        <v>9125</v>
      </c>
      <c r="G11103" s="13" t="s">
        <v>16</v>
      </c>
      <c r="H11103" s="13" t="s">
        <v>108565</v>
      </c>
      <c r="I11103" s="13" t="s">
        <v>108566</v>
      </c>
      <c r="J11103" s="13">
        <v>36</v>
      </c>
      <c r="K11103" s="13" t="s">
        <v>108567</v>
      </c>
      <c r="L11103">
        <f>INDEX(FULL_BOOKS_GPIB_DONE!$L$2:$L$26585,MATCH(MID($C11103,SEARCH("http://elib.shpl.ru/ru/nodes/",$C11103)+1+28,FIND("~",SUBSTITUTE($C11103,"-","~",1))-SEARCH("http://elib.shpl.ru/ru/nodes/",$C11103)-1-28),'filter keyworsd'!$A$2:$A$26585,0))</f>
        <v>0</v>
      </c>
    </row>
    <row r="11104" spans="1:12" x14ac:dyDescent="0.3">
      <c r="A11104" s="12">
        <v>1920</v>
      </c>
      <c r="B11104" s="12" t="s">
        <v>108568</v>
      </c>
      <c r="C11104" s="17" t="s">
        <v>108569</v>
      </c>
      <c r="D11104" s="12">
        <v>1</v>
      </c>
      <c r="E11104" s="12" t="s">
        <v>108570</v>
      </c>
      <c r="F11104" s="12" t="s">
        <v>9125</v>
      </c>
      <c r="G11104" s="12" t="s">
        <v>7858</v>
      </c>
      <c r="H11104" s="12" t="s">
        <v>108571</v>
      </c>
      <c r="I11104" s="12" t="s">
        <v>108572</v>
      </c>
      <c r="J11104" s="12">
        <v>16</v>
      </c>
      <c r="K11104" s="12" t="s">
        <v>108573</v>
      </c>
      <c r="L11104">
        <f>INDEX(FULL_BOOKS_GPIB_DONE!$L$2:$L$26585,MATCH(MID($C11104,SEARCH("http://elib.shpl.ru/ru/nodes/",$C11104)+1+28,FIND("~",SUBSTITUTE($C11104,"-","~",1))-SEARCH("http://elib.shpl.ru/ru/nodes/",$C11104)-1-28),'filter keyworsd'!$A$2:$A$26585,0))</f>
        <v>0</v>
      </c>
    </row>
    <row r="11105" spans="1:12" x14ac:dyDescent="0.3">
      <c r="A11105" s="13">
        <v>1920</v>
      </c>
      <c r="B11105" s="13" t="s">
        <v>108574</v>
      </c>
      <c r="C11105" s="18" t="s">
        <v>108575</v>
      </c>
      <c r="D11105" s="13">
        <v>1</v>
      </c>
      <c r="E11105" s="13" t="s">
        <v>108576</v>
      </c>
      <c r="F11105" s="13" t="s">
        <v>9125</v>
      </c>
      <c r="G11105" s="13" t="s">
        <v>7858</v>
      </c>
      <c r="H11105" s="13" t="s">
        <v>108577</v>
      </c>
      <c r="I11105" s="13" t="s">
        <v>108578</v>
      </c>
      <c r="J11105" s="13">
        <v>56</v>
      </c>
      <c r="K11105" s="13" t="s">
        <v>108579</v>
      </c>
      <c r="L11105">
        <f>INDEX(FULL_BOOKS_GPIB_DONE!$L$2:$L$26585,MATCH(MID($C11105,SEARCH("http://elib.shpl.ru/ru/nodes/",$C11105)+1+28,FIND("~",SUBSTITUTE($C11105,"-","~",1))-SEARCH("http://elib.shpl.ru/ru/nodes/",$C11105)-1-28),'filter keyworsd'!$A$2:$A$26585,0))</f>
        <v>0</v>
      </c>
    </row>
    <row r="11106" spans="1:12" x14ac:dyDescent="0.3">
      <c r="A11106" s="12">
        <v>1920</v>
      </c>
      <c r="B11106" s="12" t="s">
        <v>108625</v>
      </c>
      <c r="C11106" s="17" t="s">
        <v>108626</v>
      </c>
      <c r="D11106" s="12">
        <v>1</v>
      </c>
      <c r="E11106" s="12" t="s">
        <v>108627</v>
      </c>
      <c r="F11106" s="12" t="s">
        <v>9125</v>
      </c>
      <c r="G11106" s="12" t="s">
        <v>16</v>
      </c>
      <c r="H11106" s="12" t="s">
        <v>16</v>
      </c>
      <c r="I11106" s="12" t="s">
        <v>108628</v>
      </c>
      <c r="J11106" s="12">
        <v>472</v>
      </c>
      <c r="K11106" s="12" t="s">
        <v>108629</v>
      </c>
      <c r="L11106">
        <f>INDEX(FULL_BOOKS_GPIB_DONE!$L$2:$L$26585,MATCH(MID($C11106,SEARCH("http://elib.shpl.ru/ru/nodes/",$C11106)+1+28,FIND("~",SUBSTITUTE($C11106,"-","~",1))-SEARCH("http://elib.shpl.ru/ru/nodes/",$C11106)-1-28),'filter keyworsd'!$A$2:$A$26585,0))</f>
        <v>0</v>
      </c>
    </row>
    <row r="11107" spans="1:12" x14ac:dyDescent="0.3">
      <c r="A11107" s="13">
        <v>1920</v>
      </c>
      <c r="B11107" s="13" t="s">
        <v>108630</v>
      </c>
      <c r="C11107" s="18" t="s">
        <v>108631</v>
      </c>
      <c r="D11107" s="13">
        <v>1</v>
      </c>
      <c r="E11107" s="13" t="s">
        <v>108632</v>
      </c>
      <c r="F11107" s="13" t="s">
        <v>9125</v>
      </c>
      <c r="G11107" s="13" t="s">
        <v>104838</v>
      </c>
      <c r="H11107" s="13" t="s">
        <v>103534</v>
      </c>
      <c r="I11107" s="13" t="s">
        <v>108633</v>
      </c>
      <c r="J11107" s="13">
        <v>103</v>
      </c>
      <c r="K11107" s="13" t="s">
        <v>108634</v>
      </c>
      <c r="L11107">
        <f>INDEX(FULL_BOOKS_GPIB_DONE!$L$2:$L$26585,MATCH(MID($C11107,SEARCH("http://elib.shpl.ru/ru/nodes/",$C11107)+1+28,FIND("~",SUBSTITUTE($C11107,"-","~",1))-SEARCH("http://elib.shpl.ru/ru/nodes/",$C11107)-1-28),'filter keyworsd'!$A$2:$A$26585,0))</f>
        <v>0</v>
      </c>
    </row>
    <row r="11108" spans="1:12" x14ac:dyDescent="0.3">
      <c r="A11108" s="12">
        <v>1920</v>
      </c>
      <c r="B11108" s="12" t="s">
        <v>108635</v>
      </c>
      <c r="C11108" s="17" t="s">
        <v>108636</v>
      </c>
      <c r="D11108" s="12">
        <v>1</v>
      </c>
      <c r="E11108" s="12" t="s">
        <v>108637</v>
      </c>
      <c r="F11108" s="12" t="s">
        <v>9125</v>
      </c>
      <c r="G11108" s="12" t="s">
        <v>7858</v>
      </c>
      <c r="H11108" s="12" t="s">
        <v>108638</v>
      </c>
      <c r="I11108" s="12" t="s">
        <v>108639</v>
      </c>
      <c r="J11108" s="12">
        <v>16</v>
      </c>
      <c r="K11108" s="12" t="s">
        <v>108640</v>
      </c>
      <c r="L11108">
        <f>INDEX(FULL_BOOKS_GPIB_DONE!$L$2:$L$26585,MATCH(MID($C11108,SEARCH("http://elib.shpl.ru/ru/nodes/",$C11108)+1+28,FIND("~",SUBSTITUTE($C11108,"-","~",1))-SEARCH("http://elib.shpl.ru/ru/nodes/",$C11108)-1-28),'filter keyworsd'!$A$2:$A$26585,0))</f>
        <v>0</v>
      </c>
    </row>
    <row r="11109" spans="1:12" x14ac:dyDescent="0.3">
      <c r="A11109" s="13">
        <v>1920</v>
      </c>
      <c r="B11109" s="13" t="s">
        <v>108641</v>
      </c>
      <c r="C11109" s="18" t="s">
        <v>108642</v>
      </c>
      <c r="D11109" s="13">
        <v>1</v>
      </c>
      <c r="E11109" s="13" t="s">
        <v>108643</v>
      </c>
      <c r="F11109" s="13" t="s">
        <v>9125</v>
      </c>
      <c r="G11109" s="13" t="s">
        <v>16</v>
      </c>
      <c r="H11109" s="13" t="s">
        <v>16</v>
      </c>
      <c r="I11109" s="13" t="s">
        <v>108644</v>
      </c>
      <c r="J11109" s="13">
        <v>14</v>
      </c>
      <c r="K11109" s="13" t="s">
        <v>108645</v>
      </c>
      <c r="L11109">
        <f>INDEX(FULL_BOOKS_GPIB_DONE!$L$2:$L$26585,MATCH(MID($C11109,SEARCH("http://elib.shpl.ru/ru/nodes/",$C11109)+1+28,FIND("~",SUBSTITUTE($C11109,"-","~",1))-SEARCH("http://elib.shpl.ru/ru/nodes/",$C11109)-1-28),'filter keyworsd'!$A$2:$A$26585,0))</f>
        <v>0</v>
      </c>
    </row>
    <row r="11110" spans="1:12" x14ac:dyDescent="0.3">
      <c r="A11110" s="12">
        <v>1920</v>
      </c>
      <c r="B11110" s="12" t="s">
        <v>108646</v>
      </c>
      <c r="C11110" s="17" t="s">
        <v>108647</v>
      </c>
      <c r="D11110" s="12">
        <v>1</v>
      </c>
      <c r="E11110" s="12" t="s">
        <v>108648</v>
      </c>
      <c r="F11110" s="12" t="s">
        <v>9125</v>
      </c>
      <c r="G11110" s="12" t="s">
        <v>7858</v>
      </c>
      <c r="H11110" s="12" t="s">
        <v>16</v>
      </c>
      <c r="I11110" s="12" t="s">
        <v>108649</v>
      </c>
      <c r="J11110" s="12">
        <v>34</v>
      </c>
      <c r="K11110" s="12" t="s">
        <v>108650</v>
      </c>
      <c r="L11110">
        <f>INDEX(FULL_BOOKS_GPIB_DONE!$L$2:$L$26585,MATCH(MID($C11110,SEARCH("http://elib.shpl.ru/ru/nodes/",$C11110)+1+28,FIND("~",SUBSTITUTE($C11110,"-","~",1))-SEARCH("http://elib.shpl.ru/ru/nodes/",$C11110)-1-28),'filter keyworsd'!$A$2:$A$26585,0))</f>
        <v>0</v>
      </c>
    </row>
    <row r="11111" spans="1:12" x14ac:dyDescent="0.3">
      <c r="A11111" s="13">
        <v>1920</v>
      </c>
      <c r="B11111" s="13" t="s">
        <v>108651</v>
      </c>
      <c r="C11111" s="18" t="s">
        <v>108652</v>
      </c>
      <c r="D11111" s="13">
        <v>1</v>
      </c>
      <c r="E11111" s="13" t="s">
        <v>108653</v>
      </c>
      <c r="F11111" s="13" t="s">
        <v>9125</v>
      </c>
      <c r="G11111" s="13" t="s">
        <v>84954</v>
      </c>
      <c r="H11111" s="13" t="s">
        <v>108654</v>
      </c>
      <c r="I11111" s="13" t="s">
        <v>108655</v>
      </c>
      <c r="J11111" s="13">
        <v>38</v>
      </c>
      <c r="K11111" s="13" t="s">
        <v>108656</v>
      </c>
      <c r="L11111">
        <f>INDEX(FULL_BOOKS_GPIB_DONE!$L$2:$L$26585,MATCH(MID($C11111,SEARCH("http://elib.shpl.ru/ru/nodes/",$C11111)+1+28,FIND("~",SUBSTITUTE($C11111,"-","~",1))-SEARCH("http://elib.shpl.ru/ru/nodes/",$C11111)-1-28),'filter keyworsd'!$A$2:$A$26585,0))</f>
        <v>0</v>
      </c>
    </row>
    <row r="11112" spans="1:12" x14ac:dyDescent="0.3">
      <c r="A11112" s="12">
        <v>1920</v>
      </c>
      <c r="B11112" s="12" t="s">
        <v>108672</v>
      </c>
      <c r="C11112" s="17" t="s">
        <v>108673</v>
      </c>
      <c r="D11112" s="12">
        <v>1</v>
      </c>
      <c r="E11112" s="12" t="s">
        <v>108674</v>
      </c>
      <c r="F11112" s="12" t="s">
        <v>9125</v>
      </c>
      <c r="G11112" s="12" t="s">
        <v>9439</v>
      </c>
      <c r="H11112" s="12" t="s">
        <v>106134</v>
      </c>
      <c r="I11112" s="12" t="s">
        <v>108675</v>
      </c>
      <c r="J11112" s="12">
        <v>82</v>
      </c>
      <c r="K11112" s="12" t="s">
        <v>108676</v>
      </c>
      <c r="L11112">
        <f>INDEX(FULL_BOOKS_GPIB_DONE!$L$2:$L$26585,MATCH(MID($C11112,SEARCH("http://elib.shpl.ru/ru/nodes/",$C11112)+1+28,FIND("~",SUBSTITUTE($C11112,"-","~",1))-SEARCH("http://elib.shpl.ru/ru/nodes/",$C11112)-1-28),'filter keyworsd'!$A$2:$A$26585,0))</f>
        <v>0</v>
      </c>
    </row>
    <row r="11113" spans="1:12" x14ac:dyDescent="0.3">
      <c r="A11113" s="13">
        <v>1920</v>
      </c>
      <c r="B11113" s="13" t="s">
        <v>108683</v>
      </c>
      <c r="C11113" s="18" t="s">
        <v>108684</v>
      </c>
      <c r="D11113" s="13">
        <v>1</v>
      </c>
      <c r="E11113" s="13" t="s">
        <v>108685</v>
      </c>
      <c r="F11113" s="13" t="s">
        <v>9125</v>
      </c>
      <c r="G11113" s="13" t="s">
        <v>16</v>
      </c>
      <c r="H11113" s="13" t="s">
        <v>16</v>
      </c>
      <c r="I11113" s="13" t="s">
        <v>108686</v>
      </c>
      <c r="J11113" s="13">
        <v>74</v>
      </c>
      <c r="K11113" s="13" t="s">
        <v>108687</v>
      </c>
      <c r="L11113">
        <f>INDEX(FULL_BOOKS_GPIB_DONE!$L$2:$L$26585,MATCH(MID($C11113,SEARCH("http://elib.shpl.ru/ru/nodes/",$C11113)+1+28,FIND("~",SUBSTITUTE($C11113,"-","~",1))-SEARCH("http://elib.shpl.ru/ru/nodes/",$C11113)-1-28),'filter keyworsd'!$A$2:$A$26585,0))</f>
        <v>0</v>
      </c>
    </row>
    <row r="11114" spans="1:12" x14ac:dyDescent="0.3">
      <c r="A11114" s="12">
        <v>1920</v>
      </c>
      <c r="B11114" s="12" t="s">
        <v>108688</v>
      </c>
      <c r="C11114" s="17" t="s">
        <v>108689</v>
      </c>
      <c r="D11114" s="12">
        <v>1</v>
      </c>
      <c r="E11114" s="12" t="s">
        <v>108690</v>
      </c>
      <c r="F11114" s="12" t="s">
        <v>9125</v>
      </c>
      <c r="G11114" s="12" t="s">
        <v>84954</v>
      </c>
      <c r="H11114" s="12" t="s">
        <v>108691</v>
      </c>
      <c r="I11114" s="12" t="s">
        <v>108692</v>
      </c>
      <c r="J11114" s="12">
        <v>100</v>
      </c>
      <c r="K11114" s="12" t="s">
        <v>108693</v>
      </c>
      <c r="L11114">
        <f>INDEX(FULL_BOOKS_GPIB_DONE!$L$2:$L$26585,MATCH(MID($C11114,SEARCH("http://elib.shpl.ru/ru/nodes/",$C11114)+1+28,FIND("~",SUBSTITUTE($C11114,"-","~",1))-SEARCH("http://elib.shpl.ru/ru/nodes/",$C11114)-1-28),'filter keyworsd'!$A$2:$A$26585,0))</f>
        <v>0</v>
      </c>
    </row>
    <row r="11115" spans="1:12" x14ac:dyDescent="0.3">
      <c r="A11115" s="13">
        <v>1920</v>
      </c>
      <c r="B11115" s="13" t="s">
        <v>108694</v>
      </c>
      <c r="C11115" s="18" t="s">
        <v>108695</v>
      </c>
      <c r="D11115" s="13">
        <v>1</v>
      </c>
      <c r="E11115" s="13" t="s">
        <v>108696</v>
      </c>
      <c r="F11115" s="13" t="s">
        <v>9125</v>
      </c>
      <c r="G11115" s="13" t="s">
        <v>7858</v>
      </c>
      <c r="H11115" s="13" t="s">
        <v>16</v>
      </c>
      <c r="I11115" s="13" t="s">
        <v>108697</v>
      </c>
      <c r="J11115" s="13">
        <v>16</v>
      </c>
      <c r="K11115" s="13" t="s">
        <v>108698</v>
      </c>
      <c r="L11115">
        <f>INDEX(FULL_BOOKS_GPIB_DONE!$L$2:$L$26585,MATCH(MID($C11115,SEARCH("http://elib.shpl.ru/ru/nodes/",$C11115)+1+28,FIND("~",SUBSTITUTE($C11115,"-","~",1))-SEARCH("http://elib.shpl.ru/ru/nodes/",$C11115)-1-28),'filter keyworsd'!$A$2:$A$26585,0))</f>
        <v>0</v>
      </c>
    </row>
    <row r="11116" spans="1:12" x14ac:dyDescent="0.3">
      <c r="A11116" s="12">
        <v>1920</v>
      </c>
      <c r="B11116" s="12" t="s">
        <v>108699</v>
      </c>
      <c r="C11116" s="17" t="s">
        <v>108700</v>
      </c>
      <c r="D11116" s="12">
        <v>1</v>
      </c>
      <c r="E11116" s="12" t="s">
        <v>108701</v>
      </c>
      <c r="F11116" s="12" t="s">
        <v>9125</v>
      </c>
      <c r="G11116" s="12" t="s">
        <v>16</v>
      </c>
      <c r="H11116" s="12" t="s">
        <v>69354</v>
      </c>
      <c r="I11116" s="12" t="s">
        <v>108702</v>
      </c>
      <c r="J11116" s="12">
        <v>68</v>
      </c>
      <c r="K11116" s="12" t="s">
        <v>108703</v>
      </c>
      <c r="L11116">
        <f>INDEX(FULL_BOOKS_GPIB_DONE!$L$2:$L$26585,MATCH(MID($C11116,SEARCH("http://elib.shpl.ru/ru/nodes/",$C11116)+1+28,FIND("~",SUBSTITUTE($C11116,"-","~",1))-SEARCH("http://elib.shpl.ru/ru/nodes/",$C11116)-1-28),'filter keyworsd'!$A$2:$A$26585,0))</f>
        <v>0</v>
      </c>
    </row>
    <row r="11117" spans="1:12" x14ac:dyDescent="0.3">
      <c r="A11117" s="13">
        <v>1920</v>
      </c>
      <c r="B11117" s="13" t="s">
        <v>108704</v>
      </c>
      <c r="C11117" s="18" t="s">
        <v>108705</v>
      </c>
      <c r="D11117" s="13">
        <v>1</v>
      </c>
      <c r="E11117" s="13" t="s">
        <v>108706</v>
      </c>
      <c r="F11117" s="13" t="s">
        <v>9125</v>
      </c>
      <c r="G11117" s="13" t="s">
        <v>16</v>
      </c>
      <c r="H11117" s="13" t="s">
        <v>69354</v>
      </c>
      <c r="I11117" s="13" t="s">
        <v>108707</v>
      </c>
      <c r="J11117" s="13">
        <v>24</v>
      </c>
      <c r="K11117" s="13" t="s">
        <v>108708</v>
      </c>
      <c r="L11117">
        <f>INDEX(FULL_BOOKS_GPIB_DONE!$L$2:$L$26585,MATCH(MID($C11117,SEARCH("http://elib.shpl.ru/ru/nodes/",$C11117)+1+28,FIND("~",SUBSTITUTE($C11117,"-","~",1))-SEARCH("http://elib.shpl.ru/ru/nodes/",$C11117)-1-28),'filter keyworsd'!$A$2:$A$26585,0))</f>
        <v>0</v>
      </c>
    </row>
    <row r="11118" spans="1:12" x14ac:dyDescent="0.3">
      <c r="A11118" s="12">
        <v>1920</v>
      </c>
      <c r="B11118" s="12" t="s">
        <v>108709</v>
      </c>
      <c r="C11118" s="17" t="s">
        <v>108710</v>
      </c>
      <c r="D11118" s="12">
        <v>1</v>
      </c>
      <c r="E11118" s="12" t="s">
        <v>108711</v>
      </c>
      <c r="F11118" s="12" t="s">
        <v>9125</v>
      </c>
      <c r="G11118" s="12" t="s">
        <v>7858</v>
      </c>
      <c r="H11118" s="12" t="s">
        <v>69354</v>
      </c>
      <c r="I11118" s="12" t="s">
        <v>108712</v>
      </c>
      <c r="J11118" s="12">
        <v>64</v>
      </c>
      <c r="K11118" s="12" t="s">
        <v>108713</v>
      </c>
      <c r="L11118">
        <f>INDEX(FULL_BOOKS_GPIB_DONE!$L$2:$L$26585,MATCH(MID($C11118,SEARCH("http://elib.shpl.ru/ru/nodes/",$C11118)+1+28,FIND("~",SUBSTITUTE($C11118,"-","~",1))-SEARCH("http://elib.shpl.ru/ru/nodes/",$C11118)-1-28),'filter keyworsd'!$A$2:$A$26585,0))</f>
        <v>0</v>
      </c>
    </row>
    <row r="11119" spans="1:12" x14ac:dyDescent="0.3">
      <c r="A11119" s="13">
        <v>1920</v>
      </c>
      <c r="B11119" s="13" t="s">
        <v>108714</v>
      </c>
      <c r="C11119" s="18" t="s">
        <v>108715</v>
      </c>
      <c r="D11119" s="13">
        <v>1</v>
      </c>
      <c r="E11119" s="13" t="s">
        <v>108716</v>
      </c>
      <c r="F11119" s="13" t="s">
        <v>9125</v>
      </c>
      <c r="G11119" s="13" t="s">
        <v>16</v>
      </c>
      <c r="H11119" s="13" t="s">
        <v>69354</v>
      </c>
      <c r="I11119" s="13" t="s">
        <v>108717</v>
      </c>
      <c r="J11119" s="13">
        <v>16</v>
      </c>
      <c r="K11119" s="13" t="s">
        <v>108718</v>
      </c>
      <c r="L11119">
        <f>INDEX(FULL_BOOKS_GPIB_DONE!$L$2:$L$26585,MATCH(MID($C11119,SEARCH("http://elib.shpl.ru/ru/nodes/",$C11119)+1+28,FIND("~",SUBSTITUTE($C11119,"-","~",1))-SEARCH("http://elib.shpl.ru/ru/nodes/",$C11119)-1-28),'filter keyworsd'!$A$2:$A$26585,0))</f>
        <v>0</v>
      </c>
    </row>
    <row r="11120" spans="1:12" x14ac:dyDescent="0.3">
      <c r="A11120" s="12">
        <v>1920</v>
      </c>
      <c r="B11120" s="12" t="s">
        <v>108719</v>
      </c>
      <c r="C11120" s="17" t="s">
        <v>108720</v>
      </c>
      <c r="D11120" s="12">
        <v>1</v>
      </c>
      <c r="E11120" s="12" t="s">
        <v>108721</v>
      </c>
      <c r="F11120" s="12" t="s">
        <v>9125</v>
      </c>
      <c r="G11120" s="12" t="s">
        <v>7858</v>
      </c>
      <c r="H11120" s="12" t="s">
        <v>69354</v>
      </c>
      <c r="I11120" s="12" t="s">
        <v>108722</v>
      </c>
      <c r="J11120" s="12">
        <v>32</v>
      </c>
      <c r="K11120" s="12" t="s">
        <v>108723</v>
      </c>
      <c r="L11120">
        <f>INDEX(FULL_BOOKS_GPIB_DONE!$L$2:$L$26585,MATCH(MID($C11120,SEARCH("http://elib.shpl.ru/ru/nodes/",$C11120)+1+28,FIND("~",SUBSTITUTE($C11120,"-","~",1))-SEARCH("http://elib.shpl.ru/ru/nodes/",$C11120)-1-28),'filter keyworsd'!$A$2:$A$26585,0))</f>
        <v>0</v>
      </c>
    </row>
    <row r="11121" spans="1:12" x14ac:dyDescent="0.3">
      <c r="A11121" s="13">
        <v>1920</v>
      </c>
      <c r="B11121" s="13" t="s">
        <v>108724</v>
      </c>
      <c r="C11121" s="18" t="s">
        <v>108725</v>
      </c>
      <c r="D11121" s="13">
        <v>1</v>
      </c>
      <c r="E11121" s="13" t="s">
        <v>108726</v>
      </c>
      <c r="F11121" s="13" t="s">
        <v>9125</v>
      </c>
      <c r="G11121" s="13" t="s">
        <v>7858</v>
      </c>
      <c r="H11121" s="13" t="s">
        <v>69354</v>
      </c>
      <c r="I11121" s="13" t="s">
        <v>108727</v>
      </c>
      <c r="J11121" s="13">
        <v>56</v>
      </c>
      <c r="K11121" s="13" t="s">
        <v>108728</v>
      </c>
      <c r="L11121">
        <f>INDEX(FULL_BOOKS_GPIB_DONE!$L$2:$L$26585,MATCH(MID($C11121,SEARCH("http://elib.shpl.ru/ru/nodes/",$C11121)+1+28,FIND("~",SUBSTITUTE($C11121,"-","~",1))-SEARCH("http://elib.shpl.ru/ru/nodes/",$C11121)-1-28),'filter keyworsd'!$A$2:$A$26585,0))</f>
        <v>0</v>
      </c>
    </row>
    <row r="11122" spans="1:12" x14ac:dyDescent="0.3">
      <c r="A11122" s="12">
        <v>1920</v>
      </c>
      <c r="B11122" s="12" t="s">
        <v>108729</v>
      </c>
      <c r="C11122" s="17" t="s">
        <v>108730</v>
      </c>
      <c r="D11122" s="12">
        <v>1</v>
      </c>
      <c r="E11122" s="12" t="s">
        <v>108731</v>
      </c>
      <c r="F11122" s="12" t="s">
        <v>9125</v>
      </c>
      <c r="G11122" s="12" t="s">
        <v>7858</v>
      </c>
      <c r="H11122" s="12" t="s">
        <v>69354</v>
      </c>
      <c r="I11122" s="12" t="s">
        <v>108732</v>
      </c>
      <c r="J11122" s="12">
        <v>28</v>
      </c>
      <c r="K11122" s="12" t="s">
        <v>108733</v>
      </c>
      <c r="L11122">
        <f>INDEX(FULL_BOOKS_GPIB_DONE!$L$2:$L$26585,MATCH(MID($C11122,SEARCH("http://elib.shpl.ru/ru/nodes/",$C11122)+1+28,FIND("~",SUBSTITUTE($C11122,"-","~",1))-SEARCH("http://elib.shpl.ru/ru/nodes/",$C11122)-1-28),'filter keyworsd'!$A$2:$A$26585,0))</f>
        <v>0</v>
      </c>
    </row>
    <row r="11123" spans="1:12" x14ac:dyDescent="0.3">
      <c r="A11123" s="13">
        <v>1920</v>
      </c>
      <c r="B11123" s="13" t="s">
        <v>108734</v>
      </c>
      <c r="C11123" s="18" t="s">
        <v>108735</v>
      </c>
      <c r="D11123" s="13">
        <v>1</v>
      </c>
      <c r="E11123" s="13" t="s">
        <v>108736</v>
      </c>
      <c r="F11123" s="13" t="s">
        <v>9125</v>
      </c>
      <c r="G11123" s="13" t="s">
        <v>7858</v>
      </c>
      <c r="H11123" s="13" t="s">
        <v>69354</v>
      </c>
      <c r="I11123" s="13" t="s">
        <v>108737</v>
      </c>
      <c r="J11123" s="13">
        <v>48</v>
      </c>
      <c r="K11123" s="13" t="s">
        <v>108738</v>
      </c>
      <c r="L11123">
        <f>INDEX(FULL_BOOKS_GPIB_DONE!$L$2:$L$26585,MATCH(MID($C11123,SEARCH("http://elib.shpl.ru/ru/nodes/",$C11123)+1+28,FIND("~",SUBSTITUTE($C11123,"-","~",1))-SEARCH("http://elib.shpl.ru/ru/nodes/",$C11123)-1-28),'filter keyworsd'!$A$2:$A$26585,0))</f>
        <v>0</v>
      </c>
    </row>
    <row r="11124" spans="1:12" x14ac:dyDescent="0.3">
      <c r="A11124" s="12">
        <v>1920</v>
      </c>
      <c r="B11124" s="12" t="s">
        <v>108739</v>
      </c>
      <c r="C11124" s="17" t="s">
        <v>108740</v>
      </c>
      <c r="D11124" s="12">
        <v>1</v>
      </c>
      <c r="E11124" s="12" t="s">
        <v>108741</v>
      </c>
      <c r="F11124" s="12" t="s">
        <v>9125</v>
      </c>
      <c r="G11124" s="12" t="s">
        <v>16</v>
      </c>
      <c r="H11124" s="12" t="s">
        <v>69354</v>
      </c>
      <c r="I11124" s="12" t="s">
        <v>108742</v>
      </c>
      <c r="J11124" s="12">
        <v>40</v>
      </c>
      <c r="K11124" s="12" t="s">
        <v>108743</v>
      </c>
      <c r="L11124">
        <f>INDEX(FULL_BOOKS_GPIB_DONE!$L$2:$L$26585,MATCH(MID($C11124,SEARCH("http://elib.shpl.ru/ru/nodes/",$C11124)+1+28,FIND("~",SUBSTITUTE($C11124,"-","~",1))-SEARCH("http://elib.shpl.ru/ru/nodes/",$C11124)-1-28),'filter keyworsd'!$A$2:$A$26585,0))</f>
        <v>0</v>
      </c>
    </row>
    <row r="11125" spans="1:12" x14ac:dyDescent="0.3">
      <c r="A11125" s="13">
        <v>1920</v>
      </c>
      <c r="B11125" s="13" t="s">
        <v>108744</v>
      </c>
      <c r="C11125" s="18" t="s">
        <v>108745</v>
      </c>
      <c r="D11125" s="13">
        <v>1</v>
      </c>
      <c r="E11125" s="13" t="s">
        <v>108746</v>
      </c>
      <c r="F11125" s="13" t="s">
        <v>9125</v>
      </c>
      <c r="G11125" s="13" t="s">
        <v>105964</v>
      </c>
      <c r="H11125" s="13" t="s">
        <v>69354</v>
      </c>
      <c r="I11125" s="13" t="s">
        <v>108747</v>
      </c>
      <c r="J11125" s="13">
        <v>16</v>
      </c>
      <c r="K11125" s="13" t="s">
        <v>108748</v>
      </c>
      <c r="L11125">
        <f>INDEX(FULL_BOOKS_GPIB_DONE!$L$2:$L$26585,MATCH(MID($C11125,SEARCH("http://elib.shpl.ru/ru/nodes/",$C11125)+1+28,FIND("~",SUBSTITUTE($C11125,"-","~",1))-SEARCH("http://elib.shpl.ru/ru/nodes/",$C11125)-1-28),'filter keyworsd'!$A$2:$A$26585,0))</f>
        <v>0</v>
      </c>
    </row>
    <row r="11126" spans="1:12" x14ac:dyDescent="0.3">
      <c r="A11126" s="12">
        <v>1920</v>
      </c>
      <c r="B11126" s="12" t="s">
        <v>108749</v>
      </c>
      <c r="C11126" s="17" t="s">
        <v>108750</v>
      </c>
      <c r="D11126" s="12">
        <v>1</v>
      </c>
      <c r="E11126" s="12" t="s">
        <v>108751</v>
      </c>
      <c r="F11126" s="12" t="s">
        <v>9125</v>
      </c>
      <c r="G11126" s="12" t="s">
        <v>7858</v>
      </c>
      <c r="H11126" s="12" t="s">
        <v>69354</v>
      </c>
      <c r="I11126" s="12" t="s">
        <v>108752</v>
      </c>
      <c r="J11126" s="12">
        <v>28</v>
      </c>
      <c r="K11126" s="12" t="s">
        <v>108753</v>
      </c>
      <c r="L11126">
        <f>INDEX(FULL_BOOKS_GPIB_DONE!$L$2:$L$26585,MATCH(MID($C11126,SEARCH("http://elib.shpl.ru/ru/nodes/",$C11126)+1+28,FIND("~",SUBSTITUTE($C11126,"-","~",1))-SEARCH("http://elib.shpl.ru/ru/nodes/",$C11126)-1-28),'filter keyworsd'!$A$2:$A$26585,0))</f>
        <v>0</v>
      </c>
    </row>
    <row r="11127" spans="1:12" x14ac:dyDescent="0.3">
      <c r="A11127" s="13">
        <v>1920</v>
      </c>
      <c r="B11127" s="13" t="s">
        <v>108754</v>
      </c>
      <c r="C11127" s="18" t="s">
        <v>108755</v>
      </c>
      <c r="D11127" s="13">
        <v>1</v>
      </c>
      <c r="E11127" s="13" t="s">
        <v>108756</v>
      </c>
      <c r="F11127" s="13" t="s">
        <v>9125</v>
      </c>
      <c r="G11127" s="13" t="s">
        <v>105148</v>
      </c>
      <c r="H11127" s="13" t="s">
        <v>69354</v>
      </c>
      <c r="I11127" s="13" t="s">
        <v>108757</v>
      </c>
      <c r="J11127" s="13">
        <v>16</v>
      </c>
      <c r="K11127" s="13" t="s">
        <v>108758</v>
      </c>
      <c r="L11127">
        <f>INDEX(FULL_BOOKS_GPIB_DONE!$L$2:$L$26585,MATCH(MID($C11127,SEARCH("http://elib.shpl.ru/ru/nodes/",$C11127)+1+28,FIND("~",SUBSTITUTE($C11127,"-","~",1))-SEARCH("http://elib.shpl.ru/ru/nodes/",$C11127)-1-28),'filter keyworsd'!$A$2:$A$26585,0))</f>
        <v>0</v>
      </c>
    </row>
    <row r="11128" spans="1:12" x14ac:dyDescent="0.3">
      <c r="A11128" s="12">
        <v>1920</v>
      </c>
      <c r="B11128" s="12" t="s">
        <v>108759</v>
      </c>
      <c r="C11128" s="17" t="s">
        <v>108760</v>
      </c>
      <c r="D11128" s="12">
        <v>1</v>
      </c>
      <c r="E11128" s="12" t="s">
        <v>108761</v>
      </c>
      <c r="F11128" s="12" t="s">
        <v>9125</v>
      </c>
      <c r="G11128" s="12" t="s">
        <v>16</v>
      </c>
      <c r="H11128" s="12" t="s">
        <v>69354</v>
      </c>
      <c r="I11128" s="12" t="s">
        <v>108762</v>
      </c>
      <c r="J11128" s="12">
        <v>20</v>
      </c>
      <c r="K11128" s="12" t="s">
        <v>108763</v>
      </c>
      <c r="L11128">
        <f>INDEX(FULL_BOOKS_GPIB_DONE!$L$2:$L$26585,MATCH(MID($C11128,SEARCH("http://elib.shpl.ru/ru/nodes/",$C11128)+1+28,FIND("~",SUBSTITUTE($C11128,"-","~",1))-SEARCH("http://elib.shpl.ru/ru/nodes/",$C11128)-1-28),'filter keyworsd'!$A$2:$A$26585,0))</f>
        <v>0</v>
      </c>
    </row>
    <row r="11129" spans="1:12" x14ac:dyDescent="0.3">
      <c r="A11129" s="13">
        <v>1920</v>
      </c>
      <c r="B11129" s="13" t="s">
        <v>108764</v>
      </c>
      <c r="C11129" s="18" t="s">
        <v>108765</v>
      </c>
      <c r="D11129" s="13">
        <v>1</v>
      </c>
      <c r="E11129" s="13" t="s">
        <v>108766</v>
      </c>
      <c r="F11129" s="13" t="s">
        <v>9125</v>
      </c>
      <c r="G11129" s="13" t="s">
        <v>105964</v>
      </c>
      <c r="H11129" s="13" t="s">
        <v>69354</v>
      </c>
      <c r="I11129" s="13" t="s">
        <v>108767</v>
      </c>
      <c r="J11129" s="13">
        <v>20</v>
      </c>
      <c r="K11129" s="13" t="s">
        <v>108768</v>
      </c>
      <c r="L11129">
        <f>INDEX(FULL_BOOKS_GPIB_DONE!$L$2:$L$26585,MATCH(MID($C11129,SEARCH("http://elib.shpl.ru/ru/nodes/",$C11129)+1+28,FIND("~",SUBSTITUTE($C11129,"-","~",1))-SEARCH("http://elib.shpl.ru/ru/nodes/",$C11129)-1-28),'filter keyworsd'!$A$2:$A$26585,0))</f>
        <v>0</v>
      </c>
    </row>
    <row r="11130" spans="1:12" x14ac:dyDescent="0.3">
      <c r="A11130" s="12">
        <v>1920</v>
      </c>
      <c r="B11130" s="12" t="s">
        <v>108769</v>
      </c>
      <c r="C11130" s="17" t="s">
        <v>108770</v>
      </c>
      <c r="D11130" s="12">
        <v>1</v>
      </c>
      <c r="E11130" s="12" t="s">
        <v>108771</v>
      </c>
      <c r="F11130" s="12" t="s">
        <v>9125</v>
      </c>
      <c r="G11130" s="12" t="s">
        <v>7858</v>
      </c>
      <c r="H11130" s="12" t="s">
        <v>69354</v>
      </c>
      <c r="I11130" s="12" t="s">
        <v>108772</v>
      </c>
      <c r="J11130" s="12">
        <v>40</v>
      </c>
      <c r="K11130" s="12" t="s">
        <v>108773</v>
      </c>
      <c r="L11130">
        <f>INDEX(FULL_BOOKS_GPIB_DONE!$L$2:$L$26585,MATCH(MID($C11130,SEARCH("http://elib.shpl.ru/ru/nodes/",$C11130)+1+28,FIND("~",SUBSTITUTE($C11130,"-","~",1))-SEARCH("http://elib.shpl.ru/ru/nodes/",$C11130)-1-28),'filter keyworsd'!$A$2:$A$26585,0))</f>
        <v>0</v>
      </c>
    </row>
    <row r="11131" spans="1:12" x14ac:dyDescent="0.3">
      <c r="A11131" s="13">
        <v>1920</v>
      </c>
      <c r="B11131" s="13" t="s">
        <v>108774</v>
      </c>
      <c r="C11131" s="18" t="s">
        <v>108775</v>
      </c>
      <c r="D11131" s="13">
        <v>1</v>
      </c>
      <c r="E11131" s="13" t="s">
        <v>108776</v>
      </c>
      <c r="F11131" s="13" t="s">
        <v>9125</v>
      </c>
      <c r="G11131" s="13" t="s">
        <v>16</v>
      </c>
      <c r="H11131" s="13" t="s">
        <v>69354</v>
      </c>
      <c r="I11131" s="13" t="s">
        <v>108777</v>
      </c>
      <c r="J11131" s="13">
        <v>24</v>
      </c>
      <c r="K11131" s="13" t="s">
        <v>108778</v>
      </c>
      <c r="L11131">
        <f>INDEX(FULL_BOOKS_GPIB_DONE!$L$2:$L$26585,MATCH(MID($C11131,SEARCH("http://elib.shpl.ru/ru/nodes/",$C11131)+1+28,FIND("~",SUBSTITUTE($C11131,"-","~",1))-SEARCH("http://elib.shpl.ru/ru/nodes/",$C11131)-1-28),'filter keyworsd'!$A$2:$A$26585,0))</f>
        <v>0</v>
      </c>
    </row>
    <row r="11132" spans="1:12" x14ac:dyDescent="0.3">
      <c r="A11132" s="12">
        <v>1920</v>
      </c>
      <c r="B11132" s="12" t="s">
        <v>108779</v>
      </c>
      <c r="C11132" s="17" t="s">
        <v>108780</v>
      </c>
      <c r="D11132" s="12">
        <v>1</v>
      </c>
      <c r="E11132" s="12" t="s">
        <v>108781</v>
      </c>
      <c r="F11132" s="12" t="s">
        <v>9125</v>
      </c>
      <c r="G11132" s="12" t="s">
        <v>16</v>
      </c>
      <c r="H11132" s="12" t="s">
        <v>69354</v>
      </c>
      <c r="I11132" s="12" t="s">
        <v>108782</v>
      </c>
      <c r="J11132" s="12">
        <v>192</v>
      </c>
      <c r="K11132" s="12" t="s">
        <v>108783</v>
      </c>
      <c r="L11132">
        <f>INDEX(FULL_BOOKS_GPIB_DONE!$L$2:$L$26585,MATCH(MID($C11132,SEARCH("http://elib.shpl.ru/ru/nodes/",$C11132)+1+28,FIND("~",SUBSTITUTE($C11132,"-","~",1))-SEARCH("http://elib.shpl.ru/ru/nodes/",$C11132)-1-28),'filter keyworsd'!$A$2:$A$26585,0))</f>
        <v>0</v>
      </c>
    </row>
    <row r="11133" spans="1:12" x14ac:dyDescent="0.3">
      <c r="A11133" s="13">
        <v>1920</v>
      </c>
      <c r="B11133" s="13" t="s">
        <v>108784</v>
      </c>
      <c r="C11133" s="18" t="s">
        <v>108785</v>
      </c>
      <c r="D11133" s="13">
        <v>1</v>
      </c>
      <c r="E11133" s="13" t="s">
        <v>108786</v>
      </c>
      <c r="F11133" s="13" t="s">
        <v>9125</v>
      </c>
      <c r="G11133" s="13" t="s">
        <v>7858</v>
      </c>
      <c r="H11133" s="13" t="s">
        <v>69354</v>
      </c>
      <c r="I11133" s="13" t="s">
        <v>108787</v>
      </c>
      <c r="J11133" s="13">
        <v>28</v>
      </c>
      <c r="K11133" s="13" t="s">
        <v>108788</v>
      </c>
      <c r="L11133">
        <f>INDEX(FULL_BOOKS_GPIB_DONE!$L$2:$L$26585,MATCH(MID($C11133,SEARCH("http://elib.shpl.ru/ru/nodes/",$C11133)+1+28,FIND("~",SUBSTITUTE($C11133,"-","~",1))-SEARCH("http://elib.shpl.ru/ru/nodes/",$C11133)-1-28),'filter keyworsd'!$A$2:$A$26585,0))</f>
        <v>0</v>
      </c>
    </row>
    <row r="11134" spans="1:12" x14ac:dyDescent="0.3">
      <c r="A11134" s="12">
        <v>1920</v>
      </c>
      <c r="B11134" s="12" t="s">
        <v>108789</v>
      </c>
      <c r="C11134" s="17" t="s">
        <v>108790</v>
      </c>
      <c r="D11134" s="12">
        <v>1</v>
      </c>
      <c r="E11134" s="12" t="s">
        <v>108791</v>
      </c>
      <c r="F11134" s="12" t="s">
        <v>9125</v>
      </c>
      <c r="G11134" s="12" t="s">
        <v>7858</v>
      </c>
      <c r="H11134" s="12" t="s">
        <v>69354</v>
      </c>
      <c r="I11134" s="12" t="s">
        <v>108792</v>
      </c>
      <c r="J11134" s="12">
        <v>16</v>
      </c>
      <c r="K11134" s="12" t="s">
        <v>108793</v>
      </c>
      <c r="L11134">
        <f>INDEX(FULL_BOOKS_GPIB_DONE!$L$2:$L$26585,MATCH(MID($C11134,SEARCH("http://elib.shpl.ru/ru/nodes/",$C11134)+1+28,FIND("~",SUBSTITUTE($C11134,"-","~",1))-SEARCH("http://elib.shpl.ru/ru/nodes/",$C11134)-1-28),'filter keyworsd'!$A$2:$A$26585,0))</f>
        <v>0</v>
      </c>
    </row>
    <row r="11135" spans="1:12" x14ac:dyDescent="0.3">
      <c r="A11135" s="13">
        <v>1920</v>
      </c>
      <c r="B11135" s="13" t="s">
        <v>108794</v>
      </c>
      <c r="C11135" s="18" t="s">
        <v>108795</v>
      </c>
      <c r="D11135" s="13">
        <v>1</v>
      </c>
      <c r="E11135" s="13" t="s">
        <v>108796</v>
      </c>
      <c r="F11135" s="13" t="s">
        <v>9125</v>
      </c>
      <c r="G11135" s="13" t="s">
        <v>105964</v>
      </c>
      <c r="H11135" s="13" t="s">
        <v>69354</v>
      </c>
      <c r="I11135" s="13" t="s">
        <v>108797</v>
      </c>
      <c r="J11135" s="13">
        <v>16</v>
      </c>
      <c r="K11135" s="13" t="s">
        <v>108798</v>
      </c>
      <c r="L11135">
        <f>INDEX(FULL_BOOKS_GPIB_DONE!$L$2:$L$26585,MATCH(MID($C11135,SEARCH("http://elib.shpl.ru/ru/nodes/",$C11135)+1+28,FIND("~",SUBSTITUTE($C11135,"-","~",1))-SEARCH("http://elib.shpl.ru/ru/nodes/",$C11135)-1-28),'filter keyworsd'!$A$2:$A$26585,0))</f>
        <v>0</v>
      </c>
    </row>
    <row r="11136" spans="1:12" x14ac:dyDescent="0.3">
      <c r="A11136" s="12">
        <v>1920</v>
      </c>
      <c r="B11136" s="12" t="s">
        <v>108799</v>
      </c>
      <c r="C11136" s="17" t="s">
        <v>108800</v>
      </c>
      <c r="D11136" s="12">
        <v>1</v>
      </c>
      <c r="E11136" s="12" t="s">
        <v>108801</v>
      </c>
      <c r="F11136" s="12" t="s">
        <v>9125</v>
      </c>
      <c r="G11136" s="12" t="s">
        <v>16</v>
      </c>
      <c r="H11136" s="12" t="s">
        <v>16</v>
      </c>
      <c r="I11136" s="12" t="s">
        <v>108802</v>
      </c>
      <c r="J11136" s="12">
        <v>36</v>
      </c>
      <c r="K11136" s="12" t="s">
        <v>108803</v>
      </c>
      <c r="L11136">
        <f>INDEX(FULL_BOOKS_GPIB_DONE!$L$2:$L$26585,MATCH(MID($C11136,SEARCH("http://elib.shpl.ru/ru/nodes/",$C11136)+1+28,FIND("~",SUBSTITUTE($C11136,"-","~",1))-SEARCH("http://elib.shpl.ru/ru/nodes/",$C11136)-1-28),'filter keyworsd'!$A$2:$A$26585,0))</f>
        <v>0</v>
      </c>
    </row>
    <row r="11137" spans="1:12" x14ac:dyDescent="0.3">
      <c r="A11137" s="13">
        <v>1920</v>
      </c>
      <c r="B11137" s="13" t="s">
        <v>108804</v>
      </c>
      <c r="C11137" s="18" t="s">
        <v>108805</v>
      </c>
      <c r="D11137" s="13">
        <v>1</v>
      </c>
      <c r="E11137" s="13" t="s">
        <v>108806</v>
      </c>
      <c r="F11137" s="13" t="s">
        <v>9125</v>
      </c>
      <c r="G11137" s="13" t="s">
        <v>85010</v>
      </c>
      <c r="H11137" s="13" t="s">
        <v>108807</v>
      </c>
      <c r="I11137" s="13" t="s">
        <v>108808</v>
      </c>
      <c r="J11137" s="13">
        <v>108</v>
      </c>
      <c r="K11137" s="13" t="s">
        <v>108809</v>
      </c>
      <c r="L11137">
        <f>INDEX(FULL_BOOKS_GPIB_DONE!$L$2:$L$26585,MATCH(MID($C11137,SEARCH("http://elib.shpl.ru/ru/nodes/",$C11137)+1+28,FIND("~",SUBSTITUTE($C11137,"-","~",1))-SEARCH("http://elib.shpl.ru/ru/nodes/",$C11137)-1-28),'filter keyworsd'!$A$2:$A$26585,0))</f>
        <v>0</v>
      </c>
    </row>
    <row r="11138" spans="1:12" x14ac:dyDescent="0.3">
      <c r="A11138" s="12">
        <v>1920</v>
      </c>
      <c r="B11138" s="12" t="s">
        <v>108810</v>
      </c>
      <c r="C11138" s="17" t="s">
        <v>108811</v>
      </c>
      <c r="D11138" s="12">
        <v>1</v>
      </c>
      <c r="E11138" s="12" t="s">
        <v>108812</v>
      </c>
      <c r="F11138" s="12" t="s">
        <v>9125</v>
      </c>
      <c r="G11138" s="12" t="s">
        <v>16</v>
      </c>
      <c r="H11138" s="12" t="s">
        <v>45935</v>
      </c>
      <c r="I11138" s="12" t="s">
        <v>108813</v>
      </c>
      <c r="J11138" s="12">
        <v>56</v>
      </c>
      <c r="K11138" s="12" t="s">
        <v>108814</v>
      </c>
      <c r="L11138">
        <f>INDEX(FULL_BOOKS_GPIB_DONE!$L$2:$L$26585,MATCH(MID($C11138,SEARCH("http://elib.shpl.ru/ru/nodes/",$C11138)+1+28,FIND("~",SUBSTITUTE($C11138,"-","~",1))-SEARCH("http://elib.shpl.ru/ru/nodes/",$C11138)-1-28),'filter keyworsd'!$A$2:$A$26585,0))</f>
        <v>0</v>
      </c>
    </row>
    <row r="11139" spans="1:12" x14ac:dyDescent="0.3">
      <c r="A11139" s="13">
        <v>1920</v>
      </c>
      <c r="B11139" s="13" t="s">
        <v>108815</v>
      </c>
      <c r="C11139" s="18" t="s">
        <v>108816</v>
      </c>
      <c r="D11139" s="13">
        <v>1</v>
      </c>
      <c r="E11139" s="13" t="s">
        <v>108817</v>
      </c>
      <c r="F11139" s="13" t="s">
        <v>9125</v>
      </c>
      <c r="G11139" s="13" t="s">
        <v>16</v>
      </c>
      <c r="H11139" s="13" t="s">
        <v>108818</v>
      </c>
      <c r="I11139" s="13" t="s">
        <v>108819</v>
      </c>
      <c r="J11139" s="13">
        <v>140</v>
      </c>
      <c r="K11139" s="13" t="s">
        <v>108820</v>
      </c>
      <c r="L11139">
        <f>INDEX(FULL_BOOKS_GPIB_DONE!$L$2:$L$26585,MATCH(MID($C11139,SEARCH("http://elib.shpl.ru/ru/nodes/",$C11139)+1+28,FIND("~",SUBSTITUTE($C11139,"-","~",1))-SEARCH("http://elib.shpl.ru/ru/nodes/",$C11139)-1-28),'filter keyworsd'!$A$2:$A$26585,0))</f>
        <v>0</v>
      </c>
    </row>
    <row r="11140" spans="1:12" x14ac:dyDescent="0.3">
      <c r="A11140" s="12">
        <v>1920</v>
      </c>
      <c r="B11140" s="12" t="s">
        <v>108826</v>
      </c>
      <c r="C11140" s="17" t="s">
        <v>108827</v>
      </c>
      <c r="D11140" s="12">
        <v>1</v>
      </c>
      <c r="E11140" s="12" t="s">
        <v>108828</v>
      </c>
      <c r="F11140" s="12" t="s">
        <v>9125</v>
      </c>
      <c r="G11140" s="12" t="s">
        <v>16</v>
      </c>
      <c r="H11140" s="12" t="s">
        <v>16</v>
      </c>
      <c r="I11140" s="12" t="s">
        <v>398</v>
      </c>
      <c r="J11140" s="12">
        <v>298</v>
      </c>
      <c r="K11140" s="12" t="s">
        <v>108829</v>
      </c>
      <c r="L11140">
        <f>INDEX(FULL_BOOKS_GPIB_DONE!$L$2:$L$26585,MATCH(MID($C11140,SEARCH("http://elib.shpl.ru/ru/nodes/",$C11140)+1+28,FIND("~",SUBSTITUTE($C11140,"-","~",1))-SEARCH("http://elib.shpl.ru/ru/nodes/",$C11140)-1-28),'filter keyworsd'!$A$2:$A$26585,0))</f>
        <v>0</v>
      </c>
    </row>
    <row r="11141" spans="1:12" x14ac:dyDescent="0.3">
      <c r="A11141" s="13">
        <v>1920</v>
      </c>
      <c r="B11141" s="13" t="s">
        <v>108830</v>
      </c>
      <c r="C11141" s="18" t="s">
        <v>108831</v>
      </c>
      <c r="D11141" s="13">
        <v>1</v>
      </c>
      <c r="E11141" s="13" t="s">
        <v>108832</v>
      </c>
      <c r="F11141" s="13" t="s">
        <v>9125</v>
      </c>
      <c r="G11141" s="13" t="s">
        <v>12476</v>
      </c>
      <c r="H11141" s="13" t="s">
        <v>108833</v>
      </c>
      <c r="I11141" s="13" t="s">
        <v>108834</v>
      </c>
      <c r="J11141" s="13">
        <v>59</v>
      </c>
      <c r="K11141" s="13" t="s">
        <v>108835</v>
      </c>
      <c r="L11141">
        <f>INDEX(FULL_BOOKS_GPIB_DONE!$L$2:$L$26585,MATCH(MID($C11141,SEARCH("http://elib.shpl.ru/ru/nodes/",$C11141)+1+28,FIND("~",SUBSTITUTE($C11141,"-","~",1))-SEARCH("http://elib.shpl.ru/ru/nodes/",$C11141)-1-28),'filter keyworsd'!$A$2:$A$26585,0))</f>
        <v>0</v>
      </c>
    </row>
    <row r="11142" spans="1:12" x14ac:dyDescent="0.3">
      <c r="A11142" s="12">
        <v>1920</v>
      </c>
      <c r="B11142" s="12" t="s">
        <v>146863</v>
      </c>
      <c r="C11142" s="17" t="s">
        <v>146864</v>
      </c>
      <c r="D11142" s="12">
        <v>1</v>
      </c>
      <c r="E11142" s="12" t="s">
        <v>146865</v>
      </c>
      <c r="F11142" s="12" t="s">
        <v>9125</v>
      </c>
      <c r="G11142" s="12" t="s">
        <v>16</v>
      </c>
      <c r="H11142" s="12" t="s">
        <v>146866</v>
      </c>
      <c r="I11142" s="12" t="s">
        <v>146867</v>
      </c>
      <c r="J11142" s="12">
        <v>76</v>
      </c>
      <c r="K11142" s="12" t="s">
        <v>146868</v>
      </c>
      <c r="L11142">
        <f>INDEX(FULL_BOOKS_GPIB_DONE!$L$2:$L$26585,MATCH(MID($C11142,SEARCH("http://elib.shpl.ru/ru/nodes/",$C11142)+1+28,FIND("~",SUBSTITUTE($C11142,"-","~",1))-SEARCH("http://elib.shpl.ru/ru/nodes/",$C11142)-1-28),'filter keyworsd'!$A$2:$A$26585,0))</f>
        <v>0</v>
      </c>
    </row>
    <row r="11143" spans="1:12" x14ac:dyDescent="0.3">
      <c r="A11143" s="13">
        <v>1921</v>
      </c>
      <c r="B11143" s="13" t="s">
        <v>108848</v>
      </c>
      <c r="C11143" s="18" t="s">
        <v>108849</v>
      </c>
      <c r="D11143" s="13">
        <v>1</v>
      </c>
      <c r="E11143" s="13" t="s">
        <v>108850</v>
      </c>
      <c r="F11143" s="13" t="s">
        <v>9125</v>
      </c>
      <c r="G11143" s="13" t="s">
        <v>16</v>
      </c>
      <c r="H11143" s="13" t="s">
        <v>108851</v>
      </c>
      <c r="I11143" s="13" t="s">
        <v>108852</v>
      </c>
      <c r="J11143" s="13">
        <v>26</v>
      </c>
      <c r="K11143" s="13" t="s">
        <v>108853</v>
      </c>
      <c r="L11143">
        <f>INDEX(FULL_BOOKS_GPIB_DONE!$L$2:$L$26585,MATCH(MID($C11143,SEARCH("http://elib.shpl.ru/ru/nodes/",$C11143)+1+28,FIND("~",SUBSTITUTE($C11143,"-","~",1))-SEARCH("http://elib.shpl.ru/ru/nodes/",$C11143)-1-28),'filter keyworsd'!$A$2:$A$26585,0))</f>
        <v>0</v>
      </c>
    </row>
    <row r="11144" spans="1:12" x14ac:dyDescent="0.3">
      <c r="A11144" s="12">
        <v>1921</v>
      </c>
      <c r="B11144" s="12" t="s">
        <v>108860</v>
      </c>
      <c r="C11144" s="17" t="s">
        <v>108861</v>
      </c>
      <c r="D11144" s="12">
        <v>1</v>
      </c>
      <c r="E11144" s="12" t="s">
        <v>108862</v>
      </c>
      <c r="F11144" s="12" t="s">
        <v>9125</v>
      </c>
      <c r="G11144" s="12" t="s">
        <v>10036</v>
      </c>
      <c r="H11144" s="12" t="s">
        <v>108863</v>
      </c>
      <c r="I11144" s="12" t="s">
        <v>108864</v>
      </c>
      <c r="J11144" s="12">
        <v>264</v>
      </c>
      <c r="K11144" s="12" t="s">
        <v>108865</v>
      </c>
      <c r="L11144">
        <f>INDEX(FULL_BOOKS_GPIB_DONE!$L$2:$L$26585,MATCH(MID($C11144,SEARCH("http://elib.shpl.ru/ru/nodes/",$C11144)+1+28,FIND("~",SUBSTITUTE($C11144,"-","~",1))-SEARCH("http://elib.shpl.ru/ru/nodes/",$C11144)-1-28),'filter keyworsd'!$A$2:$A$26585,0))</f>
        <v>0</v>
      </c>
    </row>
    <row r="11145" spans="1:12" x14ac:dyDescent="0.3">
      <c r="A11145" s="13">
        <v>1921</v>
      </c>
      <c r="B11145" s="13" t="s">
        <v>108866</v>
      </c>
      <c r="C11145" s="18" t="s">
        <v>108867</v>
      </c>
      <c r="D11145" s="13">
        <v>1</v>
      </c>
      <c r="E11145" s="13" t="s">
        <v>108868</v>
      </c>
      <c r="F11145" s="13" t="s">
        <v>9125</v>
      </c>
      <c r="G11145" s="13" t="s">
        <v>12156</v>
      </c>
      <c r="H11145" s="13" t="s">
        <v>16</v>
      </c>
      <c r="I11145" s="13" t="s">
        <v>108869</v>
      </c>
      <c r="J11145" s="13">
        <v>112</v>
      </c>
      <c r="K11145" s="13" t="s">
        <v>108870</v>
      </c>
      <c r="L11145">
        <f>INDEX(FULL_BOOKS_GPIB_DONE!$L$2:$L$26585,MATCH(MID($C11145,SEARCH("http://elib.shpl.ru/ru/nodes/",$C11145)+1+28,FIND("~",SUBSTITUTE($C11145,"-","~",1))-SEARCH("http://elib.shpl.ru/ru/nodes/",$C11145)-1-28),'filter keyworsd'!$A$2:$A$26585,0))</f>
        <v>0</v>
      </c>
    </row>
    <row r="11146" spans="1:12" x14ac:dyDescent="0.3">
      <c r="A11146" s="12">
        <v>1921</v>
      </c>
      <c r="B11146" s="12" t="s">
        <v>108871</v>
      </c>
      <c r="C11146" s="17" t="s">
        <v>108872</v>
      </c>
      <c r="D11146" s="12">
        <v>1</v>
      </c>
      <c r="E11146" s="12" t="s">
        <v>108873</v>
      </c>
      <c r="F11146" s="12" t="s">
        <v>9125</v>
      </c>
      <c r="G11146" s="12" t="s">
        <v>16</v>
      </c>
      <c r="H11146" s="12" t="s">
        <v>108874</v>
      </c>
      <c r="I11146" s="12" t="s">
        <v>108875</v>
      </c>
      <c r="J11146" s="12">
        <v>24</v>
      </c>
      <c r="K11146" s="12" t="s">
        <v>108876</v>
      </c>
      <c r="L11146">
        <f>INDEX(FULL_BOOKS_GPIB_DONE!$L$2:$L$26585,MATCH(MID($C11146,SEARCH("http://elib.shpl.ru/ru/nodes/",$C11146)+1+28,FIND("~",SUBSTITUTE($C11146,"-","~",1))-SEARCH("http://elib.shpl.ru/ru/nodes/",$C11146)-1-28),'filter keyworsd'!$A$2:$A$26585,0))</f>
        <v>0</v>
      </c>
    </row>
    <row r="11147" spans="1:12" x14ac:dyDescent="0.3">
      <c r="A11147" s="13">
        <v>1921</v>
      </c>
      <c r="B11147" s="13" t="s">
        <v>108877</v>
      </c>
      <c r="C11147" s="18" t="s">
        <v>108878</v>
      </c>
      <c r="D11147" s="13">
        <v>1</v>
      </c>
      <c r="E11147" s="13" t="s">
        <v>108879</v>
      </c>
      <c r="F11147" s="13" t="s">
        <v>9125</v>
      </c>
      <c r="G11147" s="13" t="s">
        <v>16</v>
      </c>
      <c r="H11147" s="13" t="s">
        <v>108880</v>
      </c>
      <c r="I11147" s="13" t="s">
        <v>108881</v>
      </c>
      <c r="J11147" s="13">
        <v>12</v>
      </c>
      <c r="K11147" s="13" t="s">
        <v>108882</v>
      </c>
      <c r="L11147">
        <f>INDEX(FULL_BOOKS_GPIB_DONE!$L$2:$L$26585,MATCH(MID($C11147,SEARCH("http://elib.shpl.ru/ru/nodes/",$C11147)+1+28,FIND("~",SUBSTITUTE($C11147,"-","~",1))-SEARCH("http://elib.shpl.ru/ru/nodes/",$C11147)-1-28),'filter keyworsd'!$A$2:$A$26585,0))</f>
        <v>0</v>
      </c>
    </row>
    <row r="11148" spans="1:12" x14ac:dyDescent="0.3">
      <c r="A11148" s="12">
        <v>1921</v>
      </c>
      <c r="B11148" s="12" t="s">
        <v>108883</v>
      </c>
      <c r="C11148" s="17" t="s">
        <v>108884</v>
      </c>
      <c r="D11148" s="12">
        <v>1</v>
      </c>
      <c r="E11148" s="12" t="s">
        <v>108885</v>
      </c>
      <c r="F11148" s="12" t="s">
        <v>9125</v>
      </c>
      <c r="G11148" s="12" t="s">
        <v>16</v>
      </c>
      <c r="H11148" s="12" t="s">
        <v>108886</v>
      </c>
      <c r="I11148" s="12" t="s">
        <v>108887</v>
      </c>
      <c r="J11148" s="12">
        <v>38</v>
      </c>
      <c r="K11148" s="12" t="s">
        <v>108888</v>
      </c>
      <c r="L11148">
        <f>INDEX(FULL_BOOKS_GPIB_DONE!$L$2:$L$26585,MATCH(MID($C11148,SEARCH("http://elib.shpl.ru/ru/nodes/",$C11148)+1+28,FIND("~",SUBSTITUTE($C11148,"-","~",1))-SEARCH("http://elib.shpl.ru/ru/nodes/",$C11148)-1-28),'filter keyworsd'!$A$2:$A$26585,0))</f>
        <v>0</v>
      </c>
    </row>
    <row r="11149" spans="1:12" x14ac:dyDescent="0.3">
      <c r="A11149" s="13">
        <v>1921</v>
      </c>
      <c r="B11149" s="13" t="s">
        <v>108889</v>
      </c>
      <c r="C11149" s="18" t="s">
        <v>108890</v>
      </c>
      <c r="D11149" s="13">
        <v>1</v>
      </c>
      <c r="E11149" s="13" t="s">
        <v>108891</v>
      </c>
      <c r="F11149" s="13" t="s">
        <v>9125</v>
      </c>
      <c r="G11149" s="13" t="s">
        <v>16</v>
      </c>
      <c r="H11149" s="13" t="s">
        <v>107358</v>
      </c>
      <c r="I11149" s="13" t="s">
        <v>108892</v>
      </c>
      <c r="J11149" s="13">
        <v>134</v>
      </c>
      <c r="K11149" s="13" t="s">
        <v>108893</v>
      </c>
      <c r="L11149">
        <f>INDEX(FULL_BOOKS_GPIB_DONE!$L$2:$L$26585,MATCH(MID($C11149,SEARCH("http://elib.shpl.ru/ru/nodes/",$C11149)+1+28,FIND("~",SUBSTITUTE($C11149,"-","~",1))-SEARCH("http://elib.shpl.ru/ru/nodes/",$C11149)-1-28),'filter keyworsd'!$A$2:$A$26585,0))</f>
        <v>0</v>
      </c>
    </row>
    <row r="11150" spans="1:12" x14ac:dyDescent="0.3">
      <c r="A11150" s="12">
        <v>1921</v>
      </c>
      <c r="B11150" s="12" t="s">
        <v>108900</v>
      </c>
      <c r="C11150" s="17" t="s">
        <v>108901</v>
      </c>
      <c r="D11150" s="12">
        <v>1</v>
      </c>
      <c r="E11150" s="12" t="s">
        <v>108902</v>
      </c>
      <c r="F11150" s="12" t="s">
        <v>9125</v>
      </c>
      <c r="G11150" s="12" t="s">
        <v>16</v>
      </c>
      <c r="H11150" s="12" t="s">
        <v>108903</v>
      </c>
      <c r="I11150" s="12" t="s">
        <v>108904</v>
      </c>
      <c r="J11150" s="12">
        <v>116</v>
      </c>
      <c r="K11150" s="12" t="s">
        <v>108905</v>
      </c>
      <c r="L11150">
        <f>INDEX(FULL_BOOKS_GPIB_DONE!$L$2:$L$26585,MATCH(MID($C11150,SEARCH("http://elib.shpl.ru/ru/nodes/",$C11150)+1+28,FIND("~",SUBSTITUTE($C11150,"-","~",1))-SEARCH("http://elib.shpl.ru/ru/nodes/",$C11150)-1-28),'filter keyworsd'!$A$2:$A$26585,0))</f>
        <v>0</v>
      </c>
    </row>
    <row r="11151" spans="1:12" x14ac:dyDescent="0.3">
      <c r="A11151" s="13">
        <v>1921</v>
      </c>
      <c r="B11151" s="13" t="s">
        <v>108906</v>
      </c>
      <c r="C11151" s="18" t="s">
        <v>108907</v>
      </c>
      <c r="D11151" s="13">
        <v>1</v>
      </c>
      <c r="E11151" s="13" t="s">
        <v>108908</v>
      </c>
      <c r="F11151" s="13" t="s">
        <v>9125</v>
      </c>
      <c r="G11151" s="13" t="s">
        <v>16</v>
      </c>
      <c r="H11151" s="13" t="s">
        <v>108903</v>
      </c>
      <c r="I11151" s="13" t="s">
        <v>108909</v>
      </c>
      <c r="J11151" s="13">
        <v>116</v>
      </c>
      <c r="K11151" s="13" t="s">
        <v>108910</v>
      </c>
      <c r="L11151">
        <f>INDEX(FULL_BOOKS_GPIB_DONE!$L$2:$L$26585,MATCH(MID($C11151,SEARCH("http://elib.shpl.ru/ru/nodes/",$C11151)+1+28,FIND("~",SUBSTITUTE($C11151,"-","~",1))-SEARCH("http://elib.shpl.ru/ru/nodes/",$C11151)-1-28),'filter keyworsd'!$A$2:$A$26585,0))</f>
        <v>0</v>
      </c>
    </row>
    <row r="11152" spans="1:12" x14ac:dyDescent="0.3">
      <c r="A11152" s="12">
        <v>1921</v>
      </c>
      <c r="B11152" s="12" t="s">
        <v>108911</v>
      </c>
      <c r="C11152" s="17" t="s">
        <v>108912</v>
      </c>
      <c r="D11152" s="12">
        <v>1</v>
      </c>
      <c r="E11152" s="12" t="s">
        <v>108913</v>
      </c>
      <c r="F11152" s="12" t="s">
        <v>9125</v>
      </c>
      <c r="G11152" s="12" t="s">
        <v>16</v>
      </c>
      <c r="H11152" s="12" t="s">
        <v>108914</v>
      </c>
      <c r="I11152" s="12" t="s">
        <v>108915</v>
      </c>
      <c r="J11152" s="12">
        <v>38</v>
      </c>
      <c r="K11152" s="12" t="s">
        <v>108916</v>
      </c>
      <c r="L11152">
        <f>INDEX(FULL_BOOKS_GPIB_DONE!$L$2:$L$26585,MATCH(MID($C11152,SEARCH("http://elib.shpl.ru/ru/nodes/",$C11152)+1+28,FIND("~",SUBSTITUTE($C11152,"-","~",1))-SEARCH("http://elib.shpl.ru/ru/nodes/",$C11152)-1-28),'filter keyworsd'!$A$2:$A$26585,0))</f>
        <v>0</v>
      </c>
    </row>
    <row r="11153" spans="1:12" x14ac:dyDescent="0.3">
      <c r="A11153" s="13">
        <v>1921</v>
      </c>
      <c r="B11153" s="13" t="s">
        <v>108924</v>
      </c>
      <c r="C11153" s="18" t="s">
        <v>108925</v>
      </c>
      <c r="D11153" s="13">
        <v>1</v>
      </c>
      <c r="E11153" s="13" t="s">
        <v>108926</v>
      </c>
      <c r="F11153" s="13" t="s">
        <v>9125</v>
      </c>
      <c r="G11153" s="13" t="s">
        <v>16</v>
      </c>
      <c r="H11153" s="13" t="s">
        <v>99587</v>
      </c>
      <c r="I11153" s="13" t="s">
        <v>108927</v>
      </c>
      <c r="J11153" s="13">
        <v>28</v>
      </c>
      <c r="K11153" s="13" t="s">
        <v>108928</v>
      </c>
      <c r="L11153">
        <f>INDEX(FULL_BOOKS_GPIB_DONE!$L$2:$L$26585,MATCH(MID($C11153,SEARCH("http://elib.shpl.ru/ru/nodes/",$C11153)+1+28,FIND("~",SUBSTITUTE($C11153,"-","~",1))-SEARCH("http://elib.shpl.ru/ru/nodes/",$C11153)-1-28),'filter keyworsd'!$A$2:$A$26585,0))</f>
        <v>0</v>
      </c>
    </row>
    <row r="11154" spans="1:12" x14ac:dyDescent="0.3">
      <c r="A11154" s="12">
        <v>1921</v>
      </c>
      <c r="B11154" s="12" t="s">
        <v>108929</v>
      </c>
      <c r="C11154" s="17" t="s">
        <v>108930</v>
      </c>
      <c r="D11154" s="12">
        <v>1</v>
      </c>
      <c r="E11154" s="12" t="s">
        <v>108931</v>
      </c>
      <c r="F11154" s="12" t="s">
        <v>9125</v>
      </c>
      <c r="G11154" s="12" t="s">
        <v>16</v>
      </c>
      <c r="H11154" s="12" t="s">
        <v>99587</v>
      </c>
      <c r="I11154" s="12" t="s">
        <v>108932</v>
      </c>
      <c r="J11154" s="12">
        <v>40</v>
      </c>
      <c r="K11154" s="12" t="s">
        <v>108933</v>
      </c>
      <c r="L11154">
        <f>INDEX(FULL_BOOKS_GPIB_DONE!$L$2:$L$26585,MATCH(MID($C11154,SEARCH("http://elib.shpl.ru/ru/nodes/",$C11154)+1+28,FIND("~",SUBSTITUTE($C11154,"-","~",1))-SEARCH("http://elib.shpl.ru/ru/nodes/",$C11154)-1-28),'filter keyworsd'!$A$2:$A$26585,0))</f>
        <v>0</v>
      </c>
    </row>
    <row r="11155" spans="1:12" x14ac:dyDescent="0.3">
      <c r="A11155" s="13">
        <v>1921</v>
      </c>
      <c r="B11155" s="13" t="s">
        <v>108934</v>
      </c>
      <c r="C11155" s="18" t="s">
        <v>108935</v>
      </c>
      <c r="D11155" s="13">
        <v>1</v>
      </c>
      <c r="E11155" s="13" t="s">
        <v>108936</v>
      </c>
      <c r="F11155" s="13" t="s">
        <v>9125</v>
      </c>
      <c r="G11155" s="13" t="s">
        <v>16</v>
      </c>
      <c r="H11155" s="13" t="s">
        <v>99587</v>
      </c>
      <c r="I11155" s="13" t="s">
        <v>108937</v>
      </c>
      <c r="J11155" s="13">
        <v>64</v>
      </c>
      <c r="K11155" s="13" t="s">
        <v>108938</v>
      </c>
      <c r="L11155">
        <f>INDEX(FULL_BOOKS_GPIB_DONE!$L$2:$L$26585,MATCH(MID($C11155,SEARCH("http://elib.shpl.ru/ru/nodes/",$C11155)+1+28,FIND("~",SUBSTITUTE($C11155,"-","~",1))-SEARCH("http://elib.shpl.ru/ru/nodes/",$C11155)-1-28),'filter keyworsd'!$A$2:$A$26585,0))</f>
        <v>0</v>
      </c>
    </row>
    <row r="11156" spans="1:12" x14ac:dyDescent="0.3">
      <c r="A11156" s="12">
        <v>1921</v>
      </c>
      <c r="B11156" s="12" t="s">
        <v>108939</v>
      </c>
      <c r="C11156" s="17" t="s">
        <v>108940</v>
      </c>
      <c r="D11156" s="12">
        <v>1</v>
      </c>
      <c r="E11156" s="12" t="s">
        <v>108941</v>
      </c>
      <c r="F11156" s="12" t="s">
        <v>9125</v>
      </c>
      <c r="G11156" s="12" t="s">
        <v>16</v>
      </c>
      <c r="H11156" s="12" t="s">
        <v>99587</v>
      </c>
      <c r="I11156" s="12" t="s">
        <v>108942</v>
      </c>
      <c r="J11156" s="12">
        <v>68</v>
      </c>
      <c r="K11156" s="12" t="s">
        <v>108943</v>
      </c>
      <c r="L11156">
        <f>INDEX(FULL_BOOKS_GPIB_DONE!$L$2:$L$26585,MATCH(MID($C11156,SEARCH("http://elib.shpl.ru/ru/nodes/",$C11156)+1+28,FIND("~",SUBSTITUTE($C11156,"-","~",1))-SEARCH("http://elib.shpl.ru/ru/nodes/",$C11156)-1-28),'filter keyworsd'!$A$2:$A$26585,0))</f>
        <v>0</v>
      </c>
    </row>
    <row r="11157" spans="1:12" x14ac:dyDescent="0.3">
      <c r="A11157" s="13">
        <v>1921</v>
      </c>
      <c r="B11157" s="13" t="s">
        <v>108944</v>
      </c>
      <c r="C11157" s="18" t="s">
        <v>108945</v>
      </c>
      <c r="D11157" s="13">
        <v>1</v>
      </c>
      <c r="E11157" s="13" t="s">
        <v>108946</v>
      </c>
      <c r="F11157" s="13" t="s">
        <v>9125</v>
      </c>
      <c r="G11157" s="13" t="s">
        <v>16</v>
      </c>
      <c r="H11157" s="13" t="s">
        <v>99587</v>
      </c>
      <c r="I11157" s="13" t="s">
        <v>108947</v>
      </c>
      <c r="J11157" s="13">
        <v>56</v>
      </c>
      <c r="K11157" s="13" t="s">
        <v>108948</v>
      </c>
      <c r="L11157">
        <f>INDEX(FULL_BOOKS_GPIB_DONE!$L$2:$L$26585,MATCH(MID($C11157,SEARCH("http://elib.shpl.ru/ru/nodes/",$C11157)+1+28,FIND("~",SUBSTITUTE($C11157,"-","~",1))-SEARCH("http://elib.shpl.ru/ru/nodes/",$C11157)-1-28),'filter keyworsd'!$A$2:$A$26585,0))</f>
        <v>0</v>
      </c>
    </row>
    <row r="11158" spans="1:12" x14ac:dyDescent="0.3">
      <c r="A11158" s="12">
        <v>1921</v>
      </c>
      <c r="B11158" s="12" t="s">
        <v>108949</v>
      </c>
      <c r="C11158" s="17" t="s">
        <v>108950</v>
      </c>
      <c r="D11158" s="12">
        <v>1</v>
      </c>
      <c r="E11158" s="12" t="s">
        <v>108951</v>
      </c>
      <c r="F11158" s="12" t="s">
        <v>9125</v>
      </c>
      <c r="G11158" s="12" t="s">
        <v>16</v>
      </c>
      <c r="H11158" s="12" t="s">
        <v>16</v>
      </c>
      <c r="I11158" s="12" t="s">
        <v>108952</v>
      </c>
      <c r="J11158" s="12">
        <v>42</v>
      </c>
      <c r="K11158" s="12" t="s">
        <v>108953</v>
      </c>
      <c r="L11158">
        <f>INDEX(FULL_BOOKS_GPIB_DONE!$L$2:$L$26585,MATCH(MID($C11158,SEARCH("http://elib.shpl.ru/ru/nodes/",$C11158)+1+28,FIND("~",SUBSTITUTE($C11158,"-","~",1))-SEARCH("http://elib.shpl.ru/ru/nodes/",$C11158)-1-28),'filter keyworsd'!$A$2:$A$26585,0))</f>
        <v>0</v>
      </c>
    </row>
    <row r="11159" spans="1:12" x14ac:dyDescent="0.3">
      <c r="A11159" s="13">
        <v>1921</v>
      </c>
      <c r="B11159" s="13" t="s">
        <v>108954</v>
      </c>
      <c r="C11159" s="18" t="s">
        <v>108955</v>
      </c>
      <c r="D11159" s="13">
        <v>1</v>
      </c>
      <c r="E11159" s="13" t="s">
        <v>108956</v>
      </c>
      <c r="F11159" s="13" t="s">
        <v>9125</v>
      </c>
      <c r="G11159" s="13" t="s">
        <v>16</v>
      </c>
      <c r="H11159" s="13" t="s">
        <v>16</v>
      </c>
      <c r="I11159" s="13" t="s">
        <v>108957</v>
      </c>
      <c r="J11159" s="13">
        <v>48</v>
      </c>
      <c r="K11159" s="13" t="s">
        <v>108958</v>
      </c>
      <c r="L11159">
        <f>INDEX(FULL_BOOKS_GPIB_DONE!$L$2:$L$26585,MATCH(MID($C11159,SEARCH("http://elib.shpl.ru/ru/nodes/",$C11159)+1+28,FIND("~",SUBSTITUTE($C11159,"-","~",1))-SEARCH("http://elib.shpl.ru/ru/nodes/",$C11159)-1-28),'filter keyworsd'!$A$2:$A$26585,0))</f>
        <v>0</v>
      </c>
    </row>
    <row r="11160" spans="1:12" x14ac:dyDescent="0.3">
      <c r="A11160" s="12">
        <v>1921</v>
      </c>
      <c r="B11160" s="12" t="s">
        <v>108959</v>
      </c>
      <c r="C11160" s="17" t="s">
        <v>108960</v>
      </c>
      <c r="D11160" s="12">
        <v>1</v>
      </c>
      <c r="E11160" s="12" t="s">
        <v>108961</v>
      </c>
      <c r="F11160" s="12" t="s">
        <v>9125</v>
      </c>
      <c r="G11160" s="12" t="s">
        <v>16</v>
      </c>
      <c r="H11160" s="12" t="s">
        <v>108962</v>
      </c>
      <c r="I11160" s="12" t="s">
        <v>108963</v>
      </c>
      <c r="J11160" s="12">
        <v>71</v>
      </c>
      <c r="K11160" s="12" t="s">
        <v>108964</v>
      </c>
      <c r="L11160">
        <f>INDEX(FULL_BOOKS_GPIB_DONE!$L$2:$L$26585,MATCH(MID($C11160,SEARCH("http://elib.shpl.ru/ru/nodes/",$C11160)+1+28,FIND("~",SUBSTITUTE($C11160,"-","~",1))-SEARCH("http://elib.shpl.ru/ru/nodes/",$C11160)-1-28),'filter keyworsd'!$A$2:$A$26585,0))</f>
        <v>0</v>
      </c>
    </row>
    <row r="11161" spans="1:12" x14ac:dyDescent="0.3">
      <c r="A11161" s="13">
        <v>1921</v>
      </c>
      <c r="B11161" s="13" t="s">
        <v>108971</v>
      </c>
      <c r="C11161" s="18" t="s">
        <v>108972</v>
      </c>
      <c r="D11161" s="13">
        <v>1</v>
      </c>
      <c r="E11161" s="13" t="s">
        <v>108973</v>
      </c>
      <c r="F11161" s="13" t="s">
        <v>9125</v>
      </c>
      <c r="G11161" s="13" t="s">
        <v>1134</v>
      </c>
      <c r="H11161" s="13" t="s">
        <v>108974</v>
      </c>
      <c r="I11161" s="13" t="s">
        <v>108975</v>
      </c>
      <c r="J11161" s="13">
        <v>184</v>
      </c>
      <c r="K11161" s="13" t="s">
        <v>108976</v>
      </c>
      <c r="L11161">
        <f>INDEX(FULL_BOOKS_GPIB_DONE!$L$2:$L$26585,MATCH(MID($C11161,SEARCH("http://elib.shpl.ru/ru/nodes/",$C11161)+1+28,FIND("~",SUBSTITUTE($C11161,"-","~",1))-SEARCH("http://elib.shpl.ru/ru/nodes/",$C11161)-1-28),'filter keyworsd'!$A$2:$A$26585,0))</f>
        <v>0</v>
      </c>
    </row>
    <row r="11162" spans="1:12" x14ac:dyDescent="0.3">
      <c r="A11162" s="12">
        <v>1921</v>
      </c>
      <c r="B11162" s="12" t="s">
        <v>108977</v>
      </c>
      <c r="C11162" s="17" t="s">
        <v>108978</v>
      </c>
      <c r="D11162" s="12">
        <v>1</v>
      </c>
      <c r="E11162" s="12" t="s">
        <v>108979</v>
      </c>
      <c r="F11162" s="12" t="s">
        <v>9125</v>
      </c>
      <c r="G11162" s="12" t="s">
        <v>7858</v>
      </c>
      <c r="H11162" s="12" t="s">
        <v>108980</v>
      </c>
      <c r="I11162" s="12" t="s">
        <v>108981</v>
      </c>
      <c r="J11162" s="12">
        <v>176</v>
      </c>
      <c r="K11162" s="12" t="s">
        <v>108982</v>
      </c>
      <c r="L11162">
        <f>INDEX(FULL_BOOKS_GPIB_DONE!$L$2:$L$26585,MATCH(MID($C11162,SEARCH("http://elib.shpl.ru/ru/nodes/",$C11162)+1+28,FIND("~",SUBSTITUTE($C11162,"-","~",1))-SEARCH("http://elib.shpl.ru/ru/nodes/",$C11162)-1-28),'filter keyworsd'!$A$2:$A$26585,0))</f>
        <v>0</v>
      </c>
    </row>
    <row r="11163" spans="1:12" x14ac:dyDescent="0.3">
      <c r="A11163" s="13">
        <v>1921</v>
      </c>
      <c r="B11163" s="13" t="s">
        <v>108983</v>
      </c>
      <c r="C11163" s="18" t="s">
        <v>108984</v>
      </c>
      <c r="D11163" s="13">
        <v>1</v>
      </c>
      <c r="E11163" s="13" t="s">
        <v>108985</v>
      </c>
      <c r="F11163" s="13" t="s">
        <v>9125</v>
      </c>
      <c r="G11163" s="13" t="s">
        <v>16</v>
      </c>
      <c r="H11163" s="13" t="s">
        <v>108986</v>
      </c>
      <c r="I11163" s="13" t="s">
        <v>108987</v>
      </c>
      <c r="J11163" s="13">
        <v>30</v>
      </c>
      <c r="K11163" s="13" t="s">
        <v>108988</v>
      </c>
      <c r="L11163">
        <f>INDEX(FULL_BOOKS_GPIB_DONE!$L$2:$L$26585,MATCH(MID($C11163,SEARCH("http://elib.shpl.ru/ru/nodes/",$C11163)+1+28,FIND("~",SUBSTITUTE($C11163,"-","~",1))-SEARCH("http://elib.shpl.ru/ru/nodes/",$C11163)-1-28),'filter keyworsd'!$A$2:$A$26585,0))</f>
        <v>0</v>
      </c>
    </row>
    <row r="11164" spans="1:12" x14ac:dyDescent="0.3">
      <c r="A11164" s="12">
        <v>1921</v>
      </c>
      <c r="B11164" s="12" t="s">
        <v>108994</v>
      </c>
      <c r="C11164" s="17" t="s">
        <v>108995</v>
      </c>
      <c r="D11164" s="12">
        <v>1</v>
      </c>
      <c r="E11164" s="12" t="s">
        <v>108996</v>
      </c>
      <c r="F11164" s="12" t="s">
        <v>9125</v>
      </c>
      <c r="G11164" s="12" t="s">
        <v>12476</v>
      </c>
      <c r="H11164" s="12" t="s">
        <v>108997</v>
      </c>
      <c r="I11164" s="12" t="s">
        <v>108998</v>
      </c>
      <c r="J11164" s="12">
        <v>32</v>
      </c>
      <c r="K11164" s="12" t="s">
        <v>108999</v>
      </c>
      <c r="L11164">
        <f>INDEX(FULL_BOOKS_GPIB_DONE!$L$2:$L$26585,MATCH(MID($C11164,SEARCH("http://elib.shpl.ru/ru/nodes/",$C11164)+1+28,FIND("~",SUBSTITUTE($C11164,"-","~",1))-SEARCH("http://elib.shpl.ru/ru/nodes/",$C11164)-1-28),'filter keyworsd'!$A$2:$A$26585,0))</f>
        <v>0</v>
      </c>
    </row>
    <row r="11165" spans="1:12" x14ac:dyDescent="0.3">
      <c r="A11165" s="13">
        <v>1921</v>
      </c>
      <c r="B11165" s="13" t="s">
        <v>109000</v>
      </c>
      <c r="C11165" s="18" t="s">
        <v>109001</v>
      </c>
      <c r="D11165" s="13">
        <v>1</v>
      </c>
      <c r="E11165" s="13" t="s">
        <v>109002</v>
      </c>
      <c r="F11165" s="13" t="s">
        <v>9125</v>
      </c>
      <c r="G11165" s="13" t="s">
        <v>104838</v>
      </c>
      <c r="H11165" s="13" t="s">
        <v>109003</v>
      </c>
      <c r="I11165" s="13" t="s">
        <v>109004</v>
      </c>
      <c r="J11165" s="13">
        <v>80</v>
      </c>
      <c r="K11165" s="13" t="s">
        <v>109005</v>
      </c>
      <c r="L11165">
        <f>INDEX(FULL_BOOKS_GPIB_DONE!$L$2:$L$26585,MATCH(MID($C11165,SEARCH("http://elib.shpl.ru/ru/nodes/",$C11165)+1+28,FIND("~",SUBSTITUTE($C11165,"-","~",1))-SEARCH("http://elib.shpl.ru/ru/nodes/",$C11165)-1-28),'filter keyworsd'!$A$2:$A$26585,0))</f>
        <v>0</v>
      </c>
    </row>
    <row r="11166" spans="1:12" x14ac:dyDescent="0.3">
      <c r="A11166" s="12">
        <v>1921</v>
      </c>
      <c r="B11166" s="12" t="s">
        <v>109006</v>
      </c>
      <c r="C11166" s="17" t="s">
        <v>109007</v>
      </c>
      <c r="D11166" s="12">
        <v>1</v>
      </c>
      <c r="E11166" s="12" t="s">
        <v>109008</v>
      </c>
      <c r="F11166" s="12" t="s">
        <v>9125</v>
      </c>
      <c r="G11166" s="12" t="s">
        <v>7858</v>
      </c>
      <c r="H11166" s="12" t="s">
        <v>109009</v>
      </c>
      <c r="I11166" s="12" t="s">
        <v>109010</v>
      </c>
      <c r="J11166" s="12">
        <v>72</v>
      </c>
      <c r="K11166" s="12" t="s">
        <v>109011</v>
      </c>
      <c r="L11166">
        <f>INDEX(FULL_BOOKS_GPIB_DONE!$L$2:$L$26585,MATCH(MID($C11166,SEARCH("http://elib.shpl.ru/ru/nodes/",$C11166)+1+28,FIND("~",SUBSTITUTE($C11166,"-","~",1))-SEARCH("http://elib.shpl.ru/ru/nodes/",$C11166)-1-28),'filter keyworsd'!$A$2:$A$26585,0))</f>
        <v>0</v>
      </c>
    </row>
    <row r="11167" spans="1:12" x14ac:dyDescent="0.3">
      <c r="A11167" s="13">
        <v>1921</v>
      </c>
      <c r="B11167" s="13" t="s">
        <v>109012</v>
      </c>
      <c r="C11167" s="18" t="s">
        <v>109013</v>
      </c>
      <c r="D11167" s="13">
        <v>1</v>
      </c>
      <c r="E11167" s="13" t="s">
        <v>109014</v>
      </c>
      <c r="F11167" s="13" t="s">
        <v>9125</v>
      </c>
      <c r="G11167" s="13" t="s">
        <v>1134</v>
      </c>
      <c r="H11167" s="13" t="s">
        <v>16</v>
      </c>
      <c r="I11167" s="13" t="s">
        <v>109015</v>
      </c>
      <c r="J11167" s="13">
        <v>40</v>
      </c>
      <c r="K11167" s="13" t="s">
        <v>109016</v>
      </c>
      <c r="L11167">
        <f>INDEX(FULL_BOOKS_GPIB_DONE!$L$2:$L$26585,MATCH(MID($C11167,SEARCH("http://elib.shpl.ru/ru/nodes/",$C11167)+1+28,FIND("~",SUBSTITUTE($C11167,"-","~",1))-SEARCH("http://elib.shpl.ru/ru/nodes/",$C11167)-1-28),'filter keyworsd'!$A$2:$A$26585,0))</f>
        <v>0</v>
      </c>
    </row>
    <row r="11168" spans="1:12" x14ac:dyDescent="0.3">
      <c r="A11168" s="12">
        <v>1921</v>
      </c>
      <c r="B11168" s="12" t="s">
        <v>109017</v>
      </c>
      <c r="C11168" s="17" t="s">
        <v>109018</v>
      </c>
      <c r="D11168" s="12">
        <v>1</v>
      </c>
      <c r="E11168" s="12" t="s">
        <v>109019</v>
      </c>
      <c r="F11168" s="12" t="s">
        <v>9125</v>
      </c>
      <c r="G11168" s="12" t="s">
        <v>16</v>
      </c>
      <c r="H11168" s="12" t="s">
        <v>109020</v>
      </c>
      <c r="I11168" s="12" t="s">
        <v>109021</v>
      </c>
      <c r="J11168" s="12">
        <v>32</v>
      </c>
      <c r="K11168" s="12" t="s">
        <v>109022</v>
      </c>
      <c r="L11168">
        <f>INDEX(FULL_BOOKS_GPIB_DONE!$L$2:$L$26585,MATCH(MID($C11168,SEARCH("http://elib.shpl.ru/ru/nodes/",$C11168)+1+28,FIND("~",SUBSTITUTE($C11168,"-","~",1))-SEARCH("http://elib.shpl.ru/ru/nodes/",$C11168)-1-28),'filter keyworsd'!$A$2:$A$26585,0))</f>
        <v>0</v>
      </c>
    </row>
    <row r="11169" spans="1:12" x14ac:dyDescent="0.3">
      <c r="A11169" s="13">
        <v>1921</v>
      </c>
      <c r="B11169" s="13" t="s">
        <v>109035</v>
      </c>
      <c r="C11169" s="18" t="s">
        <v>109036</v>
      </c>
      <c r="D11169" s="13">
        <v>1</v>
      </c>
      <c r="E11169" s="13" t="s">
        <v>109037</v>
      </c>
      <c r="F11169" s="13" t="s">
        <v>9125</v>
      </c>
      <c r="G11169" s="13" t="s">
        <v>16</v>
      </c>
      <c r="H11169" s="13" t="s">
        <v>109038</v>
      </c>
      <c r="I11169" s="13" t="s">
        <v>109039</v>
      </c>
      <c r="J11169" s="13">
        <v>60</v>
      </c>
      <c r="K11169" s="13" t="s">
        <v>109040</v>
      </c>
      <c r="L11169">
        <f>INDEX(FULL_BOOKS_GPIB_DONE!$L$2:$L$26585,MATCH(MID($C11169,SEARCH("http://elib.shpl.ru/ru/nodes/",$C11169)+1+28,FIND("~",SUBSTITUTE($C11169,"-","~",1))-SEARCH("http://elib.shpl.ru/ru/nodes/",$C11169)-1-28),'filter keyworsd'!$A$2:$A$26585,0))</f>
        <v>0</v>
      </c>
    </row>
    <row r="11170" spans="1:12" x14ac:dyDescent="0.3">
      <c r="A11170" s="12">
        <v>1921</v>
      </c>
      <c r="B11170" s="12" t="s">
        <v>109041</v>
      </c>
      <c r="C11170" s="17" t="s">
        <v>109042</v>
      </c>
      <c r="D11170" s="12">
        <v>1</v>
      </c>
      <c r="E11170" s="12" t="s">
        <v>109043</v>
      </c>
      <c r="F11170" s="12" t="s">
        <v>9125</v>
      </c>
      <c r="G11170" s="12" t="s">
        <v>16</v>
      </c>
      <c r="H11170" s="12" t="s">
        <v>109044</v>
      </c>
      <c r="I11170" s="12" t="s">
        <v>109045</v>
      </c>
      <c r="J11170" s="12">
        <v>74</v>
      </c>
      <c r="K11170" s="12" t="s">
        <v>109046</v>
      </c>
      <c r="L11170">
        <f>INDEX(FULL_BOOKS_GPIB_DONE!$L$2:$L$26585,MATCH(MID($C11170,SEARCH("http://elib.shpl.ru/ru/nodes/",$C11170)+1+28,FIND("~",SUBSTITUTE($C11170,"-","~",1))-SEARCH("http://elib.shpl.ru/ru/nodes/",$C11170)-1-28),'filter keyworsd'!$A$2:$A$26585,0))</f>
        <v>0</v>
      </c>
    </row>
    <row r="11171" spans="1:12" x14ac:dyDescent="0.3">
      <c r="A11171" s="13">
        <v>1921</v>
      </c>
      <c r="B11171" s="13" t="s">
        <v>109047</v>
      </c>
      <c r="C11171" s="18" t="s">
        <v>109048</v>
      </c>
      <c r="D11171" s="13">
        <v>1</v>
      </c>
      <c r="E11171" s="13" t="s">
        <v>109049</v>
      </c>
      <c r="F11171" s="13" t="s">
        <v>9125</v>
      </c>
      <c r="G11171" s="13" t="s">
        <v>12156</v>
      </c>
      <c r="H11171" s="13" t="s">
        <v>109050</v>
      </c>
      <c r="I11171" s="13" t="s">
        <v>109051</v>
      </c>
      <c r="J11171" s="13">
        <v>50</v>
      </c>
      <c r="K11171" s="13" t="s">
        <v>109052</v>
      </c>
      <c r="L11171">
        <f>INDEX(FULL_BOOKS_GPIB_DONE!$L$2:$L$26585,MATCH(MID($C11171,SEARCH("http://elib.shpl.ru/ru/nodes/",$C11171)+1+28,FIND("~",SUBSTITUTE($C11171,"-","~",1))-SEARCH("http://elib.shpl.ru/ru/nodes/",$C11171)-1-28),'filter keyworsd'!$A$2:$A$26585,0))</f>
        <v>0</v>
      </c>
    </row>
    <row r="11172" spans="1:12" x14ac:dyDescent="0.3">
      <c r="A11172" s="12">
        <v>1921</v>
      </c>
      <c r="B11172" s="12" t="s">
        <v>109053</v>
      </c>
      <c r="C11172" s="17" t="s">
        <v>109054</v>
      </c>
      <c r="D11172" s="12">
        <v>1</v>
      </c>
      <c r="E11172" s="12" t="s">
        <v>109055</v>
      </c>
      <c r="F11172" s="12" t="s">
        <v>9125</v>
      </c>
      <c r="G11172" s="12" t="s">
        <v>16</v>
      </c>
      <c r="H11172" s="12" t="s">
        <v>75813</v>
      </c>
      <c r="I11172" s="12" t="s">
        <v>109056</v>
      </c>
      <c r="J11172" s="12">
        <v>24</v>
      </c>
      <c r="K11172" s="12" t="s">
        <v>109057</v>
      </c>
      <c r="L11172">
        <f>INDEX(FULL_BOOKS_GPIB_DONE!$L$2:$L$26585,MATCH(MID($C11172,SEARCH("http://elib.shpl.ru/ru/nodes/",$C11172)+1+28,FIND("~",SUBSTITUTE($C11172,"-","~",1))-SEARCH("http://elib.shpl.ru/ru/nodes/",$C11172)-1-28),'filter keyworsd'!$A$2:$A$26585,0))</f>
        <v>0</v>
      </c>
    </row>
    <row r="11173" spans="1:12" x14ac:dyDescent="0.3">
      <c r="A11173" s="13">
        <v>1921</v>
      </c>
      <c r="B11173" s="13" t="s">
        <v>109058</v>
      </c>
      <c r="C11173" s="18" t="s">
        <v>109059</v>
      </c>
      <c r="D11173" s="13">
        <v>1</v>
      </c>
      <c r="E11173" s="13" t="s">
        <v>109060</v>
      </c>
      <c r="F11173" s="13" t="s">
        <v>9125</v>
      </c>
      <c r="G11173" s="13" t="s">
        <v>16</v>
      </c>
      <c r="H11173" s="13" t="s">
        <v>75813</v>
      </c>
      <c r="I11173" s="13" t="s">
        <v>109061</v>
      </c>
      <c r="J11173" s="13">
        <v>24</v>
      </c>
      <c r="K11173" s="13" t="s">
        <v>109062</v>
      </c>
      <c r="L11173">
        <f>INDEX(FULL_BOOKS_GPIB_DONE!$L$2:$L$26585,MATCH(MID($C11173,SEARCH("http://elib.shpl.ru/ru/nodes/",$C11173)+1+28,FIND("~",SUBSTITUTE($C11173,"-","~",1))-SEARCH("http://elib.shpl.ru/ru/nodes/",$C11173)-1-28),'filter keyworsd'!$A$2:$A$26585,0))</f>
        <v>0</v>
      </c>
    </row>
    <row r="11174" spans="1:12" x14ac:dyDescent="0.3">
      <c r="A11174" s="12">
        <v>1921</v>
      </c>
      <c r="B11174" s="12" t="s">
        <v>109063</v>
      </c>
      <c r="C11174" s="17" t="s">
        <v>109064</v>
      </c>
      <c r="D11174" s="12">
        <v>1</v>
      </c>
      <c r="E11174" s="12" t="s">
        <v>109065</v>
      </c>
      <c r="F11174" s="12" t="s">
        <v>9125</v>
      </c>
      <c r="G11174" s="12" t="s">
        <v>16</v>
      </c>
      <c r="H11174" s="12" t="s">
        <v>107506</v>
      </c>
      <c r="I11174" s="12" t="s">
        <v>109066</v>
      </c>
      <c r="J11174" s="12">
        <v>108</v>
      </c>
      <c r="K11174" s="12" t="s">
        <v>109067</v>
      </c>
      <c r="L11174">
        <f>INDEX(FULL_BOOKS_GPIB_DONE!$L$2:$L$26585,MATCH(MID($C11174,SEARCH("http://elib.shpl.ru/ru/nodes/",$C11174)+1+28,FIND("~",SUBSTITUTE($C11174,"-","~",1))-SEARCH("http://elib.shpl.ru/ru/nodes/",$C11174)-1-28),'filter keyworsd'!$A$2:$A$26585,0))</f>
        <v>0</v>
      </c>
    </row>
    <row r="11175" spans="1:12" x14ac:dyDescent="0.3">
      <c r="A11175" s="13">
        <v>1921</v>
      </c>
      <c r="B11175" s="13" t="s">
        <v>109068</v>
      </c>
      <c r="C11175" s="18" t="s">
        <v>109069</v>
      </c>
      <c r="D11175" s="13">
        <v>1</v>
      </c>
      <c r="E11175" s="13" t="s">
        <v>109070</v>
      </c>
      <c r="F11175" s="13" t="s">
        <v>9125</v>
      </c>
      <c r="G11175" s="13" t="s">
        <v>16</v>
      </c>
      <c r="H11175" s="13" t="s">
        <v>107506</v>
      </c>
      <c r="I11175" s="13" t="s">
        <v>109071</v>
      </c>
      <c r="J11175" s="13">
        <v>84</v>
      </c>
      <c r="K11175" s="13" t="s">
        <v>109072</v>
      </c>
      <c r="L11175">
        <f>INDEX(FULL_BOOKS_GPIB_DONE!$L$2:$L$26585,MATCH(MID($C11175,SEARCH("http://elib.shpl.ru/ru/nodes/",$C11175)+1+28,FIND("~",SUBSTITUTE($C11175,"-","~",1))-SEARCH("http://elib.shpl.ru/ru/nodes/",$C11175)-1-28),'filter keyworsd'!$A$2:$A$26585,0))</f>
        <v>0</v>
      </c>
    </row>
    <row r="11176" spans="1:12" x14ac:dyDescent="0.3">
      <c r="A11176" s="12">
        <v>1921</v>
      </c>
      <c r="B11176" s="12" t="s">
        <v>109078</v>
      </c>
      <c r="C11176" s="17" t="s">
        <v>109079</v>
      </c>
      <c r="D11176" s="12">
        <v>1</v>
      </c>
      <c r="E11176" s="12" t="s">
        <v>109080</v>
      </c>
      <c r="F11176" s="12" t="s">
        <v>9125</v>
      </c>
      <c r="G11176" s="12" t="s">
        <v>16</v>
      </c>
      <c r="H11176" s="12" t="s">
        <v>109081</v>
      </c>
      <c r="I11176" s="12" t="s">
        <v>109082</v>
      </c>
      <c r="J11176" s="12">
        <v>56</v>
      </c>
      <c r="K11176" s="12" t="s">
        <v>109083</v>
      </c>
      <c r="L11176">
        <f>INDEX(FULL_BOOKS_GPIB_DONE!$L$2:$L$26585,MATCH(MID($C11176,SEARCH("http://elib.shpl.ru/ru/nodes/",$C11176)+1+28,FIND("~",SUBSTITUTE($C11176,"-","~",1))-SEARCH("http://elib.shpl.ru/ru/nodes/",$C11176)-1-28),'filter keyworsd'!$A$2:$A$26585,0))</f>
        <v>0</v>
      </c>
    </row>
    <row r="11177" spans="1:12" x14ac:dyDescent="0.3">
      <c r="A11177" s="13">
        <v>1921</v>
      </c>
      <c r="B11177" s="13" t="s">
        <v>109096</v>
      </c>
      <c r="C11177" s="18" t="s">
        <v>109097</v>
      </c>
      <c r="D11177" s="13">
        <v>1</v>
      </c>
      <c r="E11177" s="13" t="s">
        <v>109098</v>
      </c>
      <c r="F11177" s="13" t="s">
        <v>9125</v>
      </c>
      <c r="G11177" s="13" t="s">
        <v>1134</v>
      </c>
      <c r="H11177" s="13" t="s">
        <v>109099</v>
      </c>
      <c r="I11177" s="13" t="s">
        <v>109100</v>
      </c>
      <c r="J11177" s="13">
        <v>40</v>
      </c>
      <c r="K11177" s="13" t="s">
        <v>109101</v>
      </c>
      <c r="L11177">
        <f>INDEX(FULL_BOOKS_GPIB_DONE!$L$2:$L$26585,MATCH(MID($C11177,SEARCH("http://elib.shpl.ru/ru/nodes/",$C11177)+1+28,FIND("~",SUBSTITUTE($C11177,"-","~",1))-SEARCH("http://elib.shpl.ru/ru/nodes/",$C11177)-1-28),'filter keyworsd'!$A$2:$A$26585,0))</f>
        <v>0</v>
      </c>
    </row>
    <row r="11178" spans="1:12" x14ac:dyDescent="0.3">
      <c r="A11178" s="12">
        <v>1921</v>
      </c>
      <c r="B11178" s="12" t="s">
        <v>109102</v>
      </c>
      <c r="C11178" s="17" t="s">
        <v>109103</v>
      </c>
      <c r="D11178" s="12">
        <v>1</v>
      </c>
      <c r="E11178" s="12" t="s">
        <v>109104</v>
      </c>
      <c r="F11178" s="12" t="s">
        <v>9125</v>
      </c>
      <c r="G11178" s="12" t="s">
        <v>7858</v>
      </c>
      <c r="H11178" s="12" t="s">
        <v>109105</v>
      </c>
      <c r="I11178" s="12" t="s">
        <v>109106</v>
      </c>
      <c r="J11178" s="12">
        <v>28</v>
      </c>
      <c r="K11178" s="12" t="s">
        <v>109107</v>
      </c>
      <c r="L11178">
        <f>INDEX(FULL_BOOKS_GPIB_DONE!$L$2:$L$26585,MATCH(MID($C11178,SEARCH("http://elib.shpl.ru/ru/nodes/",$C11178)+1+28,FIND("~",SUBSTITUTE($C11178,"-","~",1))-SEARCH("http://elib.shpl.ru/ru/nodes/",$C11178)-1-28),'filter keyworsd'!$A$2:$A$26585,0))</f>
        <v>0</v>
      </c>
    </row>
    <row r="11179" spans="1:12" x14ac:dyDescent="0.3">
      <c r="A11179" s="13">
        <v>1921</v>
      </c>
      <c r="B11179" s="13" t="s">
        <v>109108</v>
      </c>
      <c r="C11179" s="18" t="s">
        <v>109109</v>
      </c>
      <c r="D11179" s="13">
        <v>1</v>
      </c>
      <c r="E11179" s="13" t="s">
        <v>109110</v>
      </c>
      <c r="F11179" s="13" t="s">
        <v>9125</v>
      </c>
      <c r="G11179" s="13" t="s">
        <v>1134</v>
      </c>
      <c r="H11179" s="13" t="s">
        <v>109111</v>
      </c>
      <c r="I11179" s="13" t="s">
        <v>109112</v>
      </c>
      <c r="J11179" s="13">
        <v>192</v>
      </c>
      <c r="K11179" s="13" t="s">
        <v>109113</v>
      </c>
      <c r="L11179">
        <f>INDEX(FULL_BOOKS_GPIB_DONE!$L$2:$L$26585,MATCH(MID($C11179,SEARCH("http://elib.shpl.ru/ru/nodes/",$C11179)+1+28,FIND("~",SUBSTITUTE($C11179,"-","~",1))-SEARCH("http://elib.shpl.ru/ru/nodes/",$C11179)-1-28),'filter keyworsd'!$A$2:$A$26585,0))</f>
        <v>0</v>
      </c>
    </row>
    <row r="11180" spans="1:12" x14ac:dyDescent="0.3">
      <c r="A11180" s="12">
        <v>1921</v>
      </c>
      <c r="B11180" s="12" t="s">
        <v>109114</v>
      </c>
      <c r="C11180" s="17" t="s">
        <v>109115</v>
      </c>
      <c r="D11180" s="12">
        <v>1</v>
      </c>
      <c r="E11180" s="12" t="s">
        <v>109116</v>
      </c>
      <c r="F11180" s="12" t="s">
        <v>9125</v>
      </c>
      <c r="G11180" s="12" t="s">
        <v>16</v>
      </c>
      <c r="H11180" s="12" t="s">
        <v>109117</v>
      </c>
      <c r="I11180" s="12" t="s">
        <v>109118</v>
      </c>
      <c r="J11180" s="12">
        <v>24</v>
      </c>
      <c r="K11180" s="12" t="s">
        <v>109119</v>
      </c>
      <c r="L11180">
        <f>INDEX(FULL_BOOKS_GPIB_DONE!$L$2:$L$26585,MATCH(MID($C11180,SEARCH("http://elib.shpl.ru/ru/nodes/",$C11180)+1+28,FIND("~",SUBSTITUTE($C11180,"-","~",1))-SEARCH("http://elib.shpl.ru/ru/nodes/",$C11180)-1-28),'filter keyworsd'!$A$2:$A$26585,0))</f>
        <v>0</v>
      </c>
    </row>
    <row r="11181" spans="1:12" x14ac:dyDescent="0.3">
      <c r="A11181" s="13">
        <v>1921</v>
      </c>
      <c r="B11181" s="13" t="s">
        <v>109120</v>
      </c>
      <c r="C11181" s="18" t="s">
        <v>109121</v>
      </c>
      <c r="D11181" s="13">
        <v>1</v>
      </c>
      <c r="E11181" s="13" t="s">
        <v>109122</v>
      </c>
      <c r="F11181" s="13" t="s">
        <v>9125</v>
      </c>
      <c r="G11181" s="13" t="s">
        <v>16</v>
      </c>
      <c r="H11181" s="13" t="s">
        <v>104667</v>
      </c>
      <c r="I11181" s="13" t="s">
        <v>109123</v>
      </c>
      <c r="J11181" s="13">
        <v>24</v>
      </c>
      <c r="K11181" s="13" t="s">
        <v>109124</v>
      </c>
      <c r="L11181">
        <f>INDEX(FULL_BOOKS_GPIB_DONE!$L$2:$L$26585,MATCH(MID($C11181,SEARCH("http://elib.shpl.ru/ru/nodes/",$C11181)+1+28,FIND("~",SUBSTITUTE($C11181,"-","~",1))-SEARCH("http://elib.shpl.ru/ru/nodes/",$C11181)-1-28),'filter keyworsd'!$A$2:$A$26585,0))</f>
        <v>0</v>
      </c>
    </row>
    <row r="11182" spans="1:12" x14ac:dyDescent="0.3">
      <c r="A11182" s="12">
        <v>1921</v>
      </c>
      <c r="B11182" s="12" t="s">
        <v>109125</v>
      </c>
      <c r="C11182" s="17" t="s">
        <v>109126</v>
      </c>
      <c r="D11182" s="12">
        <v>1</v>
      </c>
      <c r="E11182" s="12" t="s">
        <v>109127</v>
      </c>
      <c r="F11182" s="12" t="s">
        <v>9125</v>
      </c>
      <c r="G11182" s="12" t="s">
        <v>16</v>
      </c>
      <c r="H11182" s="12" t="s">
        <v>100064</v>
      </c>
      <c r="I11182" s="12" t="s">
        <v>109128</v>
      </c>
      <c r="J11182" s="12">
        <v>48</v>
      </c>
      <c r="K11182" s="12" t="s">
        <v>109129</v>
      </c>
      <c r="L11182">
        <f>INDEX(FULL_BOOKS_GPIB_DONE!$L$2:$L$26585,MATCH(MID($C11182,SEARCH("http://elib.shpl.ru/ru/nodes/",$C11182)+1+28,FIND("~",SUBSTITUTE($C11182,"-","~",1))-SEARCH("http://elib.shpl.ru/ru/nodes/",$C11182)-1-28),'filter keyworsd'!$A$2:$A$26585,0))</f>
        <v>0</v>
      </c>
    </row>
    <row r="11183" spans="1:12" x14ac:dyDescent="0.3">
      <c r="A11183" s="13">
        <v>1921</v>
      </c>
      <c r="B11183" s="13" t="s">
        <v>109130</v>
      </c>
      <c r="C11183" s="18" t="s">
        <v>109131</v>
      </c>
      <c r="D11183" s="13">
        <v>1</v>
      </c>
      <c r="E11183" s="13" t="s">
        <v>109132</v>
      </c>
      <c r="F11183" s="13" t="s">
        <v>9125</v>
      </c>
      <c r="G11183" s="13" t="s">
        <v>16</v>
      </c>
      <c r="H11183" s="13" t="s">
        <v>109133</v>
      </c>
      <c r="I11183" s="13" t="s">
        <v>109134</v>
      </c>
      <c r="J11183" s="13">
        <v>48</v>
      </c>
      <c r="K11183" s="13" t="s">
        <v>109135</v>
      </c>
      <c r="L11183">
        <f>INDEX(FULL_BOOKS_GPIB_DONE!$L$2:$L$26585,MATCH(MID($C11183,SEARCH("http://elib.shpl.ru/ru/nodes/",$C11183)+1+28,FIND("~",SUBSTITUTE($C11183,"-","~",1))-SEARCH("http://elib.shpl.ru/ru/nodes/",$C11183)-1-28),'filter keyworsd'!$A$2:$A$26585,0))</f>
        <v>0</v>
      </c>
    </row>
    <row r="11184" spans="1:12" x14ac:dyDescent="0.3">
      <c r="A11184" s="12">
        <v>1921</v>
      </c>
      <c r="B11184" s="12" t="s">
        <v>109136</v>
      </c>
      <c r="C11184" s="17" t="s">
        <v>109137</v>
      </c>
      <c r="D11184" s="12">
        <v>1</v>
      </c>
      <c r="E11184" s="12" t="s">
        <v>109138</v>
      </c>
      <c r="F11184" s="12" t="s">
        <v>9125</v>
      </c>
      <c r="G11184" s="12" t="s">
        <v>16</v>
      </c>
      <c r="H11184" s="12" t="s">
        <v>109139</v>
      </c>
      <c r="I11184" s="12" t="s">
        <v>109140</v>
      </c>
      <c r="J11184" s="12">
        <v>156</v>
      </c>
      <c r="K11184" s="12" t="s">
        <v>109141</v>
      </c>
      <c r="L11184">
        <f>INDEX(FULL_BOOKS_GPIB_DONE!$L$2:$L$26585,MATCH(MID($C11184,SEARCH("http://elib.shpl.ru/ru/nodes/",$C11184)+1+28,FIND("~",SUBSTITUTE($C11184,"-","~",1))-SEARCH("http://elib.shpl.ru/ru/nodes/",$C11184)-1-28),'filter keyworsd'!$A$2:$A$26585,0))</f>
        <v>0</v>
      </c>
    </row>
    <row r="11185" spans="1:12" x14ac:dyDescent="0.3">
      <c r="A11185" s="13">
        <v>1921</v>
      </c>
      <c r="B11185" s="13" t="s">
        <v>109153</v>
      </c>
      <c r="C11185" s="18" t="s">
        <v>109154</v>
      </c>
      <c r="D11185" s="13">
        <v>1</v>
      </c>
      <c r="E11185" s="13" t="s">
        <v>109155</v>
      </c>
      <c r="F11185" s="13" t="s">
        <v>9125</v>
      </c>
      <c r="G11185" s="13" t="s">
        <v>16</v>
      </c>
      <c r="H11185" s="13" t="s">
        <v>16</v>
      </c>
      <c r="I11185" s="13" t="s">
        <v>78249</v>
      </c>
      <c r="J11185" s="13">
        <v>25</v>
      </c>
      <c r="K11185" s="13" t="s">
        <v>109156</v>
      </c>
      <c r="L11185">
        <f>INDEX(FULL_BOOKS_GPIB_DONE!$L$2:$L$26585,MATCH(MID($C11185,SEARCH("http://elib.shpl.ru/ru/nodes/",$C11185)+1+28,FIND("~",SUBSTITUTE($C11185,"-","~",1))-SEARCH("http://elib.shpl.ru/ru/nodes/",$C11185)-1-28),'filter keyworsd'!$A$2:$A$26585,0))</f>
        <v>0</v>
      </c>
    </row>
    <row r="11186" spans="1:12" x14ac:dyDescent="0.3">
      <c r="A11186" s="12">
        <v>1921</v>
      </c>
      <c r="B11186" s="12" t="s">
        <v>109157</v>
      </c>
      <c r="C11186" s="17" t="s">
        <v>109158</v>
      </c>
      <c r="D11186" s="12">
        <v>1</v>
      </c>
      <c r="E11186" s="12" t="s">
        <v>109159</v>
      </c>
      <c r="F11186" s="12" t="s">
        <v>9125</v>
      </c>
      <c r="G11186" s="12" t="s">
        <v>16</v>
      </c>
      <c r="H11186" s="12" t="s">
        <v>16</v>
      </c>
      <c r="I11186" s="12" t="s">
        <v>105859</v>
      </c>
      <c r="J11186" s="12">
        <v>32</v>
      </c>
      <c r="K11186" s="12" t="s">
        <v>109160</v>
      </c>
      <c r="L11186">
        <f>INDEX(FULL_BOOKS_GPIB_DONE!$L$2:$L$26585,MATCH(MID($C11186,SEARCH("http://elib.shpl.ru/ru/nodes/",$C11186)+1+28,FIND("~",SUBSTITUTE($C11186,"-","~",1))-SEARCH("http://elib.shpl.ru/ru/nodes/",$C11186)-1-28),'filter keyworsd'!$A$2:$A$26585,0))</f>
        <v>0</v>
      </c>
    </row>
    <row r="11187" spans="1:12" x14ac:dyDescent="0.3">
      <c r="A11187" s="13">
        <v>1921</v>
      </c>
      <c r="B11187" s="13" t="s">
        <v>109167</v>
      </c>
      <c r="C11187" s="18" t="s">
        <v>109168</v>
      </c>
      <c r="D11187" s="13">
        <v>1</v>
      </c>
      <c r="E11187" s="13" t="s">
        <v>109169</v>
      </c>
      <c r="F11187" s="13" t="s">
        <v>9125</v>
      </c>
      <c r="G11187" s="13" t="s">
        <v>16</v>
      </c>
      <c r="H11187" s="13" t="s">
        <v>109164</v>
      </c>
      <c r="I11187" s="13" t="s">
        <v>109170</v>
      </c>
      <c r="J11187" s="13">
        <v>24</v>
      </c>
      <c r="K11187" s="13" t="s">
        <v>109171</v>
      </c>
      <c r="L11187">
        <f>INDEX(FULL_BOOKS_GPIB_DONE!$L$2:$L$26585,MATCH(MID($C11187,SEARCH("http://elib.shpl.ru/ru/nodes/",$C11187)+1+28,FIND("~",SUBSTITUTE($C11187,"-","~",1))-SEARCH("http://elib.shpl.ru/ru/nodes/",$C11187)-1-28),'filter keyworsd'!$A$2:$A$26585,0))</f>
        <v>0</v>
      </c>
    </row>
    <row r="11188" spans="1:12" x14ac:dyDescent="0.3">
      <c r="A11188" s="12">
        <v>1921</v>
      </c>
      <c r="B11188" s="12" t="s">
        <v>109208</v>
      </c>
      <c r="C11188" s="17" t="s">
        <v>109209</v>
      </c>
      <c r="D11188" s="12">
        <v>1</v>
      </c>
      <c r="E11188" s="12" t="s">
        <v>109210</v>
      </c>
      <c r="F11188" s="12" t="s">
        <v>9125</v>
      </c>
      <c r="G11188" s="12" t="s">
        <v>101757</v>
      </c>
      <c r="H11188" s="12" t="s">
        <v>109211</v>
      </c>
      <c r="I11188" s="12" t="s">
        <v>109212</v>
      </c>
      <c r="J11188" s="12">
        <v>22</v>
      </c>
      <c r="K11188" s="12" t="s">
        <v>109213</v>
      </c>
      <c r="L11188">
        <f>INDEX(FULL_BOOKS_GPIB_DONE!$L$2:$L$26585,MATCH(MID($C11188,SEARCH("http://elib.shpl.ru/ru/nodes/",$C11188)+1+28,FIND("~",SUBSTITUTE($C11188,"-","~",1))-SEARCH("http://elib.shpl.ru/ru/nodes/",$C11188)-1-28),'filter keyworsd'!$A$2:$A$26585,0))</f>
        <v>0</v>
      </c>
    </row>
    <row r="11189" spans="1:12" x14ac:dyDescent="0.3">
      <c r="A11189" s="13">
        <v>1921</v>
      </c>
      <c r="B11189" s="13" t="s">
        <v>109214</v>
      </c>
      <c r="C11189" s="18" t="s">
        <v>109215</v>
      </c>
      <c r="D11189" s="13">
        <v>1</v>
      </c>
      <c r="E11189" s="13" t="s">
        <v>109216</v>
      </c>
      <c r="F11189" s="13" t="s">
        <v>9125</v>
      </c>
      <c r="G11189" s="13" t="s">
        <v>12476</v>
      </c>
      <c r="H11189" s="13" t="s">
        <v>16</v>
      </c>
      <c r="I11189" s="13" t="s">
        <v>109217</v>
      </c>
      <c r="J11189" s="13">
        <v>42</v>
      </c>
      <c r="K11189" s="13" t="s">
        <v>109218</v>
      </c>
      <c r="L11189">
        <f>INDEX(FULL_BOOKS_GPIB_DONE!$L$2:$L$26585,MATCH(MID($C11189,SEARCH("http://elib.shpl.ru/ru/nodes/",$C11189)+1+28,FIND("~",SUBSTITUTE($C11189,"-","~",1))-SEARCH("http://elib.shpl.ru/ru/nodes/",$C11189)-1-28),'filter keyworsd'!$A$2:$A$26585,0))</f>
        <v>0</v>
      </c>
    </row>
    <row r="11190" spans="1:12" x14ac:dyDescent="0.3">
      <c r="A11190" s="12">
        <v>1921</v>
      </c>
      <c r="B11190" s="12" t="s">
        <v>109219</v>
      </c>
      <c r="C11190" s="17" t="s">
        <v>109220</v>
      </c>
      <c r="D11190" s="12">
        <v>1</v>
      </c>
      <c r="E11190" s="12" t="s">
        <v>109221</v>
      </c>
      <c r="F11190" s="12" t="s">
        <v>9125</v>
      </c>
      <c r="G11190" s="12" t="s">
        <v>16</v>
      </c>
      <c r="H11190" s="12" t="s">
        <v>109222</v>
      </c>
      <c r="I11190" s="12" t="s">
        <v>109223</v>
      </c>
      <c r="J11190" s="12">
        <v>40</v>
      </c>
      <c r="K11190" s="12" t="s">
        <v>109224</v>
      </c>
      <c r="L11190">
        <f>INDEX(FULL_BOOKS_GPIB_DONE!$L$2:$L$26585,MATCH(MID($C11190,SEARCH("http://elib.shpl.ru/ru/nodes/",$C11190)+1+28,FIND("~",SUBSTITUTE($C11190,"-","~",1))-SEARCH("http://elib.shpl.ru/ru/nodes/",$C11190)-1-28),'filter keyworsd'!$A$2:$A$26585,0))</f>
        <v>0</v>
      </c>
    </row>
    <row r="11191" spans="1:12" x14ac:dyDescent="0.3">
      <c r="A11191" s="13">
        <v>1921</v>
      </c>
      <c r="B11191" s="13" t="s">
        <v>109225</v>
      </c>
      <c r="C11191" s="18" t="s">
        <v>109226</v>
      </c>
      <c r="D11191" s="13">
        <v>1</v>
      </c>
      <c r="E11191" s="13" t="s">
        <v>109227</v>
      </c>
      <c r="F11191" s="13" t="s">
        <v>9125</v>
      </c>
      <c r="G11191" s="13" t="s">
        <v>7858</v>
      </c>
      <c r="H11191" s="13" t="s">
        <v>16</v>
      </c>
      <c r="I11191" s="13" t="s">
        <v>109228</v>
      </c>
      <c r="J11191" s="13">
        <v>32</v>
      </c>
      <c r="K11191" s="13" t="s">
        <v>109229</v>
      </c>
      <c r="L11191">
        <f>INDEX(FULL_BOOKS_GPIB_DONE!$L$2:$L$26585,MATCH(MID($C11191,SEARCH("http://elib.shpl.ru/ru/nodes/",$C11191)+1+28,FIND("~",SUBSTITUTE($C11191,"-","~",1))-SEARCH("http://elib.shpl.ru/ru/nodes/",$C11191)-1-28),'filter keyworsd'!$A$2:$A$26585,0))</f>
        <v>0</v>
      </c>
    </row>
    <row r="11192" spans="1:12" x14ac:dyDescent="0.3">
      <c r="A11192" s="12">
        <v>1921</v>
      </c>
      <c r="B11192" s="12" t="s">
        <v>109230</v>
      </c>
      <c r="C11192" s="17" t="s">
        <v>109231</v>
      </c>
      <c r="D11192" s="12">
        <v>1</v>
      </c>
      <c r="E11192" s="12" t="s">
        <v>109232</v>
      </c>
      <c r="F11192" s="12" t="s">
        <v>9125</v>
      </c>
      <c r="G11192" s="12" t="s">
        <v>16</v>
      </c>
      <c r="H11192" s="12" t="s">
        <v>109233</v>
      </c>
      <c r="I11192" s="12" t="s">
        <v>109234</v>
      </c>
      <c r="J11192" s="12">
        <v>236</v>
      </c>
      <c r="K11192" s="12" t="s">
        <v>109235</v>
      </c>
      <c r="L11192">
        <f>INDEX(FULL_BOOKS_GPIB_DONE!$L$2:$L$26585,MATCH(MID($C11192,SEARCH("http://elib.shpl.ru/ru/nodes/",$C11192)+1+28,FIND("~",SUBSTITUTE($C11192,"-","~",1))-SEARCH("http://elib.shpl.ru/ru/nodes/",$C11192)-1-28),'filter keyworsd'!$A$2:$A$26585,0))</f>
        <v>0</v>
      </c>
    </row>
    <row r="11193" spans="1:12" x14ac:dyDescent="0.3">
      <c r="A11193" s="13">
        <v>1921</v>
      </c>
      <c r="B11193" s="13" t="s">
        <v>109236</v>
      </c>
      <c r="C11193" s="18" t="s">
        <v>109237</v>
      </c>
      <c r="D11193" s="13">
        <v>1</v>
      </c>
      <c r="E11193" s="13" t="s">
        <v>109238</v>
      </c>
      <c r="F11193" s="13" t="s">
        <v>9125</v>
      </c>
      <c r="G11193" s="13" t="s">
        <v>16</v>
      </c>
      <c r="H11193" s="13" t="s">
        <v>109239</v>
      </c>
      <c r="I11193" s="13" t="s">
        <v>109240</v>
      </c>
      <c r="J11193" s="13">
        <v>104</v>
      </c>
      <c r="K11193" s="13" t="s">
        <v>109241</v>
      </c>
      <c r="L11193">
        <f>INDEX(FULL_BOOKS_GPIB_DONE!$L$2:$L$26585,MATCH(MID($C11193,SEARCH("http://elib.shpl.ru/ru/nodes/",$C11193)+1+28,FIND("~",SUBSTITUTE($C11193,"-","~",1))-SEARCH("http://elib.shpl.ru/ru/nodes/",$C11193)-1-28),'filter keyworsd'!$A$2:$A$26585,0))</f>
        <v>0</v>
      </c>
    </row>
    <row r="11194" spans="1:12" x14ac:dyDescent="0.3">
      <c r="A11194" s="12">
        <v>1921</v>
      </c>
      <c r="B11194" s="12" t="s">
        <v>109252</v>
      </c>
      <c r="C11194" s="17" t="s">
        <v>109253</v>
      </c>
      <c r="D11194" s="12">
        <v>1</v>
      </c>
      <c r="E11194" s="12" t="s">
        <v>109254</v>
      </c>
      <c r="F11194" s="12" t="s">
        <v>9125</v>
      </c>
      <c r="G11194" s="12" t="s">
        <v>16</v>
      </c>
      <c r="H11194" s="12" t="s">
        <v>109255</v>
      </c>
      <c r="I11194" s="12" t="s">
        <v>109256</v>
      </c>
      <c r="J11194" s="12">
        <v>56</v>
      </c>
      <c r="K11194" s="12" t="s">
        <v>109257</v>
      </c>
      <c r="L11194">
        <f>INDEX(FULL_BOOKS_GPIB_DONE!$L$2:$L$26585,MATCH(MID($C11194,SEARCH("http://elib.shpl.ru/ru/nodes/",$C11194)+1+28,FIND("~",SUBSTITUTE($C11194,"-","~",1))-SEARCH("http://elib.shpl.ru/ru/nodes/",$C11194)-1-28),'filter keyworsd'!$A$2:$A$26585,0))</f>
        <v>0</v>
      </c>
    </row>
    <row r="11195" spans="1:12" x14ac:dyDescent="0.3">
      <c r="A11195" s="13">
        <v>1921</v>
      </c>
      <c r="B11195" s="13" t="s">
        <v>109258</v>
      </c>
      <c r="C11195" s="18" t="s">
        <v>109259</v>
      </c>
      <c r="D11195" s="13">
        <v>1</v>
      </c>
      <c r="E11195" s="13" t="s">
        <v>109260</v>
      </c>
      <c r="F11195" s="13" t="s">
        <v>9125</v>
      </c>
      <c r="G11195" s="13" t="s">
        <v>16</v>
      </c>
      <c r="H11195" s="13" t="s">
        <v>109255</v>
      </c>
      <c r="I11195" s="13" t="s">
        <v>109261</v>
      </c>
      <c r="J11195" s="13">
        <v>38</v>
      </c>
      <c r="K11195" s="13" t="s">
        <v>109262</v>
      </c>
      <c r="L11195">
        <f>INDEX(FULL_BOOKS_GPIB_DONE!$L$2:$L$26585,MATCH(MID($C11195,SEARCH("http://elib.shpl.ru/ru/nodes/",$C11195)+1+28,FIND("~",SUBSTITUTE($C11195,"-","~",1))-SEARCH("http://elib.shpl.ru/ru/nodes/",$C11195)-1-28),'filter keyworsd'!$A$2:$A$26585,0))</f>
        <v>0</v>
      </c>
    </row>
    <row r="11196" spans="1:12" x14ac:dyDescent="0.3">
      <c r="A11196" s="12">
        <v>1921</v>
      </c>
      <c r="B11196" s="12" t="s">
        <v>109263</v>
      </c>
      <c r="C11196" s="17" t="s">
        <v>109264</v>
      </c>
      <c r="D11196" s="12">
        <v>1</v>
      </c>
      <c r="E11196" s="12" t="s">
        <v>109265</v>
      </c>
      <c r="F11196" s="12" t="s">
        <v>9125</v>
      </c>
      <c r="G11196" s="12" t="s">
        <v>16</v>
      </c>
      <c r="H11196" s="12" t="s">
        <v>109255</v>
      </c>
      <c r="I11196" s="12" t="s">
        <v>109266</v>
      </c>
      <c r="J11196" s="12">
        <v>44</v>
      </c>
      <c r="K11196" s="12" t="s">
        <v>109267</v>
      </c>
      <c r="L11196">
        <f>INDEX(FULL_BOOKS_GPIB_DONE!$L$2:$L$26585,MATCH(MID($C11196,SEARCH("http://elib.shpl.ru/ru/nodes/",$C11196)+1+28,FIND("~",SUBSTITUTE($C11196,"-","~",1))-SEARCH("http://elib.shpl.ru/ru/nodes/",$C11196)-1-28),'filter keyworsd'!$A$2:$A$26585,0))</f>
        <v>0</v>
      </c>
    </row>
    <row r="11197" spans="1:12" x14ac:dyDescent="0.3">
      <c r="A11197" s="13">
        <v>1921</v>
      </c>
      <c r="B11197" s="13" t="s">
        <v>109295</v>
      </c>
      <c r="C11197" s="18" t="s">
        <v>109296</v>
      </c>
      <c r="D11197" s="13">
        <v>1</v>
      </c>
      <c r="E11197" s="13" t="s">
        <v>109297</v>
      </c>
      <c r="F11197" s="13" t="s">
        <v>9125</v>
      </c>
      <c r="G11197" s="13" t="s">
        <v>16</v>
      </c>
      <c r="H11197" s="13" t="s">
        <v>109298</v>
      </c>
      <c r="I11197" s="13" t="s">
        <v>109299</v>
      </c>
      <c r="J11197" s="13">
        <v>176</v>
      </c>
      <c r="K11197" s="13" t="s">
        <v>109300</v>
      </c>
      <c r="L11197">
        <f>INDEX(FULL_BOOKS_GPIB_DONE!$L$2:$L$26585,MATCH(MID($C11197,SEARCH("http://elib.shpl.ru/ru/nodes/",$C11197)+1+28,FIND("~",SUBSTITUTE($C11197,"-","~",1))-SEARCH("http://elib.shpl.ru/ru/nodes/",$C11197)-1-28),'filter keyworsd'!$A$2:$A$26585,0))</f>
        <v>0</v>
      </c>
    </row>
    <row r="11198" spans="1:12" x14ac:dyDescent="0.3">
      <c r="A11198" s="12">
        <v>1921</v>
      </c>
      <c r="B11198" s="12" t="s">
        <v>109301</v>
      </c>
      <c r="C11198" s="17" t="s">
        <v>109302</v>
      </c>
      <c r="D11198" s="12">
        <v>1</v>
      </c>
      <c r="E11198" s="12" t="s">
        <v>109303</v>
      </c>
      <c r="F11198" s="12" t="s">
        <v>9125</v>
      </c>
      <c r="G11198" s="12" t="s">
        <v>16</v>
      </c>
      <c r="H11198" s="12" t="s">
        <v>109304</v>
      </c>
      <c r="I11198" s="12" t="s">
        <v>109305</v>
      </c>
      <c r="J11198" s="12">
        <v>32</v>
      </c>
      <c r="K11198" s="12" t="s">
        <v>109306</v>
      </c>
      <c r="L11198">
        <f>INDEX(FULL_BOOKS_GPIB_DONE!$L$2:$L$26585,MATCH(MID($C11198,SEARCH("http://elib.shpl.ru/ru/nodes/",$C11198)+1+28,FIND("~",SUBSTITUTE($C11198,"-","~",1))-SEARCH("http://elib.shpl.ru/ru/nodes/",$C11198)-1-28),'filter keyworsd'!$A$2:$A$26585,0))</f>
        <v>0</v>
      </c>
    </row>
    <row r="11199" spans="1:12" x14ac:dyDescent="0.3">
      <c r="A11199" s="13">
        <v>1921</v>
      </c>
      <c r="B11199" s="13" t="s">
        <v>109307</v>
      </c>
      <c r="C11199" s="18" t="s">
        <v>109308</v>
      </c>
      <c r="D11199" s="13">
        <v>1</v>
      </c>
      <c r="E11199" s="13" t="s">
        <v>109309</v>
      </c>
      <c r="F11199" s="13" t="s">
        <v>9125</v>
      </c>
      <c r="G11199" s="13" t="s">
        <v>16</v>
      </c>
      <c r="H11199" s="13" t="s">
        <v>109310</v>
      </c>
      <c r="I11199" s="13" t="s">
        <v>109311</v>
      </c>
      <c r="J11199" s="13">
        <v>60</v>
      </c>
      <c r="K11199" s="13" t="s">
        <v>109312</v>
      </c>
      <c r="L11199">
        <f>INDEX(FULL_BOOKS_GPIB_DONE!$L$2:$L$26585,MATCH(MID($C11199,SEARCH("http://elib.shpl.ru/ru/nodes/",$C11199)+1+28,FIND("~",SUBSTITUTE($C11199,"-","~",1))-SEARCH("http://elib.shpl.ru/ru/nodes/",$C11199)-1-28),'filter keyworsd'!$A$2:$A$26585,0))</f>
        <v>0</v>
      </c>
    </row>
    <row r="11200" spans="1:12" x14ac:dyDescent="0.3">
      <c r="A11200" s="12">
        <v>1921</v>
      </c>
      <c r="B11200" s="12" t="s">
        <v>109313</v>
      </c>
      <c r="C11200" s="17" t="s">
        <v>109314</v>
      </c>
      <c r="D11200" s="12">
        <v>1</v>
      </c>
      <c r="E11200" s="12" t="s">
        <v>109315</v>
      </c>
      <c r="F11200" s="12" t="s">
        <v>9125</v>
      </c>
      <c r="G11200" s="12" t="s">
        <v>16</v>
      </c>
      <c r="H11200" s="12" t="s">
        <v>109316</v>
      </c>
      <c r="I11200" s="12" t="s">
        <v>109317</v>
      </c>
      <c r="J11200" s="12">
        <v>234</v>
      </c>
      <c r="K11200" s="12" t="s">
        <v>109318</v>
      </c>
      <c r="L11200">
        <f>INDEX(FULL_BOOKS_GPIB_DONE!$L$2:$L$26585,MATCH(MID($C11200,SEARCH("http://elib.shpl.ru/ru/nodes/",$C11200)+1+28,FIND("~",SUBSTITUTE($C11200,"-","~",1))-SEARCH("http://elib.shpl.ru/ru/nodes/",$C11200)-1-28),'filter keyworsd'!$A$2:$A$26585,0))</f>
        <v>0</v>
      </c>
    </row>
    <row r="11201" spans="1:12" x14ac:dyDescent="0.3">
      <c r="A11201" s="13">
        <v>1921</v>
      </c>
      <c r="B11201" s="13" t="s">
        <v>109319</v>
      </c>
      <c r="C11201" s="18" t="s">
        <v>109320</v>
      </c>
      <c r="D11201" s="13">
        <v>1</v>
      </c>
      <c r="E11201" s="13" t="s">
        <v>109321</v>
      </c>
      <c r="F11201" s="13" t="s">
        <v>9125</v>
      </c>
      <c r="G11201" s="13" t="s">
        <v>85977</v>
      </c>
      <c r="H11201" s="13" t="s">
        <v>109322</v>
      </c>
      <c r="I11201" s="13" t="s">
        <v>109323</v>
      </c>
      <c r="J11201" s="13">
        <v>134</v>
      </c>
      <c r="K11201" s="13" t="s">
        <v>109324</v>
      </c>
      <c r="L11201">
        <f>INDEX(FULL_BOOKS_GPIB_DONE!$L$2:$L$26585,MATCH(MID($C11201,SEARCH("http://elib.shpl.ru/ru/nodes/",$C11201)+1+28,FIND("~",SUBSTITUTE($C11201,"-","~",1))-SEARCH("http://elib.shpl.ru/ru/nodes/",$C11201)-1-28),'filter keyworsd'!$A$2:$A$26585,0))</f>
        <v>0</v>
      </c>
    </row>
    <row r="11202" spans="1:12" x14ac:dyDescent="0.3">
      <c r="A11202" s="12">
        <v>1921</v>
      </c>
      <c r="B11202" s="12" t="s">
        <v>109325</v>
      </c>
      <c r="C11202" s="17" t="s">
        <v>109326</v>
      </c>
      <c r="D11202" s="12">
        <v>1</v>
      </c>
      <c r="E11202" s="12" t="s">
        <v>109327</v>
      </c>
      <c r="F11202" s="12" t="s">
        <v>9125</v>
      </c>
      <c r="G11202" s="12" t="s">
        <v>85977</v>
      </c>
      <c r="H11202" s="12" t="s">
        <v>109328</v>
      </c>
      <c r="I11202" s="12" t="s">
        <v>109329</v>
      </c>
      <c r="J11202" s="12">
        <v>160</v>
      </c>
      <c r="K11202" s="12" t="s">
        <v>109330</v>
      </c>
      <c r="L11202">
        <f>INDEX(FULL_BOOKS_GPIB_DONE!$L$2:$L$26585,MATCH(MID($C11202,SEARCH("http://elib.shpl.ru/ru/nodes/",$C11202)+1+28,FIND("~",SUBSTITUTE($C11202,"-","~",1))-SEARCH("http://elib.shpl.ru/ru/nodes/",$C11202)-1-28),'filter keyworsd'!$A$2:$A$26585,0))</f>
        <v>0</v>
      </c>
    </row>
    <row r="11203" spans="1:12" x14ac:dyDescent="0.3">
      <c r="A11203" s="13">
        <v>1921</v>
      </c>
      <c r="B11203" s="13" t="s">
        <v>109331</v>
      </c>
      <c r="C11203" s="18" t="s">
        <v>109332</v>
      </c>
      <c r="D11203" s="13">
        <v>1</v>
      </c>
      <c r="E11203" s="13" t="s">
        <v>109333</v>
      </c>
      <c r="F11203" s="13" t="s">
        <v>9125</v>
      </c>
      <c r="G11203" s="13" t="s">
        <v>16</v>
      </c>
      <c r="H11203" s="13" t="s">
        <v>16</v>
      </c>
      <c r="I11203" s="13" t="s">
        <v>109334</v>
      </c>
      <c r="J11203" s="13">
        <v>210</v>
      </c>
      <c r="K11203" s="13" t="s">
        <v>109335</v>
      </c>
      <c r="L11203">
        <f>INDEX(FULL_BOOKS_GPIB_DONE!$L$2:$L$26585,MATCH(MID($C11203,SEARCH("http://elib.shpl.ru/ru/nodes/",$C11203)+1+28,FIND("~",SUBSTITUTE($C11203,"-","~",1))-SEARCH("http://elib.shpl.ru/ru/nodes/",$C11203)-1-28),'filter keyworsd'!$A$2:$A$26585,0))</f>
        <v>0</v>
      </c>
    </row>
    <row r="11204" spans="1:12" x14ac:dyDescent="0.3">
      <c r="A11204" s="12">
        <v>1921</v>
      </c>
      <c r="B11204" s="12" t="s">
        <v>109336</v>
      </c>
      <c r="C11204" s="17" t="s">
        <v>109337</v>
      </c>
      <c r="D11204" s="12">
        <v>1</v>
      </c>
      <c r="E11204" s="12" t="s">
        <v>109338</v>
      </c>
      <c r="F11204" s="12" t="s">
        <v>9125</v>
      </c>
      <c r="G11204" s="12" t="s">
        <v>16</v>
      </c>
      <c r="H11204" s="12" t="s">
        <v>16</v>
      </c>
      <c r="I11204" s="12" t="s">
        <v>109339</v>
      </c>
      <c r="J11204" s="12">
        <v>338</v>
      </c>
      <c r="K11204" s="12" t="s">
        <v>109340</v>
      </c>
      <c r="L11204">
        <f>INDEX(FULL_BOOKS_GPIB_DONE!$L$2:$L$26585,MATCH(MID($C11204,SEARCH("http://elib.shpl.ru/ru/nodes/",$C11204)+1+28,FIND("~",SUBSTITUTE($C11204,"-","~",1))-SEARCH("http://elib.shpl.ru/ru/nodes/",$C11204)-1-28),'filter keyworsd'!$A$2:$A$26585,0))</f>
        <v>0</v>
      </c>
    </row>
    <row r="11205" spans="1:12" x14ac:dyDescent="0.3">
      <c r="A11205" s="13">
        <v>1921</v>
      </c>
      <c r="B11205" s="13" t="s">
        <v>109347</v>
      </c>
      <c r="C11205" s="18" t="s">
        <v>109348</v>
      </c>
      <c r="D11205" s="13">
        <v>1</v>
      </c>
      <c r="E11205" s="13" t="s">
        <v>109349</v>
      </c>
      <c r="F11205" s="13" t="s">
        <v>9125</v>
      </c>
      <c r="G11205" s="13" t="s">
        <v>16</v>
      </c>
      <c r="H11205" s="13" t="s">
        <v>109350</v>
      </c>
      <c r="I11205" s="13" t="s">
        <v>109351</v>
      </c>
      <c r="J11205" s="13">
        <v>20</v>
      </c>
      <c r="K11205" s="13" t="s">
        <v>109352</v>
      </c>
      <c r="L11205">
        <f>INDEX(FULL_BOOKS_GPIB_DONE!$L$2:$L$26585,MATCH(MID($C11205,SEARCH("http://elib.shpl.ru/ru/nodes/",$C11205)+1+28,FIND("~",SUBSTITUTE($C11205,"-","~",1))-SEARCH("http://elib.shpl.ru/ru/nodes/",$C11205)-1-28),'filter keyworsd'!$A$2:$A$26585,0))</f>
        <v>0</v>
      </c>
    </row>
    <row r="11206" spans="1:12" x14ac:dyDescent="0.3">
      <c r="A11206" s="12">
        <v>1921</v>
      </c>
      <c r="B11206" s="12" t="s">
        <v>109365</v>
      </c>
      <c r="C11206" s="17" t="s">
        <v>109366</v>
      </c>
      <c r="D11206" s="12">
        <v>1</v>
      </c>
      <c r="E11206" s="12" t="s">
        <v>109367</v>
      </c>
      <c r="F11206" s="12" t="s">
        <v>9125</v>
      </c>
      <c r="G11206" s="12" t="s">
        <v>85977</v>
      </c>
      <c r="H11206" s="12" t="s">
        <v>109368</v>
      </c>
      <c r="I11206" s="12" t="s">
        <v>109369</v>
      </c>
      <c r="J11206" s="12">
        <v>158</v>
      </c>
      <c r="K11206" s="12" t="s">
        <v>109370</v>
      </c>
      <c r="L11206">
        <f>INDEX(FULL_BOOKS_GPIB_DONE!$L$2:$L$26585,MATCH(MID($C11206,SEARCH("http://elib.shpl.ru/ru/nodes/",$C11206)+1+28,FIND("~",SUBSTITUTE($C11206,"-","~",1))-SEARCH("http://elib.shpl.ru/ru/nodes/",$C11206)-1-28),'filter keyworsd'!$A$2:$A$26585,0))</f>
        <v>0</v>
      </c>
    </row>
    <row r="11207" spans="1:12" x14ac:dyDescent="0.3">
      <c r="A11207" s="13">
        <v>1921</v>
      </c>
      <c r="B11207" s="13" t="s">
        <v>109377</v>
      </c>
      <c r="C11207" s="18" t="s">
        <v>109378</v>
      </c>
      <c r="D11207" s="13">
        <v>1</v>
      </c>
      <c r="E11207" s="13" t="s">
        <v>109379</v>
      </c>
      <c r="F11207" s="13" t="s">
        <v>9125</v>
      </c>
      <c r="G11207" s="13" t="s">
        <v>16</v>
      </c>
      <c r="H11207" s="13" t="s">
        <v>109380</v>
      </c>
      <c r="I11207" s="13" t="s">
        <v>109381</v>
      </c>
      <c r="J11207" s="13">
        <v>484</v>
      </c>
      <c r="K11207" s="13" t="s">
        <v>109382</v>
      </c>
      <c r="L11207">
        <f>INDEX(FULL_BOOKS_GPIB_DONE!$L$2:$L$26585,MATCH(MID($C11207,SEARCH("http://elib.shpl.ru/ru/nodes/",$C11207)+1+28,FIND("~",SUBSTITUTE($C11207,"-","~",1))-SEARCH("http://elib.shpl.ru/ru/nodes/",$C11207)-1-28),'filter keyworsd'!$A$2:$A$26585,0))</f>
        <v>0</v>
      </c>
    </row>
    <row r="11208" spans="1:12" x14ac:dyDescent="0.3">
      <c r="A11208" s="12">
        <v>1921</v>
      </c>
      <c r="B11208" s="12" t="s">
        <v>109394</v>
      </c>
      <c r="C11208" s="17" t="s">
        <v>109395</v>
      </c>
      <c r="D11208" s="12">
        <v>1</v>
      </c>
      <c r="E11208" s="12" t="s">
        <v>109396</v>
      </c>
      <c r="F11208" s="12" t="s">
        <v>9125</v>
      </c>
      <c r="G11208" s="12" t="s">
        <v>16083</v>
      </c>
      <c r="H11208" s="12" t="s">
        <v>19464</v>
      </c>
      <c r="I11208" s="12" t="s">
        <v>109397</v>
      </c>
      <c r="J11208" s="12">
        <v>34</v>
      </c>
      <c r="K11208" s="12" t="s">
        <v>109398</v>
      </c>
      <c r="L11208">
        <f>INDEX(FULL_BOOKS_GPIB_DONE!$L$2:$L$26585,MATCH(MID($C11208,SEARCH("http://elib.shpl.ru/ru/nodes/",$C11208)+1+28,FIND("~",SUBSTITUTE($C11208,"-","~",1))-SEARCH("http://elib.shpl.ru/ru/nodes/",$C11208)-1-28),'filter keyworsd'!$A$2:$A$26585,0))</f>
        <v>0</v>
      </c>
    </row>
    <row r="11209" spans="1:12" x14ac:dyDescent="0.3">
      <c r="A11209" s="13">
        <v>1921</v>
      </c>
      <c r="B11209" s="13" t="s">
        <v>109399</v>
      </c>
      <c r="C11209" s="18" t="s">
        <v>109400</v>
      </c>
      <c r="D11209" s="13">
        <v>1</v>
      </c>
      <c r="E11209" s="13" t="s">
        <v>109401</v>
      </c>
      <c r="F11209" s="13" t="s">
        <v>9125</v>
      </c>
      <c r="G11209" s="13" t="s">
        <v>16</v>
      </c>
      <c r="H11209" s="13" t="s">
        <v>109402</v>
      </c>
      <c r="I11209" s="13" t="s">
        <v>109403</v>
      </c>
      <c r="J11209" s="13">
        <v>28</v>
      </c>
      <c r="K11209" s="13" t="s">
        <v>109404</v>
      </c>
      <c r="L11209">
        <f>INDEX(FULL_BOOKS_GPIB_DONE!$L$2:$L$26585,MATCH(MID($C11209,SEARCH("http://elib.shpl.ru/ru/nodes/",$C11209)+1+28,FIND("~",SUBSTITUTE($C11209,"-","~",1))-SEARCH("http://elib.shpl.ru/ru/nodes/",$C11209)-1-28),'filter keyworsd'!$A$2:$A$26585,0))</f>
        <v>0</v>
      </c>
    </row>
    <row r="11210" spans="1:12" x14ac:dyDescent="0.3">
      <c r="A11210" s="12">
        <v>1921</v>
      </c>
      <c r="B11210" s="12" t="s">
        <v>109405</v>
      </c>
      <c r="C11210" s="17" t="s">
        <v>109406</v>
      </c>
      <c r="D11210" s="12">
        <v>1</v>
      </c>
      <c r="E11210" s="12" t="s">
        <v>109407</v>
      </c>
      <c r="F11210" s="12" t="s">
        <v>9125</v>
      </c>
      <c r="G11210" s="12" t="s">
        <v>16</v>
      </c>
      <c r="H11210" s="12" t="s">
        <v>16</v>
      </c>
      <c r="I11210" s="12" t="s">
        <v>109408</v>
      </c>
      <c r="J11210" s="12">
        <v>336</v>
      </c>
      <c r="K11210" s="12" t="s">
        <v>109409</v>
      </c>
      <c r="L11210">
        <f>INDEX(FULL_BOOKS_GPIB_DONE!$L$2:$L$26585,MATCH(MID($C11210,SEARCH("http://elib.shpl.ru/ru/nodes/",$C11210)+1+28,FIND("~",SUBSTITUTE($C11210,"-","~",1))-SEARCH("http://elib.shpl.ru/ru/nodes/",$C11210)-1-28),'filter keyworsd'!$A$2:$A$26585,0))</f>
        <v>0</v>
      </c>
    </row>
    <row r="11211" spans="1:12" x14ac:dyDescent="0.3">
      <c r="A11211" s="13">
        <v>1921</v>
      </c>
      <c r="B11211" s="13" t="s">
        <v>109410</v>
      </c>
      <c r="C11211" s="18" t="s">
        <v>109411</v>
      </c>
      <c r="D11211" s="13">
        <v>1</v>
      </c>
      <c r="E11211" s="13" t="s">
        <v>109412</v>
      </c>
      <c r="F11211" s="13" t="s">
        <v>9125</v>
      </c>
      <c r="G11211" s="13" t="s">
        <v>16</v>
      </c>
      <c r="H11211" s="13" t="s">
        <v>16</v>
      </c>
      <c r="I11211" s="13" t="s">
        <v>109413</v>
      </c>
      <c r="J11211" s="13">
        <v>618</v>
      </c>
      <c r="K11211" s="13" t="s">
        <v>109414</v>
      </c>
      <c r="L11211">
        <f>INDEX(FULL_BOOKS_GPIB_DONE!$L$2:$L$26585,MATCH(MID($C11211,SEARCH("http://elib.shpl.ru/ru/nodes/",$C11211)+1+28,FIND("~",SUBSTITUTE($C11211,"-","~",1))-SEARCH("http://elib.shpl.ru/ru/nodes/",$C11211)-1-28),'filter keyworsd'!$A$2:$A$26585,0))</f>
        <v>0</v>
      </c>
    </row>
    <row r="11212" spans="1:12" x14ac:dyDescent="0.3">
      <c r="A11212" s="12">
        <v>1921</v>
      </c>
      <c r="B11212" s="12" t="s">
        <v>109415</v>
      </c>
      <c r="C11212" s="17" t="s">
        <v>109416</v>
      </c>
      <c r="D11212" s="12">
        <v>1</v>
      </c>
      <c r="E11212" s="12" t="s">
        <v>109417</v>
      </c>
      <c r="F11212" s="12" t="s">
        <v>9125</v>
      </c>
      <c r="G11212" s="12" t="s">
        <v>7858</v>
      </c>
      <c r="H11212" s="12" t="s">
        <v>109418</v>
      </c>
      <c r="I11212" s="12" t="s">
        <v>109419</v>
      </c>
      <c r="J11212" s="12">
        <v>72</v>
      </c>
      <c r="K11212" s="12" t="s">
        <v>109420</v>
      </c>
      <c r="L11212">
        <f>INDEX(FULL_BOOKS_GPIB_DONE!$L$2:$L$26585,MATCH(MID($C11212,SEARCH("http://elib.shpl.ru/ru/nodes/",$C11212)+1+28,FIND("~",SUBSTITUTE($C11212,"-","~",1))-SEARCH("http://elib.shpl.ru/ru/nodes/",$C11212)-1-28),'filter keyworsd'!$A$2:$A$26585,0))</f>
        <v>0</v>
      </c>
    </row>
    <row r="11213" spans="1:12" x14ac:dyDescent="0.3">
      <c r="A11213" s="13">
        <v>1921</v>
      </c>
      <c r="B11213" s="13" t="s">
        <v>109421</v>
      </c>
      <c r="C11213" s="18" t="s">
        <v>109422</v>
      </c>
      <c r="D11213" s="13">
        <v>1</v>
      </c>
      <c r="E11213" s="13" t="s">
        <v>109423</v>
      </c>
      <c r="F11213" s="13" t="s">
        <v>9125</v>
      </c>
      <c r="G11213" s="13" t="s">
        <v>16</v>
      </c>
      <c r="H11213" s="13" t="s">
        <v>90816</v>
      </c>
      <c r="I11213" s="13" t="s">
        <v>109424</v>
      </c>
      <c r="J11213" s="13">
        <v>127</v>
      </c>
      <c r="K11213" s="13" t="s">
        <v>109425</v>
      </c>
      <c r="L11213">
        <f>INDEX(FULL_BOOKS_GPIB_DONE!$L$2:$L$26585,MATCH(MID($C11213,SEARCH("http://elib.shpl.ru/ru/nodes/",$C11213)+1+28,FIND("~",SUBSTITUTE($C11213,"-","~",1))-SEARCH("http://elib.shpl.ru/ru/nodes/",$C11213)-1-28),'filter keyworsd'!$A$2:$A$26585,0))</f>
        <v>0</v>
      </c>
    </row>
    <row r="11214" spans="1:12" x14ac:dyDescent="0.3">
      <c r="A11214" s="12">
        <v>1921</v>
      </c>
      <c r="B11214" s="12" t="s">
        <v>109426</v>
      </c>
      <c r="C11214" s="17" t="s">
        <v>109427</v>
      </c>
      <c r="D11214" s="12">
        <v>1</v>
      </c>
      <c r="E11214" s="12" t="s">
        <v>109428</v>
      </c>
      <c r="F11214" s="12" t="s">
        <v>9125</v>
      </c>
      <c r="G11214" s="12" t="s">
        <v>16</v>
      </c>
      <c r="H11214" s="12" t="s">
        <v>109429</v>
      </c>
      <c r="I11214" s="12" t="s">
        <v>73840</v>
      </c>
      <c r="J11214" s="12">
        <v>124</v>
      </c>
      <c r="K11214" s="12" t="s">
        <v>109430</v>
      </c>
      <c r="L11214">
        <f>INDEX(FULL_BOOKS_GPIB_DONE!$L$2:$L$26585,MATCH(MID($C11214,SEARCH("http://elib.shpl.ru/ru/nodes/",$C11214)+1+28,FIND("~",SUBSTITUTE($C11214,"-","~",1))-SEARCH("http://elib.shpl.ru/ru/nodes/",$C11214)-1-28),'filter keyworsd'!$A$2:$A$26585,0))</f>
        <v>0</v>
      </c>
    </row>
    <row r="11215" spans="1:12" x14ac:dyDescent="0.3">
      <c r="A11215" s="13">
        <v>1921</v>
      </c>
      <c r="B11215" s="13" t="s">
        <v>109431</v>
      </c>
      <c r="C11215" s="18" t="s">
        <v>109432</v>
      </c>
      <c r="D11215" s="13">
        <v>1</v>
      </c>
      <c r="E11215" s="13" t="s">
        <v>109433</v>
      </c>
      <c r="F11215" s="13" t="s">
        <v>9125</v>
      </c>
      <c r="G11215" s="13" t="s">
        <v>16</v>
      </c>
      <c r="H11215" s="13" t="s">
        <v>104872</v>
      </c>
      <c r="I11215" s="13" t="s">
        <v>109434</v>
      </c>
      <c r="J11215" s="13">
        <v>112</v>
      </c>
      <c r="K11215" s="13" t="s">
        <v>109435</v>
      </c>
      <c r="L11215">
        <f>INDEX(FULL_BOOKS_GPIB_DONE!$L$2:$L$26585,MATCH(MID($C11215,SEARCH("http://elib.shpl.ru/ru/nodes/",$C11215)+1+28,FIND("~",SUBSTITUTE($C11215,"-","~",1))-SEARCH("http://elib.shpl.ru/ru/nodes/",$C11215)-1-28),'filter keyworsd'!$A$2:$A$26585,0))</f>
        <v>0</v>
      </c>
    </row>
    <row r="11216" spans="1:12" x14ac:dyDescent="0.3">
      <c r="A11216" s="12">
        <v>1921</v>
      </c>
      <c r="B11216" s="12" t="s">
        <v>109442</v>
      </c>
      <c r="C11216" s="17" t="s">
        <v>109443</v>
      </c>
      <c r="D11216" s="12">
        <v>1</v>
      </c>
      <c r="E11216" s="12" t="s">
        <v>109444</v>
      </c>
      <c r="F11216" s="12" t="s">
        <v>9125</v>
      </c>
      <c r="G11216" s="12" t="s">
        <v>16</v>
      </c>
      <c r="H11216" s="12" t="s">
        <v>109445</v>
      </c>
      <c r="I11216" s="12" t="s">
        <v>109446</v>
      </c>
      <c r="J11216" s="12">
        <v>254</v>
      </c>
      <c r="K11216" s="12" t="s">
        <v>109447</v>
      </c>
      <c r="L11216">
        <f>INDEX(FULL_BOOKS_GPIB_DONE!$L$2:$L$26585,MATCH(MID($C11216,SEARCH("http://elib.shpl.ru/ru/nodes/",$C11216)+1+28,FIND("~",SUBSTITUTE($C11216,"-","~",1))-SEARCH("http://elib.shpl.ru/ru/nodes/",$C11216)-1-28),'filter keyworsd'!$A$2:$A$26585,0))</f>
        <v>0</v>
      </c>
    </row>
    <row r="11217" spans="1:12" x14ac:dyDescent="0.3">
      <c r="A11217" s="13">
        <v>1921</v>
      </c>
      <c r="B11217" s="13" t="s">
        <v>109448</v>
      </c>
      <c r="C11217" s="18" t="s">
        <v>109449</v>
      </c>
      <c r="D11217" s="13">
        <v>1</v>
      </c>
      <c r="E11217" s="13" t="s">
        <v>109450</v>
      </c>
      <c r="F11217" s="13" t="s">
        <v>9125</v>
      </c>
      <c r="G11217" s="13" t="s">
        <v>7858</v>
      </c>
      <c r="H11217" s="13" t="s">
        <v>109451</v>
      </c>
      <c r="I11217" s="13" t="s">
        <v>109452</v>
      </c>
      <c r="J11217" s="13">
        <v>20</v>
      </c>
      <c r="K11217" s="13" t="s">
        <v>109453</v>
      </c>
      <c r="L11217">
        <f>INDEX(FULL_BOOKS_GPIB_DONE!$L$2:$L$26585,MATCH(MID($C11217,SEARCH("http://elib.shpl.ru/ru/nodes/",$C11217)+1+28,FIND("~",SUBSTITUTE($C11217,"-","~",1))-SEARCH("http://elib.shpl.ru/ru/nodes/",$C11217)-1-28),'filter keyworsd'!$A$2:$A$26585,0))</f>
        <v>0</v>
      </c>
    </row>
    <row r="11218" spans="1:12" x14ac:dyDescent="0.3">
      <c r="A11218" s="12">
        <v>1921</v>
      </c>
      <c r="B11218" s="12" t="s">
        <v>109454</v>
      </c>
      <c r="C11218" s="17" t="s">
        <v>109455</v>
      </c>
      <c r="D11218" s="12">
        <v>1</v>
      </c>
      <c r="E11218" s="12" t="s">
        <v>109456</v>
      </c>
      <c r="F11218" s="12" t="s">
        <v>9125</v>
      </c>
      <c r="G11218" s="12" t="s">
        <v>7858</v>
      </c>
      <c r="H11218" s="12" t="s">
        <v>109457</v>
      </c>
      <c r="I11218" s="12" t="s">
        <v>109458</v>
      </c>
      <c r="J11218" s="12">
        <v>14</v>
      </c>
      <c r="K11218" s="12" t="s">
        <v>109459</v>
      </c>
      <c r="L11218">
        <f>INDEX(FULL_BOOKS_GPIB_DONE!$L$2:$L$26585,MATCH(MID($C11218,SEARCH("http://elib.shpl.ru/ru/nodes/",$C11218)+1+28,FIND("~",SUBSTITUTE($C11218,"-","~",1))-SEARCH("http://elib.shpl.ru/ru/nodes/",$C11218)-1-28),'filter keyworsd'!$A$2:$A$26585,0))</f>
        <v>0</v>
      </c>
    </row>
    <row r="11219" spans="1:12" x14ac:dyDescent="0.3">
      <c r="A11219" s="13">
        <v>1921</v>
      </c>
      <c r="B11219" s="13" t="s">
        <v>109460</v>
      </c>
      <c r="C11219" s="18" t="s">
        <v>109461</v>
      </c>
      <c r="D11219" s="13">
        <v>1</v>
      </c>
      <c r="E11219" s="13" t="s">
        <v>109462</v>
      </c>
      <c r="F11219" s="13" t="s">
        <v>9125</v>
      </c>
      <c r="G11219" s="13" t="s">
        <v>16</v>
      </c>
      <c r="H11219" s="13" t="s">
        <v>109463</v>
      </c>
      <c r="I11219" s="13" t="s">
        <v>109464</v>
      </c>
      <c r="J11219" s="13">
        <v>36</v>
      </c>
      <c r="K11219" s="13" t="s">
        <v>109465</v>
      </c>
      <c r="L11219">
        <f>INDEX(FULL_BOOKS_GPIB_DONE!$L$2:$L$26585,MATCH(MID($C11219,SEARCH("http://elib.shpl.ru/ru/nodes/",$C11219)+1+28,FIND("~",SUBSTITUTE($C11219,"-","~",1))-SEARCH("http://elib.shpl.ru/ru/nodes/",$C11219)-1-28),'filter keyworsd'!$A$2:$A$26585,0))</f>
        <v>0</v>
      </c>
    </row>
    <row r="11220" spans="1:12" x14ac:dyDescent="0.3">
      <c r="A11220" s="12">
        <v>1921</v>
      </c>
      <c r="B11220" s="12" t="s">
        <v>109466</v>
      </c>
      <c r="C11220" s="17" t="s">
        <v>109467</v>
      </c>
      <c r="D11220" s="12">
        <v>1</v>
      </c>
      <c r="E11220" s="12" t="s">
        <v>109468</v>
      </c>
      <c r="F11220" s="12" t="s">
        <v>9125</v>
      </c>
      <c r="G11220" s="12" t="s">
        <v>16</v>
      </c>
      <c r="H11220" s="12" t="s">
        <v>57244</v>
      </c>
      <c r="I11220" s="12" t="s">
        <v>109469</v>
      </c>
      <c r="J11220" s="12">
        <v>16</v>
      </c>
      <c r="K11220" s="12" t="s">
        <v>109470</v>
      </c>
      <c r="L11220">
        <f>INDEX(FULL_BOOKS_GPIB_DONE!$L$2:$L$26585,MATCH(MID($C11220,SEARCH("http://elib.shpl.ru/ru/nodes/",$C11220)+1+28,FIND("~",SUBSTITUTE($C11220,"-","~",1))-SEARCH("http://elib.shpl.ru/ru/nodes/",$C11220)-1-28),'filter keyworsd'!$A$2:$A$26585,0))</f>
        <v>0</v>
      </c>
    </row>
    <row r="11221" spans="1:12" x14ac:dyDescent="0.3">
      <c r="A11221" s="13">
        <v>1921</v>
      </c>
      <c r="B11221" s="13" t="s">
        <v>109471</v>
      </c>
      <c r="C11221" s="18" t="s">
        <v>109472</v>
      </c>
      <c r="D11221" s="13">
        <v>1</v>
      </c>
      <c r="E11221" s="13" t="s">
        <v>109473</v>
      </c>
      <c r="F11221" s="13" t="s">
        <v>9125</v>
      </c>
      <c r="G11221" s="13" t="s">
        <v>16</v>
      </c>
      <c r="H11221" s="13" t="s">
        <v>16</v>
      </c>
      <c r="I11221" s="13" t="s">
        <v>109474</v>
      </c>
      <c r="J11221" s="13">
        <v>28</v>
      </c>
      <c r="K11221" s="13" t="s">
        <v>109475</v>
      </c>
      <c r="L11221">
        <f>INDEX(FULL_BOOKS_GPIB_DONE!$L$2:$L$26585,MATCH(MID($C11221,SEARCH("http://elib.shpl.ru/ru/nodes/",$C11221)+1+28,FIND("~",SUBSTITUTE($C11221,"-","~",1))-SEARCH("http://elib.shpl.ru/ru/nodes/",$C11221)-1-28),'filter keyworsd'!$A$2:$A$26585,0))</f>
        <v>0</v>
      </c>
    </row>
    <row r="11222" spans="1:12" x14ac:dyDescent="0.3">
      <c r="A11222" s="12">
        <v>1921</v>
      </c>
      <c r="B11222" s="12" t="s">
        <v>109476</v>
      </c>
      <c r="C11222" s="17" t="s">
        <v>109477</v>
      </c>
      <c r="D11222" s="12">
        <v>1</v>
      </c>
      <c r="E11222" s="12" t="s">
        <v>109478</v>
      </c>
      <c r="F11222" s="12" t="s">
        <v>9125</v>
      </c>
      <c r="G11222" s="12" t="s">
        <v>11080</v>
      </c>
      <c r="H11222" s="12" t="s">
        <v>74101</v>
      </c>
      <c r="I11222" s="12" t="s">
        <v>11080</v>
      </c>
      <c r="J11222" s="12">
        <v>164</v>
      </c>
      <c r="K11222" s="12" t="s">
        <v>109479</v>
      </c>
      <c r="L11222">
        <f>INDEX(FULL_BOOKS_GPIB_DONE!$L$2:$L$26585,MATCH(MID($C11222,SEARCH("http://elib.shpl.ru/ru/nodes/",$C11222)+1+28,FIND("~",SUBSTITUTE($C11222,"-","~",1))-SEARCH("http://elib.shpl.ru/ru/nodes/",$C11222)-1-28),'filter keyworsd'!$A$2:$A$26585,0))</f>
        <v>0</v>
      </c>
    </row>
    <row r="11223" spans="1:12" x14ac:dyDescent="0.3">
      <c r="A11223" s="13">
        <v>1921</v>
      </c>
      <c r="B11223" s="13" t="s">
        <v>109480</v>
      </c>
      <c r="C11223" s="18" t="s">
        <v>109481</v>
      </c>
      <c r="D11223" s="13">
        <v>1</v>
      </c>
      <c r="E11223" s="13" t="s">
        <v>109482</v>
      </c>
      <c r="F11223" s="13" t="s">
        <v>9125</v>
      </c>
      <c r="G11223" s="13" t="s">
        <v>16</v>
      </c>
      <c r="H11223" s="13" t="s">
        <v>106592</v>
      </c>
      <c r="I11223" s="13" t="s">
        <v>109483</v>
      </c>
      <c r="J11223" s="13">
        <v>128</v>
      </c>
      <c r="K11223" s="13" t="s">
        <v>109484</v>
      </c>
      <c r="L11223">
        <f>INDEX(FULL_BOOKS_GPIB_DONE!$L$2:$L$26585,MATCH(MID($C11223,SEARCH("http://elib.shpl.ru/ru/nodes/",$C11223)+1+28,FIND("~",SUBSTITUTE($C11223,"-","~",1))-SEARCH("http://elib.shpl.ru/ru/nodes/",$C11223)-1-28),'filter keyworsd'!$A$2:$A$26585,0))</f>
        <v>0</v>
      </c>
    </row>
    <row r="11224" spans="1:12" x14ac:dyDescent="0.3">
      <c r="A11224" s="12">
        <v>1921</v>
      </c>
      <c r="B11224" s="12" t="s">
        <v>109485</v>
      </c>
      <c r="C11224" s="17" t="s">
        <v>109486</v>
      </c>
      <c r="D11224" s="12">
        <v>1</v>
      </c>
      <c r="E11224" s="12" t="s">
        <v>109487</v>
      </c>
      <c r="F11224" s="12" t="s">
        <v>9125</v>
      </c>
      <c r="G11224" s="12" t="s">
        <v>16</v>
      </c>
      <c r="H11224" s="12" t="s">
        <v>16</v>
      </c>
      <c r="I11224" s="12" t="s">
        <v>109488</v>
      </c>
      <c r="J11224" s="12">
        <v>58</v>
      </c>
      <c r="K11224" s="12" t="s">
        <v>109489</v>
      </c>
      <c r="L11224">
        <f>INDEX(FULL_BOOKS_GPIB_DONE!$L$2:$L$26585,MATCH(MID($C11224,SEARCH("http://elib.shpl.ru/ru/nodes/",$C11224)+1+28,FIND("~",SUBSTITUTE($C11224,"-","~",1))-SEARCH("http://elib.shpl.ru/ru/nodes/",$C11224)-1-28),'filter keyworsd'!$A$2:$A$26585,0))</f>
        <v>0</v>
      </c>
    </row>
    <row r="11225" spans="1:12" x14ac:dyDescent="0.3">
      <c r="A11225" s="13">
        <v>1921</v>
      </c>
      <c r="B11225" s="13" t="s">
        <v>109490</v>
      </c>
      <c r="C11225" s="18" t="s">
        <v>109491</v>
      </c>
      <c r="D11225" s="13">
        <v>1</v>
      </c>
      <c r="E11225" s="13" t="s">
        <v>109492</v>
      </c>
      <c r="F11225" s="13" t="s">
        <v>9125</v>
      </c>
      <c r="G11225" s="13" t="s">
        <v>16</v>
      </c>
      <c r="H11225" s="13" t="s">
        <v>16</v>
      </c>
      <c r="I11225" s="13" t="s">
        <v>109493</v>
      </c>
      <c r="J11225" s="13">
        <v>264</v>
      </c>
      <c r="K11225" s="13" t="s">
        <v>109494</v>
      </c>
      <c r="L11225">
        <f>INDEX(FULL_BOOKS_GPIB_DONE!$L$2:$L$26585,MATCH(MID($C11225,SEARCH("http://elib.shpl.ru/ru/nodes/",$C11225)+1+28,FIND("~",SUBSTITUTE($C11225,"-","~",1))-SEARCH("http://elib.shpl.ru/ru/nodes/",$C11225)-1-28),'filter keyworsd'!$A$2:$A$26585,0))</f>
        <v>0</v>
      </c>
    </row>
    <row r="11226" spans="1:12" x14ac:dyDescent="0.3">
      <c r="A11226" s="12">
        <v>1921</v>
      </c>
      <c r="B11226" s="12" t="s">
        <v>109501</v>
      </c>
      <c r="C11226" s="17" t="s">
        <v>109502</v>
      </c>
      <c r="D11226" s="12">
        <v>1</v>
      </c>
      <c r="E11226" s="12" t="s">
        <v>109503</v>
      </c>
      <c r="F11226" s="12" t="s">
        <v>9125</v>
      </c>
      <c r="G11226" s="12" t="s">
        <v>104838</v>
      </c>
      <c r="H11226" s="12" t="s">
        <v>107773</v>
      </c>
      <c r="I11226" s="12" t="s">
        <v>109504</v>
      </c>
      <c r="J11226" s="12">
        <v>56</v>
      </c>
      <c r="K11226" s="12" t="s">
        <v>109505</v>
      </c>
      <c r="L11226">
        <f>INDEX(FULL_BOOKS_GPIB_DONE!$L$2:$L$26585,MATCH(MID($C11226,SEARCH("http://elib.shpl.ru/ru/nodes/",$C11226)+1+28,FIND("~",SUBSTITUTE($C11226,"-","~",1))-SEARCH("http://elib.shpl.ru/ru/nodes/",$C11226)-1-28),'filter keyworsd'!$A$2:$A$26585,0))</f>
        <v>0</v>
      </c>
    </row>
    <row r="11227" spans="1:12" x14ac:dyDescent="0.3">
      <c r="A11227" s="13">
        <v>1921</v>
      </c>
      <c r="B11227" s="13" t="s">
        <v>109506</v>
      </c>
      <c r="C11227" s="18" t="s">
        <v>109507</v>
      </c>
      <c r="D11227" s="13">
        <v>1</v>
      </c>
      <c r="E11227" s="13" t="s">
        <v>109508</v>
      </c>
      <c r="F11227" s="13" t="s">
        <v>9125</v>
      </c>
      <c r="G11227" s="13" t="s">
        <v>12156</v>
      </c>
      <c r="H11227" s="13" t="s">
        <v>109509</v>
      </c>
      <c r="I11227" s="13" t="s">
        <v>109510</v>
      </c>
      <c r="J11227" s="13">
        <v>78</v>
      </c>
      <c r="K11227" s="13" t="s">
        <v>109511</v>
      </c>
      <c r="L11227">
        <f>INDEX(FULL_BOOKS_GPIB_DONE!$L$2:$L$26585,MATCH(MID($C11227,SEARCH("http://elib.shpl.ru/ru/nodes/",$C11227)+1+28,FIND("~",SUBSTITUTE($C11227,"-","~",1))-SEARCH("http://elib.shpl.ru/ru/nodes/",$C11227)-1-28),'filter keyworsd'!$A$2:$A$26585,0))</f>
        <v>0</v>
      </c>
    </row>
    <row r="11228" spans="1:12" x14ac:dyDescent="0.3">
      <c r="A11228" s="12">
        <v>1921</v>
      </c>
      <c r="B11228" s="12" t="s">
        <v>109512</v>
      </c>
      <c r="C11228" s="17" t="s">
        <v>109513</v>
      </c>
      <c r="D11228" s="12">
        <v>1</v>
      </c>
      <c r="E11228" s="12" t="s">
        <v>109514</v>
      </c>
      <c r="F11228" s="12" t="s">
        <v>9125</v>
      </c>
      <c r="G11228" s="12" t="s">
        <v>16</v>
      </c>
      <c r="H11228" s="12" t="s">
        <v>109515</v>
      </c>
      <c r="I11228" s="12" t="s">
        <v>109516</v>
      </c>
      <c r="J11228" s="12">
        <v>50</v>
      </c>
      <c r="K11228" s="12" t="s">
        <v>109517</v>
      </c>
      <c r="L11228">
        <f>INDEX(FULL_BOOKS_GPIB_DONE!$L$2:$L$26585,MATCH(MID($C11228,SEARCH("http://elib.shpl.ru/ru/nodes/",$C11228)+1+28,FIND("~",SUBSTITUTE($C11228,"-","~",1))-SEARCH("http://elib.shpl.ru/ru/nodes/",$C11228)-1-28),'filter keyworsd'!$A$2:$A$26585,0))</f>
        <v>0</v>
      </c>
    </row>
    <row r="11229" spans="1:12" x14ac:dyDescent="0.3">
      <c r="A11229" s="13">
        <v>1921</v>
      </c>
      <c r="B11229" s="13" t="s">
        <v>109518</v>
      </c>
      <c r="C11229" s="18" t="s">
        <v>109519</v>
      </c>
      <c r="D11229" s="13">
        <v>1</v>
      </c>
      <c r="E11229" s="13" t="s">
        <v>109520</v>
      </c>
      <c r="F11229" s="13" t="s">
        <v>9125</v>
      </c>
      <c r="G11229" s="13" t="s">
        <v>16</v>
      </c>
      <c r="H11229" s="13" t="s">
        <v>109521</v>
      </c>
      <c r="I11229" s="13" t="s">
        <v>109522</v>
      </c>
      <c r="J11229" s="13">
        <v>32</v>
      </c>
      <c r="K11229" s="13" t="s">
        <v>109523</v>
      </c>
      <c r="L11229">
        <f>INDEX(FULL_BOOKS_GPIB_DONE!$L$2:$L$26585,MATCH(MID($C11229,SEARCH("http://elib.shpl.ru/ru/nodes/",$C11229)+1+28,FIND("~",SUBSTITUTE($C11229,"-","~",1))-SEARCH("http://elib.shpl.ru/ru/nodes/",$C11229)-1-28),'filter keyworsd'!$A$2:$A$26585,0))</f>
        <v>0</v>
      </c>
    </row>
    <row r="11230" spans="1:12" x14ac:dyDescent="0.3">
      <c r="A11230" s="12">
        <v>1921</v>
      </c>
      <c r="B11230" s="12" t="s">
        <v>109535</v>
      </c>
      <c r="C11230" s="17" t="s">
        <v>109536</v>
      </c>
      <c r="D11230" s="12">
        <v>1</v>
      </c>
      <c r="E11230" s="12" t="s">
        <v>109537</v>
      </c>
      <c r="F11230" s="12" t="s">
        <v>9125</v>
      </c>
      <c r="G11230" s="12" t="s">
        <v>16083</v>
      </c>
      <c r="H11230" s="12" t="s">
        <v>90912</v>
      </c>
      <c r="I11230" s="12" t="s">
        <v>109538</v>
      </c>
      <c r="J11230" s="12">
        <v>58</v>
      </c>
      <c r="K11230" s="12" t="s">
        <v>109539</v>
      </c>
      <c r="L11230">
        <f>INDEX(FULL_BOOKS_GPIB_DONE!$L$2:$L$26585,MATCH(MID($C11230,SEARCH("http://elib.shpl.ru/ru/nodes/",$C11230)+1+28,FIND("~",SUBSTITUTE($C11230,"-","~",1))-SEARCH("http://elib.shpl.ru/ru/nodes/",$C11230)-1-28),'filter keyworsd'!$A$2:$A$26585,0))</f>
        <v>0</v>
      </c>
    </row>
    <row r="11231" spans="1:12" x14ac:dyDescent="0.3">
      <c r="A11231" s="13">
        <v>1921</v>
      </c>
      <c r="B11231" s="13" t="s">
        <v>109540</v>
      </c>
      <c r="C11231" s="18" t="s">
        <v>109541</v>
      </c>
      <c r="D11231" s="13">
        <v>1</v>
      </c>
      <c r="E11231" s="13" t="s">
        <v>109542</v>
      </c>
      <c r="F11231" s="13" t="s">
        <v>9125</v>
      </c>
      <c r="G11231" s="13" t="s">
        <v>16</v>
      </c>
      <c r="H11231" s="13" t="s">
        <v>109543</v>
      </c>
      <c r="I11231" s="13" t="s">
        <v>109544</v>
      </c>
      <c r="J11231" s="13">
        <v>44</v>
      </c>
      <c r="K11231" s="13" t="s">
        <v>109545</v>
      </c>
      <c r="L11231">
        <f>INDEX(FULL_BOOKS_GPIB_DONE!$L$2:$L$26585,MATCH(MID($C11231,SEARCH("http://elib.shpl.ru/ru/nodes/",$C11231)+1+28,FIND("~",SUBSTITUTE($C11231,"-","~",1))-SEARCH("http://elib.shpl.ru/ru/nodes/",$C11231)-1-28),'filter keyworsd'!$A$2:$A$26585,0))</f>
        <v>0</v>
      </c>
    </row>
    <row r="11232" spans="1:12" x14ac:dyDescent="0.3">
      <c r="A11232" s="12">
        <v>1921</v>
      </c>
      <c r="B11232" s="12" t="s">
        <v>109546</v>
      </c>
      <c r="C11232" s="17" t="s">
        <v>109547</v>
      </c>
      <c r="D11232" s="12">
        <v>1</v>
      </c>
      <c r="E11232" s="12" t="s">
        <v>109548</v>
      </c>
      <c r="F11232" s="12" t="s">
        <v>9125</v>
      </c>
      <c r="G11232" s="12" t="s">
        <v>16</v>
      </c>
      <c r="H11232" s="12" t="s">
        <v>16</v>
      </c>
      <c r="I11232" s="12" t="s">
        <v>109549</v>
      </c>
      <c r="J11232" s="12">
        <v>442</v>
      </c>
      <c r="K11232" s="12" t="s">
        <v>109550</v>
      </c>
      <c r="L11232">
        <f>INDEX(FULL_BOOKS_GPIB_DONE!$L$2:$L$26585,MATCH(MID($C11232,SEARCH("http://elib.shpl.ru/ru/nodes/",$C11232)+1+28,FIND("~",SUBSTITUTE($C11232,"-","~",1))-SEARCH("http://elib.shpl.ru/ru/nodes/",$C11232)-1-28),'filter keyworsd'!$A$2:$A$26585,0))</f>
        <v>0</v>
      </c>
    </row>
    <row r="11233" spans="1:12" x14ac:dyDescent="0.3">
      <c r="A11233" s="13">
        <v>1921</v>
      </c>
      <c r="B11233" s="13" t="s">
        <v>109556</v>
      </c>
      <c r="C11233" s="18" t="s">
        <v>109557</v>
      </c>
      <c r="D11233" s="13">
        <v>1</v>
      </c>
      <c r="E11233" s="13" t="s">
        <v>109558</v>
      </c>
      <c r="F11233" s="13" t="s">
        <v>9125</v>
      </c>
      <c r="G11233" s="13" t="s">
        <v>16</v>
      </c>
      <c r="H11233" s="13" t="s">
        <v>16</v>
      </c>
      <c r="I11233" s="13" t="s">
        <v>109559</v>
      </c>
      <c r="J11233" s="13">
        <v>72</v>
      </c>
      <c r="K11233" s="13" t="s">
        <v>109560</v>
      </c>
      <c r="L11233">
        <f>INDEX(FULL_BOOKS_GPIB_DONE!$L$2:$L$26585,MATCH(MID($C11233,SEARCH("http://elib.shpl.ru/ru/nodes/",$C11233)+1+28,FIND("~",SUBSTITUTE($C11233,"-","~",1))-SEARCH("http://elib.shpl.ru/ru/nodes/",$C11233)-1-28),'filter keyworsd'!$A$2:$A$26585,0))</f>
        <v>0</v>
      </c>
    </row>
    <row r="11234" spans="1:12" x14ac:dyDescent="0.3">
      <c r="A11234" s="12">
        <v>1921</v>
      </c>
      <c r="B11234" s="12" t="s">
        <v>109561</v>
      </c>
      <c r="C11234" s="17" t="s">
        <v>109562</v>
      </c>
      <c r="D11234" s="12">
        <v>1</v>
      </c>
      <c r="E11234" s="12" t="s">
        <v>109563</v>
      </c>
      <c r="F11234" s="12" t="s">
        <v>9125</v>
      </c>
      <c r="G11234" s="12" t="s">
        <v>16</v>
      </c>
      <c r="H11234" s="12" t="s">
        <v>16</v>
      </c>
      <c r="I11234" s="12" t="s">
        <v>109564</v>
      </c>
      <c r="J11234" s="12">
        <v>102</v>
      </c>
      <c r="K11234" s="12" t="s">
        <v>109565</v>
      </c>
      <c r="L11234">
        <f>INDEX(FULL_BOOKS_GPIB_DONE!$L$2:$L$26585,MATCH(MID($C11234,SEARCH("http://elib.shpl.ru/ru/nodes/",$C11234)+1+28,FIND("~",SUBSTITUTE($C11234,"-","~",1))-SEARCH("http://elib.shpl.ru/ru/nodes/",$C11234)-1-28),'filter keyworsd'!$A$2:$A$26585,0))</f>
        <v>0</v>
      </c>
    </row>
    <row r="11235" spans="1:12" x14ac:dyDescent="0.3">
      <c r="A11235" s="13">
        <v>1921</v>
      </c>
      <c r="B11235" s="13" t="s">
        <v>109566</v>
      </c>
      <c r="C11235" s="18" t="s">
        <v>109567</v>
      </c>
      <c r="D11235" s="13">
        <v>1</v>
      </c>
      <c r="E11235" s="13" t="s">
        <v>109568</v>
      </c>
      <c r="F11235" s="13" t="s">
        <v>9125</v>
      </c>
      <c r="G11235" s="13" t="s">
        <v>16</v>
      </c>
      <c r="H11235" s="13" t="s">
        <v>107800</v>
      </c>
      <c r="I11235" s="13" t="s">
        <v>109569</v>
      </c>
      <c r="J11235" s="13">
        <v>16</v>
      </c>
      <c r="K11235" s="13" t="s">
        <v>109570</v>
      </c>
      <c r="L11235">
        <f>INDEX(FULL_BOOKS_GPIB_DONE!$L$2:$L$26585,MATCH(MID($C11235,SEARCH("http://elib.shpl.ru/ru/nodes/",$C11235)+1+28,FIND("~",SUBSTITUTE($C11235,"-","~",1))-SEARCH("http://elib.shpl.ru/ru/nodes/",$C11235)-1-28),'filter keyworsd'!$A$2:$A$26585,0))</f>
        <v>0</v>
      </c>
    </row>
    <row r="11236" spans="1:12" x14ac:dyDescent="0.3">
      <c r="A11236" s="12">
        <v>1921</v>
      </c>
      <c r="B11236" s="12" t="s">
        <v>109571</v>
      </c>
      <c r="C11236" s="17" t="s">
        <v>109572</v>
      </c>
      <c r="D11236" s="12">
        <v>1</v>
      </c>
      <c r="E11236" s="12" t="s">
        <v>109573</v>
      </c>
      <c r="F11236" s="12" t="s">
        <v>9125</v>
      </c>
      <c r="G11236" s="12" t="s">
        <v>16</v>
      </c>
      <c r="H11236" s="12" t="s">
        <v>107800</v>
      </c>
      <c r="I11236" s="12" t="s">
        <v>109574</v>
      </c>
      <c r="J11236" s="12">
        <v>64</v>
      </c>
      <c r="K11236" s="12" t="s">
        <v>109575</v>
      </c>
      <c r="L11236">
        <f>INDEX(FULL_BOOKS_GPIB_DONE!$L$2:$L$26585,MATCH(MID($C11236,SEARCH("http://elib.shpl.ru/ru/nodes/",$C11236)+1+28,FIND("~",SUBSTITUTE($C11236,"-","~",1))-SEARCH("http://elib.shpl.ru/ru/nodes/",$C11236)-1-28),'filter keyworsd'!$A$2:$A$26585,0))</f>
        <v>0</v>
      </c>
    </row>
    <row r="11237" spans="1:12" x14ac:dyDescent="0.3">
      <c r="A11237" s="13">
        <v>1921</v>
      </c>
      <c r="B11237" s="13" t="s">
        <v>109576</v>
      </c>
      <c r="C11237" s="18" t="s">
        <v>109577</v>
      </c>
      <c r="D11237" s="13">
        <v>1</v>
      </c>
      <c r="E11237" s="13" t="s">
        <v>109578</v>
      </c>
      <c r="F11237" s="13" t="s">
        <v>9125</v>
      </c>
      <c r="G11237" s="13" t="s">
        <v>16</v>
      </c>
      <c r="H11237" s="13" t="s">
        <v>107800</v>
      </c>
      <c r="I11237" s="13" t="s">
        <v>109579</v>
      </c>
      <c r="J11237" s="13">
        <v>14</v>
      </c>
      <c r="K11237" s="13" t="s">
        <v>109580</v>
      </c>
      <c r="L11237">
        <f>INDEX(FULL_BOOKS_GPIB_DONE!$L$2:$L$26585,MATCH(MID($C11237,SEARCH("http://elib.shpl.ru/ru/nodes/",$C11237)+1+28,FIND("~",SUBSTITUTE($C11237,"-","~",1))-SEARCH("http://elib.shpl.ru/ru/nodes/",$C11237)-1-28),'filter keyworsd'!$A$2:$A$26585,0))</f>
        <v>0</v>
      </c>
    </row>
    <row r="11238" spans="1:12" x14ac:dyDescent="0.3">
      <c r="A11238" s="12">
        <v>1921</v>
      </c>
      <c r="B11238" s="12" t="s">
        <v>109593</v>
      </c>
      <c r="C11238" s="17" t="s">
        <v>109594</v>
      </c>
      <c r="D11238" s="12">
        <v>1</v>
      </c>
      <c r="E11238" s="12" t="s">
        <v>109595</v>
      </c>
      <c r="F11238" s="12" t="s">
        <v>9125</v>
      </c>
      <c r="G11238" s="12" t="s">
        <v>104838</v>
      </c>
      <c r="H11238" s="12" t="s">
        <v>16</v>
      </c>
      <c r="I11238" s="12" t="s">
        <v>109596</v>
      </c>
      <c r="J11238" s="12">
        <v>124</v>
      </c>
      <c r="K11238" s="12" t="s">
        <v>109597</v>
      </c>
      <c r="L11238">
        <f>INDEX(FULL_BOOKS_GPIB_DONE!$L$2:$L$26585,MATCH(MID($C11238,SEARCH("http://elib.shpl.ru/ru/nodes/",$C11238)+1+28,FIND("~",SUBSTITUTE($C11238,"-","~",1))-SEARCH("http://elib.shpl.ru/ru/nodes/",$C11238)-1-28),'filter keyworsd'!$A$2:$A$26585,0))</f>
        <v>0</v>
      </c>
    </row>
    <row r="11239" spans="1:12" x14ac:dyDescent="0.3">
      <c r="A11239" s="13">
        <v>1921</v>
      </c>
      <c r="B11239" s="13" t="s">
        <v>109598</v>
      </c>
      <c r="C11239" s="18" t="s">
        <v>109599</v>
      </c>
      <c r="D11239" s="13">
        <v>1</v>
      </c>
      <c r="E11239" s="13" t="s">
        <v>109600</v>
      </c>
      <c r="F11239" s="13" t="s">
        <v>9125</v>
      </c>
      <c r="G11239" s="13" t="s">
        <v>16</v>
      </c>
      <c r="H11239" s="13" t="s">
        <v>109601</v>
      </c>
      <c r="I11239" s="13" t="s">
        <v>109602</v>
      </c>
      <c r="J11239" s="13">
        <v>132</v>
      </c>
      <c r="K11239" s="13" t="s">
        <v>109603</v>
      </c>
      <c r="L11239">
        <f>INDEX(FULL_BOOKS_GPIB_DONE!$L$2:$L$26585,MATCH(MID($C11239,SEARCH("http://elib.shpl.ru/ru/nodes/",$C11239)+1+28,FIND("~",SUBSTITUTE($C11239,"-","~",1))-SEARCH("http://elib.shpl.ru/ru/nodes/",$C11239)-1-28),'filter keyworsd'!$A$2:$A$26585,0))</f>
        <v>0</v>
      </c>
    </row>
    <row r="11240" spans="1:12" x14ac:dyDescent="0.3">
      <c r="A11240" s="12">
        <v>1921</v>
      </c>
      <c r="B11240" s="12" t="s">
        <v>109604</v>
      </c>
      <c r="C11240" s="17" t="s">
        <v>109605</v>
      </c>
      <c r="D11240" s="12">
        <v>1</v>
      </c>
      <c r="E11240" s="12" t="s">
        <v>109606</v>
      </c>
      <c r="F11240" s="12" t="s">
        <v>9125</v>
      </c>
      <c r="G11240" s="12" t="s">
        <v>7858</v>
      </c>
      <c r="H11240" s="12" t="s">
        <v>109607</v>
      </c>
      <c r="I11240" s="12" t="s">
        <v>109608</v>
      </c>
      <c r="J11240" s="12">
        <v>28</v>
      </c>
      <c r="K11240" s="12" t="s">
        <v>109609</v>
      </c>
      <c r="L11240">
        <f>INDEX(FULL_BOOKS_GPIB_DONE!$L$2:$L$26585,MATCH(MID($C11240,SEARCH("http://elib.shpl.ru/ru/nodes/",$C11240)+1+28,FIND("~",SUBSTITUTE($C11240,"-","~",1))-SEARCH("http://elib.shpl.ru/ru/nodes/",$C11240)-1-28),'filter keyworsd'!$A$2:$A$26585,0))</f>
        <v>0</v>
      </c>
    </row>
    <row r="11241" spans="1:12" x14ac:dyDescent="0.3">
      <c r="A11241" s="13">
        <v>1921</v>
      </c>
      <c r="B11241" s="13" t="s">
        <v>109610</v>
      </c>
      <c r="C11241" s="18" t="s">
        <v>109611</v>
      </c>
      <c r="D11241" s="13">
        <v>1</v>
      </c>
      <c r="E11241" s="13" t="s">
        <v>109612</v>
      </c>
      <c r="F11241" s="13" t="s">
        <v>9125</v>
      </c>
      <c r="G11241" s="13" t="s">
        <v>7858</v>
      </c>
      <c r="H11241" s="13" t="s">
        <v>109613</v>
      </c>
      <c r="I11241" s="13" t="s">
        <v>109614</v>
      </c>
      <c r="J11241" s="13">
        <v>43</v>
      </c>
      <c r="K11241" s="13" t="s">
        <v>109615</v>
      </c>
      <c r="L11241">
        <f>INDEX(FULL_BOOKS_GPIB_DONE!$L$2:$L$26585,MATCH(MID($C11241,SEARCH("http://elib.shpl.ru/ru/nodes/",$C11241)+1+28,FIND("~",SUBSTITUTE($C11241,"-","~",1))-SEARCH("http://elib.shpl.ru/ru/nodes/",$C11241)-1-28),'filter keyworsd'!$A$2:$A$26585,0))</f>
        <v>0</v>
      </c>
    </row>
    <row r="11242" spans="1:12" x14ac:dyDescent="0.3">
      <c r="A11242" s="12">
        <v>1921</v>
      </c>
      <c r="B11242" s="12" t="s">
        <v>109616</v>
      </c>
      <c r="C11242" s="17" t="s">
        <v>109617</v>
      </c>
      <c r="D11242" s="12">
        <v>1</v>
      </c>
      <c r="E11242" s="12" t="s">
        <v>109618</v>
      </c>
      <c r="F11242" s="12" t="s">
        <v>9125</v>
      </c>
      <c r="G11242" s="12" t="s">
        <v>7858</v>
      </c>
      <c r="H11242" s="12" t="s">
        <v>109619</v>
      </c>
      <c r="I11242" s="12" t="s">
        <v>109620</v>
      </c>
      <c r="J11242" s="12">
        <v>24</v>
      </c>
      <c r="K11242" s="12" t="s">
        <v>109621</v>
      </c>
      <c r="L11242">
        <f>INDEX(FULL_BOOKS_GPIB_DONE!$L$2:$L$26585,MATCH(MID($C11242,SEARCH("http://elib.shpl.ru/ru/nodes/",$C11242)+1+28,FIND("~",SUBSTITUTE($C11242,"-","~",1))-SEARCH("http://elib.shpl.ru/ru/nodes/",$C11242)-1-28),'filter keyworsd'!$A$2:$A$26585,0))</f>
        <v>0</v>
      </c>
    </row>
    <row r="11243" spans="1:12" x14ac:dyDescent="0.3">
      <c r="A11243" s="13">
        <v>1921</v>
      </c>
      <c r="B11243" s="13" t="s">
        <v>109622</v>
      </c>
      <c r="C11243" s="18" t="s">
        <v>109623</v>
      </c>
      <c r="D11243" s="13">
        <v>1</v>
      </c>
      <c r="E11243" s="13" t="s">
        <v>109624</v>
      </c>
      <c r="F11243" s="13" t="s">
        <v>9125</v>
      </c>
      <c r="G11243" s="13" t="s">
        <v>7858</v>
      </c>
      <c r="H11243" s="13" t="s">
        <v>16</v>
      </c>
      <c r="I11243" s="13" t="s">
        <v>109625</v>
      </c>
      <c r="J11243" s="13">
        <v>156</v>
      </c>
      <c r="K11243" s="13" t="s">
        <v>109626</v>
      </c>
      <c r="L11243">
        <f>INDEX(FULL_BOOKS_GPIB_DONE!$L$2:$L$26585,MATCH(MID($C11243,SEARCH("http://elib.shpl.ru/ru/nodes/",$C11243)+1+28,FIND("~",SUBSTITUTE($C11243,"-","~",1))-SEARCH("http://elib.shpl.ru/ru/nodes/",$C11243)-1-28),'filter keyworsd'!$A$2:$A$26585,0))</f>
        <v>0</v>
      </c>
    </row>
    <row r="11244" spans="1:12" x14ac:dyDescent="0.3">
      <c r="A11244" s="12">
        <v>1921</v>
      </c>
      <c r="B11244" s="12" t="s">
        <v>109627</v>
      </c>
      <c r="C11244" s="17" t="s">
        <v>109628</v>
      </c>
      <c r="D11244" s="12">
        <v>1</v>
      </c>
      <c r="E11244" s="12" t="s">
        <v>109629</v>
      </c>
      <c r="F11244" s="12" t="s">
        <v>9125</v>
      </c>
      <c r="G11244" s="12" t="s">
        <v>16</v>
      </c>
      <c r="H11244" s="12" t="s">
        <v>109630</v>
      </c>
      <c r="I11244" s="12" t="s">
        <v>109631</v>
      </c>
      <c r="J11244" s="12">
        <v>24</v>
      </c>
      <c r="K11244" s="12" t="s">
        <v>109632</v>
      </c>
      <c r="L11244">
        <f>INDEX(FULL_BOOKS_GPIB_DONE!$L$2:$L$26585,MATCH(MID($C11244,SEARCH("http://elib.shpl.ru/ru/nodes/",$C11244)+1+28,FIND("~",SUBSTITUTE($C11244,"-","~",1))-SEARCH("http://elib.shpl.ru/ru/nodes/",$C11244)-1-28),'filter keyworsd'!$A$2:$A$26585,0))</f>
        <v>0</v>
      </c>
    </row>
    <row r="11245" spans="1:12" x14ac:dyDescent="0.3">
      <c r="A11245" s="13">
        <v>1921</v>
      </c>
      <c r="B11245" s="13" t="s">
        <v>109633</v>
      </c>
      <c r="C11245" s="18" t="s">
        <v>109634</v>
      </c>
      <c r="D11245" s="13">
        <v>1</v>
      </c>
      <c r="E11245" s="13" t="s">
        <v>109635</v>
      </c>
      <c r="F11245" s="13" t="s">
        <v>9125</v>
      </c>
      <c r="G11245" s="13" t="s">
        <v>16</v>
      </c>
      <c r="H11245" s="13" t="s">
        <v>78091</v>
      </c>
      <c r="I11245" s="13" t="s">
        <v>109636</v>
      </c>
      <c r="J11245" s="13">
        <v>76</v>
      </c>
      <c r="K11245" s="13" t="s">
        <v>109637</v>
      </c>
      <c r="L11245">
        <f>INDEX(FULL_BOOKS_GPIB_DONE!$L$2:$L$26585,MATCH(MID($C11245,SEARCH("http://elib.shpl.ru/ru/nodes/",$C11245)+1+28,FIND("~",SUBSTITUTE($C11245,"-","~",1))-SEARCH("http://elib.shpl.ru/ru/nodes/",$C11245)-1-28),'filter keyworsd'!$A$2:$A$26585,0))</f>
        <v>0</v>
      </c>
    </row>
    <row r="11246" spans="1:12" x14ac:dyDescent="0.3">
      <c r="A11246" s="12">
        <v>1921</v>
      </c>
      <c r="B11246" s="12" t="s">
        <v>109638</v>
      </c>
      <c r="C11246" s="17" t="s">
        <v>109639</v>
      </c>
      <c r="D11246" s="12">
        <v>1</v>
      </c>
      <c r="E11246" s="12" t="s">
        <v>109640</v>
      </c>
      <c r="F11246" s="12" t="s">
        <v>9125</v>
      </c>
      <c r="G11246" s="12" t="s">
        <v>16</v>
      </c>
      <c r="H11246" s="12" t="s">
        <v>95679</v>
      </c>
      <c r="I11246" s="12" t="s">
        <v>109641</v>
      </c>
      <c r="J11246" s="12">
        <v>192</v>
      </c>
      <c r="K11246" s="12" t="s">
        <v>109642</v>
      </c>
      <c r="L11246">
        <f>INDEX(FULL_BOOKS_GPIB_DONE!$L$2:$L$26585,MATCH(MID($C11246,SEARCH("http://elib.shpl.ru/ru/nodes/",$C11246)+1+28,FIND("~",SUBSTITUTE($C11246,"-","~",1))-SEARCH("http://elib.shpl.ru/ru/nodes/",$C11246)-1-28),'filter keyworsd'!$A$2:$A$26585,0))</f>
        <v>0</v>
      </c>
    </row>
    <row r="11247" spans="1:12" x14ac:dyDescent="0.3">
      <c r="A11247" s="13">
        <v>1921</v>
      </c>
      <c r="B11247" s="13" t="s">
        <v>109643</v>
      </c>
      <c r="C11247" s="18" t="s">
        <v>109644</v>
      </c>
      <c r="D11247" s="13">
        <v>1</v>
      </c>
      <c r="E11247" s="13" t="s">
        <v>109645</v>
      </c>
      <c r="F11247" s="13" t="s">
        <v>9125</v>
      </c>
      <c r="G11247" s="13" t="s">
        <v>1815</v>
      </c>
      <c r="H11247" s="13" t="s">
        <v>109646</v>
      </c>
      <c r="I11247" s="13" t="s">
        <v>109647</v>
      </c>
      <c r="J11247" s="13">
        <v>32</v>
      </c>
      <c r="K11247" s="13" t="s">
        <v>109648</v>
      </c>
      <c r="L11247">
        <f>INDEX(FULL_BOOKS_GPIB_DONE!$L$2:$L$26585,MATCH(MID($C11247,SEARCH("http://elib.shpl.ru/ru/nodes/",$C11247)+1+28,FIND("~",SUBSTITUTE($C11247,"-","~",1))-SEARCH("http://elib.shpl.ru/ru/nodes/",$C11247)-1-28),'filter keyworsd'!$A$2:$A$26585,0))</f>
        <v>0</v>
      </c>
    </row>
    <row r="11248" spans="1:12" x14ac:dyDescent="0.3">
      <c r="A11248" s="12">
        <v>1921</v>
      </c>
      <c r="B11248" s="12" t="s">
        <v>109655</v>
      </c>
      <c r="C11248" s="17" t="s">
        <v>109656</v>
      </c>
      <c r="D11248" s="12">
        <v>1</v>
      </c>
      <c r="E11248" s="12" t="s">
        <v>109657</v>
      </c>
      <c r="F11248" s="12" t="s">
        <v>9125</v>
      </c>
      <c r="G11248" s="12" t="s">
        <v>16</v>
      </c>
      <c r="H11248" s="12" t="s">
        <v>109658</v>
      </c>
      <c r="I11248" s="12" t="s">
        <v>109659</v>
      </c>
      <c r="J11248" s="12">
        <v>68</v>
      </c>
      <c r="K11248" s="12" t="s">
        <v>109660</v>
      </c>
      <c r="L11248">
        <f>INDEX(FULL_BOOKS_GPIB_DONE!$L$2:$L$26585,MATCH(MID($C11248,SEARCH("http://elib.shpl.ru/ru/nodes/",$C11248)+1+28,FIND("~",SUBSTITUTE($C11248,"-","~",1))-SEARCH("http://elib.shpl.ru/ru/nodes/",$C11248)-1-28),'filter keyworsd'!$A$2:$A$26585,0))</f>
        <v>0</v>
      </c>
    </row>
    <row r="11249" spans="1:12" x14ac:dyDescent="0.3">
      <c r="A11249" s="13">
        <v>1921</v>
      </c>
      <c r="B11249" s="13" t="s">
        <v>109679</v>
      </c>
      <c r="C11249" s="18" t="s">
        <v>109680</v>
      </c>
      <c r="D11249" s="13">
        <v>1</v>
      </c>
      <c r="E11249" s="13" t="s">
        <v>109681</v>
      </c>
      <c r="F11249" s="13" t="s">
        <v>9125</v>
      </c>
      <c r="G11249" s="13" t="s">
        <v>13125</v>
      </c>
      <c r="H11249" s="13" t="s">
        <v>57312</v>
      </c>
      <c r="I11249" s="13" t="s">
        <v>109682</v>
      </c>
      <c r="J11249" s="13">
        <v>24</v>
      </c>
      <c r="K11249" s="13" t="s">
        <v>109683</v>
      </c>
      <c r="L11249">
        <f>INDEX(FULL_BOOKS_GPIB_DONE!$L$2:$L$26585,MATCH(MID($C11249,SEARCH("http://elib.shpl.ru/ru/nodes/",$C11249)+1+28,FIND("~",SUBSTITUTE($C11249,"-","~",1))-SEARCH("http://elib.shpl.ru/ru/nodes/",$C11249)-1-28),'filter keyworsd'!$A$2:$A$26585,0))</f>
        <v>0</v>
      </c>
    </row>
    <row r="11250" spans="1:12" x14ac:dyDescent="0.3">
      <c r="A11250" s="12">
        <v>1921</v>
      </c>
      <c r="B11250" s="12" t="s">
        <v>109684</v>
      </c>
      <c r="C11250" s="17" t="s">
        <v>109685</v>
      </c>
      <c r="D11250" s="12">
        <v>1</v>
      </c>
      <c r="E11250" s="12" t="s">
        <v>109686</v>
      </c>
      <c r="F11250" s="12" t="s">
        <v>9125</v>
      </c>
      <c r="G11250" s="12" t="s">
        <v>7858</v>
      </c>
      <c r="H11250" s="12" t="s">
        <v>109687</v>
      </c>
      <c r="I11250" s="12" t="s">
        <v>109688</v>
      </c>
      <c r="J11250" s="12">
        <v>124</v>
      </c>
      <c r="K11250" s="12" t="s">
        <v>109689</v>
      </c>
      <c r="L11250">
        <f>INDEX(FULL_BOOKS_GPIB_DONE!$L$2:$L$26585,MATCH(MID($C11250,SEARCH("http://elib.shpl.ru/ru/nodes/",$C11250)+1+28,FIND("~",SUBSTITUTE($C11250,"-","~",1))-SEARCH("http://elib.shpl.ru/ru/nodes/",$C11250)-1-28),'filter keyworsd'!$A$2:$A$26585,0))</f>
        <v>0</v>
      </c>
    </row>
    <row r="11251" spans="1:12" x14ac:dyDescent="0.3">
      <c r="A11251" s="13">
        <v>1921</v>
      </c>
      <c r="B11251" s="13" t="s">
        <v>109695</v>
      </c>
      <c r="C11251" s="18" t="s">
        <v>109696</v>
      </c>
      <c r="D11251" s="13">
        <v>1</v>
      </c>
      <c r="E11251" s="13" t="s">
        <v>109697</v>
      </c>
      <c r="F11251" s="13" t="s">
        <v>9125</v>
      </c>
      <c r="G11251" s="13" t="s">
        <v>16</v>
      </c>
      <c r="H11251" s="13" t="s">
        <v>16</v>
      </c>
      <c r="I11251" s="13" t="s">
        <v>109698</v>
      </c>
      <c r="J11251" s="13">
        <v>16</v>
      </c>
      <c r="K11251" s="13" t="s">
        <v>109699</v>
      </c>
      <c r="L11251">
        <f>INDEX(FULL_BOOKS_GPIB_DONE!$L$2:$L$26585,MATCH(MID($C11251,SEARCH("http://elib.shpl.ru/ru/nodes/",$C11251)+1+28,FIND("~",SUBSTITUTE($C11251,"-","~",1))-SEARCH("http://elib.shpl.ru/ru/nodes/",$C11251)-1-28),'filter keyworsd'!$A$2:$A$26585,0))</f>
        <v>0</v>
      </c>
    </row>
    <row r="11252" spans="1:12" x14ac:dyDescent="0.3">
      <c r="A11252" s="12">
        <v>1921</v>
      </c>
      <c r="B11252" s="12" t="s">
        <v>109700</v>
      </c>
      <c r="C11252" s="17" t="s">
        <v>109701</v>
      </c>
      <c r="D11252" s="12">
        <v>1</v>
      </c>
      <c r="E11252" s="12" t="s">
        <v>109702</v>
      </c>
      <c r="F11252" s="12" t="s">
        <v>9125</v>
      </c>
      <c r="G11252" s="12" t="s">
        <v>16</v>
      </c>
      <c r="H11252" s="12" t="s">
        <v>16</v>
      </c>
      <c r="I11252" s="12" t="s">
        <v>109703</v>
      </c>
      <c r="J11252" s="12">
        <v>126</v>
      </c>
      <c r="K11252" s="12" t="s">
        <v>109704</v>
      </c>
      <c r="L11252">
        <f>INDEX(FULL_BOOKS_GPIB_DONE!$L$2:$L$26585,MATCH(MID($C11252,SEARCH("http://elib.shpl.ru/ru/nodes/",$C11252)+1+28,FIND("~",SUBSTITUTE($C11252,"-","~",1))-SEARCH("http://elib.shpl.ru/ru/nodes/",$C11252)-1-28),'filter keyworsd'!$A$2:$A$26585,0))</f>
        <v>0</v>
      </c>
    </row>
    <row r="11253" spans="1:12" x14ac:dyDescent="0.3">
      <c r="A11253" s="13">
        <v>1921</v>
      </c>
      <c r="B11253" s="13" t="s">
        <v>109716</v>
      </c>
      <c r="C11253" s="18" t="s">
        <v>109717</v>
      </c>
      <c r="D11253" s="13">
        <v>1</v>
      </c>
      <c r="E11253" s="13" t="s">
        <v>109718</v>
      </c>
      <c r="F11253" s="13" t="s">
        <v>9125</v>
      </c>
      <c r="G11253" s="13" t="s">
        <v>16083</v>
      </c>
      <c r="H11253" s="13" t="s">
        <v>109719</v>
      </c>
      <c r="I11253" s="13" t="s">
        <v>109720</v>
      </c>
      <c r="J11253" s="13">
        <v>106</v>
      </c>
      <c r="K11253" s="13" t="s">
        <v>109721</v>
      </c>
      <c r="L11253">
        <f>INDEX(FULL_BOOKS_GPIB_DONE!$L$2:$L$26585,MATCH(MID($C11253,SEARCH("http://elib.shpl.ru/ru/nodes/",$C11253)+1+28,FIND("~",SUBSTITUTE($C11253,"-","~",1))-SEARCH("http://elib.shpl.ru/ru/nodes/",$C11253)-1-28),'filter keyworsd'!$A$2:$A$26585,0))</f>
        <v>0</v>
      </c>
    </row>
    <row r="11254" spans="1:12" x14ac:dyDescent="0.3">
      <c r="A11254" s="12">
        <v>1921</v>
      </c>
      <c r="B11254" s="12" t="s">
        <v>109722</v>
      </c>
      <c r="C11254" s="17" t="s">
        <v>109723</v>
      </c>
      <c r="D11254" s="12">
        <v>1</v>
      </c>
      <c r="E11254" s="12" t="s">
        <v>109724</v>
      </c>
      <c r="F11254" s="12" t="s">
        <v>9125</v>
      </c>
      <c r="G11254" s="12" t="s">
        <v>101757</v>
      </c>
      <c r="H11254" s="12" t="s">
        <v>78174</v>
      </c>
      <c r="I11254" s="12" t="s">
        <v>109725</v>
      </c>
      <c r="J11254" s="12">
        <v>98</v>
      </c>
      <c r="K11254" s="12" t="s">
        <v>109726</v>
      </c>
      <c r="L11254">
        <f>INDEX(FULL_BOOKS_GPIB_DONE!$L$2:$L$26585,MATCH(MID($C11254,SEARCH("http://elib.shpl.ru/ru/nodes/",$C11254)+1+28,FIND("~",SUBSTITUTE($C11254,"-","~",1))-SEARCH("http://elib.shpl.ru/ru/nodes/",$C11254)-1-28),'filter keyworsd'!$A$2:$A$26585,0))</f>
        <v>0</v>
      </c>
    </row>
    <row r="11255" spans="1:12" x14ac:dyDescent="0.3">
      <c r="A11255" s="13">
        <v>1921</v>
      </c>
      <c r="B11255" s="13" t="s">
        <v>109727</v>
      </c>
      <c r="C11255" s="18" t="s">
        <v>109728</v>
      </c>
      <c r="D11255" s="13">
        <v>1</v>
      </c>
      <c r="E11255" s="13" t="s">
        <v>109729</v>
      </c>
      <c r="F11255" s="13" t="s">
        <v>9125</v>
      </c>
      <c r="G11255" s="13" t="s">
        <v>101757</v>
      </c>
      <c r="H11255" s="13" t="s">
        <v>78174</v>
      </c>
      <c r="I11255" s="13" t="s">
        <v>109730</v>
      </c>
      <c r="J11255" s="13">
        <v>24</v>
      </c>
      <c r="K11255" s="13" t="s">
        <v>109731</v>
      </c>
      <c r="L11255">
        <f>INDEX(FULL_BOOKS_GPIB_DONE!$L$2:$L$26585,MATCH(MID($C11255,SEARCH("http://elib.shpl.ru/ru/nodes/",$C11255)+1+28,FIND("~",SUBSTITUTE($C11255,"-","~",1))-SEARCH("http://elib.shpl.ru/ru/nodes/",$C11255)-1-28),'filter keyworsd'!$A$2:$A$26585,0))</f>
        <v>0</v>
      </c>
    </row>
    <row r="11256" spans="1:12" x14ac:dyDescent="0.3">
      <c r="A11256" s="12">
        <v>1921</v>
      </c>
      <c r="B11256" s="12" t="s">
        <v>109732</v>
      </c>
      <c r="C11256" s="17" t="s">
        <v>109733</v>
      </c>
      <c r="D11256" s="12">
        <v>1</v>
      </c>
      <c r="E11256" s="12" t="s">
        <v>109734</v>
      </c>
      <c r="F11256" s="12" t="s">
        <v>9125</v>
      </c>
      <c r="G11256" s="12" t="s">
        <v>101757</v>
      </c>
      <c r="H11256" s="12" t="s">
        <v>78174</v>
      </c>
      <c r="I11256" s="12" t="s">
        <v>109735</v>
      </c>
      <c r="J11256" s="12">
        <v>108</v>
      </c>
      <c r="K11256" s="12" t="s">
        <v>109736</v>
      </c>
      <c r="L11256">
        <f>INDEX(FULL_BOOKS_GPIB_DONE!$L$2:$L$26585,MATCH(MID($C11256,SEARCH("http://elib.shpl.ru/ru/nodes/",$C11256)+1+28,FIND("~",SUBSTITUTE($C11256,"-","~",1))-SEARCH("http://elib.shpl.ru/ru/nodes/",$C11256)-1-28),'filter keyworsd'!$A$2:$A$26585,0))</f>
        <v>0</v>
      </c>
    </row>
    <row r="11257" spans="1:12" x14ac:dyDescent="0.3">
      <c r="A11257" s="13">
        <v>1921</v>
      </c>
      <c r="B11257" s="13" t="s">
        <v>109737</v>
      </c>
      <c r="C11257" s="18" t="s">
        <v>109738</v>
      </c>
      <c r="D11257" s="13">
        <v>1</v>
      </c>
      <c r="E11257" s="13" t="s">
        <v>109739</v>
      </c>
      <c r="F11257" s="13" t="s">
        <v>9125</v>
      </c>
      <c r="G11257" s="13" t="s">
        <v>16</v>
      </c>
      <c r="H11257" s="13" t="s">
        <v>78174</v>
      </c>
      <c r="I11257" s="13" t="s">
        <v>109740</v>
      </c>
      <c r="J11257" s="13">
        <v>82</v>
      </c>
      <c r="K11257" s="13" t="s">
        <v>109741</v>
      </c>
      <c r="L11257">
        <f>INDEX(FULL_BOOKS_GPIB_DONE!$L$2:$L$26585,MATCH(MID($C11257,SEARCH("http://elib.shpl.ru/ru/nodes/",$C11257)+1+28,FIND("~",SUBSTITUTE($C11257,"-","~",1))-SEARCH("http://elib.shpl.ru/ru/nodes/",$C11257)-1-28),'filter keyworsd'!$A$2:$A$26585,0))</f>
        <v>0</v>
      </c>
    </row>
    <row r="11258" spans="1:12" x14ac:dyDescent="0.3">
      <c r="A11258" s="12">
        <v>1921</v>
      </c>
      <c r="B11258" s="12" t="s">
        <v>109742</v>
      </c>
      <c r="C11258" s="17" t="s">
        <v>109743</v>
      </c>
      <c r="D11258" s="12">
        <v>1</v>
      </c>
      <c r="E11258" s="12" t="s">
        <v>109744</v>
      </c>
      <c r="F11258" s="12" t="s">
        <v>9125</v>
      </c>
      <c r="G11258" s="12" t="s">
        <v>16</v>
      </c>
      <c r="H11258" s="12" t="s">
        <v>78174</v>
      </c>
      <c r="I11258" s="12" t="s">
        <v>109745</v>
      </c>
      <c r="J11258" s="12">
        <v>44</v>
      </c>
      <c r="K11258" s="12" t="s">
        <v>109746</v>
      </c>
      <c r="L11258">
        <f>INDEX(FULL_BOOKS_GPIB_DONE!$L$2:$L$26585,MATCH(MID($C11258,SEARCH("http://elib.shpl.ru/ru/nodes/",$C11258)+1+28,FIND("~",SUBSTITUTE($C11258,"-","~",1))-SEARCH("http://elib.shpl.ru/ru/nodes/",$C11258)-1-28),'filter keyworsd'!$A$2:$A$26585,0))</f>
        <v>0</v>
      </c>
    </row>
    <row r="11259" spans="1:12" x14ac:dyDescent="0.3">
      <c r="A11259" s="13">
        <v>1921</v>
      </c>
      <c r="B11259" s="13" t="s">
        <v>109747</v>
      </c>
      <c r="C11259" s="18" t="s">
        <v>109748</v>
      </c>
      <c r="D11259" s="13">
        <v>1</v>
      </c>
      <c r="E11259" s="13" t="s">
        <v>109749</v>
      </c>
      <c r="F11259" s="13" t="s">
        <v>9125</v>
      </c>
      <c r="G11259" s="13" t="s">
        <v>16</v>
      </c>
      <c r="H11259" s="13" t="s">
        <v>78174</v>
      </c>
      <c r="I11259" s="13" t="s">
        <v>109750</v>
      </c>
      <c r="J11259" s="13">
        <v>82</v>
      </c>
      <c r="K11259" s="13" t="s">
        <v>109751</v>
      </c>
      <c r="L11259">
        <f>INDEX(FULL_BOOKS_GPIB_DONE!$L$2:$L$26585,MATCH(MID($C11259,SEARCH("http://elib.shpl.ru/ru/nodes/",$C11259)+1+28,FIND("~",SUBSTITUTE($C11259,"-","~",1))-SEARCH("http://elib.shpl.ru/ru/nodes/",$C11259)-1-28),'filter keyworsd'!$A$2:$A$26585,0))</f>
        <v>0</v>
      </c>
    </row>
    <row r="11260" spans="1:12" x14ac:dyDescent="0.3">
      <c r="A11260" s="12">
        <v>1921</v>
      </c>
      <c r="B11260" s="12" t="s">
        <v>109752</v>
      </c>
      <c r="C11260" s="17" t="s">
        <v>109753</v>
      </c>
      <c r="D11260" s="12">
        <v>1</v>
      </c>
      <c r="E11260" s="12" t="s">
        <v>109754</v>
      </c>
      <c r="F11260" s="12" t="s">
        <v>9125</v>
      </c>
      <c r="G11260" s="12" t="s">
        <v>16</v>
      </c>
      <c r="H11260" s="12" t="s">
        <v>78174</v>
      </c>
      <c r="I11260" s="12" t="s">
        <v>109755</v>
      </c>
      <c r="J11260" s="12">
        <v>44</v>
      </c>
      <c r="K11260" s="12" t="s">
        <v>109756</v>
      </c>
      <c r="L11260">
        <f>INDEX(FULL_BOOKS_GPIB_DONE!$L$2:$L$26585,MATCH(MID($C11260,SEARCH("http://elib.shpl.ru/ru/nodes/",$C11260)+1+28,FIND("~",SUBSTITUTE($C11260,"-","~",1))-SEARCH("http://elib.shpl.ru/ru/nodes/",$C11260)-1-28),'filter keyworsd'!$A$2:$A$26585,0))</f>
        <v>0</v>
      </c>
    </row>
    <row r="11261" spans="1:12" x14ac:dyDescent="0.3">
      <c r="A11261" s="13">
        <v>1921</v>
      </c>
      <c r="B11261" s="13" t="s">
        <v>109757</v>
      </c>
      <c r="C11261" s="18" t="s">
        <v>109758</v>
      </c>
      <c r="D11261" s="13">
        <v>1</v>
      </c>
      <c r="E11261" s="13" t="s">
        <v>109759</v>
      </c>
      <c r="F11261" s="13" t="s">
        <v>9125</v>
      </c>
      <c r="G11261" s="13" t="s">
        <v>16</v>
      </c>
      <c r="H11261" s="13" t="s">
        <v>78174</v>
      </c>
      <c r="I11261" s="13" t="s">
        <v>109760</v>
      </c>
      <c r="J11261" s="13">
        <v>58</v>
      </c>
      <c r="K11261" s="13" t="s">
        <v>109761</v>
      </c>
      <c r="L11261">
        <f>INDEX(FULL_BOOKS_GPIB_DONE!$L$2:$L$26585,MATCH(MID($C11261,SEARCH("http://elib.shpl.ru/ru/nodes/",$C11261)+1+28,FIND("~",SUBSTITUTE($C11261,"-","~",1))-SEARCH("http://elib.shpl.ru/ru/nodes/",$C11261)-1-28),'filter keyworsd'!$A$2:$A$26585,0))</f>
        <v>0</v>
      </c>
    </row>
    <row r="11262" spans="1:12" x14ac:dyDescent="0.3">
      <c r="A11262" s="12">
        <v>1921</v>
      </c>
      <c r="B11262" s="12" t="s">
        <v>109762</v>
      </c>
      <c r="C11262" s="17" t="s">
        <v>109763</v>
      </c>
      <c r="D11262" s="12">
        <v>1</v>
      </c>
      <c r="E11262" s="12" t="s">
        <v>109764</v>
      </c>
      <c r="F11262" s="12" t="s">
        <v>9125</v>
      </c>
      <c r="G11262" s="12" t="s">
        <v>16</v>
      </c>
      <c r="H11262" s="12" t="s">
        <v>78174</v>
      </c>
      <c r="I11262" s="12" t="s">
        <v>109765</v>
      </c>
      <c r="J11262" s="12">
        <v>50</v>
      </c>
      <c r="K11262" s="12" t="s">
        <v>109766</v>
      </c>
      <c r="L11262">
        <f>INDEX(FULL_BOOKS_GPIB_DONE!$L$2:$L$26585,MATCH(MID($C11262,SEARCH("http://elib.shpl.ru/ru/nodes/",$C11262)+1+28,FIND("~",SUBSTITUTE($C11262,"-","~",1))-SEARCH("http://elib.shpl.ru/ru/nodes/",$C11262)-1-28),'filter keyworsd'!$A$2:$A$26585,0))</f>
        <v>0</v>
      </c>
    </row>
    <row r="11263" spans="1:12" x14ac:dyDescent="0.3">
      <c r="A11263" s="13">
        <v>1921</v>
      </c>
      <c r="B11263" s="13" t="s">
        <v>109767</v>
      </c>
      <c r="C11263" s="18" t="s">
        <v>109768</v>
      </c>
      <c r="D11263" s="13">
        <v>1</v>
      </c>
      <c r="E11263" s="13" t="s">
        <v>109769</v>
      </c>
      <c r="F11263" s="13" t="s">
        <v>9125</v>
      </c>
      <c r="G11263" s="13" t="s">
        <v>101757</v>
      </c>
      <c r="H11263" s="13" t="s">
        <v>78174</v>
      </c>
      <c r="I11263" s="13" t="s">
        <v>109770</v>
      </c>
      <c r="J11263" s="13">
        <v>80</v>
      </c>
      <c r="K11263" s="13" t="s">
        <v>109771</v>
      </c>
      <c r="L11263">
        <f>INDEX(FULL_BOOKS_GPIB_DONE!$L$2:$L$26585,MATCH(MID($C11263,SEARCH("http://elib.shpl.ru/ru/nodes/",$C11263)+1+28,FIND("~",SUBSTITUTE($C11263,"-","~",1))-SEARCH("http://elib.shpl.ru/ru/nodes/",$C11263)-1-28),'filter keyworsd'!$A$2:$A$26585,0))</f>
        <v>0</v>
      </c>
    </row>
    <row r="11264" spans="1:12" x14ac:dyDescent="0.3">
      <c r="A11264" s="12">
        <v>1921</v>
      </c>
      <c r="B11264" s="12" t="s">
        <v>109772</v>
      </c>
      <c r="C11264" s="17" t="s">
        <v>109773</v>
      </c>
      <c r="D11264" s="12">
        <v>1</v>
      </c>
      <c r="E11264" s="12" t="s">
        <v>109774</v>
      </c>
      <c r="F11264" s="12" t="s">
        <v>9125</v>
      </c>
      <c r="G11264" s="12" t="s">
        <v>101757</v>
      </c>
      <c r="H11264" s="12" t="s">
        <v>78174</v>
      </c>
      <c r="I11264" s="12" t="s">
        <v>109775</v>
      </c>
      <c r="J11264" s="12">
        <v>56</v>
      </c>
      <c r="K11264" s="12" t="s">
        <v>109776</v>
      </c>
      <c r="L11264">
        <f>INDEX(FULL_BOOKS_GPIB_DONE!$L$2:$L$26585,MATCH(MID($C11264,SEARCH("http://elib.shpl.ru/ru/nodes/",$C11264)+1+28,FIND("~",SUBSTITUTE($C11264,"-","~",1))-SEARCH("http://elib.shpl.ru/ru/nodes/",$C11264)-1-28),'filter keyworsd'!$A$2:$A$26585,0))</f>
        <v>0</v>
      </c>
    </row>
    <row r="11265" spans="1:12" x14ac:dyDescent="0.3">
      <c r="A11265" s="13">
        <v>1921</v>
      </c>
      <c r="B11265" s="13" t="s">
        <v>109777</v>
      </c>
      <c r="C11265" s="18" t="s">
        <v>109778</v>
      </c>
      <c r="D11265" s="13">
        <v>1</v>
      </c>
      <c r="E11265" s="13" t="s">
        <v>109779</v>
      </c>
      <c r="F11265" s="13" t="s">
        <v>9125</v>
      </c>
      <c r="G11265" s="13" t="s">
        <v>7858</v>
      </c>
      <c r="H11265" s="13" t="s">
        <v>78174</v>
      </c>
      <c r="I11265" s="13" t="s">
        <v>109780</v>
      </c>
      <c r="J11265" s="13">
        <v>20</v>
      </c>
      <c r="K11265" s="13" t="s">
        <v>109781</v>
      </c>
      <c r="L11265">
        <f>INDEX(FULL_BOOKS_GPIB_DONE!$L$2:$L$26585,MATCH(MID($C11265,SEARCH("http://elib.shpl.ru/ru/nodes/",$C11265)+1+28,FIND("~",SUBSTITUTE($C11265,"-","~",1))-SEARCH("http://elib.shpl.ru/ru/nodes/",$C11265)-1-28),'filter keyworsd'!$A$2:$A$26585,0))</f>
        <v>0</v>
      </c>
    </row>
    <row r="11266" spans="1:12" x14ac:dyDescent="0.3">
      <c r="A11266" s="12">
        <v>1921</v>
      </c>
      <c r="B11266" s="12" t="s">
        <v>109782</v>
      </c>
      <c r="C11266" s="17" t="s">
        <v>109783</v>
      </c>
      <c r="D11266" s="12">
        <v>1</v>
      </c>
      <c r="E11266" s="12" t="s">
        <v>109784</v>
      </c>
      <c r="F11266" s="12" t="s">
        <v>9125</v>
      </c>
      <c r="G11266" s="12" t="s">
        <v>16</v>
      </c>
      <c r="H11266" s="12" t="s">
        <v>78174</v>
      </c>
      <c r="I11266" s="12" t="s">
        <v>109785</v>
      </c>
      <c r="J11266" s="12">
        <v>16</v>
      </c>
      <c r="K11266" s="12" t="s">
        <v>109786</v>
      </c>
      <c r="L11266">
        <f>INDEX(FULL_BOOKS_GPIB_DONE!$L$2:$L$26585,MATCH(MID($C11266,SEARCH("http://elib.shpl.ru/ru/nodes/",$C11266)+1+28,FIND("~",SUBSTITUTE($C11266,"-","~",1))-SEARCH("http://elib.shpl.ru/ru/nodes/",$C11266)-1-28),'filter keyworsd'!$A$2:$A$26585,0))</f>
        <v>0</v>
      </c>
    </row>
    <row r="11267" spans="1:12" x14ac:dyDescent="0.3">
      <c r="A11267" s="13">
        <v>1921</v>
      </c>
      <c r="B11267" s="13" t="s">
        <v>109787</v>
      </c>
      <c r="C11267" s="18" t="s">
        <v>109788</v>
      </c>
      <c r="D11267" s="13">
        <v>1</v>
      </c>
      <c r="E11267" s="13" t="s">
        <v>109789</v>
      </c>
      <c r="F11267" s="13" t="s">
        <v>9125</v>
      </c>
      <c r="G11267" s="13" t="s">
        <v>81185</v>
      </c>
      <c r="H11267" s="13" t="s">
        <v>109790</v>
      </c>
      <c r="I11267" s="13" t="s">
        <v>109791</v>
      </c>
      <c r="J11267" s="13">
        <v>88</v>
      </c>
      <c r="K11267" s="13" t="s">
        <v>109792</v>
      </c>
      <c r="L11267">
        <f>INDEX(FULL_BOOKS_GPIB_DONE!$L$2:$L$26585,MATCH(MID($C11267,SEARCH("http://elib.shpl.ru/ru/nodes/",$C11267)+1+28,FIND("~",SUBSTITUTE($C11267,"-","~",1))-SEARCH("http://elib.shpl.ru/ru/nodes/",$C11267)-1-28),'filter keyworsd'!$A$2:$A$26585,0))</f>
        <v>0</v>
      </c>
    </row>
    <row r="11268" spans="1:12" x14ac:dyDescent="0.3">
      <c r="A11268" s="12">
        <v>1921</v>
      </c>
      <c r="B11268" s="12" t="s">
        <v>109793</v>
      </c>
      <c r="C11268" s="17" t="s">
        <v>109794</v>
      </c>
      <c r="D11268" s="12">
        <v>1</v>
      </c>
      <c r="E11268" s="12" t="s">
        <v>109795</v>
      </c>
      <c r="F11268" s="12" t="s">
        <v>9125</v>
      </c>
      <c r="G11268" s="12" t="s">
        <v>16</v>
      </c>
      <c r="H11268" s="12" t="s">
        <v>109796</v>
      </c>
      <c r="I11268" s="12" t="s">
        <v>109797</v>
      </c>
      <c r="J11268" s="12">
        <v>28</v>
      </c>
      <c r="K11268" s="12" t="s">
        <v>109798</v>
      </c>
      <c r="L11268">
        <f>INDEX(FULL_BOOKS_GPIB_DONE!$L$2:$L$26585,MATCH(MID($C11268,SEARCH("http://elib.shpl.ru/ru/nodes/",$C11268)+1+28,FIND("~",SUBSTITUTE($C11268,"-","~",1))-SEARCH("http://elib.shpl.ru/ru/nodes/",$C11268)-1-28),'filter keyworsd'!$A$2:$A$26585,0))</f>
        <v>0</v>
      </c>
    </row>
    <row r="11269" spans="1:12" x14ac:dyDescent="0.3">
      <c r="A11269" s="13">
        <v>1921</v>
      </c>
      <c r="B11269" s="13" t="s">
        <v>109799</v>
      </c>
      <c r="C11269" s="18" t="s">
        <v>109800</v>
      </c>
      <c r="D11269" s="13">
        <v>1</v>
      </c>
      <c r="E11269" s="13" t="s">
        <v>109801</v>
      </c>
      <c r="F11269" s="13" t="s">
        <v>9125</v>
      </c>
      <c r="G11269" s="13" t="s">
        <v>16083</v>
      </c>
      <c r="H11269" s="13" t="s">
        <v>109802</v>
      </c>
      <c r="I11269" s="13" t="s">
        <v>109803</v>
      </c>
      <c r="J11269" s="13">
        <v>54</v>
      </c>
      <c r="K11269" s="13" t="s">
        <v>109804</v>
      </c>
      <c r="L11269">
        <f>INDEX(FULL_BOOKS_GPIB_DONE!$L$2:$L$26585,MATCH(MID($C11269,SEARCH("http://elib.shpl.ru/ru/nodes/",$C11269)+1+28,FIND("~",SUBSTITUTE($C11269,"-","~",1))-SEARCH("http://elib.shpl.ru/ru/nodes/",$C11269)-1-28),'filter keyworsd'!$A$2:$A$26585,0))</f>
        <v>0</v>
      </c>
    </row>
    <row r="11270" spans="1:12" x14ac:dyDescent="0.3">
      <c r="A11270" s="12">
        <v>1921</v>
      </c>
      <c r="B11270" s="12" t="s">
        <v>109811</v>
      </c>
      <c r="C11270" s="17" t="s">
        <v>109812</v>
      </c>
      <c r="D11270" s="12">
        <v>1</v>
      </c>
      <c r="E11270" s="12" t="s">
        <v>109813</v>
      </c>
      <c r="F11270" s="12" t="s">
        <v>9125</v>
      </c>
      <c r="G11270" s="12" t="s">
        <v>16</v>
      </c>
      <c r="H11270" s="12" t="s">
        <v>16</v>
      </c>
      <c r="I11270" s="12" t="s">
        <v>109814</v>
      </c>
      <c r="J11270" s="12">
        <v>72</v>
      </c>
      <c r="K11270" s="12" t="s">
        <v>109815</v>
      </c>
      <c r="L11270">
        <f>INDEX(FULL_BOOKS_GPIB_DONE!$L$2:$L$26585,MATCH(MID($C11270,SEARCH("http://elib.shpl.ru/ru/nodes/",$C11270)+1+28,FIND("~",SUBSTITUTE($C11270,"-","~",1))-SEARCH("http://elib.shpl.ru/ru/nodes/",$C11270)-1-28),'filter keyworsd'!$A$2:$A$26585,0))</f>
        <v>0</v>
      </c>
    </row>
    <row r="11271" spans="1:12" x14ac:dyDescent="0.3">
      <c r="A11271" s="13">
        <v>1921</v>
      </c>
      <c r="B11271" s="13" t="s">
        <v>109816</v>
      </c>
      <c r="C11271" s="18" t="s">
        <v>109817</v>
      </c>
      <c r="D11271" s="13">
        <v>1</v>
      </c>
      <c r="E11271" s="13" t="s">
        <v>109818</v>
      </c>
      <c r="F11271" s="13" t="s">
        <v>9125</v>
      </c>
      <c r="G11271" s="13" t="s">
        <v>16</v>
      </c>
      <c r="H11271" s="13" t="s">
        <v>16</v>
      </c>
      <c r="I11271" s="13" t="s">
        <v>78249</v>
      </c>
      <c r="J11271" s="13">
        <v>36</v>
      </c>
      <c r="K11271" s="13" t="s">
        <v>109819</v>
      </c>
      <c r="L11271">
        <f>INDEX(FULL_BOOKS_GPIB_DONE!$L$2:$L$26585,MATCH(MID($C11271,SEARCH("http://elib.shpl.ru/ru/nodes/",$C11271)+1+28,FIND("~",SUBSTITUTE($C11271,"-","~",1))-SEARCH("http://elib.shpl.ru/ru/nodes/",$C11271)-1-28),'filter keyworsd'!$A$2:$A$26585,0))</f>
        <v>0</v>
      </c>
    </row>
    <row r="11272" spans="1:12" x14ac:dyDescent="0.3">
      <c r="A11272" s="12">
        <v>1921</v>
      </c>
      <c r="B11272" s="12" t="s">
        <v>109820</v>
      </c>
      <c r="C11272" s="17" t="s">
        <v>109821</v>
      </c>
      <c r="D11272" s="12">
        <v>1</v>
      </c>
      <c r="E11272" s="12" t="s">
        <v>109822</v>
      </c>
      <c r="F11272" s="12" t="s">
        <v>9125</v>
      </c>
      <c r="G11272" s="12" t="s">
        <v>16</v>
      </c>
      <c r="H11272" s="12" t="s">
        <v>16</v>
      </c>
      <c r="I11272" s="12" t="s">
        <v>78254</v>
      </c>
      <c r="J11272" s="12">
        <v>84</v>
      </c>
      <c r="K11272" s="12" t="s">
        <v>109823</v>
      </c>
      <c r="L11272">
        <f>INDEX(FULL_BOOKS_GPIB_DONE!$L$2:$L$26585,MATCH(MID($C11272,SEARCH("http://elib.shpl.ru/ru/nodes/",$C11272)+1+28,FIND("~",SUBSTITUTE($C11272,"-","~",1))-SEARCH("http://elib.shpl.ru/ru/nodes/",$C11272)-1-28),'filter keyworsd'!$A$2:$A$26585,0))</f>
        <v>0</v>
      </c>
    </row>
    <row r="11273" spans="1:12" x14ac:dyDescent="0.3">
      <c r="A11273" s="13">
        <v>1921</v>
      </c>
      <c r="B11273" s="13" t="s">
        <v>109824</v>
      </c>
      <c r="C11273" s="18" t="s">
        <v>109825</v>
      </c>
      <c r="D11273" s="13">
        <v>1</v>
      </c>
      <c r="E11273" s="13" t="s">
        <v>109826</v>
      </c>
      <c r="F11273" s="13" t="s">
        <v>9125</v>
      </c>
      <c r="G11273" s="13" t="s">
        <v>16</v>
      </c>
      <c r="H11273" s="13" t="s">
        <v>16</v>
      </c>
      <c r="I11273" s="13" t="s">
        <v>18386</v>
      </c>
      <c r="J11273" s="13">
        <v>44</v>
      </c>
      <c r="K11273" s="13" t="s">
        <v>109827</v>
      </c>
      <c r="L11273">
        <f>INDEX(FULL_BOOKS_GPIB_DONE!$L$2:$L$26585,MATCH(MID($C11273,SEARCH("http://elib.shpl.ru/ru/nodes/",$C11273)+1+28,FIND("~",SUBSTITUTE($C11273,"-","~",1))-SEARCH("http://elib.shpl.ru/ru/nodes/",$C11273)-1-28),'filter keyworsd'!$A$2:$A$26585,0))</f>
        <v>0</v>
      </c>
    </row>
    <row r="11274" spans="1:12" x14ac:dyDescent="0.3">
      <c r="A11274" s="12">
        <v>1921</v>
      </c>
      <c r="B11274" s="12" t="s">
        <v>109828</v>
      </c>
      <c r="C11274" s="17" t="s">
        <v>109829</v>
      </c>
      <c r="D11274" s="12">
        <v>1</v>
      </c>
      <c r="E11274" s="12" t="s">
        <v>109830</v>
      </c>
      <c r="F11274" s="12" t="s">
        <v>9125</v>
      </c>
      <c r="G11274" s="12" t="s">
        <v>16</v>
      </c>
      <c r="H11274" s="12" t="s">
        <v>109831</v>
      </c>
      <c r="I11274" s="12" t="s">
        <v>109832</v>
      </c>
      <c r="J11274" s="12">
        <v>68</v>
      </c>
      <c r="K11274" s="12" t="s">
        <v>109833</v>
      </c>
      <c r="L11274">
        <f>INDEX(FULL_BOOKS_GPIB_DONE!$L$2:$L$26585,MATCH(MID($C11274,SEARCH("http://elib.shpl.ru/ru/nodes/",$C11274)+1+28,FIND("~",SUBSTITUTE($C11274,"-","~",1))-SEARCH("http://elib.shpl.ru/ru/nodes/",$C11274)-1-28),'filter keyworsd'!$A$2:$A$26585,0))</f>
        <v>0</v>
      </c>
    </row>
    <row r="11275" spans="1:12" x14ac:dyDescent="0.3">
      <c r="A11275" s="13">
        <v>1921</v>
      </c>
      <c r="B11275" s="13" t="s">
        <v>109840</v>
      </c>
      <c r="C11275" s="18" t="s">
        <v>109841</v>
      </c>
      <c r="D11275" s="13">
        <v>1</v>
      </c>
      <c r="E11275" s="13" t="s">
        <v>109842</v>
      </c>
      <c r="F11275" s="13" t="s">
        <v>9125</v>
      </c>
      <c r="G11275" s="13" t="s">
        <v>34156</v>
      </c>
      <c r="H11275" s="13" t="s">
        <v>83793</v>
      </c>
      <c r="I11275" s="13" t="s">
        <v>109843</v>
      </c>
      <c r="J11275" s="13">
        <v>36</v>
      </c>
      <c r="K11275" s="13" t="s">
        <v>109844</v>
      </c>
      <c r="L11275">
        <f>INDEX(FULL_BOOKS_GPIB_DONE!$L$2:$L$26585,MATCH(MID($C11275,SEARCH("http://elib.shpl.ru/ru/nodes/",$C11275)+1+28,FIND("~",SUBSTITUTE($C11275,"-","~",1))-SEARCH("http://elib.shpl.ru/ru/nodes/",$C11275)-1-28),'filter keyworsd'!$A$2:$A$26585,0))</f>
        <v>0</v>
      </c>
    </row>
    <row r="11276" spans="1:12" x14ac:dyDescent="0.3">
      <c r="A11276" s="12">
        <v>1921</v>
      </c>
      <c r="B11276" s="12" t="s">
        <v>109857</v>
      </c>
      <c r="C11276" s="17" t="s">
        <v>109858</v>
      </c>
      <c r="D11276" s="12">
        <v>1</v>
      </c>
      <c r="E11276" s="12" t="s">
        <v>109859</v>
      </c>
      <c r="F11276" s="12" t="s">
        <v>9125</v>
      </c>
      <c r="G11276" s="12" t="s">
        <v>34977</v>
      </c>
      <c r="H11276" s="12" t="s">
        <v>109860</v>
      </c>
      <c r="I11276" s="12" t="s">
        <v>109861</v>
      </c>
      <c r="J11276" s="12">
        <v>48</v>
      </c>
      <c r="K11276" s="12" t="s">
        <v>109862</v>
      </c>
      <c r="L11276">
        <f>INDEX(FULL_BOOKS_GPIB_DONE!$L$2:$L$26585,MATCH(MID($C11276,SEARCH("http://elib.shpl.ru/ru/nodes/",$C11276)+1+28,FIND("~",SUBSTITUTE($C11276,"-","~",1))-SEARCH("http://elib.shpl.ru/ru/nodes/",$C11276)-1-28),'filter keyworsd'!$A$2:$A$26585,0))</f>
        <v>0</v>
      </c>
    </row>
    <row r="11277" spans="1:12" x14ac:dyDescent="0.3">
      <c r="A11277" s="13">
        <v>1921</v>
      </c>
      <c r="B11277" s="13" t="s">
        <v>109863</v>
      </c>
      <c r="C11277" s="18" t="s">
        <v>109864</v>
      </c>
      <c r="D11277" s="13">
        <v>1</v>
      </c>
      <c r="E11277" s="13" t="s">
        <v>109865</v>
      </c>
      <c r="F11277" s="13" t="s">
        <v>9125</v>
      </c>
      <c r="G11277" s="13" t="s">
        <v>12156</v>
      </c>
      <c r="H11277" s="13" t="s">
        <v>16</v>
      </c>
      <c r="I11277" s="13" t="s">
        <v>109866</v>
      </c>
      <c r="J11277" s="13">
        <v>36</v>
      </c>
      <c r="K11277" s="13" t="s">
        <v>109867</v>
      </c>
      <c r="L11277">
        <f>INDEX(FULL_BOOKS_GPIB_DONE!$L$2:$L$26585,MATCH(MID($C11277,SEARCH("http://elib.shpl.ru/ru/nodes/",$C11277)+1+28,FIND("~",SUBSTITUTE($C11277,"-","~",1))-SEARCH("http://elib.shpl.ru/ru/nodes/",$C11277)-1-28),'filter keyworsd'!$A$2:$A$26585,0))</f>
        <v>0</v>
      </c>
    </row>
    <row r="11278" spans="1:12" x14ac:dyDescent="0.3">
      <c r="A11278" s="12">
        <v>1921</v>
      </c>
      <c r="B11278" s="12" t="s">
        <v>109868</v>
      </c>
      <c r="C11278" s="17" t="s">
        <v>109869</v>
      </c>
      <c r="D11278" s="12">
        <v>1</v>
      </c>
      <c r="E11278" s="12" t="s">
        <v>109870</v>
      </c>
      <c r="F11278" s="12" t="s">
        <v>9125</v>
      </c>
      <c r="G11278" s="12" t="s">
        <v>16</v>
      </c>
      <c r="H11278" s="12" t="s">
        <v>16</v>
      </c>
      <c r="I11278" s="12" t="s">
        <v>109871</v>
      </c>
      <c r="J11278" s="12">
        <v>18</v>
      </c>
      <c r="K11278" s="12" t="s">
        <v>109872</v>
      </c>
      <c r="L11278">
        <f>INDEX(FULL_BOOKS_GPIB_DONE!$L$2:$L$26585,MATCH(MID($C11278,SEARCH("http://elib.shpl.ru/ru/nodes/",$C11278)+1+28,FIND("~",SUBSTITUTE($C11278,"-","~",1))-SEARCH("http://elib.shpl.ru/ru/nodes/",$C11278)-1-28),'filter keyworsd'!$A$2:$A$26585,0))</f>
        <v>0</v>
      </c>
    </row>
    <row r="11279" spans="1:12" x14ac:dyDescent="0.3">
      <c r="A11279" s="13">
        <v>1921</v>
      </c>
      <c r="B11279" s="13" t="s">
        <v>109879</v>
      </c>
      <c r="C11279" s="18" t="s">
        <v>109880</v>
      </c>
      <c r="D11279" s="13">
        <v>1</v>
      </c>
      <c r="E11279" s="13" t="s">
        <v>109881</v>
      </c>
      <c r="F11279" s="13" t="s">
        <v>9125</v>
      </c>
      <c r="G11279" s="13" t="s">
        <v>16</v>
      </c>
      <c r="H11279" s="13" t="s">
        <v>16</v>
      </c>
      <c r="I11279" s="13" t="s">
        <v>76845</v>
      </c>
      <c r="J11279" s="13">
        <v>14</v>
      </c>
      <c r="K11279" s="13" t="s">
        <v>109882</v>
      </c>
      <c r="L11279">
        <f>INDEX(FULL_BOOKS_GPIB_DONE!$L$2:$L$26585,MATCH(MID($C11279,SEARCH("http://elib.shpl.ru/ru/nodes/",$C11279)+1+28,FIND("~",SUBSTITUTE($C11279,"-","~",1))-SEARCH("http://elib.shpl.ru/ru/nodes/",$C11279)-1-28),'filter keyworsd'!$A$2:$A$26585,0))</f>
        <v>0</v>
      </c>
    </row>
    <row r="11280" spans="1:12" x14ac:dyDescent="0.3">
      <c r="A11280" s="12">
        <v>1921</v>
      </c>
      <c r="B11280" s="12" t="s">
        <v>109883</v>
      </c>
      <c r="C11280" s="17" t="s">
        <v>109884</v>
      </c>
      <c r="D11280" s="12">
        <v>1</v>
      </c>
      <c r="E11280" s="12" t="s">
        <v>109885</v>
      </c>
      <c r="F11280" s="12" t="s">
        <v>16</v>
      </c>
      <c r="G11280" s="12" t="s">
        <v>16</v>
      </c>
      <c r="H11280" s="12" t="s">
        <v>16</v>
      </c>
      <c r="I11280" s="12" t="s">
        <v>116</v>
      </c>
      <c r="J11280" s="12">
        <v>13</v>
      </c>
      <c r="K11280" s="12" t="s">
        <v>109886</v>
      </c>
      <c r="L11280">
        <f>INDEX(FULL_BOOKS_GPIB_DONE!$L$2:$L$26585,MATCH(MID($C11280,SEARCH("http://elib.shpl.ru/ru/nodes/",$C11280)+1+28,FIND("~",SUBSTITUTE($C11280,"-","~",1))-SEARCH("http://elib.shpl.ru/ru/nodes/",$C11280)-1-28),'filter keyworsd'!$A$2:$A$26585,0))</f>
        <v>0</v>
      </c>
    </row>
    <row r="11281" spans="1:12" x14ac:dyDescent="0.3">
      <c r="A11281" s="13">
        <v>1921</v>
      </c>
      <c r="B11281" s="13" t="s">
        <v>109887</v>
      </c>
      <c r="C11281" s="18" t="s">
        <v>109888</v>
      </c>
      <c r="D11281" s="13">
        <v>1</v>
      </c>
      <c r="E11281" s="13" t="s">
        <v>109889</v>
      </c>
      <c r="F11281" s="13" t="s">
        <v>9125</v>
      </c>
      <c r="G11281" s="13" t="s">
        <v>16</v>
      </c>
      <c r="H11281" s="13" t="s">
        <v>16</v>
      </c>
      <c r="I11281" s="13" t="s">
        <v>78249</v>
      </c>
      <c r="J11281" s="13">
        <v>17</v>
      </c>
      <c r="K11281" s="13" t="s">
        <v>109890</v>
      </c>
      <c r="L11281">
        <f>INDEX(FULL_BOOKS_GPIB_DONE!$L$2:$L$26585,MATCH(MID($C11281,SEARCH("http://elib.shpl.ru/ru/nodes/",$C11281)+1+28,FIND("~",SUBSTITUTE($C11281,"-","~",1))-SEARCH("http://elib.shpl.ru/ru/nodes/",$C11281)-1-28),'filter keyworsd'!$A$2:$A$26585,0))</f>
        <v>0</v>
      </c>
    </row>
    <row r="11282" spans="1:12" x14ac:dyDescent="0.3">
      <c r="A11282" s="12">
        <v>1921</v>
      </c>
      <c r="B11282" s="12" t="s">
        <v>109891</v>
      </c>
      <c r="C11282" s="17" t="s">
        <v>109892</v>
      </c>
      <c r="D11282" s="12">
        <v>1</v>
      </c>
      <c r="E11282" s="12" t="s">
        <v>109893</v>
      </c>
      <c r="F11282" s="12" t="s">
        <v>9125</v>
      </c>
      <c r="G11282" s="12" t="s">
        <v>16</v>
      </c>
      <c r="H11282" s="12" t="s">
        <v>16</v>
      </c>
      <c r="I11282" s="12" t="s">
        <v>78254</v>
      </c>
      <c r="J11282" s="12">
        <v>17</v>
      </c>
      <c r="K11282" s="12" t="s">
        <v>109894</v>
      </c>
      <c r="L11282">
        <f>INDEX(FULL_BOOKS_GPIB_DONE!$L$2:$L$26585,MATCH(MID($C11282,SEARCH("http://elib.shpl.ru/ru/nodes/",$C11282)+1+28,FIND("~",SUBSTITUTE($C11282,"-","~",1))-SEARCH("http://elib.shpl.ru/ru/nodes/",$C11282)-1-28),'filter keyworsd'!$A$2:$A$26585,0))</f>
        <v>0</v>
      </c>
    </row>
    <row r="11283" spans="1:12" x14ac:dyDescent="0.3">
      <c r="A11283" s="13">
        <v>1921</v>
      </c>
      <c r="B11283" s="13" t="s">
        <v>109895</v>
      </c>
      <c r="C11283" s="18" t="s">
        <v>109896</v>
      </c>
      <c r="D11283" s="13">
        <v>1</v>
      </c>
      <c r="E11283" s="13" t="s">
        <v>109897</v>
      </c>
      <c r="F11283" s="13" t="s">
        <v>9125</v>
      </c>
      <c r="G11283" s="13" t="s">
        <v>16</v>
      </c>
      <c r="H11283" s="13" t="s">
        <v>16</v>
      </c>
      <c r="I11283" s="13" t="s">
        <v>105849</v>
      </c>
      <c r="J11283" s="13">
        <v>16</v>
      </c>
      <c r="K11283" s="13" t="s">
        <v>109898</v>
      </c>
      <c r="L11283">
        <f>INDEX(FULL_BOOKS_GPIB_DONE!$L$2:$L$26585,MATCH(MID($C11283,SEARCH("http://elib.shpl.ru/ru/nodes/",$C11283)+1+28,FIND("~",SUBSTITUTE($C11283,"-","~",1))-SEARCH("http://elib.shpl.ru/ru/nodes/",$C11283)-1-28),'filter keyworsd'!$A$2:$A$26585,0))</f>
        <v>0</v>
      </c>
    </row>
    <row r="11284" spans="1:12" x14ac:dyDescent="0.3">
      <c r="A11284" s="12">
        <v>1921</v>
      </c>
      <c r="B11284" s="12" t="s">
        <v>109911</v>
      </c>
      <c r="C11284" s="17" t="s">
        <v>109912</v>
      </c>
      <c r="D11284" s="12">
        <v>1</v>
      </c>
      <c r="E11284" s="12" t="s">
        <v>109913</v>
      </c>
      <c r="F11284" s="12" t="s">
        <v>9125</v>
      </c>
      <c r="G11284" s="12" t="s">
        <v>16</v>
      </c>
      <c r="H11284" s="12" t="s">
        <v>16</v>
      </c>
      <c r="I11284" s="12" t="s">
        <v>109914</v>
      </c>
      <c r="J11284" s="12">
        <v>10</v>
      </c>
      <c r="K11284" s="12" t="s">
        <v>109915</v>
      </c>
      <c r="L11284">
        <f>INDEX(FULL_BOOKS_GPIB_DONE!$L$2:$L$26585,MATCH(MID($C11284,SEARCH("http://elib.shpl.ru/ru/nodes/",$C11284)+1+28,FIND("~",SUBSTITUTE($C11284,"-","~",1))-SEARCH("http://elib.shpl.ru/ru/nodes/",$C11284)-1-28),'filter keyworsd'!$A$2:$A$26585,0))</f>
        <v>0</v>
      </c>
    </row>
    <row r="11285" spans="1:12" x14ac:dyDescent="0.3">
      <c r="A11285" s="13">
        <v>1921</v>
      </c>
      <c r="B11285" s="13" t="s">
        <v>109916</v>
      </c>
      <c r="C11285" s="18" t="s">
        <v>109917</v>
      </c>
      <c r="D11285" s="13">
        <v>1</v>
      </c>
      <c r="E11285" s="13" t="s">
        <v>109918</v>
      </c>
      <c r="F11285" s="13" t="s">
        <v>9125</v>
      </c>
      <c r="G11285" s="13" t="s">
        <v>16</v>
      </c>
      <c r="H11285" s="13" t="s">
        <v>16</v>
      </c>
      <c r="I11285" s="13" t="s">
        <v>109919</v>
      </c>
      <c r="J11285" s="13">
        <v>16</v>
      </c>
      <c r="K11285" s="13" t="s">
        <v>109920</v>
      </c>
      <c r="L11285">
        <f>INDEX(FULL_BOOKS_GPIB_DONE!$L$2:$L$26585,MATCH(MID($C11285,SEARCH("http://elib.shpl.ru/ru/nodes/",$C11285)+1+28,FIND("~",SUBSTITUTE($C11285,"-","~",1))-SEARCH("http://elib.shpl.ru/ru/nodes/",$C11285)-1-28),'filter keyworsd'!$A$2:$A$26585,0))</f>
        <v>0</v>
      </c>
    </row>
    <row r="11286" spans="1:12" x14ac:dyDescent="0.3">
      <c r="A11286" s="12">
        <v>1921</v>
      </c>
      <c r="B11286" s="12" t="s">
        <v>109921</v>
      </c>
      <c r="C11286" s="17" t="s">
        <v>109922</v>
      </c>
      <c r="D11286" s="12">
        <v>1</v>
      </c>
      <c r="E11286" s="12" t="s">
        <v>109923</v>
      </c>
      <c r="F11286" s="12" t="s">
        <v>9125</v>
      </c>
      <c r="G11286" s="12" t="s">
        <v>16</v>
      </c>
      <c r="H11286" s="12" t="s">
        <v>16</v>
      </c>
      <c r="I11286" s="12" t="s">
        <v>109924</v>
      </c>
      <c r="J11286" s="12">
        <v>32</v>
      </c>
      <c r="K11286" s="12" t="s">
        <v>109925</v>
      </c>
      <c r="L11286">
        <f>INDEX(FULL_BOOKS_GPIB_DONE!$L$2:$L$26585,MATCH(MID($C11286,SEARCH("http://elib.shpl.ru/ru/nodes/",$C11286)+1+28,FIND("~",SUBSTITUTE($C11286,"-","~",1))-SEARCH("http://elib.shpl.ru/ru/nodes/",$C11286)-1-28),'filter keyworsd'!$A$2:$A$26585,0))</f>
        <v>0</v>
      </c>
    </row>
    <row r="11287" spans="1:12" x14ac:dyDescent="0.3">
      <c r="A11287" s="13">
        <v>1921</v>
      </c>
      <c r="B11287" s="13" t="s">
        <v>109926</v>
      </c>
      <c r="C11287" s="18" t="s">
        <v>109927</v>
      </c>
      <c r="D11287" s="13">
        <v>1</v>
      </c>
      <c r="E11287" s="13" t="s">
        <v>109928</v>
      </c>
      <c r="F11287" s="13" t="s">
        <v>9125</v>
      </c>
      <c r="G11287" s="13" t="s">
        <v>16</v>
      </c>
      <c r="H11287" s="13" t="s">
        <v>16</v>
      </c>
      <c r="I11287" s="13" t="s">
        <v>109929</v>
      </c>
      <c r="J11287" s="13">
        <v>58</v>
      </c>
      <c r="K11287" s="13" t="s">
        <v>109930</v>
      </c>
      <c r="L11287">
        <f>INDEX(FULL_BOOKS_GPIB_DONE!$L$2:$L$26585,MATCH(MID($C11287,SEARCH("http://elib.shpl.ru/ru/nodes/",$C11287)+1+28,FIND("~",SUBSTITUTE($C11287,"-","~",1))-SEARCH("http://elib.shpl.ru/ru/nodes/",$C11287)-1-28),'filter keyworsd'!$A$2:$A$26585,0))</f>
        <v>0</v>
      </c>
    </row>
    <row r="11288" spans="1:12" x14ac:dyDescent="0.3">
      <c r="A11288" s="12">
        <v>1921</v>
      </c>
      <c r="B11288" s="12" t="s">
        <v>109931</v>
      </c>
      <c r="C11288" s="17" t="s">
        <v>109932</v>
      </c>
      <c r="D11288" s="12">
        <v>1</v>
      </c>
      <c r="E11288" s="12" t="s">
        <v>109933</v>
      </c>
      <c r="F11288" s="12" t="s">
        <v>9125</v>
      </c>
      <c r="G11288" s="12" t="s">
        <v>16</v>
      </c>
      <c r="H11288" s="12" t="s">
        <v>109934</v>
      </c>
      <c r="I11288" s="12" t="s">
        <v>109935</v>
      </c>
      <c r="J11288" s="12">
        <v>24</v>
      </c>
      <c r="K11288" s="12" t="s">
        <v>109936</v>
      </c>
      <c r="L11288">
        <f>INDEX(FULL_BOOKS_GPIB_DONE!$L$2:$L$26585,MATCH(MID($C11288,SEARCH("http://elib.shpl.ru/ru/nodes/",$C11288)+1+28,FIND("~",SUBSTITUTE($C11288,"-","~",1))-SEARCH("http://elib.shpl.ru/ru/nodes/",$C11288)-1-28),'filter keyworsd'!$A$2:$A$26585,0))</f>
        <v>0</v>
      </c>
    </row>
    <row r="11289" spans="1:12" x14ac:dyDescent="0.3">
      <c r="A11289" s="13">
        <v>1921</v>
      </c>
      <c r="B11289" s="13" t="s">
        <v>109937</v>
      </c>
      <c r="C11289" s="18" t="s">
        <v>109938</v>
      </c>
      <c r="D11289" s="13">
        <v>1</v>
      </c>
      <c r="E11289" s="13" t="s">
        <v>109939</v>
      </c>
      <c r="F11289" s="13" t="s">
        <v>9125</v>
      </c>
      <c r="G11289" s="13" t="s">
        <v>16</v>
      </c>
      <c r="H11289" s="13" t="s">
        <v>109940</v>
      </c>
      <c r="I11289" s="13" t="s">
        <v>109941</v>
      </c>
      <c r="J11289" s="13">
        <v>52</v>
      </c>
      <c r="K11289" s="13" t="s">
        <v>109942</v>
      </c>
      <c r="L11289">
        <f>INDEX(FULL_BOOKS_GPIB_DONE!$L$2:$L$26585,MATCH(MID($C11289,SEARCH("http://elib.shpl.ru/ru/nodes/",$C11289)+1+28,FIND("~",SUBSTITUTE($C11289,"-","~",1))-SEARCH("http://elib.shpl.ru/ru/nodes/",$C11289)-1-28),'filter keyworsd'!$A$2:$A$26585,0))</f>
        <v>0</v>
      </c>
    </row>
    <row r="11290" spans="1:12" x14ac:dyDescent="0.3">
      <c r="A11290" s="12">
        <v>1921</v>
      </c>
      <c r="B11290" s="12" t="s">
        <v>109943</v>
      </c>
      <c r="C11290" s="17" t="s">
        <v>109944</v>
      </c>
      <c r="D11290" s="12">
        <v>1</v>
      </c>
      <c r="E11290" s="12" t="s">
        <v>109945</v>
      </c>
      <c r="F11290" s="12" t="s">
        <v>9125</v>
      </c>
      <c r="G11290" s="12" t="s">
        <v>7858</v>
      </c>
      <c r="H11290" s="12" t="s">
        <v>109940</v>
      </c>
      <c r="I11290" s="12" t="s">
        <v>109946</v>
      </c>
      <c r="J11290" s="12">
        <v>16</v>
      </c>
      <c r="K11290" s="12" t="s">
        <v>109947</v>
      </c>
      <c r="L11290">
        <f>INDEX(FULL_BOOKS_GPIB_DONE!$L$2:$L$26585,MATCH(MID($C11290,SEARCH("http://elib.shpl.ru/ru/nodes/",$C11290)+1+28,FIND("~",SUBSTITUTE($C11290,"-","~",1))-SEARCH("http://elib.shpl.ru/ru/nodes/",$C11290)-1-28),'filter keyworsd'!$A$2:$A$26585,0))</f>
        <v>0</v>
      </c>
    </row>
    <row r="11291" spans="1:12" x14ac:dyDescent="0.3">
      <c r="A11291" s="13">
        <v>1921</v>
      </c>
      <c r="B11291" s="13" t="s">
        <v>109954</v>
      </c>
      <c r="C11291" s="18" t="s">
        <v>109955</v>
      </c>
      <c r="D11291" s="13">
        <v>1</v>
      </c>
      <c r="E11291" s="13" t="s">
        <v>109956</v>
      </c>
      <c r="F11291" s="13" t="s">
        <v>9125</v>
      </c>
      <c r="G11291" s="13" t="s">
        <v>16</v>
      </c>
      <c r="H11291" s="13" t="s">
        <v>16</v>
      </c>
      <c r="I11291" s="13" t="s">
        <v>109957</v>
      </c>
      <c r="J11291" s="13">
        <v>24</v>
      </c>
      <c r="K11291" s="13" t="s">
        <v>109958</v>
      </c>
      <c r="L11291">
        <f>INDEX(FULL_BOOKS_GPIB_DONE!$L$2:$L$26585,MATCH(MID($C11291,SEARCH("http://elib.shpl.ru/ru/nodes/",$C11291)+1+28,FIND("~",SUBSTITUTE($C11291,"-","~",1))-SEARCH("http://elib.shpl.ru/ru/nodes/",$C11291)-1-28),'filter keyworsd'!$A$2:$A$26585,0))</f>
        <v>0</v>
      </c>
    </row>
    <row r="11292" spans="1:12" x14ac:dyDescent="0.3">
      <c r="A11292" s="12">
        <v>1921</v>
      </c>
      <c r="B11292" s="12" t="s">
        <v>109959</v>
      </c>
      <c r="C11292" s="17" t="s">
        <v>109960</v>
      </c>
      <c r="D11292" s="12">
        <v>1</v>
      </c>
      <c r="E11292" s="12" t="s">
        <v>109961</v>
      </c>
      <c r="F11292" s="12" t="s">
        <v>9125</v>
      </c>
      <c r="G11292" s="12" t="s">
        <v>16</v>
      </c>
      <c r="H11292" s="12" t="s">
        <v>108029</v>
      </c>
      <c r="I11292" s="12" t="s">
        <v>109962</v>
      </c>
      <c r="J11292" s="12">
        <v>40</v>
      </c>
      <c r="K11292" s="12" t="s">
        <v>109963</v>
      </c>
      <c r="L11292">
        <f>INDEX(FULL_BOOKS_GPIB_DONE!$L$2:$L$26585,MATCH(MID($C11292,SEARCH("http://elib.shpl.ru/ru/nodes/",$C11292)+1+28,FIND("~",SUBSTITUTE($C11292,"-","~",1))-SEARCH("http://elib.shpl.ru/ru/nodes/",$C11292)-1-28),'filter keyworsd'!$A$2:$A$26585,0))</f>
        <v>0</v>
      </c>
    </row>
    <row r="11293" spans="1:12" x14ac:dyDescent="0.3">
      <c r="A11293" s="13">
        <v>1921</v>
      </c>
      <c r="B11293" s="13" t="s">
        <v>109975</v>
      </c>
      <c r="C11293" s="18" t="s">
        <v>109976</v>
      </c>
      <c r="D11293" s="13">
        <v>1</v>
      </c>
      <c r="E11293" s="13" t="s">
        <v>109977</v>
      </c>
      <c r="F11293" s="13" t="s">
        <v>9125</v>
      </c>
      <c r="G11293" s="13" t="s">
        <v>16</v>
      </c>
      <c r="H11293" s="13" t="s">
        <v>109978</v>
      </c>
      <c r="I11293" s="13" t="s">
        <v>109979</v>
      </c>
      <c r="J11293" s="13">
        <v>28</v>
      </c>
      <c r="K11293" s="13" t="s">
        <v>109980</v>
      </c>
      <c r="L11293">
        <f>INDEX(FULL_BOOKS_GPIB_DONE!$L$2:$L$26585,MATCH(MID($C11293,SEARCH("http://elib.shpl.ru/ru/nodes/",$C11293)+1+28,FIND("~",SUBSTITUTE($C11293,"-","~",1))-SEARCH("http://elib.shpl.ru/ru/nodes/",$C11293)-1-28),'filter keyworsd'!$A$2:$A$26585,0))</f>
        <v>0</v>
      </c>
    </row>
    <row r="11294" spans="1:12" x14ac:dyDescent="0.3">
      <c r="A11294" s="12">
        <v>1921</v>
      </c>
      <c r="B11294" s="12" t="s">
        <v>109987</v>
      </c>
      <c r="C11294" s="17" t="s">
        <v>109988</v>
      </c>
      <c r="D11294" s="12">
        <v>1</v>
      </c>
      <c r="E11294" s="12" t="s">
        <v>109989</v>
      </c>
      <c r="F11294" s="12" t="s">
        <v>9125</v>
      </c>
      <c r="G11294" s="12" t="s">
        <v>16</v>
      </c>
      <c r="H11294" s="12" t="s">
        <v>67532</v>
      </c>
      <c r="I11294" s="12" t="s">
        <v>109990</v>
      </c>
      <c r="J11294" s="12">
        <v>60</v>
      </c>
      <c r="K11294" s="12" t="s">
        <v>109991</v>
      </c>
      <c r="L11294">
        <f>INDEX(FULL_BOOKS_GPIB_DONE!$L$2:$L$26585,MATCH(MID($C11294,SEARCH("http://elib.shpl.ru/ru/nodes/",$C11294)+1+28,FIND("~",SUBSTITUTE($C11294,"-","~",1))-SEARCH("http://elib.shpl.ru/ru/nodes/",$C11294)-1-28),'filter keyworsd'!$A$2:$A$26585,0))</f>
        <v>0</v>
      </c>
    </row>
    <row r="11295" spans="1:12" x14ac:dyDescent="0.3">
      <c r="A11295" s="13">
        <v>1921</v>
      </c>
      <c r="B11295" s="13" t="s">
        <v>109992</v>
      </c>
      <c r="C11295" s="18" t="s">
        <v>109993</v>
      </c>
      <c r="D11295" s="13">
        <v>1</v>
      </c>
      <c r="E11295" s="13" t="s">
        <v>109994</v>
      </c>
      <c r="F11295" s="13" t="s">
        <v>9125</v>
      </c>
      <c r="G11295" s="13" t="s">
        <v>7858</v>
      </c>
      <c r="H11295" s="13" t="s">
        <v>67532</v>
      </c>
      <c r="I11295" s="13" t="s">
        <v>109995</v>
      </c>
      <c r="J11295" s="13">
        <v>24</v>
      </c>
      <c r="K11295" s="13" t="s">
        <v>109996</v>
      </c>
      <c r="L11295">
        <f>INDEX(FULL_BOOKS_GPIB_DONE!$L$2:$L$26585,MATCH(MID($C11295,SEARCH("http://elib.shpl.ru/ru/nodes/",$C11295)+1+28,FIND("~",SUBSTITUTE($C11295,"-","~",1))-SEARCH("http://elib.shpl.ru/ru/nodes/",$C11295)-1-28),'filter keyworsd'!$A$2:$A$26585,0))</f>
        <v>0</v>
      </c>
    </row>
    <row r="11296" spans="1:12" x14ac:dyDescent="0.3">
      <c r="A11296" s="12">
        <v>1921</v>
      </c>
      <c r="B11296" s="12" t="s">
        <v>109997</v>
      </c>
      <c r="C11296" s="17" t="s">
        <v>109998</v>
      </c>
      <c r="D11296" s="12">
        <v>1</v>
      </c>
      <c r="E11296" s="12" t="s">
        <v>109999</v>
      </c>
      <c r="F11296" s="12" t="s">
        <v>9125</v>
      </c>
      <c r="G11296" s="12" t="s">
        <v>7858</v>
      </c>
      <c r="H11296" s="12" t="s">
        <v>67532</v>
      </c>
      <c r="I11296" s="12" t="s">
        <v>110000</v>
      </c>
      <c r="J11296" s="12">
        <v>32</v>
      </c>
      <c r="K11296" s="12" t="s">
        <v>110001</v>
      </c>
      <c r="L11296">
        <f>INDEX(FULL_BOOKS_GPIB_DONE!$L$2:$L$26585,MATCH(MID($C11296,SEARCH("http://elib.shpl.ru/ru/nodes/",$C11296)+1+28,FIND("~",SUBSTITUTE($C11296,"-","~",1))-SEARCH("http://elib.shpl.ru/ru/nodes/",$C11296)-1-28),'filter keyworsd'!$A$2:$A$26585,0))</f>
        <v>0</v>
      </c>
    </row>
    <row r="11297" spans="1:12" x14ac:dyDescent="0.3">
      <c r="A11297" s="13">
        <v>1921</v>
      </c>
      <c r="B11297" s="13" t="s">
        <v>110002</v>
      </c>
      <c r="C11297" s="18" t="s">
        <v>110003</v>
      </c>
      <c r="D11297" s="13">
        <v>1</v>
      </c>
      <c r="E11297" s="13" t="s">
        <v>110004</v>
      </c>
      <c r="F11297" s="13" t="s">
        <v>9125</v>
      </c>
      <c r="G11297" s="13" t="s">
        <v>91432</v>
      </c>
      <c r="H11297" s="13" t="s">
        <v>110005</v>
      </c>
      <c r="I11297" s="13" t="s">
        <v>110006</v>
      </c>
      <c r="J11297" s="13">
        <v>241</v>
      </c>
      <c r="K11297" s="13" t="s">
        <v>110007</v>
      </c>
      <c r="L11297">
        <f>INDEX(FULL_BOOKS_GPIB_DONE!$L$2:$L$26585,MATCH(MID($C11297,SEARCH("http://elib.shpl.ru/ru/nodes/",$C11297)+1+28,FIND("~",SUBSTITUTE($C11297,"-","~",1))-SEARCH("http://elib.shpl.ru/ru/nodes/",$C11297)-1-28),'filter keyworsd'!$A$2:$A$26585,0))</f>
        <v>0</v>
      </c>
    </row>
    <row r="11298" spans="1:12" x14ac:dyDescent="0.3">
      <c r="A11298" s="12">
        <v>1921</v>
      </c>
      <c r="B11298" s="12" t="s">
        <v>110008</v>
      </c>
      <c r="C11298" s="17" t="s">
        <v>110009</v>
      </c>
      <c r="D11298" s="12">
        <v>1</v>
      </c>
      <c r="E11298" s="12" t="s">
        <v>110010</v>
      </c>
      <c r="F11298" s="12" t="s">
        <v>9125</v>
      </c>
      <c r="G11298" s="12" t="s">
        <v>16</v>
      </c>
      <c r="H11298" s="12" t="s">
        <v>108086</v>
      </c>
      <c r="I11298" s="12" t="s">
        <v>110011</v>
      </c>
      <c r="J11298" s="12">
        <v>246</v>
      </c>
      <c r="K11298" s="12" t="s">
        <v>110012</v>
      </c>
      <c r="L11298">
        <f>INDEX(FULL_BOOKS_GPIB_DONE!$L$2:$L$26585,MATCH(MID($C11298,SEARCH("http://elib.shpl.ru/ru/nodes/",$C11298)+1+28,FIND("~",SUBSTITUTE($C11298,"-","~",1))-SEARCH("http://elib.shpl.ru/ru/nodes/",$C11298)-1-28),'filter keyworsd'!$A$2:$A$26585,0))</f>
        <v>0</v>
      </c>
    </row>
    <row r="11299" spans="1:12" x14ac:dyDescent="0.3">
      <c r="A11299" s="13">
        <v>1921</v>
      </c>
      <c r="B11299" s="13" t="s">
        <v>110013</v>
      </c>
      <c r="C11299" s="18" t="s">
        <v>110014</v>
      </c>
      <c r="D11299" s="13">
        <v>1</v>
      </c>
      <c r="E11299" s="13" t="s">
        <v>110015</v>
      </c>
      <c r="F11299" s="13" t="s">
        <v>9125</v>
      </c>
      <c r="G11299" s="13" t="s">
        <v>16</v>
      </c>
      <c r="H11299" s="13" t="s">
        <v>108086</v>
      </c>
      <c r="I11299" s="13" t="s">
        <v>110016</v>
      </c>
      <c r="J11299" s="13">
        <v>516</v>
      </c>
      <c r="K11299" s="13" t="s">
        <v>110017</v>
      </c>
      <c r="L11299">
        <f>INDEX(FULL_BOOKS_GPIB_DONE!$L$2:$L$26585,MATCH(MID($C11299,SEARCH("http://elib.shpl.ru/ru/nodes/",$C11299)+1+28,FIND("~",SUBSTITUTE($C11299,"-","~",1))-SEARCH("http://elib.shpl.ru/ru/nodes/",$C11299)-1-28),'filter keyworsd'!$A$2:$A$26585,0))</f>
        <v>0</v>
      </c>
    </row>
    <row r="11300" spans="1:12" x14ac:dyDescent="0.3">
      <c r="A11300" s="12">
        <v>1921</v>
      </c>
      <c r="B11300" s="12" t="s">
        <v>110024</v>
      </c>
      <c r="C11300" s="17" t="s">
        <v>110025</v>
      </c>
      <c r="D11300" s="12">
        <v>1</v>
      </c>
      <c r="E11300" s="12" t="s">
        <v>110026</v>
      </c>
      <c r="F11300" s="12" t="s">
        <v>9125</v>
      </c>
      <c r="G11300" s="12" t="s">
        <v>105964</v>
      </c>
      <c r="H11300" s="12" t="s">
        <v>110027</v>
      </c>
      <c r="I11300" s="12" t="s">
        <v>110028</v>
      </c>
      <c r="J11300" s="12">
        <v>24</v>
      </c>
      <c r="K11300" s="12" t="s">
        <v>110029</v>
      </c>
      <c r="L11300">
        <f>INDEX(FULL_BOOKS_GPIB_DONE!$L$2:$L$26585,MATCH(MID($C11300,SEARCH("http://elib.shpl.ru/ru/nodes/",$C11300)+1+28,FIND("~",SUBSTITUTE($C11300,"-","~",1))-SEARCH("http://elib.shpl.ru/ru/nodes/",$C11300)-1-28),'filter keyworsd'!$A$2:$A$26585,0))</f>
        <v>0</v>
      </c>
    </row>
    <row r="11301" spans="1:12" x14ac:dyDescent="0.3">
      <c r="A11301" s="13">
        <v>1921</v>
      </c>
      <c r="B11301" s="13" t="s">
        <v>110036</v>
      </c>
      <c r="C11301" s="18" t="s">
        <v>110037</v>
      </c>
      <c r="D11301" s="13">
        <v>1</v>
      </c>
      <c r="E11301" s="13" t="s">
        <v>110038</v>
      </c>
      <c r="F11301" s="13" t="s">
        <v>9125</v>
      </c>
      <c r="G11301" s="13" t="s">
        <v>7858</v>
      </c>
      <c r="H11301" s="13" t="s">
        <v>16</v>
      </c>
      <c r="I11301" s="13" t="s">
        <v>110039</v>
      </c>
      <c r="J11301" s="13">
        <v>44</v>
      </c>
      <c r="K11301" s="13" t="s">
        <v>110040</v>
      </c>
      <c r="L11301">
        <f>INDEX(FULL_BOOKS_GPIB_DONE!$L$2:$L$26585,MATCH(MID($C11301,SEARCH("http://elib.shpl.ru/ru/nodes/",$C11301)+1+28,FIND("~",SUBSTITUTE($C11301,"-","~",1))-SEARCH("http://elib.shpl.ru/ru/nodes/",$C11301)-1-28),'filter keyworsd'!$A$2:$A$26585,0))</f>
        <v>0</v>
      </c>
    </row>
    <row r="11302" spans="1:12" x14ac:dyDescent="0.3">
      <c r="A11302" s="12">
        <v>1921</v>
      </c>
      <c r="B11302" s="12" t="s">
        <v>110041</v>
      </c>
      <c r="C11302" s="17" t="s">
        <v>110042</v>
      </c>
      <c r="D11302" s="12">
        <v>1</v>
      </c>
      <c r="E11302" s="12" t="s">
        <v>110043</v>
      </c>
      <c r="F11302" s="12" t="s">
        <v>9125</v>
      </c>
      <c r="G11302" s="12" t="s">
        <v>7858</v>
      </c>
      <c r="H11302" s="12" t="s">
        <v>108113</v>
      </c>
      <c r="I11302" s="12" t="s">
        <v>110044</v>
      </c>
      <c r="J11302" s="12">
        <v>20</v>
      </c>
      <c r="K11302" s="12" t="s">
        <v>110045</v>
      </c>
      <c r="L11302">
        <f>INDEX(FULL_BOOKS_GPIB_DONE!$L$2:$L$26585,MATCH(MID($C11302,SEARCH("http://elib.shpl.ru/ru/nodes/",$C11302)+1+28,FIND("~",SUBSTITUTE($C11302,"-","~",1))-SEARCH("http://elib.shpl.ru/ru/nodes/",$C11302)-1-28),'filter keyworsd'!$A$2:$A$26585,0))</f>
        <v>0</v>
      </c>
    </row>
    <row r="11303" spans="1:12" x14ac:dyDescent="0.3">
      <c r="A11303" s="13">
        <v>1921</v>
      </c>
      <c r="B11303" s="13" t="s">
        <v>110046</v>
      </c>
      <c r="C11303" s="18" t="s">
        <v>110047</v>
      </c>
      <c r="D11303" s="13">
        <v>1</v>
      </c>
      <c r="E11303" s="13" t="s">
        <v>110048</v>
      </c>
      <c r="F11303" s="13" t="s">
        <v>9125</v>
      </c>
      <c r="G11303" s="13" t="s">
        <v>16</v>
      </c>
      <c r="H11303" s="13" t="s">
        <v>110049</v>
      </c>
      <c r="I11303" s="13" t="s">
        <v>110050</v>
      </c>
      <c r="J11303" s="13">
        <v>100</v>
      </c>
      <c r="K11303" s="13" t="s">
        <v>110051</v>
      </c>
      <c r="L11303">
        <f>INDEX(FULL_BOOKS_GPIB_DONE!$L$2:$L$26585,MATCH(MID($C11303,SEARCH("http://elib.shpl.ru/ru/nodes/",$C11303)+1+28,FIND("~",SUBSTITUTE($C11303,"-","~",1))-SEARCH("http://elib.shpl.ru/ru/nodes/",$C11303)-1-28),'filter keyworsd'!$A$2:$A$26585,0))</f>
        <v>0</v>
      </c>
    </row>
    <row r="11304" spans="1:12" x14ac:dyDescent="0.3">
      <c r="A11304" s="12">
        <v>1921</v>
      </c>
      <c r="B11304" s="12" t="s">
        <v>110058</v>
      </c>
      <c r="C11304" s="17" t="s">
        <v>110059</v>
      </c>
      <c r="D11304" s="12">
        <v>1</v>
      </c>
      <c r="E11304" s="12" t="s">
        <v>110060</v>
      </c>
      <c r="F11304" s="12" t="s">
        <v>9125</v>
      </c>
      <c r="G11304" s="12" t="s">
        <v>16</v>
      </c>
      <c r="H11304" s="12" t="s">
        <v>110061</v>
      </c>
      <c r="I11304" s="12" t="s">
        <v>110062</v>
      </c>
      <c r="J11304" s="12">
        <v>48</v>
      </c>
      <c r="K11304" s="12" t="s">
        <v>110063</v>
      </c>
      <c r="L11304">
        <f>INDEX(FULL_BOOKS_GPIB_DONE!$L$2:$L$26585,MATCH(MID($C11304,SEARCH("http://elib.shpl.ru/ru/nodes/",$C11304)+1+28,FIND("~",SUBSTITUTE($C11304,"-","~",1))-SEARCH("http://elib.shpl.ru/ru/nodes/",$C11304)-1-28),'filter keyworsd'!$A$2:$A$26585,0))</f>
        <v>0</v>
      </c>
    </row>
    <row r="11305" spans="1:12" x14ac:dyDescent="0.3">
      <c r="A11305" s="13">
        <v>1921</v>
      </c>
      <c r="B11305" s="13" t="s">
        <v>110064</v>
      </c>
      <c r="C11305" s="18" t="s">
        <v>110065</v>
      </c>
      <c r="D11305" s="13">
        <v>1</v>
      </c>
      <c r="E11305" s="13" t="s">
        <v>110066</v>
      </c>
      <c r="F11305" s="13" t="s">
        <v>9125</v>
      </c>
      <c r="G11305" s="13" t="s">
        <v>16</v>
      </c>
      <c r="H11305" s="13" t="s">
        <v>16</v>
      </c>
      <c r="I11305" s="13" t="s">
        <v>110067</v>
      </c>
      <c r="J11305" s="13">
        <v>28</v>
      </c>
      <c r="K11305" s="13" t="s">
        <v>110068</v>
      </c>
      <c r="L11305">
        <f>INDEX(FULL_BOOKS_GPIB_DONE!$L$2:$L$26585,MATCH(MID($C11305,SEARCH("http://elib.shpl.ru/ru/nodes/",$C11305)+1+28,FIND("~",SUBSTITUTE($C11305,"-","~",1))-SEARCH("http://elib.shpl.ru/ru/nodes/",$C11305)-1-28),'filter keyworsd'!$A$2:$A$26585,0))</f>
        <v>0</v>
      </c>
    </row>
    <row r="11306" spans="1:12" x14ac:dyDescent="0.3">
      <c r="A11306" s="12">
        <v>1921</v>
      </c>
      <c r="B11306" s="12" t="s">
        <v>110069</v>
      </c>
      <c r="C11306" s="17" t="s">
        <v>110070</v>
      </c>
      <c r="D11306" s="12">
        <v>1</v>
      </c>
      <c r="E11306" s="12" t="s">
        <v>110071</v>
      </c>
      <c r="F11306" s="12" t="s">
        <v>9125</v>
      </c>
      <c r="G11306" s="12" t="s">
        <v>16</v>
      </c>
      <c r="H11306" s="12" t="s">
        <v>16</v>
      </c>
      <c r="I11306" s="12" t="s">
        <v>110072</v>
      </c>
      <c r="J11306" s="12">
        <v>28</v>
      </c>
      <c r="K11306" s="12" t="s">
        <v>110073</v>
      </c>
      <c r="L11306">
        <f>INDEX(FULL_BOOKS_GPIB_DONE!$L$2:$L$26585,MATCH(MID($C11306,SEARCH("http://elib.shpl.ru/ru/nodes/",$C11306)+1+28,FIND("~",SUBSTITUTE($C11306,"-","~",1))-SEARCH("http://elib.shpl.ru/ru/nodes/",$C11306)-1-28),'filter keyworsd'!$A$2:$A$26585,0))</f>
        <v>0</v>
      </c>
    </row>
    <row r="11307" spans="1:12" x14ac:dyDescent="0.3">
      <c r="A11307" s="13">
        <v>1921</v>
      </c>
      <c r="B11307" s="13" t="s">
        <v>110085</v>
      </c>
      <c r="C11307" s="18" t="s">
        <v>110086</v>
      </c>
      <c r="D11307" s="13">
        <v>1</v>
      </c>
      <c r="E11307" s="13" t="s">
        <v>110087</v>
      </c>
      <c r="F11307" s="13" t="s">
        <v>9125</v>
      </c>
      <c r="G11307" s="13" t="s">
        <v>101757</v>
      </c>
      <c r="H11307" s="13" t="s">
        <v>110088</v>
      </c>
      <c r="I11307" s="13" t="s">
        <v>110089</v>
      </c>
      <c r="J11307" s="13">
        <v>88</v>
      </c>
      <c r="K11307" s="13" t="s">
        <v>110090</v>
      </c>
      <c r="L11307">
        <f>INDEX(FULL_BOOKS_GPIB_DONE!$L$2:$L$26585,MATCH(MID($C11307,SEARCH("http://elib.shpl.ru/ru/nodes/",$C11307)+1+28,FIND("~",SUBSTITUTE($C11307,"-","~",1))-SEARCH("http://elib.shpl.ru/ru/nodes/",$C11307)-1-28),'filter keyworsd'!$A$2:$A$26585,0))</f>
        <v>0</v>
      </c>
    </row>
    <row r="11308" spans="1:12" x14ac:dyDescent="0.3">
      <c r="A11308" s="12">
        <v>1921</v>
      </c>
      <c r="B11308" s="12" t="s">
        <v>110096</v>
      </c>
      <c r="C11308" s="17" t="s">
        <v>110097</v>
      </c>
      <c r="D11308" s="12">
        <v>1</v>
      </c>
      <c r="E11308" s="12" t="s">
        <v>110098</v>
      </c>
      <c r="F11308" s="12" t="s">
        <v>9125</v>
      </c>
      <c r="G11308" s="12" t="s">
        <v>16</v>
      </c>
      <c r="H11308" s="12" t="s">
        <v>110099</v>
      </c>
      <c r="I11308" s="12" t="s">
        <v>110100</v>
      </c>
      <c r="J11308" s="12">
        <v>82</v>
      </c>
      <c r="K11308" s="12" t="s">
        <v>110101</v>
      </c>
      <c r="L11308">
        <f>INDEX(FULL_BOOKS_GPIB_DONE!$L$2:$L$26585,MATCH(MID($C11308,SEARCH("http://elib.shpl.ru/ru/nodes/",$C11308)+1+28,FIND("~",SUBSTITUTE($C11308,"-","~",1))-SEARCH("http://elib.shpl.ru/ru/nodes/",$C11308)-1-28),'filter keyworsd'!$A$2:$A$26585,0))</f>
        <v>0</v>
      </c>
    </row>
    <row r="11309" spans="1:12" x14ac:dyDescent="0.3">
      <c r="A11309" s="13">
        <v>1921</v>
      </c>
      <c r="B11309" s="13" t="s">
        <v>110102</v>
      </c>
      <c r="C11309" s="18" t="s">
        <v>110103</v>
      </c>
      <c r="D11309" s="13">
        <v>1</v>
      </c>
      <c r="E11309" s="13" t="s">
        <v>110104</v>
      </c>
      <c r="F11309" s="13" t="s">
        <v>9125</v>
      </c>
      <c r="G11309" s="13" t="s">
        <v>7858</v>
      </c>
      <c r="H11309" s="13" t="s">
        <v>16</v>
      </c>
      <c r="I11309" s="13" t="s">
        <v>110105</v>
      </c>
      <c r="J11309" s="13">
        <v>539</v>
      </c>
      <c r="K11309" s="13" t="s">
        <v>110106</v>
      </c>
      <c r="L11309">
        <f>INDEX(FULL_BOOKS_GPIB_DONE!$L$2:$L$26585,MATCH(MID($C11309,SEARCH("http://elib.shpl.ru/ru/nodes/",$C11309)+1+28,FIND("~",SUBSTITUTE($C11309,"-","~",1))-SEARCH("http://elib.shpl.ru/ru/nodes/",$C11309)-1-28),'filter keyworsd'!$A$2:$A$26585,0))</f>
        <v>0</v>
      </c>
    </row>
    <row r="11310" spans="1:12" x14ac:dyDescent="0.3">
      <c r="A11310" s="12">
        <v>1921</v>
      </c>
      <c r="B11310" s="12" t="s">
        <v>110112</v>
      </c>
      <c r="C11310" s="17" t="s">
        <v>110113</v>
      </c>
      <c r="D11310" s="12">
        <v>1</v>
      </c>
      <c r="E11310" s="12" t="s">
        <v>110114</v>
      </c>
      <c r="F11310" s="12" t="s">
        <v>9125</v>
      </c>
      <c r="G11310" s="12" t="s">
        <v>110115</v>
      </c>
      <c r="H11310" s="12" t="s">
        <v>16</v>
      </c>
      <c r="I11310" s="12" t="s">
        <v>110116</v>
      </c>
      <c r="J11310" s="12">
        <v>46</v>
      </c>
      <c r="K11310" s="12" t="s">
        <v>110117</v>
      </c>
      <c r="L11310">
        <f>INDEX(FULL_BOOKS_GPIB_DONE!$L$2:$L$26585,MATCH(MID($C11310,SEARCH("http://elib.shpl.ru/ru/nodes/",$C11310)+1+28,FIND("~",SUBSTITUTE($C11310,"-","~",1))-SEARCH("http://elib.shpl.ru/ru/nodes/",$C11310)-1-28),'filter keyworsd'!$A$2:$A$26585,0))</f>
        <v>0</v>
      </c>
    </row>
    <row r="11311" spans="1:12" x14ac:dyDescent="0.3">
      <c r="A11311" s="13">
        <v>1921</v>
      </c>
      <c r="B11311" s="13" t="s">
        <v>110128</v>
      </c>
      <c r="C11311" s="18" t="s">
        <v>110129</v>
      </c>
      <c r="D11311" s="13">
        <v>1</v>
      </c>
      <c r="E11311" s="13" t="s">
        <v>110130</v>
      </c>
      <c r="F11311" s="13" t="s">
        <v>9125</v>
      </c>
      <c r="G11311" s="13" t="s">
        <v>7858</v>
      </c>
      <c r="H11311" s="13" t="s">
        <v>110131</v>
      </c>
      <c r="I11311" s="13" t="s">
        <v>110132</v>
      </c>
      <c r="J11311" s="13">
        <v>220</v>
      </c>
      <c r="K11311" s="13" t="s">
        <v>110133</v>
      </c>
      <c r="L11311">
        <f>INDEX(FULL_BOOKS_GPIB_DONE!$L$2:$L$26585,MATCH(MID($C11311,SEARCH("http://elib.shpl.ru/ru/nodes/",$C11311)+1+28,FIND("~",SUBSTITUTE($C11311,"-","~",1))-SEARCH("http://elib.shpl.ru/ru/nodes/",$C11311)-1-28),'filter keyworsd'!$A$2:$A$26585,0))</f>
        <v>0</v>
      </c>
    </row>
    <row r="11312" spans="1:12" x14ac:dyDescent="0.3">
      <c r="A11312" s="12">
        <v>1921</v>
      </c>
      <c r="B11312" s="12" t="s">
        <v>110140</v>
      </c>
      <c r="C11312" s="17" t="s">
        <v>110141</v>
      </c>
      <c r="D11312" s="12">
        <v>1</v>
      </c>
      <c r="E11312" s="12" t="s">
        <v>110142</v>
      </c>
      <c r="F11312" s="12" t="s">
        <v>9125</v>
      </c>
      <c r="G11312" s="12" t="s">
        <v>16</v>
      </c>
      <c r="H11312" s="12" t="s">
        <v>108222</v>
      </c>
      <c r="I11312" s="12" t="s">
        <v>110143</v>
      </c>
      <c r="J11312" s="12">
        <v>70</v>
      </c>
      <c r="K11312" s="12" t="s">
        <v>110144</v>
      </c>
      <c r="L11312">
        <f>INDEX(FULL_BOOKS_GPIB_DONE!$L$2:$L$26585,MATCH(MID($C11312,SEARCH("http://elib.shpl.ru/ru/nodes/",$C11312)+1+28,FIND("~",SUBSTITUTE($C11312,"-","~",1))-SEARCH("http://elib.shpl.ru/ru/nodes/",$C11312)-1-28),'filter keyworsd'!$A$2:$A$26585,0))</f>
        <v>0</v>
      </c>
    </row>
    <row r="11313" spans="1:12" x14ac:dyDescent="0.3">
      <c r="A11313" s="13">
        <v>1921</v>
      </c>
      <c r="B11313" s="13" t="s">
        <v>110145</v>
      </c>
      <c r="C11313" s="18" t="s">
        <v>110146</v>
      </c>
      <c r="D11313" s="13">
        <v>1</v>
      </c>
      <c r="E11313" s="13" t="s">
        <v>110147</v>
      </c>
      <c r="F11313" s="13" t="s">
        <v>9125</v>
      </c>
      <c r="G11313" s="13" t="s">
        <v>105964</v>
      </c>
      <c r="H11313" s="13" t="s">
        <v>110148</v>
      </c>
      <c r="I11313" s="13" t="s">
        <v>110149</v>
      </c>
      <c r="J11313" s="13">
        <v>55</v>
      </c>
      <c r="K11313" s="13" t="s">
        <v>110150</v>
      </c>
      <c r="L11313">
        <f>INDEX(FULL_BOOKS_GPIB_DONE!$L$2:$L$26585,MATCH(MID($C11313,SEARCH("http://elib.shpl.ru/ru/nodes/",$C11313)+1+28,FIND("~",SUBSTITUTE($C11313,"-","~",1))-SEARCH("http://elib.shpl.ru/ru/nodes/",$C11313)-1-28),'filter keyworsd'!$A$2:$A$26585,0))</f>
        <v>0</v>
      </c>
    </row>
    <row r="11314" spans="1:12" x14ac:dyDescent="0.3">
      <c r="A11314" s="12">
        <v>1921</v>
      </c>
      <c r="B11314" s="12" t="s">
        <v>110151</v>
      </c>
      <c r="C11314" s="17" t="s">
        <v>110152</v>
      </c>
      <c r="D11314" s="12">
        <v>1</v>
      </c>
      <c r="E11314" s="12" t="s">
        <v>110153</v>
      </c>
      <c r="F11314" s="12" t="s">
        <v>9125</v>
      </c>
      <c r="G11314" s="12" t="s">
        <v>7858</v>
      </c>
      <c r="H11314" s="12" t="s">
        <v>47374</v>
      </c>
      <c r="I11314" s="12" t="s">
        <v>110154</v>
      </c>
      <c r="J11314" s="12">
        <v>28</v>
      </c>
      <c r="K11314" s="12" t="s">
        <v>110155</v>
      </c>
      <c r="L11314">
        <f>INDEX(FULL_BOOKS_GPIB_DONE!$L$2:$L$26585,MATCH(MID($C11314,SEARCH("http://elib.shpl.ru/ru/nodes/",$C11314)+1+28,FIND("~",SUBSTITUTE($C11314,"-","~",1))-SEARCH("http://elib.shpl.ru/ru/nodes/",$C11314)-1-28),'filter keyworsd'!$A$2:$A$26585,0))</f>
        <v>0</v>
      </c>
    </row>
    <row r="11315" spans="1:12" x14ac:dyDescent="0.3">
      <c r="A11315" s="13">
        <v>1921</v>
      </c>
      <c r="B11315" s="13" t="s">
        <v>110156</v>
      </c>
      <c r="C11315" s="18" t="s">
        <v>110157</v>
      </c>
      <c r="D11315" s="13">
        <v>1</v>
      </c>
      <c r="E11315" s="13" t="s">
        <v>110158</v>
      </c>
      <c r="F11315" s="13" t="s">
        <v>9125</v>
      </c>
      <c r="G11315" s="13" t="s">
        <v>7858</v>
      </c>
      <c r="H11315" s="13" t="s">
        <v>110159</v>
      </c>
      <c r="I11315" s="13" t="s">
        <v>110160</v>
      </c>
      <c r="J11315" s="13">
        <v>55</v>
      </c>
      <c r="K11315" s="13" t="s">
        <v>110161</v>
      </c>
      <c r="L11315">
        <f>INDEX(FULL_BOOKS_GPIB_DONE!$L$2:$L$26585,MATCH(MID($C11315,SEARCH("http://elib.shpl.ru/ru/nodes/",$C11315)+1+28,FIND("~",SUBSTITUTE($C11315,"-","~",1))-SEARCH("http://elib.shpl.ru/ru/nodes/",$C11315)-1-28),'filter keyworsd'!$A$2:$A$26585,0))</f>
        <v>0</v>
      </c>
    </row>
    <row r="11316" spans="1:12" x14ac:dyDescent="0.3">
      <c r="A11316" s="12">
        <v>1921</v>
      </c>
      <c r="B11316" s="12" t="s">
        <v>110162</v>
      </c>
      <c r="C11316" s="17" t="s">
        <v>110163</v>
      </c>
      <c r="D11316" s="12">
        <v>1</v>
      </c>
      <c r="E11316" s="12" t="s">
        <v>110164</v>
      </c>
      <c r="F11316" s="12" t="s">
        <v>9125</v>
      </c>
      <c r="G11316" s="12" t="s">
        <v>16</v>
      </c>
      <c r="H11316" s="12" t="s">
        <v>70519</v>
      </c>
      <c r="I11316" s="12" t="s">
        <v>110165</v>
      </c>
      <c r="J11316" s="12">
        <v>32</v>
      </c>
      <c r="K11316" s="12" t="s">
        <v>110166</v>
      </c>
      <c r="L11316">
        <f>INDEX(FULL_BOOKS_GPIB_DONE!$L$2:$L$26585,MATCH(MID($C11316,SEARCH("http://elib.shpl.ru/ru/nodes/",$C11316)+1+28,FIND("~",SUBSTITUTE($C11316,"-","~",1))-SEARCH("http://elib.shpl.ru/ru/nodes/",$C11316)-1-28),'filter keyworsd'!$A$2:$A$26585,0))</f>
        <v>0</v>
      </c>
    </row>
    <row r="11317" spans="1:12" x14ac:dyDescent="0.3">
      <c r="A11317" s="13">
        <v>1921</v>
      </c>
      <c r="B11317" s="13" t="s">
        <v>110167</v>
      </c>
      <c r="C11317" s="18" t="s">
        <v>110168</v>
      </c>
      <c r="D11317" s="13">
        <v>1</v>
      </c>
      <c r="E11317" s="13" t="s">
        <v>110169</v>
      </c>
      <c r="F11317" s="13" t="s">
        <v>9125</v>
      </c>
      <c r="G11317" s="13" t="s">
        <v>7858</v>
      </c>
      <c r="H11317" s="13" t="s">
        <v>70519</v>
      </c>
      <c r="I11317" s="13" t="s">
        <v>110170</v>
      </c>
      <c r="J11317" s="13">
        <v>60</v>
      </c>
      <c r="K11317" s="13" t="s">
        <v>110171</v>
      </c>
      <c r="L11317">
        <f>INDEX(FULL_BOOKS_GPIB_DONE!$L$2:$L$26585,MATCH(MID($C11317,SEARCH("http://elib.shpl.ru/ru/nodes/",$C11317)+1+28,FIND("~",SUBSTITUTE($C11317,"-","~",1))-SEARCH("http://elib.shpl.ru/ru/nodes/",$C11317)-1-28),'filter keyworsd'!$A$2:$A$26585,0))</f>
        <v>0</v>
      </c>
    </row>
    <row r="11318" spans="1:12" x14ac:dyDescent="0.3">
      <c r="A11318" s="12">
        <v>1921</v>
      </c>
      <c r="B11318" s="12" t="s">
        <v>110172</v>
      </c>
      <c r="C11318" s="17" t="s">
        <v>110173</v>
      </c>
      <c r="D11318" s="12">
        <v>1</v>
      </c>
      <c r="E11318" s="12" t="s">
        <v>110174</v>
      </c>
      <c r="F11318" s="12" t="s">
        <v>9125</v>
      </c>
      <c r="G11318" s="12" t="s">
        <v>16</v>
      </c>
      <c r="H11318" s="12" t="s">
        <v>110175</v>
      </c>
      <c r="I11318" s="12" t="s">
        <v>110176</v>
      </c>
      <c r="J11318" s="12">
        <v>98</v>
      </c>
      <c r="K11318" s="12" t="s">
        <v>110177</v>
      </c>
      <c r="L11318">
        <f>INDEX(FULL_BOOKS_GPIB_DONE!$L$2:$L$26585,MATCH(MID($C11318,SEARCH("http://elib.shpl.ru/ru/nodes/",$C11318)+1+28,FIND("~",SUBSTITUTE($C11318,"-","~",1))-SEARCH("http://elib.shpl.ru/ru/nodes/",$C11318)-1-28),'filter keyworsd'!$A$2:$A$26585,0))</f>
        <v>0</v>
      </c>
    </row>
    <row r="11319" spans="1:12" x14ac:dyDescent="0.3">
      <c r="A11319" s="13">
        <v>1921</v>
      </c>
      <c r="B11319" s="13" t="s">
        <v>110178</v>
      </c>
      <c r="C11319" s="18" t="s">
        <v>110179</v>
      </c>
      <c r="D11319" s="13">
        <v>1</v>
      </c>
      <c r="E11319" s="13" t="s">
        <v>110180</v>
      </c>
      <c r="F11319" s="13" t="s">
        <v>9125</v>
      </c>
      <c r="G11319" s="13" t="s">
        <v>7858</v>
      </c>
      <c r="H11319" s="13" t="s">
        <v>110181</v>
      </c>
      <c r="I11319" s="13" t="s">
        <v>110182</v>
      </c>
      <c r="J11319" s="13">
        <v>70</v>
      </c>
      <c r="K11319" s="13" t="s">
        <v>110183</v>
      </c>
      <c r="L11319">
        <f>INDEX(FULL_BOOKS_GPIB_DONE!$L$2:$L$26585,MATCH(MID($C11319,SEARCH("http://elib.shpl.ru/ru/nodes/",$C11319)+1+28,FIND("~",SUBSTITUTE($C11319,"-","~",1))-SEARCH("http://elib.shpl.ru/ru/nodes/",$C11319)-1-28),'filter keyworsd'!$A$2:$A$26585,0))</f>
        <v>0</v>
      </c>
    </row>
    <row r="11320" spans="1:12" x14ac:dyDescent="0.3">
      <c r="A11320" s="12">
        <v>1921</v>
      </c>
      <c r="B11320" s="12" t="s">
        <v>110184</v>
      </c>
      <c r="C11320" s="17" t="s">
        <v>110185</v>
      </c>
      <c r="D11320" s="12">
        <v>1</v>
      </c>
      <c r="E11320" s="12" t="s">
        <v>110186</v>
      </c>
      <c r="F11320" s="12" t="s">
        <v>9125</v>
      </c>
      <c r="G11320" s="12" t="s">
        <v>7858</v>
      </c>
      <c r="H11320" s="12" t="s">
        <v>54412</v>
      </c>
      <c r="I11320" s="12" t="s">
        <v>110187</v>
      </c>
      <c r="J11320" s="12">
        <v>11</v>
      </c>
      <c r="K11320" s="12" t="s">
        <v>110188</v>
      </c>
      <c r="L11320">
        <f>INDEX(FULL_BOOKS_GPIB_DONE!$L$2:$L$26585,MATCH(MID($C11320,SEARCH("http://elib.shpl.ru/ru/nodes/",$C11320)+1+28,FIND("~",SUBSTITUTE($C11320,"-","~",1))-SEARCH("http://elib.shpl.ru/ru/nodes/",$C11320)-1-28),'filter keyworsd'!$A$2:$A$26585,0))</f>
        <v>0</v>
      </c>
    </row>
    <row r="11321" spans="1:12" x14ac:dyDescent="0.3">
      <c r="A11321" s="13">
        <v>1921</v>
      </c>
      <c r="B11321" s="13" t="s">
        <v>110189</v>
      </c>
      <c r="C11321" s="18" t="s">
        <v>110190</v>
      </c>
      <c r="D11321" s="13">
        <v>1</v>
      </c>
      <c r="E11321" s="13" t="s">
        <v>110191</v>
      </c>
      <c r="F11321" s="13" t="s">
        <v>9125</v>
      </c>
      <c r="G11321" s="13" t="s">
        <v>105964</v>
      </c>
      <c r="H11321" s="13" t="s">
        <v>108262</v>
      </c>
      <c r="I11321" s="13" t="s">
        <v>110192</v>
      </c>
      <c r="J11321" s="13">
        <v>44</v>
      </c>
      <c r="K11321" s="13" t="s">
        <v>110193</v>
      </c>
      <c r="L11321">
        <f>INDEX(FULL_BOOKS_GPIB_DONE!$L$2:$L$26585,MATCH(MID($C11321,SEARCH("http://elib.shpl.ru/ru/nodes/",$C11321)+1+28,FIND("~",SUBSTITUTE($C11321,"-","~",1))-SEARCH("http://elib.shpl.ru/ru/nodes/",$C11321)-1-28),'filter keyworsd'!$A$2:$A$26585,0))</f>
        <v>0</v>
      </c>
    </row>
    <row r="11322" spans="1:12" x14ac:dyDescent="0.3">
      <c r="A11322" s="12">
        <v>1921</v>
      </c>
      <c r="B11322" s="12" t="s">
        <v>110205</v>
      </c>
      <c r="C11322" s="17" t="s">
        <v>110206</v>
      </c>
      <c r="D11322" s="12">
        <v>1</v>
      </c>
      <c r="E11322" s="12" t="s">
        <v>110207</v>
      </c>
      <c r="F11322" s="12" t="s">
        <v>9125</v>
      </c>
      <c r="G11322" s="12" t="s">
        <v>16</v>
      </c>
      <c r="H11322" s="12" t="s">
        <v>48557</v>
      </c>
      <c r="I11322" s="12" t="s">
        <v>110208</v>
      </c>
      <c r="J11322" s="12">
        <v>100</v>
      </c>
      <c r="K11322" s="12" t="s">
        <v>110209</v>
      </c>
      <c r="L11322">
        <f>INDEX(FULL_BOOKS_GPIB_DONE!$L$2:$L$26585,MATCH(MID($C11322,SEARCH("http://elib.shpl.ru/ru/nodes/",$C11322)+1+28,FIND("~",SUBSTITUTE($C11322,"-","~",1))-SEARCH("http://elib.shpl.ru/ru/nodes/",$C11322)-1-28),'filter keyworsd'!$A$2:$A$26585,0))</f>
        <v>0</v>
      </c>
    </row>
    <row r="11323" spans="1:12" x14ac:dyDescent="0.3">
      <c r="A11323" s="13">
        <v>1921</v>
      </c>
      <c r="B11323" s="13" t="s">
        <v>110210</v>
      </c>
      <c r="C11323" s="18" t="s">
        <v>110211</v>
      </c>
      <c r="D11323" s="13">
        <v>1</v>
      </c>
      <c r="E11323" s="13" t="s">
        <v>110212</v>
      </c>
      <c r="F11323" s="13" t="s">
        <v>9125</v>
      </c>
      <c r="G11323" s="13" t="s">
        <v>16</v>
      </c>
      <c r="H11323" s="13" t="s">
        <v>110213</v>
      </c>
      <c r="I11323" s="13" t="s">
        <v>110214</v>
      </c>
      <c r="J11323" s="13">
        <v>132</v>
      </c>
      <c r="K11323" s="13" t="s">
        <v>110215</v>
      </c>
      <c r="L11323">
        <f>INDEX(FULL_BOOKS_GPIB_DONE!$L$2:$L$26585,MATCH(MID($C11323,SEARCH("http://elib.shpl.ru/ru/nodes/",$C11323)+1+28,FIND("~",SUBSTITUTE($C11323,"-","~",1))-SEARCH("http://elib.shpl.ru/ru/nodes/",$C11323)-1-28),'filter keyworsd'!$A$2:$A$26585,0))</f>
        <v>0</v>
      </c>
    </row>
    <row r="11324" spans="1:12" x14ac:dyDescent="0.3">
      <c r="A11324" s="12">
        <v>1921</v>
      </c>
      <c r="B11324" s="12" t="s">
        <v>110216</v>
      </c>
      <c r="C11324" s="17" t="s">
        <v>110217</v>
      </c>
      <c r="D11324" s="12">
        <v>1</v>
      </c>
      <c r="E11324" s="12" t="s">
        <v>110218</v>
      </c>
      <c r="F11324" s="12" t="s">
        <v>9125</v>
      </c>
      <c r="G11324" s="12" t="s">
        <v>16</v>
      </c>
      <c r="H11324" s="12" t="s">
        <v>110219</v>
      </c>
      <c r="I11324" s="12" t="s">
        <v>110220</v>
      </c>
      <c r="J11324" s="12">
        <v>288</v>
      </c>
      <c r="K11324" s="12" t="s">
        <v>110221</v>
      </c>
      <c r="L11324">
        <f>INDEX(FULL_BOOKS_GPIB_DONE!$L$2:$L$26585,MATCH(MID($C11324,SEARCH("http://elib.shpl.ru/ru/nodes/",$C11324)+1+28,FIND("~",SUBSTITUTE($C11324,"-","~",1))-SEARCH("http://elib.shpl.ru/ru/nodes/",$C11324)-1-28),'filter keyworsd'!$A$2:$A$26585,0))</f>
        <v>0</v>
      </c>
    </row>
    <row r="11325" spans="1:12" x14ac:dyDescent="0.3">
      <c r="A11325" s="13">
        <v>1921</v>
      </c>
      <c r="B11325" s="13" t="s">
        <v>110222</v>
      </c>
      <c r="C11325" s="18" t="s">
        <v>110223</v>
      </c>
      <c r="D11325" s="13">
        <v>1</v>
      </c>
      <c r="E11325" s="13" t="s">
        <v>110224</v>
      </c>
      <c r="F11325" s="13" t="s">
        <v>9125</v>
      </c>
      <c r="G11325" s="13" t="s">
        <v>7858</v>
      </c>
      <c r="H11325" s="13" t="s">
        <v>110225</v>
      </c>
      <c r="I11325" s="13" t="s">
        <v>110226</v>
      </c>
      <c r="J11325" s="13">
        <v>344</v>
      </c>
      <c r="K11325" s="13" t="s">
        <v>110227</v>
      </c>
      <c r="L11325">
        <f>INDEX(FULL_BOOKS_GPIB_DONE!$L$2:$L$26585,MATCH(MID($C11325,SEARCH("http://elib.shpl.ru/ru/nodes/",$C11325)+1+28,FIND("~",SUBSTITUTE($C11325,"-","~",1))-SEARCH("http://elib.shpl.ru/ru/nodes/",$C11325)-1-28),'filter keyworsd'!$A$2:$A$26585,0))</f>
        <v>0</v>
      </c>
    </row>
    <row r="11326" spans="1:12" x14ac:dyDescent="0.3">
      <c r="A11326" s="12">
        <v>1921</v>
      </c>
      <c r="B11326" s="12" t="s">
        <v>110238</v>
      </c>
      <c r="C11326" s="17" t="s">
        <v>110239</v>
      </c>
      <c r="D11326" s="12">
        <v>1</v>
      </c>
      <c r="E11326" s="12" t="s">
        <v>110240</v>
      </c>
      <c r="F11326" s="12" t="s">
        <v>9125</v>
      </c>
      <c r="G11326" s="12" t="s">
        <v>108347</v>
      </c>
      <c r="H11326" s="12" t="s">
        <v>16</v>
      </c>
      <c r="I11326" s="12" t="s">
        <v>110241</v>
      </c>
      <c r="J11326" s="12">
        <v>106</v>
      </c>
      <c r="K11326" s="12" t="s">
        <v>110242</v>
      </c>
      <c r="L11326">
        <f>INDEX(FULL_BOOKS_GPIB_DONE!$L$2:$L$26585,MATCH(MID($C11326,SEARCH("http://elib.shpl.ru/ru/nodes/",$C11326)+1+28,FIND("~",SUBSTITUTE($C11326,"-","~",1))-SEARCH("http://elib.shpl.ru/ru/nodes/",$C11326)-1-28),'filter keyworsd'!$A$2:$A$26585,0))</f>
        <v>0</v>
      </c>
    </row>
    <row r="11327" spans="1:12" x14ac:dyDescent="0.3">
      <c r="A11327" s="13">
        <v>1921</v>
      </c>
      <c r="B11327" s="13" t="s">
        <v>110243</v>
      </c>
      <c r="C11327" s="18" t="s">
        <v>110244</v>
      </c>
      <c r="D11327" s="13">
        <v>1</v>
      </c>
      <c r="E11327" s="13" t="s">
        <v>110245</v>
      </c>
      <c r="F11327" s="13" t="s">
        <v>9125</v>
      </c>
      <c r="G11327" s="13" t="s">
        <v>110246</v>
      </c>
      <c r="H11327" s="13" t="s">
        <v>110247</v>
      </c>
      <c r="I11327" s="13" t="s">
        <v>110248</v>
      </c>
      <c r="J11327" s="13">
        <v>30</v>
      </c>
      <c r="K11327" s="13" t="s">
        <v>110249</v>
      </c>
      <c r="L11327">
        <f>INDEX(FULL_BOOKS_GPIB_DONE!$L$2:$L$26585,MATCH(MID($C11327,SEARCH("http://elib.shpl.ru/ru/nodes/",$C11327)+1+28,FIND("~",SUBSTITUTE($C11327,"-","~",1))-SEARCH("http://elib.shpl.ru/ru/nodes/",$C11327)-1-28),'filter keyworsd'!$A$2:$A$26585,0))</f>
        <v>0</v>
      </c>
    </row>
    <row r="11328" spans="1:12" x14ac:dyDescent="0.3">
      <c r="A11328" s="12">
        <v>1921</v>
      </c>
      <c r="B11328" s="12" t="s">
        <v>110255</v>
      </c>
      <c r="C11328" s="17" t="s">
        <v>110256</v>
      </c>
      <c r="D11328" s="12">
        <v>1</v>
      </c>
      <c r="E11328" s="12" t="s">
        <v>110257</v>
      </c>
      <c r="F11328" s="12" t="s">
        <v>9125</v>
      </c>
      <c r="G11328" s="12" t="s">
        <v>16</v>
      </c>
      <c r="H11328" s="12" t="s">
        <v>16</v>
      </c>
      <c r="I11328" s="12" t="s">
        <v>110258</v>
      </c>
      <c r="J11328" s="12">
        <v>54</v>
      </c>
      <c r="K11328" s="12" t="s">
        <v>110259</v>
      </c>
      <c r="L11328">
        <f>INDEX(FULL_BOOKS_GPIB_DONE!$L$2:$L$26585,MATCH(MID($C11328,SEARCH("http://elib.shpl.ru/ru/nodes/",$C11328)+1+28,FIND("~",SUBSTITUTE($C11328,"-","~",1))-SEARCH("http://elib.shpl.ru/ru/nodes/",$C11328)-1-28),'filter keyworsd'!$A$2:$A$26585,0))</f>
        <v>0</v>
      </c>
    </row>
    <row r="11329" spans="1:12" x14ac:dyDescent="0.3">
      <c r="A11329" s="13">
        <v>1921</v>
      </c>
      <c r="B11329" s="13" t="s">
        <v>110260</v>
      </c>
      <c r="C11329" s="18" t="s">
        <v>110261</v>
      </c>
      <c r="D11329" s="13">
        <v>1</v>
      </c>
      <c r="E11329" s="13" t="s">
        <v>110262</v>
      </c>
      <c r="F11329" s="13" t="s">
        <v>9125</v>
      </c>
      <c r="G11329" s="13" t="s">
        <v>11080</v>
      </c>
      <c r="H11329" s="13" t="s">
        <v>36201</v>
      </c>
      <c r="I11329" s="13" t="s">
        <v>110263</v>
      </c>
      <c r="J11329" s="13">
        <v>162</v>
      </c>
      <c r="K11329" s="13" t="s">
        <v>110264</v>
      </c>
      <c r="L11329">
        <f>INDEX(FULL_BOOKS_GPIB_DONE!$L$2:$L$26585,MATCH(MID($C11329,SEARCH("http://elib.shpl.ru/ru/nodes/",$C11329)+1+28,FIND("~",SUBSTITUTE($C11329,"-","~",1))-SEARCH("http://elib.shpl.ru/ru/nodes/",$C11329)-1-28),'filter keyworsd'!$A$2:$A$26585,0))</f>
        <v>0</v>
      </c>
    </row>
    <row r="11330" spans="1:12" x14ac:dyDescent="0.3">
      <c r="A11330" s="12">
        <v>1921</v>
      </c>
      <c r="B11330" s="12" t="s">
        <v>110265</v>
      </c>
      <c r="C11330" s="17" t="s">
        <v>110266</v>
      </c>
      <c r="D11330" s="12">
        <v>1</v>
      </c>
      <c r="E11330" s="12" t="s">
        <v>110267</v>
      </c>
      <c r="F11330" s="12" t="s">
        <v>9125</v>
      </c>
      <c r="G11330" s="12" t="s">
        <v>16</v>
      </c>
      <c r="H11330" s="12" t="s">
        <v>16</v>
      </c>
      <c r="I11330" s="12" t="s">
        <v>110268</v>
      </c>
      <c r="J11330" s="12">
        <v>32</v>
      </c>
      <c r="K11330" s="12" t="s">
        <v>110269</v>
      </c>
      <c r="L11330">
        <f>INDEX(FULL_BOOKS_GPIB_DONE!$L$2:$L$26585,MATCH(MID($C11330,SEARCH("http://elib.shpl.ru/ru/nodes/",$C11330)+1+28,FIND("~",SUBSTITUTE($C11330,"-","~",1))-SEARCH("http://elib.shpl.ru/ru/nodes/",$C11330)-1-28),'filter keyworsd'!$A$2:$A$26585,0))</f>
        <v>0</v>
      </c>
    </row>
    <row r="11331" spans="1:12" x14ac:dyDescent="0.3">
      <c r="A11331" s="13">
        <v>1921</v>
      </c>
      <c r="B11331" s="13" t="s">
        <v>110270</v>
      </c>
      <c r="C11331" s="18" t="s">
        <v>110271</v>
      </c>
      <c r="D11331" s="13">
        <v>1</v>
      </c>
      <c r="E11331" s="13" t="s">
        <v>110272</v>
      </c>
      <c r="F11331" s="13" t="s">
        <v>9125</v>
      </c>
      <c r="G11331" s="13" t="s">
        <v>16</v>
      </c>
      <c r="H11331" s="13" t="s">
        <v>16</v>
      </c>
      <c r="I11331" s="13" t="s">
        <v>110273</v>
      </c>
      <c r="J11331" s="13">
        <v>282</v>
      </c>
      <c r="K11331" s="13" t="s">
        <v>110274</v>
      </c>
      <c r="L11331">
        <f>INDEX(FULL_BOOKS_GPIB_DONE!$L$2:$L$26585,MATCH(MID($C11331,SEARCH("http://elib.shpl.ru/ru/nodes/",$C11331)+1+28,FIND("~",SUBSTITUTE($C11331,"-","~",1))-SEARCH("http://elib.shpl.ru/ru/nodes/",$C11331)-1-28),'filter keyworsd'!$A$2:$A$26585,0))</f>
        <v>0</v>
      </c>
    </row>
    <row r="11332" spans="1:12" x14ac:dyDescent="0.3">
      <c r="A11332" s="12">
        <v>1921</v>
      </c>
      <c r="B11332" s="12" t="s">
        <v>110275</v>
      </c>
      <c r="C11332" s="17" t="s">
        <v>110276</v>
      </c>
      <c r="D11332" s="12">
        <v>1</v>
      </c>
      <c r="E11332" s="12" t="s">
        <v>110277</v>
      </c>
      <c r="F11332" s="12" t="s">
        <v>9125</v>
      </c>
      <c r="G11332" s="12" t="s">
        <v>16</v>
      </c>
      <c r="H11332" s="12" t="s">
        <v>102728</v>
      </c>
      <c r="I11332" s="12" t="s">
        <v>110278</v>
      </c>
      <c r="J11332" s="12">
        <v>80</v>
      </c>
      <c r="K11332" s="12" t="s">
        <v>110279</v>
      </c>
      <c r="L11332">
        <f>INDEX(FULL_BOOKS_GPIB_DONE!$L$2:$L$26585,MATCH(MID($C11332,SEARCH("http://elib.shpl.ru/ru/nodes/",$C11332)+1+28,FIND("~",SUBSTITUTE($C11332,"-","~",1))-SEARCH("http://elib.shpl.ru/ru/nodes/",$C11332)-1-28),'filter keyworsd'!$A$2:$A$26585,0))</f>
        <v>0</v>
      </c>
    </row>
    <row r="11333" spans="1:12" x14ac:dyDescent="0.3">
      <c r="A11333" s="13">
        <v>1921</v>
      </c>
      <c r="B11333" s="13" t="s">
        <v>110280</v>
      </c>
      <c r="C11333" s="18" t="s">
        <v>110281</v>
      </c>
      <c r="D11333" s="13">
        <v>1</v>
      </c>
      <c r="E11333" s="13" t="s">
        <v>110282</v>
      </c>
      <c r="F11333" s="13" t="s">
        <v>9125</v>
      </c>
      <c r="G11333" s="13" t="s">
        <v>16</v>
      </c>
      <c r="H11333" s="13" t="s">
        <v>102728</v>
      </c>
      <c r="I11333" s="13" t="s">
        <v>110283</v>
      </c>
      <c r="J11333" s="13">
        <v>56</v>
      </c>
      <c r="K11333" s="13" t="s">
        <v>110284</v>
      </c>
      <c r="L11333">
        <f>INDEX(FULL_BOOKS_GPIB_DONE!$L$2:$L$26585,MATCH(MID($C11333,SEARCH("http://elib.shpl.ru/ru/nodes/",$C11333)+1+28,FIND("~",SUBSTITUTE($C11333,"-","~",1))-SEARCH("http://elib.shpl.ru/ru/nodes/",$C11333)-1-28),'filter keyworsd'!$A$2:$A$26585,0))</f>
        <v>0</v>
      </c>
    </row>
    <row r="11334" spans="1:12" x14ac:dyDescent="0.3">
      <c r="A11334" s="12">
        <v>1921</v>
      </c>
      <c r="B11334" s="12" t="s">
        <v>110285</v>
      </c>
      <c r="C11334" s="17" t="s">
        <v>110286</v>
      </c>
      <c r="D11334" s="12">
        <v>1</v>
      </c>
      <c r="E11334" s="12" t="s">
        <v>110287</v>
      </c>
      <c r="F11334" s="12" t="s">
        <v>9125</v>
      </c>
      <c r="G11334" s="12" t="s">
        <v>7858</v>
      </c>
      <c r="H11334" s="12" t="s">
        <v>102728</v>
      </c>
      <c r="I11334" s="12" t="s">
        <v>110288</v>
      </c>
      <c r="J11334" s="12">
        <v>24</v>
      </c>
      <c r="K11334" s="12" t="s">
        <v>110289</v>
      </c>
      <c r="L11334">
        <f>INDEX(FULL_BOOKS_GPIB_DONE!$L$2:$L$26585,MATCH(MID($C11334,SEARCH("http://elib.shpl.ru/ru/nodes/",$C11334)+1+28,FIND("~",SUBSTITUTE($C11334,"-","~",1))-SEARCH("http://elib.shpl.ru/ru/nodes/",$C11334)-1-28),'filter keyworsd'!$A$2:$A$26585,0))</f>
        <v>0</v>
      </c>
    </row>
    <row r="11335" spans="1:12" x14ac:dyDescent="0.3">
      <c r="A11335" s="13">
        <v>1921</v>
      </c>
      <c r="B11335" s="13" t="s">
        <v>110290</v>
      </c>
      <c r="C11335" s="18" t="s">
        <v>110291</v>
      </c>
      <c r="D11335" s="13">
        <v>1</v>
      </c>
      <c r="E11335" s="13" t="s">
        <v>110292</v>
      </c>
      <c r="F11335" s="13" t="s">
        <v>9125</v>
      </c>
      <c r="G11335" s="13" t="s">
        <v>16</v>
      </c>
      <c r="H11335" s="13" t="s">
        <v>16</v>
      </c>
      <c r="I11335" s="13" t="s">
        <v>110293</v>
      </c>
      <c r="J11335" s="13">
        <v>20</v>
      </c>
      <c r="K11335" s="13" t="s">
        <v>110294</v>
      </c>
      <c r="L11335">
        <f>INDEX(FULL_BOOKS_GPIB_DONE!$L$2:$L$26585,MATCH(MID($C11335,SEARCH("http://elib.shpl.ru/ru/nodes/",$C11335)+1+28,FIND("~",SUBSTITUTE($C11335,"-","~",1))-SEARCH("http://elib.shpl.ru/ru/nodes/",$C11335)-1-28),'filter keyworsd'!$A$2:$A$26585,0))</f>
        <v>0</v>
      </c>
    </row>
    <row r="11336" spans="1:12" x14ac:dyDescent="0.3">
      <c r="A11336" s="12">
        <v>1921</v>
      </c>
      <c r="B11336" s="12" t="s">
        <v>110300</v>
      </c>
      <c r="C11336" s="17" t="s">
        <v>110301</v>
      </c>
      <c r="D11336" s="12">
        <v>1</v>
      </c>
      <c r="E11336" s="12" t="s">
        <v>110302</v>
      </c>
      <c r="F11336" s="12" t="s">
        <v>9125</v>
      </c>
      <c r="G11336" s="12" t="s">
        <v>84954</v>
      </c>
      <c r="H11336" s="12" t="s">
        <v>16</v>
      </c>
      <c r="I11336" s="12" t="s">
        <v>110303</v>
      </c>
      <c r="J11336" s="12">
        <v>100</v>
      </c>
      <c r="K11336" s="12" t="s">
        <v>110304</v>
      </c>
      <c r="L11336">
        <f>INDEX(FULL_BOOKS_GPIB_DONE!$L$2:$L$26585,MATCH(MID($C11336,SEARCH("http://elib.shpl.ru/ru/nodes/",$C11336)+1+28,FIND("~",SUBSTITUTE($C11336,"-","~",1))-SEARCH("http://elib.shpl.ru/ru/nodes/",$C11336)-1-28),'filter keyworsd'!$A$2:$A$26585,0))</f>
        <v>0</v>
      </c>
    </row>
    <row r="11337" spans="1:12" x14ac:dyDescent="0.3">
      <c r="A11337" s="13">
        <v>1921</v>
      </c>
      <c r="B11337" s="13" t="s">
        <v>110305</v>
      </c>
      <c r="C11337" s="18" t="s">
        <v>110306</v>
      </c>
      <c r="D11337" s="13">
        <v>1</v>
      </c>
      <c r="E11337" s="13" t="s">
        <v>110307</v>
      </c>
      <c r="F11337" s="13" t="s">
        <v>9125</v>
      </c>
      <c r="G11337" s="13" t="s">
        <v>7858</v>
      </c>
      <c r="H11337" s="13" t="s">
        <v>110308</v>
      </c>
      <c r="I11337" s="13" t="s">
        <v>110309</v>
      </c>
      <c r="J11337" s="13">
        <v>43</v>
      </c>
      <c r="K11337" s="13" t="s">
        <v>110310</v>
      </c>
      <c r="L11337">
        <f>INDEX(FULL_BOOKS_GPIB_DONE!$L$2:$L$26585,MATCH(MID($C11337,SEARCH("http://elib.shpl.ru/ru/nodes/",$C11337)+1+28,FIND("~",SUBSTITUTE($C11337,"-","~",1))-SEARCH("http://elib.shpl.ru/ru/nodes/",$C11337)-1-28),'filter keyworsd'!$A$2:$A$26585,0))</f>
        <v>0</v>
      </c>
    </row>
    <row r="11338" spans="1:12" x14ac:dyDescent="0.3">
      <c r="A11338" s="12">
        <v>1921</v>
      </c>
      <c r="B11338" s="12" t="s">
        <v>110311</v>
      </c>
      <c r="C11338" s="17" t="s">
        <v>110312</v>
      </c>
      <c r="D11338" s="12">
        <v>1</v>
      </c>
      <c r="E11338" s="12" t="s">
        <v>110313</v>
      </c>
      <c r="F11338" s="12" t="s">
        <v>9125</v>
      </c>
      <c r="G11338" s="12" t="s">
        <v>84954</v>
      </c>
      <c r="H11338" s="12" t="s">
        <v>110314</v>
      </c>
      <c r="I11338" s="12" t="s">
        <v>110315</v>
      </c>
      <c r="J11338" s="12">
        <v>82</v>
      </c>
      <c r="K11338" s="12" t="s">
        <v>110316</v>
      </c>
      <c r="L11338">
        <f>INDEX(FULL_BOOKS_GPIB_DONE!$L$2:$L$26585,MATCH(MID($C11338,SEARCH("http://elib.shpl.ru/ru/nodes/",$C11338)+1+28,FIND("~",SUBSTITUTE($C11338,"-","~",1))-SEARCH("http://elib.shpl.ru/ru/nodes/",$C11338)-1-28),'filter keyworsd'!$A$2:$A$26585,0))</f>
        <v>0</v>
      </c>
    </row>
    <row r="11339" spans="1:12" x14ac:dyDescent="0.3">
      <c r="A11339" s="13">
        <v>1921</v>
      </c>
      <c r="B11339" s="13" t="s">
        <v>110323</v>
      </c>
      <c r="C11339" s="18" t="s">
        <v>110324</v>
      </c>
      <c r="D11339" s="13">
        <v>1</v>
      </c>
      <c r="E11339" s="13" t="s">
        <v>110325</v>
      </c>
      <c r="F11339" s="13" t="s">
        <v>9125</v>
      </c>
      <c r="G11339" s="13" t="s">
        <v>7858</v>
      </c>
      <c r="H11339" s="13" t="s">
        <v>105775</v>
      </c>
      <c r="I11339" s="13" t="s">
        <v>110326</v>
      </c>
      <c r="J11339" s="13">
        <v>28</v>
      </c>
      <c r="K11339" s="13" t="s">
        <v>110327</v>
      </c>
      <c r="L11339">
        <f>INDEX(FULL_BOOKS_GPIB_DONE!$L$2:$L$26585,MATCH(MID($C11339,SEARCH("http://elib.shpl.ru/ru/nodes/",$C11339)+1+28,FIND("~",SUBSTITUTE($C11339,"-","~",1))-SEARCH("http://elib.shpl.ru/ru/nodes/",$C11339)-1-28),'filter keyworsd'!$A$2:$A$26585,0))</f>
        <v>0</v>
      </c>
    </row>
    <row r="11340" spans="1:12" x14ac:dyDescent="0.3">
      <c r="A11340" s="12">
        <v>1921</v>
      </c>
      <c r="B11340" s="12" t="s">
        <v>110328</v>
      </c>
      <c r="C11340" s="17" t="s">
        <v>110329</v>
      </c>
      <c r="D11340" s="12">
        <v>1</v>
      </c>
      <c r="E11340" s="12" t="s">
        <v>110330</v>
      </c>
      <c r="F11340" s="12" t="s">
        <v>9125</v>
      </c>
      <c r="G11340" s="12" t="s">
        <v>7858</v>
      </c>
      <c r="H11340" s="12" t="s">
        <v>105775</v>
      </c>
      <c r="I11340" s="12" t="s">
        <v>110331</v>
      </c>
      <c r="J11340" s="12">
        <v>20</v>
      </c>
      <c r="K11340" s="12" t="s">
        <v>110332</v>
      </c>
      <c r="L11340">
        <f>INDEX(FULL_BOOKS_GPIB_DONE!$L$2:$L$26585,MATCH(MID($C11340,SEARCH("http://elib.shpl.ru/ru/nodes/",$C11340)+1+28,FIND("~",SUBSTITUTE($C11340,"-","~",1))-SEARCH("http://elib.shpl.ru/ru/nodes/",$C11340)-1-28),'filter keyworsd'!$A$2:$A$26585,0))</f>
        <v>0</v>
      </c>
    </row>
    <row r="11341" spans="1:12" x14ac:dyDescent="0.3">
      <c r="A11341" s="13">
        <v>1921</v>
      </c>
      <c r="B11341" s="13" t="s">
        <v>110333</v>
      </c>
      <c r="C11341" s="18" t="s">
        <v>110334</v>
      </c>
      <c r="D11341" s="13">
        <v>1</v>
      </c>
      <c r="E11341" s="13" t="s">
        <v>110335</v>
      </c>
      <c r="F11341" s="13" t="s">
        <v>9125</v>
      </c>
      <c r="G11341" s="13" t="s">
        <v>7858</v>
      </c>
      <c r="H11341" s="13" t="s">
        <v>105775</v>
      </c>
      <c r="I11341" s="13" t="s">
        <v>110336</v>
      </c>
      <c r="J11341" s="13">
        <v>284</v>
      </c>
      <c r="K11341" s="13" t="s">
        <v>110337</v>
      </c>
      <c r="L11341">
        <f>INDEX(FULL_BOOKS_GPIB_DONE!$L$2:$L$26585,MATCH(MID($C11341,SEARCH("http://elib.shpl.ru/ru/nodes/",$C11341)+1+28,FIND("~",SUBSTITUTE($C11341,"-","~",1))-SEARCH("http://elib.shpl.ru/ru/nodes/",$C11341)-1-28),'filter keyworsd'!$A$2:$A$26585,0))</f>
        <v>0</v>
      </c>
    </row>
    <row r="11342" spans="1:12" x14ac:dyDescent="0.3">
      <c r="A11342" s="12">
        <v>1921</v>
      </c>
      <c r="B11342" s="12" t="s">
        <v>110338</v>
      </c>
      <c r="C11342" s="17" t="s">
        <v>110339</v>
      </c>
      <c r="D11342" s="12">
        <v>1</v>
      </c>
      <c r="E11342" s="12" t="s">
        <v>110340</v>
      </c>
      <c r="F11342" s="12" t="s">
        <v>9125</v>
      </c>
      <c r="G11342" s="12" t="s">
        <v>7858</v>
      </c>
      <c r="H11342" s="12" t="s">
        <v>105775</v>
      </c>
      <c r="I11342" s="12" t="s">
        <v>110341</v>
      </c>
      <c r="J11342" s="12">
        <v>20</v>
      </c>
      <c r="K11342" s="12" t="s">
        <v>110342</v>
      </c>
      <c r="L11342">
        <f>INDEX(FULL_BOOKS_GPIB_DONE!$L$2:$L$26585,MATCH(MID($C11342,SEARCH("http://elib.shpl.ru/ru/nodes/",$C11342)+1+28,FIND("~",SUBSTITUTE($C11342,"-","~",1))-SEARCH("http://elib.shpl.ru/ru/nodes/",$C11342)-1-28),'filter keyworsd'!$A$2:$A$26585,0))</f>
        <v>0</v>
      </c>
    </row>
    <row r="11343" spans="1:12" x14ac:dyDescent="0.3">
      <c r="A11343" s="13">
        <v>1921</v>
      </c>
      <c r="B11343" s="13" t="s">
        <v>110343</v>
      </c>
      <c r="C11343" s="18" t="s">
        <v>110344</v>
      </c>
      <c r="D11343" s="13">
        <v>1</v>
      </c>
      <c r="E11343" s="13" t="s">
        <v>110345</v>
      </c>
      <c r="F11343" s="13" t="s">
        <v>9125</v>
      </c>
      <c r="G11343" s="13" t="s">
        <v>101757</v>
      </c>
      <c r="H11343" s="13" t="s">
        <v>105775</v>
      </c>
      <c r="I11343" s="13" t="s">
        <v>110346</v>
      </c>
      <c r="J11343" s="13">
        <v>64</v>
      </c>
      <c r="K11343" s="13" t="s">
        <v>110347</v>
      </c>
      <c r="L11343">
        <f>INDEX(FULL_BOOKS_GPIB_DONE!$L$2:$L$26585,MATCH(MID($C11343,SEARCH("http://elib.shpl.ru/ru/nodes/",$C11343)+1+28,FIND("~",SUBSTITUTE($C11343,"-","~",1))-SEARCH("http://elib.shpl.ru/ru/nodes/",$C11343)-1-28),'filter keyworsd'!$A$2:$A$26585,0))</f>
        <v>0</v>
      </c>
    </row>
    <row r="11344" spans="1:12" x14ac:dyDescent="0.3">
      <c r="A11344" s="12">
        <v>1921</v>
      </c>
      <c r="B11344" s="12" t="s">
        <v>110348</v>
      </c>
      <c r="C11344" s="17" t="s">
        <v>110349</v>
      </c>
      <c r="D11344" s="12">
        <v>1</v>
      </c>
      <c r="E11344" s="12" t="s">
        <v>110350</v>
      </c>
      <c r="F11344" s="12" t="s">
        <v>9125</v>
      </c>
      <c r="G11344" s="12" t="s">
        <v>7858</v>
      </c>
      <c r="H11344" s="12" t="s">
        <v>105775</v>
      </c>
      <c r="I11344" s="12" t="s">
        <v>110351</v>
      </c>
      <c r="J11344" s="12">
        <v>32</v>
      </c>
      <c r="K11344" s="12" t="s">
        <v>110352</v>
      </c>
      <c r="L11344">
        <f>INDEX(FULL_BOOKS_GPIB_DONE!$L$2:$L$26585,MATCH(MID($C11344,SEARCH("http://elib.shpl.ru/ru/nodes/",$C11344)+1+28,FIND("~",SUBSTITUTE($C11344,"-","~",1))-SEARCH("http://elib.shpl.ru/ru/nodes/",$C11344)-1-28),'filter keyworsd'!$A$2:$A$26585,0))</f>
        <v>0</v>
      </c>
    </row>
    <row r="11345" spans="1:12" x14ac:dyDescent="0.3">
      <c r="A11345" s="13">
        <v>1921</v>
      </c>
      <c r="B11345" s="13" t="s">
        <v>110353</v>
      </c>
      <c r="C11345" s="18" t="s">
        <v>110354</v>
      </c>
      <c r="D11345" s="13">
        <v>1</v>
      </c>
      <c r="E11345" s="13" t="s">
        <v>110355</v>
      </c>
      <c r="F11345" s="13" t="s">
        <v>9125</v>
      </c>
      <c r="G11345" s="13" t="s">
        <v>7858</v>
      </c>
      <c r="H11345" s="13" t="s">
        <v>105775</v>
      </c>
      <c r="I11345" s="13" t="s">
        <v>110356</v>
      </c>
      <c r="J11345" s="13">
        <v>28</v>
      </c>
      <c r="K11345" s="13" t="s">
        <v>110357</v>
      </c>
      <c r="L11345">
        <f>INDEX(FULL_BOOKS_GPIB_DONE!$L$2:$L$26585,MATCH(MID($C11345,SEARCH("http://elib.shpl.ru/ru/nodes/",$C11345)+1+28,FIND("~",SUBSTITUTE($C11345,"-","~",1))-SEARCH("http://elib.shpl.ru/ru/nodes/",$C11345)-1-28),'filter keyworsd'!$A$2:$A$26585,0))</f>
        <v>0</v>
      </c>
    </row>
    <row r="11346" spans="1:12" x14ac:dyDescent="0.3">
      <c r="A11346" s="12">
        <v>1921</v>
      </c>
      <c r="B11346" s="12" t="s">
        <v>110363</v>
      </c>
      <c r="C11346" s="17" t="s">
        <v>110364</v>
      </c>
      <c r="D11346" s="12">
        <v>1</v>
      </c>
      <c r="E11346" s="12" t="s">
        <v>110365</v>
      </c>
      <c r="F11346" s="12" t="s">
        <v>9125</v>
      </c>
      <c r="G11346" s="12" t="s">
        <v>84954</v>
      </c>
      <c r="H11346" s="12" t="s">
        <v>110366</v>
      </c>
      <c r="I11346" s="12" t="s">
        <v>110367</v>
      </c>
      <c r="J11346" s="12">
        <v>74</v>
      </c>
      <c r="K11346" s="12" t="s">
        <v>110368</v>
      </c>
      <c r="L11346">
        <f>INDEX(FULL_BOOKS_GPIB_DONE!$L$2:$L$26585,MATCH(MID($C11346,SEARCH("http://elib.shpl.ru/ru/nodes/",$C11346)+1+28,FIND("~",SUBSTITUTE($C11346,"-","~",1))-SEARCH("http://elib.shpl.ru/ru/nodes/",$C11346)-1-28),'filter keyworsd'!$A$2:$A$26585,0))</f>
        <v>0</v>
      </c>
    </row>
    <row r="11347" spans="1:12" x14ac:dyDescent="0.3">
      <c r="A11347" s="13">
        <v>1921</v>
      </c>
      <c r="B11347" s="13" t="s">
        <v>110369</v>
      </c>
      <c r="C11347" s="18" t="s">
        <v>110370</v>
      </c>
      <c r="D11347" s="13">
        <v>1</v>
      </c>
      <c r="E11347" s="13" t="s">
        <v>110371</v>
      </c>
      <c r="F11347" s="13" t="s">
        <v>9125</v>
      </c>
      <c r="G11347" s="13" t="s">
        <v>7858</v>
      </c>
      <c r="H11347" s="13" t="s">
        <v>65982</v>
      </c>
      <c r="I11347" s="13" t="s">
        <v>110372</v>
      </c>
      <c r="J11347" s="13">
        <v>137</v>
      </c>
      <c r="K11347" s="13" t="s">
        <v>110373</v>
      </c>
      <c r="L11347">
        <f>INDEX(FULL_BOOKS_GPIB_DONE!$L$2:$L$26585,MATCH(MID($C11347,SEARCH("http://elib.shpl.ru/ru/nodes/",$C11347)+1+28,FIND("~",SUBSTITUTE($C11347,"-","~",1))-SEARCH("http://elib.shpl.ru/ru/nodes/",$C11347)-1-28),'filter keyworsd'!$A$2:$A$26585,0))</f>
        <v>0</v>
      </c>
    </row>
    <row r="11348" spans="1:12" x14ac:dyDescent="0.3">
      <c r="A11348" s="12">
        <v>1921</v>
      </c>
      <c r="B11348" s="12" t="s">
        <v>110374</v>
      </c>
      <c r="C11348" s="17" t="s">
        <v>110375</v>
      </c>
      <c r="D11348" s="12">
        <v>1</v>
      </c>
      <c r="E11348" s="12" t="s">
        <v>110376</v>
      </c>
      <c r="F11348" s="12" t="s">
        <v>9125</v>
      </c>
      <c r="G11348" s="12" t="s">
        <v>16</v>
      </c>
      <c r="H11348" s="12" t="s">
        <v>16</v>
      </c>
      <c r="I11348" s="12" t="s">
        <v>116</v>
      </c>
      <c r="J11348" s="12">
        <v>25</v>
      </c>
      <c r="K11348" s="12" t="s">
        <v>110377</v>
      </c>
      <c r="L11348">
        <f>INDEX(FULL_BOOKS_GPIB_DONE!$L$2:$L$26585,MATCH(MID($C11348,SEARCH("http://elib.shpl.ru/ru/nodes/",$C11348)+1+28,FIND("~",SUBSTITUTE($C11348,"-","~",1))-SEARCH("http://elib.shpl.ru/ru/nodes/",$C11348)-1-28),'filter keyworsd'!$A$2:$A$26585,0))</f>
        <v>0</v>
      </c>
    </row>
    <row r="11349" spans="1:12" x14ac:dyDescent="0.3">
      <c r="A11349" s="13">
        <v>1921</v>
      </c>
      <c r="B11349" s="13" t="s">
        <v>110384</v>
      </c>
      <c r="C11349" s="18" t="s">
        <v>110385</v>
      </c>
      <c r="D11349" s="13">
        <v>1</v>
      </c>
      <c r="E11349" s="13" t="s">
        <v>110386</v>
      </c>
      <c r="F11349" s="13" t="s">
        <v>9125</v>
      </c>
      <c r="G11349" s="13" t="s">
        <v>7858</v>
      </c>
      <c r="H11349" s="13" t="s">
        <v>110387</v>
      </c>
      <c r="I11349" s="13" t="s">
        <v>110388</v>
      </c>
      <c r="J11349" s="13">
        <v>80</v>
      </c>
      <c r="K11349" s="13" t="s">
        <v>110389</v>
      </c>
      <c r="L11349">
        <f>INDEX(FULL_BOOKS_GPIB_DONE!$L$2:$L$26585,MATCH(MID($C11349,SEARCH("http://elib.shpl.ru/ru/nodes/",$C11349)+1+28,FIND("~",SUBSTITUTE($C11349,"-","~",1))-SEARCH("http://elib.shpl.ru/ru/nodes/",$C11349)-1-28),'filter keyworsd'!$A$2:$A$26585,0))</f>
        <v>0</v>
      </c>
    </row>
    <row r="11350" spans="1:12" x14ac:dyDescent="0.3">
      <c r="A11350" s="12">
        <v>1921</v>
      </c>
      <c r="B11350" s="12" t="s">
        <v>110390</v>
      </c>
      <c r="C11350" s="17" t="s">
        <v>110391</v>
      </c>
      <c r="D11350" s="12">
        <v>1</v>
      </c>
      <c r="E11350" s="12" t="s">
        <v>110392</v>
      </c>
      <c r="F11350" s="12" t="s">
        <v>9125</v>
      </c>
      <c r="G11350" s="12" t="s">
        <v>16</v>
      </c>
      <c r="H11350" s="12" t="s">
        <v>110393</v>
      </c>
      <c r="I11350" s="12" t="s">
        <v>110394</v>
      </c>
      <c r="J11350" s="12">
        <v>20</v>
      </c>
      <c r="K11350" s="12" t="s">
        <v>110395</v>
      </c>
      <c r="L11350">
        <f>INDEX(FULL_BOOKS_GPIB_DONE!$L$2:$L$26585,MATCH(MID($C11350,SEARCH("http://elib.shpl.ru/ru/nodes/",$C11350)+1+28,FIND("~",SUBSTITUTE($C11350,"-","~",1))-SEARCH("http://elib.shpl.ru/ru/nodes/",$C11350)-1-28),'filter keyworsd'!$A$2:$A$26585,0))</f>
        <v>0</v>
      </c>
    </row>
    <row r="11351" spans="1:12" x14ac:dyDescent="0.3">
      <c r="A11351" s="13">
        <v>1921</v>
      </c>
      <c r="B11351" s="13" t="s">
        <v>110419</v>
      </c>
      <c r="C11351" s="18" t="s">
        <v>110420</v>
      </c>
      <c r="D11351" s="13">
        <v>1</v>
      </c>
      <c r="E11351" s="13" t="s">
        <v>110421</v>
      </c>
      <c r="F11351" s="13" t="s">
        <v>9125</v>
      </c>
      <c r="G11351" s="13" t="s">
        <v>16</v>
      </c>
      <c r="H11351" s="13" t="s">
        <v>16</v>
      </c>
      <c r="I11351" s="13" t="s">
        <v>110422</v>
      </c>
      <c r="J11351" s="13">
        <v>170</v>
      </c>
      <c r="K11351" s="13" t="s">
        <v>110423</v>
      </c>
      <c r="L11351">
        <f>INDEX(FULL_BOOKS_GPIB_DONE!$L$2:$L$26585,MATCH(MID($C11351,SEARCH("http://elib.shpl.ru/ru/nodes/",$C11351)+1+28,FIND("~",SUBSTITUTE($C11351,"-","~",1))-SEARCH("http://elib.shpl.ru/ru/nodes/",$C11351)-1-28),'filter keyworsd'!$A$2:$A$26585,0))</f>
        <v>0</v>
      </c>
    </row>
    <row r="11352" spans="1:12" x14ac:dyDescent="0.3">
      <c r="A11352" s="12">
        <v>1921</v>
      </c>
      <c r="B11352" s="12" t="s">
        <v>110429</v>
      </c>
      <c r="C11352" s="17" t="s">
        <v>110430</v>
      </c>
      <c r="D11352" s="12">
        <v>1</v>
      </c>
      <c r="E11352" s="12" t="s">
        <v>110431</v>
      </c>
      <c r="F11352" s="12" t="s">
        <v>9125</v>
      </c>
      <c r="G11352" s="12" t="s">
        <v>106935</v>
      </c>
      <c r="H11352" s="12" t="s">
        <v>110432</v>
      </c>
      <c r="I11352" s="12" t="s">
        <v>110433</v>
      </c>
      <c r="J11352" s="12">
        <v>21</v>
      </c>
      <c r="K11352" s="12" t="s">
        <v>110434</v>
      </c>
      <c r="L11352">
        <f>INDEX(FULL_BOOKS_GPIB_DONE!$L$2:$L$26585,MATCH(MID($C11352,SEARCH("http://elib.shpl.ru/ru/nodes/",$C11352)+1+28,FIND("~",SUBSTITUTE($C11352,"-","~",1))-SEARCH("http://elib.shpl.ru/ru/nodes/",$C11352)-1-28),'filter keyworsd'!$A$2:$A$26585,0))</f>
        <v>0</v>
      </c>
    </row>
    <row r="11353" spans="1:12" x14ac:dyDescent="0.3">
      <c r="A11353" s="13">
        <v>1921</v>
      </c>
      <c r="B11353" s="13" t="s">
        <v>110451</v>
      </c>
      <c r="C11353" s="18" t="s">
        <v>110452</v>
      </c>
      <c r="D11353" s="13">
        <v>1</v>
      </c>
      <c r="E11353" s="13" t="s">
        <v>110453</v>
      </c>
      <c r="F11353" s="13" t="s">
        <v>9125</v>
      </c>
      <c r="G11353" s="13" t="s">
        <v>12476</v>
      </c>
      <c r="H11353" s="13" t="s">
        <v>110454</v>
      </c>
      <c r="I11353" s="13" t="s">
        <v>110455</v>
      </c>
      <c r="J11353" s="13">
        <v>40</v>
      </c>
      <c r="K11353" s="13" t="s">
        <v>110456</v>
      </c>
      <c r="L11353">
        <f>INDEX(FULL_BOOKS_GPIB_DONE!$L$2:$L$26585,MATCH(MID($C11353,SEARCH("http://elib.shpl.ru/ru/nodes/",$C11353)+1+28,FIND("~",SUBSTITUTE($C11353,"-","~",1))-SEARCH("http://elib.shpl.ru/ru/nodes/",$C11353)-1-28),'filter keyworsd'!$A$2:$A$26585,0))</f>
        <v>0</v>
      </c>
    </row>
    <row r="11354" spans="1:12" x14ac:dyDescent="0.3">
      <c r="A11354" s="12">
        <v>1921</v>
      </c>
      <c r="B11354" s="12" t="s">
        <v>110457</v>
      </c>
      <c r="C11354" s="17" t="s">
        <v>110458</v>
      </c>
      <c r="D11354" s="12">
        <v>1</v>
      </c>
      <c r="E11354" s="12" t="s">
        <v>110459</v>
      </c>
      <c r="F11354" s="12" t="s">
        <v>9125</v>
      </c>
      <c r="G11354" s="12" t="s">
        <v>16</v>
      </c>
      <c r="H11354" s="12" t="s">
        <v>110460</v>
      </c>
      <c r="I11354" s="12" t="s">
        <v>110461</v>
      </c>
      <c r="J11354" s="12">
        <v>138</v>
      </c>
      <c r="K11354" s="12" t="s">
        <v>110462</v>
      </c>
      <c r="L11354">
        <f>INDEX(FULL_BOOKS_GPIB_DONE!$L$2:$L$26585,MATCH(MID($C11354,SEARCH("http://elib.shpl.ru/ru/nodes/",$C11354)+1+28,FIND("~",SUBSTITUTE($C11354,"-","~",1))-SEARCH("http://elib.shpl.ru/ru/nodes/",$C11354)-1-28),'filter keyworsd'!$A$2:$A$26585,0))</f>
        <v>0</v>
      </c>
    </row>
    <row r="11355" spans="1:12" x14ac:dyDescent="0.3">
      <c r="A11355" s="13">
        <v>1921</v>
      </c>
      <c r="B11355" s="13" t="s">
        <v>110475</v>
      </c>
      <c r="C11355" s="18" t="s">
        <v>110476</v>
      </c>
      <c r="D11355" s="13">
        <v>1</v>
      </c>
      <c r="E11355" s="13" t="s">
        <v>110477</v>
      </c>
      <c r="F11355" s="13" t="s">
        <v>9125</v>
      </c>
      <c r="G11355" s="13" t="s">
        <v>110478</v>
      </c>
      <c r="H11355" s="13" t="s">
        <v>63981</v>
      </c>
      <c r="I11355" s="13" t="s">
        <v>110479</v>
      </c>
      <c r="J11355" s="13">
        <v>72</v>
      </c>
      <c r="K11355" s="13" t="s">
        <v>110480</v>
      </c>
      <c r="L11355">
        <f>INDEX(FULL_BOOKS_GPIB_DONE!$L$2:$L$26585,MATCH(MID($C11355,SEARCH("http://elib.shpl.ru/ru/nodes/",$C11355)+1+28,FIND("~",SUBSTITUTE($C11355,"-","~",1))-SEARCH("http://elib.shpl.ru/ru/nodes/",$C11355)-1-28),'filter keyworsd'!$A$2:$A$26585,0))</f>
        <v>0</v>
      </c>
    </row>
    <row r="11356" spans="1:12" x14ac:dyDescent="0.3">
      <c r="A11356" s="12">
        <v>1921</v>
      </c>
      <c r="B11356" s="12" t="s">
        <v>110497</v>
      </c>
      <c r="C11356" s="17" t="s">
        <v>110498</v>
      </c>
      <c r="D11356" s="12">
        <v>1</v>
      </c>
      <c r="E11356" s="12" t="s">
        <v>110499</v>
      </c>
      <c r="F11356" s="12" t="s">
        <v>9125</v>
      </c>
      <c r="G11356" s="12" t="s">
        <v>98463</v>
      </c>
      <c r="H11356" s="12" t="s">
        <v>110500</v>
      </c>
      <c r="I11356" s="12" t="s">
        <v>110501</v>
      </c>
      <c r="J11356" s="12">
        <v>68</v>
      </c>
      <c r="K11356" s="12" t="s">
        <v>110502</v>
      </c>
      <c r="L11356">
        <f>INDEX(FULL_BOOKS_GPIB_DONE!$L$2:$L$26585,MATCH(MID($C11356,SEARCH("http://elib.shpl.ru/ru/nodes/",$C11356)+1+28,FIND("~",SUBSTITUTE($C11356,"-","~",1))-SEARCH("http://elib.shpl.ru/ru/nodes/",$C11356)-1-28),'filter keyworsd'!$A$2:$A$26585,0))</f>
        <v>0</v>
      </c>
    </row>
    <row r="11357" spans="1:12" x14ac:dyDescent="0.3">
      <c r="A11357" s="13">
        <v>1921</v>
      </c>
      <c r="B11357" s="13" t="s">
        <v>110508</v>
      </c>
      <c r="C11357" s="18" t="s">
        <v>110509</v>
      </c>
      <c r="D11357" s="13">
        <v>1</v>
      </c>
      <c r="E11357" s="13" t="s">
        <v>110510</v>
      </c>
      <c r="F11357" s="13" t="s">
        <v>9125</v>
      </c>
      <c r="G11357" s="13" t="s">
        <v>16</v>
      </c>
      <c r="H11357" s="13" t="s">
        <v>110511</v>
      </c>
      <c r="I11357" s="13" t="s">
        <v>110512</v>
      </c>
      <c r="J11357" s="13">
        <v>384</v>
      </c>
      <c r="K11357" s="13" t="s">
        <v>110513</v>
      </c>
      <c r="L11357">
        <f>INDEX(FULL_BOOKS_GPIB_DONE!$L$2:$L$26585,MATCH(MID($C11357,SEARCH("http://elib.shpl.ru/ru/nodes/",$C11357)+1+28,FIND("~",SUBSTITUTE($C11357,"-","~",1))-SEARCH("http://elib.shpl.ru/ru/nodes/",$C11357)-1-28),'filter keyworsd'!$A$2:$A$26585,0))</f>
        <v>0</v>
      </c>
    </row>
    <row r="11358" spans="1:12" x14ac:dyDescent="0.3">
      <c r="A11358" s="12">
        <v>1921</v>
      </c>
      <c r="B11358" s="12" t="s">
        <v>110514</v>
      </c>
      <c r="C11358" s="17" t="s">
        <v>110515</v>
      </c>
      <c r="D11358" s="12">
        <v>1</v>
      </c>
      <c r="E11358" s="12" t="s">
        <v>110516</v>
      </c>
      <c r="F11358" s="12" t="s">
        <v>9125</v>
      </c>
      <c r="G11358" s="12" t="s">
        <v>9865</v>
      </c>
      <c r="H11358" s="12" t="s">
        <v>16</v>
      </c>
      <c r="I11358" s="12" t="s">
        <v>110517</v>
      </c>
      <c r="J11358" s="12">
        <v>12</v>
      </c>
      <c r="K11358" s="12" t="s">
        <v>110518</v>
      </c>
      <c r="L11358">
        <f>INDEX(FULL_BOOKS_GPIB_DONE!$L$2:$L$26585,MATCH(MID($C11358,SEARCH("http://elib.shpl.ru/ru/nodes/",$C11358)+1+28,FIND("~",SUBSTITUTE($C11358,"-","~",1))-SEARCH("http://elib.shpl.ru/ru/nodes/",$C11358)-1-28),'filter keyworsd'!$A$2:$A$26585,0))</f>
        <v>0</v>
      </c>
    </row>
    <row r="11359" spans="1:12" x14ac:dyDescent="0.3">
      <c r="A11359" s="13">
        <v>1921</v>
      </c>
      <c r="B11359" s="13" t="s">
        <v>110519</v>
      </c>
      <c r="C11359" s="18" t="s">
        <v>110520</v>
      </c>
      <c r="D11359" s="13">
        <v>1</v>
      </c>
      <c r="E11359" s="13" t="s">
        <v>110521</v>
      </c>
      <c r="F11359" s="13" t="s">
        <v>9125</v>
      </c>
      <c r="G11359" s="13" t="s">
        <v>9865</v>
      </c>
      <c r="H11359" s="13" t="s">
        <v>16</v>
      </c>
      <c r="I11359" s="13" t="s">
        <v>110522</v>
      </c>
      <c r="J11359" s="13">
        <v>16</v>
      </c>
      <c r="K11359" s="13" t="s">
        <v>110523</v>
      </c>
      <c r="L11359">
        <f>INDEX(FULL_BOOKS_GPIB_DONE!$L$2:$L$26585,MATCH(MID($C11359,SEARCH("http://elib.shpl.ru/ru/nodes/",$C11359)+1+28,FIND("~",SUBSTITUTE($C11359,"-","~",1))-SEARCH("http://elib.shpl.ru/ru/nodes/",$C11359)-1-28),'filter keyworsd'!$A$2:$A$26585,0))</f>
        <v>0</v>
      </c>
    </row>
    <row r="11360" spans="1:12" x14ac:dyDescent="0.3">
      <c r="A11360" s="12">
        <v>1921</v>
      </c>
      <c r="B11360" s="12" t="s">
        <v>110524</v>
      </c>
      <c r="C11360" s="17" t="s">
        <v>110525</v>
      </c>
      <c r="D11360" s="12">
        <v>1</v>
      </c>
      <c r="E11360" s="12" t="s">
        <v>110526</v>
      </c>
      <c r="F11360" s="12" t="s">
        <v>9125</v>
      </c>
      <c r="G11360" s="12" t="s">
        <v>9865</v>
      </c>
      <c r="H11360" s="12" t="s">
        <v>16</v>
      </c>
      <c r="I11360" s="12" t="s">
        <v>110527</v>
      </c>
      <c r="J11360" s="12">
        <v>20</v>
      </c>
      <c r="K11360" s="12" t="s">
        <v>110528</v>
      </c>
      <c r="L11360">
        <f>INDEX(FULL_BOOKS_GPIB_DONE!$L$2:$L$26585,MATCH(MID($C11360,SEARCH("http://elib.shpl.ru/ru/nodes/",$C11360)+1+28,FIND("~",SUBSTITUTE($C11360,"-","~",1))-SEARCH("http://elib.shpl.ru/ru/nodes/",$C11360)-1-28),'filter keyworsd'!$A$2:$A$26585,0))</f>
        <v>0</v>
      </c>
    </row>
    <row r="11361" spans="1:12" x14ac:dyDescent="0.3">
      <c r="A11361" s="13">
        <v>1921</v>
      </c>
      <c r="B11361" s="13" t="s">
        <v>110529</v>
      </c>
      <c r="C11361" s="18" t="s">
        <v>110530</v>
      </c>
      <c r="D11361" s="13">
        <v>1</v>
      </c>
      <c r="E11361" s="13" t="s">
        <v>110531</v>
      </c>
      <c r="F11361" s="13" t="s">
        <v>9125</v>
      </c>
      <c r="G11361" s="13" t="s">
        <v>9865</v>
      </c>
      <c r="H11361" s="13" t="s">
        <v>16</v>
      </c>
      <c r="I11361" s="13" t="s">
        <v>110532</v>
      </c>
      <c r="J11361" s="13">
        <v>24</v>
      </c>
      <c r="K11361" s="13" t="s">
        <v>110533</v>
      </c>
      <c r="L11361">
        <f>INDEX(FULL_BOOKS_GPIB_DONE!$L$2:$L$26585,MATCH(MID($C11361,SEARCH("http://elib.shpl.ru/ru/nodes/",$C11361)+1+28,FIND("~",SUBSTITUTE($C11361,"-","~",1))-SEARCH("http://elib.shpl.ru/ru/nodes/",$C11361)-1-28),'filter keyworsd'!$A$2:$A$26585,0))</f>
        <v>0</v>
      </c>
    </row>
    <row r="11362" spans="1:12" x14ac:dyDescent="0.3">
      <c r="A11362" s="12">
        <v>1921</v>
      </c>
      <c r="B11362" s="12" t="s">
        <v>110544</v>
      </c>
      <c r="C11362" s="17" t="s">
        <v>110545</v>
      </c>
      <c r="D11362" s="12">
        <v>1</v>
      </c>
      <c r="E11362" s="12" t="s">
        <v>110546</v>
      </c>
      <c r="F11362" s="12" t="s">
        <v>9125</v>
      </c>
      <c r="G11362" s="12" t="s">
        <v>12476</v>
      </c>
      <c r="H11362" s="12" t="s">
        <v>16</v>
      </c>
      <c r="I11362" s="12" t="s">
        <v>110547</v>
      </c>
      <c r="J11362" s="12">
        <v>16</v>
      </c>
      <c r="K11362" s="12" t="s">
        <v>110548</v>
      </c>
      <c r="L11362">
        <f>INDEX(FULL_BOOKS_GPIB_DONE!$L$2:$L$26585,MATCH(MID($C11362,SEARCH("http://elib.shpl.ru/ru/nodes/",$C11362)+1+28,FIND("~",SUBSTITUTE($C11362,"-","~",1))-SEARCH("http://elib.shpl.ru/ru/nodes/",$C11362)-1-28),'filter keyworsd'!$A$2:$A$26585,0))</f>
        <v>0</v>
      </c>
    </row>
    <row r="11363" spans="1:12" x14ac:dyDescent="0.3">
      <c r="A11363" s="13">
        <v>1921</v>
      </c>
      <c r="B11363" s="13" t="s">
        <v>110544</v>
      </c>
      <c r="C11363" s="18" t="s">
        <v>110549</v>
      </c>
      <c r="D11363" s="13">
        <v>1</v>
      </c>
      <c r="E11363" s="13" t="s">
        <v>110550</v>
      </c>
      <c r="F11363" s="13" t="s">
        <v>9125</v>
      </c>
      <c r="G11363" s="13" t="s">
        <v>12476</v>
      </c>
      <c r="H11363" s="13" t="s">
        <v>16</v>
      </c>
      <c r="I11363" s="13" t="s">
        <v>110547</v>
      </c>
      <c r="J11363" s="13">
        <v>26</v>
      </c>
      <c r="K11363" s="13" t="s">
        <v>110551</v>
      </c>
      <c r="L11363">
        <f>INDEX(FULL_BOOKS_GPIB_DONE!$L$2:$L$26585,MATCH(MID($C11363,SEARCH("http://elib.shpl.ru/ru/nodes/",$C11363)+1+28,FIND("~",SUBSTITUTE($C11363,"-","~",1))-SEARCH("http://elib.shpl.ru/ru/nodes/",$C11363)-1-28),'filter keyworsd'!$A$2:$A$26585,0))</f>
        <v>0</v>
      </c>
    </row>
    <row r="11364" spans="1:12" x14ac:dyDescent="0.3">
      <c r="A11364" s="12">
        <v>1921</v>
      </c>
      <c r="B11364" s="12" t="s">
        <v>110544</v>
      </c>
      <c r="C11364" s="17" t="s">
        <v>110552</v>
      </c>
      <c r="D11364" s="12">
        <v>1</v>
      </c>
      <c r="E11364" s="12" t="s">
        <v>110553</v>
      </c>
      <c r="F11364" s="12" t="s">
        <v>9125</v>
      </c>
      <c r="G11364" s="12" t="s">
        <v>12476</v>
      </c>
      <c r="H11364" s="12" t="s">
        <v>16</v>
      </c>
      <c r="I11364" s="12" t="s">
        <v>110547</v>
      </c>
      <c r="J11364" s="12">
        <v>28</v>
      </c>
      <c r="K11364" s="12" t="s">
        <v>110554</v>
      </c>
      <c r="L11364">
        <f>INDEX(FULL_BOOKS_GPIB_DONE!$L$2:$L$26585,MATCH(MID($C11364,SEARCH("http://elib.shpl.ru/ru/nodes/",$C11364)+1+28,FIND("~",SUBSTITUTE($C11364,"-","~",1))-SEARCH("http://elib.shpl.ru/ru/nodes/",$C11364)-1-28),'filter keyworsd'!$A$2:$A$26585,0))</f>
        <v>0</v>
      </c>
    </row>
    <row r="11365" spans="1:12" x14ac:dyDescent="0.3">
      <c r="A11365" s="13">
        <v>1921</v>
      </c>
      <c r="B11365" s="13" t="s">
        <v>110555</v>
      </c>
      <c r="C11365" s="18" t="s">
        <v>110556</v>
      </c>
      <c r="D11365" s="13">
        <v>1</v>
      </c>
      <c r="E11365" s="13" t="s">
        <v>110557</v>
      </c>
      <c r="F11365" s="13" t="s">
        <v>9125</v>
      </c>
      <c r="G11365" s="13" t="s">
        <v>12476</v>
      </c>
      <c r="H11365" s="13" t="s">
        <v>16</v>
      </c>
      <c r="I11365" s="13" t="s">
        <v>110558</v>
      </c>
      <c r="J11365" s="13">
        <v>88</v>
      </c>
      <c r="K11365" s="13" t="s">
        <v>110559</v>
      </c>
      <c r="L11365">
        <f>INDEX(FULL_BOOKS_GPIB_DONE!$L$2:$L$26585,MATCH(MID($C11365,SEARCH("http://elib.shpl.ru/ru/nodes/",$C11365)+1+28,FIND("~",SUBSTITUTE($C11365,"-","~",1))-SEARCH("http://elib.shpl.ru/ru/nodes/",$C11365)-1-28),'filter keyworsd'!$A$2:$A$26585,0))</f>
        <v>0</v>
      </c>
    </row>
    <row r="11366" spans="1:12" x14ac:dyDescent="0.3">
      <c r="A11366" s="12">
        <v>1921</v>
      </c>
      <c r="B11366" s="12" t="s">
        <v>110564</v>
      </c>
      <c r="C11366" s="17" t="s">
        <v>110565</v>
      </c>
      <c r="D11366" s="12">
        <v>1</v>
      </c>
      <c r="E11366" s="12" t="s">
        <v>110566</v>
      </c>
      <c r="F11366" s="12" t="s">
        <v>9125</v>
      </c>
      <c r="G11366" s="12" t="s">
        <v>12476</v>
      </c>
      <c r="H11366" s="12" t="s">
        <v>16</v>
      </c>
      <c r="I11366" s="12" t="s">
        <v>110567</v>
      </c>
      <c r="J11366" s="12">
        <v>465</v>
      </c>
      <c r="K11366" s="12" t="s">
        <v>110568</v>
      </c>
      <c r="L11366">
        <f>INDEX(FULL_BOOKS_GPIB_DONE!$L$2:$L$26585,MATCH(MID($C11366,SEARCH("http://elib.shpl.ru/ru/nodes/",$C11366)+1+28,FIND("~",SUBSTITUTE($C11366,"-","~",1))-SEARCH("http://elib.shpl.ru/ru/nodes/",$C11366)-1-28),'filter keyworsd'!$A$2:$A$26585,0))</f>
        <v>0</v>
      </c>
    </row>
    <row r="11367" spans="1:12" x14ac:dyDescent="0.3">
      <c r="A11367" s="13">
        <v>1921</v>
      </c>
      <c r="B11367" s="13" t="s">
        <v>110581</v>
      </c>
      <c r="C11367" s="18" t="s">
        <v>110582</v>
      </c>
      <c r="D11367" s="13">
        <v>1</v>
      </c>
      <c r="E11367" s="13" t="s">
        <v>110583</v>
      </c>
      <c r="F11367" s="13" t="s">
        <v>9125</v>
      </c>
      <c r="G11367" s="13" t="s">
        <v>16</v>
      </c>
      <c r="H11367" s="13" t="s">
        <v>110584</v>
      </c>
      <c r="I11367" s="13" t="s">
        <v>110585</v>
      </c>
      <c r="J11367" s="13">
        <v>28</v>
      </c>
      <c r="K11367" s="13" t="s">
        <v>110586</v>
      </c>
      <c r="L11367">
        <f>INDEX(FULL_BOOKS_GPIB_DONE!$L$2:$L$26585,MATCH(MID($C11367,SEARCH("http://elib.shpl.ru/ru/nodes/",$C11367)+1+28,FIND("~",SUBSTITUTE($C11367,"-","~",1))-SEARCH("http://elib.shpl.ru/ru/nodes/",$C11367)-1-28),'filter keyworsd'!$A$2:$A$26585,0))</f>
        <v>0</v>
      </c>
    </row>
    <row r="11368" spans="1:12" x14ac:dyDescent="0.3">
      <c r="A11368" s="12">
        <v>1921</v>
      </c>
      <c r="B11368" s="12" t="s">
        <v>110587</v>
      </c>
      <c r="C11368" s="17" t="s">
        <v>110588</v>
      </c>
      <c r="D11368" s="12">
        <v>1</v>
      </c>
      <c r="E11368" s="12" t="s">
        <v>110589</v>
      </c>
      <c r="F11368" s="12" t="s">
        <v>9125</v>
      </c>
      <c r="G11368" s="12" t="s">
        <v>16</v>
      </c>
      <c r="H11368" s="12" t="s">
        <v>35628</v>
      </c>
      <c r="I11368" s="12" t="s">
        <v>110590</v>
      </c>
      <c r="J11368" s="12">
        <v>146</v>
      </c>
      <c r="K11368" s="12" t="s">
        <v>110591</v>
      </c>
      <c r="L11368">
        <f>INDEX(FULL_BOOKS_GPIB_DONE!$L$2:$L$26585,MATCH(MID($C11368,SEARCH("http://elib.shpl.ru/ru/nodes/",$C11368)+1+28,FIND("~",SUBSTITUTE($C11368,"-","~",1))-SEARCH("http://elib.shpl.ru/ru/nodes/",$C11368)-1-28),'filter keyworsd'!$A$2:$A$26585,0))</f>
        <v>0</v>
      </c>
    </row>
    <row r="11369" spans="1:12" x14ac:dyDescent="0.3">
      <c r="A11369" s="13">
        <v>1921</v>
      </c>
      <c r="B11369" s="13" t="s">
        <v>110598</v>
      </c>
      <c r="C11369" s="18" t="s">
        <v>110599</v>
      </c>
      <c r="D11369" s="13">
        <v>1</v>
      </c>
      <c r="E11369" s="13" t="s">
        <v>110600</v>
      </c>
      <c r="F11369" s="13" t="s">
        <v>9125</v>
      </c>
      <c r="G11369" s="13" t="s">
        <v>16</v>
      </c>
      <c r="H11369" s="13" t="s">
        <v>69354</v>
      </c>
      <c r="I11369" s="13" t="s">
        <v>110601</v>
      </c>
      <c r="J11369" s="13">
        <v>48</v>
      </c>
      <c r="K11369" s="13" t="s">
        <v>110602</v>
      </c>
      <c r="L11369">
        <f>INDEX(FULL_BOOKS_GPIB_DONE!$L$2:$L$26585,MATCH(MID($C11369,SEARCH("http://elib.shpl.ru/ru/nodes/",$C11369)+1+28,FIND("~",SUBSTITUTE($C11369,"-","~",1))-SEARCH("http://elib.shpl.ru/ru/nodes/",$C11369)-1-28),'filter keyworsd'!$A$2:$A$26585,0))</f>
        <v>0</v>
      </c>
    </row>
    <row r="11370" spans="1:12" x14ac:dyDescent="0.3">
      <c r="A11370" s="12">
        <v>1921</v>
      </c>
      <c r="B11370" s="12" t="s">
        <v>110603</v>
      </c>
      <c r="C11370" s="17" t="s">
        <v>110604</v>
      </c>
      <c r="D11370" s="12">
        <v>1</v>
      </c>
      <c r="E11370" s="12" t="s">
        <v>110605</v>
      </c>
      <c r="F11370" s="12" t="s">
        <v>9125</v>
      </c>
      <c r="G11370" s="12" t="s">
        <v>101757</v>
      </c>
      <c r="H11370" s="12" t="s">
        <v>69354</v>
      </c>
      <c r="I11370" s="12" t="s">
        <v>110606</v>
      </c>
      <c r="J11370" s="12">
        <v>16</v>
      </c>
      <c r="K11370" s="12" t="s">
        <v>110607</v>
      </c>
      <c r="L11370">
        <f>INDEX(FULL_BOOKS_GPIB_DONE!$L$2:$L$26585,MATCH(MID($C11370,SEARCH("http://elib.shpl.ru/ru/nodes/",$C11370)+1+28,FIND("~",SUBSTITUTE($C11370,"-","~",1))-SEARCH("http://elib.shpl.ru/ru/nodes/",$C11370)-1-28),'filter keyworsd'!$A$2:$A$26585,0))</f>
        <v>0</v>
      </c>
    </row>
    <row r="11371" spans="1:12" x14ac:dyDescent="0.3">
      <c r="A11371" s="13">
        <v>1921</v>
      </c>
      <c r="B11371" s="13" t="s">
        <v>110608</v>
      </c>
      <c r="C11371" s="18" t="s">
        <v>110609</v>
      </c>
      <c r="D11371" s="13">
        <v>1</v>
      </c>
      <c r="E11371" s="13" t="s">
        <v>110610</v>
      </c>
      <c r="F11371" s="13" t="s">
        <v>9125</v>
      </c>
      <c r="G11371" s="13" t="s">
        <v>101757</v>
      </c>
      <c r="H11371" s="13" t="s">
        <v>69354</v>
      </c>
      <c r="I11371" s="13" t="s">
        <v>110611</v>
      </c>
      <c r="J11371" s="13">
        <v>100</v>
      </c>
      <c r="K11371" s="13" t="s">
        <v>110612</v>
      </c>
      <c r="L11371">
        <f>INDEX(FULL_BOOKS_GPIB_DONE!$L$2:$L$26585,MATCH(MID($C11371,SEARCH("http://elib.shpl.ru/ru/nodes/",$C11371)+1+28,FIND("~",SUBSTITUTE($C11371,"-","~",1))-SEARCH("http://elib.shpl.ru/ru/nodes/",$C11371)-1-28),'filter keyworsd'!$A$2:$A$26585,0))</f>
        <v>0</v>
      </c>
    </row>
    <row r="11372" spans="1:12" x14ac:dyDescent="0.3">
      <c r="A11372" s="12">
        <v>1921</v>
      </c>
      <c r="B11372" s="12" t="s">
        <v>110613</v>
      </c>
      <c r="C11372" s="17" t="s">
        <v>110614</v>
      </c>
      <c r="D11372" s="12">
        <v>1</v>
      </c>
      <c r="E11372" s="12" t="s">
        <v>110615</v>
      </c>
      <c r="F11372" s="12" t="s">
        <v>9125</v>
      </c>
      <c r="G11372" s="12" t="s">
        <v>7858</v>
      </c>
      <c r="H11372" s="12" t="s">
        <v>69354</v>
      </c>
      <c r="I11372" s="12" t="s">
        <v>110616</v>
      </c>
      <c r="J11372" s="12">
        <v>40</v>
      </c>
      <c r="K11372" s="12" t="s">
        <v>110617</v>
      </c>
      <c r="L11372">
        <f>INDEX(FULL_BOOKS_GPIB_DONE!$L$2:$L$26585,MATCH(MID($C11372,SEARCH("http://elib.shpl.ru/ru/nodes/",$C11372)+1+28,FIND("~",SUBSTITUTE($C11372,"-","~",1))-SEARCH("http://elib.shpl.ru/ru/nodes/",$C11372)-1-28),'filter keyworsd'!$A$2:$A$26585,0))</f>
        <v>0</v>
      </c>
    </row>
    <row r="11373" spans="1:12" x14ac:dyDescent="0.3">
      <c r="A11373" s="13">
        <v>1921</v>
      </c>
      <c r="B11373" s="13" t="s">
        <v>110618</v>
      </c>
      <c r="C11373" s="18" t="s">
        <v>110619</v>
      </c>
      <c r="D11373" s="13">
        <v>1</v>
      </c>
      <c r="E11373" s="13" t="s">
        <v>110620</v>
      </c>
      <c r="F11373" s="13" t="s">
        <v>9125</v>
      </c>
      <c r="G11373" s="13" t="s">
        <v>16</v>
      </c>
      <c r="H11373" s="13" t="s">
        <v>69354</v>
      </c>
      <c r="I11373" s="13" t="s">
        <v>110621</v>
      </c>
      <c r="J11373" s="13">
        <v>32</v>
      </c>
      <c r="K11373" s="13" t="s">
        <v>110622</v>
      </c>
      <c r="L11373">
        <f>INDEX(FULL_BOOKS_GPIB_DONE!$L$2:$L$26585,MATCH(MID($C11373,SEARCH("http://elib.shpl.ru/ru/nodes/",$C11373)+1+28,FIND("~",SUBSTITUTE($C11373,"-","~",1))-SEARCH("http://elib.shpl.ru/ru/nodes/",$C11373)-1-28),'filter keyworsd'!$A$2:$A$26585,0))</f>
        <v>0</v>
      </c>
    </row>
    <row r="11374" spans="1:12" x14ac:dyDescent="0.3">
      <c r="A11374" s="12">
        <v>1921</v>
      </c>
      <c r="B11374" s="12" t="s">
        <v>110623</v>
      </c>
      <c r="C11374" s="17" t="s">
        <v>110624</v>
      </c>
      <c r="D11374" s="12">
        <v>1</v>
      </c>
      <c r="E11374" s="12" t="s">
        <v>110625</v>
      </c>
      <c r="F11374" s="12" t="s">
        <v>9125</v>
      </c>
      <c r="G11374" s="12" t="s">
        <v>7858</v>
      </c>
      <c r="H11374" s="12" t="s">
        <v>69354</v>
      </c>
      <c r="I11374" s="12" t="s">
        <v>110626</v>
      </c>
      <c r="J11374" s="12">
        <v>178</v>
      </c>
      <c r="K11374" s="12" t="s">
        <v>110627</v>
      </c>
      <c r="L11374">
        <f>INDEX(FULL_BOOKS_GPIB_DONE!$L$2:$L$26585,MATCH(MID($C11374,SEARCH("http://elib.shpl.ru/ru/nodes/",$C11374)+1+28,FIND("~",SUBSTITUTE($C11374,"-","~",1))-SEARCH("http://elib.shpl.ru/ru/nodes/",$C11374)-1-28),'filter keyworsd'!$A$2:$A$26585,0))</f>
        <v>0</v>
      </c>
    </row>
    <row r="11375" spans="1:12" x14ac:dyDescent="0.3">
      <c r="A11375" s="13">
        <v>1921</v>
      </c>
      <c r="B11375" s="13" t="s">
        <v>110628</v>
      </c>
      <c r="C11375" s="18" t="s">
        <v>110629</v>
      </c>
      <c r="D11375" s="13">
        <v>1</v>
      </c>
      <c r="E11375" s="13" t="s">
        <v>110630</v>
      </c>
      <c r="F11375" s="13" t="s">
        <v>9125</v>
      </c>
      <c r="G11375" s="13" t="s">
        <v>7858</v>
      </c>
      <c r="H11375" s="13" t="s">
        <v>69354</v>
      </c>
      <c r="I11375" s="13" t="s">
        <v>110631</v>
      </c>
      <c r="J11375" s="13">
        <v>32</v>
      </c>
      <c r="K11375" s="13" t="s">
        <v>110632</v>
      </c>
      <c r="L11375">
        <f>INDEX(FULL_BOOKS_GPIB_DONE!$L$2:$L$26585,MATCH(MID($C11375,SEARCH("http://elib.shpl.ru/ru/nodes/",$C11375)+1+28,FIND("~",SUBSTITUTE($C11375,"-","~",1))-SEARCH("http://elib.shpl.ru/ru/nodes/",$C11375)-1-28),'filter keyworsd'!$A$2:$A$26585,0))</f>
        <v>0</v>
      </c>
    </row>
    <row r="11376" spans="1:12" x14ac:dyDescent="0.3">
      <c r="A11376" s="12">
        <v>1921</v>
      </c>
      <c r="B11376" s="12" t="s">
        <v>110633</v>
      </c>
      <c r="C11376" s="17" t="s">
        <v>110634</v>
      </c>
      <c r="D11376" s="12">
        <v>1</v>
      </c>
      <c r="E11376" s="12" t="s">
        <v>110635</v>
      </c>
      <c r="F11376" s="12" t="s">
        <v>9125</v>
      </c>
      <c r="G11376" s="12" t="s">
        <v>7858</v>
      </c>
      <c r="H11376" s="12" t="s">
        <v>69354</v>
      </c>
      <c r="I11376" s="12" t="s">
        <v>110636</v>
      </c>
      <c r="J11376" s="12">
        <v>44</v>
      </c>
      <c r="K11376" s="12" t="s">
        <v>110637</v>
      </c>
      <c r="L11376">
        <f>INDEX(FULL_BOOKS_GPIB_DONE!$L$2:$L$26585,MATCH(MID($C11376,SEARCH("http://elib.shpl.ru/ru/nodes/",$C11376)+1+28,FIND("~",SUBSTITUTE($C11376,"-","~",1))-SEARCH("http://elib.shpl.ru/ru/nodes/",$C11376)-1-28),'filter keyworsd'!$A$2:$A$26585,0))</f>
        <v>0</v>
      </c>
    </row>
    <row r="11377" spans="1:12" x14ac:dyDescent="0.3">
      <c r="A11377" s="13">
        <v>1921</v>
      </c>
      <c r="B11377" s="13" t="s">
        <v>110638</v>
      </c>
      <c r="C11377" s="18" t="s">
        <v>110639</v>
      </c>
      <c r="D11377" s="13">
        <v>1</v>
      </c>
      <c r="E11377" s="13" t="s">
        <v>110640</v>
      </c>
      <c r="F11377" s="13" t="s">
        <v>9125</v>
      </c>
      <c r="G11377" s="13" t="s">
        <v>7858</v>
      </c>
      <c r="H11377" s="13" t="s">
        <v>69354</v>
      </c>
      <c r="I11377" s="13" t="s">
        <v>110641</v>
      </c>
      <c r="J11377" s="13">
        <v>12</v>
      </c>
      <c r="K11377" s="13" t="s">
        <v>110642</v>
      </c>
      <c r="L11377">
        <f>INDEX(FULL_BOOKS_GPIB_DONE!$L$2:$L$26585,MATCH(MID($C11377,SEARCH("http://elib.shpl.ru/ru/nodes/",$C11377)+1+28,FIND("~",SUBSTITUTE($C11377,"-","~",1))-SEARCH("http://elib.shpl.ru/ru/nodes/",$C11377)-1-28),'filter keyworsd'!$A$2:$A$26585,0))</f>
        <v>0</v>
      </c>
    </row>
    <row r="11378" spans="1:12" x14ac:dyDescent="0.3">
      <c r="A11378" s="12">
        <v>1921</v>
      </c>
      <c r="B11378" s="12" t="s">
        <v>110643</v>
      </c>
      <c r="C11378" s="17" t="s">
        <v>110644</v>
      </c>
      <c r="D11378" s="12">
        <v>1</v>
      </c>
      <c r="E11378" s="12" t="s">
        <v>110645</v>
      </c>
      <c r="F11378" s="12" t="s">
        <v>9125</v>
      </c>
      <c r="G11378" s="12" t="s">
        <v>7858</v>
      </c>
      <c r="H11378" s="12" t="s">
        <v>69354</v>
      </c>
      <c r="I11378" s="12" t="s">
        <v>110646</v>
      </c>
      <c r="J11378" s="12">
        <v>52</v>
      </c>
      <c r="K11378" s="12" t="s">
        <v>110647</v>
      </c>
      <c r="L11378">
        <f>INDEX(FULL_BOOKS_GPIB_DONE!$L$2:$L$26585,MATCH(MID($C11378,SEARCH("http://elib.shpl.ru/ru/nodes/",$C11378)+1+28,FIND("~",SUBSTITUTE($C11378,"-","~",1))-SEARCH("http://elib.shpl.ru/ru/nodes/",$C11378)-1-28),'filter keyworsd'!$A$2:$A$26585,0))</f>
        <v>0</v>
      </c>
    </row>
    <row r="11379" spans="1:12" x14ac:dyDescent="0.3">
      <c r="A11379" s="13">
        <v>1921</v>
      </c>
      <c r="B11379" s="13" t="s">
        <v>110664</v>
      </c>
      <c r="C11379" s="18" t="s">
        <v>110665</v>
      </c>
      <c r="D11379" s="13">
        <v>1</v>
      </c>
      <c r="E11379" s="13" t="s">
        <v>110666</v>
      </c>
      <c r="F11379" s="13" t="s">
        <v>9125</v>
      </c>
      <c r="G11379" s="13" t="s">
        <v>16</v>
      </c>
      <c r="H11379" s="13" t="s">
        <v>16</v>
      </c>
      <c r="I11379" s="13" t="s">
        <v>110667</v>
      </c>
      <c r="J11379" s="13">
        <v>365</v>
      </c>
      <c r="K11379" s="13" t="s">
        <v>110668</v>
      </c>
      <c r="L11379">
        <f>INDEX(FULL_BOOKS_GPIB_DONE!$L$2:$L$26585,MATCH(MID($C11379,SEARCH("http://elib.shpl.ru/ru/nodes/",$C11379)+1+28,FIND("~",SUBSTITUTE($C11379,"-","~",1))-SEARCH("http://elib.shpl.ru/ru/nodes/",$C11379)-1-28),'filter keyworsd'!$A$2:$A$26585,0))</f>
        <v>0</v>
      </c>
    </row>
    <row r="11380" spans="1:12" x14ac:dyDescent="0.3">
      <c r="A11380" s="12">
        <v>1921</v>
      </c>
      <c r="B11380" s="12" t="s">
        <v>110669</v>
      </c>
      <c r="C11380" s="17" t="s">
        <v>110670</v>
      </c>
      <c r="D11380" s="12">
        <v>1</v>
      </c>
      <c r="E11380" s="12" t="s">
        <v>110671</v>
      </c>
      <c r="F11380" s="12" t="s">
        <v>9125</v>
      </c>
      <c r="G11380" s="12" t="s">
        <v>16</v>
      </c>
      <c r="H11380" s="12" t="s">
        <v>110672</v>
      </c>
      <c r="I11380" s="12" t="s">
        <v>110673</v>
      </c>
      <c r="J11380" s="12">
        <v>162</v>
      </c>
      <c r="K11380" s="12" t="s">
        <v>110674</v>
      </c>
      <c r="L11380">
        <f>INDEX(FULL_BOOKS_GPIB_DONE!$L$2:$L$26585,MATCH(MID($C11380,SEARCH("http://elib.shpl.ru/ru/nodes/",$C11380)+1+28,FIND("~",SUBSTITUTE($C11380,"-","~",1))-SEARCH("http://elib.shpl.ru/ru/nodes/",$C11380)-1-28),'filter keyworsd'!$A$2:$A$26585,0))</f>
        <v>0</v>
      </c>
    </row>
    <row r="11381" spans="1:12" x14ac:dyDescent="0.3">
      <c r="A11381" s="13">
        <v>1921</v>
      </c>
      <c r="B11381" s="13" t="s">
        <v>110675</v>
      </c>
      <c r="C11381" s="18" t="s">
        <v>110676</v>
      </c>
      <c r="D11381" s="13">
        <v>1</v>
      </c>
      <c r="E11381" s="13" t="s">
        <v>110677</v>
      </c>
      <c r="F11381" s="13" t="s">
        <v>9125</v>
      </c>
      <c r="G11381" s="13" t="s">
        <v>7858</v>
      </c>
      <c r="H11381" s="13" t="s">
        <v>110678</v>
      </c>
      <c r="I11381" s="13" t="s">
        <v>110679</v>
      </c>
      <c r="J11381" s="13">
        <v>68</v>
      </c>
      <c r="K11381" s="13" t="s">
        <v>110680</v>
      </c>
      <c r="L11381">
        <f>INDEX(FULL_BOOKS_GPIB_DONE!$L$2:$L$26585,MATCH(MID($C11381,SEARCH("http://elib.shpl.ru/ru/nodes/",$C11381)+1+28,FIND("~",SUBSTITUTE($C11381,"-","~",1))-SEARCH("http://elib.shpl.ru/ru/nodes/",$C11381)-1-28),'filter keyworsd'!$A$2:$A$26585,0))</f>
        <v>0</v>
      </c>
    </row>
    <row r="11382" spans="1:12" x14ac:dyDescent="0.3">
      <c r="A11382" s="12">
        <v>1921</v>
      </c>
      <c r="B11382" s="12" t="s">
        <v>110681</v>
      </c>
      <c r="C11382" s="17" t="s">
        <v>110682</v>
      </c>
      <c r="D11382" s="12">
        <v>1</v>
      </c>
      <c r="E11382" s="12" t="s">
        <v>110683</v>
      </c>
      <c r="F11382" s="12" t="s">
        <v>9125</v>
      </c>
      <c r="G11382" s="12" t="s">
        <v>7858</v>
      </c>
      <c r="H11382" s="12" t="s">
        <v>110684</v>
      </c>
      <c r="I11382" s="12" t="s">
        <v>110685</v>
      </c>
      <c r="J11382" s="12">
        <v>12</v>
      </c>
      <c r="K11382" s="12" t="s">
        <v>110686</v>
      </c>
      <c r="L11382">
        <f>INDEX(FULL_BOOKS_GPIB_DONE!$L$2:$L$26585,MATCH(MID($C11382,SEARCH("http://elib.shpl.ru/ru/nodes/",$C11382)+1+28,FIND("~",SUBSTITUTE($C11382,"-","~",1))-SEARCH("http://elib.shpl.ru/ru/nodes/",$C11382)-1-28),'filter keyworsd'!$A$2:$A$26585,0))</f>
        <v>0</v>
      </c>
    </row>
    <row r="11383" spans="1:12" x14ac:dyDescent="0.3">
      <c r="A11383" s="13">
        <v>1921</v>
      </c>
      <c r="B11383" s="13" t="s">
        <v>110687</v>
      </c>
      <c r="C11383" s="18" t="s">
        <v>110688</v>
      </c>
      <c r="D11383" s="13">
        <v>1</v>
      </c>
      <c r="E11383" s="13" t="s">
        <v>110689</v>
      </c>
      <c r="F11383" s="13" t="s">
        <v>9125</v>
      </c>
      <c r="G11383" s="13" t="s">
        <v>16</v>
      </c>
      <c r="H11383" s="13" t="s">
        <v>45935</v>
      </c>
      <c r="I11383" s="13" t="s">
        <v>20312</v>
      </c>
      <c r="J11383" s="13">
        <v>168</v>
      </c>
      <c r="K11383" s="13" t="s">
        <v>110690</v>
      </c>
      <c r="L11383">
        <f>INDEX(FULL_BOOKS_GPIB_DONE!$L$2:$L$26585,MATCH(MID($C11383,SEARCH("http://elib.shpl.ru/ru/nodes/",$C11383)+1+28,FIND("~",SUBSTITUTE($C11383,"-","~",1))-SEARCH("http://elib.shpl.ru/ru/nodes/",$C11383)-1-28),'filter keyworsd'!$A$2:$A$26585,0))</f>
        <v>0</v>
      </c>
    </row>
    <row r="11384" spans="1:12" x14ac:dyDescent="0.3">
      <c r="A11384" s="12">
        <v>1921</v>
      </c>
      <c r="B11384" s="12" t="s">
        <v>110691</v>
      </c>
      <c r="C11384" s="17" t="s">
        <v>110692</v>
      </c>
      <c r="D11384" s="12">
        <v>1</v>
      </c>
      <c r="E11384" s="12" t="s">
        <v>110693</v>
      </c>
      <c r="F11384" s="12" t="s">
        <v>9125</v>
      </c>
      <c r="G11384" s="12" t="s">
        <v>7858</v>
      </c>
      <c r="H11384" s="12" t="s">
        <v>79884</v>
      </c>
      <c r="I11384" s="12" t="s">
        <v>110694</v>
      </c>
      <c r="J11384" s="12">
        <v>78</v>
      </c>
      <c r="K11384" s="12" t="s">
        <v>110695</v>
      </c>
      <c r="L11384">
        <f>INDEX(FULL_BOOKS_GPIB_DONE!$L$2:$L$26585,MATCH(MID($C11384,SEARCH("http://elib.shpl.ru/ru/nodes/",$C11384)+1+28,FIND("~",SUBSTITUTE($C11384,"-","~",1))-SEARCH("http://elib.shpl.ru/ru/nodes/",$C11384)-1-28),'filter keyworsd'!$A$2:$A$26585,0))</f>
        <v>0</v>
      </c>
    </row>
    <row r="11385" spans="1:12" x14ac:dyDescent="0.3">
      <c r="A11385" s="13">
        <v>1921</v>
      </c>
      <c r="B11385" s="13" t="s">
        <v>110696</v>
      </c>
      <c r="C11385" s="18" t="s">
        <v>110697</v>
      </c>
      <c r="D11385" s="13">
        <v>1</v>
      </c>
      <c r="E11385" s="13" t="s">
        <v>110698</v>
      </c>
      <c r="F11385" s="13" t="s">
        <v>9125</v>
      </c>
      <c r="G11385" s="13" t="s">
        <v>84954</v>
      </c>
      <c r="H11385" s="13" t="s">
        <v>110699</v>
      </c>
      <c r="I11385" s="13" t="s">
        <v>110700</v>
      </c>
      <c r="J11385" s="13">
        <v>76</v>
      </c>
      <c r="K11385" s="13" t="s">
        <v>110701</v>
      </c>
      <c r="L11385">
        <f>INDEX(FULL_BOOKS_GPIB_DONE!$L$2:$L$26585,MATCH(MID($C11385,SEARCH("http://elib.shpl.ru/ru/nodes/",$C11385)+1+28,FIND("~",SUBSTITUTE($C11385,"-","~",1))-SEARCH("http://elib.shpl.ru/ru/nodes/",$C11385)-1-28),'filter keyworsd'!$A$2:$A$26585,0))</f>
        <v>0</v>
      </c>
    </row>
    <row r="11386" spans="1:12" x14ac:dyDescent="0.3">
      <c r="A11386" s="12">
        <v>1921</v>
      </c>
      <c r="B11386" s="12" t="s">
        <v>110702</v>
      </c>
      <c r="C11386" s="17" t="s">
        <v>110703</v>
      </c>
      <c r="D11386" s="12">
        <v>1</v>
      </c>
      <c r="E11386" s="12" t="s">
        <v>110704</v>
      </c>
      <c r="F11386" s="12" t="s">
        <v>9125</v>
      </c>
      <c r="G11386" s="12" t="s">
        <v>34156</v>
      </c>
      <c r="H11386" s="12" t="s">
        <v>110705</v>
      </c>
      <c r="I11386" s="12" t="s">
        <v>110706</v>
      </c>
      <c r="J11386" s="12">
        <v>20</v>
      </c>
      <c r="K11386" s="12" t="s">
        <v>110707</v>
      </c>
      <c r="L11386">
        <f>INDEX(FULL_BOOKS_GPIB_DONE!$L$2:$L$26585,MATCH(MID($C11386,SEARCH("http://elib.shpl.ru/ru/nodes/",$C11386)+1+28,FIND("~",SUBSTITUTE($C11386,"-","~",1))-SEARCH("http://elib.shpl.ru/ru/nodes/",$C11386)-1-28),'filter keyworsd'!$A$2:$A$26585,0))</f>
        <v>0</v>
      </c>
    </row>
    <row r="11387" spans="1:12" x14ac:dyDescent="0.3">
      <c r="A11387" s="13">
        <v>1921</v>
      </c>
      <c r="B11387" s="13" t="s">
        <v>110708</v>
      </c>
      <c r="C11387" s="18" t="s">
        <v>110709</v>
      </c>
      <c r="D11387" s="13">
        <v>1</v>
      </c>
      <c r="E11387" s="13" t="s">
        <v>110710</v>
      </c>
      <c r="F11387" s="13" t="s">
        <v>9125</v>
      </c>
      <c r="G11387" s="13" t="s">
        <v>7858</v>
      </c>
      <c r="H11387" s="13" t="s">
        <v>110711</v>
      </c>
      <c r="I11387" s="13" t="s">
        <v>110712</v>
      </c>
      <c r="J11387" s="13">
        <v>32</v>
      </c>
      <c r="K11387" s="13" t="s">
        <v>110713</v>
      </c>
      <c r="L11387">
        <f>INDEX(FULL_BOOKS_GPIB_DONE!$L$2:$L$26585,MATCH(MID($C11387,SEARCH("http://elib.shpl.ru/ru/nodes/",$C11387)+1+28,FIND("~",SUBSTITUTE($C11387,"-","~",1))-SEARCH("http://elib.shpl.ru/ru/nodes/",$C11387)-1-28),'filter keyworsd'!$A$2:$A$26585,0))</f>
        <v>0</v>
      </c>
    </row>
    <row r="11388" spans="1:12" x14ac:dyDescent="0.3">
      <c r="A11388" s="12">
        <v>1921</v>
      </c>
      <c r="B11388" s="12" t="s">
        <v>110714</v>
      </c>
      <c r="C11388" s="17" t="s">
        <v>110715</v>
      </c>
      <c r="D11388" s="12">
        <v>1</v>
      </c>
      <c r="E11388" s="12" t="s">
        <v>110716</v>
      </c>
      <c r="F11388" s="12" t="s">
        <v>9125</v>
      </c>
      <c r="G11388" s="12" t="s">
        <v>16</v>
      </c>
      <c r="H11388" s="12" t="s">
        <v>110717</v>
      </c>
      <c r="I11388" s="12" t="s">
        <v>110718</v>
      </c>
      <c r="J11388" s="12">
        <v>62</v>
      </c>
      <c r="K11388" s="12" t="s">
        <v>110719</v>
      </c>
      <c r="L11388">
        <f>INDEX(FULL_BOOKS_GPIB_DONE!$L$2:$L$26585,MATCH(MID($C11388,SEARCH("http://elib.shpl.ru/ru/nodes/",$C11388)+1+28,FIND("~",SUBSTITUTE($C11388,"-","~",1))-SEARCH("http://elib.shpl.ru/ru/nodes/",$C11388)-1-28),'filter keyworsd'!$A$2:$A$26585,0))</f>
        <v>0</v>
      </c>
    </row>
    <row r="11389" spans="1:12" x14ac:dyDescent="0.3">
      <c r="A11389" s="13">
        <v>1921</v>
      </c>
      <c r="B11389" s="13" t="s">
        <v>110720</v>
      </c>
      <c r="C11389" s="18" t="s">
        <v>110721</v>
      </c>
      <c r="D11389" s="13">
        <v>1</v>
      </c>
      <c r="E11389" s="13" t="s">
        <v>110722</v>
      </c>
      <c r="F11389" s="13" t="s">
        <v>9125</v>
      </c>
      <c r="G11389" s="13" t="s">
        <v>7858</v>
      </c>
      <c r="H11389" s="13" t="s">
        <v>110723</v>
      </c>
      <c r="I11389" s="13" t="s">
        <v>16</v>
      </c>
      <c r="J11389" s="13">
        <v>86</v>
      </c>
      <c r="K11389" s="13" t="s">
        <v>110724</v>
      </c>
      <c r="L11389">
        <f>INDEX(FULL_BOOKS_GPIB_DONE!$L$2:$L$26585,MATCH(MID($C11389,SEARCH("http://elib.shpl.ru/ru/nodes/",$C11389)+1+28,FIND("~",SUBSTITUTE($C11389,"-","~",1))-SEARCH("http://elib.shpl.ru/ru/nodes/",$C11389)-1-28),'filter keyworsd'!$A$2:$A$26585,0))</f>
        <v>0</v>
      </c>
    </row>
    <row r="11390" spans="1:12" x14ac:dyDescent="0.3">
      <c r="A11390" s="12">
        <v>1921</v>
      </c>
      <c r="B11390" s="12" t="s">
        <v>110725</v>
      </c>
      <c r="C11390" s="17" t="s">
        <v>110726</v>
      </c>
      <c r="D11390" s="12">
        <v>1</v>
      </c>
      <c r="E11390" s="12" t="s">
        <v>110727</v>
      </c>
      <c r="F11390" s="12" t="s">
        <v>9125</v>
      </c>
      <c r="G11390" s="12" t="s">
        <v>16</v>
      </c>
      <c r="H11390" s="12" t="s">
        <v>110728</v>
      </c>
      <c r="I11390" s="12" t="s">
        <v>110729</v>
      </c>
      <c r="J11390" s="12">
        <v>13</v>
      </c>
      <c r="K11390" s="12" t="s">
        <v>110730</v>
      </c>
      <c r="L11390">
        <f>INDEX(FULL_BOOKS_GPIB_DONE!$L$2:$L$26585,MATCH(MID($C11390,SEARCH("http://elib.shpl.ru/ru/nodes/",$C11390)+1+28,FIND("~",SUBSTITUTE($C11390,"-","~",1))-SEARCH("http://elib.shpl.ru/ru/nodes/",$C11390)-1-28),'filter keyworsd'!$A$2:$A$26585,0))</f>
        <v>0</v>
      </c>
    </row>
    <row r="11391" spans="1:12" x14ac:dyDescent="0.3">
      <c r="A11391" s="13">
        <v>1921</v>
      </c>
      <c r="B11391" s="13" t="s">
        <v>110736</v>
      </c>
      <c r="C11391" s="18" t="s">
        <v>110737</v>
      </c>
      <c r="D11391" s="13">
        <v>1</v>
      </c>
      <c r="E11391" s="13" t="s">
        <v>110738</v>
      </c>
      <c r="F11391" s="13" t="s">
        <v>9125</v>
      </c>
      <c r="G11391" s="13" t="s">
        <v>85010</v>
      </c>
      <c r="H11391" s="13" t="s">
        <v>110739</v>
      </c>
      <c r="I11391" s="13" t="s">
        <v>110740</v>
      </c>
      <c r="J11391" s="13">
        <v>36</v>
      </c>
      <c r="K11391" s="13" t="s">
        <v>110741</v>
      </c>
      <c r="L11391">
        <f>INDEX(FULL_BOOKS_GPIB_DONE!$L$2:$L$26585,MATCH(MID($C11391,SEARCH("http://elib.shpl.ru/ru/nodes/",$C11391)+1+28,FIND("~",SUBSTITUTE($C11391,"-","~",1))-SEARCH("http://elib.shpl.ru/ru/nodes/",$C11391)-1-28),'filter keyworsd'!$A$2:$A$26585,0))</f>
        <v>0</v>
      </c>
    </row>
    <row r="11392" spans="1:12" x14ac:dyDescent="0.3">
      <c r="A11392" s="12">
        <v>1921</v>
      </c>
      <c r="B11392" s="12" t="s">
        <v>110742</v>
      </c>
      <c r="C11392" s="17" t="s">
        <v>110743</v>
      </c>
      <c r="D11392" s="12">
        <v>1</v>
      </c>
      <c r="E11392" s="12" t="s">
        <v>110744</v>
      </c>
      <c r="F11392" s="12" t="s">
        <v>9125</v>
      </c>
      <c r="G11392" s="12" t="s">
        <v>84954</v>
      </c>
      <c r="H11392" s="12" t="s">
        <v>110745</v>
      </c>
      <c r="I11392" s="12" t="s">
        <v>110746</v>
      </c>
      <c r="J11392" s="12">
        <v>62</v>
      </c>
      <c r="K11392" s="12" t="s">
        <v>110747</v>
      </c>
      <c r="L11392">
        <f>INDEX(FULL_BOOKS_GPIB_DONE!$L$2:$L$26585,MATCH(MID($C11392,SEARCH("http://elib.shpl.ru/ru/nodes/",$C11392)+1+28,FIND("~",SUBSTITUTE($C11392,"-","~",1))-SEARCH("http://elib.shpl.ru/ru/nodes/",$C11392)-1-28),'filter keyworsd'!$A$2:$A$26585,0))</f>
        <v>0</v>
      </c>
    </row>
    <row r="11393" spans="1:12" x14ac:dyDescent="0.3">
      <c r="A11393" s="13">
        <v>1921</v>
      </c>
      <c r="B11393" s="13" t="s">
        <v>110748</v>
      </c>
      <c r="C11393" s="18" t="s">
        <v>110749</v>
      </c>
      <c r="D11393" s="13">
        <v>1</v>
      </c>
      <c r="E11393" s="13" t="s">
        <v>110750</v>
      </c>
      <c r="F11393" s="13" t="s">
        <v>9125</v>
      </c>
      <c r="G11393" s="13" t="s">
        <v>79730</v>
      </c>
      <c r="H11393" s="13" t="s">
        <v>110751</v>
      </c>
      <c r="I11393" s="13" t="s">
        <v>110752</v>
      </c>
      <c r="J11393" s="13">
        <v>28</v>
      </c>
      <c r="K11393" s="13" t="s">
        <v>110753</v>
      </c>
      <c r="L11393">
        <f>INDEX(FULL_BOOKS_GPIB_DONE!$L$2:$L$26585,MATCH(MID($C11393,SEARCH("http://elib.shpl.ru/ru/nodes/",$C11393)+1+28,FIND("~",SUBSTITUTE($C11393,"-","~",1))-SEARCH("http://elib.shpl.ru/ru/nodes/",$C11393)-1-28),'filter keyworsd'!$A$2:$A$26585,0))</f>
        <v>0</v>
      </c>
    </row>
    <row r="11394" spans="1:12" x14ac:dyDescent="0.3">
      <c r="A11394" s="12">
        <v>1921</v>
      </c>
      <c r="B11394" s="12" t="s">
        <v>110754</v>
      </c>
      <c r="C11394" s="17" t="s">
        <v>110755</v>
      </c>
      <c r="D11394" s="12">
        <v>1</v>
      </c>
      <c r="E11394" s="12" t="s">
        <v>110756</v>
      </c>
      <c r="F11394" s="12" t="s">
        <v>9125</v>
      </c>
      <c r="G11394" s="12" t="s">
        <v>16</v>
      </c>
      <c r="H11394" s="12" t="s">
        <v>110757</v>
      </c>
      <c r="I11394" s="12" t="s">
        <v>110758</v>
      </c>
      <c r="J11394" s="12">
        <v>31</v>
      </c>
      <c r="K11394" s="12" t="s">
        <v>110759</v>
      </c>
      <c r="L11394">
        <f>INDEX(FULL_BOOKS_GPIB_DONE!$L$2:$L$26585,MATCH(MID($C11394,SEARCH("http://elib.shpl.ru/ru/nodes/",$C11394)+1+28,FIND("~",SUBSTITUTE($C11394,"-","~",1))-SEARCH("http://elib.shpl.ru/ru/nodes/",$C11394)-1-28),'filter keyworsd'!$A$2:$A$26585,0))</f>
        <v>0</v>
      </c>
    </row>
    <row r="11395" spans="1:12" x14ac:dyDescent="0.3">
      <c r="A11395" s="13">
        <v>1921</v>
      </c>
      <c r="B11395" s="13" t="s">
        <v>110760</v>
      </c>
      <c r="C11395" s="18" t="s">
        <v>110761</v>
      </c>
      <c r="D11395" s="13">
        <v>1</v>
      </c>
      <c r="E11395" s="13" t="s">
        <v>110762</v>
      </c>
      <c r="F11395" s="13" t="s">
        <v>9125</v>
      </c>
      <c r="G11395" s="13" t="s">
        <v>7858</v>
      </c>
      <c r="H11395" s="13" t="s">
        <v>110763</v>
      </c>
      <c r="I11395" s="13" t="s">
        <v>110764</v>
      </c>
      <c r="J11395" s="13">
        <v>70</v>
      </c>
      <c r="K11395" s="13" t="s">
        <v>110765</v>
      </c>
      <c r="L11395">
        <f>INDEX(FULL_BOOKS_GPIB_DONE!$L$2:$L$26585,MATCH(MID($C11395,SEARCH("http://elib.shpl.ru/ru/nodes/",$C11395)+1+28,FIND("~",SUBSTITUTE($C11395,"-","~",1))-SEARCH("http://elib.shpl.ru/ru/nodes/",$C11395)-1-28),'filter keyworsd'!$A$2:$A$26585,0))</f>
        <v>0</v>
      </c>
    </row>
    <row r="11396" spans="1:12" x14ac:dyDescent="0.3">
      <c r="A11396" s="12">
        <v>1921</v>
      </c>
      <c r="B11396" s="12" t="s">
        <v>110766</v>
      </c>
      <c r="C11396" s="17" t="s">
        <v>110767</v>
      </c>
      <c r="D11396" s="12">
        <v>1</v>
      </c>
      <c r="E11396" s="12" t="s">
        <v>110768</v>
      </c>
      <c r="F11396" s="12" t="s">
        <v>9125</v>
      </c>
      <c r="G11396" s="12" t="s">
        <v>7858</v>
      </c>
      <c r="H11396" s="12" t="s">
        <v>110769</v>
      </c>
      <c r="I11396" s="12" t="s">
        <v>110770</v>
      </c>
      <c r="J11396" s="12">
        <v>96</v>
      </c>
      <c r="K11396" s="12" t="s">
        <v>110771</v>
      </c>
      <c r="L11396">
        <f>INDEX(FULL_BOOKS_GPIB_DONE!$L$2:$L$26585,MATCH(MID($C11396,SEARCH("http://elib.shpl.ru/ru/nodes/",$C11396)+1+28,FIND("~",SUBSTITUTE($C11396,"-","~",1))-SEARCH("http://elib.shpl.ru/ru/nodes/",$C11396)-1-28),'filter keyworsd'!$A$2:$A$26585,0))</f>
        <v>0</v>
      </c>
    </row>
    <row r="11397" spans="1:12" x14ac:dyDescent="0.3">
      <c r="A11397" s="13">
        <v>1922</v>
      </c>
      <c r="B11397" s="13" t="s">
        <v>110772</v>
      </c>
      <c r="C11397" s="18" t="s">
        <v>110773</v>
      </c>
      <c r="D11397" s="13">
        <v>1</v>
      </c>
      <c r="E11397" s="13" t="s">
        <v>110774</v>
      </c>
      <c r="F11397" s="13" t="s">
        <v>9125</v>
      </c>
      <c r="G11397" s="13" t="s">
        <v>16</v>
      </c>
      <c r="H11397" s="13" t="s">
        <v>16</v>
      </c>
      <c r="I11397" s="13" t="s">
        <v>110775</v>
      </c>
      <c r="J11397" s="13">
        <v>176</v>
      </c>
      <c r="K11397" s="13" t="s">
        <v>110776</v>
      </c>
      <c r="L11397">
        <f>INDEX(FULL_BOOKS_GPIB_DONE!$L$2:$L$26585,MATCH(MID($C11397,SEARCH("http://elib.shpl.ru/ru/nodes/",$C11397)+1+28,FIND("~",SUBSTITUTE($C11397,"-","~",1))-SEARCH("http://elib.shpl.ru/ru/nodes/",$C11397)-1-28),'filter keyworsd'!$A$2:$A$26585,0))</f>
        <v>0</v>
      </c>
    </row>
    <row r="11398" spans="1:12" x14ac:dyDescent="0.3">
      <c r="A11398" s="12">
        <v>1922</v>
      </c>
      <c r="B11398" s="12" t="s">
        <v>110777</v>
      </c>
      <c r="C11398" s="17" t="s">
        <v>110778</v>
      </c>
      <c r="D11398" s="12">
        <v>1</v>
      </c>
      <c r="E11398" s="12" t="s">
        <v>110779</v>
      </c>
      <c r="F11398" s="12" t="s">
        <v>9125</v>
      </c>
      <c r="G11398" s="12" t="s">
        <v>7858</v>
      </c>
      <c r="H11398" s="12" t="s">
        <v>16</v>
      </c>
      <c r="I11398" s="12" t="s">
        <v>110780</v>
      </c>
      <c r="J11398" s="12">
        <v>76</v>
      </c>
      <c r="K11398" s="12" t="s">
        <v>110781</v>
      </c>
      <c r="L11398">
        <f>INDEX(FULL_BOOKS_GPIB_DONE!$L$2:$L$26585,MATCH(MID($C11398,SEARCH("http://elib.shpl.ru/ru/nodes/",$C11398)+1+28,FIND("~",SUBSTITUTE($C11398,"-","~",1))-SEARCH("http://elib.shpl.ru/ru/nodes/",$C11398)-1-28),'filter keyworsd'!$A$2:$A$26585,0))</f>
        <v>0</v>
      </c>
    </row>
    <row r="11399" spans="1:12" x14ac:dyDescent="0.3">
      <c r="A11399" s="13">
        <v>1922</v>
      </c>
      <c r="B11399" s="13" t="s">
        <v>110787</v>
      </c>
      <c r="C11399" s="18" t="s">
        <v>110788</v>
      </c>
      <c r="D11399" s="13">
        <v>1</v>
      </c>
      <c r="E11399" s="13" t="s">
        <v>110789</v>
      </c>
      <c r="F11399" s="13" t="s">
        <v>9125</v>
      </c>
      <c r="G11399" s="13" t="s">
        <v>16</v>
      </c>
      <c r="H11399" s="13" t="s">
        <v>16</v>
      </c>
      <c r="I11399" s="13" t="s">
        <v>110790</v>
      </c>
      <c r="J11399" s="13">
        <v>84</v>
      </c>
      <c r="K11399" s="13" t="s">
        <v>110791</v>
      </c>
      <c r="L11399">
        <f>INDEX(FULL_BOOKS_GPIB_DONE!$L$2:$L$26585,MATCH(MID($C11399,SEARCH("http://elib.shpl.ru/ru/nodes/",$C11399)+1+28,FIND("~",SUBSTITUTE($C11399,"-","~",1))-SEARCH("http://elib.shpl.ru/ru/nodes/",$C11399)-1-28),'filter keyworsd'!$A$2:$A$26585,0))</f>
        <v>0</v>
      </c>
    </row>
    <row r="11400" spans="1:12" x14ac:dyDescent="0.3">
      <c r="A11400" s="12">
        <v>1922</v>
      </c>
      <c r="B11400" s="12" t="s">
        <v>110867</v>
      </c>
      <c r="C11400" s="17" t="s">
        <v>110868</v>
      </c>
      <c r="D11400" s="12">
        <v>1</v>
      </c>
      <c r="E11400" s="12" t="s">
        <v>110869</v>
      </c>
      <c r="F11400" s="12" t="s">
        <v>9125</v>
      </c>
      <c r="G11400" s="12" t="s">
        <v>16</v>
      </c>
      <c r="H11400" s="12" t="s">
        <v>110870</v>
      </c>
      <c r="I11400" s="12" t="s">
        <v>110871</v>
      </c>
      <c r="J11400" s="12">
        <v>16</v>
      </c>
      <c r="K11400" s="12" t="s">
        <v>110872</v>
      </c>
      <c r="L11400">
        <f>INDEX(FULL_BOOKS_GPIB_DONE!$L$2:$L$26585,MATCH(MID($C11400,SEARCH("http://elib.shpl.ru/ru/nodes/",$C11400)+1+28,FIND("~",SUBSTITUTE($C11400,"-","~",1))-SEARCH("http://elib.shpl.ru/ru/nodes/",$C11400)-1-28),'filter keyworsd'!$A$2:$A$26585,0))</f>
        <v>0</v>
      </c>
    </row>
    <row r="11401" spans="1:12" x14ac:dyDescent="0.3">
      <c r="A11401" s="13">
        <v>1922</v>
      </c>
      <c r="B11401" s="13" t="s">
        <v>110873</v>
      </c>
      <c r="C11401" s="18" t="s">
        <v>110874</v>
      </c>
      <c r="D11401" s="13">
        <v>1</v>
      </c>
      <c r="E11401" s="13" t="s">
        <v>110875</v>
      </c>
      <c r="F11401" s="13" t="s">
        <v>9125</v>
      </c>
      <c r="G11401" s="13" t="s">
        <v>16</v>
      </c>
      <c r="H11401" s="13" t="s">
        <v>16</v>
      </c>
      <c r="I11401" s="13" t="s">
        <v>9490</v>
      </c>
      <c r="J11401" s="13">
        <v>656</v>
      </c>
      <c r="K11401" s="13" t="s">
        <v>110876</v>
      </c>
      <c r="L11401">
        <f>INDEX(FULL_BOOKS_GPIB_DONE!$L$2:$L$26585,MATCH(MID($C11401,SEARCH("http://elib.shpl.ru/ru/nodes/",$C11401)+1+28,FIND("~",SUBSTITUTE($C11401,"-","~",1))-SEARCH("http://elib.shpl.ru/ru/nodes/",$C11401)-1-28),'filter keyworsd'!$A$2:$A$26585,0))</f>
        <v>0</v>
      </c>
    </row>
    <row r="11402" spans="1:12" x14ac:dyDescent="0.3">
      <c r="A11402" s="12">
        <v>1922</v>
      </c>
      <c r="B11402" s="12" t="s">
        <v>110877</v>
      </c>
      <c r="C11402" s="17" t="s">
        <v>110878</v>
      </c>
      <c r="D11402" s="12">
        <v>1</v>
      </c>
      <c r="E11402" s="12" t="s">
        <v>110879</v>
      </c>
      <c r="F11402" s="12" t="s">
        <v>9125</v>
      </c>
      <c r="G11402" s="12" t="s">
        <v>16</v>
      </c>
      <c r="H11402" s="12" t="s">
        <v>16</v>
      </c>
      <c r="I11402" s="12" t="s">
        <v>9179</v>
      </c>
      <c r="J11402" s="12">
        <v>504</v>
      </c>
      <c r="K11402" s="12" t="s">
        <v>110880</v>
      </c>
      <c r="L11402">
        <f>INDEX(FULL_BOOKS_GPIB_DONE!$L$2:$L$26585,MATCH(MID($C11402,SEARCH("http://elib.shpl.ru/ru/nodes/",$C11402)+1+28,FIND("~",SUBSTITUTE($C11402,"-","~",1))-SEARCH("http://elib.shpl.ru/ru/nodes/",$C11402)-1-28),'filter keyworsd'!$A$2:$A$26585,0))</f>
        <v>0</v>
      </c>
    </row>
    <row r="11403" spans="1:12" x14ac:dyDescent="0.3">
      <c r="A11403" s="13">
        <v>1922</v>
      </c>
      <c r="B11403" s="13" t="s">
        <v>110881</v>
      </c>
      <c r="C11403" s="18" t="s">
        <v>110882</v>
      </c>
      <c r="D11403" s="13">
        <v>1</v>
      </c>
      <c r="E11403" s="13" t="s">
        <v>110883</v>
      </c>
      <c r="F11403" s="13" t="s">
        <v>9125</v>
      </c>
      <c r="G11403" s="13" t="s">
        <v>105964</v>
      </c>
      <c r="H11403" s="13" t="s">
        <v>110884</v>
      </c>
      <c r="I11403" s="13" t="s">
        <v>110885</v>
      </c>
      <c r="J11403" s="13">
        <v>74</v>
      </c>
      <c r="K11403" s="13" t="s">
        <v>110886</v>
      </c>
      <c r="L11403">
        <f>INDEX(FULL_BOOKS_GPIB_DONE!$L$2:$L$26585,MATCH(MID($C11403,SEARCH("http://elib.shpl.ru/ru/nodes/",$C11403)+1+28,FIND("~",SUBSTITUTE($C11403,"-","~",1))-SEARCH("http://elib.shpl.ru/ru/nodes/",$C11403)-1-28),'filter keyworsd'!$A$2:$A$26585,0))</f>
        <v>0</v>
      </c>
    </row>
    <row r="11404" spans="1:12" x14ac:dyDescent="0.3">
      <c r="A11404" s="12">
        <v>1922</v>
      </c>
      <c r="B11404" s="12" t="s">
        <v>110893</v>
      </c>
      <c r="C11404" s="17" t="s">
        <v>110894</v>
      </c>
      <c r="D11404" s="12">
        <v>1</v>
      </c>
      <c r="E11404" s="12" t="s">
        <v>110895</v>
      </c>
      <c r="F11404" s="12" t="s">
        <v>9125</v>
      </c>
      <c r="G11404" s="12" t="s">
        <v>105964</v>
      </c>
      <c r="H11404" s="12" t="s">
        <v>110896</v>
      </c>
      <c r="I11404" s="12" t="s">
        <v>110897</v>
      </c>
      <c r="J11404" s="12">
        <v>64</v>
      </c>
      <c r="K11404" s="12" t="s">
        <v>110898</v>
      </c>
      <c r="L11404">
        <f>INDEX(FULL_BOOKS_GPIB_DONE!$L$2:$L$26585,MATCH(MID($C11404,SEARCH("http://elib.shpl.ru/ru/nodes/",$C11404)+1+28,FIND("~",SUBSTITUTE($C11404,"-","~",1))-SEARCH("http://elib.shpl.ru/ru/nodes/",$C11404)-1-28),'filter keyworsd'!$A$2:$A$26585,0))</f>
        <v>0</v>
      </c>
    </row>
    <row r="11405" spans="1:12" x14ac:dyDescent="0.3">
      <c r="A11405" s="13">
        <v>1922</v>
      </c>
      <c r="B11405" s="13" t="s">
        <v>110925</v>
      </c>
      <c r="C11405" s="18" t="s">
        <v>110926</v>
      </c>
      <c r="D11405" s="13">
        <v>1</v>
      </c>
      <c r="E11405" s="13" t="s">
        <v>110927</v>
      </c>
      <c r="F11405" s="13" t="s">
        <v>9125</v>
      </c>
      <c r="G11405" s="13" t="s">
        <v>16</v>
      </c>
      <c r="H11405" s="13" t="s">
        <v>110928</v>
      </c>
      <c r="I11405" s="13" t="s">
        <v>110929</v>
      </c>
      <c r="J11405" s="13">
        <v>34</v>
      </c>
      <c r="K11405" s="13" t="s">
        <v>110930</v>
      </c>
      <c r="L11405">
        <f>INDEX(FULL_BOOKS_GPIB_DONE!$L$2:$L$26585,MATCH(MID($C11405,SEARCH("http://elib.shpl.ru/ru/nodes/",$C11405)+1+28,FIND("~",SUBSTITUTE($C11405,"-","~",1))-SEARCH("http://elib.shpl.ru/ru/nodes/",$C11405)-1-28),'filter keyworsd'!$A$2:$A$26585,0))</f>
        <v>0</v>
      </c>
    </row>
    <row r="11406" spans="1:12" x14ac:dyDescent="0.3">
      <c r="A11406" s="12">
        <v>1922</v>
      </c>
      <c r="B11406" s="12" t="s">
        <v>110931</v>
      </c>
      <c r="C11406" s="17" t="s">
        <v>110932</v>
      </c>
      <c r="D11406" s="12">
        <v>1</v>
      </c>
      <c r="E11406" s="12" t="s">
        <v>110933</v>
      </c>
      <c r="F11406" s="12" t="s">
        <v>9125</v>
      </c>
      <c r="G11406" s="12" t="s">
        <v>16</v>
      </c>
      <c r="H11406" s="12" t="s">
        <v>110928</v>
      </c>
      <c r="I11406" s="12" t="s">
        <v>110934</v>
      </c>
      <c r="J11406" s="12">
        <v>82</v>
      </c>
      <c r="K11406" s="12" t="s">
        <v>110935</v>
      </c>
      <c r="L11406">
        <f>INDEX(FULL_BOOKS_GPIB_DONE!$L$2:$L$26585,MATCH(MID($C11406,SEARCH("http://elib.shpl.ru/ru/nodes/",$C11406)+1+28,FIND("~",SUBSTITUTE($C11406,"-","~",1))-SEARCH("http://elib.shpl.ru/ru/nodes/",$C11406)-1-28),'filter keyworsd'!$A$2:$A$26585,0))</f>
        <v>0</v>
      </c>
    </row>
    <row r="11407" spans="1:12" x14ac:dyDescent="0.3">
      <c r="A11407" s="13">
        <v>1922</v>
      </c>
      <c r="B11407" s="13" t="s">
        <v>110942</v>
      </c>
      <c r="C11407" s="18" t="s">
        <v>110943</v>
      </c>
      <c r="D11407" s="13">
        <v>1</v>
      </c>
      <c r="E11407" s="13" t="s">
        <v>110944</v>
      </c>
      <c r="F11407" s="13" t="s">
        <v>9125</v>
      </c>
      <c r="G11407" s="13" t="s">
        <v>16</v>
      </c>
      <c r="H11407" s="13" t="s">
        <v>110945</v>
      </c>
      <c r="I11407" s="13" t="s">
        <v>110946</v>
      </c>
      <c r="J11407" s="13">
        <v>28</v>
      </c>
      <c r="K11407" s="13" t="s">
        <v>110947</v>
      </c>
      <c r="L11407">
        <f>INDEX(FULL_BOOKS_GPIB_DONE!$L$2:$L$26585,MATCH(MID($C11407,SEARCH("http://elib.shpl.ru/ru/nodes/",$C11407)+1+28,FIND("~",SUBSTITUTE($C11407,"-","~",1))-SEARCH("http://elib.shpl.ru/ru/nodes/",$C11407)-1-28),'filter keyworsd'!$A$2:$A$26585,0))</f>
        <v>0</v>
      </c>
    </row>
    <row r="11408" spans="1:12" x14ac:dyDescent="0.3">
      <c r="A11408" s="12">
        <v>1922</v>
      </c>
      <c r="B11408" s="12" t="s">
        <v>110948</v>
      </c>
      <c r="C11408" s="17" t="s">
        <v>110949</v>
      </c>
      <c r="D11408" s="12">
        <v>1</v>
      </c>
      <c r="E11408" s="12" t="s">
        <v>110950</v>
      </c>
      <c r="F11408" s="12" t="s">
        <v>9125</v>
      </c>
      <c r="G11408" s="12" t="s">
        <v>16</v>
      </c>
      <c r="H11408" s="12" t="s">
        <v>110951</v>
      </c>
      <c r="I11408" s="12" t="s">
        <v>110952</v>
      </c>
      <c r="J11408" s="12">
        <v>70</v>
      </c>
      <c r="K11408" s="12" t="s">
        <v>110953</v>
      </c>
      <c r="L11408">
        <f>INDEX(FULL_BOOKS_GPIB_DONE!$L$2:$L$26585,MATCH(MID($C11408,SEARCH("http://elib.shpl.ru/ru/nodes/",$C11408)+1+28,FIND("~",SUBSTITUTE($C11408,"-","~",1))-SEARCH("http://elib.shpl.ru/ru/nodes/",$C11408)-1-28),'filter keyworsd'!$A$2:$A$26585,0))</f>
        <v>0</v>
      </c>
    </row>
    <row r="11409" spans="1:12" x14ac:dyDescent="0.3">
      <c r="A11409" s="13">
        <v>1922</v>
      </c>
      <c r="B11409" s="13" t="s">
        <v>110954</v>
      </c>
      <c r="C11409" s="18" t="s">
        <v>110955</v>
      </c>
      <c r="D11409" s="13">
        <v>1</v>
      </c>
      <c r="E11409" s="13" t="s">
        <v>110956</v>
      </c>
      <c r="F11409" s="13" t="s">
        <v>9125</v>
      </c>
      <c r="G11409" s="13" t="s">
        <v>16</v>
      </c>
      <c r="H11409" s="13" t="s">
        <v>110957</v>
      </c>
      <c r="I11409" s="13" t="s">
        <v>110958</v>
      </c>
      <c r="J11409" s="13">
        <v>238</v>
      </c>
      <c r="K11409" s="13" t="s">
        <v>110959</v>
      </c>
      <c r="L11409">
        <f>INDEX(FULL_BOOKS_GPIB_DONE!$L$2:$L$26585,MATCH(MID($C11409,SEARCH("http://elib.shpl.ru/ru/nodes/",$C11409)+1+28,FIND("~",SUBSTITUTE($C11409,"-","~",1))-SEARCH("http://elib.shpl.ru/ru/nodes/",$C11409)-1-28),'filter keyworsd'!$A$2:$A$26585,0))</f>
        <v>0</v>
      </c>
    </row>
    <row r="11410" spans="1:12" x14ac:dyDescent="0.3">
      <c r="A11410" s="12">
        <v>1922</v>
      </c>
      <c r="B11410" s="12" t="s">
        <v>110960</v>
      </c>
      <c r="C11410" s="17" t="s">
        <v>110961</v>
      </c>
      <c r="D11410" s="12">
        <v>1</v>
      </c>
      <c r="E11410" s="12" t="s">
        <v>110962</v>
      </c>
      <c r="F11410" s="12" t="s">
        <v>9125</v>
      </c>
      <c r="G11410" s="12" t="s">
        <v>16</v>
      </c>
      <c r="H11410" s="12" t="s">
        <v>110963</v>
      </c>
      <c r="I11410" s="12" t="s">
        <v>110964</v>
      </c>
      <c r="J11410" s="12">
        <v>26</v>
      </c>
      <c r="K11410" s="12" t="s">
        <v>110965</v>
      </c>
      <c r="L11410">
        <f>INDEX(FULL_BOOKS_GPIB_DONE!$L$2:$L$26585,MATCH(MID($C11410,SEARCH("http://elib.shpl.ru/ru/nodes/",$C11410)+1+28,FIND("~",SUBSTITUTE($C11410,"-","~",1))-SEARCH("http://elib.shpl.ru/ru/nodes/",$C11410)-1-28),'filter keyworsd'!$A$2:$A$26585,0))</f>
        <v>0</v>
      </c>
    </row>
    <row r="11411" spans="1:12" x14ac:dyDescent="0.3">
      <c r="A11411" s="13">
        <v>1922</v>
      </c>
      <c r="B11411" s="13" t="s">
        <v>110966</v>
      </c>
      <c r="C11411" s="18" t="s">
        <v>110967</v>
      </c>
      <c r="D11411" s="13">
        <v>1</v>
      </c>
      <c r="E11411" s="13" t="s">
        <v>110968</v>
      </c>
      <c r="F11411" s="13" t="s">
        <v>9125</v>
      </c>
      <c r="G11411" s="13" t="s">
        <v>16</v>
      </c>
      <c r="H11411" s="13" t="s">
        <v>16</v>
      </c>
      <c r="I11411" s="13" t="s">
        <v>110969</v>
      </c>
      <c r="J11411" s="13">
        <v>114</v>
      </c>
      <c r="K11411" s="13" t="s">
        <v>110970</v>
      </c>
      <c r="L11411">
        <f>INDEX(FULL_BOOKS_GPIB_DONE!$L$2:$L$26585,MATCH(MID($C11411,SEARCH("http://elib.shpl.ru/ru/nodes/",$C11411)+1+28,FIND("~",SUBSTITUTE($C11411,"-","~",1))-SEARCH("http://elib.shpl.ru/ru/nodes/",$C11411)-1-28),'filter keyworsd'!$A$2:$A$26585,0))</f>
        <v>0</v>
      </c>
    </row>
    <row r="11412" spans="1:12" x14ac:dyDescent="0.3">
      <c r="A11412" s="12">
        <v>1922</v>
      </c>
      <c r="B11412" s="12" t="s">
        <v>110971</v>
      </c>
      <c r="C11412" s="17" t="s">
        <v>110972</v>
      </c>
      <c r="D11412" s="12">
        <v>1</v>
      </c>
      <c r="E11412" s="12" t="s">
        <v>110973</v>
      </c>
      <c r="F11412" s="12" t="s">
        <v>9125</v>
      </c>
      <c r="G11412" s="12" t="s">
        <v>7858</v>
      </c>
      <c r="H11412" s="12" t="s">
        <v>110974</v>
      </c>
      <c r="I11412" s="12" t="s">
        <v>110975</v>
      </c>
      <c r="J11412" s="12">
        <v>22</v>
      </c>
      <c r="K11412" s="12" t="s">
        <v>110976</v>
      </c>
      <c r="L11412">
        <f>INDEX(FULL_BOOKS_GPIB_DONE!$L$2:$L$26585,MATCH(MID($C11412,SEARCH("http://elib.shpl.ru/ru/nodes/",$C11412)+1+28,FIND("~",SUBSTITUTE($C11412,"-","~",1))-SEARCH("http://elib.shpl.ru/ru/nodes/",$C11412)-1-28),'filter keyworsd'!$A$2:$A$26585,0))</f>
        <v>0</v>
      </c>
    </row>
    <row r="11413" spans="1:12" x14ac:dyDescent="0.3">
      <c r="A11413" s="13">
        <v>1922</v>
      </c>
      <c r="B11413" s="13" t="s">
        <v>110977</v>
      </c>
      <c r="C11413" s="18" t="s">
        <v>110978</v>
      </c>
      <c r="D11413" s="13">
        <v>1</v>
      </c>
      <c r="E11413" s="13" t="s">
        <v>110979</v>
      </c>
      <c r="F11413" s="13" t="s">
        <v>9125</v>
      </c>
      <c r="G11413" s="13" t="s">
        <v>16</v>
      </c>
      <c r="H11413" s="13" t="s">
        <v>110980</v>
      </c>
      <c r="I11413" s="13" t="s">
        <v>110981</v>
      </c>
      <c r="J11413" s="13">
        <v>22</v>
      </c>
      <c r="K11413" s="13" t="s">
        <v>110982</v>
      </c>
      <c r="L11413">
        <f>INDEX(FULL_BOOKS_GPIB_DONE!$L$2:$L$26585,MATCH(MID($C11413,SEARCH("http://elib.shpl.ru/ru/nodes/",$C11413)+1+28,FIND("~",SUBSTITUTE($C11413,"-","~",1))-SEARCH("http://elib.shpl.ru/ru/nodes/",$C11413)-1-28),'filter keyworsd'!$A$2:$A$26585,0))</f>
        <v>0</v>
      </c>
    </row>
    <row r="11414" spans="1:12" x14ac:dyDescent="0.3">
      <c r="A11414" s="12">
        <v>1922</v>
      </c>
      <c r="B11414" s="12" t="s">
        <v>110983</v>
      </c>
      <c r="C11414" s="17" t="s">
        <v>110984</v>
      </c>
      <c r="D11414" s="12">
        <v>1</v>
      </c>
      <c r="E11414" s="12" t="s">
        <v>110985</v>
      </c>
      <c r="F11414" s="12" t="s">
        <v>9125</v>
      </c>
      <c r="G11414" s="12" t="s">
        <v>16</v>
      </c>
      <c r="H11414" s="12" t="s">
        <v>110986</v>
      </c>
      <c r="I11414" s="12" t="s">
        <v>110987</v>
      </c>
      <c r="J11414" s="12">
        <v>32</v>
      </c>
      <c r="K11414" s="12" t="s">
        <v>110988</v>
      </c>
      <c r="L11414">
        <f>INDEX(FULL_BOOKS_GPIB_DONE!$L$2:$L$26585,MATCH(MID($C11414,SEARCH("http://elib.shpl.ru/ru/nodes/",$C11414)+1+28,FIND("~",SUBSTITUTE($C11414,"-","~",1))-SEARCH("http://elib.shpl.ru/ru/nodes/",$C11414)-1-28),'filter keyworsd'!$A$2:$A$26585,0))</f>
        <v>0</v>
      </c>
    </row>
    <row r="11415" spans="1:12" x14ac:dyDescent="0.3">
      <c r="A11415" s="13">
        <v>1922</v>
      </c>
      <c r="B11415" s="13" t="s">
        <v>110989</v>
      </c>
      <c r="C11415" s="18" t="s">
        <v>110990</v>
      </c>
      <c r="D11415" s="13">
        <v>1</v>
      </c>
      <c r="E11415" s="13" t="s">
        <v>110991</v>
      </c>
      <c r="F11415" s="13" t="s">
        <v>9125</v>
      </c>
      <c r="G11415" s="13" t="s">
        <v>7858</v>
      </c>
      <c r="H11415" s="13" t="s">
        <v>110992</v>
      </c>
      <c r="I11415" s="13" t="s">
        <v>110993</v>
      </c>
      <c r="J11415" s="13">
        <v>206</v>
      </c>
      <c r="K11415" s="13" t="s">
        <v>110994</v>
      </c>
      <c r="L11415">
        <f>INDEX(FULL_BOOKS_GPIB_DONE!$L$2:$L$26585,MATCH(MID($C11415,SEARCH("http://elib.shpl.ru/ru/nodes/",$C11415)+1+28,FIND("~",SUBSTITUTE($C11415,"-","~",1))-SEARCH("http://elib.shpl.ru/ru/nodes/",$C11415)-1-28),'filter keyworsd'!$A$2:$A$26585,0))</f>
        <v>0</v>
      </c>
    </row>
    <row r="11416" spans="1:12" x14ac:dyDescent="0.3">
      <c r="A11416" s="12">
        <v>1922</v>
      </c>
      <c r="B11416" s="12" t="s">
        <v>110995</v>
      </c>
      <c r="C11416" s="17" t="s">
        <v>110996</v>
      </c>
      <c r="D11416" s="12">
        <v>1</v>
      </c>
      <c r="E11416" s="12" t="s">
        <v>110997</v>
      </c>
      <c r="F11416" s="12" t="s">
        <v>9125</v>
      </c>
      <c r="G11416" s="12" t="s">
        <v>7858</v>
      </c>
      <c r="H11416" s="12" t="s">
        <v>110998</v>
      </c>
      <c r="I11416" s="12" t="s">
        <v>110999</v>
      </c>
      <c r="J11416" s="12">
        <v>84</v>
      </c>
      <c r="K11416" s="12" t="s">
        <v>111000</v>
      </c>
      <c r="L11416">
        <f>INDEX(FULL_BOOKS_GPIB_DONE!$L$2:$L$26585,MATCH(MID($C11416,SEARCH("http://elib.shpl.ru/ru/nodes/",$C11416)+1+28,FIND("~",SUBSTITUTE($C11416,"-","~",1))-SEARCH("http://elib.shpl.ru/ru/nodes/",$C11416)-1-28),'filter keyworsd'!$A$2:$A$26585,0))</f>
        <v>0</v>
      </c>
    </row>
    <row r="11417" spans="1:12" x14ac:dyDescent="0.3">
      <c r="A11417" s="13">
        <v>1922</v>
      </c>
      <c r="B11417" s="13" t="s">
        <v>111001</v>
      </c>
      <c r="C11417" s="18" t="s">
        <v>111002</v>
      </c>
      <c r="D11417" s="13">
        <v>1</v>
      </c>
      <c r="E11417" s="13" t="s">
        <v>111003</v>
      </c>
      <c r="F11417" s="13" t="s">
        <v>9125</v>
      </c>
      <c r="G11417" s="13" t="s">
        <v>7858</v>
      </c>
      <c r="H11417" s="13" t="s">
        <v>111004</v>
      </c>
      <c r="I11417" s="13" t="s">
        <v>111005</v>
      </c>
      <c r="J11417" s="13">
        <v>28</v>
      </c>
      <c r="K11417" s="13" t="s">
        <v>111006</v>
      </c>
      <c r="L11417">
        <f>INDEX(FULL_BOOKS_GPIB_DONE!$L$2:$L$26585,MATCH(MID($C11417,SEARCH("http://elib.shpl.ru/ru/nodes/",$C11417)+1+28,FIND("~",SUBSTITUTE($C11417,"-","~",1))-SEARCH("http://elib.shpl.ru/ru/nodes/",$C11417)-1-28),'filter keyworsd'!$A$2:$A$26585,0))</f>
        <v>0</v>
      </c>
    </row>
    <row r="11418" spans="1:12" x14ac:dyDescent="0.3">
      <c r="A11418" s="12">
        <v>1922</v>
      </c>
      <c r="B11418" s="12" t="s">
        <v>111007</v>
      </c>
      <c r="C11418" s="17" t="s">
        <v>111008</v>
      </c>
      <c r="D11418" s="12">
        <v>1</v>
      </c>
      <c r="E11418" s="12" t="s">
        <v>111009</v>
      </c>
      <c r="F11418" s="12" t="s">
        <v>9125</v>
      </c>
      <c r="G11418" s="12" t="s">
        <v>16</v>
      </c>
      <c r="H11418" s="12" t="s">
        <v>111010</v>
      </c>
      <c r="I11418" s="12" t="s">
        <v>111011</v>
      </c>
      <c r="J11418" s="12">
        <v>80</v>
      </c>
      <c r="K11418" s="12" t="s">
        <v>111012</v>
      </c>
      <c r="L11418">
        <f>INDEX(FULL_BOOKS_GPIB_DONE!$L$2:$L$26585,MATCH(MID($C11418,SEARCH("http://elib.shpl.ru/ru/nodes/",$C11418)+1+28,FIND("~",SUBSTITUTE($C11418,"-","~",1))-SEARCH("http://elib.shpl.ru/ru/nodes/",$C11418)-1-28),'filter keyworsd'!$A$2:$A$26585,0))</f>
        <v>0</v>
      </c>
    </row>
    <row r="11419" spans="1:12" x14ac:dyDescent="0.3">
      <c r="A11419" s="13">
        <v>1922</v>
      </c>
      <c r="B11419" s="13" t="s">
        <v>111013</v>
      </c>
      <c r="C11419" s="18" t="s">
        <v>111014</v>
      </c>
      <c r="D11419" s="13">
        <v>1</v>
      </c>
      <c r="E11419" s="13" t="s">
        <v>111015</v>
      </c>
      <c r="F11419" s="13" t="s">
        <v>9125</v>
      </c>
      <c r="G11419" s="13" t="s">
        <v>107828</v>
      </c>
      <c r="H11419" s="13" t="s">
        <v>111016</v>
      </c>
      <c r="I11419" s="13" t="s">
        <v>111017</v>
      </c>
      <c r="J11419" s="13">
        <v>28</v>
      </c>
      <c r="K11419" s="13" t="s">
        <v>111018</v>
      </c>
      <c r="L11419">
        <f>INDEX(FULL_BOOKS_GPIB_DONE!$L$2:$L$26585,MATCH(MID($C11419,SEARCH("http://elib.shpl.ru/ru/nodes/",$C11419)+1+28,FIND("~",SUBSTITUTE($C11419,"-","~",1))-SEARCH("http://elib.shpl.ru/ru/nodes/",$C11419)-1-28),'filter keyworsd'!$A$2:$A$26585,0))</f>
        <v>0</v>
      </c>
    </row>
    <row r="11420" spans="1:12" x14ac:dyDescent="0.3">
      <c r="A11420" s="12">
        <v>1922</v>
      </c>
      <c r="B11420" s="12" t="s">
        <v>111019</v>
      </c>
      <c r="C11420" s="17" t="s">
        <v>111020</v>
      </c>
      <c r="D11420" s="12">
        <v>1</v>
      </c>
      <c r="E11420" s="12" t="s">
        <v>111021</v>
      </c>
      <c r="F11420" s="12" t="s">
        <v>9125</v>
      </c>
      <c r="G11420" s="12" t="s">
        <v>16</v>
      </c>
      <c r="H11420" s="12" t="s">
        <v>111022</v>
      </c>
      <c r="I11420" s="12" t="s">
        <v>111023</v>
      </c>
      <c r="J11420" s="12">
        <v>7</v>
      </c>
      <c r="K11420" s="12" t="s">
        <v>111024</v>
      </c>
      <c r="L11420">
        <f>INDEX(FULL_BOOKS_GPIB_DONE!$L$2:$L$26585,MATCH(MID($C11420,SEARCH("http://elib.shpl.ru/ru/nodes/",$C11420)+1+28,FIND("~",SUBSTITUTE($C11420,"-","~",1))-SEARCH("http://elib.shpl.ru/ru/nodes/",$C11420)-1-28),'filter keyworsd'!$A$2:$A$26585,0))</f>
        <v>0</v>
      </c>
    </row>
    <row r="11421" spans="1:12" x14ac:dyDescent="0.3">
      <c r="A11421" s="13">
        <v>1922</v>
      </c>
      <c r="B11421" s="13" t="s">
        <v>111025</v>
      </c>
      <c r="C11421" s="18" t="s">
        <v>111026</v>
      </c>
      <c r="D11421" s="13">
        <v>1</v>
      </c>
      <c r="E11421" s="13" t="s">
        <v>111027</v>
      </c>
      <c r="F11421" s="13" t="s">
        <v>9125</v>
      </c>
      <c r="G11421" s="13" t="s">
        <v>16</v>
      </c>
      <c r="H11421" s="13" t="s">
        <v>111028</v>
      </c>
      <c r="I11421" s="13" t="s">
        <v>111029</v>
      </c>
      <c r="J11421" s="13">
        <v>24</v>
      </c>
      <c r="K11421" s="13" t="s">
        <v>111030</v>
      </c>
      <c r="L11421">
        <f>INDEX(FULL_BOOKS_GPIB_DONE!$L$2:$L$26585,MATCH(MID($C11421,SEARCH("http://elib.shpl.ru/ru/nodes/",$C11421)+1+28,FIND("~",SUBSTITUTE($C11421,"-","~",1))-SEARCH("http://elib.shpl.ru/ru/nodes/",$C11421)-1-28),'filter keyworsd'!$A$2:$A$26585,0))</f>
        <v>0</v>
      </c>
    </row>
    <row r="11422" spans="1:12" x14ac:dyDescent="0.3">
      <c r="A11422" s="12">
        <v>1922</v>
      </c>
      <c r="B11422" s="12" t="s">
        <v>111037</v>
      </c>
      <c r="C11422" s="17" t="s">
        <v>111038</v>
      </c>
      <c r="D11422" s="12">
        <v>1</v>
      </c>
      <c r="E11422" s="12" t="s">
        <v>111039</v>
      </c>
      <c r="F11422" s="12" t="s">
        <v>9125</v>
      </c>
      <c r="G11422" s="12" t="s">
        <v>16</v>
      </c>
      <c r="H11422" s="12" t="s">
        <v>94754</v>
      </c>
      <c r="I11422" s="12" t="s">
        <v>111040</v>
      </c>
      <c r="J11422" s="12">
        <v>124</v>
      </c>
      <c r="K11422" s="12" t="s">
        <v>111041</v>
      </c>
      <c r="L11422">
        <f>INDEX(FULL_BOOKS_GPIB_DONE!$L$2:$L$26585,MATCH(MID($C11422,SEARCH("http://elib.shpl.ru/ru/nodes/",$C11422)+1+28,FIND("~",SUBSTITUTE($C11422,"-","~",1))-SEARCH("http://elib.shpl.ru/ru/nodes/",$C11422)-1-28),'filter keyworsd'!$A$2:$A$26585,0))</f>
        <v>0</v>
      </c>
    </row>
    <row r="11423" spans="1:12" x14ac:dyDescent="0.3">
      <c r="A11423" s="13">
        <v>1922</v>
      </c>
      <c r="B11423" s="13" t="s">
        <v>111042</v>
      </c>
      <c r="C11423" s="18" t="s">
        <v>111043</v>
      </c>
      <c r="D11423" s="13">
        <v>1</v>
      </c>
      <c r="E11423" s="13" t="s">
        <v>111044</v>
      </c>
      <c r="F11423" s="13" t="s">
        <v>9125</v>
      </c>
      <c r="G11423" s="13" t="s">
        <v>16</v>
      </c>
      <c r="H11423" s="13" t="s">
        <v>111045</v>
      </c>
      <c r="I11423" s="13" t="s">
        <v>111046</v>
      </c>
      <c r="J11423" s="13">
        <v>138</v>
      </c>
      <c r="K11423" s="13" t="s">
        <v>111047</v>
      </c>
      <c r="L11423">
        <f>INDEX(FULL_BOOKS_GPIB_DONE!$L$2:$L$26585,MATCH(MID($C11423,SEARCH("http://elib.shpl.ru/ru/nodes/",$C11423)+1+28,FIND("~",SUBSTITUTE($C11423,"-","~",1))-SEARCH("http://elib.shpl.ru/ru/nodes/",$C11423)-1-28),'filter keyworsd'!$A$2:$A$26585,0))</f>
        <v>0</v>
      </c>
    </row>
    <row r="11424" spans="1:12" x14ac:dyDescent="0.3">
      <c r="A11424" s="12">
        <v>1922</v>
      </c>
      <c r="B11424" s="12" t="s">
        <v>111048</v>
      </c>
      <c r="C11424" s="17" t="s">
        <v>111049</v>
      </c>
      <c r="D11424" s="12">
        <v>1</v>
      </c>
      <c r="E11424" s="12" t="s">
        <v>111050</v>
      </c>
      <c r="F11424" s="12" t="s">
        <v>9125</v>
      </c>
      <c r="G11424" s="12" t="s">
        <v>16</v>
      </c>
      <c r="H11424" s="12" t="s">
        <v>111051</v>
      </c>
      <c r="I11424" s="12" t="s">
        <v>111052</v>
      </c>
      <c r="J11424" s="12">
        <v>46</v>
      </c>
      <c r="K11424" s="12" t="s">
        <v>111053</v>
      </c>
      <c r="L11424">
        <f>INDEX(FULL_BOOKS_GPIB_DONE!$L$2:$L$26585,MATCH(MID($C11424,SEARCH("http://elib.shpl.ru/ru/nodes/",$C11424)+1+28,FIND("~",SUBSTITUTE($C11424,"-","~",1))-SEARCH("http://elib.shpl.ru/ru/nodes/",$C11424)-1-28),'filter keyworsd'!$A$2:$A$26585,0))</f>
        <v>0</v>
      </c>
    </row>
    <row r="11425" spans="1:12" x14ac:dyDescent="0.3">
      <c r="A11425" s="13">
        <v>1922</v>
      </c>
      <c r="B11425" s="13" t="s">
        <v>111065</v>
      </c>
      <c r="C11425" s="18" t="s">
        <v>111066</v>
      </c>
      <c r="D11425" s="13">
        <v>1</v>
      </c>
      <c r="E11425" s="13" t="s">
        <v>111067</v>
      </c>
      <c r="F11425" s="13" t="s">
        <v>9125</v>
      </c>
      <c r="G11425" s="13" t="s">
        <v>7858</v>
      </c>
      <c r="H11425" s="13" t="s">
        <v>111068</v>
      </c>
      <c r="I11425" s="13" t="s">
        <v>111069</v>
      </c>
      <c r="J11425" s="13">
        <v>142</v>
      </c>
      <c r="K11425" s="13" t="s">
        <v>111070</v>
      </c>
      <c r="L11425">
        <f>INDEX(FULL_BOOKS_GPIB_DONE!$L$2:$L$26585,MATCH(MID($C11425,SEARCH("http://elib.shpl.ru/ru/nodes/",$C11425)+1+28,FIND("~",SUBSTITUTE($C11425,"-","~",1))-SEARCH("http://elib.shpl.ru/ru/nodes/",$C11425)-1-28),'filter keyworsd'!$A$2:$A$26585,0))</f>
        <v>0</v>
      </c>
    </row>
    <row r="11426" spans="1:12" x14ac:dyDescent="0.3">
      <c r="A11426" s="12">
        <v>1922</v>
      </c>
      <c r="B11426" s="12" t="s">
        <v>111071</v>
      </c>
      <c r="C11426" s="17" t="s">
        <v>111072</v>
      </c>
      <c r="D11426" s="12">
        <v>1</v>
      </c>
      <c r="E11426" s="12" t="s">
        <v>111073</v>
      </c>
      <c r="F11426" s="12" t="s">
        <v>9125</v>
      </c>
      <c r="G11426" s="12" t="s">
        <v>16</v>
      </c>
      <c r="H11426" s="12" t="s">
        <v>111074</v>
      </c>
      <c r="I11426" s="12" t="s">
        <v>111075</v>
      </c>
      <c r="J11426" s="12">
        <v>474</v>
      </c>
      <c r="K11426" s="12" t="s">
        <v>111076</v>
      </c>
      <c r="L11426">
        <f>INDEX(FULL_BOOKS_GPIB_DONE!$L$2:$L$26585,MATCH(MID($C11426,SEARCH("http://elib.shpl.ru/ru/nodes/",$C11426)+1+28,FIND("~",SUBSTITUTE($C11426,"-","~",1))-SEARCH("http://elib.shpl.ru/ru/nodes/",$C11426)-1-28),'filter keyworsd'!$A$2:$A$26585,0))</f>
        <v>0</v>
      </c>
    </row>
    <row r="11427" spans="1:12" x14ac:dyDescent="0.3">
      <c r="A11427" s="13">
        <v>1922</v>
      </c>
      <c r="B11427" s="13" t="s">
        <v>111077</v>
      </c>
      <c r="C11427" s="18" t="s">
        <v>111078</v>
      </c>
      <c r="D11427" s="13">
        <v>1</v>
      </c>
      <c r="E11427" s="13" t="s">
        <v>111079</v>
      </c>
      <c r="F11427" s="13" t="s">
        <v>9125</v>
      </c>
      <c r="G11427" s="13" t="s">
        <v>16</v>
      </c>
      <c r="H11427" s="13" t="s">
        <v>99804</v>
      </c>
      <c r="I11427" s="13" t="s">
        <v>111080</v>
      </c>
      <c r="J11427" s="13">
        <v>108</v>
      </c>
      <c r="K11427" s="13" t="s">
        <v>111081</v>
      </c>
      <c r="L11427">
        <f>INDEX(FULL_BOOKS_GPIB_DONE!$L$2:$L$26585,MATCH(MID($C11427,SEARCH("http://elib.shpl.ru/ru/nodes/",$C11427)+1+28,FIND("~",SUBSTITUTE($C11427,"-","~",1))-SEARCH("http://elib.shpl.ru/ru/nodes/",$C11427)-1-28),'filter keyworsd'!$A$2:$A$26585,0))</f>
        <v>0</v>
      </c>
    </row>
    <row r="11428" spans="1:12" x14ac:dyDescent="0.3">
      <c r="A11428" s="12">
        <v>1922</v>
      </c>
      <c r="B11428" s="12" t="s">
        <v>111092</v>
      </c>
      <c r="C11428" s="17" t="s">
        <v>111093</v>
      </c>
      <c r="D11428" s="12">
        <v>1</v>
      </c>
      <c r="E11428" s="12" t="s">
        <v>111094</v>
      </c>
      <c r="F11428" s="12" t="s">
        <v>9125</v>
      </c>
      <c r="G11428" s="12" t="s">
        <v>105964</v>
      </c>
      <c r="H11428" s="12" t="s">
        <v>16</v>
      </c>
      <c r="I11428" s="12" t="s">
        <v>111095</v>
      </c>
      <c r="J11428" s="12">
        <v>112</v>
      </c>
      <c r="K11428" s="12" t="s">
        <v>111096</v>
      </c>
      <c r="L11428">
        <f>INDEX(FULL_BOOKS_GPIB_DONE!$L$2:$L$26585,MATCH(MID($C11428,SEARCH("http://elib.shpl.ru/ru/nodes/",$C11428)+1+28,FIND("~",SUBSTITUTE($C11428,"-","~",1))-SEARCH("http://elib.shpl.ru/ru/nodes/",$C11428)-1-28),'filter keyworsd'!$A$2:$A$26585,0))</f>
        <v>0</v>
      </c>
    </row>
    <row r="11429" spans="1:12" x14ac:dyDescent="0.3">
      <c r="A11429" s="13">
        <v>1922</v>
      </c>
      <c r="B11429" s="13" t="s">
        <v>111097</v>
      </c>
      <c r="C11429" s="18" t="s">
        <v>111098</v>
      </c>
      <c r="D11429" s="13">
        <v>1</v>
      </c>
      <c r="E11429" s="13" t="s">
        <v>111099</v>
      </c>
      <c r="F11429" s="13" t="s">
        <v>9125</v>
      </c>
      <c r="G11429" s="13" t="s">
        <v>16</v>
      </c>
      <c r="H11429" s="13" t="s">
        <v>16</v>
      </c>
      <c r="I11429" s="13" t="s">
        <v>111100</v>
      </c>
      <c r="J11429" s="13">
        <v>170</v>
      </c>
      <c r="K11429" s="13" t="s">
        <v>111101</v>
      </c>
      <c r="L11429">
        <f>INDEX(FULL_BOOKS_GPIB_DONE!$L$2:$L$26585,MATCH(MID($C11429,SEARCH("http://elib.shpl.ru/ru/nodes/",$C11429)+1+28,FIND("~",SUBSTITUTE($C11429,"-","~",1))-SEARCH("http://elib.shpl.ru/ru/nodes/",$C11429)-1-28),'filter keyworsd'!$A$2:$A$26585,0))</f>
        <v>0</v>
      </c>
    </row>
    <row r="11430" spans="1:12" x14ac:dyDescent="0.3">
      <c r="A11430" s="12">
        <v>1922</v>
      </c>
      <c r="B11430" s="12" t="s">
        <v>111102</v>
      </c>
      <c r="C11430" s="17" t="s">
        <v>111103</v>
      </c>
      <c r="D11430" s="12">
        <v>1</v>
      </c>
      <c r="E11430" s="12" t="s">
        <v>111104</v>
      </c>
      <c r="F11430" s="12" t="s">
        <v>9125</v>
      </c>
      <c r="G11430" s="12" t="s">
        <v>16</v>
      </c>
      <c r="H11430" s="12" t="s">
        <v>16</v>
      </c>
      <c r="I11430" s="12" t="s">
        <v>111105</v>
      </c>
      <c r="J11430" s="12">
        <v>24</v>
      </c>
      <c r="K11430" s="12" t="s">
        <v>111106</v>
      </c>
      <c r="L11430">
        <f>INDEX(FULL_BOOKS_GPIB_DONE!$L$2:$L$26585,MATCH(MID($C11430,SEARCH("http://elib.shpl.ru/ru/nodes/",$C11430)+1+28,FIND("~",SUBSTITUTE($C11430,"-","~",1))-SEARCH("http://elib.shpl.ru/ru/nodes/",$C11430)-1-28),'filter keyworsd'!$A$2:$A$26585,0))</f>
        <v>0</v>
      </c>
    </row>
    <row r="11431" spans="1:12" x14ac:dyDescent="0.3">
      <c r="A11431" s="13">
        <v>1922</v>
      </c>
      <c r="B11431" s="13" t="s">
        <v>111107</v>
      </c>
      <c r="C11431" s="18" t="s">
        <v>111108</v>
      </c>
      <c r="D11431" s="13">
        <v>1</v>
      </c>
      <c r="E11431" s="13" t="s">
        <v>111109</v>
      </c>
      <c r="F11431" s="13" t="s">
        <v>9125</v>
      </c>
      <c r="G11431" s="13" t="s">
        <v>85010</v>
      </c>
      <c r="H11431" s="13" t="s">
        <v>111110</v>
      </c>
      <c r="I11431" s="13" t="s">
        <v>111111</v>
      </c>
      <c r="J11431" s="13">
        <v>324</v>
      </c>
      <c r="K11431" s="13" t="s">
        <v>111112</v>
      </c>
      <c r="L11431">
        <f>INDEX(FULL_BOOKS_GPIB_DONE!$L$2:$L$26585,MATCH(MID($C11431,SEARCH("http://elib.shpl.ru/ru/nodes/",$C11431)+1+28,FIND("~",SUBSTITUTE($C11431,"-","~",1))-SEARCH("http://elib.shpl.ru/ru/nodes/",$C11431)-1-28),'filter keyworsd'!$A$2:$A$26585,0))</f>
        <v>0</v>
      </c>
    </row>
    <row r="11432" spans="1:12" x14ac:dyDescent="0.3">
      <c r="A11432" s="12">
        <v>1922</v>
      </c>
      <c r="B11432" s="12" t="s">
        <v>111113</v>
      </c>
      <c r="C11432" s="17" t="s">
        <v>111114</v>
      </c>
      <c r="D11432" s="12">
        <v>1</v>
      </c>
      <c r="E11432" s="12" t="s">
        <v>111115</v>
      </c>
      <c r="F11432" s="12" t="s">
        <v>9125</v>
      </c>
      <c r="G11432" s="12" t="s">
        <v>85010</v>
      </c>
      <c r="H11432" s="12" t="s">
        <v>111116</v>
      </c>
      <c r="I11432" s="12" t="s">
        <v>111117</v>
      </c>
      <c r="J11432" s="12">
        <v>60</v>
      </c>
      <c r="K11432" s="12" t="s">
        <v>111118</v>
      </c>
      <c r="L11432">
        <f>INDEX(FULL_BOOKS_GPIB_DONE!$L$2:$L$26585,MATCH(MID($C11432,SEARCH("http://elib.shpl.ru/ru/nodes/",$C11432)+1+28,FIND("~",SUBSTITUTE($C11432,"-","~",1))-SEARCH("http://elib.shpl.ru/ru/nodes/",$C11432)-1-28),'filter keyworsd'!$A$2:$A$26585,0))</f>
        <v>0</v>
      </c>
    </row>
    <row r="11433" spans="1:12" x14ac:dyDescent="0.3">
      <c r="A11433" s="13">
        <v>1922</v>
      </c>
      <c r="B11433" s="13" t="s">
        <v>111119</v>
      </c>
      <c r="C11433" s="18" t="s">
        <v>111120</v>
      </c>
      <c r="D11433" s="13">
        <v>1</v>
      </c>
      <c r="E11433" s="13" t="s">
        <v>111121</v>
      </c>
      <c r="F11433" s="13" t="s">
        <v>9125</v>
      </c>
      <c r="G11433" s="13" t="s">
        <v>111122</v>
      </c>
      <c r="H11433" s="13" t="s">
        <v>111123</v>
      </c>
      <c r="I11433" s="13" t="s">
        <v>111124</v>
      </c>
      <c r="J11433" s="13">
        <v>27</v>
      </c>
      <c r="K11433" s="13" t="s">
        <v>111125</v>
      </c>
      <c r="L11433">
        <f>INDEX(FULL_BOOKS_GPIB_DONE!$L$2:$L$26585,MATCH(MID($C11433,SEARCH("http://elib.shpl.ru/ru/nodes/",$C11433)+1+28,FIND("~",SUBSTITUTE($C11433,"-","~",1))-SEARCH("http://elib.shpl.ru/ru/nodes/",$C11433)-1-28),'filter keyworsd'!$A$2:$A$26585,0))</f>
        <v>0</v>
      </c>
    </row>
    <row r="11434" spans="1:12" x14ac:dyDescent="0.3">
      <c r="A11434" s="12">
        <v>1922</v>
      </c>
      <c r="B11434" s="12" t="s">
        <v>111132</v>
      </c>
      <c r="C11434" s="17" t="s">
        <v>111133</v>
      </c>
      <c r="D11434" s="12">
        <v>1</v>
      </c>
      <c r="E11434" s="12" t="s">
        <v>111134</v>
      </c>
      <c r="F11434" s="12" t="s">
        <v>9125</v>
      </c>
      <c r="G11434" s="12" t="s">
        <v>16</v>
      </c>
      <c r="H11434" s="12" t="s">
        <v>111135</v>
      </c>
      <c r="I11434" s="12" t="s">
        <v>111136</v>
      </c>
      <c r="J11434" s="12">
        <v>240</v>
      </c>
      <c r="K11434" s="12" t="s">
        <v>111137</v>
      </c>
      <c r="L11434">
        <f>INDEX(FULL_BOOKS_GPIB_DONE!$L$2:$L$26585,MATCH(MID($C11434,SEARCH("http://elib.shpl.ru/ru/nodes/",$C11434)+1+28,FIND("~",SUBSTITUTE($C11434,"-","~",1))-SEARCH("http://elib.shpl.ru/ru/nodes/",$C11434)-1-28),'filter keyworsd'!$A$2:$A$26585,0))</f>
        <v>0</v>
      </c>
    </row>
    <row r="11435" spans="1:12" x14ac:dyDescent="0.3">
      <c r="A11435" s="13">
        <v>1922</v>
      </c>
      <c r="B11435" s="13" t="s">
        <v>111138</v>
      </c>
      <c r="C11435" s="18" t="s">
        <v>111139</v>
      </c>
      <c r="D11435" s="13">
        <v>1</v>
      </c>
      <c r="E11435" s="13" t="s">
        <v>111140</v>
      </c>
      <c r="F11435" s="13" t="s">
        <v>9125</v>
      </c>
      <c r="G11435" s="13" t="s">
        <v>7858</v>
      </c>
      <c r="H11435" s="13" t="s">
        <v>109050</v>
      </c>
      <c r="I11435" s="13" t="s">
        <v>111141</v>
      </c>
      <c r="J11435" s="13">
        <v>52</v>
      </c>
      <c r="K11435" s="13" t="s">
        <v>111142</v>
      </c>
      <c r="L11435">
        <f>INDEX(FULL_BOOKS_GPIB_DONE!$L$2:$L$26585,MATCH(MID($C11435,SEARCH("http://elib.shpl.ru/ru/nodes/",$C11435)+1+28,FIND("~",SUBSTITUTE($C11435,"-","~",1))-SEARCH("http://elib.shpl.ru/ru/nodes/",$C11435)-1-28),'filter keyworsd'!$A$2:$A$26585,0))</f>
        <v>0</v>
      </c>
    </row>
    <row r="11436" spans="1:12" x14ac:dyDescent="0.3">
      <c r="A11436" s="12">
        <v>1922</v>
      </c>
      <c r="B11436" s="12" t="s">
        <v>111143</v>
      </c>
      <c r="C11436" s="17" t="s">
        <v>111144</v>
      </c>
      <c r="D11436" s="12">
        <v>1</v>
      </c>
      <c r="E11436" s="12" t="s">
        <v>111145</v>
      </c>
      <c r="F11436" s="12" t="s">
        <v>9125</v>
      </c>
      <c r="G11436" s="12" t="s">
        <v>16</v>
      </c>
      <c r="H11436" s="12" t="s">
        <v>111146</v>
      </c>
      <c r="I11436" s="12" t="s">
        <v>111147</v>
      </c>
      <c r="J11436" s="12">
        <v>298</v>
      </c>
      <c r="K11436" s="12" t="s">
        <v>111148</v>
      </c>
      <c r="L11436">
        <f>INDEX(FULL_BOOKS_GPIB_DONE!$L$2:$L$26585,MATCH(MID($C11436,SEARCH("http://elib.shpl.ru/ru/nodes/",$C11436)+1+28,FIND("~",SUBSTITUTE($C11436,"-","~",1))-SEARCH("http://elib.shpl.ru/ru/nodes/",$C11436)-1-28),'filter keyworsd'!$A$2:$A$26585,0))</f>
        <v>0</v>
      </c>
    </row>
    <row r="11437" spans="1:12" x14ac:dyDescent="0.3">
      <c r="A11437" s="13">
        <v>1922</v>
      </c>
      <c r="B11437" s="13" t="s">
        <v>111149</v>
      </c>
      <c r="C11437" s="18" t="s">
        <v>111150</v>
      </c>
      <c r="D11437" s="13">
        <v>1</v>
      </c>
      <c r="E11437" s="13" t="s">
        <v>111151</v>
      </c>
      <c r="F11437" s="13" t="s">
        <v>9125</v>
      </c>
      <c r="G11437" s="13" t="s">
        <v>16</v>
      </c>
      <c r="H11437" s="13" t="s">
        <v>111152</v>
      </c>
      <c r="I11437" s="13" t="s">
        <v>111153</v>
      </c>
      <c r="J11437" s="13">
        <v>61</v>
      </c>
      <c r="K11437" s="13" t="s">
        <v>111154</v>
      </c>
      <c r="L11437">
        <f>INDEX(FULL_BOOKS_GPIB_DONE!$L$2:$L$26585,MATCH(MID($C11437,SEARCH("http://elib.shpl.ru/ru/nodes/",$C11437)+1+28,FIND("~",SUBSTITUTE($C11437,"-","~",1))-SEARCH("http://elib.shpl.ru/ru/nodes/",$C11437)-1-28),'filter keyworsd'!$A$2:$A$26585,0))</f>
        <v>0</v>
      </c>
    </row>
    <row r="11438" spans="1:12" x14ac:dyDescent="0.3">
      <c r="A11438" s="12">
        <v>1922</v>
      </c>
      <c r="B11438" s="12" t="s">
        <v>111155</v>
      </c>
      <c r="C11438" s="17" t="s">
        <v>111156</v>
      </c>
      <c r="D11438" s="12">
        <v>1</v>
      </c>
      <c r="E11438" s="12" t="s">
        <v>111157</v>
      </c>
      <c r="F11438" s="12" t="s">
        <v>9125</v>
      </c>
      <c r="G11438" s="12" t="s">
        <v>85010</v>
      </c>
      <c r="H11438" s="12" t="s">
        <v>111158</v>
      </c>
      <c r="I11438" s="12" t="s">
        <v>111159</v>
      </c>
      <c r="J11438" s="12">
        <v>88</v>
      </c>
      <c r="K11438" s="12" t="s">
        <v>111160</v>
      </c>
      <c r="L11438">
        <f>INDEX(FULL_BOOKS_GPIB_DONE!$L$2:$L$26585,MATCH(MID($C11438,SEARCH("http://elib.shpl.ru/ru/nodes/",$C11438)+1+28,FIND("~",SUBSTITUTE($C11438,"-","~",1))-SEARCH("http://elib.shpl.ru/ru/nodes/",$C11438)-1-28),'filter keyworsd'!$A$2:$A$26585,0))</f>
        <v>0</v>
      </c>
    </row>
    <row r="11439" spans="1:12" x14ac:dyDescent="0.3">
      <c r="A11439" s="13">
        <v>1922</v>
      </c>
      <c r="B11439" s="13" t="s">
        <v>111161</v>
      </c>
      <c r="C11439" s="18" t="s">
        <v>111162</v>
      </c>
      <c r="D11439" s="13">
        <v>1</v>
      </c>
      <c r="E11439" s="13" t="s">
        <v>111163</v>
      </c>
      <c r="F11439" s="13" t="s">
        <v>9125</v>
      </c>
      <c r="G11439" s="13" t="s">
        <v>16</v>
      </c>
      <c r="H11439" s="13" t="s">
        <v>111164</v>
      </c>
      <c r="I11439" s="13" t="s">
        <v>111165</v>
      </c>
      <c r="J11439" s="13">
        <v>98</v>
      </c>
      <c r="K11439" s="13" t="s">
        <v>111166</v>
      </c>
      <c r="L11439">
        <f>INDEX(FULL_BOOKS_GPIB_DONE!$L$2:$L$26585,MATCH(MID($C11439,SEARCH("http://elib.shpl.ru/ru/nodes/",$C11439)+1+28,FIND("~",SUBSTITUTE($C11439,"-","~",1))-SEARCH("http://elib.shpl.ru/ru/nodes/",$C11439)-1-28),'filter keyworsd'!$A$2:$A$26585,0))</f>
        <v>0</v>
      </c>
    </row>
    <row r="11440" spans="1:12" x14ac:dyDescent="0.3">
      <c r="A11440" s="12">
        <v>1922</v>
      </c>
      <c r="B11440" s="12" t="s">
        <v>111167</v>
      </c>
      <c r="C11440" s="17" t="s">
        <v>111168</v>
      </c>
      <c r="D11440" s="12">
        <v>1</v>
      </c>
      <c r="E11440" s="12" t="s">
        <v>111169</v>
      </c>
      <c r="F11440" s="12" t="s">
        <v>9125</v>
      </c>
      <c r="G11440" s="12" t="s">
        <v>16</v>
      </c>
      <c r="H11440" s="12" t="s">
        <v>106496</v>
      </c>
      <c r="I11440" s="12" t="s">
        <v>111170</v>
      </c>
      <c r="J11440" s="12">
        <v>46</v>
      </c>
      <c r="K11440" s="12" t="s">
        <v>111171</v>
      </c>
      <c r="L11440">
        <f>INDEX(FULL_BOOKS_GPIB_DONE!$L$2:$L$26585,MATCH(MID($C11440,SEARCH("http://elib.shpl.ru/ru/nodes/",$C11440)+1+28,FIND("~",SUBSTITUTE($C11440,"-","~",1))-SEARCH("http://elib.shpl.ru/ru/nodes/",$C11440)-1-28),'filter keyworsd'!$A$2:$A$26585,0))</f>
        <v>0</v>
      </c>
    </row>
    <row r="11441" spans="1:12" x14ac:dyDescent="0.3">
      <c r="A11441" s="13">
        <v>1922</v>
      </c>
      <c r="B11441" s="13" t="s">
        <v>111184</v>
      </c>
      <c r="C11441" s="18" t="s">
        <v>111185</v>
      </c>
      <c r="D11441" s="13">
        <v>1</v>
      </c>
      <c r="E11441" s="13" t="s">
        <v>111186</v>
      </c>
      <c r="F11441" s="13" t="s">
        <v>9125</v>
      </c>
      <c r="G11441" s="13" t="s">
        <v>16</v>
      </c>
      <c r="H11441" s="13" t="s">
        <v>106509</v>
      </c>
      <c r="I11441" s="13" t="s">
        <v>111187</v>
      </c>
      <c r="J11441" s="13">
        <v>44</v>
      </c>
      <c r="K11441" s="13" t="s">
        <v>111188</v>
      </c>
      <c r="L11441">
        <f>INDEX(FULL_BOOKS_GPIB_DONE!$L$2:$L$26585,MATCH(MID($C11441,SEARCH("http://elib.shpl.ru/ru/nodes/",$C11441)+1+28,FIND("~",SUBSTITUTE($C11441,"-","~",1))-SEARCH("http://elib.shpl.ru/ru/nodes/",$C11441)-1-28),'filter keyworsd'!$A$2:$A$26585,0))</f>
        <v>0</v>
      </c>
    </row>
    <row r="11442" spans="1:12" x14ac:dyDescent="0.3">
      <c r="A11442" s="12">
        <v>1922</v>
      </c>
      <c r="B11442" s="12" t="s">
        <v>111194</v>
      </c>
      <c r="C11442" s="17" t="s">
        <v>111195</v>
      </c>
      <c r="D11442" s="12">
        <v>1</v>
      </c>
      <c r="E11442" s="12" t="s">
        <v>111196</v>
      </c>
      <c r="F11442" s="12" t="s">
        <v>9125</v>
      </c>
      <c r="G11442" s="12" t="s">
        <v>85977</v>
      </c>
      <c r="H11442" s="12" t="s">
        <v>111197</v>
      </c>
      <c r="I11442" s="12" t="s">
        <v>111198</v>
      </c>
      <c r="J11442" s="12">
        <v>128</v>
      </c>
      <c r="K11442" s="12" t="s">
        <v>111199</v>
      </c>
      <c r="L11442">
        <f>INDEX(FULL_BOOKS_GPIB_DONE!$L$2:$L$26585,MATCH(MID($C11442,SEARCH("http://elib.shpl.ru/ru/nodes/",$C11442)+1+28,FIND("~",SUBSTITUTE($C11442,"-","~",1))-SEARCH("http://elib.shpl.ru/ru/nodes/",$C11442)-1-28),'filter keyworsd'!$A$2:$A$26585,0))</f>
        <v>0</v>
      </c>
    </row>
    <row r="11443" spans="1:12" x14ac:dyDescent="0.3">
      <c r="A11443" s="13">
        <v>1922</v>
      </c>
      <c r="B11443" s="13" t="s">
        <v>111200</v>
      </c>
      <c r="C11443" s="18" t="s">
        <v>111201</v>
      </c>
      <c r="D11443" s="13">
        <v>1</v>
      </c>
      <c r="E11443" s="13" t="s">
        <v>111202</v>
      </c>
      <c r="F11443" s="13" t="s">
        <v>9125</v>
      </c>
      <c r="G11443" s="13" t="s">
        <v>7858</v>
      </c>
      <c r="H11443" s="13" t="s">
        <v>111203</v>
      </c>
      <c r="I11443" s="13" t="s">
        <v>111204</v>
      </c>
      <c r="J11443" s="13">
        <v>31</v>
      </c>
      <c r="K11443" s="13" t="s">
        <v>111205</v>
      </c>
      <c r="L11443">
        <f>INDEX(FULL_BOOKS_GPIB_DONE!$L$2:$L$26585,MATCH(MID($C11443,SEARCH("http://elib.shpl.ru/ru/nodes/",$C11443)+1+28,FIND("~",SUBSTITUTE($C11443,"-","~",1))-SEARCH("http://elib.shpl.ru/ru/nodes/",$C11443)-1-28),'filter keyworsd'!$A$2:$A$26585,0))</f>
        <v>0</v>
      </c>
    </row>
    <row r="11444" spans="1:12" x14ac:dyDescent="0.3">
      <c r="A11444" s="12">
        <v>1922</v>
      </c>
      <c r="B11444" s="12" t="s">
        <v>111206</v>
      </c>
      <c r="C11444" s="17" t="s">
        <v>111207</v>
      </c>
      <c r="D11444" s="12">
        <v>1</v>
      </c>
      <c r="E11444" s="12" t="s">
        <v>111208</v>
      </c>
      <c r="F11444" s="12" t="s">
        <v>9125</v>
      </c>
      <c r="G11444" s="12" t="s">
        <v>1134</v>
      </c>
      <c r="H11444" s="12" t="s">
        <v>109099</v>
      </c>
      <c r="I11444" s="12" t="s">
        <v>111209</v>
      </c>
      <c r="J11444" s="12">
        <v>294</v>
      </c>
      <c r="K11444" s="12" t="s">
        <v>111210</v>
      </c>
      <c r="L11444">
        <f>INDEX(FULL_BOOKS_GPIB_DONE!$L$2:$L$26585,MATCH(MID($C11444,SEARCH("http://elib.shpl.ru/ru/nodes/",$C11444)+1+28,FIND("~",SUBSTITUTE($C11444,"-","~",1))-SEARCH("http://elib.shpl.ru/ru/nodes/",$C11444)-1-28),'filter keyworsd'!$A$2:$A$26585,0))</f>
        <v>0</v>
      </c>
    </row>
    <row r="11445" spans="1:12" x14ac:dyDescent="0.3">
      <c r="A11445" s="13">
        <v>1922</v>
      </c>
      <c r="B11445" s="13" t="s">
        <v>111211</v>
      </c>
      <c r="C11445" s="18" t="s">
        <v>111212</v>
      </c>
      <c r="D11445" s="13">
        <v>1</v>
      </c>
      <c r="E11445" s="13" t="s">
        <v>111213</v>
      </c>
      <c r="F11445" s="13" t="s">
        <v>9125</v>
      </c>
      <c r="G11445" s="13" t="s">
        <v>16</v>
      </c>
      <c r="H11445" s="13" t="s">
        <v>111214</v>
      </c>
      <c r="I11445" s="13" t="s">
        <v>111215</v>
      </c>
      <c r="J11445" s="13">
        <v>314</v>
      </c>
      <c r="K11445" s="13" t="s">
        <v>111216</v>
      </c>
      <c r="L11445">
        <f>INDEX(FULL_BOOKS_GPIB_DONE!$L$2:$L$26585,MATCH(MID($C11445,SEARCH("http://elib.shpl.ru/ru/nodes/",$C11445)+1+28,FIND("~",SUBSTITUTE($C11445,"-","~",1))-SEARCH("http://elib.shpl.ru/ru/nodes/",$C11445)-1-28),'filter keyworsd'!$A$2:$A$26585,0))</f>
        <v>0</v>
      </c>
    </row>
    <row r="11446" spans="1:12" x14ac:dyDescent="0.3">
      <c r="A11446" s="12">
        <v>1922</v>
      </c>
      <c r="B11446" s="12" t="s">
        <v>111217</v>
      </c>
      <c r="C11446" s="17" t="s">
        <v>111218</v>
      </c>
      <c r="D11446" s="12">
        <v>1</v>
      </c>
      <c r="E11446" s="12" t="s">
        <v>111219</v>
      </c>
      <c r="F11446" s="12" t="s">
        <v>9125</v>
      </c>
      <c r="G11446" s="12" t="s">
        <v>16</v>
      </c>
      <c r="H11446" s="12" t="s">
        <v>111220</v>
      </c>
      <c r="I11446" s="12" t="s">
        <v>111221</v>
      </c>
      <c r="J11446" s="12">
        <v>16</v>
      </c>
      <c r="K11446" s="12" t="s">
        <v>111222</v>
      </c>
      <c r="L11446">
        <f>INDEX(FULL_BOOKS_GPIB_DONE!$L$2:$L$26585,MATCH(MID($C11446,SEARCH("http://elib.shpl.ru/ru/nodes/",$C11446)+1+28,FIND("~",SUBSTITUTE($C11446,"-","~",1))-SEARCH("http://elib.shpl.ru/ru/nodes/",$C11446)-1-28),'filter keyworsd'!$A$2:$A$26585,0))</f>
        <v>0</v>
      </c>
    </row>
    <row r="11447" spans="1:12" x14ac:dyDescent="0.3">
      <c r="A11447" s="13">
        <v>1922</v>
      </c>
      <c r="B11447" s="13" t="s">
        <v>111223</v>
      </c>
      <c r="C11447" s="18" t="s">
        <v>111224</v>
      </c>
      <c r="D11447" s="13">
        <v>1</v>
      </c>
      <c r="E11447" s="13" t="s">
        <v>111225</v>
      </c>
      <c r="F11447" s="13" t="s">
        <v>9125</v>
      </c>
      <c r="G11447" s="13" t="s">
        <v>16</v>
      </c>
      <c r="H11447" s="13" t="s">
        <v>104667</v>
      </c>
      <c r="I11447" s="13" t="s">
        <v>111226</v>
      </c>
      <c r="J11447" s="13">
        <v>28</v>
      </c>
      <c r="K11447" s="13" t="s">
        <v>111227</v>
      </c>
      <c r="L11447">
        <f>INDEX(FULL_BOOKS_GPIB_DONE!$L$2:$L$26585,MATCH(MID($C11447,SEARCH("http://elib.shpl.ru/ru/nodes/",$C11447)+1+28,FIND("~",SUBSTITUTE($C11447,"-","~",1))-SEARCH("http://elib.shpl.ru/ru/nodes/",$C11447)-1-28),'filter keyworsd'!$A$2:$A$26585,0))</f>
        <v>0</v>
      </c>
    </row>
    <row r="11448" spans="1:12" x14ac:dyDescent="0.3">
      <c r="A11448" s="12">
        <v>1922</v>
      </c>
      <c r="B11448" s="12" t="s">
        <v>111228</v>
      </c>
      <c r="C11448" s="17" t="s">
        <v>111229</v>
      </c>
      <c r="D11448" s="12">
        <v>1</v>
      </c>
      <c r="E11448" s="12" t="s">
        <v>111230</v>
      </c>
      <c r="F11448" s="12" t="s">
        <v>9125</v>
      </c>
      <c r="G11448" s="12" t="s">
        <v>16</v>
      </c>
      <c r="H11448" s="12" t="s">
        <v>100064</v>
      </c>
      <c r="I11448" s="12" t="s">
        <v>111231</v>
      </c>
      <c r="J11448" s="12">
        <v>124</v>
      </c>
      <c r="K11448" s="12" t="s">
        <v>111232</v>
      </c>
      <c r="L11448">
        <f>INDEX(FULL_BOOKS_GPIB_DONE!$L$2:$L$26585,MATCH(MID($C11448,SEARCH("http://elib.shpl.ru/ru/nodes/",$C11448)+1+28,FIND("~",SUBSTITUTE($C11448,"-","~",1))-SEARCH("http://elib.shpl.ru/ru/nodes/",$C11448)-1-28),'filter keyworsd'!$A$2:$A$26585,0))</f>
        <v>0</v>
      </c>
    </row>
    <row r="11449" spans="1:12" x14ac:dyDescent="0.3">
      <c r="A11449" s="13">
        <v>1922</v>
      </c>
      <c r="B11449" s="13" t="s">
        <v>111233</v>
      </c>
      <c r="C11449" s="18" t="s">
        <v>111234</v>
      </c>
      <c r="D11449" s="13">
        <v>1</v>
      </c>
      <c r="E11449" s="13" t="s">
        <v>111235</v>
      </c>
      <c r="F11449" s="13" t="s">
        <v>9125</v>
      </c>
      <c r="G11449" s="13" t="s">
        <v>16</v>
      </c>
      <c r="H11449" s="13" t="s">
        <v>100064</v>
      </c>
      <c r="I11449" s="13" t="s">
        <v>111236</v>
      </c>
      <c r="J11449" s="13">
        <v>148</v>
      </c>
      <c r="K11449" s="13" t="s">
        <v>111237</v>
      </c>
      <c r="L11449">
        <f>INDEX(FULL_BOOKS_GPIB_DONE!$L$2:$L$26585,MATCH(MID($C11449,SEARCH("http://elib.shpl.ru/ru/nodes/",$C11449)+1+28,FIND("~",SUBSTITUTE($C11449,"-","~",1))-SEARCH("http://elib.shpl.ru/ru/nodes/",$C11449)-1-28),'filter keyworsd'!$A$2:$A$26585,0))</f>
        <v>0</v>
      </c>
    </row>
    <row r="11450" spans="1:12" x14ac:dyDescent="0.3">
      <c r="A11450" s="12">
        <v>1922</v>
      </c>
      <c r="B11450" s="12" t="s">
        <v>111250</v>
      </c>
      <c r="C11450" s="17" t="s">
        <v>111251</v>
      </c>
      <c r="D11450" s="12">
        <v>1</v>
      </c>
      <c r="E11450" s="12" t="s">
        <v>111252</v>
      </c>
      <c r="F11450" s="12" t="s">
        <v>9125</v>
      </c>
      <c r="G11450" s="12" t="s">
        <v>16</v>
      </c>
      <c r="H11450" s="12" t="s">
        <v>111247</v>
      </c>
      <c r="I11450" s="12" t="s">
        <v>111253</v>
      </c>
      <c r="J11450" s="12">
        <v>104</v>
      </c>
      <c r="K11450" s="12" t="s">
        <v>111254</v>
      </c>
      <c r="L11450">
        <f>INDEX(FULL_BOOKS_GPIB_DONE!$L$2:$L$26585,MATCH(MID($C11450,SEARCH("http://elib.shpl.ru/ru/nodes/",$C11450)+1+28,FIND("~",SUBSTITUTE($C11450,"-","~",1))-SEARCH("http://elib.shpl.ru/ru/nodes/",$C11450)-1-28),'filter keyworsd'!$A$2:$A$26585,0))</f>
        <v>0</v>
      </c>
    </row>
    <row r="11451" spans="1:12" x14ac:dyDescent="0.3">
      <c r="A11451" s="13">
        <v>1922</v>
      </c>
      <c r="B11451" s="13" t="s">
        <v>111255</v>
      </c>
      <c r="C11451" s="18" t="s">
        <v>111256</v>
      </c>
      <c r="D11451" s="13">
        <v>1</v>
      </c>
      <c r="E11451" s="13" t="s">
        <v>111257</v>
      </c>
      <c r="F11451" s="13" t="s">
        <v>9125</v>
      </c>
      <c r="G11451" s="13" t="s">
        <v>16</v>
      </c>
      <c r="H11451" s="13" t="s">
        <v>111258</v>
      </c>
      <c r="I11451" s="13" t="s">
        <v>111259</v>
      </c>
      <c r="J11451" s="13">
        <v>44</v>
      </c>
      <c r="K11451" s="13" t="s">
        <v>111260</v>
      </c>
      <c r="L11451">
        <f>INDEX(FULL_BOOKS_GPIB_DONE!$L$2:$L$26585,MATCH(MID($C11451,SEARCH("http://elib.shpl.ru/ru/nodes/",$C11451)+1+28,FIND("~",SUBSTITUTE($C11451,"-","~",1))-SEARCH("http://elib.shpl.ru/ru/nodes/",$C11451)-1-28),'filter keyworsd'!$A$2:$A$26585,0))</f>
        <v>0</v>
      </c>
    </row>
    <row r="11452" spans="1:12" x14ac:dyDescent="0.3">
      <c r="A11452" s="12">
        <v>1922</v>
      </c>
      <c r="B11452" s="12" t="s">
        <v>111261</v>
      </c>
      <c r="C11452" s="17" t="s">
        <v>111262</v>
      </c>
      <c r="D11452" s="12">
        <v>1</v>
      </c>
      <c r="E11452" s="12" t="s">
        <v>111263</v>
      </c>
      <c r="F11452" s="12" t="s">
        <v>9125</v>
      </c>
      <c r="G11452" s="12" t="s">
        <v>7858</v>
      </c>
      <c r="H11452" s="12" t="s">
        <v>111264</v>
      </c>
      <c r="I11452" s="12" t="s">
        <v>111265</v>
      </c>
      <c r="J11452" s="12">
        <v>31</v>
      </c>
      <c r="K11452" s="12" t="s">
        <v>111266</v>
      </c>
      <c r="L11452">
        <f>INDEX(FULL_BOOKS_GPIB_DONE!$L$2:$L$26585,MATCH(MID($C11452,SEARCH("http://elib.shpl.ru/ru/nodes/",$C11452)+1+28,FIND("~",SUBSTITUTE($C11452,"-","~",1))-SEARCH("http://elib.shpl.ru/ru/nodes/",$C11452)-1-28),'filter keyworsd'!$A$2:$A$26585,0))</f>
        <v>0</v>
      </c>
    </row>
    <row r="11453" spans="1:12" x14ac:dyDescent="0.3">
      <c r="A11453" s="13">
        <v>1922</v>
      </c>
      <c r="B11453" s="13" t="s">
        <v>111267</v>
      </c>
      <c r="C11453" s="18" t="s">
        <v>111268</v>
      </c>
      <c r="D11453" s="13">
        <v>1</v>
      </c>
      <c r="E11453" s="13" t="s">
        <v>111269</v>
      </c>
      <c r="F11453" s="13" t="s">
        <v>9125</v>
      </c>
      <c r="G11453" s="13" t="s">
        <v>16</v>
      </c>
      <c r="H11453" s="13" t="s">
        <v>111270</v>
      </c>
      <c r="I11453" s="13" t="s">
        <v>111271</v>
      </c>
      <c r="J11453" s="13">
        <v>66</v>
      </c>
      <c r="K11453" s="13" t="s">
        <v>111272</v>
      </c>
      <c r="L11453">
        <f>INDEX(FULL_BOOKS_GPIB_DONE!$L$2:$L$26585,MATCH(MID($C11453,SEARCH("http://elib.shpl.ru/ru/nodes/",$C11453)+1+28,FIND("~",SUBSTITUTE($C11453,"-","~",1))-SEARCH("http://elib.shpl.ru/ru/nodes/",$C11453)-1-28),'filter keyworsd'!$A$2:$A$26585,0))</f>
        <v>0</v>
      </c>
    </row>
    <row r="11454" spans="1:12" x14ac:dyDescent="0.3">
      <c r="A11454" s="12">
        <v>1922</v>
      </c>
      <c r="B11454" s="12" t="s">
        <v>111273</v>
      </c>
      <c r="C11454" s="17" t="s">
        <v>111274</v>
      </c>
      <c r="D11454" s="12">
        <v>1</v>
      </c>
      <c r="E11454" s="12" t="s">
        <v>111275</v>
      </c>
      <c r="F11454" s="12" t="s">
        <v>9125</v>
      </c>
      <c r="G11454" s="12" t="s">
        <v>16</v>
      </c>
      <c r="H11454" s="12" t="s">
        <v>111276</v>
      </c>
      <c r="I11454" s="12" t="s">
        <v>111277</v>
      </c>
      <c r="J11454" s="12">
        <v>42</v>
      </c>
      <c r="K11454" s="12" t="s">
        <v>111278</v>
      </c>
      <c r="L11454">
        <f>INDEX(FULL_BOOKS_GPIB_DONE!$L$2:$L$26585,MATCH(MID($C11454,SEARCH("http://elib.shpl.ru/ru/nodes/",$C11454)+1+28,FIND("~",SUBSTITUTE($C11454,"-","~",1))-SEARCH("http://elib.shpl.ru/ru/nodes/",$C11454)-1-28),'filter keyworsd'!$A$2:$A$26585,0))</f>
        <v>0</v>
      </c>
    </row>
    <row r="11455" spans="1:12" x14ac:dyDescent="0.3">
      <c r="A11455" s="13">
        <v>1922</v>
      </c>
      <c r="B11455" s="13" t="s">
        <v>111279</v>
      </c>
      <c r="C11455" s="18" t="s">
        <v>111280</v>
      </c>
      <c r="D11455" s="13">
        <v>1</v>
      </c>
      <c r="E11455" s="13" t="s">
        <v>111281</v>
      </c>
      <c r="F11455" s="13" t="s">
        <v>9125</v>
      </c>
      <c r="G11455" s="13" t="s">
        <v>12156</v>
      </c>
      <c r="H11455" s="13" t="s">
        <v>111282</v>
      </c>
      <c r="I11455" s="13" t="s">
        <v>111283</v>
      </c>
      <c r="J11455" s="13">
        <v>120</v>
      </c>
      <c r="K11455" s="13" t="s">
        <v>111284</v>
      </c>
      <c r="L11455">
        <f>INDEX(FULL_BOOKS_GPIB_DONE!$L$2:$L$26585,MATCH(MID($C11455,SEARCH("http://elib.shpl.ru/ru/nodes/",$C11455)+1+28,FIND("~",SUBSTITUTE($C11455,"-","~",1))-SEARCH("http://elib.shpl.ru/ru/nodes/",$C11455)-1-28),'filter keyworsd'!$A$2:$A$26585,0))</f>
        <v>0</v>
      </c>
    </row>
    <row r="11456" spans="1:12" x14ac:dyDescent="0.3">
      <c r="A11456" s="12">
        <v>1922</v>
      </c>
      <c r="B11456" s="12" t="s">
        <v>111285</v>
      </c>
      <c r="C11456" s="17" t="s">
        <v>111286</v>
      </c>
      <c r="D11456" s="12">
        <v>1</v>
      </c>
      <c r="E11456" s="12" t="s">
        <v>111287</v>
      </c>
      <c r="F11456" s="12" t="s">
        <v>9125</v>
      </c>
      <c r="G11456" s="12" t="s">
        <v>16</v>
      </c>
      <c r="H11456" s="12" t="s">
        <v>111288</v>
      </c>
      <c r="I11456" s="12" t="s">
        <v>111289</v>
      </c>
      <c r="J11456" s="12">
        <v>114</v>
      </c>
      <c r="K11456" s="12" t="s">
        <v>111290</v>
      </c>
      <c r="L11456">
        <f>INDEX(FULL_BOOKS_GPIB_DONE!$L$2:$L$26585,MATCH(MID($C11456,SEARCH("http://elib.shpl.ru/ru/nodes/",$C11456)+1+28,FIND("~",SUBSTITUTE($C11456,"-","~",1))-SEARCH("http://elib.shpl.ru/ru/nodes/",$C11456)-1-28),'filter keyworsd'!$A$2:$A$26585,0))</f>
        <v>0</v>
      </c>
    </row>
    <row r="11457" spans="1:12" x14ac:dyDescent="0.3">
      <c r="A11457" s="13">
        <v>1922</v>
      </c>
      <c r="B11457" s="13" t="s">
        <v>111297</v>
      </c>
      <c r="C11457" s="18" t="s">
        <v>111298</v>
      </c>
      <c r="D11457" s="13">
        <v>1</v>
      </c>
      <c r="E11457" s="13" t="s">
        <v>111299</v>
      </c>
      <c r="F11457" s="13" t="s">
        <v>9125</v>
      </c>
      <c r="G11457" s="13" t="s">
        <v>16</v>
      </c>
      <c r="H11457" s="13" t="s">
        <v>109164</v>
      </c>
      <c r="I11457" s="13" t="s">
        <v>111300</v>
      </c>
      <c r="J11457" s="13">
        <v>28</v>
      </c>
      <c r="K11457" s="13" t="s">
        <v>111301</v>
      </c>
      <c r="L11457">
        <f>INDEX(FULL_BOOKS_GPIB_DONE!$L$2:$L$26585,MATCH(MID($C11457,SEARCH("http://elib.shpl.ru/ru/nodes/",$C11457)+1+28,FIND("~",SUBSTITUTE($C11457,"-","~",1))-SEARCH("http://elib.shpl.ru/ru/nodes/",$C11457)-1-28),'filter keyworsd'!$A$2:$A$26585,0))</f>
        <v>0</v>
      </c>
    </row>
    <row r="11458" spans="1:12" x14ac:dyDescent="0.3">
      <c r="A11458" s="12">
        <v>1922</v>
      </c>
      <c r="B11458" s="12" t="s">
        <v>111307</v>
      </c>
      <c r="C11458" s="17" t="s">
        <v>111308</v>
      </c>
      <c r="D11458" s="12">
        <v>1</v>
      </c>
      <c r="E11458" s="12" t="s">
        <v>111309</v>
      </c>
      <c r="F11458" s="12" t="s">
        <v>9125</v>
      </c>
      <c r="G11458" s="12" t="s">
        <v>7858</v>
      </c>
      <c r="H11458" s="12" t="s">
        <v>111310</v>
      </c>
      <c r="I11458" s="12" t="s">
        <v>111311</v>
      </c>
      <c r="J11458" s="12">
        <v>20</v>
      </c>
      <c r="K11458" s="12" t="s">
        <v>111312</v>
      </c>
      <c r="L11458">
        <f>INDEX(FULL_BOOKS_GPIB_DONE!$L$2:$L$26585,MATCH(MID($C11458,SEARCH("http://elib.shpl.ru/ru/nodes/",$C11458)+1+28,FIND("~",SUBSTITUTE($C11458,"-","~",1))-SEARCH("http://elib.shpl.ru/ru/nodes/",$C11458)-1-28),'filter keyworsd'!$A$2:$A$26585,0))</f>
        <v>0</v>
      </c>
    </row>
    <row r="11459" spans="1:12" x14ac:dyDescent="0.3">
      <c r="A11459" s="13">
        <v>1922</v>
      </c>
      <c r="B11459" s="13" t="s">
        <v>111313</v>
      </c>
      <c r="C11459" s="18" t="s">
        <v>111314</v>
      </c>
      <c r="D11459" s="13">
        <v>1</v>
      </c>
      <c r="E11459" s="13" t="s">
        <v>111315</v>
      </c>
      <c r="F11459" s="13" t="s">
        <v>9125</v>
      </c>
      <c r="G11459" s="13" t="s">
        <v>16</v>
      </c>
      <c r="H11459" s="13" t="s">
        <v>111316</v>
      </c>
      <c r="I11459" s="13" t="s">
        <v>111317</v>
      </c>
      <c r="J11459" s="13">
        <v>28</v>
      </c>
      <c r="K11459" s="13" t="s">
        <v>111318</v>
      </c>
      <c r="L11459">
        <f>INDEX(FULL_BOOKS_GPIB_DONE!$L$2:$L$26585,MATCH(MID($C11459,SEARCH("http://elib.shpl.ru/ru/nodes/",$C11459)+1+28,FIND("~",SUBSTITUTE($C11459,"-","~",1))-SEARCH("http://elib.shpl.ru/ru/nodes/",$C11459)-1-28),'filter keyworsd'!$A$2:$A$26585,0))</f>
        <v>0</v>
      </c>
    </row>
    <row r="11460" spans="1:12" x14ac:dyDescent="0.3">
      <c r="A11460" s="12">
        <v>1922</v>
      </c>
      <c r="B11460" s="12" t="s">
        <v>111319</v>
      </c>
      <c r="C11460" s="17" t="s">
        <v>111320</v>
      </c>
      <c r="D11460" s="12">
        <v>1</v>
      </c>
      <c r="E11460" s="12" t="s">
        <v>111321</v>
      </c>
      <c r="F11460" s="12" t="s">
        <v>9125</v>
      </c>
      <c r="G11460" s="12" t="s">
        <v>16</v>
      </c>
      <c r="H11460" s="12" t="s">
        <v>16</v>
      </c>
      <c r="I11460" s="12" t="s">
        <v>111322</v>
      </c>
      <c r="J11460" s="12">
        <v>56</v>
      </c>
      <c r="K11460" s="12" t="s">
        <v>111323</v>
      </c>
      <c r="L11460">
        <f>INDEX(FULL_BOOKS_GPIB_DONE!$L$2:$L$26585,MATCH(MID($C11460,SEARCH("http://elib.shpl.ru/ru/nodes/",$C11460)+1+28,FIND("~",SUBSTITUTE($C11460,"-","~",1))-SEARCH("http://elib.shpl.ru/ru/nodes/",$C11460)-1-28),'filter keyworsd'!$A$2:$A$26585,0))</f>
        <v>0</v>
      </c>
    </row>
    <row r="11461" spans="1:12" x14ac:dyDescent="0.3">
      <c r="A11461" s="13">
        <v>1922</v>
      </c>
      <c r="B11461" s="13" t="s">
        <v>111324</v>
      </c>
      <c r="C11461" s="18" t="s">
        <v>111325</v>
      </c>
      <c r="D11461" s="13">
        <v>1</v>
      </c>
      <c r="E11461" s="13" t="s">
        <v>111326</v>
      </c>
      <c r="F11461" s="13" t="s">
        <v>9125</v>
      </c>
      <c r="G11461" s="13" t="s">
        <v>16</v>
      </c>
      <c r="H11461" s="13" t="s">
        <v>64592</v>
      </c>
      <c r="I11461" s="13" t="s">
        <v>111327</v>
      </c>
      <c r="J11461" s="13">
        <v>140</v>
      </c>
      <c r="K11461" s="13" t="s">
        <v>111328</v>
      </c>
      <c r="L11461">
        <f>INDEX(FULL_BOOKS_GPIB_DONE!$L$2:$L$26585,MATCH(MID($C11461,SEARCH("http://elib.shpl.ru/ru/nodes/",$C11461)+1+28,FIND("~",SUBSTITUTE($C11461,"-","~",1))-SEARCH("http://elib.shpl.ru/ru/nodes/",$C11461)-1-28),'filter keyworsd'!$A$2:$A$26585,0))</f>
        <v>0</v>
      </c>
    </row>
    <row r="11462" spans="1:12" x14ac:dyDescent="0.3">
      <c r="A11462" s="12">
        <v>1922</v>
      </c>
      <c r="B11462" s="12" t="s">
        <v>111341</v>
      </c>
      <c r="C11462" s="17" t="s">
        <v>111342</v>
      </c>
      <c r="D11462" s="12">
        <v>1</v>
      </c>
      <c r="E11462" s="12" t="s">
        <v>111343</v>
      </c>
      <c r="F11462" s="12" t="s">
        <v>9125</v>
      </c>
      <c r="G11462" s="12" t="s">
        <v>12476</v>
      </c>
      <c r="H11462" s="12" t="s">
        <v>16</v>
      </c>
      <c r="I11462" s="12" t="s">
        <v>111344</v>
      </c>
      <c r="J11462" s="12">
        <v>108</v>
      </c>
      <c r="K11462" s="12" t="s">
        <v>111345</v>
      </c>
      <c r="L11462">
        <f>INDEX(FULL_BOOKS_GPIB_DONE!$L$2:$L$26585,MATCH(MID($C11462,SEARCH("http://elib.shpl.ru/ru/nodes/",$C11462)+1+28,FIND("~",SUBSTITUTE($C11462,"-","~",1))-SEARCH("http://elib.shpl.ru/ru/nodes/",$C11462)-1-28),'filter keyworsd'!$A$2:$A$26585,0))</f>
        <v>0</v>
      </c>
    </row>
    <row r="11463" spans="1:12" x14ac:dyDescent="0.3">
      <c r="A11463" s="13">
        <v>1922</v>
      </c>
      <c r="B11463" s="13" t="s">
        <v>111346</v>
      </c>
      <c r="C11463" s="18" t="s">
        <v>111347</v>
      </c>
      <c r="D11463" s="13">
        <v>1</v>
      </c>
      <c r="E11463" s="13" t="s">
        <v>111348</v>
      </c>
      <c r="F11463" s="13" t="s">
        <v>9125</v>
      </c>
      <c r="G11463" s="13" t="s">
        <v>12476</v>
      </c>
      <c r="H11463" s="13" t="s">
        <v>16</v>
      </c>
      <c r="I11463" s="13" t="s">
        <v>111349</v>
      </c>
      <c r="J11463" s="13">
        <v>126</v>
      </c>
      <c r="K11463" s="13" t="s">
        <v>111350</v>
      </c>
      <c r="L11463">
        <f>INDEX(FULL_BOOKS_GPIB_DONE!$L$2:$L$26585,MATCH(MID($C11463,SEARCH("http://elib.shpl.ru/ru/nodes/",$C11463)+1+28,FIND("~",SUBSTITUTE($C11463,"-","~",1))-SEARCH("http://elib.shpl.ru/ru/nodes/",$C11463)-1-28),'filter keyworsd'!$A$2:$A$26585,0))</f>
        <v>0</v>
      </c>
    </row>
    <row r="11464" spans="1:12" x14ac:dyDescent="0.3">
      <c r="A11464" s="12">
        <v>1922</v>
      </c>
      <c r="B11464" s="12" t="s">
        <v>111351</v>
      </c>
      <c r="C11464" s="17" t="s">
        <v>111352</v>
      </c>
      <c r="D11464" s="12">
        <v>1</v>
      </c>
      <c r="E11464" s="12" t="s">
        <v>111353</v>
      </c>
      <c r="F11464" s="12" t="s">
        <v>9125</v>
      </c>
      <c r="G11464" s="12" t="s">
        <v>7858</v>
      </c>
      <c r="H11464" s="12" t="s">
        <v>111354</v>
      </c>
      <c r="I11464" s="12" t="s">
        <v>111355</v>
      </c>
      <c r="J11464" s="12">
        <v>52</v>
      </c>
      <c r="K11464" s="12" t="s">
        <v>111356</v>
      </c>
      <c r="L11464">
        <f>INDEX(FULL_BOOKS_GPIB_DONE!$L$2:$L$26585,MATCH(MID($C11464,SEARCH("http://elib.shpl.ru/ru/nodes/",$C11464)+1+28,FIND("~",SUBSTITUTE($C11464,"-","~",1))-SEARCH("http://elib.shpl.ru/ru/nodes/",$C11464)-1-28),'filter keyworsd'!$A$2:$A$26585,0))</f>
        <v>0</v>
      </c>
    </row>
    <row r="11465" spans="1:12" x14ac:dyDescent="0.3">
      <c r="A11465" s="13">
        <v>1922</v>
      </c>
      <c r="B11465" s="13" t="s">
        <v>111357</v>
      </c>
      <c r="C11465" s="18" t="s">
        <v>111358</v>
      </c>
      <c r="D11465" s="13">
        <v>1</v>
      </c>
      <c r="E11465" s="13" t="s">
        <v>111359</v>
      </c>
      <c r="F11465" s="13" t="s">
        <v>9125</v>
      </c>
      <c r="G11465" s="13" t="s">
        <v>16</v>
      </c>
      <c r="H11465" s="13" t="s">
        <v>111360</v>
      </c>
      <c r="I11465" s="13" t="s">
        <v>111361</v>
      </c>
      <c r="J11465" s="13">
        <v>142</v>
      </c>
      <c r="K11465" s="13" t="s">
        <v>111362</v>
      </c>
      <c r="L11465">
        <f>INDEX(FULL_BOOKS_GPIB_DONE!$L$2:$L$26585,MATCH(MID($C11465,SEARCH("http://elib.shpl.ru/ru/nodes/",$C11465)+1+28,FIND("~",SUBSTITUTE($C11465,"-","~",1))-SEARCH("http://elib.shpl.ru/ru/nodes/",$C11465)-1-28),'filter keyworsd'!$A$2:$A$26585,0))</f>
        <v>0</v>
      </c>
    </row>
    <row r="11466" spans="1:12" x14ac:dyDescent="0.3">
      <c r="A11466" s="12">
        <v>1922</v>
      </c>
      <c r="B11466" s="12" t="s">
        <v>111363</v>
      </c>
      <c r="C11466" s="17" t="s">
        <v>111364</v>
      </c>
      <c r="D11466" s="12">
        <v>1</v>
      </c>
      <c r="E11466" s="12" t="s">
        <v>111365</v>
      </c>
      <c r="F11466" s="12" t="s">
        <v>9125</v>
      </c>
      <c r="G11466" s="12" t="s">
        <v>16</v>
      </c>
      <c r="H11466" s="12" t="s">
        <v>111366</v>
      </c>
      <c r="I11466" s="12" t="s">
        <v>111367</v>
      </c>
      <c r="J11466" s="12">
        <v>156</v>
      </c>
      <c r="K11466" s="12" t="s">
        <v>111368</v>
      </c>
      <c r="L11466">
        <f>INDEX(FULL_BOOKS_GPIB_DONE!$L$2:$L$26585,MATCH(MID($C11466,SEARCH("http://elib.shpl.ru/ru/nodes/",$C11466)+1+28,FIND("~",SUBSTITUTE($C11466,"-","~",1))-SEARCH("http://elib.shpl.ru/ru/nodes/",$C11466)-1-28),'filter keyworsd'!$A$2:$A$26585,0))</f>
        <v>0</v>
      </c>
    </row>
    <row r="11467" spans="1:12" x14ac:dyDescent="0.3">
      <c r="A11467" s="13">
        <v>1922</v>
      </c>
      <c r="B11467" s="13" t="s">
        <v>111374</v>
      </c>
      <c r="C11467" s="18" t="s">
        <v>111375</v>
      </c>
      <c r="D11467" s="13">
        <v>1</v>
      </c>
      <c r="E11467" s="13" t="s">
        <v>111376</v>
      </c>
      <c r="F11467" s="13" t="s">
        <v>9125</v>
      </c>
      <c r="G11467" s="13" t="s">
        <v>7858</v>
      </c>
      <c r="H11467" s="13" t="s">
        <v>111377</v>
      </c>
      <c r="I11467" s="13" t="s">
        <v>111378</v>
      </c>
      <c r="J11467" s="13">
        <v>348</v>
      </c>
      <c r="K11467" s="13" t="s">
        <v>111379</v>
      </c>
      <c r="L11467">
        <f>INDEX(FULL_BOOKS_GPIB_DONE!$L$2:$L$26585,MATCH(MID($C11467,SEARCH("http://elib.shpl.ru/ru/nodes/",$C11467)+1+28,FIND("~",SUBSTITUTE($C11467,"-","~",1))-SEARCH("http://elib.shpl.ru/ru/nodes/",$C11467)-1-28),'filter keyworsd'!$A$2:$A$26585,0))</f>
        <v>0</v>
      </c>
    </row>
    <row r="11468" spans="1:12" x14ac:dyDescent="0.3">
      <c r="A11468" s="12">
        <v>1922</v>
      </c>
      <c r="B11468" s="12" t="s">
        <v>111390</v>
      </c>
      <c r="C11468" s="17" t="s">
        <v>111391</v>
      </c>
      <c r="D11468" s="12">
        <v>1</v>
      </c>
      <c r="E11468" s="12" t="s">
        <v>111392</v>
      </c>
      <c r="F11468" s="12" t="s">
        <v>9125</v>
      </c>
      <c r="G11468" s="12" t="s">
        <v>16</v>
      </c>
      <c r="H11468" s="12" t="s">
        <v>60563</v>
      </c>
      <c r="I11468" s="12" t="s">
        <v>111393</v>
      </c>
      <c r="J11468" s="12">
        <v>234</v>
      </c>
      <c r="K11468" s="12" t="s">
        <v>111394</v>
      </c>
      <c r="L11468">
        <f>INDEX(FULL_BOOKS_GPIB_DONE!$L$2:$L$26585,MATCH(MID($C11468,SEARCH("http://elib.shpl.ru/ru/nodes/",$C11468)+1+28,FIND("~",SUBSTITUTE($C11468,"-","~",1))-SEARCH("http://elib.shpl.ru/ru/nodes/",$C11468)-1-28),'filter keyworsd'!$A$2:$A$26585,0))</f>
        <v>0</v>
      </c>
    </row>
    <row r="11469" spans="1:12" x14ac:dyDescent="0.3">
      <c r="A11469" s="13">
        <v>1922</v>
      </c>
      <c r="B11469" s="13" t="s">
        <v>111395</v>
      </c>
      <c r="C11469" s="18" t="s">
        <v>111396</v>
      </c>
      <c r="D11469" s="13">
        <v>1</v>
      </c>
      <c r="E11469" s="13" t="s">
        <v>111397</v>
      </c>
      <c r="F11469" s="13" t="s">
        <v>9125</v>
      </c>
      <c r="G11469" s="13" t="s">
        <v>7858</v>
      </c>
      <c r="H11469" s="13" t="s">
        <v>111398</v>
      </c>
      <c r="I11469" s="13" t="s">
        <v>111399</v>
      </c>
      <c r="J11469" s="13">
        <v>138</v>
      </c>
      <c r="K11469" s="13" t="s">
        <v>111400</v>
      </c>
      <c r="L11469">
        <f>INDEX(FULL_BOOKS_GPIB_DONE!$L$2:$L$26585,MATCH(MID($C11469,SEARCH("http://elib.shpl.ru/ru/nodes/",$C11469)+1+28,FIND("~",SUBSTITUTE($C11469,"-","~",1))-SEARCH("http://elib.shpl.ru/ru/nodes/",$C11469)-1-28),'filter keyworsd'!$A$2:$A$26585,0))</f>
        <v>0</v>
      </c>
    </row>
    <row r="11470" spans="1:12" x14ac:dyDescent="0.3">
      <c r="A11470" s="12">
        <v>1922</v>
      </c>
      <c r="B11470" s="12" t="s">
        <v>111401</v>
      </c>
      <c r="C11470" s="17" t="s">
        <v>111402</v>
      </c>
      <c r="D11470" s="12">
        <v>1</v>
      </c>
      <c r="E11470" s="12" t="s">
        <v>111403</v>
      </c>
      <c r="F11470" s="12" t="s">
        <v>9125</v>
      </c>
      <c r="G11470" s="12" t="s">
        <v>16</v>
      </c>
      <c r="H11470" s="12" t="s">
        <v>111404</v>
      </c>
      <c r="I11470" s="12" t="s">
        <v>111405</v>
      </c>
      <c r="J11470" s="12">
        <v>16</v>
      </c>
      <c r="K11470" s="12" t="s">
        <v>111406</v>
      </c>
      <c r="L11470">
        <f>INDEX(FULL_BOOKS_GPIB_DONE!$L$2:$L$26585,MATCH(MID($C11470,SEARCH("http://elib.shpl.ru/ru/nodes/",$C11470)+1+28,FIND("~",SUBSTITUTE($C11470,"-","~",1))-SEARCH("http://elib.shpl.ru/ru/nodes/",$C11470)-1-28),'filter keyworsd'!$A$2:$A$26585,0))</f>
        <v>0</v>
      </c>
    </row>
    <row r="11471" spans="1:12" x14ac:dyDescent="0.3">
      <c r="A11471" s="13">
        <v>1922</v>
      </c>
      <c r="B11471" s="13" t="s">
        <v>111412</v>
      </c>
      <c r="C11471" s="18" t="s">
        <v>111413</v>
      </c>
      <c r="D11471" s="13">
        <v>1</v>
      </c>
      <c r="E11471" s="13" t="s">
        <v>111414</v>
      </c>
      <c r="F11471" s="13" t="s">
        <v>9125</v>
      </c>
      <c r="G11471" s="13" t="s">
        <v>16</v>
      </c>
      <c r="H11471" s="13" t="s">
        <v>111415</v>
      </c>
      <c r="I11471" s="13" t="s">
        <v>107674</v>
      </c>
      <c r="J11471" s="13">
        <v>108</v>
      </c>
      <c r="K11471" s="13" t="s">
        <v>111416</v>
      </c>
      <c r="L11471">
        <f>INDEX(FULL_BOOKS_GPIB_DONE!$L$2:$L$26585,MATCH(MID($C11471,SEARCH("http://elib.shpl.ru/ru/nodes/",$C11471)+1+28,FIND("~",SUBSTITUTE($C11471,"-","~",1))-SEARCH("http://elib.shpl.ru/ru/nodes/",$C11471)-1-28),'filter keyworsd'!$A$2:$A$26585,0))</f>
        <v>0</v>
      </c>
    </row>
    <row r="11472" spans="1:12" x14ac:dyDescent="0.3">
      <c r="A11472" s="12">
        <v>1922</v>
      </c>
      <c r="B11472" s="12" t="s">
        <v>111433</v>
      </c>
      <c r="C11472" s="17" t="s">
        <v>111434</v>
      </c>
      <c r="D11472" s="12">
        <v>1</v>
      </c>
      <c r="E11472" s="12" t="s">
        <v>111435</v>
      </c>
      <c r="F11472" s="12" t="s">
        <v>9125</v>
      </c>
      <c r="G11472" s="12" t="s">
        <v>7858</v>
      </c>
      <c r="H11472" s="12" t="s">
        <v>111436</v>
      </c>
      <c r="I11472" s="12" t="s">
        <v>111437</v>
      </c>
      <c r="J11472" s="12">
        <v>134</v>
      </c>
      <c r="K11472" s="12" t="s">
        <v>111438</v>
      </c>
      <c r="L11472">
        <f>INDEX(FULL_BOOKS_GPIB_DONE!$L$2:$L$26585,MATCH(MID($C11472,SEARCH("http://elib.shpl.ru/ru/nodes/",$C11472)+1+28,FIND("~",SUBSTITUTE($C11472,"-","~",1))-SEARCH("http://elib.shpl.ru/ru/nodes/",$C11472)-1-28),'filter keyworsd'!$A$2:$A$26585,0))</f>
        <v>0</v>
      </c>
    </row>
    <row r="11473" spans="1:12" x14ac:dyDescent="0.3">
      <c r="A11473" s="13">
        <v>1922</v>
      </c>
      <c r="B11473" s="13" t="s">
        <v>111439</v>
      </c>
      <c r="C11473" s="18" t="s">
        <v>111440</v>
      </c>
      <c r="D11473" s="13">
        <v>1</v>
      </c>
      <c r="E11473" s="13" t="s">
        <v>111441</v>
      </c>
      <c r="F11473" s="13" t="s">
        <v>9125</v>
      </c>
      <c r="G11473" s="13" t="s">
        <v>16</v>
      </c>
      <c r="H11473" s="13" t="s">
        <v>111442</v>
      </c>
      <c r="I11473" s="13" t="s">
        <v>111443</v>
      </c>
      <c r="J11473" s="13">
        <v>200</v>
      </c>
      <c r="K11473" s="13" t="s">
        <v>111444</v>
      </c>
      <c r="L11473">
        <f>INDEX(FULL_BOOKS_GPIB_DONE!$L$2:$L$26585,MATCH(MID($C11473,SEARCH("http://elib.shpl.ru/ru/nodes/",$C11473)+1+28,FIND("~",SUBSTITUTE($C11473,"-","~",1))-SEARCH("http://elib.shpl.ru/ru/nodes/",$C11473)-1-28),'filter keyworsd'!$A$2:$A$26585,0))</f>
        <v>0</v>
      </c>
    </row>
    <row r="11474" spans="1:12" x14ac:dyDescent="0.3">
      <c r="A11474" s="12">
        <v>1922</v>
      </c>
      <c r="B11474" s="12" t="s">
        <v>111445</v>
      </c>
      <c r="C11474" s="17" t="s">
        <v>111446</v>
      </c>
      <c r="D11474" s="12">
        <v>1</v>
      </c>
      <c r="E11474" s="12" t="s">
        <v>111447</v>
      </c>
      <c r="F11474" s="12" t="s">
        <v>9125</v>
      </c>
      <c r="G11474" s="12" t="s">
        <v>16</v>
      </c>
      <c r="H11474" s="12" t="s">
        <v>111442</v>
      </c>
      <c r="I11474" s="12" t="s">
        <v>111448</v>
      </c>
      <c r="J11474" s="12">
        <v>22</v>
      </c>
      <c r="K11474" s="12" t="s">
        <v>111449</v>
      </c>
      <c r="L11474">
        <f>INDEX(FULL_BOOKS_GPIB_DONE!$L$2:$L$26585,MATCH(MID($C11474,SEARCH("http://elib.shpl.ru/ru/nodes/",$C11474)+1+28,FIND("~",SUBSTITUTE($C11474,"-","~",1))-SEARCH("http://elib.shpl.ru/ru/nodes/",$C11474)-1-28),'filter keyworsd'!$A$2:$A$26585,0))</f>
        <v>0</v>
      </c>
    </row>
    <row r="11475" spans="1:12" x14ac:dyDescent="0.3">
      <c r="A11475" s="13">
        <v>1922</v>
      </c>
      <c r="B11475" s="13" t="s">
        <v>111450</v>
      </c>
      <c r="C11475" s="18" t="s">
        <v>111451</v>
      </c>
      <c r="D11475" s="13">
        <v>1</v>
      </c>
      <c r="E11475" s="13" t="s">
        <v>111452</v>
      </c>
      <c r="F11475" s="13" t="s">
        <v>9125</v>
      </c>
      <c r="G11475" s="13" t="s">
        <v>16</v>
      </c>
      <c r="H11475" s="13" t="s">
        <v>111453</v>
      </c>
      <c r="I11475" s="13" t="s">
        <v>111454</v>
      </c>
      <c r="J11475" s="13">
        <v>68</v>
      </c>
      <c r="K11475" s="13" t="s">
        <v>111455</v>
      </c>
      <c r="L11475">
        <f>INDEX(FULL_BOOKS_GPIB_DONE!$L$2:$L$26585,MATCH(MID($C11475,SEARCH("http://elib.shpl.ru/ru/nodes/",$C11475)+1+28,FIND("~",SUBSTITUTE($C11475,"-","~",1))-SEARCH("http://elib.shpl.ru/ru/nodes/",$C11475)-1-28),'filter keyworsd'!$A$2:$A$26585,0))</f>
        <v>0</v>
      </c>
    </row>
    <row r="11476" spans="1:12" x14ac:dyDescent="0.3">
      <c r="A11476" s="12">
        <v>1922</v>
      </c>
      <c r="B11476" s="12" t="s">
        <v>111456</v>
      </c>
      <c r="C11476" s="17" t="s">
        <v>111457</v>
      </c>
      <c r="D11476" s="12">
        <v>1</v>
      </c>
      <c r="E11476" s="12" t="s">
        <v>111458</v>
      </c>
      <c r="F11476" s="12" t="s">
        <v>9125</v>
      </c>
      <c r="G11476" s="12" t="s">
        <v>16</v>
      </c>
      <c r="H11476" s="12" t="s">
        <v>111459</v>
      </c>
      <c r="I11476" s="12" t="s">
        <v>111460</v>
      </c>
      <c r="J11476" s="12">
        <v>76</v>
      </c>
      <c r="K11476" s="12" t="s">
        <v>111461</v>
      </c>
      <c r="L11476">
        <f>INDEX(FULL_BOOKS_GPIB_DONE!$L$2:$L$26585,MATCH(MID($C11476,SEARCH("http://elib.shpl.ru/ru/nodes/",$C11476)+1+28,FIND("~",SUBSTITUTE($C11476,"-","~",1))-SEARCH("http://elib.shpl.ru/ru/nodes/",$C11476)-1-28),'filter keyworsd'!$A$2:$A$26585,0))</f>
        <v>0</v>
      </c>
    </row>
    <row r="11477" spans="1:12" x14ac:dyDescent="0.3">
      <c r="A11477" s="13">
        <v>1922</v>
      </c>
      <c r="B11477" s="13" t="s">
        <v>111462</v>
      </c>
      <c r="C11477" s="18" t="s">
        <v>111463</v>
      </c>
      <c r="D11477" s="13">
        <v>1</v>
      </c>
      <c r="E11477" s="13" t="s">
        <v>111464</v>
      </c>
      <c r="F11477" s="13" t="s">
        <v>9125</v>
      </c>
      <c r="G11477" s="13" t="s">
        <v>5205</v>
      </c>
      <c r="H11477" s="13" t="s">
        <v>16</v>
      </c>
      <c r="I11477" s="13" t="s">
        <v>111465</v>
      </c>
      <c r="J11477" s="13">
        <v>330</v>
      </c>
      <c r="K11477" s="13" t="s">
        <v>111466</v>
      </c>
      <c r="L11477">
        <f>INDEX(FULL_BOOKS_GPIB_DONE!$L$2:$L$26585,MATCH(MID($C11477,SEARCH("http://elib.shpl.ru/ru/nodes/",$C11477)+1+28,FIND("~",SUBSTITUTE($C11477,"-","~",1))-SEARCH("http://elib.shpl.ru/ru/nodes/",$C11477)-1-28),'filter keyworsd'!$A$2:$A$26585,0))</f>
        <v>0</v>
      </c>
    </row>
    <row r="11478" spans="1:12" x14ac:dyDescent="0.3">
      <c r="A11478" s="12">
        <v>1922</v>
      </c>
      <c r="B11478" s="12" t="s">
        <v>111467</v>
      </c>
      <c r="C11478" s="17" t="s">
        <v>111468</v>
      </c>
      <c r="D11478" s="12">
        <v>1</v>
      </c>
      <c r="E11478" s="12" t="s">
        <v>111469</v>
      </c>
      <c r="F11478" s="12" t="s">
        <v>9125</v>
      </c>
      <c r="G11478" s="12" t="s">
        <v>16</v>
      </c>
      <c r="H11478" s="12" t="s">
        <v>111470</v>
      </c>
      <c r="I11478" s="12" t="s">
        <v>111471</v>
      </c>
      <c r="J11478" s="12">
        <v>40</v>
      </c>
      <c r="K11478" s="12" t="s">
        <v>111472</v>
      </c>
      <c r="L11478">
        <f>INDEX(FULL_BOOKS_GPIB_DONE!$L$2:$L$26585,MATCH(MID($C11478,SEARCH("http://elib.shpl.ru/ru/nodes/",$C11478)+1+28,FIND("~",SUBSTITUTE($C11478,"-","~",1))-SEARCH("http://elib.shpl.ru/ru/nodes/",$C11478)-1-28),'filter keyworsd'!$A$2:$A$26585,0))</f>
        <v>0</v>
      </c>
    </row>
    <row r="11479" spans="1:12" x14ac:dyDescent="0.3">
      <c r="A11479" s="13">
        <v>1922</v>
      </c>
      <c r="B11479" s="13" t="s">
        <v>111473</v>
      </c>
      <c r="C11479" s="18" t="s">
        <v>111474</v>
      </c>
      <c r="D11479" s="13">
        <v>1</v>
      </c>
      <c r="E11479" s="13" t="s">
        <v>111475</v>
      </c>
      <c r="F11479" s="13" t="s">
        <v>9125</v>
      </c>
      <c r="G11479" s="13" t="s">
        <v>7858</v>
      </c>
      <c r="H11479" s="13" t="s">
        <v>111476</v>
      </c>
      <c r="I11479" s="13" t="s">
        <v>111477</v>
      </c>
      <c r="J11479" s="13">
        <v>24</v>
      </c>
      <c r="K11479" s="13" t="s">
        <v>111478</v>
      </c>
      <c r="L11479">
        <f>INDEX(FULL_BOOKS_GPIB_DONE!$L$2:$L$26585,MATCH(MID($C11479,SEARCH("http://elib.shpl.ru/ru/nodes/",$C11479)+1+28,FIND("~",SUBSTITUTE($C11479,"-","~",1))-SEARCH("http://elib.shpl.ru/ru/nodes/",$C11479)-1-28),'filter keyworsd'!$A$2:$A$26585,0))</f>
        <v>0</v>
      </c>
    </row>
    <row r="11480" spans="1:12" x14ac:dyDescent="0.3">
      <c r="A11480" s="12">
        <v>1922</v>
      </c>
      <c r="B11480" s="12" t="s">
        <v>111479</v>
      </c>
      <c r="C11480" s="17" t="s">
        <v>111480</v>
      </c>
      <c r="D11480" s="12">
        <v>1</v>
      </c>
      <c r="E11480" s="12" t="s">
        <v>111481</v>
      </c>
      <c r="F11480" s="12" t="s">
        <v>9125</v>
      </c>
      <c r="G11480" s="12" t="s">
        <v>16</v>
      </c>
      <c r="H11480" s="12" t="s">
        <v>109350</v>
      </c>
      <c r="I11480" s="12" t="s">
        <v>111482</v>
      </c>
      <c r="J11480" s="12">
        <v>40</v>
      </c>
      <c r="K11480" s="12" t="s">
        <v>111483</v>
      </c>
      <c r="L11480">
        <f>INDEX(FULL_BOOKS_GPIB_DONE!$L$2:$L$26585,MATCH(MID($C11480,SEARCH("http://elib.shpl.ru/ru/nodes/",$C11480)+1+28,FIND("~",SUBSTITUTE($C11480,"-","~",1))-SEARCH("http://elib.shpl.ru/ru/nodes/",$C11480)-1-28),'filter keyworsd'!$A$2:$A$26585,0))</f>
        <v>0</v>
      </c>
    </row>
    <row r="11481" spans="1:12" x14ac:dyDescent="0.3">
      <c r="A11481" s="13">
        <v>1922</v>
      </c>
      <c r="B11481" s="13" t="s">
        <v>111512</v>
      </c>
      <c r="C11481" s="18" t="s">
        <v>111513</v>
      </c>
      <c r="D11481" s="13">
        <v>1</v>
      </c>
      <c r="E11481" s="13" t="s">
        <v>111514</v>
      </c>
      <c r="F11481" s="13" t="s">
        <v>9125</v>
      </c>
      <c r="G11481" s="13" t="s">
        <v>16</v>
      </c>
      <c r="H11481" s="13" t="s">
        <v>111515</v>
      </c>
      <c r="I11481" s="13" t="s">
        <v>111516</v>
      </c>
      <c r="J11481" s="13">
        <v>100</v>
      </c>
      <c r="K11481" s="13" t="s">
        <v>111517</v>
      </c>
      <c r="L11481">
        <f>INDEX(FULL_BOOKS_GPIB_DONE!$L$2:$L$26585,MATCH(MID($C11481,SEARCH("http://elib.shpl.ru/ru/nodes/",$C11481)+1+28,FIND("~",SUBSTITUTE($C11481,"-","~",1))-SEARCH("http://elib.shpl.ru/ru/nodes/",$C11481)-1-28),'filter keyworsd'!$A$2:$A$26585,0))</f>
        <v>0</v>
      </c>
    </row>
    <row r="11482" spans="1:12" x14ac:dyDescent="0.3">
      <c r="A11482" s="12">
        <v>1922</v>
      </c>
      <c r="B11482" s="12" t="s">
        <v>111518</v>
      </c>
      <c r="C11482" s="17" t="s">
        <v>111519</v>
      </c>
      <c r="D11482" s="12">
        <v>1</v>
      </c>
      <c r="E11482" s="12" t="s">
        <v>111520</v>
      </c>
      <c r="F11482" s="12" t="s">
        <v>9125</v>
      </c>
      <c r="G11482" s="12" t="s">
        <v>16</v>
      </c>
      <c r="H11482" s="12" t="s">
        <v>95438</v>
      </c>
      <c r="I11482" s="12" t="s">
        <v>111521</v>
      </c>
      <c r="J11482" s="12">
        <v>98</v>
      </c>
      <c r="K11482" s="12" t="s">
        <v>111522</v>
      </c>
      <c r="L11482">
        <f>INDEX(FULL_BOOKS_GPIB_DONE!$L$2:$L$26585,MATCH(MID($C11482,SEARCH("http://elib.shpl.ru/ru/nodes/",$C11482)+1+28,FIND("~",SUBSTITUTE($C11482,"-","~",1))-SEARCH("http://elib.shpl.ru/ru/nodes/",$C11482)-1-28),'filter keyworsd'!$A$2:$A$26585,0))</f>
        <v>0</v>
      </c>
    </row>
    <row r="11483" spans="1:12" x14ac:dyDescent="0.3">
      <c r="A11483" s="13">
        <v>1922</v>
      </c>
      <c r="B11483" s="13" t="s">
        <v>111523</v>
      </c>
      <c r="C11483" s="18" t="s">
        <v>111524</v>
      </c>
      <c r="D11483" s="13">
        <v>1</v>
      </c>
      <c r="E11483" s="13" t="s">
        <v>111525</v>
      </c>
      <c r="F11483" s="13" t="s">
        <v>9125</v>
      </c>
      <c r="G11483" s="13" t="s">
        <v>7858</v>
      </c>
      <c r="H11483" s="13" t="s">
        <v>111526</v>
      </c>
      <c r="I11483" s="13" t="s">
        <v>111527</v>
      </c>
      <c r="J11483" s="13">
        <v>148</v>
      </c>
      <c r="K11483" s="13" t="s">
        <v>111528</v>
      </c>
      <c r="L11483">
        <f>INDEX(FULL_BOOKS_GPIB_DONE!$L$2:$L$26585,MATCH(MID($C11483,SEARCH("http://elib.shpl.ru/ru/nodes/",$C11483)+1+28,FIND("~",SUBSTITUTE($C11483,"-","~",1))-SEARCH("http://elib.shpl.ru/ru/nodes/",$C11483)-1-28),'filter keyworsd'!$A$2:$A$26585,0))</f>
        <v>0</v>
      </c>
    </row>
    <row r="11484" spans="1:12" x14ac:dyDescent="0.3">
      <c r="A11484" s="12">
        <v>1922</v>
      </c>
      <c r="B11484" s="12" t="s">
        <v>111529</v>
      </c>
      <c r="C11484" s="17" t="s">
        <v>111530</v>
      </c>
      <c r="D11484" s="12">
        <v>1</v>
      </c>
      <c r="E11484" s="12" t="s">
        <v>111531</v>
      </c>
      <c r="F11484" s="12" t="s">
        <v>9125</v>
      </c>
      <c r="G11484" s="12" t="s">
        <v>16</v>
      </c>
      <c r="H11484" s="12" t="s">
        <v>111532</v>
      </c>
      <c r="I11484" s="12" t="s">
        <v>111533</v>
      </c>
      <c r="J11484" s="12">
        <v>68</v>
      </c>
      <c r="K11484" s="12" t="s">
        <v>111534</v>
      </c>
      <c r="L11484">
        <f>INDEX(FULL_BOOKS_GPIB_DONE!$L$2:$L$26585,MATCH(MID($C11484,SEARCH("http://elib.shpl.ru/ru/nodes/",$C11484)+1+28,FIND("~",SUBSTITUTE($C11484,"-","~",1))-SEARCH("http://elib.shpl.ru/ru/nodes/",$C11484)-1-28),'filter keyworsd'!$A$2:$A$26585,0))</f>
        <v>0</v>
      </c>
    </row>
    <row r="11485" spans="1:12" x14ac:dyDescent="0.3">
      <c r="A11485" s="13">
        <v>1922</v>
      </c>
      <c r="B11485" s="13" t="s">
        <v>111547</v>
      </c>
      <c r="C11485" s="18" t="s">
        <v>111548</v>
      </c>
      <c r="D11485" s="13">
        <v>1</v>
      </c>
      <c r="E11485" s="13" t="s">
        <v>111549</v>
      </c>
      <c r="F11485" s="13" t="s">
        <v>9125</v>
      </c>
      <c r="G11485" s="13" t="s">
        <v>16</v>
      </c>
      <c r="H11485" s="13" t="s">
        <v>111550</v>
      </c>
      <c r="I11485" s="13" t="s">
        <v>111551</v>
      </c>
      <c r="J11485" s="13">
        <v>128</v>
      </c>
      <c r="K11485" s="13" t="s">
        <v>111552</v>
      </c>
      <c r="L11485">
        <f>INDEX(FULL_BOOKS_GPIB_DONE!$L$2:$L$26585,MATCH(MID($C11485,SEARCH("http://elib.shpl.ru/ru/nodes/",$C11485)+1+28,FIND("~",SUBSTITUTE($C11485,"-","~",1))-SEARCH("http://elib.shpl.ru/ru/nodes/",$C11485)-1-28),'filter keyworsd'!$A$2:$A$26585,0))</f>
        <v>0</v>
      </c>
    </row>
    <row r="11486" spans="1:12" x14ac:dyDescent="0.3">
      <c r="A11486" s="12">
        <v>1922</v>
      </c>
      <c r="B11486" s="12" t="s">
        <v>111553</v>
      </c>
      <c r="C11486" s="17" t="s">
        <v>111554</v>
      </c>
      <c r="D11486" s="12">
        <v>1</v>
      </c>
      <c r="E11486" s="12" t="s">
        <v>111555</v>
      </c>
      <c r="F11486" s="12" t="s">
        <v>9125</v>
      </c>
      <c r="G11486" s="12" t="s">
        <v>16</v>
      </c>
      <c r="H11486" s="12" t="s">
        <v>111556</v>
      </c>
      <c r="I11486" s="12" t="s">
        <v>111557</v>
      </c>
      <c r="J11486" s="12">
        <v>64</v>
      </c>
      <c r="K11486" s="12" t="s">
        <v>111558</v>
      </c>
      <c r="L11486">
        <f>INDEX(FULL_BOOKS_GPIB_DONE!$L$2:$L$26585,MATCH(MID($C11486,SEARCH("http://elib.shpl.ru/ru/nodes/",$C11486)+1+28,FIND("~",SUBSTITUTE($C11486,"-","~",1))-SEARCH("http://elib.shpl.ru/ru/nodes/",$C11486)-1-28),'filter keyworsd'!$A$2:$A$26585,0))</f>
        <v>0</v>
      </c>
    </row>
    <row r="11487" spans="1:12" x14ac:dyDescent="0.3">
      <c r="A11487" s="13">
        <v>1922</v>
      </c>
      <c r="B11487" s="13" t="s">
        <v>111559</v>
      </c>
      <c r="C11487" s="18" t="s">
        <v>111560</v>
      </c>
      <c r="D11487" s="13">
        <v>1</v>
      </c>
      <c r="E11487" s="13" t="s">
        <v>111561</v>
      </c>
      <c r="F11487" s="13" t="s">
        <v>9125</v>
      </c>
      <c r="G11487" s="13" t="s">
        <v>16</v>
      </c>
      <c r="H11487" s="13" t="s">
        <v>111562</v>
      </c>
      <c r="I11487" s="13" t="s">
        <v>111563</v>
      </c>
      <c r="J11487" s="13">
        <v>38</v>
      </c>
      <c r="K11487" s="13" t="s">
        <v>111564</v>
      </c>
      <c r="L11487">
        <f>INDEX(FULL_BOOKS_GPIB_DONE!$L$2:$L$26585,MATCH(MID($C11487,SEARCH("http://elib.shpl.ru/ru/nodes/",$C11487)+1+28,FIND("~",SUBSTITUTE($C11487,"-","~",1))-SEARCH("http://elib.shpl.ru/ru/nodes/",$C11487)-1-28),'filter keyworsd'!$A$2:$A$26585,0))</f>
        <v>0</v>
      </c>
    </row>
    <row r="11488" spans="1:12" x14ac:dyDescent="0.3">
      <c r="A11488" s="12">
        <v>1922</v>
      </c>
      <c r="B11488" s="12" t="s">
        <v>111565</v>
      </c>
      <c r="C11488" s="17" t="s">
        <v>111566</v>
      </c>
      <c r="D11488" s="12">
        <v>1</v>
      </c>
      <c r="E11488" s="12" t="s">
        <v>111567</v>
      </c>
      <c r="F11488" s="12" t="s">
        <v>9125</v>
      </c>
      <c r="G11488" s="12" t="s">
        <v>16</v>
      </c>
      <c r="H11488" s="12" t="s">
        <v>16</v>
      </c>
      <c r="I11488" s="12" t="s">
        <v>111568</v>
      </c>
      <c r="J11488" s="12">
        <v>134</v>
      </c>
      <c r="K11488" s="12" t="s">
        <v>111569</v>
      </c>
      <c r="L11488">
        <f>INDEX(FULL_BOOKS_GPIB_DONE!$L$2:$L$26585,MATCH(MID($C11488,SEARCH("http://elib.shpl.ru/ru/nodes/",$C11488)+1+28,FIND("~",SUBSTITUTE($C11488,"-","~",1))-SEARCH("http://elib.shpl.ru/ru/nodes/",$C11488)-1-28),'filter keyworsd'!$A$2:$A$26585,0))</f>
        <v>0</v>
      </c>
    </row>
    <row r="11489" spans="1:12" x14ac:dyDescent="0.3">
      <c r="A11489" s="13">
        <v>1922</v>
      </c>
      <c r="B11489" s="13" t="s">
        <v>111570</v>
      </c>
      <c r="C11489" s="18" t="s">
        <v>111571</v>
      </c>
      <c r="D11489" s="13">
        <v>1</v>
      </c>
      <c r="E11489" s="13" t="s">
        <v>111572</v>
      </c>
      <c r="F11489" s="13" t="s">
        <v>9125</v>
      </c>
      <c r="G11489" s="13" t="s">
        <v>16</v>
      </c>
      <c r="H11489" s="13" t="s">
        <v>111573</v>
      </c>
      <c r="I11489" s="13" t="s">
        <v>111574</v>
      </c>
      <c r="J11489" s="13">
        <v>44</v>
      </c>
      <c r="K11489" s="13" t="s">
        <v>111575</v>
      </c>
      <c r="L11489">
        <f>INDEX(FULL_BOOKS_GPIB_DONE!$L$2:$L$26585,MATCH(MID($C11489,SEARCH("http://elib.shpl.ru/ru/nodes/",$C11489)+1+28,FIND("~",SUBSTITUTE($C11489,"-","~",1))-SEARCH("http://elib.shpl.ru/ru/nodes/",$C11489)-1-28),'filter keyworsd'!$A$2:$A$26585,0))</f>
        <v>0</v>
      </c>
    </row>
    <row r="11490" spans="1:12" x14ac:dyDescent="0.3">
      <c r="A11490" s="12">
        <v>1922</v>
      </c>
      <c r="B11490" s="12" t="s">
        <v>111576</v>
      </c>
      <c r="C11490" s="17" t="s">
        <v>111577</v>
      </c>
      <c r="D11490" s="12">
        <v>1</v>
      </c>
      <c r="E11490" s="12" t="s">
        <v>111578</v>
      </c>
      <c r="F11490" s="12" t="s">
        <v>9125</v>
      </c>
      <c r="G11490" s="12" t="s">
        <v>7858</v>
      </c>
      <c r="H11490" s="12" t="s">
        <v>16</v>
      </c>
      <c r="I11490" s="12" t="s">
        <v>111579</v>
      </c>
      <c r="J11490" s="12">
        <v>74</v>
      </c>
      <c r="K11490" s="12" t="s">
        <v>111580</v>
      </c>
      <c r="L11490">
        <f>INDEX(FULL_BOOKS_GPIB_DONE!$L$2:$L$26585,MATCH(MID($C11490,SEARCH("http://elib.shpl.ru/ru/nodes/",$C11490)+1+28,FIND("~",SUBSTITUTE($C11490,"-","~",1))-SEARCH("http://elib.shpl.ru/ru/nodes/",$C11490)-1-28),'filter keyworsd'!$A$2:$A$26585,0))</f>
        <v>0</v>
      </c>
    </row>
    <row r="11491" spans="1:12" x14ac:dyDescent="0.3">
      <c r="A11491" s="13">
        <v>1922</v>
      </c>
      <c r="B11491" s="13" t="s">
        <v>111581</v>
      </c>
      <c r="C11491" s="18" t="s">
        <v>111582</v>
      </c>
      <c r="D11491" s="13">
        <v>1</v>
      </c>
      <c r="E11491" s="13" t="s">
        <v>111583</v>
      </c>
      <c r="F11491" s="13" t="s">
        <v>9125</v>
      </c>
      <c r="G11491" s="13" t="s">
        <v>16</v>
      </c>
      <c r="H11491" s="13" t="s">
        <v>107735</v>
      </c>
      <c r="I11491" s="13" t="s">
        <v>111584</v>
      </c>
      <c r="J11491" s="13">
        <v>32</v>
      </c>
      <c r="K11491" s="13" t="s">
        <v>111585</v>
      </c>
      <c r="L11491">
        <f>INDEX(FULL_BOOKS_GPIB_DONE!$L$2:$L$26585,MATCH(MID($C11491,SEARCH("http://elib.shpl.ru/ru/nodes/",$C11491)+1+28,FIND("~",SUBSTITUTE($C11491,"-","~",1))-SEARCH("http://elib.shpl.ru/ru/nodes/",$C11491)-1-28),'filter keyworsd'!$A$2:$A$26585,0))</f>
        <v>0</v>
      </c>
    </row>
    <row r="11492" spans="1:12" x14ac:dyDescent="0.3">
      <c r="A11492" s="12">
        <v>1922</v>
      </c>
      <c r="B11492" s="12" t="s">
        <v>111586</v>
      </c>
      <c r="C11492" s="17" t="s">
        <v>111587</v>
      </c>
      <c r="D11492" s="12">
        <v>1</v>
      </c>
      <c r="E11492" s="12" t="s">
        <v>111588</v>
      </c>
      <c r="F11492" s="12" t="s">
        <v>9125</v>
      </c>
      <c r="G11492" s="12" t="s">
        <v>16083</v>
      </c>
      <c r="H11492" s="12" t="s">
        <v>100594</v>
      </c>
      <c r="I11492" s="12" t="s">
        <v>111589</v>
      </c>
      <c r="J11492" s="12">
        <v>128</v>
      </c>
      <c r="K11492" s="12" t="s">
        <v>111590</v>
      </c>
      <c r="L11492">
        <f>INDEX(FULL_BOOKS_GPIB_DONE!$L$2:$L$26585,MATCH(MID($C11492,SEARCH("http://elib.shpl.ru/ru/nodes/",$C11492)+1+28,FIND("~",SUBSTITUTE($C11492,"-","~",1))-SEARCH("http://elib.shpl.ru/ru/nodes/",$C11492)-1-28),'filter keyworsd'!$A$2:$A$26585,0))</f>
        <v>0</v>
      </c>
    </row>
    <row r="11493" spans="1:12" x14ac:dyDescent="0.3">
      <c r="A11493" s="13">
        <v>1922</v>
      </c>
      <c r="B11493" s="13" t="s">
        <v>111591</v>
      </c>
      <c r="C11493" s="18" t="s">
        <v>111592</v>
      </c>
      <c r="D11493" s="13">
        <v>1</v>
      </c>
      <c r="E11493" s="13" t="s">
        <v>111593</v>
      </c>
      <c r="F11493" s="13" t="s">
        <v>9125</v>
      </c>
      <c r="G11493" s="13" t="s">
        <v>7858</v>
      </c>
      <c r="H11493" s="13" t="s">
        <v>111594</v>
      </c>
      <c r="I11493" s="13" t="s">
        <v>111595</v>
      </c>
      <c r="J11493" s="13">
        <v>76</v>
      </c>
      <c r="K11493" s="13" t="s">
        <v>111596</v>
      </c>
      <c r="L11493">
        <f>INDEX(FULL_BOOKS_GPIB_DONE!$L$2:$L$26585,MATCH(MID($C11493,SEARCH("http://elib.shpl.ru/ru/nodes/",$C11493)+1+28,FIND("~",SUBSTITUTE($C11493,"-","~",1))-SEARCH("http://elib.shpl.ru/ru/nodes/",$C11493)-1-28),'filter keyworsd'!$A$2:$A$26585,0))</f>
        <v>0</v>
      </c>
    </row>
    <row r="11494" spans="1:12" x14ac:dyDescent="0.3">
      <c r="A11494" s="12">
        <v>1922</v>
      </c>
      <c r="B11494" s="12" t="s">
        <v>111597</v>
      </c>
      <c r="C11494" s="17" t="s">
        <v>111598</v>
      </c>
      <c r="D11494" s="12">
        <v>1</v>
      </c>
      <c r="E11494" s="12" t="s">
        <v>111599</v>
      </c>
      <c r="F11494" s="12" t="s">
        <v>9125</v>
      </c>
      <c r="G11494" s="12" t="s">
        <v>16</v>
      </c>
      <c r="H11494" s="12" t="s">
        <v>111600</v>
      </c>
      <c r="I11494" s="12" t="s">
        <v>111601</v>
      </c>
      <c r="J11494" s="12">
        <v>76</v>
      </c>
      <c r="K11494" s="12" t="s">
        <v>111602</v>
      </c>
      <c r="L11494">
        <f>INDEX(FULL_BOOKS_GPIB_DONE!$L$2:$L$26585,MATCH(MID($C11494,SEARCH("http://elib.shpl.ru/ru/nodes/",$C11494)+1+28,FIND("~",SUBSTITUTE($C11494,"-","~",1))-SEARCH("http://elib.shpl.ru/ru/nodes/",$C11494)-1-28),'filter keyworsd'!$A$2:$A$26585,0))</f>
        <v>0</v>
      </c>
    </row>
    <row r="11495" spans="1:12" x14ac:dyDescent="0.3">
      <c r="A11495" s="13">
        <v>1922</v>
      </c>
      <c r="B11495" s="13" t="s">
        <v>111603</v>
      </c>
      <c r="C11495" s="18" t="s">
        <v>111604</v>
      </c>
      <c r="D11495" s="13">
        <v>1</v>
      </c>
      <c r="E11495" s="13" t="s">
        <v>111605</v>
      </c>
      <c r="F11495" s="13" t="s">
        <v>9125</v>
      </c>
      <c r="G11495" s="13" t="s">
        <v>12476</v>
      </c>
      <c r="H11495" s="13" t="s">
        <v>16</v>
      </c>
      <c r="I11495" s="13" t="s">
        <v>111606</v>
      </c>
      <c r="J11495" s="13">
        <v>54</v>
      </c>
      <c r="K11495" s="13" t="s">
        <v>111607</v>
      </c>
      <c r="L11495">
        <f>INDEX(FULL_BOOKS_GPIB_DONE!$L$2:$L$26585,MATCH(MID($C11495,SEARCH("http://elib.shpl.ru/ru/nodes/",$C11495)+1+28,FIND("~",SUBSTITUTE($C11495,"-","~",1))-SEARCH("http://elib.shpl.ru/ru/nodes/",$C11495)-1-28),'filter keyworsd'!$A$2:$A$26585,0))</f>
        <v>0</v>
      </c>
    </row>
    <row r="11496" spans="1:12" x14ac:dyDescent="0.3">
      <c r="A11496" s="12">
        <v>1922</v>
      </c>
      <c r="B11496" s="12" t="s">
        <v>111619</v>
      </c>
      <c r="C11496" s="17" t="s">
        <v>111620</v>
      </c>
      <c r="D11496" s="12">
        <v>1</v>
      </c>
      <c r="E11496" s="12" t="s">
        <v>111621</v>
      </c>
      <c r="F11496" s="12" t="s">
        <v>9125</v>
      </c>
      <c r="G11496" s="12" t="s">
        <v>16</v>
      </c>
      <c r="H11496" s="12" t="s">
        <v>106609</v>
      </c>
      <c r="I11496" s="12" t="s">
        <v>106610</v>
      </c>
      <c r="J11496" s="12">
        <v>122</v>
      </c>
      <c r="K11496" s="12" t="s">
        <v>111622</v>
      </c>
      <c r="L11496">
        <f>INDEX(FULL_BOOKS_GPIB_DONE!$L$2:$L$26585,MATCH(MID($C11496,SEARCH("http://elib.shpl.ru/ru/nodes/",$C11496)+1+28,FIND("~",SUBSTITUTE($C11496,"-","~",1))-SEARCH("http://elib.shpl.ru/ru/nodes/",$C11496)-1-28),'filter keyworsd'!$A$2:$A$26585,0))</f>
        <v>0</v>
      </c>
    </row>
    <row r="11497" spans="1:12" x14ac:dyDescent="0.3">
      <c r="A11497" s="13">
        <v>1922</v>
      </c>
      <c r="B11497" s="13" t="s">
        <v>111634</v>
      </c>
      <c r="C11497" s="18" t="s">
        <v>111635</v>
      </c>
      <c r="D11497" s="13">
        <v>1</v>
      </c>
      <c r="E11497" s="13" t="s">
        <v>111636</v>
      </c>
      <c r="F11497" s="13" t="s">
        <v>9125</v>
      </c>
      <c r="G11497" s="13" t="s">
        <v>16</v>
      </c>
      <c r="H11497" s="13" t="s">
        <v>111637</v>
      </c>
      <c r="I11497" s="13" t="s">
        <v>111638</v>
      </c>
      <c r="J11497" s="13">
        <v>52</v>
      </c>
      <c r="K11497" s="13" t="s">
        <v>111639</v>
      </c>
      <c r="L11497">
        <f>INDEX(FULL_BOOKS_GPIB_DONE!$L$2:$L$26585,MATCH(MID($C11497,SEARCH("http://elib.shpl.ru/ru/nodes/",$C11497)+1+28,FIND("~",SUBSTITUTE($C11497,"-","~",1))-SEARCH("http://elib.shpl.ru/ru/nodes/",$C11497)-1-28),'filter keyworsd'!$A$2:$A$26585,0))</f>
        <v>0</v>
      </c>
    </row>
    <row r="11498" spans="1:12" x14ac:dyDescent="0.3">
      <c r="A11498" s="12">
        <v>1922</v>
      </c>
      <c r="B11498" s="12" t="s">
        <v>111640</v>
      </c>
      <c r="C11498" s="17" t="s">
        <v>111641</v>
      </c>
      <c r="D11498" s="12">
        <v>1</v>
      </c>
      <c r="E11498" s="12" t="s">
        <v>111642</v>
      </c>
      <c r="F11498" s="12" t="s">
        <v>9125</v>
      </c>
      <c r="G11498" s="12" t="s">
        <v>16</v>
      </c>
      <c r="H11498" s="12" t="s">
        <v>111637</v>
      </c>
      <c r="I11498" s="12" t="s">
        <v>111643</v>
      </c>
      <c r="J11498" s="12">
        <v>64</v>
      </c>
      <c r="K11498" s="12" t="s">
        <v>111644</v>
      </c>
      <c r="L11498">
        <f>INDEX(FULL_BOOKS_GPIB_DONE!$L$2:$L$26585,MATCH(MID($C11498,SEARCH("http://elib.shpl.ru/ru/nodes/",$C11498)+1+28,FIND("~",SUBSTITUTE($C11498,"-","~",1))-SEARCH("http://elib.shpl.ru/ru/nodes/",$C11498)-1-28),'filter keyworsd'!$A$2:$A$26585,0))</f>
        <v>0</v>
      </c>
    </row>
    <row r="11499" spans="1:12" x14ac:dyDescent="0.3">
      <c r="A11499" s="13">
        <v>1922</v>
      </c>
      <c r="B11499" s="13" t="s">
        <v>111645</v>
      </c>
      <c r="C11499" s="18" t="s">
        <v>111646</v>
      </c>
      <c r="D11499" s="13">
        <v>1</v>
      </c>
      <c r="E11499" s="13" t="s">
        <v>111647</v>
      </c>
      <c r="F11499" s="13" t="s">
        <v>9125</v>
      </c>
      <c r="G11499" s="13" t="s">
        <v>85977</v>
      </c>
      <c r="H11499" s="13" t="s">
        <v>111648</v>
      </c>
      <c r="I11499" s="13" t="s">
        <v>111649</v>
      </c>
      <c r="J11499" s="13">
        <v>108</v>
      </c>
      <c r="K11499" s="13" t="s">
        <v>111650</v>
      </c>
      <c r="L11499">
        <f>INDEX(FULL_BOOKS_GPIB_DONE!$L$2:$L$26585,MATCH(MID($C11499,SEARCH("http://elib.shpl.ru/ru/nodes/",$C11499)+1+28,FIND("~",SUBSTITUTE($C11499,"-","~",1))-SEARCH("http://elib.shpl.ru/ru/nodes/",$C11499)-1-28),'filter keyworsd'!$A$2:$A$26585,0))</f>
        <v>0</v>
      </c>
    </row>
    <row r="11500" spans="1:12" x14ac:dyDescent="0.3">
      <c r="A11500" s="12">
        <v>1922</v>
      </c>
      <c r="B11500" s="12" t="s">
        <v>111651</v>
      </c>
      <c r="C11500" s="17" t="s">
        <v>111652</v>
      </c>
      <c r="D11500" s="12">
        <v>1</v>
      </c>
      <c r="E11500" s="12" t="s">
        <v>111653</v>
      </c>
      <c r="F11500" s="12" t="s">
        <v>9125</v>
      </c>
      <c r="G11500" s="12" t="s">
        <v>16</v>
      </c>
      <c r="H11500" s="12" t="s">
        <v>109521</v>
      </c>
      <c r="I11500" s="12" t="s">
        <v>111654</v>
      </c>
      <c r="J11500" s="12">
        <v>46</v>
      </c>
      <c r="K11500" s="12" t="s">
        <v>111655</v>
      </c>
      <c r="L11500">
        <f>INDEX(FULL_BOOKS_GPIB_DONE!$L$2:$L$26585,MATCH(MID($C11500,SEARCH("http://elib.shpl.ru/ru/nodes/",$C11500)+1+28,FIND("~",SUBSTITUTE($C11500,"-","~",1))-SEARCH("http://elib.shpl.ru/ru/nodes/",$C11500)-1-28),'filter keyworsd'!$A$2:$A$26585,0))</f>
        <v>0</v>
      </c>
    </row>
    <row r="11501" spans="1:12" x14ac:dyDescent="0.3">
      <c r="A11501" s="13">
        <v>1922</v>
      </c>
      <c r="B11501" s="13" t="s">
        <v>111656</v>
      </c>
      <c r="C11501" s="18" t="s">
        <v>111657</v>
      </c>
      <c r="D11501" s="13">
        <v>1</v>
      </c>
      <c r="E11501" s="13" t="s">
        <v>111658</v>
      </c>
      <c r="F11501" s="13" t="s">
        <v>9125</v>
      </c>
      <c r="G11501" s="13" t="s">
        <v>16</v>
      </c>
      <c r="H11501" s="13" t="s">
        <v>100693</v>
      </c>
      <c r="I11501" s="13" t="s">
        <v>111659</v>
      </c>
      <c r="J11501" s="13">
        <v>36</v>
      </c>
      <c r="K11501" s="13" t="s">
        <v>111660</v>
      </c>
      <c r="L11501">
        <f>INDEX(FULL_BOOKS_GPIB_DONE!$L$2:$L$26585,MATCH(MID($C11501,SEARCH("http://elib.shpl.ru/ru/nodes/",$C11501)+1+28,FIND("~",SUBSTITUTE($C11501,"-","~",1))-SEARCH("http://elib.shpl.ru/ru/nodes/",$C11501)-1-28),'filter keyworsd'!$A$2:$A$26585,0))</f>
        <v>0</v>
      </c>
    </row>
    <row r="11502" spans="1:12" x14ac:dyDescent="0.3">
      <c r="A11502" s="12">
        <v>1922</v>
      </c>
      <c r="B11502" s="12" t="s">
        <v>111661</v>
      </c>
      <c r="C11502" s="17" t="s">
        <v>111662</v>
      </c>
      <c r="D11502" s="12">
        <v>1</v>
      </c>
      <c r="E11502" s="12" t="s">
        <v>111663</v>
      </c>
      <c r="F11502" s="12" t="s">
        <v>9125</v>
      </c>
      <c r="G11502" s="12" t="s">
        <v>16</v>
      </c>
      <c r="H11502" s="12" t="s">
        <v>16</v>
      </c>
      <c r="I11502" s="12" t="s">
        <v>111664</v>
      </c>
      <c r="J11502" s="12">
        <v>134</v>
      </c>
      <c r="K11502" s="12" t="s">
        <v>111665</v>
      </c>
      <c r="L11502">
        <f>INDEX(FULL_BOOKS_GPIB_DONE!$L$2:$L$26585,MATCH(MID($C11502,SEARCH("http://elib.shpl.ru/ru/nodes/",$C11502)+1+28,FIND("~",SUBSTITUTE($C11502,"-","~",1))-SEARCH("http://elib.shpl.ru/ru/nodes/",$C11502)-1-28),'filter keyworsd'!$A$2:$A$26585,0))</f>
        <v>0</v>
      </c>
    </row>
    <row r="11503" spans="1:12" x14ac:dyDescent="0.3">
      <c r="A11503" s="13">
        <v>1922</v>
      </c>
      <c r="B11503" s="13" t="s">
        <v>111672</v>
      </c>
      <c r="C11503" s="18" t="s">
        <v>111673</v>
      </c>
      <c r="D11503" s="13">
        <v>1</v>
      </c>
      <c r="E11503" s="13" t="s">
        <v>111674</v>
      </c>
      <c r="F11503" s="13" t="s">
        <v>9125</v>
      </c>
      <c r="G11503" s="13" t="s">
        <v>85010</v>
      </c>
      <c r="H11503" s="13" t="s">
        <v>16</v>
      </c>
      <c r="I11503" s="13" t="s">
        <v>111675</v>
      </c>
      <c r="J11503" s="13">
        <v>650</v>
      </c>
      <c r="K11503" s="13" t="s">
        <v>111676</v>
      </c>
      <c r="L11503">
        <f>INDEX(FULL_BOOKS_GPIB_DONE!$L$2:$L$26585,MATCH(MID($C11503,SEARCH("http://elib.shpl.ru/ru/nodes/",$C11503)+1+28,FIND("~",SUBSTITUTE($C11503,"-","~",1))-SEARCH("http://elib.shpl.ru/ru/nodes/",$C11503)-1-28),'filter keyworsd'!$A$2:$A$26585,0))</f>
        <v>0</v>
      </c>
    </row>
    <row r="11504" spans="1:12" x14ac:dyDescent="0.3">
      <c r="A11504" s="12">
        <v>1922</v>
      </c>
      <c r="B11504" s="12" t="s">
        <v>111677</v>
      </c>
      <c r="C11504" s="17" t="s">
        <v>111678</v>
      </c>
      <c r="D11504" s="12">
        <v>1</v>
      </c>
      <c r="E11504" s="12" t="s">
        <v>111679</v>
      </c>
      <c r="F11504" s="12" t="s">
        <v>9125</v>
      </c>
      <c r="G11504" s="12" t="s">
        <v>16</v>
      </c>
      <c r="H11504" s="12" t="s">
        <v>16</v>
      </c>
      <c r="I11504" s="12" t="s">
        <v>111680</v>
      </c>
      <c r="J11504" s="12">
        <v>112</v>
      </c>
      <c r="K11504" s="12" t="s">
        <v>111681</v>
      </c>
      <c r="L11504">
        <f>INDEX(FULL_BOOKS_GPIB_DONE!$L$2:$L$26585,MATCH(MID($C11504,SEARCH("http://elib.shpl.ru/ru/nodes/",$C11504)+1+28,FIND("~",SUBSTITUTE($C11504,"-","~",1))-SEARCH("http://elib.shpl.ru/ru/nodes/",$C11504)-1-28),'filter keyworsd'!$A$2:$A$26585,0))</f>
        <v>0</v>
      </c>
    </row>
    <row r="11505" spans="1:12" x14ac:dyDescent="0.3">
      <c r="A11505" s="13">
        <v>1922</v>
      </c>
      <c r="B11505" s="13" t="s">
        <v>111682</v>
      </c>
      <c r="C11505" s="18" t="s">
        <v>111683</v>
      </c>
      <c r="D11505" s="13">
        <v>1</v>
      </c>
      <c r="E11505" s="13" t="s">
        <v>111684</v>
      </c>
      <c r="F11505" s="13" t="s">
        <v>9125</v>
      </c>
      <c r="G11505" s="13" t="s">
        <v>7858</v>
      </c>
      <c r="H11505" s="13" t="s">
        <v>111685</v>
      </c>
      <c r="I11505" s="13" t="s">
        <v>111686</v>
      </c>
      <c r="J11505" s="13">
        <v>60</v>
      </c>
      <c r="K11505" s="13" t="s">
        <v>111687</v>
      </c>
      <c r="L11505">
        <f>INDEX(FULL_BOOKS_GPIB_DONE!$L$2:$L$26585,MATCH(MID($C11505,SEARCH("http://elib.shpl.ru/ru/nodes/",$C11505)+1+28,FIND("~",SUBSTITUTE($C11505,"-","~",1))-SEARCH("http://elib.shpl.ru/ru/nodes/",$C11505)-1-28),'filter keyworsd'!$A$2:$A$26585,0))</f>
        <v>0</v>
      </c>
    </row>
    <row r="11506" spans="1:12" x14ac:dyDescent="0.3">
      <c r="A11506" s="12">
        <v>1922</v>
      </c>
      <c r="B11506" s="12" t="s">
        <v>111688</v>
      </c>
      <c r="C11506" s="17" t="s">
        <v>111689</v>
      </c>
      <c r="D11506" s="12">
        <v>1</v>
      </c>
      <c r="E11506" s="12" t="s">
        <v>111690</v>
      </c>
      <c r="F11506" s="12" t="s">
        <v>9125</v>
      </c>
      <c r="G11506" s="12" t="s">
        <v>16</v>
      </c>
      <c r="H11506" s="12" t="s">
        <v>16</v>
      </c>
      <c r="I11506" s="12" t="s">
        <v>111691</v>
      </c>
      <c r="J11506" s="12">
        <v>458</v>
      </c>
      <c r="K11506" s="12" t="s">
        <v>111692</v>
      </c>
      <c r="L11506">
        <f>INDEX(FULL_BOOKS_GPIB_DONE!$L$2:$L$26585,MATCH(MID($C11506,SEARCH("http://elib.shpl.ru/ru/nodes/",$C11506)+1+28,FIND("~",SUBSTITUTE($C11506,"-","~",1))-SEARCH("http://elib.shpl.ru/ru/nodes/",$C11506)-1-28),'filter keyworsd'!$A$2:$A$26585,0))</f>
        <v>0</v>
      </c>
    </row>
    <row r="11507" spans="1:12" x14ac:dyDescent="0.3">
      <c r="A11507" s="13">
        <v>1922</v>
      </c>
      <c r="B11507" s="13" t="s">
        <v>111693</v>
      </c>
      <c r="C11507" s="18" t="s">
        <v>111694</v>
      </c>
      <c r="D11507" s="13">
        <v>1</v>
      </c>
      <c r="E11507" s="13" t="s">
        <v>111695</v>
      </c>
      <c r="F11507" s="13" t="s">
        <v>9125</v>
      </c>
      <c r="G11507" s="13" t="s">
        <v>16</v>
      </c>
      <c r="H11507" s="13" t="s">
        <v>16</v>
      </c>
      <c r="I11507" s="13" t="s">
        <v>111696</v>
      </c>
      <c r="J11507" s="13">
        <v>238</v>
      </c>
      <c r="K11507" s="13" t="s">
        <v>111697</v>
      </c>
      <c r="L11507">
        <f>INDEX(FULL_BOOKS_GPIB_DONE!$L$2:$L$26585,MATCH(MID($C11507,SEARCH("http://elib.shpl.ru/ru/nodes/",$C11507)+1+28,FIND("~",SUBSTITUTE($C11507,"-","~",1))-SEARCH("http://elib.shpl.ru/ru/nodes/",$C11507)-1-28),'filter keyworsd'!$A$2:$A$26585,0))</f>
        <v>0</v>
      </c>
    </row>
    <row r="11508" spans="1:12" x14ac:dyDescent="0.3">
      <c r="A11508" s="12">
        <v>1922</v>
      </c>
      <c r="B11508" s="12" t="s">
        <v>111698</v>
      </c>
      <c r="C11508" s="17" t="s">
        <v>111699</v>
      </c>
      <c r="D11508" s="12">
        <v>1</v>
      </c>
      <c r="E11508" s="12" t="s">
        <v>111700</v>
      </c>
      <c r="F11508" s="12" t="s">
        <v>9125</v>
      </c>
      <c r="G11508" s="12" t="s">
        <v>16</v>
      </c>
      <c r="H11508" s="12" t="s">
        <v>111701</v>
      </c>
      <c r="I11508" s="12" t="s">
        <v>111702</v>
      </c>
      <c r="J11508" s="12">
        <v>140</v>
      </c>
      <c r="K11508" s="12" t="s">
        <v>111703</v>
      </c>
      <c r="L11508">
        <f>INDEX(FULL_BOOKS_GPIB_DONE!$L$2:$L$26585,MATCH(MID($C11508,SEARCH("http://elib.shpl.ru/ru/nodes/",$C11508)+1+28,FIND("~",SUBSTITUTE($C11508,"-","~",1))-SEARCH("http://elib.shpl.ru/ru/nodes/",$C11508)-1-28),'filter keyworsd'!$A$2:$A$26585,0))</f>
        <v>0</v>
      </c>
    </row>
    <row r="11509" spans="1:12" x14ac:dyDescent="0.3">
      <c r="A11509" s="13">
        <v>1922</v>
      </c>
      <c r="B11509" s="13" t="s">
        <v>111704</v>
      </c>
      <c r="C11509" s="18" t="s">
        <v>111705</v>
      </c>
      <c r="D11509" s="13">
        <v>1</v>
      </c>
      <c r="E11509" s="13" t="s">
        <v>111706</v>
      </c>
      <c r="F11509" s="13" t="s">
        <v>9125</v>
      </c>
      <c r="G11509" s="13" t="s">
        <v>1134</v>
      </c>
      <c r="H11509" s="13" t="s">
        <v>111707</v>
      </c>
      <c r="I11509" s="13" t="s">
        <v>111708</v>
      </c>
      <c r="J11509" s="13">
        <v>64</v>
      </c>
      <c r="K11509" s="13" t="s">
        <v>111709</v>
      </c>
      <c r="L11509">
        <f>INDEX(FULL_BOOKS_GPIB_DONE!$L$2:$L$26585,MATCH(MID($C11509,SEARCH("http://elib.shpl.ru/ru/nodes/",$C11509)+1+28,FIND("~",SUBSTITUTE($C11509,"-","~",1))-SEARCH("http://elib.shpl.ru/ru/nodes/",$C11509)-1-28),'filter keyworsd'!$A$2:$A$26585,0))</f>
        <v>0</v>
      </c>
    </row>
    <row r="11510" spans="1:12" x14ac:dyDescent="0.3">
      <c r="A11510" s="12">
        <v>1922</v>
      </c>
      <c r="B11510" s="12" t="s">
        <v>111710</v>
      </c>
      <c r="C11510" s="17" t="s">
        <v>111711</v>
      </c>
      <c r="D11510" s="12">
        <v>1</v>
      </c>
      <c r="E11510" s="12" t="s">
        <v>111712</v>
      </c>
      <c r="F11510" s="12" t="s">
        <v>9125</v>
      </c>
      <c r="G11510" s="12" t="s">
        <v>7858</v>
      </c>
      <c r="H11510" s="12" t="s">
        <v>16</v>
      </c>
      <c r="I11510" s="12" t="s">
        <v>111713</v>
      </c>
      <c r="J11510" s="12">
        <v>331</v>
      </c>
      <c r="K11510" s="12" t="s">
        <v>111714</v>
      </c>
      <c r="L11510">
        <f>INDEX(FULL_BOOKS_GPIB_DONE!$L$2:$L$26585,MATCH(MID($C11510,SEARCH("http://elib.shpl.ru/ru/nodes/",$C11510)+1+28,FIND("~",SUBSTITUTE($C11510,"-","~",1))-SEARCH("http://elib.shpl.ru/ru/nodes/",$C11510)-1-28),'filter keyworsd'!$A$2:$A$26585,0))</f>
        <v>0</v>
      </c>
    </row>
    <row r="11511" spans="1:12" x14ac:dyDescent="0.3">
      <c r="A11511" s="13">
        <v>1922</v>
      </c>
      <c r="B11511" s="13" t="s">
        <v>111721</v>
      </c>
      <c r="C11511" s="18" t="s">
        <v>111722</v>
      </c>
      <c r="D11511" s="13">
        <v>1</v>
      </c>
      <c r="E11511" s="13" t="s">
        <v>111723</v>
      </c>
      <c r="F11511" s="13" t="s">
        <v>9125</v>
      </c>
      <c r="G11511" s="13" t="s">
        <v>16</v>
      </c>
      <c r="H11511" s="13" t="s">
        <v>111724</v>
      </c>
      <c r="I11511" s="13" t="s">
        <v>92826</v>
      </c>
      <c r="J11511" s="13">
        <v>124</v>
      </c>
      <c r="K11511" s="13" t="s">
        <v>111725</v>
      </c>
      <c r="L11511">
        <f>INDEX(FULL_BOOKS_GPIB_DONE!$L$2:$L$26585,MATCH(MID($C11511,SEARCH("http://elib.shpl.ru/ru/nodes/",$C11511)+1+28,FIND("~",SUBSTITUTE($C11511,"-","~",1))-SEARCH("http://elib.shpl.ru/ru/nodes/",$C11511)-1-28),'filter keyworsd'!$A$2:$A$26585,0))</f>
        <v>0</v>
      </c>
    </row>
    <row r="11512" spans="1:12" x14ac:dyDescent="0.3">
      <c r="A11512" s="12">
        <v>1922</v>
      </c>
      <c r="B11512" s="12" t="s">
        <v>111726</v>
      </c>
      <c r="C11512" s="17" t="s">
        <v>111727</v>
      </c>
      <c r="D11512" s="12">
        <v>1</v>
      </c>
      <c r="E11512" s="12" t="s">
        <v>111728</v>
      </c>
      <c r="F11512" s="12" t="s">
        <v>9125</v>
      </c>
      <c r="G11512" s="12" t="s">
        <v>7858</v>
      </c>
      <c r="H11512" s="12" t="s">
        <v>111729</v>
      </c>
      <c r="I11512" s="12" t="s">
        <v>111730</v>
      </c>
      <c r="J11512" s="12">
        <v>172</v>
      </c>
      <c r="K11512" s="12" t="s">
        <v>111731</v>
      </c>
      <c r="L11512">
        <f>INDEX(FULL_BOOKS_GPIB_DONE!$L$2:$L$26585,MATCH(MID($C11512,SEARCH("http://elib.shpl.ru/ru/nodes/",$C11512)+1+28,FIND("~",SUBSTITUTE($C11512,"-","~",1))-SEARCH("http://elib.shpl.ru/ru/nodes/",$C11512)-1-28),'filter keyworsd'!$A$2:$A$26585,0))</f>
        <v>0</v>
      </c>
    </row>
    <row r="11513" spans="1:12" x14ac:dyDescent="0.3">
      <c r="A11513" s="13">
        <v>1922</v>
      </c>
      <c r="B11513" s="13" t="s">
        <v>111732</v>
      </c>
      <c r="C11513" s="18" t="s">
        <v>111733</v>
      </c>
      <c r="D11513" s="13">
        <v>1</v>
      </c>
      <c r="E11513" s="13" t="s">
        <v>111734</v>
      </c>
      <c r="F11513" s="13" t="s">
        <v>9125</v>
      </c>
      <c r="G11513" s="13" t="s">
        <v>16</v>
      </c>
      <c r="H11513" s="13" t="s">
        <v>95679</v>
      </c>
      <c r="I11513" s="13" t="s">
        <v>111735</v>
      </c>
      <c r="J11513" s="13">
        <v>42</v>
      </c>
      <c r="K11513" s="13" t="s">
        <v>111736</v>
      </c>
      <c r="L11513">
        <f>INDEX(FULL_BOOKS_GPIB_DONE!$L$2:$L$26585,MATCH(MID($C11513,SEARCH("http://elib.shpl.ru/ru/nodes/",$C11513)+1+28,FIND("~",SUBSTITUTE($C11513,"-","~",1))-SEARCH("http://elib.shpl.ru/ru/nodes/",$C11513)-1-28),'filter keyworsd'!$A$2:$A$26585,0))</f>
        <v>0</v>
      </c>
    </row>
    <row r="11514" spans="1:12" x14ac:dyDescent="0.3">
      <c r="A11514" s="12">
        <v>1922</v>
      </c>
      <c r="B11514" s="12" t="s">
        <v>111737</v>
      </c>
      <c r="C11514" s="17" t="s">
        <v>111738</v>
      </c>
      <c r="D11514" s="12">
        <v>1</v>
      </c>
      <c r="E11514" s="12" t="s">
        <v>111739</v>
      </c>
      <c r="F11514" s="12" t="s">
        <v>9125</v>
      </c>
      <c r="G11514" s="12" t="s">
        <v>16</v>
      </c>
      <c r="H11514" s="12" t="s">
        <v>100819</v>
      </c>
      <c r="I11514" s="12" t="s">
        <v>111740</v>
      </c>
      <c r="J11514" s="12">
        <v>24</v>
      </c>
      <c r="K11514" s="12" t="s">
        <v>111741</v>
      </c>
      <c r="L11514">
        <f>INDEX(FULL_BOOKS_GPIB_DONE!$L$2:$L$26585,MATCH(MID($C11514,SEARCH("http://elib.shpl.ru/ru/nodes/",$C11514)+1+28,FIND("~",SUBSTITUTE($C11514,"-","~",1))-SEARCH("http://elib.shpl.ru/ru/nodes/",$C11514)-1-28),'filter keyworsd'!$A$2:$A$26585,0))</f>
        <v>0</v>
      </c>
    </row>
    <row r="11515" spans="1:12" x14ac:dyDescent="0.3">
      <c r="A11515" s="13">
        <v>1922</v>
      </c>
      <c r="B11515" s="13" t="s">
        <v>111742</v>
      </c>
      <c r="C11515" s="18" t="s">
        <v>111743</v>
      </c>
      <c r="D11515" s="13">
        <v>1</v>
      </c>
      <c r="E11515" s="13" t="s">
        <v>111744</v>
      </c>
      <c r="F11515" s="13" t="s">
        <v>9125</v>
      </c>
      <c r="G11515" s="13" t="s">
        <v>85010</v>
      </c>
      <c r="H11515" s="13" t="s">
        <v>16</v>
      </c>
      <c r="I11515" s="13" t="s">
        <v>111745</v>
      </c>
      <c r="J11515" s="13">
        <v>344</v>
      </c>
      <c r="K11515" s="13" t="s">
        <v>111746</v>
      </c>
      <c r="L11515">
        <f>INDEX(FULL_BOOKS_GPIB_DONE!$L$2:$L$26585,MATCH(MID($C11515,SEARCH("http://elib.shpl.ru/ru/nodes/",$C11515)+1+28,FIND("~",SUBSTITUTE($C11515,"-","~",1))-SEARCH("http://elib.shpl.ru/ru/nodes/",$C11515)-1-28),'filter keyworsd'!$A$2:$A$26585,0))</f>
        <v>0</v>
      </c>
    </row>
    <row r="11516" spans="1:12" x14ac:dyDescent="0.3">
      <c r="A11516" s="12">
        <v>1922</v>
      </c>
      <c r="B11516" s="12" t="s">
        <v>111757</v>
      </c>
      <c r="C11516" s="17" t="s">
        <v>111758</v>
      </c>
      <c r="D11516" s="12">
        <v>1</v>
      </c>
      <c r="E11516" s="12" t="s">
        <v>111759</v>
      </c>
      <c r="F11516" s="12" t="s">
        <v>9125</v>
      </c>
      <c r="G11516" s="12" t="s">
        <v>16</v>
      </c>
      <c r="H11516" s="12" t="s">
        <v>111760</v>
      </c>
      <c r="I11516" s="12" t="s">
        <v>111761</v>
      </c>
      <c r="J11516" s="12">
        <v>64</v>
      </c>
      <c r="K11516" s="12" t="s">
        <v>111762</v>
      </c>
      <c r="L11516">
        <f>INDEX(FULL_BOOKS_GPIB_DONE!$L$2:$L$26585,MATCH(MID($C11516,SEARCH("http://elib.shpl.ru/ru/nodes/",$C11516)+1+28,FIND("~",SUBSTITUTE($C11516,"-","~",1))-SEARCH("http://elib.shpl.ru/ru/nodes/",$C11516)-1-28),'filter keyworsd'!$A$2:$A$26585,0))</f>
        <v>0</v>
      </c>
    </row>
    <row r="11517" spans="1:12" x14ac:dyDescent="0.3">
      <c r="A11517" s="13">
        <v>1922</v>
      </c>
      <c r="B11517" s="13" t="s">
        <v>111769</v>
      </c>
      <c r="C11517" s="18" t="s">
        <v>111770</v>
      </c>
      <c r="D11517" s="13">
        <v>1</v>
      </c>
      <c r="E11517" s="13" t="s">
        <v>111771</v>
      </c>
      <c r="F11517" s="13" t="s">
        <v>9125</v>
      </c>
      <c r="G11517" s="13" t="s">
        <v>16</v>
      </c>
      <c r="H11517" s="13" t="s">
        <v>111772</v>
      </c>
      <c r="I11517" s="13" t="s">
        <v>111773</v>
      </c>
      <c r="J11517" s="13">
        <v>172</v>
      </c>
      <c r="K11517" s="13" t="s">
        <v>111774</v>
      </c>
      <c r="L11517">
        <f>INDEX(FULL_BOOKS_GPIB_DONE!$L$2:$L$26585,MATCH(MID($C11517,SEARCH("http://elib.shpl.ru/ru/nodes/",$C11517)+1+28,FIND("~",SUBSTITUTE($C11517,"-","~",1))-SEARCH("http://elib.shpl.ru/ru/nodes/",$C11517)-1-28),'filter keyworsd'!$A$2:$A$26585,0))</f>
        <v>0</v>
      </c>
    </row>
    <row r="11518" spans="1:12" x14ac:dyDescent="0.3">
      <c r="A11518" s="12">
        <v>1922</v>
      </c>
      <c r="B11518" s="12" t="s">
        <v>111775</v>
      </c>
      <c r="C11518" s="17" t="s">
        <v>111776</v>
      </c>
      <c r="D11518" s="12">
        <v>1</v>
      </c>
      <c r="E11518" s="12" t="s">
        <v>111777</v>
      </c>
      <c r="F11518" s="12" t="s">
        <v>9125</v>
      </c>
      <c r="G11518" s="12" t="s">
        <v>16</v>
      </c>
      <c r="H11518" s="12" t="s">
        <v>55717</v>
      </c>
      <c r="I11518" s="12" t="s">
        <v>111778</v>
      </c>
      <c r="J11518" s="12">
        <v>78</v>
      </c>
      <c r="K11518" s="12" t="s">
        <v>111779</v>
      </c>
      <c r="L11518">
        <f>INDEX(FULL_BOOKS_GPIB_DONE!$L$2:$L$26585,MATCH(MID($C11518,SEARCH("http://elib.shpl.ru/ru/nodes/",$C11518)+1+28,FIND("~",SUBSTITUTE($C11518,"-","~",1))-SEARCH("http://elib.shpl.ru/ru/nodes/",$C11518)-1-28),'filter keyworsd'!$A$2:$A$26585,0))</f>
        <v>0</v>
      </c>
    </row>
    <row r="11519" spans="1:12" x14ac:dyDescent="0.3">
      <c r="A11519" s="13">
        <v>1922</v>
      </c>
      <c r="B11519" s="13" t="s">
        <v>111780</v>
      </c>
      <c r="C11519" s="18" t="s">
        <v>111781</v>
      </c>
      <c r="D11519" s="13">
        <v>1</v>
      </c>
      <c r="E11519" s="13" t="s">
        <v>111782</v>
      </c>
      <c r="F11519" s="13" t="s">
        <v>9125</v>
      </c>
      <c r="G11519" s="13" t="s">
        <v>16</v>
      </c>
      <c r="H11519" s="13" t="s">
        <v>111783</v>
      </c>
      <c r="I11519" s="13" t="s">
        <v>111784</v>
      </c>
      <c r="J11519" s="13">
        <v>48</v>
      </c>
      <c r="K11519" s="13" t="s">
        <v>111785</v>
      </c>
      <c r="L11519">
        <f>INDEX(FULL_BOOKS_GPIB_DONE!$L$2:$L$26585,MATCH(MID($C11519,SEARCH("http://elib.shpl.ru/ru/nodes/",$C11519)+1+28,FIND("~",SUBSTITUTE($C11519,"-","~",1))-SEARCH("http://elib.shpl.ru/ru/nodes/",$C11519)-1-28),'filter keyworsd'!$A$2:$A$26585,0))</f>
        <v>0</v>
      </c>
    </row>
    <row r="11520" spans="1:12" x14ac:dyDescent="0.3">
      <c r="A11520" s="12">
        <v>1922</v>
      </c>
      <c r="B11520" s="12" t="s">
        <v>111797</v>
      </c>
      <c r="C11520" s="17" t="s">
        <v>111798</v>
      </c>
      <c r="D11520" s="12">
        <v>1</v>
      </c>
      <c r="E11520" s="12" t="s">
        <v>111799</v>
      </c>
      <c r="F11520" s="12" t="s">
        <v>9125</v>
      </c>
      <c r="G11520" s="12" t="s">
        <v>16</v>
      </c>
      <c r="H11520" s="12" t="s">
        <v>111800</v>
      </c>
      <c r="I11520" s="12" t="s">
        <v>111801</v>
      </c>
      <c r="J11520" s="12">
        <v>16</v>
      </c>
      <c r="K11520" s="12" t="s">
        <v>111802</v>
      </c>
      <c r="L11520">
        <f>INDEX(FULL_BOOKS_GPIB_DONE!$L$2:$L$26585,MATCH(MID($C11520,SEARCH("http://elib.shpl.ru/ru/nodes/",$C11520)+1+28,FIND("~",SUBSTITUTE($C11520,"-","~",1))-SEARCH("http://elib.shpl.ru/ru/nodes/",$C11520)-1-28),'filter keyworsd'!$A$2:$A$26585,0))</f>
        <v>0</v>
      </c>
    </row>
    <row r="11521" spans="1:12" x14ac:dyDescent="0.3">
      <c r="A11521" s="13">
        <v>1922</v>
      </c>
      <c r="B11521" s="13" t="s">
        <v>111803</v>
      </c>
      <c r="C11521" s="18" t="s">
        <v>111804</v>
      </c>
      <c r="D11521" s="13">
        <v>1</v>
      </c>
      <c r="E11521" s="13" t="s">
        <v>111805</v>
      </c>
      <c r="F11521" s="13" t="s">
        <v>9125</v>
      </c>
      <c r="G11521" s="13" t="s">
        <v>16</v>
      </c>
      <c r="H11521" s="13" t="s">
        <v>83752</v>
      </c>
      <c r="I11521" s="13" t="s">
        <v>111806</v>
      </c>
      <c r="J11521" s="13">
        <v>120</v>
      </c>
      <c r="K11521" s="13" t="s">
        <v>111807</v>
      </c>
      <c r="L11521">
        <f>INDEX(FULL_BOOKS_GPIB_DONE!$L$2:$L$26585,MATCH(MID($C11521,SEARCH("http://elib.shpl.ru/ru/nodes/",$C11521)+1+28,FIND("~",SUBSTITUTE($C11521,"-","~",1))-SEARCH("http://elib.shpl.ru/ru/nodes/",$C11521)-1-28),'filter keyworsd'!$A$2:$A$26585,0))</f>
        <v>0</v>
      </c>
    </row>
    <row r="11522" spans="1:12" x14ac:dyDescent="0.3">
      <c r="A11522" s="12">
        <v>1922</v>
      </c>
      <c r="B11522" s="12" t="s">
        <v>111808</v>
      </c>
      <c r="C11522" s="17" t="s">
        <v>111809</v>
      </c>
      <c r="D11522" s="12">
        <v>1</v>
      </c>
      <c r="E11522" s="12" t="s">
        <v>111810</v>
      </c>
      <c r="F11522" s="12" t="s">
        <v>9125</v>
      </c>
      <c r="G11522" s="12" t="s">
        <v>16</v>
      </c>
      <c r="H11522" s="12" t="s">
        <v>111811</v>
      </c>
      <c r="I11522" s="12" t="s">
        <v>111812</v>
      </c>
      <c r="J11522" s="12">
        <v>132</v>
      </c>
      <c r="K11522" s="12" t="s">
        <v>111813</v>
      </c>
      <c r="L11522">
        <f>INDEX(FULL_BOOKS_GPIB_DONE!$L$2:$L$26585,MATCH(MID($C11522,SEARCH("http://elib.shpl.ru/ru/nodes/",$C11522)+1+28,FIND("~",SUBSTITUTE($C11522,"-","~",1))-SEARCH("http://elib.shpl.ru/ru/nodes/",$C11522)-1-28),'filter keyworsd'!$A$2:$A$26585,0))</f>
        <v>0</v>
      </c>
    </row>
    <row r="11523" spans="1:12" x14ac:dyDescent="0.3">
      <c r="A11523" s="13">
        <v>1922</v>
      </c>
      <c r="B11523" s="13" t="s">
        <v>111819</v>
      </c>
      <c r="C11523" s="18" t="s">
        <v>111820</v>
      </c>
      <c r="D11523" s="13">
        <v>1</v>
      </c>
      <c r="E11523" s="13" t="s">
        <v>111821</v>
      </c>
      <c r="F11523" s="13" t="s">
        <v>9125</v>
      </c>
      <c r="G11523" s="13" t="s">
        <v>16</v>
      </c>
      <c r="H11523" s="13" t="s">
        <v>16</v>
      </c>
      <c r="I11523" s="13" t="s">
        <v>111822</v>
      </c>
      <c r="J11523" s="13">
        <v>56</v>
      </c>
      <c r="K11523" s="13" t="s">
        <v>111823</v>
      </c>
      <c r="L11523">
        <f>INDEX(FULL_BOOKS_GPIB_DONE!$L$2:$L$26585,MATCH(MID($C11523,SEARCH("http://elib.shpl.ru/ru/nodes/",$C11523)+1+28,FIND("~",SUBSTITUTE($C11523,"-","~",1))-SEARCH("http://elib.shpl.ru/ru/nodes/",$C11523)-1-28),'filter keyworsd'!$A$2:$A$26585,0))</f>
        <v>0</v>
      </c>
    </row>
    <row r="11524" spans="1:12" x14ac:dyDescent="0.3">
      <c r="A11524" s="12">
        <v>1922</v>
      </c>
      <c r="B11524" s="12" t="s">
        <v>111824</v>
      </c>
      <c r="C11524" s="17" t="s">
        <v>111825</v>
      </c>
      <c r="D11524" s="12">
        <v>1</v>
      </c>
      <c r="E11524" s="12" t="s">
        <v>111826</v>
      </c>
      <c r="F11524" s="12" t="s">
        <v>9125</v>
      </c>
      <c r="G11524" s="12" t="s">
        <v>105964</v>
      </c>
      <c r="H11524" s="12" t="s">
        <v>95823</v>
      </c>
      <c r="I11524" s="12" t="s">
        <v>111827</v>
      </c>
      <c r="J11524" s="12">
        <v>48</v>
      </c>
      <c r="K11524" s="12" t="s">
        <v>111828</v>
      </c>
      <c r="L11524">
        <f>INDEX(FULL_BOOKS_GPIB_DONE!$L$2:$L$26585,MATCH(MID($C11524,SEARCH("http://elib.shpl.ru/ru/nodes/",$C11524)+1+28,FIND("~",SUBSTITUTE($C11524,"-","~",1))-SEARCH("http://elib.shpl.ru/ru/nodes/",$C11524)-1-28),'filter keyworsd'!$A$2:$A$26585,0))</f>
        <v>0</v>
      </c>
    </row>
    <row r="11525" spans="1:12" x14ac:dyDescent="0.3">
      <c r="A11525" s="13">
        <v>1922</v>
      </c>
      <c r="B11525" s="13" t="s">
        <v>111829</v>
      </c>
      <c r="C11525" s="18" t="s">
        <v>111830</v>
      </c>
      <c r="D11525" s="13">
        <v>1</v>
      </c>
      <c r="E11525" s="13" t="s">
        <v>111831</v>
      </c>
      <c r="F11525" s="13" t="s">
        <v>9125</v>
      </c>
      <c r="G11525" s="13" t="s">
        <v>16</v>
      </c>
      <c r="H11525" s="13" t="s">
        <v>111832</v>
      </c>
      <c r="I11525" s="13" t="s">
        <v>111833</v>
      </c>
      <c r="J11525" s="13">
        <v>60</v>
      </c>
      <c r="K11525" s="13" t="s">
        <v>111834</v>
      </c>
      <c r="L11525">
        <f>INDEX(FULL_BOOKS_GPIB_DONE!$L$2:$L$26585,MATCH(MID($C11525,SEARCH("http://elib.shpl.ru/ru/nodes/",$C11525)+1+28,FIND("~",SUBSTITUTE($C11525,"-","~",1))-SEARCH("http://elib.shpl.ru/ru/nodes/",$C11525)-1-28),'filter keyworsd'!$A$2:$A$26585,0))</f>
        <v>0</v>
      </c>
    </row>
    <row r="11526" spans="1:12" x14ac:dyDescent="0.3">
      <c r="A11526" s="12">
        <v>1922</v>
      </c>
      <c r="B11526" s="12" t="s">
        <v>111835</v>
      </c>
      <c r="C11526" s="17" t="s">
        <v>111836</v>
      </c>
      <c r="D11526" s="12">
        <v>1</v>
      </c>
      <c r="E11526" s="12" t="s">
        <v>111837</v>
      </c>
      <c r="F11526" s="12" t="s">
        <v>9125</v>
      </c>
      <c r="G11526" s="12" t="s">
        <v>16</v>
      </c>
      <c r="H11526" s="12" t="s">
        <v>111838</v>
      </c>
      <c r="I11526" s="12" t="s">
        <v>111839</v>
      </c>
      <c r="J11526" s="12">
        <v>182</v>
      </c>
      <c r="K11526" s="12" t="s">
        <v>111840</v>
      </c>
      <c r="L11526">
        <f>INDEX(FULL_BOOKS_GPIB_DONE!$L$2:$L$26585,MATCH(MID($C11526,SEARCH("http://elib.shpl.ru/ru/nodes/",$C11526)+1+28,FIND("~",SUBSTITUTE($C11526,"-","~",1))-SEARCH("http://elib.shpl.ru/ru/nodes/",$C11526)-1-28),'filter keyworsd'!$A$2:$A$26585,0))</f>
        <v>0</v>
      </c>
    </row>
    <row r="11527" spans="1:12" x14ac:dyDescent="0.3">
      <c r="A11527" s="13">
        <v>1922</v>
      </c>
      <c r="B11527" s="13" t="s">
        <v>111841</v>
      </c>
      <c r="C11527" s="18" t="s">
        <v>111842</v>
      </c>
      <c r="D11527" s="13">
        <v>1</v>
      </c>
      <c r="E11527" s="13" t="s">
        <v>111843</v>
      </c>
      <c r="F11527" s="13" t="s">
        <v>9125</v>
      </c>
      <c r="G11527" s="13" t="s">
        <v>16</v>
      </c>
      <c r="H11527" s="13" t="s">
        <v>78174</v>
      </c>
      <c r="I11527" s="13" t="s">
        <v>111844</v>
      </c>
      <c r="J11527" s="13">
        <v>28</v>
      </c>
      <c r="K11527" s="13" t="s">
        <v>111845</v>
      </c>
      <c r="L11527">
        <f>INDEX(FULL_BOOKS_GPIB_DONE!$L$2:$L$26585,MATCH(MID($C11527,SEARCH("http://elib.shpl.ru/ru/nodes/",$C11527)+1+28,FIND("~",SUBSTITUTE($C11527,"-","~",1))-SEARCH("http://elib.shpl.ru/ru/nodes/",$C11527)-1-28),'filter keyworsd'!$A$2:$A$26585,0))</f>
        <v>0</v>
      </c>
    </row>
    <row r="11528" spans="1:12" x14ac:dyDescent="0.3">
      <c r="A11528" s="12">
        <v>1922</v>
      </c>
      <c r="B11528" s="12" t="s">
        <v>111846</v>
      </c>
      <c r="C11528" s="17" t="s">
        <v>111847</v>
      </c>
      <c r="D11528" s="12">
        <v>1</v>
      </c>
      <c r="E11528" s="12" t="s">
        <v>111848</v>
      </c>
      <c r="F11528" s="12" t="s">
        <v>9125</v>
      </c>
      <c r="G11528" s="12" t="s">
        <v>101757</v>
      </c>
      <c r="H11528" s="12" t="s">
        <v>78174</v>
      </c>
      <c r="I11528" s="12" t="s">
        <v>111849</v>
      </c>
      <c r="J11528" s="12">
        <v>24</v>
      </c>
      <c r="K11528" s="12" t="s">
        <v>111850</v>
      </c>
      <c r="L11528">
        <f>INDEX(FULL_BOOKS_GPIB_DONE!$L$2:$L$26585,MATCH(MID($C11528,SEARCH("http://elib.shpl.ru/ru/nodes/",$C11528)+1+28,FIND("~",SUBSTITUTE($C11528,"-","~",1))-SEARCH("http://elib.shpl.ru/ru/nodes/",$C11528)-1-28),'filter keyworsd'!$A$2:$A$26585,0))</f>
        <v>0</v>
      </c>
    </row>
    <row r="11529" spans="1:12" x14ac:dyDescent="0.3">
      <c r="A11529" s="13">
        <v>1922</v>
      </c>
      <c r="B11529" s="13" t="s">
        <v>111856</v>
      </c>
      <c r="C11529" s="18" t="s">
        <v>111857</v>
      </c>
      <c r="D11529" s="13">
        <v>1</v>
      </c>
      <c r="E11529" s="13" t="s">
        <v>111858</v>
      </c>
      <c r="F11529" s="13" t="s">
        <v>9125</v>
      </c>
      <c r="G11529" s="13" t="s">
        <v>101757</v>
      </c>
      <c r="H11529" s="13" t="s">
        <v>78174</v>
      </c>
      <c r="I11529" s="13" t="s">
        <v>111859</v>
      </c>
      <c r="J11529" s="13">
        <v>58</v>
      </c>
      <c r="K11529" s="13" t="s">
        <v>111860</v>
      </c>
      <c r="L11529">
        <f>INDEX(FULL_BOOKS_GPIB_DONE!$L$2:$L$26585,MATCH(MID($C11529,SEARCH("http://elib.shpl.ru/ru/nodes/",$C11529)+1+28,FIND("~",SUBSTITUTE($C11529,"-","~",1))-SEARCH("http://elib.shpl.ru/ru/nodes/",$C11529)-1-28),'filter keyworsd'!$A$2:$A$26585,0))</f>
        <v>0</v>
      </c>
    </row>
    <row r="11530" spans="1:12" x14ac:dyDescent="0.3">
      <c r="A11530" s="12">
        <v>1922</v>
      </c>
      <c r="B11530" s="12" t="s">
        <v>111861</v>
      </c>
      <c r="C11530" s="17" t="s">
        <v>111862</v>
      </c>
      <c r="D11530" s="12">
        <v>1</v>
      </c>
      <c r="E11530" s="12" t="s">
        <v>111863</v>
      </c>
      <c r="F11530" s="12" t="s">
        <v>9125</v>
      </c>
      <c r="G11530" s="12" t="s">
        <v>101757</v>
      </c>
      <c r="H11530" s="12" t="s">
        <v>78174</v>
      </c>
      <c r="I11530" s="12" t="s">
        <v>111864</v>
      </c>
      <c r="J11530" s="12">
        <v>178</v>
      </c>
      <c r="K11530" s="12" t="s">
        <v>111865</v>
      </c>
      <c r="L11530">
        <f>INDEX(FULL_BOOKS_GPIB_DONE!$L$2:$L$26585,MATCH(MID($C11530,SEARCH("http://elib.shpl.ru/ru/nodes/",$C11530)+1+28,FIND("~",SUBSTITUTE($C11530,"-","~",1))-SEARCH("http://elib.shpl.ru/ru/nodes/",$C11530)-1-28),'filter keyworsd'!$A$2:$A$26585,0))</f>
        <v>0</v>
      </c>
    </row>
    <row r="11531" spans="1:12" x14ac:dyDescent="0.3">
      <c r="A11531" s="13">
        <v>1922</v>
      </c>
      <c r="B11531" s="13" t="s">
        <v>111866</v>
      </c>
      <c r="C11531" s="18" t="s">
        <v>111867</v>
      </c>
      <c r="D11531" s="13">
        <v>1</v>
      </c>
      <c r="E11531" s="13" t="s">
        <v>111868</v>
      </c>
      <c r="F11531" s="13" t="s">
        <v>9125</v>
      </c>
      <c r="G11531" s="13" t="s">
        <v>16</v>
      </c>
      <c r="H11531" s="13" t="s">
        <v>78174</v>
      </c>
      <c r="I11531" s="13" t="s">
        <v>108071</v>
      </c>
      <c r="J11531" s="13">
        <v>82</v>
      </c>
      <c r="K11531" s="13" t="s">
        <v>111869</v>
      </c>
      <c r="L11531">
        <f>INDEX(FULL_BOOKS_GPIB_DONE!$L$2:$L$26585,MATCH(MID($C11531,SEARCH("http://elib.shpl.ru/ru/nodes/",$C11531)+1+28,FIND("~",SUBSTITUTE($C11531,"-","~",1))-SEARCH("http://elib.shpl.ru/ru/nodes/",$C11531)-1-28),'filter keyworsd'!$A$2:$A$26585,0))</f>
        <v>0</v>
      </c>
    </row>
    <row r="11532" spans="1:12" x14ac:dyDescent="0.3">
      <c r="A11532" s="12">
        <v>1922</v>
      </c>
      <c r="B11532" s="12" t="s">
        <v>111870</v>
      </c>
      <c r="C11532" s="17" t="s">
        <v>111871</v>
      </c>
      <c r="D11532" s="12">
        <v>1</v>
      </c>
      <c r="E11532" s="12" t="s">
        <v>111872</v>
      </c>
      <c r="F11532" s="12" t="s">
        <v>9125</v>
      </c>
      <c r="G11532" s="12" t="s">
        <v>16</v>
      </c>
      <c r="H11532" s="12" t="s">
        <v>78174</v>
      </c>
      <c r="I11532" s="12" t="s">
        <v>111873</v>
      </c>
      <c r="J11532" s="12">
        <v>68</v>
      </c>
      <c r="K11532" s="12" t="s">
        <v>111874</v>
      </c>
      <c r="L11532">
        <f>INDEX(FULL_BOOKS_GPIB_DONE!$L$2:$L$26585,MATCH(MID($C11532,SEARCH("http://elib.shpl.ru/ru/nodes/",$C11532)+1+28,FIND("~",SUBSTITUTE($C11532,"-","~",1))-SEARCH("http://elib.shpl.ru/ru/nodes/",$C11532)-1-28),'filter keyworsd'!$A$2:$A$26585,0))</f>
        <v>0</v>
      </c>
    </row>
    <row r="11533" spans="1:12" x14ac:dyDescent="0.3">
      <c r="A11533" s="13">
        <v>1922</v>
      </c>
      <c r="B11533" s="13" t="s">
        <v>111875</v>
      </c>
      <c r="C11533" s="18" t="s">
        <v>111876</v>
      </c>
      <c r="D11533" s="13">
        <v>1</v>
      </c>
      <c r="E11533" s="13" t="s">
        <v>111877</v>
      </c>
      <c r="F11533" s="13" t="s">
        <v>9125</v>
      </c>
      <c r="G11533" s="13" t="s">
        <v>7858</v>
      </c>
      <c r="H11533" s="13" t="s">
        <v>78174</v>
      </c>
      <c r="I11533" s="13" t="s">
        <v>111878</v>
      </c>
      <c r="J11533" s="13">
        <v>16</v>
      </c>
      <c r="K11533" s="13" t="s">
        <v>111879</v>
      </c>
      <c r="L11533">
        <f>INDEX(FULL_BOOKS_GPIB_DONE!$L$2:$L$26585,MATCH(MID($C11533,SEARCH("http://elib.shpl.ru/ru/nodes/",$C11533)+1+28,FIND("~",SUBSTITUTE($C11533,"-","~",1))-SEARCH("http://elib.shpl.ru/ru/nodes/",$C11533)-1-28),'filter keyworsd'!$A$2:$A$26585,0))</f>
        <v>0</v>
      </c>
    </row>
    <row r="11534" spans="1:12" x14ac:dyDescent="0.3">
      <c r="A11534" s="12">
        <v>1922</v>
      </c>
      <c r="B11534" s="12" t="s">
        <v>111880</v>
      </c>
      <c r="C11534" s="17" t="s">
        <v>111881</v>
      </c>
      <c r="D11534" s="12">
        <v>1</v>
      </c>
      <c r="E11534" s="12" t="s">
        <v>111882</v>
      </c>
      <c r="F11534" s="12" t="s">
        <v>9125</v>
      </c>
      <c r="G11534" s="12" t="s">
        <v>7858</v>
      </c>
      <c r="H11534" s="12" t="s">
        <v>111883</v>
      </c>
      <c r="I11534" s="12" t="s">
        <v>111884</v>
      </c>
      <c r="J11534" s="12">
        <v>44</v>
      </c>
      <c r="K11534" s="12" t="s">
        <v>111885</v>
      </c>
      <c r="L11534">
        <f>INDEX(FULL_BOOKS_GPIB_DONE!$L$2:$L$26585,MATCH(MID($C11534,SEARCH("http://elib.shpl.ru/ru/nodes/",$C11534)+1+28,FIND("~",SUBSTITUTE($C11534,"-","~",1))-SEARCH("http://elib.shpl.ru/ru/nodes/",$C11534)-1-28),'filter keyworsd'!$A$2:$A$26585,0))</f>
        <v>0</v>
      </c>
    </row>
    <row r="11535" spans="1:12" x14ac:dyDescent="0.3">
      <c r="A11535" s="13">
        <v>1922</v>
      </c>
      <c r="B11535" s="13" t="s">
        <v>111886</v>
      </c>
      <c r="C11535" s="18" t="s">
        <v>111887</v>
      </c>
      <c r="D11535" s="13">
        <v>1</v>
      </c>
      <c r="E11535" s="13" t="s">
        <v>111888</v>
      </c>
      <c r="F11535" s="13" t="s">
        <v>9125</v>
      </c>
      <c r="G11535" s="13" t="s">
        <v>16</v>
      </c>
      <c r="H11535" s="13" t="s">
        <v>111889</v>
      </c>
      <c r="I11535" s="13" t="s">
        <v>111890</v>
      </c>
      <c r="J11535" s="13">
        <v>264</v>
      </c>
      <c r="K11535" s="13" t="s">
        <v>111891</v>
      </c>
      <c r="L11535">
        <f>INDEX(FULL_BOOKS_GPIB_DONE!$L$2:$L$26585,MATCH(MID($C11535,SEARCH("http://elib.shpl.ru/ru/nodes/",$C11535)+1+28,FIND("~",SUBSTITUTE($C11535,"-","~",1))-SEARCH("http://elib.shpl.ru/ru/nodes/",$C11535)-1-28),'filter keyworsd'!$A$2:$A$26585,0))</f>
        <v>0</v>
      </c>
    </row>
    <row r="11536" spans="1:12" x14ac:dyDescent="0.3">
      <c r="A11536" s="12">
        <v>1922</v>
      </c>
      <c r="B11536" s="12" t="s">
        <v>111892</v>
      </c>
      <c r="C11536" s="17" t="s">
        <v>111893</v>
      </c>
      <c r="D11536" s="12">
        <v>1</v>
      </c>
      <c r="E11536" s="12" t="s">
        <v>111894</v>
      </c>
      <c r="F11536" s="12" t="s">
        <v>9125</v>
      </c>
      <c r="G11536" s="12" t="s">
        <v>16</v>
      </c>
      <c r="H11536" s="12" t="s">
        <v>111895</v>
      </c>
      <c r="I11536" s="12" t="s">
        <v>111896</v>
      </c>
      <c r="J11536" s="12">
        <v>46</v>
      </c>
      <c r="K11536" s="12" t="s">
        <v>111897</v>
      </c>
      <c r="L11536">
        <f>INDEX(FULL_BOOKS_GPIB_DONE!$L$2:$L$26585,MATCH(MID($C11536,SEARCH("http://elib.shpl.ru/ru/nodes/",$C11536)+1+28,FIND("~",SUBSTITUTE($C11536,"-","~",1))-SEARCH("http://elib.shpl.ru/ru/nodes/",$C11536)-1-28),'filter keyworsd'!$A$2:$A$26585,0))</f>
        <v>0</v>
      </c>
    </row>
    <row r="11537" spans="1:12" x14ac:dyDescent="0.3">
      <c r="A11537" s="13">
        <v>1922</v>
      </c>
      <c r="B11537" s="13" t="s">
        <v>111898</v>
      </c>
      <c r="C11537" s="18" t="s">
        <v>111899</v>
      </c>
      <c r="D11537" s="13">
        <v>1</v>
      </c>
      <c r="E11537" s="13" t="s">
        <v>111900</v>
      </c>
      <c r="F11537" s="13" t="s">
        <v>9125</v>
      </c>
      <c r="G11537" s="13" t="s">
        <v>16</v>
      </c>
      <c r="H11537" s="13" t="s">
        <v>111901</v>
      </c>
      <c r="I11537" s="13" t="s">
        <v>111902</v>
      </c>
      <c r="J11537" s="13">
        <v>58</v>
      </c>
      <c r="K11537" s="13" t="s">
        <v>111903</v>
      </c>
      <c r="L11537">
        <f>INDEX(FULL_BOOKS_GPIB_DONE!$L$2:$L$26585,MATCH(MID($C11537,SEARCH("http://elib.shpl.ru/ru/nodes/",$C11537)+1+28,FIND("~",SUBSTITUTE($C11537,"-","~",1))-SEARCH("http://elib.shpl.ru/ru/nodes/",$C11537)-1-28),'filter keyworsd'!$A$2:$A$26585,0))</f>
        <v>0</v>
      </c>
    </row>
    <row r="11538" spans="1:12" x14ac:dyDescent="0.3">
      <c r="A11538" s="12">
        <v>1922</v>
      </c>
      <c r="B11538" s="12" t="s">
        <v>111904</v>
      </c>
      <c r="C11538" s="17" t="s">
        <v>111905</v>
      </c>
      <c r="D11538" s="12">
        <v>1</v>
      </c>
      <c r="E11538" s="12" t="s">
        <v>111906</v>
      </c>
      <c r="F11538" s="12" t="s">
        <v>9125</v>
      </c>
      <c r="G11538" s="12" t="s">
        <v>34156</v>
      </c>
      <c r="H11538" s="12" t="s">
        <v>16</v>
      </c>
      <c r="I11538" s="12" t="s">
        <v>111907</v>
      </c>
      <c r="J11538" s="12">
        <v>20</v>
      </c>
      <c r="K11538" s="12" t="s">
        <v>111908</v>
      </c>
      <c r="L11538">
        <f>INDEX(FULL_BOOKS_GPIB_DONE!$L$2:$L$26585,MATCH(MID($C11538,SEARCH("http://elib.shpl.ru/ru/nodes/",$C11538)+1+28,FIND("~",SUBSTITUTE($C11538,"-","~",1))-SEARCH("http://elib.shpl.ru/ru/nodes/",$C11538)-1-28),'filter keyworsd'!$A$2:$A$26585,0))</f>
        <v>0</v>
      </c>
    </row>
    <row r="11539" spans="1:12" x14ac:dyDescent="0.3">
      <c r="A11539" s="13">
        <v>1922</v>
      </c>
      <c r="B11539" s="13" t="s">
        <v>111909</v>
      </c>
      <c r="C11539" s="18" t="s">
        <v>111910</v>
      </c>
      <c r="D11539" s="13">
        <v>1</v>
      </c>
      <c r="E11539" s="13" t="s">
        <v>111911</v>
      </c>
      <c r="F11539" s="13" t="s">
        <v>9125</v>
      </c>
      <c r="G11539" s="13" t="s">
        <v>7858</v>
      </c>
      <c r="H11539" s="13" t="s">
        <v>16</v>
      </c>
      <c r="I11539" s="13" t="s">
        <v>111912</v>
      </c>
      <c r="J11539" s="13">
        <v>96</v>
      </c>
      <c r="K11539" s="13" t="s">
        <v>111913</v>
      </c>
      <c r="L11539">
        <f>INDEX(FULL_BOOKS_GPIB_DONE!$L$2:$L$26585,MATCH(MID($C11539,SEARCH("http://elib.shpl.ru/ru/nodes/",$C11539)+1+28,FIND("~",SUBSTITUTE($C11539,"-","~",1))-SEARCH("http://elib.shpl.ru/ru/nodes/",$C11539)-1-28),'filter keyworsd'!$A$2:$A$26585,0))</f>
        <v>0</v>
      </c>
    </row>
    <row r="11540" spans="1:12" x14ac:dyDescent="0.3">
      <c r="A11540" s="12">
        <v>1922</v>
      </c>
      <c r="B11540" s="12" t="s">
        <v>111914</v>
      </c>
      <c r="C11540" s="17" t="s">
        <v>111915</v>
      </c>
      <c r="D11540" s="12">
        <v>1</v>
      </c>
      <c r="E11540" s="12" t="s">
        <v>111916</v>
      </c>
      <c r="F11540" s="12" t="s">
        <v>9125</v>
      </c>
      <c r="G11540" s="12" t="s">
        <v>7858</v>
      </c>
      <c r="H11540" s="12" t="s">
        <v>16</v>
      </c>
      <c r="I11540" s="12" t="s">
        <v>111917</v>
      </c>
      <c r="J11540" s="12">
        <v>34</v>
      </c>
      <c r="K11540" s="12" t="s">
        <v>111918</v>
      </c>
      <c r="L11540">
        <f>INDEX(FULL_BOOKS_GPIB_DONE!$L$2:$L$26585,MATCH(MID($C11540,SEARCH("http://elib.shpl.ru/ru/nodes/",$C11540)+1+28,FIND("~",SUBSTITUTE($C11540,"-","~",1))-SEARCH("http://elib.shpl.ru/ru/nodes/",$C11540)-1-28),'filter keyworsd'!$A$2:$A$26585,0))</f>
        <v>0</v>
      </c>
    </row>
    <row r="11541" spans="1:12" x14ac:dyDescent="0.3">
      <c r="A11541" s="13">
        <v>1922</v>
      </c>
      <c r="B11541" s="13" t="s">
        <v>111934</v>
      </c>
      <c r="C11541" s="18" t="s">
        <v>111935</v>
      </c>
      <c r="D11541" s="13">
        <v>1</v>
      </c>
      <c r="E11541" s="13" t="s">
        <v>111936</v>
      </c>
      <c r="F11541" s="13" t="s">
        <v>9125</v>
      </c>
      <c r="G11541" s="13" t="s">
        <v>16</v>
      </c>
      <c r="H11541" s="13" t="s">
        <v>16</v>
      </c>
      <c r="I11541" s="13" t="s">
        <v>111937</v>
      </c>
      <c r="J11541" s="13">
        <v>194</v>
      </c>
      <c r="K11541" s="13" t="s">
        <v>111938</v>
      </c>
      <c r="L11541">
        <f>INDEX(FULL_BOOKS_GPIB_DONE!$L$2:$L$26585,MATCH(MID($C11541,SEARCH("http://elib.shpl.ru/ru/nodes/",$C11541)+1+28,FIND("~",SUBSTITUTE($C11541,"-","~",1))-SEARCH("http://elib.shpl.ru/ru/nodes/",$C11541)-1-28),'filter keyworsd'!$A$2:$A$26585,0))</f>
        <v>0</v>
      </c>
    </row>
    <row r="11542" spans="1:12" x14ac:dyDescent="0.3">
      <c r="A11542" s="12">
        <v>1922</v>
      </c>
      <c r="B11542" s="12" t="s">
        <v>111939</v>
      </c>
      <c r="C11542" s="17" t="s">
        <v>111940</v>
      </c>
      <c r="D11542" s="12">
        <v>1</v>
      </c>
      <c r="E11542" s="12" t="s">
        <v>111941</v>
      </c>
      <c r="F11542" s="12" t="s">
        <v>9125</v>
      </c>
      <c r="G11542" s="12" t="s">
        <v>1134</v>
      </c>
      <c r="H11542" s="12" t="s">
        <v>105149</v>
      </c>
      <c r="I11542" s="12" t="s">
        <v>111942</v>
      </c>
      <c r="J11542" s="12">
        <v>72</v>
      </c>
      <c r="K11542" s="12" t="s">
        <v>111943</v>
      </c>
      <c r="L11542">
        <f>INDEX(FULL_BOOKS_GPIB_DONE!$L$2:$L$26585,MATCH(MID($C11542,SEARCH("http://elib.shpl.ru/ru/nodes/",$C11542)+1+28,FIND("~",SUBSTITUTE($C11542,"-","~",1))-SEARCH("http://elib.shpl.ru/ru/nodes/",$C11542)-1-28),'filter keyworsd'!$A$2:$A$26585,0))</f>
        <v>0</v>
      </c>
    </row>
    <row r="11543" spans="1:12" x14ac:dyDescent="0.3">
      <c r="A11543" s="13">
        <v>1922</v>
      </c>
      <c r="B11543" s="13" t="s">
        <v>111944</v>
      </c>
      <c r="C11543" s="18" t="s">
        <v>111945</v>
      </c>
      <c r="D11543" s="13">
        <v>1</v>
      </c>
      <c r="E11543" s="13" t="s">
        <v>111946</v>
      </c>
      <c r="F11543" s="13" t="s">
        <v>9125</v>
      </c>
      <c r="G11543" s="13" t="s">
        <v>16693</v>
      </c>
      <c r="H11543" s="13" t="s">
        <v>111947</v>
      </c>
      <c r="I11543" s="13" t="s">
        <v>111948</v>
      </c>
      <c r="J11543" s="13">
        <v>70</v>
      </c>
      <c r="K11543" s="13" t="s">
        <v>111949</v>
      </c>
      <c r="L11543">
        <f>INDEX(FULL_BOOKS_GPIB_DONE!$L$2:$L$26585,MATCH(MID($C11543,SEARCH("http://elib.shpl.ru/ru/nodes/",$C11543)+1+28,FIND("~",SUBSTITUTE($C11543,"-","~",1))-SEARCH("http://elib.shpl.ru/ru/nodes/",$C11543)-1-28),'filter keyworsd'!$A$2:$A$26585,0))</f>
        <v>0</v>
      </c>
    </row>
    <row r="11544" spans="1:12" x14ac:dyDescent="0.3">
      <c r="A11544" s="12">
        <v>1922</v>
      </c>
      <c r="B11544" s="12" t="s">
        <v>111978</v>
      </c>
      <c r="C11544" s="17" t="s">
        <v>111979</v>
      </c>
      <c r="D11544" s="12">
        <v>1</v>
      </c>
      <c r="E11544" s="12" t="s">
        <v>111980</v>
      </c>
      <c r="F11544" s="12" t="s">
        <v>9125</v>
      </c>
      <c r="G11544" s="12" t="s">
        <v>7858</v>
      </c>
      <c r="H11544" s="12" t="s">
        <v>16</v>
      </c>
      <c r="I11544" s="12" t="s">
        <v>111981</v>
      </c>
      <c r="J11544" s="12">
        <v>72</v>
      </c>
      <c r="K11544" s="12" t="s">
        <v>111982</v>
      </c>
      <c r="L11544">
        <f>INDEX(FULL_BOOKS_GPIB_DONE!$L$2:$L$26585,MATCH(MID($C11544,SEARCH("http://elib.shpl.ru/ru/nodes/",$C11544)+1+28,FIND("~",SUBSTITUTE($C11544,"-","~",1))-SEARCH("http://elib.shpl.ru/ru/nodes/",$C11544)-1-28),'filter keyworsd'!$A$2:$A$26585,0))</f>
        <v>0</v>
      </c>
    </row>
    <row r="11545" spans="1:12" x14ac:dyDescent="0.3">
      <c r="A11545" s="13">
        <v>1922</v>
      </c>
      <c r="B11545" s="13" t="s">
        <v>111993</v>
      </c>
      <c r="C11545" s="18" t="s">
        <v>111994</v>
      </c>
      <c r="D11545" s="13">
        <v>1</v>
      </c>
      <c r="E11545" s="13" t="s">
        <v>111995</v>
      </c>
      <c r="F11545" s="13" t="s">
        <v>9125</v>
      </c>
      <c r="G11545" s="13" t="s">
        <v>104838</v>
      </c>
      <c r="H11545" s="13" t="s">
        <v>111996</v>
      </c>
      <c r="I11545" s="13" t="s">
        <v>111997</v>
      </c>
      <c r="J11545" s="13">
        <v>84</v>
      </c>
      <c r="K11545" s="13" t="s">
        <v>111998</v>
      </c>
      <c r="L11545">
        <f>INDEX(FULL_BOOKS_GPIB_DONE!$L$2:$L$26585,MATCH(MID($C11545,SEARCH("http://elib.shpl.ru/ru/nodes/",$C11545)+1+28,FIND("~",SUBSTITUTE($C11545,"-","~",1))-SEARCH("http://elib.shpl.ru/ru/nodes/",$C11545)-1-28),'filter keyworsd'!$A$2:$A$26585,0))</f>
        <v>0</v>
      </c>
    </row>
    <row r="11546" spans="1:12" x14ac:dyDescent="0.3">
      <c r="A11546" s="12">
        <v>1922</v>
      </c>
      <c r="B11546" s="12" t="s">
        <v>111999</v>
      </c>
      <c r="C11546" s="17" t="s">
        <v>112000</v>
      </c>
      <c r="D11546" s="12">
        <v>1</v>
      </c>
      <c r="E11546" s="12" t="s">
        <v>112001</v>
      </c>
      <c r="F11546" s="12" t="s">
        <v>9125</v>
      </c>
      <c r="G11546" s="12" t="s">
        <v>5205</v>
      </c>
      <c r="H11546" s="12" t="s">
        <v>16</v>
      </c>
      <c r="I11546" s="12" t="s">
        <v>112002</v>
      </c>
      <c r="J11546" s="12">
        <v>30</v>
      </c>
      <c r="K11546" s="12" t="s">
        <v>112003</v>
      </c>
      <c r="L11546">
        <f>INDEX(FULL_BOOKS_GPIB_DONE!$L$2:$L$26585,MATCH(MID($C11546,SEARCH("http://elib.shpl.ru/ru/nodes/",$C11546)+1+28,FIND("~",SUBSTITUTE($C11546,"-","~",1))-SEARCH("http://elib.shpl.ru/ru/nodes/",$C11546)-1-28),'filter keyworsd'!$A$2:$A$26585,0))</f>
        <v>0</v>
      </c>
    </row>
    <row r="11547" spans="1:12" x14ac:dyDescent="0.3">
      <c r="A11547" s="13">
        <v>1922</v>
      </c>
      <c r="B11547" s="13" t="s">
        <v>112004</v>
      </c>
      <c r="C11547" s="18" t="s">
        <v>112005</v>
      </c>
      <c r="D11547" s="13">
        <v>1</v>
      </c>
      <c r="E11547" s="13" t="s">
        <v>112006</v>
      </c>
      <c r="F11547" s="13" t="s">
        <v>9125</v>
      </c>
      <c r="G11547" s="13" t="s">
        <v>16</v>
      </c>
      <c r="H11547" s="13" t="s">
        <v>67532</v>
      </c>
      <c r="I11547" s="13" t="s">
        <v>112007</v>
      </c>
      <c r="J11547" s="13">
        <v>30</v>
      </c>
      <c r="K11547" s="13" t="s">
        <v>112008</v>
      </c>
      <c r="L11547">
        <f>INDEX(FULL_BOOKS_GPIB_DONE!$L$2:$L$26585,MATCH(MID($C11547,SEARCH("http://elib.shpl.ru/ru/nodes/",$C11547)+1+28,FIND("~",SUBSTITUTE($C11547,"-","~",1))-SEARCH("http://elib.shpl.ru/ru/nodes/",$C11547)-1-28),'filter keyworsd'!$A$2:$A$26585,0))</f>
        <v>0</v>
      </c>
    </row>
    <row r="11548" spans="1:12" x14ac:dyDescent="0.3">
      <c r="A11548" s="12">
        <v>1922</v>
      </c>
      <c r="B11548" s="12" t="s">
        <v>112009</v>
      </c>
      <c r="C11548" s="17" t="s">
        <v>112010</v>
      </c>
      <c r="D11548" s="12">
        <v>1</v>
      </c>
      <c r="E11548" s="12" t="s">
        <v>112011</v>
      </c>
      <c r="F11548" s="12" t="s">
        <v>9125</v>
      </c>
      <c r="G11548" s="12" t="s">
        <v>16083</v>
      </c>
      <c r="H11548" s="12" t="s">
        <v>67532</v>
      </c>
      <c r="I11548" s="12" t="s">
        <v>112012</v>
      </c>
      <c r="J11548" s="12">
        <v>28</v>
      </c>
      <c r="K11548" s="12" t="s">
        <v>112013</v>
      </c>
      <c r="L11548">
        <f>INDEX(FULL_BOOKS_GPIB_DONE!$L$2:$L$26585,MATCH(MID($C11548,SEARCH("http://elib.shpl.ru/ru/nodes/",$C11548)+1+28,FIND("~",SUBSTITUTE($C11548,"-","~",1))-SEARCH("http://elib.shpl.ru/ru/nodes/",$C11548)-1-28),'filter keyworsd'!$A$2:$A$26585,0))</f>
        <v>0</v>
      </c>
    </row>
    <row r="11549" spans="1:12" x14ac:dyDescent="0.3">
      <c r="A11549" s="13">
        <v>1922</v>
      </c>
      <c r="B11549" s="13" t="s">
        <v>112019</v>
      </c>
      <c r="C11549" s="18" t="s">
        <v>112020</v>
      </c>
      <c r="D11549" s="13">
        <v>1</v>
      </c>
      <c r="E11549" s="13" t="s">
        <v>112021</v>
      </c>
      <c r="F11549" s="13" t="s">
        <v>9125</v>
      </c>
      <c r="G11549" s="13" t="s">
        <v>112022</v>
      </c>
      <c r="H11549" s="13" t="s">
        <v>16</v>
      </c>
      <c r="I11549" s="13" t="s">
        <v>112023</v>
      </c>
      <c r="J11549" s="13">
        <v>127</v>
      </c>
      <c r="K11549" s="13" t="s">
        <v>112024</v>
      </c>
      <c r="L11549">
        <f>INDEX(FULL_BOOKS_GPIB_DONE!$L$2:$L$26585,MATCH(MID($C11549,SEARCH("http://elib.shpl.ru/ru/nodes/",$C11549)+1+28,FIND("~",SUBSTITUTE($C11549,"-","~",1))-SEARCH("http://elib.shpl.ru/ru/nodes/",$C11549)-1-28),'filter keyworsd'!$A$2:$A$26585,0))</f>
        <v>0</v>
      </c>
    </row>
    <row r="11550" spans="1:12" x14ac:dyDescent="0.3">
      <c r="A11550" s="12">
        <v>1922</v>
      </c>
      <c r="B11550" s="12" t="s">
        <v>112025</v>
      </c>
      <c r="C11550" s="17" t="s">
        <v>112026</v>
      </c>
      <c r="D11550" s="12">
        <v>1</v>
      </c>
      <c r="E11550" s="12" t="s">
        <v>112027</v>
      </c>
      <c r="F11550" s="12" t="s">
        <v>9125</v>
      </c>
      <c r="G11550" s="12" t="s">
        <v>16</v>
      </c>
      <c r="H11550" s="12" t="s">
        <v>112028</v>
      </c>
      <c r="I11550" s="12" t="s">
        <v>112029</v>
      </c>
      <c r="J11550" s="12">
        <v>84</v>
      </c>
      <c r="K11550" s="12" t="s">
        <v>112030</v>
      </c>
      <c r="L11550">
        <f>INDEX(FULL_BOOKS_GPIB_DONE!$L$2:$L$26585,MATCH(MID($C11550,SEARCH("http://elib.shpl.ru/ru/nodes/",$C11550)+1+28,FIND("~",SUBSTITUTE($C11550,"-","~",1))-SEARCH("http://elib.shpl.ru/ru/nodes/",$C11550)-1-28),'filter keyworsd'!$A$2:$A$26585,0))</f>
        <v>0</v>
      </c>
    </row>
    <row r="11551" spans="1:12" x14ac:dyDescent="0.3">
      <c r="A11551" s="13">
        <v>1922</v>
      </c>
      <c r="B11551" s="13" t="s">
        <v>112031</v>
      </c>
      <c r="C11551" s="18" t="s">
        <v>112032</v>
      </c>
      <c r="D11551" s="13">
        <v>1</v>
      </c>
      <c r="E11551" s="13" t="s">
        <v>112033</v>
      </c>
      <c r="F11551" s="13" t="s">
        <v>9125</v>
      </c>
      <c r="G11551" s="13" t="s">
        <v>16</v>
      </c>
      <c r="H11551" s="13" t="s">
        <v>112034</v>
      </c>
      <c r="I11551" s="13" t="s">
        <v>112035</v>
      </c>
      <c r="J11551" s="13">
        <v>36</v>
      </c>
      <c r="K11551" s="13" t="s">
        <v>112036</v>
      </c>
      <c r="L11551">
        <f>INDEX(FULL_BOOKS_GPIB_DONE!$L$2:$L$26585,MATCH(MID($C11551,SEARCH("http://elib.shpl.ru/ru/nodes/",$C11551)+1+28,FIND("~",SUBSTITUTE($C11551,"-","~",1))-SEARCH("http://elib.shpl.ru/ru/nodes/",$C11551)-1-28),'filter keyworsd'!$A$2:$A$26585,0))</f>
        <v>0</v>
      </c>
    </row>
    <row r="11552" spans="1:12" x14ac:dyDescent="0.3">
      <c r="A11552" s="12">
        <v>1922</v>
      </c>
      <c r="B11552" s="12" t="s">
        <v>112037</v>
      </c>
      <c r="C11552" s="17" t="s">
        <v>112038</v>
      </c>
      <c r="D11552" s="12">
        <v>1</v>
      </c>
      <c r="E11552" s="12" t="s">
        <v>112039</v>
      </c>
      <c r="F11552" s="12" t="s">
        <v>9125</v>
      </c>
      <c r="G11552" s="12" t="s">
        <v>12476</v>
      </c>
      <c r="H11552" s="12" t="s">
        <v>108086</v>
      </c>
      <c r="I11552" s="12" t="s">
        <v>112040</v>
      </c>
      <c r="J11552" s="12">
        <v>56</v>
      </c>
      <c r="K11552" s="12" t="s">
        <v>112041</v>
      </c>
      <c r="L11552">
        <f>INDEX(FULL_BOOKS_GPIB_DONE!$L$2:$L$26585,MATCH(MID($C11552,SEARCH("http://elib.shpl.ru/ru/nodes/",$C11552)+1+28,FIND("~",SUBSTITUTE($C11552,"-","~",1))-SEARCH("http://elib.shpl.ru/ru/nodes/",$C11552)-1-28),'filter keyworsd'!$A$2:$A$26585,0))</f>
        <v>0</v>
      </c>
    </row>
    <row r="11553" spans="1:12" x14ac:dyDescent="0.3">
      <c r="A11553" s="13">
        <v>1922</v>
      </c>
      <c r="B11553" s="13" t="s">
        <v>112042</v>
      </c>
      <c r="C11553" s="18" t="s">
        <v>112043</v>
      </c>
      <c r="D11553" s="13">
        <v>1</v>
      </c>
      <c r="E11553" s="13" t="s">
        <v>112044</v>
      </c>
      <c r="F11553" s="13" t="s">
        <v>9125</v>
      </c>
      <c r="G11553" s="13" t="s">
        <v>16</v>
      </c>
      <c r="H11553" s="13" t="s">
        <v>112045</v>
      </c>
      <c r="I11553" s="13" t="s">
        <v>112046</v>
      </c>
      <c r="J11553" s="13">
        <v>92</v>
      </c>
      <c r="K11553" s="13" t="s">
        <v>112047</v>
      </c>
      <c r="L11553">
        <f>INDEX(FULL_BOOKS_GPIB_DONE!$L$2:$L$26585,MATCH(MID($C11553,SEARCH("http://elib.shpl.ru/ru/nodes/",$C11553)+1+28,FIND("~",SUBSTITUTE($C11553,"-","~",1))-SEARCH("http://elib.shpl.ru/ru/nodes/",$C11553)-1-28),'filter keyworsd'!$A$2:$A$26585,0))</f>
        <v>0</v>
      </c>
    </row>
    <row r="11554" spans="1:12" x14ac:dyDescent="0.3">
      <c r="A11554" s="12">
        <v>1922</v>
      </c>
      <c r="B11554" s="12" t="s">
        <v>112048</v>
      </c>
      <c r="C11554" s="17" t="s">
        <v>112049</v>
      </c>
      <c r="D11554" s="12">
        <v>1</v>
      </c>
      <c r="E11554" s="12" t="s">
        <v>112050</v>
      </c>
      <c r="F11554" s="12" t="s">
        <v>9125</v>
      </c>
      <c r="G11554" s="12" t="s">
        <v>85010</v>
      </c>
      <c r="H11554" s="12" t="s">
        <v>40496</v>
      </c>
      <c r="I11554" s="12" t="s">
        <v>112051</v>
      </c>
      <c r="J11554" s="12">
        <v>96</v>
      </c>
      <c r="K11554" s="12" t="s">
        <v>112052</v>
      </c>
      <c r="L11554">
        <f>INDEX(FULL_BOOKS_GPIB_DONE!$L$2:$L$26585,MATCH(MID($C11554,SEARCH("http://elib.shpl.ru/ru/nodes/",$C11554)+1+28,FIND("~",SUBSTITUTE($C11554,"-","~",1))-SEARCH("http://elib.shpl.ru/ru/nodes/",$C11554)-1-28),'filter keyworsd'!$A$2:$A$26585,0))</f>
        <v>0</v>
      </c>
    </row>
    <row r="11555" spans="1:12" x14ac:dyDescent="0.3">
      <c r="A11555" s="13">
        <v>1922</v>
      </c>
      <c r="B11555" s="13" t="s">
        <v>112053</v>
      </c>
      <c r="C11555" s="18" t="s">
        <v>112054</v>
      </c>
      <c r="D11555" s="13">
        <v>1</v>
      </c>
      <c r="E11555" s="13" t="s">
        <v>112055</v>
      </c>
      <c r="F11555" s="13" t="s">
        <v>9125</v>
      </c>
      <c r="G11555" s="13" t="s">
        <v>16</v>
      </c>
      <c r="H11555" s="13" t="s">
        <v>16</v>
      </c>
      <c r="I11555" s="13" t="s">
        <v>112056</v>
      </c>
      <c r="J11555" s="13">
        <v>20</v>
      </c>
      <c r="K11555" s="13" t="s">
        <v>112057</v>
      </c>
      <c r="L11555">
        <f>INDEX(FULL_BOOKS_GPIB_DONE!$L$2:$L$26585,MATCH(MID($C11555,SEARCH("http://elib.shpl.ru/ru/nodes/",$C11555)+1+28,FIND("~",SUBSTITUTE($C11555,"-","~",1))-SEARCH("http://elib.shpl.ru/ru/nodes/",$C11555)-1-28),'filter keyworsd'!$A$2:$A$26585,0))</f>
        <v>0</v>
      </c>
    </row>
    <row r="11556" spans="1:12" x14ac:dyDescent="0.3">
      <c r="A11556" s="12">
        <v>1922</v>
      </c>
      <c r="B11556" s="12" t="s">
        <v>112058</v>
      </c>
      <c r="C11556" s="17" t="s">
        <v>112059</v>
      </c>
      <c r="D11556" s="12">
        <v>1</v>
      </c>
      <c r="E11556" s="12" t="s">
        <v>112060</v>
      </c>
      <c r="F11556" s="12" t="s">
        <v>9125</v>
      </c>
      <c r="G11556" s="12" t="s">
        <v>16</v>
      </c>
      <c r="H11556" s="12" t="s">
        <v>16</v>
      </c>
      <c r="I11556" s="12" t="s">
        <v>112061</v>
      </c>
      <c r="J11556" s="12">
        <v>12</v>
      </c>
      <c r="K11556" s="12" t="s">
        <v>112062</v>
      </c>
      <c r="L11556">
        <f>INDEX(FULL_BOOKS_GPIB_DONE!$L$2:$L$26585,MATCH(MID($C11556,SEARCH("http://elib.shpl.ru/ru/nodes/",$C11556)+1+28,FIND("~",SUBSTITUTE($C11556,"-","~",1))-SEARCH("http://elib.shpl.ru/ru/nodes/",$C11556)-1-28),'filter keyworsd'!$A$2:$A$26585,0))</f>
        <v>0</v>
      </c>
    </row>
    <row r="11557" spans="1:12" x14ac:dyDescent="0.3">
      <c r="A11557" s="13">
        <v>1922</v>
      </c>
      <c r="B11557" s="13" t="s">
        <v>112063</v>
      </c>
      <c r="C11557" s="18" t="s">
        <v>112064</v>
      </c>
      <c r="D11557" s="13">
        <v>1</v>
      </c>
      <c r="E11557" s="13" t="s">
        <v>112065</v>
      </c>
      <c r="F11557" s="13" t="s">
        <v>9125</v>
      </c>
      <c r="G11557" s="13" t="s">
        <v>16</v>
      </c>
      <c r="H11557" s="13" t="s">
        <v>16</v>
      </c>
      <c r="I11557" s="13" t="s">
        <v>112066</v>
      </c>
      <c r="J11557" s="13">
        <v>10</v>
      </c>
      <c r="K11557" s="13" t="s">
        <v>112067</v>
      </c>
      <c r="L11557">
        <f>INDEX(FULL_BOOKS_GPIB_DONE!$L$2:$L$26585,MATCH(MID($C11557,SEARCH("http://elib.shpl.ru/ru/nodes/",$C11557)+1+28,FIND("~",SUBSTITUTE($C11557,"-","~",1))-SEARCH("http://elib.shpl.ru/ru/nodes/",$C11557)-1-28),'filter keyworsd'!$A$2:$A$26585,0))</f>
        <v>0</v>
      </c>
    </row>
    <row r="11558" spans="1:12" x14ac:dyDescent="0.3">
      <c r="A11558" s="12">
        <v>1922</v>
      </c>
      <c r="B11558" s="12" t="s">
        <v>112068</v>
      </c>
      <c r="C11558" s="17" t="s">
        <v>112069</v>
      </c>
      <c r="D11558" s="12">
        <v>1</v>
      </c>
      <c r="E11558" s="12" t="s">
        <v>112070</v>
      </c>
      <c r="F11558" s="12" t="s">
        <v>9125</v>
      </c>
      <c r="G11558" s="12" t="s">
        <v>16</v>
      </c>
      <c r="H11558" s="12" t="s">
        <v>16</v>
      </c>
      <c r="I11558" s="12" t="s">
        <v>112071</v>
      </c>
      <c r="J11558" s="12">
        <v>18</v>
      </c>
      <c r="K11558" s="12" t="s">
        <v>112072</v>
      </c>
      <c r="L11558">
        <f>INDEX(FULL_BOOKS_GPIB_DONE!$L$2:$L$26585,MATCH(MID($C11558,SEARCH("http://elib.shpl.ru/ru/nodes/",$C11558)+1+28,FIND("~",SUBSTITUTE($C11558,"-","~",1))-SEARCH("http://elib.shpl.ru/ru/nodes/",$C11558)-1-28),'filter keyworsd'!$A$2:$A$26585,0))</f>
        <v>0</v>
      </c>
    </row>
    <row r="11559" spans="1:12" x14ac:dyDescent="0.3">
      <c r="A11559" s="13">
        <v>1922</v>
      </c>
      <c r="B11559" s="13" t="s">
        <v>112073</v>
      </c>
      <c r="C11559" s="18" t="s">
        <v>112074</v>
      </c>
      <c r="D11559" s="13">
        <v>1</v>
      </c>
      <c r="E11559" s="13" t="s">
        <v>112075</v>
      </c>
      <c r="F11559" s="13" t="s">
        <v>9125</v>
      </c>
      <c r="G11559" s="13" t="s">
        <v>16</v>
      </c>
      <c r="H11559" s="13" t="s">
        <v>16</v>
      </c>
      <c r="I11559" s="13" t="s">
        <v>112076</v>
      </c>
      <c r="J11559" s="13">
        <v>14</v>
      </c>
      <c r="K11559" s="13" t="s">
        <v>112077</v>
      </c>
      <c r="L11559">
        <f>INDEX(FULL_BOOKS_GPIB_DONE!$L$2:$L$26585,MATCH(MID($C11559,SEARCH("http://elib.shpl.ru/ru/nodes/",$C11559)+1+28,FIND("~",SUBSTITUTE($C11559,"-","~",1))-SEARCH("http://elib.shpl.ru/ru/nodes/",$C11559)-1-28),'filter keyworsd'!$A$2:$A$26585,0))</f>
        <v>0</v>
      </c>
    </row>
    <row r="11560" spans="1:12" x14ac:dyDescent="0.3">
      <c r="A11560" s="12">
        <v>1922</v>
      </c>
      <c r="B11560" s="12" t="s">
        <v>112084</v>
      </c>
      <c r="C11560" s="17" t="s">
        <v>112085</v>
      </c>
      <c r="D11560" s="12">
        <v>1</v>
      </c>
      <c r="E11560" s="12" t="s">
        <v>112086</v>
      </c>
      <c r="F11560" s="12" t="s">
        <v>9125</v>
      </c>
      <c r="G11560" s="12" t="s">
        <v>16</v>
      </c>
      <c r="H11560" s="12" t="s">
        <v>112087</v>
      </c>
      <c r="I11560" s="12" t="s">
        <v>112088</v>
      </c>
      <c r="J11560" s="12">
        <v>92</v>
      </c>
      <c r="K11560" s="12" t="s">
        <v>112089</v>
      </c>
      <c r="L11560">
        <f>INDEX(FULL_BOOKS_GPIB_DONE!$L$2:$L$26585,MATCH(MID($C11560,SEARCH("http://elib.shpl.ru/ru/nodes/",$C11560)+1+28,FIND("~",SUBSTITUTE($C11560,"-","~",1))-SEARCH("http://elib.shpl.ru/ru/nodes/",$C11560)-1-28),'filter keyworsd'!$A$2:$A$26585,0))</f>
        <v>0</v>
      </c>
    </row>
    <row r="11561" spans="1:12" x14ac:dyDescent="0.3">
      <c r="A11561" s="13">
        <v>1922</v>
      </c>
      <c r="B11561" s="13" t="s">
        <v>112090</v>
      </c>
      <c r="C11561" s="18" t="s">
        <v>112091</v>
      </c>
      <c r="D11561" s="13">
        <v>1</v>
      </c>
      <c r="E11561" s="13" t="s">
        <v>112092</v>
      </c>
      <c r="F11561" s="13" t="s">
        <v>9125</v>
      </c>
      <c r="G11561" s="13" t="s">
        <v>16</v>
      </c>
      <c r="H11561" s="13" t="s">
        <v>51321</v>
      </c>
      <c r="I11561" s="13" t="s">
        <v>112093</v>
      </c>
      <c r="J11561" s="13">
        <v>224</v>
      </c>
      <c r="K11561" s="13" t="s">
        <v>112094</v>
      </c>
      <c r="L11561">
        <f>INDEX(FULL_BOOKS_GPIB_DONE!$L$2:$L$26585,MATCH(MID($C11561,SEARCH("http://elib.shpl.ru/ru/nodes/",$C11561)+1+28,FIND("~",SUBSTITUTE($C11561,"-","~",1))-SEARCH("http://elib.shpl.ru/ru/nodes/",$C11561)-1-28),'filter keyworsd'!$A$2:$A$26585,0))</f>
        <v>0</v>
      </c>
    </row>
    <row r="11562" spans="1:12" x14ac:dyDescent="0.3">
      <c r="A11562" s="12">
        <v>1922</v>
      </c>
      <c r="B11562" s="12" t="s">
        <v>112095</v>
      </c>
      <c r="C11562" s="17" t="s">
        <v>112096</v>
      </c>
      <c r="D11562" s="12">
        <v>1</v>
      </c>
      <c r="E11562" s="12" t="s">
        <v>112097</v>
      </c>
      <c r="F11562" s="12" t="s">
        <v>9125</v>
      </c>
      <c r="G11562" s="12" t="s">
        <v>16</v>
      </c>
      <c r="H11562" s="12" t="s">
        <v>112098</v>
      </c>
      <c r="I11562" s="12" t="s">
        <v>112099</v>
      </c>
      <c r="J11562" s="12">
        <v>82</v>
      </c>
      <c r="K11562" s="12" t="s">
        <v>112100</v>
      </c>
      <c r="L11562">
        <f>INDEX(FULL_BOOKS_GPIB_DONE!$L$2:$L$26585,MATCH(MID($C11562,SEARCH("http://elib.shpl.ru/ru/nodes/",$C11562)+1+28,FIND("~",SUBSTITUTE($C11562,"-","~",1))-SEARCH("http://elib.shpl.ru/ru/nodes/",$C11562)-1-28),'filter keyworsd'!$A$2:$A$26585,0))</f>
        <v>0</v>
      </c>
    </row>
    <row r="11563" spans="1:12" x14ac:dyDescent="0.3">
      <c r="A11563" s="13">
        <v>1922</v>
      </c>
      <c r="B11563" s="13" t="s">
        <v>112101</v>
      </c>
      <c r="C11563" s="18" t="s">
        <v>112102</v>
      </c>
      <c r="D11563" s="13">
        <v>1</v>
      </c>
      <c r="E11563" s="13" t="s">
        <v>112103</v>
      </c>
      <c r="F11563" s="13" t="s">
        <v>9125</v>
      </c>
      <c r="G11563" s="13" t="s">
        <v>16</v>
      </c>
      <c r="H11563" s="13" t="s">
        <v>112104</v>
      </c>
      <c r="I11563" s="13" t="s">
        <v>112105</v>
      </c>
      <c r="J11563" s="13">
        <v>136</v>
      </c>
      <c r="K11563" s="13" t="s">
        <v>112106</v>
      </c>
      <c r="L11563">
        <f>INDEX(FULL_BOOKS_GPIB_DONE!$L$2:$L$26585,MATCH(MID($C11563,SEARCH("http://elib.shpl.ru/ru/nodes/",$C11563)+1+28,FIND("~",SUBSTITUTE($C11563,"-","~",1))-SEARCH("http://elib.shpl.ru/ru/nodes/",$C11563)-1-28),'filter keyworsd'!$A$2:$A$26585,0))</f>
        <v>0</v>
      </c>
    </row>
    <row r="11564" spans="1:12" x14ac:dyDescent="0.3">
      <c r="A11564" s="12">
        <v>1922</v>
      </c>
      <c r="B11564" s="12" t="s">
        <v>112107</v>
      </c>
      <c r="C11564" s="17" t="s">
        <v>112108</v>
      </c>
      <c r="D11564" s="12">
        <v>1</v>
      </c>
      <c r="E11564" s="12" t="s">
        <v>112109</v>
      </c>
      <c r="F11564" s="12" t="s">
        <v>9125</v>
      </c>
      <c r="G11564" s="12" t="s">
        <v>16</v>
      </c>
      <c r="H11564" s="12" t="s">
        <v>96048</v>
      </c>
      <c r="I11564" s="12" t="s">
        <v>112110</v>
      </c>
      <c r="J11564" s="12">
        <v>264</v>
      </c>
      <c r="K11564" s="12" t="s">
        <v>112111</v>
      </c>
      <c r="L11564">
        <f>INDEX(FULL_BOOKS_GPIB_DONE!$L$2:$L$26585,MATCH(MID($C11564,SEARCH("http://elib.shpl.ru/ru/nodes/",$C11564)+1+28,FIND("~",SUBSTITUTE($C11564,"-","~",1))-SEARCH("http://elib.shpl.ru/ru/nodes/",$C11564)-1-28),'filter keyworsd'!$A$2:$A$26585,0))</f>
        <v>0</v>
      </c>
    </row>
    <row r="11565" spans="1:12" x14ac:dyDescent="0.3">
      <c r="A11565" s="13">
        <v>1922</v>
      </c>
      <c r="B11565" s="13" t="s">
        <v>112112</v>
      </c>
      <c r="C11565" s="18" t="s">
        <v>112113</v>
      </c>
      <c r="D11565" s="13">
        <v>1</v>
      </c>
      <c r="E11565" s="13" t="s">
        <v>112114</v>
      </c>
      <c r="F11565" s="13" t="s">
        <v>9125</v>
      </c>
      <c r="G11565" s="13" t="s">
        <v>16</v>
      </c>
      <c r="H11565" s="13" t="s">
        <v>112115</v>
      </c>
      <c r="I11565" s="13" t="s">
        <v>112116</v>
      </c>
      <c r="J11565" s="13">
        <v>272</v>
      </c>
      <c r="K11565" s="13" t="s">
        <v>112117</v>
      </c>
      <c r="L11565">
        <f>INDEX(FULL_BOOKS_GPIB_DONE!$L$2:$L$26585,MATCH(MID($C11565,SEARCH("http://elib.shpl.ru/ru/nodes/",$C11565)+1+28,FIND("~",SUBSTITUTE($C11565,"-","~",1))-SEARCH("http://elib.shpl.ru/ru/nodes/",$C11565)-1-28),'filter keyworsd'!$A$2:$A$26585,0))</f>
        <v>0</v>
      </c>
    </row>
    <row r="11566" spans="1:12" x14ac:dyDescent="0.3">
      <c r="A11566" s="12">
        <v>1922</v>
      </c>
      <c r="B11566" s="12" t="s">
        <v>112118</v>
      </c>
      <c r="C11566" s="17" t="s">
        <v>112119</v>
      </c>
      <c r="D11566" s="12">
        <v>1</v>
      </c>
      <c r="E11566" s="12" t="s">
        <v>112120</v>
      </c>
      <c r="F11566" s="12" t="s">
        <v>9125</v>
      </c>
      <c r="G11566" s="12" t="s">
        <v>16</v>
      </c>
      <c r="H11566" s="12" t="s">
        <v>112121</v>
      </c>
      <c r="I11566" s="12" t="s">
        <v>112122</v>
      </c>
      <c r="J11566" s="12">
        <v>54</v>
      </c>
      <c r="K11566" s="12" t="s">
        <v>112123</v>
      </c>
      <c r="L11566">
        <f>INDEX(FULL_BOOKS_GPIB_DONE!$L$2:$L$26585,MATCH(MID($C11566,SEARCH("http://elib.shpl.ru/ru/nodes/",$C11566)+1+28,FIND("~",SUBSTITUTE($C11566,"-","~",1))-SEARCH("http://elib.shpl.ru/ru/nodes/",$C11566)-1-28),'filter keyworsd'!$A$2:$A$26585,0))</f>
        <v>0</v>
      </c>
    </row>
    <row r="11567" spans="1:12" x14ac:dyDescent="0.3">
      <c r="A11567" s="13">
        <v>1922</v>
      </c>
      <c r="B11567" s="13" t="s">
        <v>112124</v>
      </c>
      <c r="C11567" s="18" t="s">
        <v>112125</v>
      </c>
      <c r="D11567" s="13">
        <v>1</v>
      </c>
      <c r="E11567" s="13" t="s">
        <v>112126</v>
      </c>
      <c r="F11567" s="13" t="s">
        <v>9125</v>
      </c>
      <c r="G11567" s="13" t="s">
        <v>16</v>
      </c>
      <c r="H11567" s="13" t="s">
        <v>101467</v>
      </c>
      <c r="I11567" s="13" t="s">
        <v>112127</v>
      </c>
      <c r="J11567" s="13">
        <v>192</v>
      </c>
      <c r="K11567" s="13" t="s">
        <v>112128</v>
      </c>
      <c r="L11567">
        <f>INDEX(FULL_BOOKS_GPIB_DONE!$L$2:$L$26585,MATCH(MID($C11567,SEARCH("http://elib.shpl.ru/ru/nodes/",$C11567)+1+28,FIND("~",SUBSTITUTE($C11567,"-","~",1))-SEARCH("http://elib.shpl.ru/ru/nodes/",$C11567)-1-28),'filter keyworsd'!$A$2:$A$26585,0))</f>
        <v>0</v>
      </c>
    </row>
    <row r="11568" spans="1:12" x14ac:dyDescent="0.3">
      <c r="A11568" s="12">
        <v>1922</v>
      </c>
      <c r="B11568" s="12" t="s">
        <v>112134</v>
      </c>
      <c r="C11568" s="17" t="s">
        <v>112135</v>
      </c>
      <c r="D11568" s="12">
        <v>1</v>
      </c>
      <c r="E11568" s="12" t="s">
        <v>112136</v>
      </c>
      <c r="F11568" s="12" t="s">
        <v>9125</v>
      </c>
      <c r="G11568" s="12" t="s">
        <v>11080</v>
      </c>
      <c r="H11568" s="12" t="s">
        <v>64870</v>
      </c>
      <c r="I11568" s="12" t="s">
        <v>112137</v>
      </c>
      <c r="J11568" s="12">
        <v>94</v>
      </c>
      <c r="K11568" s="12" t="s">
        <v>112138</v>
      </c>
      <c r="L11568">
        <f>INDEX(FULL_BOOKS_GPIB_DONE!$L$2:$L$26585,MATCH(MID($C11568,SEARCH("http://elib.shpl.ru/ru/nodes/",$C11568)+1+28,FIND("~",SUBSTITUTE($C11568,"-","~",1))-SEARCH("http://elib.shpl.ru/ru/nodes/",$C11568)-1-28),'filter keyworsd'!$A$2:$A$26585,0))</f>
        <v>0</v>
      </c>
    </row>
    <row r="11569" spans="1:12" x14ac:dyDescent="0.3">
      <c r="A11569" s="13">
        <v>1922</v>
      </c>
      <c r="B11569" s="13" t="s">
        <v>112139</v>
      </c>
      <c r="C11569" s="18" t="s">
        <v>112140</v>
      </c>
      <c r="D11569" s="13">
        <v>1</v>
      </c>
      <c r="E11569" s="13" t="s">
        <v>112141</v>
      </c>
      <c r="F11569" s="13" t="s">
        <v>9125</v>
      </c>
      <c r="G11569" s="13" t="s">
        <v>7858</v>
      </c>
      <c r="H11569" s="13" t="s">
        <v>64870</v>
      </c>
      <c r="I11569" s="13" t="s">
        <v>112142</v>
      </c>
      <c r="J11569" s="13">
        <v>172</v>
      </c>
      <c r="K11569" s="13" t="s">
        <v>112143</v>
      </c>
      <c r="L11569">
        <f>INDEX(FULL_BOOKS_GPIB_DONE!$L$2:$L$26585,MATCH(MID($C11569,SEARCH("http://elib.shpl.ru/ru/nodes/",$C11569)+1+28,FIND("~",SUBSTITUTE($C11569,"-","~",1))-SEARCH("http://elib.shpl.ru/ru/nodes/",$C11569)-1-28),'filter keyworsd'!$A$2:$A$26585,0))</f>
        <v>0</v>
      </c>
    </row>
    <row r="11570" spans="1:12" x14ac:dyDescent="0.3">
      <c r="A11570" s="12">
        <v>1922</v>
      </c>
      <c r="B11570" s="12" t="s">
        <v>112144</v>
      </c>
      <c r="C11570" s="17" t="s">
        <v>112145</v>
      </c>
      <c r="D11570" s="12">
        <v>1</v>
      </c>
      <c r="E11570" s="12" t="s">
        <v>112146</v>
      </c>
      <c r="F11570" s="12" t="s">
        <v>9125</v>
      </c>
      <c r="G11570" s="12" t="s">
        <v>101757</v>
      </c>
      <c r="H11570" s="12" t="s">
        <v>112147</v>
      </c>
      <c r="I11570" s="12" t="s">
        <v>112148</v>
      </c>
      <c r="J11570" s="12">
        <v>46</v>
      </c>
      <c r="K11570" s="12" t="s">
        <v>112149</v>
      </c>
      <c r="L11570">
        <f>INDEX(FULL_BOOKS_GPIB_DONE!$L$2:$L$26585,MATCH(MID($C11570,SEARCH("http://elib.shpl.ru/ru/nodes/",$C11570)+1+28,FIND("~",SUBSTITUTE($C11570,"-","~",1))-SEARCH("http://elib.shpl.ru/ru/nodes/",$C11570)-1-28),'filter keyworsd'!$A$2:$A$26585,0))</f>
        <v>0</v>
      </c>
    </row>
    <row r="11571" spans="1:12" x14ac:dyDescent="0.3">
      <c r="A11571" s="13">
        <v>1922</v>
      </c>
      <c r="B11571" s="13" t="s">
        <v>112156</v>
      </c>
      <c r="C11571" s="18" t="s">
        <v>112157</v>
      </c>
      <c r="D11571" s="13">
        <v>1</v>
      </c>
      <c r="E11571" s="13" t="s">
        <v>112158</v>
      </c>
      <c r="F11571" s="13" t="s">
        <v>9125</v>
      </c>
      <c r="G11571" s="13" t="s">
        <v>85010</v>
      </c>
      <c r="H11571" s="13" t="s">
        <v>112159</v>
      </c>
      <c r="I11571" s="13" t="s">
        <v>112160</v>
      </c>
      <c r="J11571" s="13">
        <v>275</v>
      </c>
      <c r="K11571" s="13" t="s">
        <v>112161</v>
      </c>
      <c r="L11571">
        <f>INDEX(FULL_BOOKS_GPIB_DONE!$L$2:$L$26585,MATCH(MID($C11571,SEARCH("http://elib.shpl.ru/ru/nodes/",$C11571)+1+28,FIND("~",SUBSTITUTE($C11571,"-","~",1))-SEARCH("http://elib.shpl.ru/ru/nodes/",$C11571)-1-28),'filter keyworsd'!$A$2:$A$26585,0))</f>
        <v>0</v>
      </c>
    </row>
    <row r="11572" spans="1:12" x14ac:dyDescent="0.3">
      <c r="A11572" s="12">
        <v>1922</v>
      </c>
      <c r="B11572" s="12" t="s">
        <v>112162</v>
      </c>
      <c r="C11572" s="17" t="s">
        <v>112163</v>
      </c>
      <c r="D11572" s="12">
        <v>1</v>
      </c>
      <c r="E11572" s="12" t="s">
        <v>112164</v>
      </c>
      <c r="F11572" s="12" t="s">
        <v>9125</v>
      </c>
      <c r="G11572" s="12" t="s">
        <v>85010</v>
      </c>
      <c r="H11572" s="12" t="s">
        <v>112159</v>
      </c>
      <c r="I11572" s="12" t="s">
        <v>112165</v>
      </c>
      <c r="J11572" s="12">
        <v>340</v>
      </c>
      <c r="K11572" s="12" t="s">
        <v>112166</v>
      </c>
      <c r="L11572">
        <f>INDEX(FULL_BOOKS_GPIB_DONE!$L$2:$L$26585,MATCH(MID($C11572,SEARCH("http://elib.shpl.ru/ru/nodes/",$C11572)+1+28,FIND("~",SUBSTITUTE($C11572,"-","~",1))-SEARCH("http://elib.shpl.ru/ru/nodes/",$C11572)-1-28),'filter keyworsd'!$A$2:$A$26585,0))</f>
        <v>0</v>
      </c>
    </row>
    <row r="11573" spans="1:12" x14ac:dyDescent="0.3">
      <c r="A11573" s="13">
        <v>1922</v>
      </c>
      <c r="B11573" s="13" t="s">
        <v>112167</v>
      </c>
      <c r="C11573" s="18" t="s">
        <v>112168</v>
      </c>
      <c r="D11573" s="13">
        <v>1</v>
      </c>
      <c r="E11573" s="13" t="s">
        <v>112169</v>
      </c>
      <c r="F11573" s="13" t="s">
        <v>9125</v>
      </c>
      <c r="G11573" s="13" t="s">
        <v>16</v>
      </c>
      <c r="H11573" s="13" t="s">
        <v>22841</v>
      </c>
      <c r="I11573" s="13" t="s">
        <v>112170</v>
      </c>
      <c r="J11573" s="13">
        <v>460</v>
      </c>
      <c r="K11573" s="13" t="s">
        <v>112171</v>
      </c>
      <c r="L11573">
        <f>INDEX(FULL_BOOKS_GPIB_DONE!$L$2:$L$26585,MATCH(MID($C11573,SEARCH("http://elib.shpl.ru/ru/nodes/",$C11573)+1+28,FIND("~",SUBSTITUTE($C11573,"-","~",1))-SEARCH("http://elib.shpl.ru/ru/nodes/",$C11573)-1-28),'filter keyworsd'!$A$2:$A$26585,0))</f>
        <v>0</v>
      </c>
    </row>
    <row r="11574" spans="1:12" x14ac:dyDescent="0.3">
      <c r="A11574" s="12">
        <v>1922</v>
      </c>
      <c r="B11574" s="12" t="s">
        <v>112177</v>
      </c>
      <c r="C11574" s="17" t="s">
        <v>112178</v>
      </c>
      <c r="D11574" s="12">
        <v>1</v>
      </c>
      <c r="E11574" s="12" t="s">
        <v>112179</v>
      </c>
      <c r="F11574" s="12" t="s">
        <v>9125</v>
      </c>
      <c r="G11574" s="12" t="s">
        <v>84954</v>
      </c>
      <c r="H11574" s="12" t="s">
        <v>74386</v>
      </c>
      <c r="I11574" s="12" t="s">
        <v>112180</v>
      </c>
      <c r="J11574" s="12">
        <v>124</v>
      </c>
      <c r="K11574" s="12" t="s">
        <v>112181</v>
      </c>
      <c r="L11574">
        <f>INDEX(FULL_BOOKS_GPIB_DONE!$L$2:$L$26585,MATCH(MID($C11574,SEARCH("http://elib.shpl.ru/ru/nodes/",$C11574)+1+28,FIND("~",SUBSTITUTE($C11574,"-","~",1))-SEARCH("http://elib.shpl.ru/ru/nodes/",$C11574)-1-28),'filter keyworsd'!$A$2:$A$26585,0))</f>
        <v>0</v>
      </c>
    </row>
    <row r="11575" spans="1:12" x14ac:dyDescent="0.3">
      <c r="A11575" s="13">
        <v>1922</v>
      </c>
      <c r="B11575" s="13" t="s">
        <v>112182</v>
      </c>
      <c r="C11575" s="18" t="s">
        <v>112183</v>
      </c>
      <c r="D11575" s="13">
        <v>1</v>
      </c>
      <c r="E11575" s="13" t="s">
        <v>112184</v>
      </c>
      <c r="F11575" s="13" t="s">
        <v>9125</v>
      </c>
      <c r="G11575" s="13" t="s">
        <v>7858</v>
      </c>
      <c r="H11575" s="13" t="s">
        <v>112185</v>
      </c>
      <c r="I11575" s="13" t="s">
        <v>112186</v>
      </c>
      <c r="J11575" s="13">
        <v>32</v>
      </c>
      <c r="K11575" s="13" t="s">
        <v>112187</v>
      </c>
      <c r="L11575">
        <f>INDEX(FULL_BOOKS_GPIB_DONE!$L$2:$L$26585,MATCH(MID($C11575,SEARCH("http://elib.shpl.ru/ru/nodes/",$C11575)+1+28,FIND("~",SUBSTITUTE($C11575,"-","~",1))-SEARCH("http://elib.shpl.ru/ru/nodes/",$C11575)-1-28),'filter keyworsd'!$A$2:$A$26585,0))</f>
        <v>0</v>
      </c>
    </row>
    <row r="11576" spans="1:12" x14ac:dyDescent="0.3">
      <c r="A11576" s="12">
        <v>1922</v>
      </c>
      <c r="B11576" s="12" t="s">
        <v>112205</v>
      </c>
      <c r="C11576" s="17" t="s">
        <v>112206</v>
      </c>
      <c r="D11576" s="12">
        <v>1</v>
      </c>
      <c r="E11576" s="12" t="s">
        <v>112207</v>
      </c>
      <c r="F11576" s="12" t="s">
        <v>9125</v>
      </c>
      <c r="G11576" s="12" t="s">
        <v>7858</v>
      </c>
      <c r="H11576" s="12" t="s">
        <v>27976</v>
      </c>
      <c r="I11576" s="12" t="s">
        <v>112208</v>
      </c>
      <c r="J11576" s="12">
        <v>354</v>
      </c>
      <c r="K11576" s="12" t="s">
        <v>112209</v>
      </c>
      <c r="L11576">
        <f>INDEX(FULL_BOOKS_GPIB_DONE!$L$2:$L$26585,MATCH(MID($C11576,SEARCH("http://elib.shpl.ru/ru/nodes/",$C11576)+1+28,FIND("~",SUBSTITUTE($C11576,"-","~",1))-SEARCH("http://elib.shpl.ru/ru/nodes/",$C11576)-1-28),'filter keyworsd'!$A$2:$A$26585,0))</f>
        <v>0</v>
      </c>
    </row>
    <row r="11577" spans="1:12" x14ac:dyDescent="0.3">
      <c r="A11577" s="13">
        <v>1922</v>
      </c>
      <c r="B11577" s="13" t="s">
        <v>112210</v>
      </c>
      <c r="C11577" s="18" t="s">
        <v>112211</v>
      </c>
      <c r="D11577" s="13">
        <v>1</v>
      </c>
      <c r="E11577" s="13" t="s">
        <v>112212</v>
      </c>
      <c r="F11577" s="13" t="s">
        <v>9125</v>
      </c>
      <c r="G11577" s="13" t="s">
        <v>34156</v>
      </c>
      <c r="H11577" s="13" t="s">
        <v>76185</v>
      </c>
      <c r="I11577" s="13" t="s">
        <v>112213</v>
      </c>
      <c r="J11577" s="13">
        <v>60</v>
      </c>
      <c r="K11577" s="13" t="s">
        <v>112214</v>
      </c>
      <c r="L11577">
        <f>INDEX(FULL_BOOKS_GPIB_DONE!$L$2:$L$26585,MATCH(MID($C11577,SEARCH("http://elib.shpl.ru/ru/nodes/",$C11577)+1+28,FIND("~",SUBSTITUTE($C11577,"-","~",1))-SEARCH("http://elib.shpl.ru/ru/nodes/",$C11577)-1-28),'filter keyworsd'!$A$2:$A$26585,0))</f>
        <v>0</v>
      </c>
    </row>
    <row r="11578" spans="1:12" x14ac:dyDescent="0.3">
      <c r="A11578" s="12">
        <v>1922</v>
      </c>
      <c r="B11578" s="12" t="s">
        <v>112215</v>
      </c>
      <c r="C11578" s="17" t="s">
        <v>112216</v>
      </c>
      <c r="D11578" s="12">
        <v>1</v>
      </c>
      <c r="E11578" s="12" t="s">
        <v>112217</v>
      </c>
      <c r="F11578" s="12" t="s">
        <v>9125</v>
      </c>
      <c r="G11578" s="12" t="s">
        <v>34156</v>
      </c>
      <c r="H11578" s="12" t="s">
        <v>76185</v>
      </c>
      <c r="I11578" s="12" t="s">
        <v>112218</v>
      </c>
      <c r="J11578" s="12">
        <v>32</v>
      </c>
      <c r="K11578" s="12" t="s">
        <v>112219</v>
      </c>
      <c r="L11578">
        <f>INDEX(FULL_BOOKS_GPIB_DONE!$L$2:$L$26585,MATCH(MID($C11578,SEARCH("http://elib.shpl.ru/ru/nodes/",$C11578)+1+28,FIND("~",SUBSTITUTE($C11578,"-","~",1))-SEARCH("http://elib.shpl.ru/ru/nodes/",$C11578)-1-28),'filter keyworsd'!$A$2:$A$26585,0))</f>
        <v>0</v>
      </c>
    </row>
    <row r="11579" spans="1:12" x14ac:dyDescent="0.3">
      <c r="A11579" s="13">
        <v>1922</v>
      </c>
      <c r="B11579" s="13" t="s">
        <v>112220</v>
      </c>
      <c r="C11579" s="18" t="s">
        <v>112221</v>
      </c>
      <c r="D11579" s="13">
        <v>1</v>
      </c>
      <c r="E11579" s="13" t="s">
        <v>112222</v>
      </c>
      <c r="F11579" s="13" t="s">
        <v>9125</v>
      </c>
      <c r="G11579" s="13" t="s">
        <v>34156</v>
      </c>
      <c r="H11579" s="13" t="s">
        <v>76185</v>
      </c>
      <c r="I11579" s="13" t="s">
        <v>112223</v>
      </c>
      <c r="J11579" s="13">
        <v>24</v>
      </c>
      <c r="K11579" s="13" t="s">
        <v>112224</v>
      </c>
      <c r="L11579">
        <f>INDEX(FULL_BOOKS_GPIB_DONE!$L$2:$L$26585,MATCH(MID($C11579,SEARCH("http://elib.shpl.ru/ru/nodes/",$C11579)+1+28,FIND("~",SUBSTITUTE($C11579,"-","~",1))-SEARCH("http://elib.shpl.ru/ru/nodes/",$C11579)-1-28),'filter keyworsd'!$A$2:$A$26585,0))</f>
        <v>0</v>
      </c>
    </row>
    <row r="11580" spans="1:12" x14ac:dyDescent="0.3">
      <c r="A11580" s="12">
        <v>1922</v>
      </c>
      <c r="B11580" s="12" t="s">
        <v>112225</v>
      </c>
      <c r="C11580" s="17" t="s">
        <v>112226</v>
      </c>
      <c r="D11580" s="12">
        <v>1</v>
      </c>
      <c r="E11580" s="12" t="s">
        <v>112227</v>
      </c>
      <c r="F11580" s="12" t="s">
        <v>9125</v>
      </c>
      <c r="G11580" s="12" t="s">
        <v>84954</v>
      </c>
      <c r="H11580" s="12" t="s">
        <v>112228</v>
      </c>
      <c r="I11580" s="12" t="s">
        <v>112229</v>
      </c>
      <c r="J11580" s="12">
        <v>240</v>
      </c>
      <c r="K11580" s="12" t="s">
        <v>112230</v>
      </c>
      <c r="L11580">
        <f>INDEX(FULL_BOOKS_GPIB_DONE!$L$2:$L$26585,MATCH(MID($C11580,SEARCH("http://elib.shpl.ru/ru/nodes/",$C11580)+1+28,FIND("~",SUBSTITUTE($C11580,"-","~",1))-SEARCH("http://elib.shpl.ru/ru/nodes/",$C11580)-1-28),'filter keyworsd'!$A$2:$A$26585,0))</f>
        <v>0</v>
      </c>
    </row>
    <row r="11581" spans="1:12" x14ac:dyDescent="0.3">
      <c r="A11581" s="13">
        <v>1922</v>
      </c>
      <c r="B11581" s="13" t="s">
        <v>112231</v>
      </c>
      <c r="C11581" s="18" t="s">
        <v>112232</v>
      </c>
      <c r="D11581" s="13">
        <v>1</v>
      </c>
      <c r="E11581" s="13" t="s">
        <v>112233</v>
      </c>
      <c r="F11581" s="13" t="s">
        <v>9125</v>
      </c>
      <c r="G11581" s="13" t="s">
        <v>7858</v>
      </c>
      <c r="H11581" s="13" t="s">
        <v>112234</v>
      </c>
      <c r="I11581" s="13" t="s">
        <v>112235</v>
      </c>
      <c r="J11581" s="13">
        <v>194</v>
      </c>
      <c r="K11581" s="13" t="s">
        <v>112236</v>
      </c>
      <c r="L11581">
        <f>INDEX(FULL_BOOKS_GPIB_DONE!$L$2:$L$26585,MATCH(MID($C11581,SEARCH("http://elib.shpl.ru/ru/nodes/",$C11581)+1+28,FIND("~",SUBSTITUTE($C11581,"-","~",1))-SEARCH("http://elib.shpl.ru/ru/nodes/",$C11581)-1-28),'filter keyworsd'!$A$2:$A$26585,0))</f>
        <v>0</v>
      </c>
    </row>
    <row r="11582" spans="1:12" x14ac:dyDescent="0.3">
      <c r="A11582" s="12">
        <v>1922</v>
      </c>
      <c r="B11582" s="12" t="s">
        <v>112237</v>
      </c>
      <c r="C11582" s="17" t="s">
        <v>112238</v>
      </c>
      <c r="D11582" s="12">
        <v>1</v>
      </c>
      <c r="E11582" s="12" t="s">
        <v>112239</v>
      </c>
      <c r="F11582" s="12" t="s">
        <v>9125</v>
      </c>
      <c r="G11582" s="12" t="s">
        <v>16</v>
      </c>
      <c r="H11582" s="12" t="s">
        <v>16</v>
      </c>
      <c r="I11582" s="12" t="s">
        <v>112240</v>
      </c>
      <c r="J11582" s="12">
        <v>312</v>
      </c>
      <c r="K11582" s="12" t="s">
        <v>112241</v>
      </c>
      <c r="L11582">
        <f>INDEX(FULL_BOOKS_GPIB_DONE!$L$2:$L$26585,MATCH(MID($C11582,SEARCH("http://elib.shpl.ru/ru/nodes/",$C11582)+1+28,FIND("~",SUBSTITUTE($C11582,"-","~",1))-SEARCH("http://elib.shpl.ru/ru/nodes/",$C11582)-1-28),'filter keyworsd'!$A$2:$A$26585,0))</f>
        <v>0</v>
      </c>
    </row>
    <row r="11583" spans="1:12" x14ac:dyDescent="0.3">
      <c r="A11583" s="13">
        <v>1922</v>
      </c>
      <c r="B11583" s="13" t="s">
        <v>112242</v>
      </c>
      <c r="C11583" s="18" t="s">
        <v>112243</v>
      </c>
      <c r="D11583" s="13">
        <v>1</v>
      </c>
      <c r="E11583" s="13" t="s">
        <v>112244</v>
      </c>
      <c r="F11583" s="13" t="s">
        <v>9125</v>
      </c>
      <c r="G11583" s="13" t="s">
        <v>16</v>
      </c>
      <c r="H11583" s="13" t="s">
        <v>16</v>
      </c>
      <c r="I11583" s="13" t="s">
        <v>112245</v>
      </c>
      <c r="J11583" s="13">
        <v>340</v>
      </c>
      <c r="K11583" s="13" t="s">
        <v>112246</v>
      </c>
      <c r="L11583">
        <f>INDEX(FULL_BOOKS_GPIB_DONE!$L$2:$L$26585,MATCH(MID($C11583,SEARCH("http://elib.shpl.ru/ru/nodes/",$C11583)+1+28,FIND("~",SUBSTITUTE($C11583,"-","~",1))-SEARCH("http://elib.shpl.ru/ru/nodes/",$C11583)-1-28),'filter keyworsd'!$A$2:$A$26585,0))</f>
        <v>0</v>
      </c>
    </row>
    <row r="11584" spans="1:12" x14ac:dyDescent="0.3">
      <c r="A11584" s="12">
        <v>1922</v>
      </c>
      <c r="B11584" s="12" t="s">
        <v>112247</v>
      </c>
      <c r="C11584" s="17" t="s">
        <v>112248</v>
      </c>
      <c r="D11584" s="12">
        <v>1</v>
      </c>
      <c r="E11584" s="12" t="s">
        <v>112249</v>
      </c>
      <c r="F11584" s="12" t="s">
        <v>9125</v>
      </c>
      <c r="G11584" s="12" t="s">
        <v>16</v>
      </c>
      <c r="H11584" s="12" t="s">
        <v>96360</v>
      </c>
      <c r="I11584" s="12" t="s">
        <v>112250</v>
      </c>
      <c r="J11584" s="12">
        <v>72</v>
      </c>
      <c r="K11584" s="12" t="s">
        <v>112251</v>
      </c>
      <c r="L11584">
        <f>INDEX(FULL_BOOKS_GPIB_DONE!$L$2:$L$26585,MATCH(MID($C11584,SEARCH("http://elib.shpl.ru/ru/nodes/",$C11584)+1+28,FIND("~",SUBSTITUTE($C11584,"-","~",1))-SEARCH("http://elib.shpl.ru/ru/nodes/",$C11584)-1-28),'filter keyworsd'!$A$2:$A$26585,0))</f>
        <v>0</v>
      </c>
    </row>
    <row r="11585" spans="1:12" x14ac:dyDescent="0.3">
      <c r="A11585" s="13">
        <v>1922</v>
      </c>
      <c r="B11585" s="13" t="s">
        <v>112252</v>
      </c>
      <c r="C11585" s="18" t="s">
        <v>112253</v>
      </c>
      <c r="D11585" s="13">
        <v>1</v>
      </c>
      <c r="E11585" s="13" t="s">
        <v>112254</v>
      </c>
      <c r="F11585" s="13" t="s">
        <v>9125</v>
      </c>
      <c r="G11585" s="13" t="s">
        <v>16</v>
      </c>
      <c r="H11585" s="13" t="s">
        <v>65054</v>
      </c>
      <c r="I11585" s="13" t="s">
        <v>112255</v>
      </c>
      <c r="J11585" s="13">
        <v>68</v>
      </c>
      <c r="K11585" s="13" t="s">
        <v>112256</v>
      </c>
      <c r="L11585">
        <f>INDEX(FULL_BOOKS_GPIB_DONE!$L$2:$L$26585,MATCH(MID($C11585,SEARCH("http://elib.shpl.ru/ru/nodes/",$C11585)+1+28,FIND("~",SUBSTITUTE($C11585,"-","~",1))-SEARCH("http://elib.shpl.ru/ru/nodes/",$C11585)-1-28),'filter keyworsd'!$A$2:$A$26585,0))</f>
        <v>0</v>
      </c>
    </row>
    <row r="11586" spans="1:12" x14ac:dyDescent="0.3">
      <c r="A11586" s="12">
        <v>1922</v>
      </c>
      <c r="B11586" s="12" t="s">
        <v>112257</v>
      </c>
      <c r="C11586" s="17" t="s">
        <v>112258</v>
      </c>
      <c r="D11586" s="12">
        <v>1</v>
      </c>
      <c r="E11586" s="12" t="s">
        <v>112259</v>
      </c>
      <c r="F11586" s="12" t="s">
        <v>9125</v>
      </c>
      <c r="G11586" s="12" t="s">
        <v>16</v>
      </c>
      <c r="H11586" s="12" t="s">
        <v>101939</v>
      </c>
      <c r="I11586" s="12" t="s">
        <v>72243</v>
      </c>
      <c r="J11586" s="12">
        <v>520</v>
      </c>
      <c r="K11586" s="12" t="s">
        <v>112260</v>
      </c>
      <c r="L11586">
        <f>INDEX(FULL_BOOKS_GPIB_DONE!$L$2:$L$26585,MATCH(MID($C11586,SEARCH("http://elib.shpl.ru/ru/nodes/",$C11586)+1+28,FIND("~",SUBSTITUTE($C11586,"-","~",1))-SEARCH("http://elib.shpl.ru/ru/nodes/",$C11586)-1-28),'filter keyworsd'!$A$2:$A$26585,0))</f>
        <v>0</v>
      </c>
    </row>
    <row r="11587" spans="1:12" x14ac:dyDescent="0.3">
      <c r="A11587" s="13">
        <v>1922</v>
      </c>
      <c r="B11587" s="13" t="s">
        <v>112261</v>
      </c>
      <c r="C11587" s="18" t="s">
        <v>112262</v>
      </c>
      <c r="D11587" s="13">
        <v>1</v>
      </c>
      <c r="E11587" s="13" t="s">
        <v>112263</v>
      </c>
      <c r="F11587" s="13" t="s">
        <v>9125</v>
      </c>
      <c r="G11587" s="13" t="s">
        <v>7858</v>
      </c>
      <c r="H11587" s="13" t="s">
        <v>112264</v>
      </c>
      <c r="I11587" s="13" t="s">
        <v>112265</v>
      </c>
      <c r="J11587" s="13">
        <v>44</v>
      </c>
      <c r="K11587" s="13" t="s">
        <v>112266</v>
      </c>
      <c r="L11587">
        <f>INDEX(FULL_BOOKS_GPIB_DONE!$L$2:$L$26585,MATCH(MID($C11587,SEARCH("http://elib.shpl.ru/ru/nodes/",$C11587)+1+28,FIND("~",SUBSTITUTE($C11587,"-","~",1))-SEARCH("http://elib.shpl.ru/ru/nodes/",$C11587)-1-28),'filter keyworsd'!$A$2:$A$26585,0))</f>
        <v>0</v>
      </c>
    </row>
    <row r="11588" spans="1:12" x14ac:dyDescent="0.3">
      <c r="A11588" s="12">
        <v>1922</v>
      </c>
      <c r="B11588" s="12" t="s">
        <v>112267</v>
      </c>
      <c r="C11588" s="17" t="s">
        <v>112268</v>
      </c>
      <c r="D11588" s="12">
        <v>1</v>
      </c>
      <c r="E11588" s="12" t="s">
        <v>112269</v>
      </c>
      <c r="F11588" s="12" t="s">
        <v>9125</v>
      </c>
      <c r="G11588" s="12" t="s">
        <v>16</v>
      </c>
      <c r="H11588" s="12" t="s">
        <v>112270</v>
      </c>
      <c r="I11588" s="12" t="s">
        <v>112271</v>
      </c>
      <c r="J11588" s="12">
        <v>20</v>
      </c>
      <c r="K11588" s="12" t="s">
        <v>112272</v>
      </c>
      <c r="L11588">
        <f>INDEX(FULL_BOOKS_GPIB_DONE!$L$2:$L$26585,MATCH(MID($C11588,SEARCH("http://elib.shpl.ru/ru/nodes/",$C11588)+1+28,FIND("~",SUBSTITUTE($C11588,"-","~",1))-SEARCH("http://elib.shpl.ru/ru/nodes/",$C11588)-1-28),'filter keyworsd'!$A$2:$A$26585,0))</f>
        <v>0</v>
      </c>
    </row>
    <row r="11589" spans="1:12" x14ac:dyDescent="0.3">
      <c r="A11589" s="13">
        <v>1922</v>
      </c>
      <c r="B11589" s="13" t="s">
        <v>112273</v>
      </c>
      <c r="C11589" s="18" t="s">
        <v>112274</v>
      </c>
      <c r="D11589" s="13">
        <v>1</v>
      </c>
      <c r="E11589" s="13" t="s">
        <v>112275</v>
      </c>
      <c r="F11589" s="13" t="s">
        <v>9125</v>
      </c>
      <c r="G11589" s="13" t="s">
        <v>16</v>
      </c>
      <c r="H11589" s="13" t="s">
        <v>16</v>
      </c>
      <c r="I11589" s="13" t="s">
        <v>9195</v>
      </c>
      <c r="J11589" s="13">
        <v>190</v>
      </c>
      <c r="K11589" s="13" t="s">
        <v>112276</v>
      </c>
      <c r="L11589">
        <f>INDEX(FULL_BOOKS_GPIB_DONE!$L$2:$L$26585,MATCH(MID($C11589,SEARCH("http://elib.shpl.ru/ru/nodes/",$C11589)+1+28,FIND("~",SUBSTITUTE($C11589,"-","~",1))-SEARCH("http://elib.shpl.ru/ru/nodes/",$C11589)-1-28),'filter keyworsd'!$A$2:$A$26585,0))</f>
        <v>0</v>
      </c>
    </row>
    <row r="11590" spans="1:12" x14ac:dyDescent="0.3">
      <c r="A11590" s="12">
        <v>1922</v>
      </c>
      <c r="B11590" s="12" t="s">
        <v>112277</v>
      </c>
      <c r="C11590" s="17" t="s">
        <v>112278</v>
      </c>
      <c r="D11590" s="12">
        <v>1</v>
      </c>
      <c r="E11590" s="12" t="s">
        <v>112279</v>
      </c>
      <c r="F11590" s="12" t="s">
        <v>9125</v>
      </c>
      <c r="G11590" s="12" t="s">
        <v>16</v>
      </c>
      <c r="H11590" s="12" t="s">
        <v>108256</v>
      </c>
      <c r="I11590" s="12" t="s">
        <v>112280</v>
      </c>
      <c r="J11590" s="12">
        <v>56</v>
      </c>
      <c r="K11590" s="12" t="s">
        <v>112281</v>
      </c>
      <c r="L11590">
        <f>INDEX(FULL_BOOKS_GPIB_DONE!$L$2:$L$26585,MATCH(MID($C11590,SEARCH("http://elib.shpl.ru/ru/nodes/",$C11590)+1+28,FIND("~",SUBSTITUTE($C11590,"-","~",1))-SEARCH("http://elib.shpl.ru/ru/nodes/",$C11590)-1-28),'filter keyworsd'!$A$2:$A$26585,0))</f>
        <v>0</v>
      </c>
    </row>
    <row r="11591" spans="1:12" x14ac:dyDescent="0.3">
      <c r="A11591" s="13">
        <v>1922</v>
      </c>
      <c r="B11591" s="13" t="s">
        <v>112287</v>
      </c>
      <c r="C11591" s="18" t="s">
        <v>112288</v>
      </c>
      <c r="D11591" s="13">
        <v>1</v>
      </c>
      <c r="E11591" s="13" t="s">
        <v>112289</v>
      </c>
      <c r="F11591" s="13" t="s">
        <v>9125</v>
      </c>
      <c r="G11591" s="13" t="s">
        <v>12476</v>
      </c>
      <c r="H11591" s="13" t="s">
        <v>16</v>
      </c>
      <c r="I11591" s="13" t="s">
        <v>112290</v>
      </c>
      <c r="J11591" s="13">
        <v>42</v>
      </c>
      <c r="K11591" s="13" t="s">
        <v>112291</v>
      </c>
      <c r="L11591">
        <f>INDEX(FULL_BOOKS_GPIB_DONE!$L$2:$L$26585,MATCH(MID($C11591,SEARCH("http://elib.shpl.ru/ru/nodes/",$C11591)+1+28,FIND("~",SUBSTITUTE($C11591,"-","~",1))-SEARCH("http://elib.shpl.ru/ru/nodes/",$C11591)-1-28),'filter keyworsd'!$A$2:$A$26585,0))</f>
        <v>0</v>
      </c>
    </row>
    <row r="11592" spans="1:12" x14ac:dyDescent="0.3">
      <c r="A11592" s="12">
        <v>1922</v>
      </c>
      <c r="B11592" s="12" t="s">
        <v>112292</v>
      </c>
      <c r="C11592" s="17" t="s">
        <v>112293</v>
      </c>
      <c r="D11592" s="12">
        <v>1</v>
      </c>
      <c r="E11592" s="12" t="s">
        <v>112294</v>
      </c>
      <c r="F11592" s="12" t="s">
        <v>9125</v>
      </c>
      <c r="G11592" s="12" t="s">
        <v>7858</v>
      </c>
      <c r="H11592" s="12" t="s">
        <v>16</v>
      </c>
      <c r="I11592" s="12" t="s">
        <v>112295</v>
      </c>
      <c r="J11592" s="12">
        <v>32</v>
      </c>
      <c r="K11592" s="12" t="s">
        <v>112296</v>
      </c>
      <c r="L11592">
        <f>INDEX(FULL_BOOKS_GPIB_DONE!$L$2:$L$26585,MATCH(MID($C11592,SEARCH("http://elib.shpl.ru/ru/nodes/",$C11592)+1+28,FIND("~",SUBSTITUTE($C11592,"-","~",1))-SEARCH("http://elib.shpl.ru/ru/nodes/",$C11592)-1-28),'filter keyworsd'!$A$2:$A$26585,0))</f>
        <v>0</v>
      </c>
    </row>
    <row r="11593" spans="1:12" x14ac:dyDescent="0.3">
      <c r="A11593" s="13">
        <v>1922</v>
      </c>
      <c r="B11593" s="13" t="s">
        <v>112302</v>
      </c>
      <c r="C11593" s="18" t="s">
        <v>112303</v>
      </c>
      <c r="D11593" s="13">
        <v>1</v>
      </c>
      <c r="E11593" s="13" t="s">
        <v>112304</v>
      </c>
      <c r="F11593" s="13" t="s">
        <v>9125</v>
      </c>
      <c r="G11593" s="13" t="s">
        <v>34156</v>
      </c>
      <c r="H11593" s="13" t="s">
        <v>84176</v>
      </c>
      <c r="I11593" s="13" t="s">
        <v>112305</v>
      </c>
      <c r="J11593" s="13">
        <v>60</v>
      </c>
      <c r="K11593" s="13" t="s">
        <v>112306</v>
      </c>
      <c r="L11593">
        <f>INDEX(FULL_BOOKS_GPIB_DONE!$L$2:$L$26585,MATCH(MID($C11593,SEARCH("http://elib.shpl.ru/ru/nodes/",$C11593)+1+28,FIND("~",SUBSTITUTE($C11593,"-","~",1))-SEARCH("http://elib.shpl.ru/ru/nodes/",$C11593)-1-28),'filter keyworsd'!$A$2:$A$26585,0))</f>
        <v>0</v>
      </c>
    </row>
    <row r="11594" spans="1:12" x14ac:dyDescent="0.3">
      <c r="A11594" s="12">
        <v>1922</v>
      </c>
      <c r="B11594" s="12" t="s">
        <v>112307</v>
      </c>
      <c r="C11594" s="17" t="s">
        <v>112308</v>
      </c>
      <c r="D11594" s="12">
        <v>1</v>
      </c>
      <c r="E11594" s="12" t="s">
        <v>112309</v>
      </c>
      <c r="F11594" s="12" t="s">
        <v>9125</v>
      </c>
      <c r="G11594" s="12" t="s">
        <v>85010</v>
      </c>
      <c r="H11594" s="12" t="s">
        <v>106808</v>
      </c>
      <c r="I11594" s="12" t="s">
        <v>112310</v>
      </c>
      <c r="J11594" s="12">
        <v>68</v>
      </c>
      <c r="K11594" s="12" t="s">
        <v>112311</v>
      </c>
      <c r="L11594">
        <f>INDEX(FULL_BOOKS_GPIB_DONE!$L$2:$L$26585,MATCH(MID($C11594,SEARCH("http://elib.shpl.ru/ru/nodes/",$C11594)+1+28,FIND("~",SUBSTITUTE($C11594,"-","~",1))-SEARCH("http://elib.shpl.ru/ru/nodes/",$C11594)-1-28),'filter keyworsd'!$A$2:$A$26585,0))</f>
        <v>0</v>
      </c>
    </row>
    <row r="11595" spans="1:12" x14ac:dyDescent="0.3">
      <c r="A11595" s="13">
        <v>1922</v>
      </c>
      <c r="B11595" s="13" t="s">
        <v>112312</v>
      </c>
      <c r="C11595" s="18" t="s">
        <v>112313</v>
      </c>
      <c r="D11595" s="13">
        <v>1</v>
      </c>
      <c r="E11595" s="13" t="s">
        <v>112314</v>
      </c>
      <c r="F11595" s="13" t="s">
        <v>9125</v>
      </c>
      <c r="G11595" s="13" t="s">
        <v>16</v>
      </c>
      <c r="H11595" s="13" t="s">
        <v>112315</v>
      </c>
      <c r="I11595" s="13" t="s">
        <v>112316</v>
      </c>
      <c r="J11595" s="13">
        <v>24</v>
      </c>
      <c r="K11595" s="13" t="s">
        <v>112317</v>
      </c>
      <c r="L11595">
        <f>INDEX(FULL_BOOKS_GPIB_DONE!$L$2:$L$26585,MATCH(MID($C11595,SEARCH("http://elib.shpl.ru/ru/nodes/",$C11595)+1+28,FIND("~",SUBSTITUTE($C11595,"-","~",1))-SEARCH("http://elib.shpl.ru/ru/nodes/",$C11595)-1-28),'filter keyworsd'!$A$2:$A$26585,0))</f>
        <v>0</v>
      </c>
    </row>
    <row r="11596" spans="1:12" x14ac:dyDescent="0.3">
      <c r="A11596" s="12">
        <v>1922</v>
      </c>
      <c r="B11596" s="12" t="s">
        <v>112318</v>
      </c>
      <c r="C11596" s="17" t="s">
        <v>112319</v>
      </c>
      <c r="D11596" s="12">
        <v>1</v>
      </c>
      <c r="E11596" s="12" t="s">
        <v>112320</v>
      </c>
      <c r="F11596" s="12" t="s">
        <v>9125</v>
      </c>
      <c r="G11596" s="12" t="s">
        <v>7858</v>
      </c>
      <c r="H11596" s="12" t="s">
        <v>112321</v>
      </c>
      <c r="I11596" s="12" t="s">
        <v>112322</v>
      </c>
      <c r="J11596" s="12">
        <v>106</v>
      </c>
      <c r="K11596" s="12" t="s">
        <v>112323</v>
      </c>
      <c r="L11596">
        <f>INDEX(FULL_BOOKS_GPIB_DONE!$L$2:$L$26585,MATCH(MID($C11596,SEARCH("http://elib.shpl.ru/ru/nodes/",$C11596)+1+28,FIND("~",SUBSTITUTE($C11596,"-","~",1))-SEARCH("http://elib.shpl.ru/ru/nodes/",$C11596)-1-28),'filter keyworsd'!$A$2:$A$26585,0))</f>
        <v>0</v>
      </c>
    </row>
    <row r="11597" spans="1:12" x14ac:dyDescent="0.3">
      <c r="A11597" s="13">
        <v>1922</v>
      </c>
      <c r="B11597" s="13" t="s">
        <v>112324</v>
      </c>
      <c r="C11597" s="18" t="s">
        <v>112325</v>
      </c>
      <c r="D11597" s="13">
        <v>1</v>
      </c>
      <c r="E11597" s="13" t="s">
        <v>112326</v>
      </c>
      <c r="F11597" s="13" t="s">
        <v>9125</v>
      </c>
      <c r="G11597" s="13" t="s">
        <v>7858</v>
      </c>
      <c r="H11597" s="13" t="s">
        <v>112327</v>
      </c>
      <c r="I11597" s="13" t="s">
        <v>112328</v>
      </c>
      <c r="J11597" s="13">
        <v>56</v>
      </c>
      <c r="K11597" s="13" t="s">
        <v>112329</v>
      </c>
      <c r="L11597">
        <f>INDEX(FULL_BOOKS_GPIB_DONE!$L$2:$L$26585,MATCH(MID($C11597,SEARCH("http://elib.shpl.ru/ru/nodes/",$C11597)+1+28,FIND("~",SUBSTITUTE($C11597,"-","~",1))-SEARCH("http://elib.shpl.ru/ru/nodes/",$C11597)-1-28),'filter keyworsd'!$A$2:$A$26585,0))</f>
        <v>0</v>
      </c>
    </row>
    <row r="11598" spans="1:12" x14ac:dyDescent="0.3">
      <c r="A11598" s="12">
        <v>1922</v>
      </c>
      <c r="B11598" s="12" t="s">
        <v>112330</v>
      </c>
      <c r="C11598" s="17" t="s">
        <v>112331</v>
      </c>
      <c r="D11598" s="12">
        <v>1</v>
      </c>
      <c r="E11598" s="12" t="s">
        <v>112332</v>
      </c>
      <c r="F11598" s="12" t="s">
        <v>9125</v>
      </c>
      <c r="G11598" s="12" t="s">
        <v>112333</v>
      </c>
      <c r="H11598" s="12" t="s">
        <v>112334</v>
      </c>
      <c r="I11598" s="12" t="s">
        <v>112335</v>
      </c>
      <c r="J11598" s="12">
        <v>302</v>
      </c>
      <c r="K11598" s="12" t="s">
        <v>112336</v>
      </c>
      <c r="L11598">
        <f>INDEX(FULL_BOOKS_GPIB_DONE!$L$2:$L$26585,MATCH(MID($C11598,SEARCH("http://elib.shpl.ru/ru/nodes/",$C11598)+1+28,FIND("~",SUBSTITUTE($C11598,"-","~",1))-SEARCH("http://elib.shpl.ru/ru/nodes/",$C11598)-1-28),'filter keyworsd'!$A$2:$A$26585,0))</f>
        <v>0</v>
      </c>
    </row>
    <row r="11599" spans="1:12" x14ac:dyDescent="0.3">
      <c r="A11599" s="13">
        <v>1922</v>
      </c>
      <c r="B11599" s="13" t="s">
        <v>112343</v>
      </c>
      <c r="C11599" s="18" t="s">
        <v>112344</v>
      </c>
      <c r="D11599" s="13">
        <v>1</v>
      </c>
      <c r="E11599" s="13" t="s">
        <v>112345</v>
      </c>
      <c r="F11599" s="13" t="s">
        <v>9125</v>
      </c>
      <c r="G11599" s="13" t="s">
        <v>16</v>
      </c>
      <c r="H11599" s="13" t="s">
        <v>92065</v>
      </c>
      <c r="I11599" s="13" t="s">
        <v>112346</v>
      </c>
      <c r="J11599" s="13">
        <v>114</v>
      </c>
      <c r="K11599" s="13" t="s">
        <v>112347</v>
      </c>
      <c r="L11599">
        <f>INDEX(FULL_BOOKS_GPIB_DONE!$L$2:$L$26585,MATCH(MID($C11599,SEARCH("http://elib.shpl.ru/ru/nodes/",$C11599)+1+28,FIND("~",SUBSTITUTE($C11599,"-","~",1))-SEARCH("http://elib.shpl.ru/ru/nodes/",$C11599)-1-28),'filter keyworsd'!$A$2:$A$26585,0))</f>
        <v>0</v>
      </c>
    </row>
    <row r="11600" spans="1:12" x14ac:dyDescent="0.3">
      <c r="A11600" s="12">
        <v>1922</v>
      </c>
      <c r="B11600" s="12" t="s">
        <v>112353</v>
      </c>
      <c r="C11600" s="17" t="s">
        <v>112354</v>
      </c>
      <c r="D11600" s="12">
        <v>1</v>
      </c>
      <c r="E11600" s="12" t="s">
        <v>112355</v>
      </c>
      <c r="F11600" s="12" t="s">
        <v>9125</v>
      </c>
      <c r="G11600" s="12" t="s">
        <v>16</v>
      </c>
      <c r="H11600" s="12" t="s">
        <v>16</v>
      </c>
      <c r="I11600" s="12" t="s">
        <v>112356</v>
      </c>
      <c r="J11600" s="12">
        <v>179</v>
      </c>
      <c r="K11600" s="12" t="s">
        <v>112357</v>
      </c>
      <c r="L11600">
        <f>INDEX(FULL_BOOKS_GPIB_DONE!$L$2:$L$26585,MATCH(MID($C11600,SEARCH("http://elib.shpl.ru/ru/nodes/",$C11600)+1+28,FIND("~",SUBSTITUTE($C11600,"-","~",1))-SEARCH("http://elib.shpl.ru/ru/nodes/",$C11600)-1-28),'filter keyworsd'!$A$2:$A$26585,0))</f>
        <v>0</v>
      </c>
    </row>
    <row r="11601" spans="1:12" x14ac:dyDescent="0.3">
      <c r="A11601" s="13">
        <v>1922</v>
      </c>
      <c r="B11601" s="13" t="s">
        <v>112369</v>
      </c>
      <c r="C11601" s="18" t="s">
        <v>112370</v>
      </c>
      <c r="D11601" s="13">
        <v>1</v>
      </c>
      <c r="E11601" s="13" t="s">
        <v>112371</v>
      </c>
      <c r="F11601" s="13" t="s">
        <v>9125</v>
      </c>
      <c r="G11601" s="13" t="s">
        <v>7858</v>
      </c>
      <c r="H11601" s="13" t="s">
        <v>105556</v>
      </c>
      <c r="I11601" s="13" t="s">
        <v>112372</v>
      </c>
      <c r="J11601" s="13">
        <v>40</v>
      </c>
      <c r="K11601" s="13" t="s">
        <v>112373</v>
      </c>
      <c r="L11601">
        <f>INDEX(FULL_BOOKS_GPIB_DONE!$L$2:$L$26585,MATCH(MID($C11601,SEARCH("http://elib.shpl.ru/ru/nodes/",$C11601)+1+28,FIND("~",SUBSTITUTE($C11601,"-","~",1))-SEARCH("http://elib.shpl.ru/ru/nodes/",$C11601)-1-28),'filter keyworsd'!$A$2:$A$26585,0))</f>
        <v>0</v>
      </c>
    </row>
    <row r="11602" spans="1:12" x14ac:dyDescent="0.3">
      <c r="A11602" s="12">
        <v>1922</v>
      </c>
      <c r="B11602" s="12" t="s">
        <v>112374</v>
      </c>
      <c r="C11602" s="17" t="s">
        <v>112375</v>
      </c>
      <c r="D11602" s="12">
        <v>1</v>
      </c>
      <c r="E11602" s="12" t="s">
        <v>112376</v>
      </c>
      <c r="F11602" s="12" t="s">
        <v>9125</v>
      </c>
      <c r="G11602" s="12" t="s">
        <v>16</v>
      </c>
      <c r="H11602" s="12" t="s">
        <v>65247</v>
      </c>
      <c r="I11602" s="12" t="s">
        <v>112377</v>
      </c>
      <c r="J11602" s="12">
        <v>72</v>
      </c>
      <c r="K11602" s="12" t="s">
        <v>112378</v>
      </c>
      <c r="L11602">
        <f>INDEX(FULL_BOOKS_GPIB_DONE!$L$2:$L$26585,MATCH(MID($C11602,SEARCH("http://elib.shpl.ru/ru/nodes/",$C11602)+1+28,FIND("~",SUBSTITUTE($C11602,"-","~",1))-SEARCH("http://elib.shpl.ru/ru/nodes/",$C11602)-1-28),'filter keyworsd'!$A$2:$A$26585,0))</f>
        <v>0</v>
      </c>
    </row>
    <row r="11603" spans="1:12" x14ac:dyDescent="0.3">
      <c r="A11603" s="13">
        <v>1922</v>
      </c>
      <c r="B11603" s="13" t="s">
        <v>112379</v>
      </c>
      <c r="C11603" s="18" t="s">
        <v>112380</v>
      </c>
      <c r="D11603" s="13">
        <v>1</v>
      </c>
      <c r="E11603" s="13" t="s">
        <v>112381</v>
      </c>
      <c r="F11603" s="13" t="s">
        <v>9125</v>
      </c>
      <c r="G11603" s="13" t="s">
        <v>85010</v>
      </c>
      <c r="H11603" s="13" t="s">
        <v>112382</v>
      </c>
      <c r="I11603" s="13" t="s">
        <v>112383</v>
      </c>
      <c r="J11603" s="13">
        <v>260</v>
      </c>
      <c r="K11603" s="13" t="s">
        <v>112384</v>
      </c>
      <c r="L11603">
        <f>INDEX(FULL_BOOKS_GPIB_DONE!$L$2:$L$26585,MATCH(MID($C11603,SEARCH("http://elib.shpl.ru/ru/nodes/",$C11603)+1+28,FIND("~",SUBSTITUTE($C11603,"-","~",1))-SEARCH("http://elib.shpl.ru/ru/nodes/",$C11603)-1-28),'filter keyworsd'!$A$2:$A$26585,0))</f>
        <v>0</v>
      </c>
    </row>
    <row r="11604" spans="1:12" x14ac:dyDescent="0.3">
      <c r="A11604" s="12">
        <v>1922</v>
      </c>
      <c r="B11604" s="12" t="s">
        <v>112385</v>
      </c>
      <c r="C11604" s="17" t="s">
        <v>112386</v>
      </c>
      <c r="D11604" s="12">
        <v>1</v>
      </c>
      <c r="E11604" s="12" t="s">
        <v>112387</v>
      </c>
      <c r="F11604" s="12" t="s">
        <v>9125</v>
      </c>
      <c r="G11604" s="12" t="s">
        <v>7858</v>
      </c>
      <c r="H11604" s="12" t="s">
        <v>16</v>
      </c>
      <c r="I11604" s="12" t="s">
        <v>112388</v>
      </c>
      <c r="J11604" s="12">
        <v>31</v>
      </c>
      <c r="K11604" s="12" t="s">
        <v>112389</v>
      </c>
      <c r="L11604">
        <f>INDEX(FULL_BOOKS_GPIB_DONE!$L$2:$L$26585,MATCH(MID($C11604,SEARCH("http://elib.shpl.ru/ru/nodes/",$C11604)+1+28,FIND("~",SUBSTITUTE($C11604,"-","~",1))-SEARCH("http://elib.shpl.ru/ru/nodes/",$C11604)-1-28),'filter keyworsd'!$A$2:$A$26585,0))</f>
        <v>0</v>
      </c>
    </row>
    <row r="11605" spans="1:12" x14ac:dyDescent="0.3">
      <c r="A11605" s="13">
        <v>1922</v>
      </c>
      <c r="B11605" s="13" t="s">
        <v>112390</v>
      </c>
      <c r="C11605" s="18" t="s">
        <v>112391</v>
      </c>
      <c r="D11605" s="13">
        <v>1</v>
      </c>
      <c r="E11605" s="13" t="s">
        <v>112392</v>
      </c>
      <c r="F11605" s="13" t="s">
        <v>9125</v>
      </c>
      <c r="G11605" s="13" t="s">
        <v>16</v>
      </c>
      <c r="H11605" s="13" t="s">
        <v>16</v>
      </c>
      <c r="I11605" s="13" t="s">
        <v>112393</v>
      </c>
      <c r="J11605" s="13">
        <v>128</v>
      </c>
      <c r="K11605" s="13" t="s">
        <v>112394</v>
      </c>
      <c r="L11605">
        <f>INDEX(FULL_BOOKS_GPIB_DONE!$L$2:$L$26585,MATCH(MID($C11605,SEARCH("http://elib.shpl.ru/ru/nodes/",$C11605)+1+28,FIND("~",SUBSTITUTE($C11605,"-","~",1))-SEARCH("http://elib.shpl.ru/ru/nodes/",$C11605)-1-28),'filter keyworsd'!$A$2:$A$26585,0))</f>
        <v>0</v>
      </c>
    </row>
    <row r="11606" spans="1:12" x14ac:dyDescent="0.3">
      <c r="A11606" s="12">
        <v>1922</v>
      </c>
      <c r="B11606" s="12" t="s">
        <v>112395</v>
      </c>
      <c r="C11606" s="17" t="s">
        <v>112396</v>
      </c>
      <c r="D11606" s="12">
        <v>1</v>
      </c>
      <c r="E11606" s="12" t="s">
        <v>112397</v>
      </c>
      <c r="F11606" s="12" t="s">
        <v>9125</v>
      </c>
      <c r="G11606" s="12" t="s">
        <v>102116</v>
      </c>
      <c r="H11606" s="12" t="s">
        <v>16</v>
      </c>
      <c r="I11606" s="12" t="s">
        <v>112398</v>
      </c>
      <c r="J11606" s="12">
        <v>118</v>
      </c>
      <c r="K11606" s="12" t="s">
        <v>112399</v>
      </c>
      <c r="L11606">
        <f>INDEX(FULL_BOOKS_GPIB_DONE!$L$2:$L$26585,MATCH(MID($C11606,SEARCH("http://elib.shpl.ru/ru/nodes/",$C11606)+1+28,FIND("~",SUBSTITUTE($C11606,"-","~",1))-SEARCH("http://elib.shpl.ru/ru/nodes/",$C11606)-1-28),'filter keyworsd'!$A$2:$A$26585,0))</f>
        <v>0</v>
      </c>
    </row>
    <row r="11607" spans="1:12" x14ac:dyDescent="0.3">
      <c r="A11607" s="13">
        <v>1922</v>
      </c>
      <c r="B11607" s="13" t="s">
        <v>112405</v>
      </c>
      <c r="C11607" s="18" t="s">
        <v>112406</v>
      </c>
      <c r="D11607" s="13">
        <v>1</v>
      </c>
      <c r="E11607" s="13" t="s">
        <v>112407</v>
      </c>
      <c r="F11607" s="13" t="s">
        <v>9125</v>
      </c>
      <c r="G11607" s="13" t="s">
        <v>7858</v>
      </c>
      <c r="H11607" s="13" t="s">
        <v>16</v>
      </c>
      <c r="I11607" s="13" t="s">
        <v>112408</v>
      </c>
      <c r="J11607" s="13">
        <v>16</v>
      </c>
      <c r="K11607" s="13" t="s">
        <v>112409</v>
      </c>
      <c r="L11607">
        <f>INDEX(FULL_BOOKS_GPIB_DONE!$L$2:$L$26585,MATCH(MID($C11607,SEARCH("http://elib.shpl.ru/ru/nodes/",$C11607)+1+28,FIND("~",SUBSTITUTE($C11607,"-","~",1))-SEARCH("http://elib.shpl.ru/ru/nodes/",$C11607)-1-28),'filter keyworsd'!$A$2:$A$26585,0))</f>
        <v>0</v>
      </c>
    </row>
    <row r="11608" spans="1:12" x14ac:dyDescent="0.3">
      <c r="A11608" s="12">
        <v>1922</v>
      </c>
      <c r="B11608" s="12" t="s">
        <v>112410</v>
      </c>
      <c r="C11608" s="17" t="s">
        <v>112411</v>
      </c>
      <c r="D11608" s="12">
        <v>1</v>
      </c>
      <c r="E11608" s="12" t="s">
        <v>112412</v>
      </c>
      <c r="F11608" s="12" t="s">
        <v>9125</v>
      </c>
      <c r="G11608" s="12" t="s">
        <v>102116</v>
      </c>
      <c r="H11608" s="12" t="s">
        <v>16</v>
      </c>
      <c r="I11608" s="12" t="s">
        <v>112413</v>
      </c>
      <c r="J11608" s="12">
        <v>192</v>
      </c>
      <c r="K11608" s="12" t="s">
        <v>112414</v>
      </c>
      <c r="L11608">
        <f>INDEX(FULL_BOOKS_GPIB_DONE!$L$2:$L$26585,MATCH(MID($C11608,SEARCH("http://elib.shpl.ru/ru/nodes/",$C11608)+1+28,FIND("~",SUBSTITUTE($C11608,"-","~",1))-SEARCH("http://elib.shpl.ru/ru/nodes/",$C11608)-1-28),'filter keyworsd'!$A$2:$A$26585,0))</f>
        <v>0</v>
      </c>
    </row>
    <row r="11609" spans="1:12" x14ac:dyDescent="0.3">
      <c r="A11609" s="13">
        <v>1922</v>
      </c>
      <c r="B11609" s="13" t="s">
        <v>112415</v>
      </c>
      <c r="C11609" s="18" t="s">
        <v>112416</v>
      </c>
      <c r="D11609" s="13">
        <v>1</v>
      </c>
      <c r="E11609" s="13" t="s">
        <v>112417</v>
      </c>
      <c r="F11609" s="13" t="s">
        <v>9125</v>
      </c>
      <c r="G11609" s="13" t="s">
        <v>7858</v>
      </c>
      <c r="H11609" s="13" t="s">
        <v>16</v>
      </c>
      <c r="I11609" s="13" t="s">
        <v>112418</v>
      </c>
      <c r="J11609" s="13">
        <v>136</v>
      </c>
      <c r="K11609" s="13" t="s">
        <v>112419</v>
      </c>
      <c r="L11609">
        <f>INDEX(FULL_BOOKS_GPIB_DONE!$L$2:$L$26585,MATCH(MID($C11609,SEARCH("http://elib.shpl.ru/ru/nodes/",$C11609)+1+28,FIND("~",SUBSTITUTE($C11609,"-","~",1))-SEARCH("http://elib.shpl.ru/ru/nodes/",$C11609)-1-28),'filter keyworsd'!$A$2:$A$26585,0))</f>
        <v>0</v>
      </c>
    </row>
    <row r="11610" spans="1:12" x14ac:dyDescent="0.3">
      <c r="A11610" s="12">
        <v>1922</v>
      </c>
      <c r="B11610" s="12" t="s">
        <v>112420</v>
      </c>
      <c r="C11610" s="17" t="s">
        <v>112421</v>
      </c>
      <c r="D11610" s="12">
        <v>1</v>
      </c>
      <c r="E11610" s="12" t="s">
        <v>112422</v>
      </c>
      <c r="F11610" s="12" t="s">
        <v>9125</v>
      </c>
      <c r="G11610" s="12" t="s">
        <v>16</v>
      </c>
      <c r="H11610" s="12" t="s">
        <v>16</v>
      </c>
      <c r="I11610" s="12" t="s">
        <v>112423</v>
      </c>
      <c r="J11610" s="12">
        <v>144</v>
      </c>
      <c r="K11610" s="12" t="s">
        <v>112424</v>
      </c>
      <c r="L11610">
        <f>INDEX(FULL_BOOKS_GPIB_DONE!$L$2:$L$26585,MATCH(MID($C11610,SEARCH("http://elib.shpl.ru/ru/nodes/",$C11610)+1+28,FIND("~",SUBSTITUTE($C11610,"-","~",1))-SEARCH("http://elib.shpl.ru/ru/nodes/",$C11610)-1-28),'filter keyworsd'!$A$2:$A$26585,0))</f>
        <v>0</v>
      </c>
    </row>
    <row r="11611" spans="1:12" x14ac:dyDescent="0.3">
      <c r="A11611" s="13">
        <v>1922</v>
      </c>
      <c r="B11611" s="13" t="s">
        <v>112425</v>
      </c>
      <c r="C11611" s="18" t="s">
        <v>112426</v>
      </c>
      <c r="D11611" s="13">
        <v>1</v>
      </c>
      <c r="E11611" s="13" t="s">
        <v>112427</v>
      </c>
      <c r="F11611" s="13" t="s">
        <v>9125</v>
      </c>
      <c r="G11611" s="13" t="s">
        <v>16</v>
      </c>
      <c r="H11611" s="13" t="s">
        <v>65706</v>
      </c>
      <c r="I11611" s="13" t="s">
        <v>112428</v>
      </c>
      <c r="J11611" s="13">
        <v>172</v>
      </c>
      <c r="K11611" s="13" t="s">
        <v>112429</v>
      </c>
      <c r="L11611">
        <f>INDEX(FULL_BOOKS_GPIB_DONE!$L$2:$L$26585,MATCH(MID($C11611,SEARCH("http://elib.shpl.ru/ru/nodes/",$C11611)+1+28,FIND("~",SUBSTITUTE($C11611,"-","~",1))-SEARCH("http://elib.shpl.ru/ru/nodes/",$C11611)-1-28),'filter keyworsd'!$A$2:$A$26585,0))</f>
        <v>0</v>
      </c>
    </row>
    <row r="11612" spans="1:12" x14ac:dyDescent="0.3">
      <c r="A11612" s="12">
        <v>1922</v>
      </c>
      <c r="B11612" s="12" t="s">
        <v>112445</v>
      </c>
      <c r="C11612" s="17" t="s">
        <v>112446</v>
      </c>
      <c r="D11612" s="12">
        <v>1</v>
      </c>
      <c r="E11612" s="12" t="s">
        <v>112447</v>
      </c>
      <c r="F11612" s="12" t="s">
        <v>9125</v>
      </c>
      <c r="G11612" s="12" t="s">
        <v>16</v>
      </c>
      <c r="H11612" s="12" t="s">
        <v>112448</v>
      </c>
      <c r="I11612" s="12" t="s">
        <v>112449</v>
      </c>
      <c r="J11612" s="12">
        <v>152</v>
      </c>
      <c r="K11612" s="12" t="s">
        <v>112450</v>
      </c>
      <c r="L11612">
        <f>INDEX(FULL_BOOKS_GPIB_DONE!$L$2:$L$26585,MATCH(MID($C11612,SEARCH("http://elib.shpl.ru/ru/nodes/",$C11612)+1+28,FIND("~",SUBSTITUTE($C11612,"-","~",1))-SEARCH("http://elib.shpl.ru/ru/nodes/",$C11612)-1-28),'filter keyworsd'!$A$2:$A$26585,0))</f>
        <v>0</v>
      </c>
    </row>
    <row r="11613" spans="1:12" x14ac:dyDescent="0.3">
      <c r="A11613" s="13">
        <v>1922</v>
      </c>
      <c r="B11613" s="13" t="s">
        <v>112467</v>
      </c>
      <c r="C11613" s="18" t="s">
        <v>112468</v>
      </c>
      <c r="D11613" s="13">
        <v>1</v>
      </c>
      <c r="E11613" s="13" t="s">
        <v>112469</v>
      </c>
      <c r="F11613" s="13" t="s">
        <v>9125</v>
      </c>
      <c r="G11613" s="13" t="s">
        <v>105964</v>
      </c>
      <c r="H11613" s="13" t="s">
        <v>106924</v>
      </c>
      <c r="I11613" s="13" t="s">
        <v>112470</v>
      </c>
      <c r="J11613" s="13">
        <v>31</v>
      </c>
      <c r="K11613" s="13" t="s">
        <v>112471</v>
      </c>
      <c r="L11613">
        <f>INDEX(FULL_BOOKS_GPIB_DONE!$L$2:$L$26585,MATCH(MID($C11613,SEARCH("http://elib.shpl.ru/ru/nodes/",$C11613)+1+28,FIND("~",SUBSTITUTE($C11613,"-","~",1))-SEARCH("http://elib.shpl.ru/ru/nodes/",$C11613)-1-28),'filter keyworsd'!$A$2:$A$26585,0))</f>
        <v>0</v>
      </c>
    </row>
    <row r="11614" spans="1:12" x14ac:dyDescent="0.3">
      <c r="A11614" s="12">
        <v>1922</v>
      </c>
      <c r="B11614" s="12" t="s">
        <v>112472</v>
      </c>
      <c r="C11614" s="17" t="s">
        <v>112473</v>
      </c>
      <c r="D11614" s="12">
        <v>1</v>
      </c>
      <c r="E11614" s="12" t="s">
        <v>112474</v>
      </c>
      <c r="F11614" s="12" t="s">
        <v>9125</v>
      </c>
      <c r="G11614" s="12" t="s">
        <v>7858</v>
      </c>
      <c r="H11614" s="12" t="s">
        <v>112475</v>
      </c>
      <c r="I11614" s="12" t="s">
        <v>112476</v>
      </c>
      <c r="J11614" s="12">
        <v>34</v>
      </c>
      <c r="K11614" s="12" t="s">
        <v>112477</v>
      </c>
      <c r="L11614">
        <f>INDEX(FULL_BOOKS_GPIB_DONE!$L$2:$L$26585,MATCH(MID($C11614,SEARCH("http://elib.shpl.ru/ru/nodes/",$C11614)+1+28,FIND("~",SUBSTITUTE($C11614,"-","~",1))-SEARCH("http://elib.shpl.ru/ru/nodes/",$C11614)-1-28),'filter keyworsd'!$A$2:$A$26585,0))</f>
        <v>0</v>
      </c>
    </row>
    <row r="11615" spans="1:12" x14ac:dyDescent="0.3">
      <c r="A11615" s="13">
        <v>1922</v>
      </c>
      <c r="B11615" s="13" t="s">
        <v>112478</v>
      </c>
      <c r="C11615" s="18" t="s">
        <v>112479</v>
      </c>
      <c r="D11615" s="13">
        <v>1</v>
      </c>
      <c r="E11615" s="13" t="s">
        <v>112480</v>
      </c>
      <c r="F11615" s="13" t="s">
        <v>9125</v>
      </c>
      <c r="G11615" s="13" t="s">
        <v>7858</v>
      </c>
      <c r="H11615" s="13" t="s">
        <v>105661</v>
      </c>
      <c r="I11615" s="13" t="s">
        <v>112481</v>
      </c>
      <c r="J11615" s="13">
        <v>52</v>
      </c>
      <c r="K11615" s="13" t="s">
        <v>112482</v>
      </c>
      <c r="L11615">
        <f>INDEX(FULL_BOOKS_GPIB_DONE!$L$2:$L$26585,MATCH(MID($C11615,SEARCH("http://elib.shpl.ru/ru/nodes/",$C11615)+1+28,FIND("~",SUBSTITUTE($C11615,"-","~",1))-SEARCH("http://elib.shpl.ru/ru/nodes/",$C11615)-1-28),'filter keyworsd'!$A$2:$A$26585,0))</f>
        <v>0</v>
      </c>
    </row>
    <row r="11616" spans="1:12" x14ac:dyDescent="0.3">
      <c r="A11616" s="12">
        <v>1922</v>
      </c>
      <c r="B11616" s="12" t="s">
        <v>112483</v>
      </c>
      <c r="C11616" s="17" t="s">
        <v>112484</v>
      </c>
      <c r="D11616" s="12">
        <v>1</v>
      </c>
      <c r="E11616" s="12" t="s">
        <v>112485</v>
      </c>
      <c r="F11616" s="12" t="s">
        <v>9125</v>
      </c>
      <c r="G11616" s="12" t="s">
        <v>7858</v>
      </c>
      <c r="H11616" s="12" t="s">
        <v>61671</v>
      </c>
      <c r="I11616" s="12" t="s">
        <v>112486</v>
      </c>
      <c r="J11616" s="12">
        <v>33</v>
      </c>
      <c r="K11616" s="12" t="s">
        <v>112487</v>
      </c>
      <c r="L11616">
        <f>INDEX(FULL_BOOKS_GPIB_DONE!$L$2:$L$26585,MATCH(MID($C11616,SEARCH("http://elib.shpl.ru/ru/nodes/",$C11616)+1+28,FIND("~",SUBSTITUTE($C11616,"-","~",1))-SEARCH("http://elib.shpl.ru/ru/nodes/",$C11616)-1-28),'filter keyworsd'!$A$2:$A$26585,0))</f>
        <v>0</v>
      </c>
    </row>
    <row r="11617" spans="1:12" x14ac:dyDescent="0.3">
      <c r="A11617" s="13">
        <v>1922</v>
      </c>
      <c r="B11617" s="13" t="s">
        <v>112488</v>
      </c>
      <c r="C11617" s="18" t="s">
        <v>112489</v>
      </c>
      <c r="D11617" s="13">
        <v>1</v>
      </c>
      <c r="E11617" s="13" t="s">
        <v>112490</v>
      </c>
      <c r="F11617" s="13" t="s">
        <v>9125</v>
      </c>
      <c r="G11617" s="13" t="s">
        <v>16</v>
      </c>
      <c r="H11617" s="13" t="s">
        <v>102728</v>
      </c>
      <c r="I11617" s="13" t="s">
        <v>112491</v>
      </c>
      <c r="J11617" s="13">
        <v>56</v>
      </c>
      <c r="K11617" s="13" t="s">
        <v>112492</v>
      </c>
      <c r="L11617">
        <f>INDEX(FULL_BOOKS_GPIB_DONE!$L$2:$L$26585,MATCH(MID($C11617,SEARCH("http://elib.shpl.ru/ru/nodes/",$C11617)+1+28,FIND("~",SUBSTITUTE($C11617,"-","~",1))-SEARCH("http://elib.shpl.ru/ru/nodes/",$C11617)-1-28),'filter keyworsd'!$A$2:$A$26585,0))</f>
        <v>0</v>
      </c>
    </row>
    <row r="11618" spans="1:12" x14ac:dyDescent="0.3">
      <c r="A11618" s="12">
        <v>1922</v>
      </c>
      <c r="B11618" s="12" t="s">
        <v>112493</v>
      </c>
      <c r="C11618" s="17" t="s">
        <v>112494</v>
      </c>
      <c r="D11618" s="12">
        <v>1</v>
      </c>
      <c r="E11618" s="12" t="s">
        <v>112495</v>
      </c>
      <c r="F11618" s="12" t="s">
        <v>9125</v>
      </c>
      <c r="G11618" s="12" t="s">
        <v>7858</v>
      </c>
      <c r="H11618" s="12" t="s">
        <v>102728</v>
      </c>
      <c r="I11618" s="12" t="s">
        <v>112496</v>
      </c>
      <c r="J11618" s="12">
        <v>152</v>
      </c>
      <c r="K11618" s="12" t="s">
        <v>112497</v>
      </c>
      <c r="L11618">
        <f>INDEX(FULL_BOOKS_GPIB_DONE!$L$2:$L$26585,MATCH(MID($C11618,SEARCH("http://elib.shpl.ru/ru/nodes/",$C11618)+1+28,FIND("~",SUBSTITUTE($C11618,"-","~",1))-SEARCH("http://elib.shpl.ru/ru/nodes/",$C11618)-1-28),'filter keyworsd'!$A$2:$A$26585,0))</f>
        <v>0</v>
      </c>
    </row>
    <row r="11619" spans="1:12" x14ac:dyDescent="0.3">
      <c r="A11619" s="13">
        <v>1922</v>
      </c>
      <c r="B11619" s="13" t="s">
        <v>112498</v>
      </c>
      <c r="C11619" s="18" t="s">
        <v>112499</v>
      </c>
      <c r="D11619" s="13">
        <v>1</v>
      </c>
      <c r="E11619" s="13" t="s">
        <v>112500</v>
      </c>
      <c r="F11619" s="13" t="s">
        <v>9125</v>
      </c>
      <c r="G11619" s="13" t="s">
        <v>16</v>
      </c>
      <c r="H11619" s="13" t="s">
        <v>102728</v>
      </c>
      <c r="I11619" s="13" t="s">
        <v>112501</v>
      </c>
      <c r="J11619" s="13">
        <v>68</v>
      </c>
      <c r="K11619" s="13" t="s">
        <v>112502</v>
      </c>
      <c r="L11619">
        <f>INDEX(FULL_BOOKS_GPIB_DONE!$L$2:$L$26585,MATCH(MID($C11619,SEARCH("http://elib.shpl.ru/ru/nodes/",$C11619)+1+28,FIND("~",SUBSTITUTE($C11619,"-","~",1))-SEARCH("http://elib.shpl.ru/ru/nodes/",$C11619)-1-28),'filter keyworsd'!$A$2:$A$26585,0))</f>
        <v>0</v>
      </c>
    </row>
    <row r="11620" spans="1:12" x14ac:dyDescent="0.3">
      <c r="A11620" s="12">
        <v>1922</v>
      </c>
      <c r="B11620" s="12" t="s">
        <v>112503</v>
      </c>
      <c r="C11620" s="17" t="s">
        <v>112504</v>
      </c>
      <c r="D11620" s="12">
        <v>1</v>
      </c>
      <c r="E11620" s="12" t="s">
        <v>112505</v>
      </c>
      <c r="F11620" s="12" t="s">
        <v>9125</v>
      </c>
      <c r="G11620" s="12" t="s">
        <v>16</v>
      </c>
      <c r="H11620" s="12" t="s">
        <v>75116</v>
      </c>
      <c r="I11620" s="12" t="s">
        <v>112506</v>
      </c>
      <c r="J11620" s="12">
        <v>108</v>
      </c>
      <c r="K11620" s="12" t="s">
        <v>112507</v>
      </c>
      <c r="L11620">
        <f>INDEX(FULL_BOOKS_GPIB_DONE!$L$2:$L$26585,MATCH(MID($C11620,SEARCH("http://elib.shpl.ru/ru/nodes/",$C11620)+1+28,FIND("~",SUBSTITUTE($C11620,"-","~",1))-SEARCH("http://elib.shpl.ru/ru/nodes/",$C11620)-1-28),'filter keyworsd'!$A$2:$A$26585,0))</f>
        <v>0</v>
      </c>
    </row>
    <row r="11621" spans="1:12" x14ac:dyDescent="0.3">
      <c r="A11621" s="13">
        <v>1922</v>
      </c>
      <c r="B11621" s="13" t="s">
        <v>112508</v>
      </c>
      <c r="C11621" s="18" t="s">
        <v>112509</v>
      </c>
      <c r="D11621" s="13">
        <v>1</v>
      </c>
      <c r="E11621" s="13" t="s">
        <v>112510</v>
      </c>
      <c r="F11621" s="13" t="s">
        <v>9125</v>
      </c>
      <c r="G11621" s="13" t="s">
        <v>16</v>
      </c>
      <c r="H11621" s="13" t="s">
        <v>16</v>
      </c>
      <c r="I11621" s="13" t="s">
        <v>112511</v>
      </c>
      <c r="J11621" s="13">
        <v>34</v>
      </c>
      <c r="K11621" s="13" t="s">
        <v>112512</v>
      </c>
      <c r="L11621">
        <f>INDEX(FULL_BOOKS_GPIB_DONE!$L$2:$L$26585,MATCH(MID($C11621,SEARCH("http://elib.shpl.ru/ru/nodes/",$C11621)+1+28,FIND("~",SUBSTITUTE($C11621,"-","~",1))-SEARCH("http://elib.shpl.ru/ru/nodes/",$C11621)-1-28),'filter keyworsd'!$A$2:$A$26585,0))</f>
        <v>0</v>
      </c>
    </row>
    <row r="11622" spans="1:12" x14ac:dyDescent="0.3">
      <c r="A11622" s="12">
        <v>1922</v>
      </c>
      <c r="B11622" s="12" t="s">
        <v>112513</v>
      </c>
      <c r="C11622" s="17" t="s">
        <v>112514</v>
      </c>
      <c r="D11622" s="12">
        <v>1</v>
      </c>
      <c r="E11622" s="12" t="s">
        <v>112515</v>
      </c>
      <c r="F11622" s="12" t="s">
        <v>9125</v>
      </c>
      <c r="G11622" s="12" t="s">
        <v>16</v>
      </c>
      <c r="H11622" s="12" t="s">
        <v>16</v>
      </c>
      <c r="I11622" s="12" t="s">
        <v>95055</v>
      </c>
      <c r="J11622" s="12">
        <v>120</v>
      </c>
      <c r="K11622" s="12" t="s">
        <v>112516</v>
      </c>
      <c r="L11622">
        <f>INDEX(FULL_BOOKS_GPIB_DONE!$L$2:$L$26585,MATCH(MID($C11622,SEARCH("http://elib.shpl.ru/ru/nodes/",$C11622)+1+28,FIND("~",SUBSTITUTE($C11622,"-","~",1))-SEARCH("http://elib.shpl.ru/ru/nodes/",$C11622)-1-28),'filter keyworsd'!$A$2:$A$26585,0))</f>
        <v>0</v>
      </c>
    </row>
    <row r="11623" spans="1:12" x14ac:dyDescent="0.3">
      <c r="A11623" s="13">
        <v>1922</v>
      </c>
      <c r="B11623" s="13" t="s">
        <v>112517</v>
      </c>
      <c r="C11623" s="18" t="s">
        <v>112518</v>
      </c>
      <c r="D11623" s="13">
        <v>1</v>
      </c>
      <c r="E11623" s="13" t="s">
        <v>112519</v>
      </c>
      <c r="F11623" s="13" t="s">
        <v>9125</v>
      </c>
      <c r="G11623" s="13" t="s">
        <v>16</v>
      </c>
      <c r="H11623" s="13" t="s">
        <v>16</v>
      </c>
      <c r="I11623" s="13" t="s">
        <v>100231</v>
      </c>
      <c r="J11623" s="13">
        <v>164</v>
      </c>
      <c r="K11623" s="13" t="s">
        <v>112520</v>
      </c>
      <c r="L11623">
        <f>INDEX(FULL_BOOKS_GPIB_DONE!$L$2:$L$26585,MATCH(MID($C11623,SEARCH("http://elib.shpl.ru/ru/nodes/",$C11623)+1+28,FIND("~",SUBSTITUTE($C11623,"-","~",1))-SEARCH("http://elib.shpl.ru/ru/nodes/",$C11623)-1-28),'filter keyworsd'!$A$2:$A$26585,0))</f>
        <v>0</v>
      </c>
    </row>
    <row r="11624" spans="1:12" x14ac:dyDescent="0.3">
      <c r="A11624" s="12">
        <v>1922</v>
      </c>
      <c r="B11624" s="12" t="s">
        <v>112521</v>
      </c>
      <c r="C11624" s="17" t="s">
        <v>112522</v>
      </c>
      <c r="D11624" s="12">
        <v>1</v>
      </c>
      <c r="E11624" s="12" t="s">
        <v>112523</v>
      </c>
      <c r="F11624" s="12" t="s">
        <v>9125</v>
      </c>
      <c r="G11624" s="12" t="s">
        <v>16</v>
      </c>
      <c r="H11624" s="12" t="s">
        <v>16</v>
      </c>
      <c r="I11624" s="12" t="s">
        <v>112524</v>
      </c>
      <c r="J11624" s="12">
        <v>136</v>
      </c>
      <c r="K11624" s="12" t="s">
        <v>112525</v>
      </c>
      <c r="L11624">
        <f>INDEX(FULL_BOOKS_GPIB_DONE!$L$2:$L$26585,MATCH(MID($C11624,SEARCH("http://elib.shpl.ru/ru/nodes/",$C11624)+1+28,FIND("~",SUBSTITUTE($C11624,"-","~",1))-SEARCH("http://elib.shpl.ru/ru/nodes/",$C11624)-1-28),'filter keyworsd'!$A$2:$A$26585,0))</f>
        <v>0</v>
      </c>
    </row>
    <row r="11625" spans="1:12" x14ac:dyDescent="0.3">
      <c r="A11625" s="13">
        <v>1922</v>
      </c>
      <c r="B11625" s="13" t="s">
        <v>112526</v>
      </c>
      <c r="C11625" s="18" t="s">
        <v>112527</v>
      </c>
      <c r="D11625" s="13">
        <v>1</v>
      </c>
      <c r="E11625" s="13" t="s">
        <v>112528</v>
      </c>
      <c r="F11625" s="13" t="s">
        <v>9125</v>
      </c>
      <c r="G11625" s="13" t="s">
        <v>16</v>
      </c>
      <c r="H11625" s="13" t="s">
        <v>16</v>
      </c>
      <c r="I11625" s="13" t="s">
        <v>112529</v>
      </c>
      <c r="J11625" s="13">
        <v>84</v>
      </c>
      <c r="K11625" s="13" t="s">
        <v>112530</v>
      </c>
      <c r="L11625">
        <f>INDEX(FULL_BOOKS_GPIB_DONE!$L$2:$L$26585,MATCH(MID($C11625,SEARCH("http://elib.shpl.ru/ru/nodes/",$C11625)+1+28,FIND("~",SUBSTITUTE($C11625,"-","~",1))-SEARCH("http://elib.shpl.ru/ru/nodes/",$C11625)-1-28),'filter keyworsd'!$A$2:$A$26585,0))</f>
        <v>0</v>
      </c>
    </row>
    <row r="11626" spans="1:12" x14ac:dyDescent="0.3">
      <c r="A11626" s="12">
        <v>1922</v>
      </c>
      <c r="B11626" s="12" t="s">
        <v>112536</v>
      </c>
      <c r="C11626" s="17" t="s">
        <v>112537</v>
      </c>
      <c r="D11626" s="12">
        <v>1</v>
      </c>
      <c r="E11626" s="12" t="s">
        <v>112538</v>
      </c>
      <c r="F11626" s="12" t="s">
        <v>9125</v>
      </c>
      <c r="G11626" s="12" t="s">
        <v>7858</v>
      </c>
      <c r="H11626" s="12" t="s">
        <v>16</v>
      </c>
      <c r="I11626" s="12" t="s">
        <v>112539</v>
      </c>
      <c r="J11626" s="12">
        <v>23</v>
      </c>
      <c r="K11626" s="12" t="s">
        <v>112540</v>
      </c>
      <c r="L11626">
        <f>INDEX(FULL_BOOKS_GPIB_DONE!$L$2:$L$26585,MATCH(MID($C11626,SEARCH("http://elib.shpl.ru/ru/nodes/",$C11626)+1+28,FIND("~",SUBSTITUTE($C11626,"-","~",1))-SEARCH("http://elib.shpl.ru/ru/nodes/",$C11626)-1-28),'filter keyworsd'!$A$2:$A$26585,0))</f>
        <v>0</v>
      </c>
    </row>
    <row r="11627" spans="1:12" x14ac:dyDescent="0.3">
      <c r="A11627" s="13">
        <v>1922</v>
      </c>
      <c r="B11627" s="13" t="s">
        <v>112556</v>
      </c>
      <c r="C11627" s="18" t="s">
        <v>112557</v>
      </c>
      <c r="D11627" s="13">
        <v>1</v>
      </c>
      <c r="E11627" s="13" t="s">
        <v>112558</v>
      </c>
      <c r="F11627" s="13" t="s">
        <v>9125</v>
      </c>
      <c r="G11627" s="13" t="s">
        <v>101757</v>
      </c>
      <c r="H11627" s="13" t="s">
        <v>105775</v>
      </c>
      <c r="I11627" s="13" t="s">
        <v>112559</v>
      </c>
      <c r="J11627" s="13">
        <v>76</v>
      </c>
      <c r="K11627" s="13" t="s">
        <v>112560</v>
      </c>
      <c r="L11627">
        <f>INDEX(FULL_BOOKS_GPIB_DONE!$L$2:$L$26585,MATCH(MID($C11627,SEARCH("http://elib.shpl.ru/ru/nodes/",$C11627)+1+28,FIND("~",SUBSTITUTE($C11627,"-","~",1))-SEARCH("http://elib.shpl.ru/ru/nodes/",$C11627)-1-28),'filter keyworsd'!$A$2:$A$26585,0))</f>
        <v>0</v>
      </c>
    </row>
    <row r="11628" spans="1:12" x14ac:dyDescent="0.3">
      <c r="A11628" s="12">
        <v>1922</v>
      </c>
      <c r="B11628" s="12" t="s">
        <v>112561</v>
      </c>
      <c r="C11628" s="17" t="s">
        <v>112562</v>
      </c>
      <c r="D11628" s="12">
        <v>1</v>
      </c>
      <c r="E11628" s="12" t="s">
        <v>112563</v>
      </c>
      <c r="F11628" s="12" t="s">
        <v>9125</v>
      </c>
      <c r="G11628" s="12" t="s">
        <v>7858</v>
      </c>
      <c r="H11628" s="12" t="s">
        <v>105775</v>
      </c>
      <c r="I11628" s="12" t="s">
        <v>112564</v>
      </c>
      <c r="J11628" s="12">
        <v>28</v>
      </c>
      <c r="K11628" s="12" t="s">
        <v>112565</v>
      </c>
      <c r="L11628">
        <f>INDEX(FULL_BOOKS_GPIB_DONE!$L$2:$L$26585,MATCH(MID($C11628,SEARCH("http://elib.shpl.ru/ru/nodes/",$C11628)+1+28,FIND("~",SUBSTITUTE($C11628,"-","~",1))-SEARCH("http://elib.shpl.ru/ru/nodes/",$C11628)-1-28),'filter keyworsd'!$A$2:$A$26585,0))</f>
        <v>0</v>
      </c>
    </row>
    <row r="11629" spans="1:12" x14ac:dyDescent="0.3">
      <c r="A11629" s="13">
        <v>1922</v>
      </c>
      <c r="B11629" s="13" t="s">
        <v>112566</v>
      </c>
      <c r="C11629" s="18" t="s">
        <v>112567</v>
      </c>
      <c r="D11629" s="13">
        <v>1</v>
      </c>
      <c r="E11629" s="13" t="s">
        <v>112568</v>
      </c>
      <c r="F11629" s="13" t="s">
        <v>9125</v>
      </c>
      <c r="G11629" s="13" t="s">
        <v>16</v>
      </c>
      <c r="H11629" s="13" t="s">
        <v>112569</v>
      </c>
      <c r="I11629" s="13" t="s">
        <v>112570</v>
      </c>
      <c r="J11629" s="13">
        <v>96</v>
      </c>
      <c r="K11629" s="13" t="s">
        <v>112571</v>
      </c>
      <c r="L11629">
        <f>INDEX(FULL_BOOKS_GPIB_DONE!$L$2:$L$26585,MATCH(MID($C11629,SEARCH("http://elib.shpl.ru/ru/nodes/",$C11629)+1+28,FIND("~",SUBSTITUTE($C11629,"-","~",1))-SEARCH("http://elib.shpl.ru/ru/nodes/",$C11629)-1-28),'filter keyworsd'!$A$2:$A$26585,0))</f>
        <v>0</v>
      </c>
    </row>
    <row r="11630" spans="1:12" x14ac:dyDescent="0.3">
      <c r="A11630" s="12">
        <v>1922</v>
      </c>
      <c r="B11630" s="12" t="s">
        <v>112576</v>
      </c>
      <c r="C11630" s="17" t="s">
        <v>112577</v>
      </c>
      <c r="D11630" s="12">
        <v>1</v>
      </c>
      <c r="E11630" s="12" t="s">
        <v>112578</v>
      </c>
      <c r="F11630" s="12" t="s">
        <v>9125</v>
      </c>
      <c r="G11630" s="12" t="s">
        <v>16</v>
      </c>
      <c r="H11630" s="12" t="s">
        <v>112579</v>
      </c>
      <c r="I11630" s="12" t="s">
        <v>112580</v>
      </c>
      <c r="J11630" s="12">
        <v>46</v>
      </c>
      <c r="K11630" s="12" t="s">
        <v>112581</v>
      </c>
      <c r="L11630">
        <f>INDEX(FULL_BOOKS_GPIB_DONE!$L$2:$L$26585,MATCH(MID($C11630,SEARCH("http://elib.shpl.ru/ru/nodes/",$C11630)+1+28,FIND("~",SUBSTITUTE($C11630,"-","~",1))-SEARCH("http://elib.shpl.ru/ru/nodes/",$C11630)-1-28),'filter keyworsd'!$A$2:$A$26585,0))</f>
        <v>0</v>
      </c>
    </row>
    <row r="11631" spans="1:12" x14ac:dyDescent="0.3">
      <c r="A11631" s="13">
        <v>1922</v>
      </c>
      <c r="B11631" s="13" t="s">
        <v>112588</v>
      </c>
      <c r="C11631" s="18" t="s">
        <v>112589</v>
      </c>
      <c r="D11631" s="13">
        <v>1</v>
      </c>
      <c r="E11631" s="13" t="s">
        <v>112590</v>
      </c>
      <c r="F11631" s="13" t="s">
        <v>9125</v>
      </c>
      <c r="G11631" s="13" t="s">
        <v>7858</v>
      </c>
      <c r="H11631" s="13" t="s">
        <v>16</v>
      </c>
      <c r="I11631" s="13" t="s">
        <v>112591</v>
      </c>
      <c r="J11631" s="13">
        <v>64</v>
      </c>
      <c r="K11631" s="13" t="s">
        <v>112592</v>
      </c>
      <c r="L11631">
        <f>INDEX(FULL_BOOKS_GPIB_DONE!$L$2:$L$26585,MATCH(MID($C11631,SEARCH("http://elib.shpl.ru/ru/nodes/",$C11631)+1+28,FIND("~",SUBSTITUTE($C11631,"-","~",1))-SEARCH("http://elib.shpl.ru/ru/nodes/",$C11631)-1-28),'filter keyworsd'!$A$2:$A$26585,0))</f>
        <v>0</v>
      </c>
    </row>
    <row r="11632" spans="1:12" x14ac:dyDescent="0.3">
      <c r="A11632" s="12">
        <v>1922</v>
      </c>
      <c r="B11632" s="12" t="s">
        <v>112609</v>
      </c>
      <c r="C11632" s="17" t="s">
        <v>112610</v>
      </c>
      <c r="D11632" s="12">
        <v>1</v>
      </c>
      <c r="E11632" s="12" t="s">
        <v>112611</v>
      </c>
      <c r="F11632" s="12" t="s">
        <v>9125</v>
      </c>
      <c r="G11632" s="12" t="s">
        <v>16</v>
      </c>
      <c r="H11632" s="12" t="s">
        <v>105882</v>
      </c>
      <c r="I11632" s="12" t="s">
        <v>112612</v>
      </c>
      <c r="J11632" s="12">
        <v>24</v>
      </c>
      <c r="K11632" s="12" t="s">
        <v>112613</v>
      </c>
      <c r="L11632">
        <f>INDEX(FULL_BOOKS_GPIB_DONE!$L$2:$L$26585,MATCH(MID($C11632,SEARCH("http://elib.shpl.ru/ru/nodes/",$C11632)+1+28,FIND("~",SUBSTITUTE($C11632,"-","~",1))-SEARCH("http://elib.shpl.ru/ru/nodes/",$C11632)-1-28),'filter keyworsd'!$A$2:$A$26585,0))</f>
        <v>0</v>
      </c>
    </row>
    <row r="11633" spans="1:12" x14ac:dyDescent="0.3">
      <c r="A11633" s="13">
        <v>1922</v>
      </c>
      <c r="B11633" s="13" t="s">
        <v>112614</v>
      </c>
      <c r="C11633" s="18" t="s">
        <v>112615</v>
      </c>
      <c r="D11633" s="13">
        <v>1</v>
      </c>
      <c r="E11633" s="13" t="s">
        <v>112616</v>
      </c>
      <c r="F11633" s="13" t="s">
        <v>9125</v>
      </c>
      <c r="G11633" s="13" t="s">
        <v>16</v>
      </c>
      <c r="H11633" s="13" t="s">
        <v>16</v>
      </c>
      <c r="I11633" s="13" t="s">
        <v>112617</v>
      </c>
      <c r="J11633" s="13">
        <v>24</v>
      </c>
      <c r="K11633" s="13" t="s">
        <v>112618</v>
      </c>
      <c r="L11633">
        <f>INDEX(FULL_BOOKS_GPIB_DONE!$L$2:$L$26585,MATCH(MID($C11633,SEARCH("http://elib.shpl.ru/ru/nodes/",$C11633)+1+28,FIND("~",SUBSTITUTE($C11633,"-","~",1))-SEARCH("http://elib.shpl.ru/ru/nodes/",$C11633)-1-28),'filter keyworsd'!$A$2:$A$26585,0))</f>
        <v>0</v>
      </c>
    </row>
    <row r="11634" spans="1:12" x14ac:dyDescent="0.3">
      <c r="A11634" s="12">
        <v>1922</v>
      </c>
      <c r="B11634" s="12" t="s">
        <v>112619</v>
      </c>
      <c r="C11634" s="17" t="s">
        <v>112620</v>
      </c>
      <c r="D11634" s="12">
        <v>1</v>
      </c>
      <c r="E11634" s="12" t="s">
        <v>112621</v>
      </c>
      <c r="F11634" s="12" t="s">
        <v>9125</v>
      </c>
      <c r="G11634" s="12" t="s">
        <v>16</v>
      </c>
      <c r="H11634" s="12" t="s">
        <v>16</v>
      </c>
      <c r="I11634" s="12" t="s">
        <v>112622</v>
      </c>
      <c r="J11634" s="12">
        <v>74</v>
      </c>
      <c r="K11634" s="12" t="s">
        <v>112623</v>
      </c>
      <c r="L11634">
        <f>INDEX(FULL_BOOKS_GPIB_DONE!$L$2:$L$26585,MATCH(MID($C11634,SEARCH("http://elib.shpl.ru/ru/nodes/",$C11634)+1+28,FIND("~",SUBSTITUTE($C11634,"-","~",1))-SEARCH("http://elib.shpl.ru/ru/nodes/",$C11634)-1-28),'filter keyworsd'!$A$2:$A$26585,0))</f>
        <v>0</v>
      </c>
    </row>
    <row r="11635" spans="1:12" x14ac:dyDescent="0.3">
      <c r="A11635" s="13">
        <v>1922</v>
      </c>
      <c r="B11635" s="13" t="s">
        <v>112624</v>
      </c>
      <c r="C11635" s="18" t="s">
        <v>112625</v>
      </c>
      <c r="D11635" s="13">
        <v>1</v>
      </c>
      <c r="E11635" s="13" t="s">
        <v>112626</v>
      </c>
      <c r="F11635" s="13" t="s">
        <v>9125</v>
      </c>
      <c r="G11635" s="13" t="s">
        <v>16</v>
      </c>
      <c r="H11635" s="13" t="s">
        <v>16</v>
      </c>
      <c r="I11635" s="13" t="s">
        <v>112627</v>
      </c>
      <c r="J11635" s="13">
        <v>100</v>
      </c>
      <c r="K11635" s="13" t="s">
        <v>112628</v>
      </c>
      <c r="L11635">
        <f>INDEX(FULL_BOOKS_GPIB_DONE!$L$2:$L$26585,MATCH(MID($C11635,SEARCH("http://elib.shpl.ru/ru/nodes/",$C11635)+1+28,FIND("~",SUBSTITUTE($C11635,"-","~",1))-SEARCH("http://elib.shpl.ru/ru/nodes/",$C11635)-1-28),'filter keyworsd'!$A$2:$A$26585,0))</f>
        <v>0</v>
      </c>
    </row>
    <row r="11636" spans="1:12" x14ac:dyDescent="0.3">
      <c r="A11636" s="12">
        <v>1922</v>
      </c>
      <c r="B11636" s="12" t="s">
        <v>112629</v>
      </c>
      <c r="C11636" s="17" t="s">
        <v>112630</v>
      </c>
      <c r="D11636" s="12">
        <v>1</v>
      </c>
      <c r="E11636" s="12" t="s">
        <v>112631</v>
      </c>
      <c r="F11636" s="12" t="s">
        <v>9125</v>
      </c>
      <c r="G11636" s="12" t="s">
        <v>16</v>
      </c>
      <c r="H11636" s="12" t="s">
        <v>16</v>
      </c>
      <c r="I11636" s="12" t="s">
        <v>112632</v>
      </c>
      <c r="J11636" s="12">
        <v>80</v>
      </c>
      <c r="K11636" s="12" t="s">
        <v>112633</v>
      </c>
      <c r="L11636">
        <f>INDEX(FULL_BOOKS_GPIB_DONE!$L$2:$L$26585,MATCH(MID($C11636,SEARCH("http://elib.shpl.ru/ru/nodes/",$C11636)+1+28,FIND("~",SUBSTITUTE($C11636,"-","~",1))-SEARCH("http://elib.shpl.ru/ru/nodes/",$C11636)-1-28),'filter keyworsd'!$A$2:$A$26585,0))</f>
        <v>0</v>
      </c>
    </row>
    <row r="11637" spans="1:12" x14ac:dyDescent="0.3">
      <c r="A11637" s="13">
        <v>1922</v>
      </c>
      <c r="B11637" s="13" t="s">
        <v>112634</v>
      </c>
      <c r="C11637" s="18" t="s">
        <v>112635</v>
      </c>
      <c r="D11637" s="13">
        <v>1</v>
      </c>
      <c r="E11637" s="13" t="s">
        <v>112636</v>
      </c>
      <c r="F11637" s="13" t="s">
        <v>9125</v>
      </c>
      <c r="G11637" s="13" t="s">
        <v>16</v>
      </c>
      <c r="H11637" s="13" t="s">
        <v>16</v>
      </c>
      <c r="I11637" s="13" t="s">
        <v>112637</v>
      </c>
      <c r="J11637" s="13">
        <v>73</v>
      </c>
      <c r="K11637" s="13" t="s">
        <v>112638</v>
      </c>
      <c r="L11637">
        <f>INDEX(FULL_BOOKS_GPIB_DONE!$L$2:$L$26585,MATCH(MID($C11637,SEARCH("http://elib.shpl.ru/ru/nodes/",$C11637)+1+28,FIND("~",SUBSTITUTE($C11637,"-","~",1))-SEARCH("http://elib.shpl.ru/ru/nodes/",$C11637)-1-28),'filter keyworsd'!$A$2:$A$26585,0))</f>
        <v>0</v>
      </c>
    </row>
    <row r="11638" spans="1:12" x14ac:dyDescent="0.3">
      <c r="A11638" s="12">
        <v>1922</v>
      </c>
      <c r="B11638" s="12" t="s">
        <v>112639</v>
      </c>
      <c r="C11638" s="17" t="s">
        <v>112640</v>
      </c>
      <c r="D11638" s="12">
        <v>1</v>
      </c>
      <c r="E11638" s="12" t="s">
        <v>112641</v>
      </c>
      <c r="F11638" s="12" t="s">
        <v>9125</v>
      </c>
      <c r="G11638" s="12" t="s">
        <v>16</v>
      </c>
      <c r="H11638" s="12" t="s">
        <v>16</v>
      </c>
      <c r="I11638" s="12" t="s">
        <v>112642</v>
      </c>
      <c r="J11638" s="12">
        <v>72</v>
      </c>
      <c r="K11638" s="12" t="s">
        <v>112643</v>
      </c>
      <c r="L11638">
        <f>INDEX(FULL_BOOKS_GPIB_DONE!$L$2:$L$26585,MATCH(MID($C11638,SEARCH("http://elib.shpl.ru/ru/nodes/",$C11638)+1+28,FIND("~",SUBSTITUTE($C11638,"-","~",1))-SEARCH("http://elib.shpl.ru/ru/nodes/",$C11638)-1-28),'filter keyworsd'!$A$2:$A$26585,0))</f>
        <v>0</v>
      </c>
    </row>
    <row r="11639" spans="1:12" x14ac:dyDescent="0.3">
      <c r="A11639" s="13">
        <v>1922</v>
      </c>
      <c r="B11639" s="13" t="s">
        <v>112644</v>
      </c>
      <c r="C11639" s="18" t="s">
        <v>112645</v>
      </c>
      <c r="D11639" s="13">
        <v>1</v>
      </c>
      <c r="E11639" s="13" t="s">
        <v>112646</v>
      </c>
      <c r="F11639" s="13" t="s">
        <v>9125</v>
      </c>
      <c r="G11639" s="13" t="s">
        <v>16</v>
      </c>
      <c r="H11639" s="13" t="s">
        <v>16</v>
      </c>
      <c r="I11639" s="13" t="s">
        <v>112647</v>
      </c>
      <c r="J11639" s="13">
        <v>32</v>
      </c>
      <c r="K11639" s="13" t="s">
        <v>112648</v>
      </c>
      <c r="L11639">
        <f>INDEX(FULL_BOOKS_GPIB_DONE!$L$2:$L$26585,MATCH(MID($C11639,SEARCH("http://elib.shpl.ru/ru/nodes/",$C11639)+1+28,FIND("~",SUBSTITUTE($C11639,"-","~",1))-SEARCH("http://elib.shpl.ru/ru/nodes/",$C11639)-1-28),'filter keyworsd'!$A$2:$A$26585,0))</f>
        <v>0</v>
      </c>
    </row>
    <row r="11640" spans="1:12" x14ac:dyDescent="0.3">
      <c r="A11640" s="12">
        <v>1922</v>
      </c>
      <c r="B11640" s="12" t="s">
        <v>112649</v>
      </c>
      <c r="C11640" s="17" t="s">
        <v>112650</v>
      </c>
      <c r="D11640" s="12">
        <v>1</v>
      </c>
      <c r="E11640" s="12" t="s">
        <v>112651</v>
      </c>
      <c r="F11640" s="12" t="s">
        <v>9125</v>
      </c>
      <c r="G11640" s="12" t="s">
        <v>16</v>
      </c>
      <c r="H11640" s="12" t="s">
        <v>16</v>
      </c>
      <c r="I11640" s="12" t="s">
        <v>112652</v>
      </c>
      <c r="J11640" s="12">
        <v>40</v>
      </c>
      <c r="K11640" s="12" t="s">
        <v>112653</v>
      </c>
      <c r="L11640">
        <f>INDEX(FULL_BOOKS_GPIB_DONE!$L$2:$L$26585,MATCH(MID($C11640,SEARCH("http://elib.shpl.ru/ru/nodes/",$C11640)+1+28,FIND("~",SUBSTITUTE($C11640,"-","~",1))-SEARCH("http://elib.shpl.ru/ru/nodes/",$C11640)-1-28),'filter keyworsd'!$A$2:$A$26585,0))</f>
        <v>0</v>
      </c>
    </row>
    <row r="11641" spans="1:12" x14ac:dyDescent="0.3">
      <c r="A11641" s="13">
        <v>1922</v>
      </c>
      <c r="B11641" s="13" t="s">
        <v>112659</v>
      </c>
      <c r="C11641" s="18" t="s">
        <v>112660</v>
      </c>
      <c r="D11641" s="13">
        <v>1</v>
      </c>
      <c r="E11641" s="13" t="s">
        <v>112661</v>
      </c>
      <c r="F11641" s="13" t="s">
        <v>9125</v>
      </c>
      <c r="G11641" s="13" t="s">
        <v>16</v>
      </c>
      <c r="H11641" s="13" t="s">
        <v>105888</v>
      </c>
      <c r="I11641" s="13" t="s">
        <v>112662</v>
      </c>
      <c r="J11641" s="13">
        <v>60</v>
      </c>
      <c r="K11641" s="13" t="s">
        <v>112663</v>
      </c>
      <c r="L11641">
        <f>INDEX(FULL_BOOKS_GPIB_DONE!$L$2:$L$26585,MATCH(MID($C11641,SEARCH("http://elib.shpl.ru/ru/nodes/",$C11641)+1+28,FIND("~",SUBSTITUTE($C11641,"-","~",1))-SEARCH("http://elib.shpl.ru/ru/nodes/",$C11641)-1-28),'filter keyworsd'!$A$2:$A$26585,0))</f>
        <v>0</v>
      </c>
    </row>
    <row r="11642" spans="1:12" x14ac:dyDescent="0.3">
      <c r="A11642" s="12">
        <v>1922</v>
      </c>
      <c r="B11642" s="12" t="s">
        <v>112679</v>
      </c>
      <c r="C11642" s="17" t="s">
        <v>112680</v>
      </c>
      <c r="D11642" s="12">
        <v>1</v>
      </c>
      <c r="E11642" s="12" t="s">
        <v>112681</v>
      </c>
      <c r="F11642" s="12" t="s">
        <v>9125</v>
      </c>
      <c r="G11642" s="12" t="s">
        <v>16</v>
      </c>
      <c r="H11642" s="12" t="s">
        <v>16</v>
      </c>
      <c r="I11642" s="12" t="s">
        <v>112682</v>
      </c>
      <c r="J11642" s="12">
        <v>20</v>
      </c>
      <c r="K11642" s="12" t="s">
        <v>112683</v>
      </c>
      <c r="L11642">
        <f>INDEX(FULL_BOOKS_GPIB_DONE!$L$2:$L$26585,MATCH(MID($C11642,SEARCH("http://elib.shpl.ru/ru/nodes/",$C11642)+1+28,FIND("~",SUBSTITUTE($C11642,"-","~",1))-SEARCH("http://elib.shpl.ru/ru/nodes/",$C11642)-1-28),'filter keyworsd'!$A$2:$A$26585,0))</f>
        <v>0</v>
      </c>
    </row>
    <row r="11643" spans="1:12" x14ac:dyDescent="0.3">
      <c r="A11643" s="13">
        <v>1922</v>
      </c>
      <c r="B11643" s="13" t="s">
        <v>112684</v>
      </c>
      <c r="C11643" s="18" t="s">
        <v>112685</v>
      </c>
      <c r="D11643" s="13">
        <v>1</v>
      </c>
      <c r="E11643" s="13" t="s">
        <v>112686</v>
      </c>
      <c r="F11643" s="13" t="s">
        <v>9125</v>
      </c>
      <c r="G11643" s="13" t="s">
        <v>16</v>
      </c>
      <c r="H11643" s="13" t="s">
        <v>16</v>
      </c>
      <c r="I11643" s="13" t="s">
        <v>112687</v>
      </c>
      <c r="J11643" s="13">
        <v>12</v>
      </c>
      <c r="K11643" s="13" t="s">
        <v>112688</v>
      </c>
      <c r="L11643">
        <f>INDEX(FULL_BOOKS_GPIB_DONE!$L$2:$L$26585,MATCH(MID($C11643,SEARCH("http://elib.shpl.ru/ru/nodes/",$C11643)+1+28,FIND("~",SUBSTITUTE($C11643,"-","~",1))-SEARCH("http://elib.shpl.ru/ru/nodes/",$C11643)-1-28),'filter keyworsd'!$A$2:$A$26585,0))</f>
        <v>0</v>
      </c>
    </row>
    <row r="11644" spans="1:12" x14ac:dyDescent="0.3">
      <c r="A11644" s="12">
        <v>1922</v>
      </c>
      <c r="B11644" s="12" t="s">
        <v>112694</v>
      </c>
      <c r="C11644" s="17" t="s">
        <v>112695</v>
      </c>
      <c r="D11644" s="12">
        <v>1</v>
      </c>
      <c r="E11644" s="12" t="s">
        <v>112696</v>
      </c>
      <c r="F11644" s="12" t="s">
        <v>9125</v>
      </c>
      <c r="G11644" s="12" t="s">
        <v>16</v>
      </c>
      <c r="H11644" s="12" t="s">
        <v>16</v>
      </c>
      <c r="I11644" s="12" t="s">
        <v>112697</v>
      </c>
      <c r="J11644" s="12">
        <v>36</v>
      </c>
      <c r="K11644" s="12" t="s">
        <v>112698</v>
      </c>
      <c r="L11644">
        <f>INDEX(FULL_BOOKS_GPIB_DONE!$L$2:$L$26585,MATCH(MID($C11644,SEARCH("http://elib.shpl.ru/ru/nodes/",$C11644)+1+28,FIND("~",SUBSTITUTE($C11644,"-","~",1))-SEARCH("http://elib.shpl.ru/ru/nodes/",$C11644)-1-28),'filter keyworsd'!$A$2:$A$26585,0))</f>
        <v>0</v>
      </c>
    </row>
    <row r="11645" spans="1:12" x14ac:dyDescent="0.3">
      <c r="A11645" s="13">
        <v>1922</v>
      </c>
      <c r="B11645" s="13" t="s">
        <v>112699</v>
      </c>
      <c r="C11645" s="18" t="s">
        <v>112700</v>
      </c>
      <c r="D11645" s="13">
        <v>1</v>
      </c>
      <c r="E11645" s="13" t="s">
        <v>112701</v>
      </c>
      <c r="F11645" s="13" t="s">
        <v>9125</v>
      </c>
      <c r="G11645" s="13" t="s">
        <v>16</v>
      </c>
      <c r="H11645" s="13" t="s">
        <v>16</v>
      </c>
      <c r="I11645" s="13" t="s">
        <v>112702</v>
      </c>
      <c r="J11645" s="13">
        <v>80</v>
      </c>
      <c r="K11645" s="13" t="s">
        <v>112703</v>
      </c>
      <c r="L11645">
        <f>INDEX(FULL_BOOKS_GPIB_DONE!$L$2:$L$26585,MATCH(MID($C11645,SEARCH("http://elib.shpl.ru/ru/nodes/",$C11645)+1+28,FIND("~",SUBSTITUTE($C11645,"-","~",1))-SEARCH("http://elib.shpl.ru/ru/nodes/",$C11645)-1-28),'filter keyworsd'!$A$2:$A$26585,0))</f>
        <v>0</v>
      </c>
    </row>
    <row r="11646" spans="1:12" x14ac:dyDescent="0.3">
      <c r="A11646" s="12">
        <v>1922</v>
      </c>
      <c r="B11646" s="12" t="s">
        <v>112704</v>
      </c>
      <c r="C11646" s="17" t="s">
        <v>112705</v>
      </c>
      <c r="D11646" s="12">
        <v>1</v>
      </c>
      <c r="E11646" s="12" t="s">
        <v>112706</v>
      </c>
      <c r="F11646" s="12" t="s">
        <v>9125</v>
      </c>
      <c r="G11646" s="12" t="s">
        <v>16</v>
      </c>
      <c r="H11646" s="12" t="s">
        <v>16</v>
      </c>
      <c r="I11646" s="12" t="s">
        <v>112707</v>
      </c>
      <c r="J11646" s="12">
        <v>60</v>
      </c>
      <c r="K11646" s="12" t="s">
        <v>112708</v>
      </c>
      <c r="L11646">
        <f>INDEX(FULL_BOOKS_GPIB_DONE!$L$2:$L$26585,MATCH(MID($C11646,SEARCH("http://elib.shpl.ru/ru/nodes/",$C11646)+1+28,FIND("~",SUBSTITUTE($C11646,"-","~",1))-SEARCH("http://elib.shpl.ru/ru/nodes/",$C11646)-1-28),'filter keyworsd'!$A$2:$A$26585,0))</f>
        <v>0</v>
      </c>
    </row>
    <row r="11647" spans="1:12" x14ac:dyDescent="0.3">
      <c r="A11647" s="13">
        <v>1922</v>
      </c>
      <c r="B11647" s="13" t="s">
        <v>112709</v>
      </c>
      <c r="C11647" s="18" t="s">
        <v>112710</v>
      </c>
      <c r="D11647" s="13">
        <v>1</v>
      </c>
      <c r="E11647" s="13" t="s">
        <v>112711</v>
      </c>
      <c r="F11647" s="13" t="s">
        <v>9125</v>
      </c>
      <c r="G11647" s="13" t="s">
        <v>16</v>
      </c>
      <c r="H11647" s="13" t="s">
        <v>16</v>
      </c>
      <c r="I11647" s="13" t="s">
        <v>112712</v>
      </c>
      <c r="J11647" s="13">
        <v>32</v>
      </c>
      <c r="K11647" s="13" t="s">
        <v>112713</v>
      </c>
      <c r="L11647">
        <f>INDEX(FULL_BOOKS_GPIB_DONE!$L$2:$L$26585,MATCH(MID($C11647,SEARCH("http://elib.shpl.ru/ru/nodes/",$C11647)+1+28,FIND("~",SUBSTITUTE($C11647,"-","~",1))-SEARCH("http://elib.shpl.ru/ru/nodes/",$C11647)-1-28),'filter keyworsd'!$A$2:$A$26585,0))</f>
        <v>0</v>
      </c>
    </row>
    <row r="11648" spans="1:12" x14ac:dyDescent="0.3">
      <c r="A11648" s="12">
        <v>1922</v>
      </c>
      <c r="B11648" s="12" t="s">
        <v>112714</v>
      </c>
      <c r="C11648" s="17" t="s">
        <v>112715</v>
      </c>
      <c r="D11648" s="12">
        <v>1</v>
      </c>
      <c r="E11648" s="12" t="s">
        <v>112716</v>
      </c>
      <c r="F11648" s="12" t="s">
        <v>9125</v>
      </c>
      <c r="G11648" s="12" t="s">
        <v>16</v>
      </c>
      <c r="H11648" s="12" t="s">
        <v>16</v>
      </c>
      <c r="I11648" s="12" t="s">
        <v>112717</v>
      </c>
      <c r="J11648" s="12">
        <v>50</v>
      </c>
      <c r="K11648" s="12" t="s">
        <v>112718</v>
      </c>
      <c r="L11648">
        <f>INDEX(FULL_BOOKS_GPIB_DONE!$L$2:$L$26585,MATCH(MID($C11648,SEARCH("http://elib.shpl.ru/ru/nodes/",$C11648)+1+28,FIND("~",SUBSTITUTE($C11648,"-","~",1))-SEARCH("http://elib.shpl.ru/ru/nodes/",$C11648)-1-28),'filter keyworsd'!$A$2:$A$26585,0))</f>
        <v>0</v>
      </c>
    </row>
    <row r="11649" spans="1:12" x14ac:dyDescent="0.3">
      <c r="A11649" s="13">
        <v>1922</v>
      </c>
      <c r="B11649" s="13" t="s">
        <v>112719</v>
      </c>
      <c r="C11649" s="18" t="s">
        <v>112720</v>
      </c>
      <c r="D11649" s="13">
        <v>1</v>
      </c>
      <c r="E11649" s="13" t="s">
        <v>112721</v>
      </c>
      <c r="F11649" s="13" t="s">
        <v>9125</v>
      </c>
      <c r="G11649" s="13" t="s">
        <v>16</v>
      </c>
      <c r="H11649" s="13" t="s">
        <v>16</v>
      </c>
      <c r="I11649" s="13" t="s">
        <v>112722</v>
      </c>
      <c r="J11649" s="13">
        <v>52</v>
      </c>
      <c r="K11649" s="13" t="s">
        <v>112723</v>
      </c>
      <c r="L11649">
        <f>INDEX(FULL_BOOKS_GPIB_DONE!$L$2:$L$26585,MATCH(MID($C11649,SEARCH("http://elib.shpl.ru/ru/nodes/",$C11649)+1+28,FIND("~",SUBSTITUTE($C11649,"-","~",1))-SEARCH("http://elib.shpl.ru/ru/nodes/",$C11649)-1-28),'filter keyworsd'!$A$2:$A$26585,0))</f>
        <v>0</v>
      </c>
    </row>
    <row r="11650" spans="1:12" x14ac:dyDescent="0.3">
      <c r="A11650" s="12">
        <v>1922</v>
      </c>
      <c r="B11650" s="12" t="s">
        <v>112724</v>
      </c>
      <c r="C11650" s="17" t="s">
        <v>112725</v>
      </c>
      <c r="D11650" s="12">
        <v>1</v>
      </c>
      <c r="E11650" s="12" t="s">
        <v>112726</v>
      </c>
      <c r="F11650" s="12" t="s">
        <v>9125</v>
      </c>
      <c r="G11650" s="12" t="s">
        <v>16</v>
      </c>
      <c r="H11650" s="12" t="s">
        <v>16</v>
      </c>
      <c r="I11650" s="12" t="s">
        <v>112727</v>
      </c>
      <c r="J11650" s="12">
        <v>68</v>
      </c>
      <c r="K11650" s="12" t="s">
        <v>112728</v>
      </c>
      <c r="L11650">
        <f>INDEX(FULL_BOOKS_GPIB_DONE!$L$2:$L$26585,MATCH(MID($C11650,SEARCH("http://elib.shpl.ru/ru/nodes/",$C11650)+1+28,FIND("~",SUBSTITUTE($C11650,"-","~",1))-SEARCH("http://elib.shpl.ru/ru/nodes/",$C11650)-1-28),'filter keyworsd'!$A$2:$A$26585,0))</f>
        <v>0</v>
      </c>
    </row>
    <row r="11651" spans="1:12" x14ac:dyDescent="0.3">
      <c r="A11651" s="13">
        <v>1922</v>
      </c>
      <c r="B11651" s="13" t="s">
        <v>112729</v>
      </c>
      <c r="C11651" s="18" t="s">
        <v>112730</v>
      </c>
      <c r="D11651" s="13">
        <v>1</v>
      </c>
      <c r="E11651" s="13" t="s">
        <v>112731</v>
      </c>
      <c r="F11651" s="13" t="s">
        <v>9125</v>
      </c>
      <c r="G11651" s="13" t="s">
        <v>16</v>
      </c>
      <c r="H11651" s="13" t="s">
        <v>16</v>
      </c>
      <c r="I11651" s="13" t="s">
        <v>112732</v>
      </c>
      <c r="J11651" s="13">
        <v>48</v>
      </c>
      <c r="K11651" s="13" t="s">
        <v>112733</v>
      </c>
      <c r="L11651">
        <f>INDEX(FULL_BOOKS_GPIB_DONE!$L$2:$L$26585,MATCH(MID($C11651,SEARCH("http://elib.shpl.ru/ru/nodes/",$C11651)+1+28,FIND("~",SUBSTITUTE($C11651,"-","~",1))-SEARCH("http://elib.shpl.ru/ru/nodes/",$C11651)-1-28),'filter keyworsd'!$A$2:$A$26585,0))</f>
        <v>0</v>
      </c>
    </row>
    <row r="11652" spans="1:12" x14ac:dyDescent="0.3">
      <c r="A11652" s="12">
        <v>1922</v>
      </c>
      <c r="B11652" s="12" t="s">
        <v>112734</v>
      </c>
      <c r="C11652" s="17" t="s">
        <v>112735</v>
      </c>
      <c r="D11652" s="12">
        <v>1</v>
      </c>
      <c r="E11652" s="12" t="s">
        <v>112736</v>
      </c>
      <c r="F11652" s="12" t="s">
        <v>9125</v>
      </c>
      <c r="G11652" s="12" t="s">
        <v>16</v>
      </c>
      <c r="H11652" s="12" t="s">
        <v>112737</v>
      </c>
      <c r="I11652" s="12" t="s">
        <v>112738</v>
      </c>
      <c r="J11652" s="12">
        <v>88</v>
      </c>
      <c r="K11652" s="12" t="s">
        <v>112739</v>
      </c>
      <c r="L11652">
        <f>INDEX(FULL_BOOKS_GPIB_DONE!$L$2:$L$26585,MATCH(MID($C11652,SEARCH("http://elib.shpl.ru/ru/nodes/",$C11652)+1+28,FIND("~",SUBSTITUTE($C11652,"-","~",1))-SEARCH("http://elib.shpl.ru/ru/nodes/",$C11652)-1-28),'filter keyworsd'!$A$2:$A$26585,0))</f>
        <v>0</v>
      </c>
    </row>
    <row r="11653" spans="1:12" x14ac:dyDescent="0.3">
      <c r="A11653" s="13">
        <v>1922</v>
      </c>
      <c r="B11653" s="13" t="s">
        <v>112745</v>
      </c>
      <c r="C11653" s="18" t="s">
        <v>112746</v>
      </c>
      <c r="D11653" s="13">
        <v>1</v>
      </c>
      <c r="E11653" s="13" t="s">
        <v>112747</v>
      </c>
      <c r="F11653" s="13" t="s">
        <v>9125</v>
      </c>
      <c r="G11653" s="13" t="s">
        <v>16</v>
      </c>
      <c r="H11653" s="13" t="s">
        <v>85222</v>
      </c>
      <c r="I11653" s="13" t="s">
        <v>112748</v>
      </c>
      <c r="J11653" s="13">
        <v>62</v>
      </c>
      <c r="K11653" s="13" t="s">
        <v>112749</v>
      </c>
      <c r="L11653">
        <f>INDEX(FULL_BOOKS_GPIB_DONE!$L$2:$L$26585,MATCH(MID($C11653,SEARCH("http://elib.shpl.ru/ru/nodes/",$C11653)+1+28,FIND("~",SUBSTITUTE($C11653,"-","~",1))-SEARCH("http://elib.shpl.ru/ru/nodes/",$C11653)-1-28),'filter keyworsd'!$A$2:$A$26585,0))</f>
        <v>0</v>
      </c>
    </row>
    <row r="11654" spans="1:12" x14ac:dyDescent="0.3">
      <c r="A11654" s="12">
        <v>1922</v>
      </c>
      <c r="B11654" s="12" t="s">
        <v>112750</v>
      </c>
      <c r="C11654" s="17" t="s">
        <v>112751</v>
      </c>
      <c r="D11654" s="12">
        <v>1</v>
      </c>
      <c r="E11654" s="12" t="s">
        <v>112752</v>
      </c>
      <c r="F11654" s="12" t="s">
        <v>9125</v>
      </c>
      <c r="G11654" s="12" t="s">
        <v>7858</v>
      </c>
      <c r="H11654" s="12" t="s">
        <v>63981</v>
      </c>
      <c r="I11654" s="12" t="s">
        <v>110479</v>
      </c>
      <c r="J11654" s="12">
        <v>105</v>
      </c>
      <c r="K11654" s="12" t="s">
        <v>112753</v>
      </c>
      <c r="L11654">
        <f>INDEX(FULL_BOOKS_GPIB_DONE!$L$2:$L$26585,MATCH(MID($C11654,SEARCH("http://elib.shpl.ru/ru/nodes/",$C11654)+1+28,FIND("~",SUBSTITUTE($C11654,"-","~",1))-SEARCH("http://elib.shpl.ru/ru/nodes/",$C11654)-1-28),'filter keyworsd'!$A$2:$A$26585,0))</f>
        <v>0</v>
      </c>
    </row>
    <row r="11655" spans="1:12" x14ac:dyDescent="0.3">
      <c r="A11655" s="13">
        <v>1922</v>
      </c>
      <c r="B11655" s="13" t="s">
        <v>112774</v>
      </c>
      <c r="C11655" s="18" t="s">
        <v>112775</v>
      </c>
      <c r="D11655" s="13">
        <v>1</v>
      </c>
      <c r="E11655" s="13" t="s">
        <v>112776</v>
      </c>
      <c r="F11655" s="13" t="s">
        <v>9125</v>
      </c>
      <c r="G11655" s="13" t="s">
        <v>16</v>
      </c>
      <c r="H11655" s="13" t="s">
        <v>16</v>
      </c>
      <c r="I11655" s="13" t="s">
        <v>112777</v>
      </c>
      <c r="J11655" s="13">
        <v>927</v>
      </c>
      <c r="K11655" s="13" t="s">
        <v>112778</v>
      </c>
      <c r="L11655">
        <f>INDEX(FULL_BOOKS_GPIB_DONE!$L$2:$L$26585,MATCH(MID($C11655,SEARCH("http://elib.shpl.ru/ru/nodes/",$C11655)+1+28,FIND("~",SUBSTITUTE($C11655,"-","~",1))-SEARCH("http://elib.shpl.ru/ru/nodes/",$C11655)-1-28),'filter keyworsd'!$A$2:$A$26585,0))</f>
        <v>0</v>
      </c>
    </row>
    <row r="11656" spans="1:12" x14ac:dyDescent="0.3">
      <c r="A11656" s="12">
        <v>1922</v>
      </c>
      <c r="B11656" s="12" t="s">
        <v>112779</v>
      </c>
      <c r="C11656" s="17" t="s">
        <v>112780</v>
      </c>
      <c r="D11656" s="12">
        <v>1</v>
      </c>
      <c r="E11656" s="12" t="s">
        <v>112781</v>
      </c>
      <c r="F11656" s="12" t="s">
        <v>9125</v>
      </c>
      <c r="G11656" s="12" t="s">
        <v>16</v>
      </c>
      <c r="H11656" s="12" t="s">
        <v>112782</v>
      </c>
      <c r="I11656" s="12" t="s">
        <v>112783</v>
      </c>
      <c r="J11656" s="12">
        <v>6</v>
      </c>
      <c r="K11656" s="12" t="s">
        <v>112784</v>
      </c>
      <c r="L11656">
        <f>INDEX(FULL_BOOKS_GPIB_DONE!$L$2:$L$26585,MATCH(MID($C11656,SEARCH("http://elib.shpl.ru/ru/nodes/",$C11656)+1+28,FIND("~",SUBSTITUTE($C11656,"-","~",1))-SEARCH("http://elib.shpl.ru/ru/nodes/",$C11656)-1-28),'filter keyworsd'!$A$2:$A$26585,0))</f>
        <v>0</v>
      </c>
    </row>
    <row r="11657" spans="1:12" x14ac:dyDescent="0.3">
      <c r="A11657" s="13">
        <v>1922</v>
      </c>
      <c r="B11657" s="13" t="s">
        <v>112785</v>
      </c>
      <c r="C11657" s="18" t="s">
        <v>112786</v>
      </c>
      <c r="D11657" s="13">
        <v>1</v>
      </c>
      <c r="E11657" s="13" t="s">
        <v>112787</v>
      </c>
      <c r="F11657" s="13" t="s">
        <v>9125</v>
      </c>
      <c r="G11657" s="13" t="s">
        <v>16</v>
      </c>
      <c r="H11657" s="13" t="s">
        <v>52047</v>
      </c>
      <c r="I11657" s="13" t="s">
        <v>112788</v>
      </c>
      <c r="J11657" s="13">
        <v>94</v>
      </c>
      <c r="K11657" s="13" t="s">
        <v>112789</v>
      </c>
      <c r="L11657">
        <f>INDEX(FULL_BOOKS_GPIB_DONE!$L$2:$L$26585,MATCH(MID($C11657,SEARCH("http://elib.shpl.ru/ru/nodes/",$C11657)+1+28,FIND("~",SUBSTITUTE($C11657,"-","~",1))-SEARCH("http://elib.shpl.ru/ru/nodes/",$C11657)-1-28),'filter keyworsd'!$A$2:$A$26585,0))</f>
        <v>0</v>
      </c>
    </row>
    <row r="11658" spans="1:12" x14ac:dyDescent="0.3">
      <c r="A11658" s="12">
        <v>1922</v>
      </c>
      <c r="B11658" s="12" t="s">
        <v>112790</v>
      </c>
      <c r="C11658" s="17" t="s">
        <v>112791</v>
      </c>
      <c r="D11658" s="12">
        <v>1</v>
      </c>
      <c r="E11658" s="12" t="s">
        <v>112792</v>
      </c>
      <c r="F11658" s="12" t="s">
        <v>9125</v>
      </c>
      <c r="G11658" s="12" t="s">
        <v>9865</v>
      </c>
      <c r="H11658" s="12" t="s">
        <v>16</v>
      </c>
      <c r="I11658" s="12" t="s">
        <v>112793</v>
      </c>
      <c r="J11658" s="12">
        <v>12</v>
      </c>
      <c r="K11658" s="12" t="s">
        <v>112794</v>
      </c>
      <c r="L11658">
        <f>INDEX(FULL_BOOKS_GPIB_DONE!$L$2:$L$26585,MATCH(MID($C11658,SEARCH("http://elib.shpl.ru/ru/nodes/",$C11658)+1+28,FIND("~",SUBSTITUTE($C11658,"-","~",1))-SEARCH("http://elib.shpl.ru/ru/nodes/",$C11658)-1-28),'filter keyworsd'!$A$2:$A$26585,0))</f>
        <v>0</v>
      </c>
    </row>
    <row r="11659" spans="1:12" x14ac:dyDescent="0.3">
      <c r="A11659" s="13">
        <v>1922</v>
      </c>
      <c r="B11659" s="13" t="s">
        <v>112795</v>
      </c>
      <c r="C11659" s="18" t="s">
        <v>112796</v>
      </c>
      <c r="D11659" s="13">
        <v>1</v>
      </c>
      <c r="E11659" s="13" t="s">
        <v>112797</v>
      </c>
      <c r="F11659" s="13" t="s">
        <v>9125</v>
      </c>
      <c r="G11659" s="13" t="s">
        <v>9865</v>
      </c>
      <c r="H11659" s="13" t="s">
        <v>16</v>
      </c>
      <c r="I11659" s="13" t="s">
        <v>112798</v>
      </c>
      <c r="J11659" s="13">
        <v>16</v>
      </c>
      <c r="K11659" s="13" t="s">
        <v>112799</v>
      </c>
      <c r="L11659">
        <f>INDEX(FULL_BOOKS_GPIB_DONE!$L$2:$L$26585,MATCH(MID($C11659,SEARCH("http://elib.shpl.ru/ru/nodes/",$C11659)+1+28,FIND("~",SUBSTITUTE($C11659,"-","~",1))-SEARCH("http://elib.shpl.ru/ru/nodes/",$C11659)-1-28),'filter keyworsd'!$A$2:$A$26585,0))</f>
        <v>0</v>
      </c>
    </row>
    <row r="11660" spans="1:12" x14ac:dyDescent="0.3">
      <c r="A11660" s="12">
        <v>1922</v>
      </c>
      <c r="B11660" s="12" t="s">
        <v>112800</v>
      </c>
      <c r="C11660" s="17" t="s">
        <v>112801</v>
      </c>
      <c r="D11660" s="12">
        <v>1</v>
      </c>
      <c r="E11660" s="12" t="s">
        <v>112802</v>
      </c>
      <c r="F11660" s="12" t="s">
        <v>9125</v>
      </c>
      <c r="G11660" s="12" t="s">
        <v>9865</v>
      </c>
      <c r="H11660" s="12" t="s">
        <v>16</v>
      </c>
      <c r="I11660" s="12" t="s">
        <v>112803</v>
      </c>
      <c r="J11660" s="12">
        <v>20</v>
      </c>
      <c r="K11660" s="12" t="s">
        <v>112804</v>
      </c>
      <c r="L11660">
        <f>INDEX(FULL_BOOKS_GPIB_DONE!$L$2:$L$26585,MATCH(MID($C11660,SEARCH("http://elib.shpl.ru/ru/nodes/",$C11660)+1+28,FIND("~",SUBSTITUTE($C11660,"-","~",1))-SEARCH("http://elib.shpl.ru/ru/nodes/",$C11660)-1-28),'filter keyworsd'!$A$2:$A$26585,0))</f>
        <v>0</v>
      </c>
    </row>
    <row r="11661" spans="1:12" x14ac:dyDescent="0.3">
      <c r="A11661" s="13">
        <v>1922</v>
      </c>
      <c r="B11661" s="13" t="s">
        <v>112805</v>
      </c>
      <c r="C11661" s="18" t="s">
        <v>112806</v>
      </c>
      <c r="D11661" s="13">
        <v>1</v>
      </c>
      <c r="E11661" s="13" t="s">
        <v>112807</v>
      </c>
      <c r="F11661" s="13" t="s">
        <v>9125</v>
      </c>
      <c r="G11661" s="13" t="s">
        <v>9865</v>
      </c>
      <c r="H11661" s="13" t="s">
        <v>16</v>
      </c>
      <c r="I11661" s="13" t="s">
        <v>112808</v>
      </c>
      <c r="J11661" s="13">
        <v>20</v>
      </c>
      <c r="K11661" s="13" t="s">
        <v>112809</v>
      </c>
      <c r="L11661">
        <f>INDEX(FULL_BOOKS_GPIB_DONE!$L$2:$L$26585,MATCH(MID($C11661,SEARCH("http://elib.shpl.ru/ru/nodes/",$C11661)+1+28,FIND("~",SUBSTITUTE($C11661,"-","~",1))-SEARCH("http://elib.shpl.ru/ru/nodes/",$C11661)-1-28),'filter keyworsd'!$A$2:$A$26585,0))</f>
        <v>0</v>
      </c>
    </row>
    <row r="11662" spans="1:12" x14ac:dyDescent="0.3">
      <c r="A11662" s="12">
        <v>1922</v>
      </c>
      <c r="B11662" s="12" t="s">
        <v>112810</v>
      </c>
      <c r="C11662" s="17" t="s">
        <v>112811</v>
      </c>
      <c r="D11662" s="12">
        <v>1</v>
      </c>
      <c r="E11662" s="12" t="s">
        <v>112812</v>
      </c>
      <c r="F11662" s="12" t="s">
        <v>9125</v>
      </c>
      <c r="G11662" s="12" t="s">
        <v>9865</v>
      </c>
      <c r="H11662" s="12" t="s">
        <v>16</v>
      </c>
      <c r="I11662" s="12" t="s">
        <v>112813</v>
      </c>
      <c r="J11662" s="12">
        <v>24</v>
      </c>
      <c r="K11662" s="12" t="s">
        <v>112814</v>
      </c>
      <c r="L11662">
        <f>INDEX(FULL_BOOKS_GPIB_DONE!$L$2:$L$26585,MATCH(MID($C11662,SEARCH("http://elib.shpl.ru/ru/nodes/",$C11662)+1+28,FIND("~",SUBSTITUTE($C11662,"-","~",1))-SEARCH("http://elib.shpl.ru/ru/nodes/",$C11662)-1-28),'filter keyworsd'!$A$2:$A$26585,0))</f>
        <v>0</v>
      </c>
    </row>
    <row r="11663" spans="1:12" x14ac:dyDescent="0.3">
      <c r="A11663" s="13">
        <v>1922</v>
      </c>
      <c r="B11663" s="13" t="s">
        <v>112815</v>
      </c>
      <c r="C11663" s="18" t="s">
        <v>112816</v>
      </c>
      <c r="D11663" s="13">
        <v>1</v>
      </c>
      <c r="E11663" s="13" t="s">
        <v>112817</v>
      </c>
      <c r="F11663" s="13" t="s">
        <v>9125</v>
      </c>
      <c r="G11663" s="13" t="s">
        <v>9865</v>
      </c>
      <c r="H11663" s="13" t="s">
        <v>16</v>
      </c>
      <c r="I11663" s="13" t="s">
        <v>112818</v>
      </c>
      <c r="J11663" s="13">
        <v>24</v>
      </c>
      <c r="K11663" s="13" t="s">
        <v>112819</v>
      </c>
      <c r="L11663">
        <f>INDEX(FULL_BOOKS_GPIB_DONE!$L$2:$L$26585,MATCH(MID($C11663,SEARCH("http://elib.shpl.ru/ru/nodes/",$C11663)+1+28,FIND("~",SUBSTITUTE($C11663,"-","~",1))-SEARCH("http://elib.shpl.ru/ru/nodes/",$C11663)-1-28),'filter keyworsd'!$A$2:$A$26585,0))</f>
        <v>0</v>
      </c>
    </row>
    <row r="11664" spans="1:12" x14ac:dyDescent="0.3">
      <c r="A11664" s="12">
        <v>1922</v>
      </c>
      <c r="B11664" s="12" t="s">
        <v>112830</v>
      </c>
      <c r="C11664" s="17" t="s">
        <v>112831</v>
      </c>
      <c r="D11664" s="12">
        <v>1</v>
      </c>
      <c r="E11664" s="12" t="s">
        <v>112832</v>
      </c>
      <c r="F11664" s="12" t="s">
        <v>9125</v>
      </c>
      <c r="G11664" s="12" t="s">
        <v>16</v>
      </c>
      <c r="H11664" s="12" t="s">
        <v>112833</v>
      </c>
      <c r="I11664" s="12" t="s">
        <v>112834</v>
      </c>
      <c r="J11664" s="12">
        <v>24</v>
      </c>
      <c r="K11664" s="12" t="s">
        <v>112835</v>
      </c>
      <c r="L11664">
        <f>INDEX(FULL_BOOKS_GPIB_DONE!$L$2:$L$26585,MATCH(MID($C11664,SEARCH("http://elib.shpl.ru/ru/nodes/",$C11664)+1+28,FIND("~",SUBSTITUTE($C11664,"-","~",1))-SEARCH("http://elib.shpl.ru/ru/nodes/",$C11664)-1-28),'filter keyworsd'!$A$2:$A$26585,0))</f>
        <v>0</v>
      </c>
    </row>
    <row r="11665" spans="1:12" x14ac:dyDescent="0.3">
      <c r="A11665" s="13">
        <v>1922</v>
      </c>
      <c r="B11665" s="13" t="s">
        <v>112836</v>
      </c>
      <c r="C11665" s="18" t="s">
        <v>112837</v>
      </c>
      <c r="D11665" s="13">
        <v>1</v>
      </c>
      <c r="E11665" s="13" t="s">
        <v>112838</v>
      </c>
      <c r="F11665" s="13" t="s">
        <v>9125</v>
      </c>
      <c r="G11665" s="13" t="s">
        <v>7858</v>
      </c>
      <c r="H11665" s="13" t="s">
        <v>103627</v>
      </c>
      <c r="I11665" s="13" t="s">
        <v>112839</v>
      </c>
      <c r="J11665" s="13">
        <v>273</v>
      </c>
      <c r="K11665" s="13" t="s">
        <v>112840</v>
      </c>
      <c r="L11665">
        <f>INDEX(FULL_BOOKS_GPIB_DONE!$L$2:$L$26585,MATCH(MID($C11665,SEARCH("http://elib.shpl.ru/ru/nodes/",$C11665)+1+28,FIND("~",SUBSTITUTE($C11665,"-","~",1))-SEARCH("http://elib.shpl.ru/ru/nodes/",$C11665)-1-28),'filter keyworsd'!$A$2:$A$26585,0))</f>
        <v>0</v>
      </c>
    </row>
    <row r="11666" spans="1:12" x14ac:dyDescent="0.3">
      <c r="A11666" s="12">
        <v>1922</v>
      </c>
      <c r="B11666" s="12" t="s">
        <v>112841</v>
      </c>
      <c r="C11666" s="17" t="s">
        <v>112842</v>
      </c>
      <c r="D11666" s="12">
        <v>1</v>
      </c>
      <c r="E11666" s="12" t="s">
        <v>112843</v>
      </c>
      <c r="F11666" s="12" t="s">
        <v>9125</v>
      </c>
      <c r="G11666" s="12" t="s">
        <v>7858</v>
      </c>
      <c r="H11666" s="12" t="s">
        <v>112844</v>
      </c>
      <c r="I11666" s="12" t="s">
        <v>112845</v>
      </c>
      <c r="J11666" s="12">
        <v>84</v>
      </c>
      <c r="K11666" s="12" t="s">
        <v>112846</v>
      </c>
      <c r="L11666">
        <f>INDEX(FULL_BOOKS_GPIB_DONE!$L$2:$L$26585,MATCH(MID($C11666,SEARCH("http://elib.shpl.ru/ru/nodes/",$C11666)+1+28,FIND("~",SUBSTITUTE($C11666,"-","~",1))-SEARCH("http://elib.shpl.ru/ru/nodes/",$C11666)-1-28),'filter keyworsd'!$A$2:$A$26585,0))</f>
        <v>0</v>
      </c>
    </row>
    <row r="11667" spans="1:12" x14ac:dyDescent="0.3">
      <c r="A11667" s="13">
        <v>1922</v>
      </c>
      <c r="B11667" s="13" t="s">
        <v>112857</v>
      </c>
      <c r="C11667" s="18" t="s">
        <v>112858</v>
      </c>
      <c r="D11667" s="13">
        <v>1</v>
      </c>
      <c r="E11667" s="13" t="s">
        <v>112859</v>
      </c>
      <c r="F11667" s="13" t="s">
        <v>9125</v>
      </c>
      <c r="G11667" s="13" t="s">
        <v>16</v>
      </c>
      <c r="H11667" s="13" t="s">
        <v>112860</v>
      </c>
      <c r="I11667" s="13" t="s">
        <v>112861</v>
      </c>
      <c r="J11667" s="13">
        <v>16</v>
      </c>
      <c r="K11667" s="13" t="s">
        <v>112862</v>
      </c>
      <c r="L11667">
        <f>INDEX(FULL_BOOKS_GPIB_DONE!$L$2:$L$26585,MATCH(MID($C11667,SEARCH("http://elib.shpl.ru/ru/nodes/",$C11667)+1+28,FIND("~",SUBSTITUTE($C11667,"-","~",1))-SEARCH("http://elib.shpl.ru/ru/nodes/",$C11667)-1-28),'filter keyworsd'!$A$2:$A$26585,0))</f>
        <v>0</v>
      </c>
    </row>
    <row r="11668" spans="1:12" x14ac:dyDescent="0.3">
      <c r="A11668" s="12">
        <v>1922</v>
      </c>
      <c r="B11668" s="12" t="s">
        <v>112863</v>
      </c>
      <c r="C11668" s="17" t="s">
        <v>112864</v>
      </c>
      <c r="D11668" s="12">
        <v>1</v>
      </c>
      <c r="E11668" s="12" t="s">
        <v>112865</v>
      </c>
      <c r="F11668" s="12" t="s">
        <v>9125</v>
      </c>
      <c r="G11668" s="12" t="s">
        <v>16</v>
      </c>
      <c r="H11668" s="12" t="s">
        <v>16</v>
      </c>
      <c r="I11668" s="12" t="s">
        <v>112866</v>
      </c>
      <c r="J11668" s="12">
        <v>182</v>
      </c>
      <c r="K11668" s="12" t="s">
        <v>112867</v>
      </c>
      <c r="L11668">
        <f>INDEX(FULL_BOOKS_GPIB_DONE!$L$2:$L$26585,MATCH(MID($C11668,SEARCH("http://elib.shpl.ru/ru/nodes/",$C11668)+1+28,FIND("~",SUBSTITUTE($C11668,"-","~",1))-SEARCH("http://elib.shpl.ru/ru/nodes/",$C11668)-1-28),'filter keyworsd'!$A$2:$A$26585,0))</f>
        <v>0</v>
      </c>
    </row>
    <row r="11669" spans="1:12" x14ac:dyDescent="0.3">
      <c r="A11669" s="13">
        <v>1922</v>
      </c>
      <c r="B11669" s="13" t="s">
        <v>112868</v>
      </c>
      <c r="C11669" s="18" t="s">
        <v>112869</v>
      </c>
      <c r="D11669" s="13">
        <v>1</v>
      </c>
      <c r="E11669" s="13" t="s">
        <v>112870</v>
      </c>
      <c r="F11669" s="13" t="s">
        <v>9125</v>
      </c>
      <c r="G11669" s="13" t="s">
        <v>16</v>
      </c>
      <c r="H11669" s="13" t="s">
        <v>16</v>
      </c>
      <c r="I11669" s="13" t="s">
        <v>112871</v>
      </c>
      <c r="J11669" s="13">
        <v>204</v>
      </c>
      <c r="K11669" s="13" t="s">
        <v>112872</v>
      </c>
      <c r="L11669">
        <f>INDEX(FULL_BOOKS_GPIB_DONE!$L$2:$L$26585,MATCH(MID($C11669,SEARCH("http://elib.shpl.ru/ru/nodes/",$C11669)+1+28,FIND("~",SUBSTITUTE($C11669,"-","~",1))-SEARCH("http://elib.shpl.ru/ru/nodes/",$C11669)-1-28),'filter keyworsd'!$A$2:$A$26585,0))</f>
        <v>0</v>
      </c>
    </row>
    <row r="11670" spans="1:12" x14ac:dyDescent="0.3">
      <c r="A11670" s="12">
        <v>1922</v>
      </c>
      <c r="B11670" s="12" t="s">
        <v>112873</v>
      </c>
      <c r="C11670" s="17" t="s">
        <v>112874</v>
      </c>
      <c r="D11670" s="12">
        <v>1</v>
      </c>
      <c r="E11670" s="12" t="s">
        <v>112875</v>
      </c>
      <c r="F11670" s="12" t="s">
        <v>9125</v>
      </c>
      <c r="G11670" s="12" t="s">
        <v>16</v>
      </c>
      <c r="H11670" s="12" t="s">
        <v>16</v>
      </c>
      <c r="I11670" s="12" t="s">
        <v>112876</v>
      </c>
      <c r="J11670" s="12">
        <v>388</v>
      </c>
      <c r="K11670" s="12" t="s">
        <v>112877</v>
      </c>
      <c r="L11670">
        <f>INDEX(FULL_BOOKS_GPIB_DONE!$L$2:$L$26585,MATCH(MID($C11670,SEARCH("http://elib.shpl.ru/ru/nodes/",$C11670)+1+28,FIND("~",SUBSTITUTE($C11670,"-","~",1))-SEARCH("http://elib.shpl.ru/ru/nodes/",$C11670)-1-28),'filter keyworsd'!$A$2:$A$26585,0))</f>
        <v>0</v>
      </c>
    </row>
    <row r="11671" spans="1:12" x14ac:dyDescent="0.3">
      <c r="A11671" s="13">
        <v>1922</v>
      </c>
      <c r="B11671" s="13" t="s">
        <v>112878</v>
      </c>
      <c r="C11671" s="18" t="s">
        <v>112879</v>
      </c>
      <c r="D11671" s="13">
        <v>1</v>
      </c>
      <c r="E11671" s="13" t="s">
        <v>112880</v>
      </c>
      <c r="F11671" s="13" t="s">
        <v>9125</v>
      </c>
      <c r="G11671" s="13" t="s">
        <v>16</v>
      </c>
      <c r="H11671" s="13" t="s">
        <v>16</v>
      </c>
      <c r="I11671" s="13" t="s">
        <v>112881</v>
      </c>
      <c r="J11671" s="13">
        <v>309</v>
      </c>
      <c r="K11671" s="13" t="s">
        <v>112882</v>
      </c>
      <c r="L11671">
        <f>INDEX(FULL_BOOKS_GPIB_DONE!$L$2:$L$26585,MATCH(MID($C11671,SEARCH("http://elib.shpl.ru/ru/nodes/",$C11671)+1+28,FIND("~",SUBSTITUTE($C11671,"-","~",1))-SEARCH("http://elib.shpl.ru/ru/nodes/",$C11671)-1-28),'filter keyworsd'!$A$2:$A$26585,0))</f>
        <v>0</v>
      </c>
    </row>
    <row r="11672" spans="1:12" x14ac:dyDescent="0.3">
      <c r="A11672" s="12">
        <v>1922</v>
      </c>
      <c r="B11672" s="12" t="s">
        <v>112898</v>
      </c>
      <c r="C11672" s="17" t="s">
        <v>112899</v>
      </c>
      <c r="D11672" s="12">
        <v>1</v>
      </c>
      <c r="E11672" s="12" t="s">
        <v>112900</v>
      </c>
      <c r="F11672" s="12" t="s">
        <v>9125</v>
      </c>
      <c r="G11672" s="12" t="s">
        <v>16</v>
      </c>
      <c r="H11672" s="12" t="s">
        <v>112901</v>
      </c>
      <c r="I11672" s="12" t="s">
        <v>112902</v>
      </c>
      <c r="J11672" s="12">
        <v>138</v>
      </c>
      <c r="K11672" s="12" t="s">
        <v>112903</v>
      </c>
      <c r="L11672">
        <f>INDEX(FULL_BOOKS_GPIB_DONE!$L$2:$L$26585,MATCH(MID($C11672,SEARCH("http://elib.shpl.ru/ru/nodes/",$C11672)+1+28,FIND("~",SUBSTITUTE($C11672,"-","~",1))-SEARCH("http://elib.shpl.ru/ru/nodes/",$C11672)-1-28),'filter keyworsd'!$A$2:$A$26585,0))</f>
        <v>0</v>
      </c>
    </row>
    <row r="11673" spans="1:12" x14ac:dyDescent="0.3">
      <c r="A11673" s="13">
        <v>1922</v>
      </c>
      <c r="B11673" s="13" t="s">
        <v>112904</v>
      </c>
      <c r="C11673" s="18" t="s">
        <v>112905</v>
      </c>
      <c r="D11673" s="13">
        <v>1</v>
      </c>
      <c r="E11673" s="13" t="s">
        <v>112906</v>
      </c>
      <c r="F11673" s="13" t="s">
        <v>9125</v>
      </c>
      <c r="G11673" s="13" t="s">
        <v>16</v>
      </c>
      <c r="H11673" s="13" t="s">
        <v>16</v>
      </c>
      <c r="I11673" s="13" t="s">
        <v>112907</v>
      </c>
      <c r="J11673" s="13">
        <v>303</v>
      </c>
      <c r="K11673" s="13" t="s">
        <v>112908</v>
      </c>
      <c r="L11673">
        <f>INDEX(FULL_BOOKS_GPIB_DONE!$L$2:$L$26585,MATCH(MID($C11673,SEARCH("http://elib.shpl.ru/ru/nodes/",$C11673)+1+28,FIND("~",SUBSTITUTE($C11673,"-","~",1))-SEARCH("http://elib.shpl.ru/ru/nodes/",$C11673)-1-28),'filter keyworsd'!$A$2:$A$26585,0))</f>
        <v>0</v>
      </c>
    </row>
    <row r="11674" spans="1:12" x14ac:dyDescent="0.3">
      <c r="A11674" s="12">
        <v>1922</v>
      </c>
      <c r="B11674" s="12" t="s">
        <v>112918</v>
      </c>
      <c r="C11674" s="17" t="s">
        <v>112919</v>
      </c>
      <c r="D11674" s="12">
        <v>1</v>
      </c>
      <c r="E11674" s="12" t="s">
        <v>112920</v>
      </c>
      <c r="F11674" s="12" t="s">
        <v>9125</v>
      </c>
      <c r="G11674" s="12" t="s">
        <v>16</v>
      </c>
      <c r="H11674" s="12" t="s">
        <v>16</v>
      </c>
      <c r="I11674" s="12" t="s">
        <v>112921</v>
      </c>
      <c r="J11674" s="12">
        <v>165</v>
      </c>
      <c r="K11674" s="12" t="s">
        <v>112922</v>
      </c>
      <c r="L11674">
        <f>INDEX(FULL_BOOKS_GPIB_DONE!$L$2:$L$26585,MATCH(MID($C11674,SEARCH("http://elib.shpl.ru/ru/nodes/",$C11674)+1+28,FIND("~",SUBSTITUTE($C11674,"-","~",1))-SEARCH("http://elib.shpl.ru/ru/nodes/",$C11674)-1-28),'filter keyworsd'!$A$2:$A$26585,0))</f>
        <v>0</v>
      </c>
    </row>
    <row r="11675" spans="1:12" x14ac:dyDescent="0.3">
      <c r="A11675" s="13">
        <v>1922</v>
      </c>
      <c r="B11675" s="13" t="s">
        <v>112923</v>
      </c>
      <c r="C11675" s="18" t="s">
        <v>112924</v>
      </c>
      <c r="D11675" s="13">
        <v>1</v>
      </c>
      <c r="E11675" s="13" t="s">
        <v>112925</v>
      </c>
      <c r="F11675" s="13" t="s">
        <v>9125</v>
      </c>
      <c r="G11675" s="13" t="s">
        <v>12476</v>
      </c>
      <c r="H11675" s="13" t="s">
        <v>112926</v>
      </c>
      <c r="I11675" s="13" t="s">
        <v>112927</v>
      </c>
      <c r="J11675" s="13">
        <v>64</v>
      </c>
      <c r="K11675" s="13" t="s">
        <v>112928</v>
      </c>
      <c r="L11675">
        <f>INDEX(FULL_BOOKS_GPIB_DONE!$L$2:$L$26585,MATCH(MID($C11675,SEARCH("http://elib.shpl.ru/ru/nodes/",$C11675)+1+28,FIND("~",SUBSTITUTE($C11675,"-","~",1))-SEARCH("http://elib.shpl.ru/ru/nodes/",$C11675)-1-28),'filter keyworsd'!$A$2:$A$26585,0))</f>
        <v>0</v>
      </c>
    </row>
    <row r="11676" spans="1:12" x14ac:dyDescent="0.3">
      <c r="A11676" s="12">
        <v>1922</v>
      </c>
      <c r="B11676" s="12" t="s">
        <v>112929</v>
      </c>
      <c r="C11676" s="17" t="s">
        <v>112930</v>
      </c>
      <c r="D11676" s="12">
        <v>1</v>
      </c>
      <c r="E11676" s="12" t="s">
        <v>112931</v>
      </c>
      <c r="F11676" s="12" t="s">
        <v>9125</v>
      </c>
      <c r="G11676" s="12" t="s">
        <v>7858</v>
      </c>
      <c r="H11676" s="12" t="s">
        <v>98792</v>
      </c>
      <c r="I11676" s="12" t="s">
        <v>112932</v>
      </c>
      <c r="J11676" s="12">
        <v>232</v>
      </c>
      <c r="K11676" s="12" t="s">
        <v>112933</v>
      </c>
      <c r="L11676">
        <f>INDEX(FULL_BOOKS_GPIB_DONE!$L$2:$L$26585,MATCH(MID($C11676,SEARCH("http://elib.shpl.ru/ru/nodes/",$C11676)+1+28,FIND("~",SUBSTITUTE($C11676,"-","~",1))-SEARCH("http://elib.shpl.ru/ru/nodes/",$C11676)-1-28),'filter keyworsd'!$A$2:$A$26585,0))</f>
        <v>0</v>
      </c>
    </row>
    <row r="11677" spans="1:12" x14ac:dyDescent="0.3">
      <c r="A11677" s="13">
        <v>1922</v>
      </c>
      <c r="B11677" s="13" t="s">
        <v>112934</v>
      </c>
      <c r="C11677" s="18" t="s">
        <v>112935</v>
      </c>
      <c r="D11677" s="13">
        <v>1</v>
      </c>
      <c r="E11677" s="13" t="s">
        <v>112936</v>
      </c>
      <c r="F11677" s="13" t="s">
        <v>9125</v>
      </c>
      <c r="G11677" s="13" t="s">
        <v>16</v>
      </c>
      <c r="H11677" s="13" t="s">
        <v>16</v>
      </c>
      <c r="I11677" s="13" t="s">
        <v>112937</v>
      </c>
      <c r="J11677" s="13">
        <v>142</v>
      </c>
      <c r="K11677" s="13" t="s">
        <v>112938</v>
      </c>
      <c r="L11677">
        <f>INDEX(FULL_BOOKS_GPIB_DONE!$L$2:$L$26585,MATCH(MID($C11677,SEARCH("http://elib.shpl.ru/ru/nodes/",$C11677)+1+28,FIND("~",SUBSTITUTE($C11677,"-","~",1))-SEARCH("http://elib.shpl.ru/ru/nodes/",$C11677)-1-28),'filter keyworsd'!$A$2:$A$26585,0))</f>
        <v>0</v>
      </c>
    </row>
    <row r="11678" spans="1:12" x14ac:dyDescent="0.3">
      <c r="A11678" s="12">
        <v>1922</v>
      </c>
      <c r="B11678" s="12" t="s">
        <v>112939</v>
      </c>
      <c r="C11678" s="17" t="s">
        <v>112940</v>
      </c>
      <c r="D11678" s="12">
        <v>1</v>
      </c>
      <c r="E11678" s="12" t="s">
        <v>112941</v>
      </c>
      <c r="F11678" s="12" t="s">
        <v>9125</v>
      </c>
      <c r="G11678" s="12" t="s">
        <v>16</v>
      </c>
      <c r="H11678" s="12" t="s">
        <v>16</v>
      </c>
      <c r="I11678" s="12" t="s">
        <v>112942</v>
      </c>
      <c r="J11678" s="12">
        <v>248</v>
      </c>
      <c r="K11678" s="12" t="s">
        <v>112943</v>
      </c>
      <c r="L11678">
        <f>INDEX(FULL_BOOKS_GPIB_DONE!$L$2:$L$26585,MATCH(MID($C11678,SEARCH("http://elib.shpl.ru/ru/nodes/",$C11678)+1+28,FIND("~",SUBSTITUTE($C11678,"-","~",1))-SEARCH("http://elib.shpl.ru/ru/nodes/",$C11678)-1-28),'filter keyworsd'!$A$2:$A$26585,0))</f>
        <v>0</v>
      </c>
    </row>
    <row r="11679" spans="1:12" x14ac:dyDescent="0.3">
      <c r="A11679" s="13">
        <v>1922</v>
      </c>
      <c r="B11679" s="13" t="s">
        <v>112944</v>
      </c>
      <c r="C11679" s="18" t="s">
        <v>112945</v>
      </c>
      <c r="D11679" s="13">
        <v>1</v>
      </c>
      <c r="E11679" s="13" t="s">
        <v>112946</v>
      </c>
      <c r="F11679" s="13" t="s">
        <v>9125</v>
      </c>
      <c r="G11679" s="13" t="s">
        <v>16</v>
      </c>
      <c r="H11679" s="13" t="s">
        <v>16</v>
      </c>
      <c r="I11679" s="13" t="s">
        <v>112947</v>
      </c>
      <c r="J11679" s="13">
        <v>126</v>
      </c>
      <c r="K11679" s="13" t="s">
        <v>112948</v>
      </c>
      <c r="L11679">
        <f>INDEX(FULL_BOOKS_GPIB_DONE!$L$2:$L$26585,MATCH(MID($C11679,SEARCH("http://elib.shpl.ru/ru/nodes/",$C11679)+1+28,FIND("~",SUBSTITUTE($C11679,"-","~",1))-SEARCH("http://elib.shpl.ru/ru/nodes/",$C11679)-1-28),'filter keyworsd'!$A$2:$A$26585,0))</f>
        <v>0</v>
      </c>
    </row>
    <row r="11680" spans="1:12" x14ac:dyDescent="0.3">
      <c r="A11680" s="12">
        <v>1922</v>
      </c>
      <c r="B11680" s="12" t="s">
        <v>112949</v>
      </c>
      <c r="C11680" s="17" t="s">
        <v>112950</v>
      </c>
      <c r="D11680" s="12">
        <v>1</v>
      </c>
      <c r="E11680" s="12" t="s">
        <v>112951</v>
      </c>
      <c r="F11680" s="12" t="s">
        <v>9125</v>
      </c>
      <c r="G11680" s="12" t="s">
        <v>16</v>
      </c>
      <c r="H11680" s="12" t="s">
        <v>16</v>
      </c>
      <c r="I11680" s="12" t="s">
        <v>112952</v>
      </c>
      <c r="J11680" s="12">
        <v>164</v>
      </c>
      <c r="K11680" s="12" t="s">
        <v>112953</v>
      </c>
      <c r="L11680">
        <f>INDEX(FULL_BOOKS_GPIB_DONE!$L$2:$L$26585,MATCH(MID($C11680,SEARCH("http://elib.shpl.ru/ru/nodes/",$C11680)+1+28,FIND("~",SUBSTITUTE($C11680,"-","~",1))-SEARCH("http://elib.shpl.ru/ru/nodes/",$C11680)-1-28),'filter keyworsd'!$A$2:$A$26585,0))</f>
        <v>0</v>
      </c>
    </row>
    <row r="11681" spans="1:12" x14ac:dyDescent="0.3">
      <c r="A11681" s="13">
        <v>1922</v>
      </c>
      <c r="B11681" s="13" t="s">
        <v>112954</v>
      </c>
      <c r="C11681" s="18" t="s">
        <v>112955</v>
      </c>
      <c r="D11681" s="13">
        <v>1</v>
      </c>
      <c r="E11681" s="13" t="s">
        <v>112956</v>
      </c>
      <c r="F11681" s="13" t="s">
        <v>9125</v>
      </c>
      <c r="G11681" s="13" t="s">
        <v>34156</v>
      </c>
      <c r="H11681" s="13" t="s">
        <v>16</v>
      </c>
      <c r="I11681" s="13" t="s">
        <v>93880</v>
      </c>
      <c r="J11681" s="13">
        <v>234</v>
      </c>
      <c r="K11681" s="13" t="s">
        <v>112957</v>
      </c>
      <c r="L11681">
        <f>INDEX(FULL_BOOKS_GPIB_DONE!$L$2:$L$26585,MATCH(MID($C11681,SEARCH("http://elib.shpl.ru/ru/nodes/",$C11681)+1+28,FIND("~",SUBSTITUTE($C11681,"-","~",1))-SEARCH("http://elib.shpl.ru/ru/nodes/",$C11681)-1-28),'filter keyworsd'!$A$2:$A$26585,0))</f>
        <v>0</v>
      </c>
    </row>
    <row r="11682" spans="1:12" x14ac:dyDescent="0.3">
      <c r="A11682" s="12">
        <v>1922</v>
      </c>
      <c r="B11682" s="12" t="s">
        <v>112958</v>
      </c>
      <c r="C11682" s="17" t="s">
        <v>112959</v>
      </c>
      <c r="D11682" s="12">
        <v>1</v>
      </c>
      <c r="E11682" s="12" t="s">
        <v>112960</v>
      </c>
      <c r="F11682" s="12" t="s">
        <v>9125</v>
      </c>
      <c r="G11682" s="12" t="s">
        <v>16</v>
      </c>
      <c r="H11682" s="12" t="s">
        <v>107141</v>
      </c>
      <c r="I11682" s="12" t="s">
        <v>112961</v>
      </c>
      <c r="J11682" s="12">
        <v>308</v>
      </c>
      <c r="K11682" s="12" t="s">
        <v>112962</v>
      </c>
      <c r="L11682">
        <f>INDEX(FULL_BOOKS_GPIB_DONE!$L$2:$L$26585,MATCH(MID($C11682,SEARCH("http://elib.shpl.ru/ru/nodes/",$C11682)+1+28,FIND("~",SUBSTITUTE($C11682,"-","~",1))-SEARCH("http://elib.shpl.ru/ru/nodes/",$C11682)-1-28),'filter keyworsd'!$A$2:$A$26585,0))</f>
        <v>0</v>
      </c>
    </row>
    <row r="11683" spans="1:12" x14ac:dyDescent="0.3">
      <c r="A11683" s="13">
        <v>1922</v>
      </c>
      <c r="B11683" s="13" t="s">
        <v>112963</v>
      </c>
      <c r="C11683" s="18" t="s">
        <v>112964</v>
      </c>
      <c r="D11683" s="13">
        <v>1</v>
      </c>
      <c r="E11683" s="13" t="s">
        <v>112965</v>
      </c>
      <c r="F11683" s="13" t="s">
        <v>9125</v>
      </c>
      <c r="G11683" s="13" t="s">
        <v>7858</v>
      </c>
      <c r="H11683" s="13" t="s">
        <v>16</v>
      </c>
      <c r="I11683" s="13" t="s">
        <v>112966</v>
      </c>
      <c r="J11683" s="13">
        <v>20</v>
      </c>
      <c r="K11683" s="13" t="s">
        <v>112967</v>
      </c>
      <c r="L11683">
        <f>INDEX(FULL_BOOKS_GPIB_DONE!$L$2:$L$26585,MATCH(MID($C11683,SEARCH("http://elib.shpl.ru/ru/nodes/",$C11683)+1+28,FIND("~",SUBSTITUTE($C11683,"-","~",1))-SEARCH("http://elib.shpl.ru/ru/nodes/",$C11683)-1-28),'filter keyworsd'!$A$2:$A$26585,0))</f>
        <v>0</v>
      </c>
    </row>
    <row r="11684" spans="1:12" x14ac:dyDescent="0.3">
      <c r="A11684" s="12">
        <v>1922</v>
      </c>
      <c r="B11684" s="12" t="s">
        <v>112968</v>
      </c>
      <c r="C11684" s="17" t="s">
        <v>112969</v>
      </c>
      <c r="D11684" s="12">
        <v>1</v>
      </c>
      <c r="E11684" s="12" t="s">
        <v>112970</v>
      </c>
      <c r="F11684" s="12" t="s">
        <v>9125</v>
      </c>
      <c r="G11684" s="12" t="s">
        <v>7858</v>
      </c>
      <c r="H11684" s="12" t="s">
        <v>112971</v>
      </c>
      <c r="I11684" s="12" t="s">
        <v>112972</v>
      </c>
      <c r="J11684" s="12">
        <v>60</v>
      </c>
      <c r="K11684" s="12" t="s">
        <v>112973</v>
      </c>
      <c r="L11684">
        <f>INDEX(FULL_BOOKS_GPIB_DONE!$L$2:$L$26585,MATCH(MID($C11684,SEARCH("http://elib.shpl.ru/ru/nodes/",$C11684)+1+28,FIND("~",SUBSTITUTE($C11684,"-","~",1))-SEARCH("http://elib.shpl.ru/ru/nodes/",$C11684)-1-28),'filter keyworsd'!$A$2:$A$26585,0))</f>
        <v>0</v>
      </c>
    </row>
    <row r="11685" spans="1:12" x14ac:dyDescent="0.3">
      <c r="A11685" s="13">
        <v>1922</v>
      </c>
      <c r="B11685" s="13" t="s">
        <v>112974</v>
      </c>
      <c r="C11685" s="18" t="s">
        <v>112975</v>
      </c>
      <c r="D11685" s="13">
        <v>1</v>
      </c>
      <c r="E11685" s="13" t="s">
        <v>112976</v>
      </c>
      <c r="F11685" s="13" t="s">
        <v>9125</v>
      </c>
      <c r="G11685" s="13" t="s">
        <v>16</v>
      </c>
      <c r="H11685" s="13" t="s">
        <v>69354</v>
      </c>
      <c r="I11685" s="13" t="s">
        <v>112977</v>
      </c>
      <c r="J11685" s="13">
        <v>476</v>
      </c>
      <c r="K11685" s="13" t="s">
        <v>112978</v>
      </c>
      <c r="L11685">
        <f>INDEX(FULL_BOOKS_GPIB_DONE!$L$2:$L$26585,MATCH(MID($C11685,SEARCH("http://elib.shpl.ru/ru/nodes/",$C11685)+1+28,FIND("~",SUBSTITUTE($C11685,"-","~",1))-SEARCH("http://elib.shpl.ru/ru/nodes/",$C11685)-1-28),'filter keyworsd'!$A$2:$A$26585,0))</f>
        <v>0</v>
      </c>
    </row>
    <row r="11686" spans="1:12" x14ac:dyDescent="0.3">
      <c r="A11686" s="12">
        <v>1922</v>
      </c>
      <c r="B11686" s="12" t="s">
        <v>112979</v>
      </c>
      <c r="C11686" s="17" t="s">
        <v>112980</v>
      </c>
      <c r="D11686" s="12">
        <v>1</v>
      </c>
      <c r="E11686" s="12" t="s">
        <v>112981</v>
      </c>
      <c r="F11686" s="12" t="s">
        <v>9125</v>
      </c>
      <c r="G11686" s="12" t="s">
        <v>7858</v>
      </c>
      <c r="H11686" s="12" t="s">
        <v>69354</v>
      </c>
      <c r="I11686" s="12" t="s">
        <v>112982</v>
      </c>
      <c r="J11686" s="12">
        <v>40</v>
      </c>
      <c r="K11686" s="12" t="s">
        <v>112983</v>
      </c>
      <c r="L11686">
        <f>INDEX(FULL_BOOKS_GPIB_DONE!$L$2:$L$26585,MATCH(MID($C11686,SEARCH("http://elib.shpl.ru/ru/nodes/",$C11686)+1+28,FIND("~",SUBSTITUTE($C11686,"-","~",1))-SEARCH("http://elib.shpl.ru/ru/nodes/",$C11686)-1-28),'filter keyworsd'!$A$2:$A$26585,0))</f>
        <v>0</v>
      </c>
    </row>
    <row r="11687" spans="1:12" x14ac:dyDescent="0.3">
      <c r="A11687" s="13">
        <v>1922</v>
      </c>
      <c r="B11687" s="13" t="s">
        <v>112989</v>
      </c>
      <c r="C11687" s="18" t="s">
        <v>112990</v>
      </c>
      <c r="D11687" s="13">
        <v>1</v>
      </c>
      <c r="E11687" s="13" t="s">
        <v>112991</v>
      </c>
      <c r="F11687" s="13" t="s">
        <v>9125</v>
      </c>
      <c r="G11687" s="13" t="s">
        <v>16</v>
      </c>
      <c r="H11687" s="13" t="s">
        <v>16</v>
      </c>
      <c r="I11687" s="13" t="s">
        <v>9490</v>
      </c>
      <c r="J11687" s="13">
        <v>400</v>
      </c>
      <c r="K11687" s="13" t="s">
        <v>112992</v>
      </c>
      <c r="L11687">
        <f>INDEX(FULL_BOOKS_GPIB_DONE!$L$2:$L$26585,MATCH(MID($C11687,SEARCH("http://elib.shpl.ru/ru/nodes/",$C11687)+1+28,FIND("~",SUBSTITUTE($C11687,"-","~",1))-SEARCH("http://elib.shpl.ru/ru/nodes/",$C11687)-1-28),'filter keyworsd'!$A$2:$A$26585,0))</f>
        <v>0</v>
      </c>
    </row>
    <row r="11688" spans="1:12" x14ac:dyDescent="0.3">
      <c r="A11688" s="12">
        <v>1922</v>
      </c>
      <c r="B11688" s="12" t="s">
        <v>112993</v>
      </c>
      <c r="C11688" s="17" t="s">
        <v>112994</v>
      </c>
      <c r="D11688" s="12">
        <v>1</v>
      </c>
      <c r="E11688" s="12" t="s">
        <v>112995</v>
      </c>
      <c r="F11688" s="12" t="s">
        <v>9125</v>
      </c>
      <c r="G11688" s="12" t="s">
        <v>16</v>
      </c>
      <c r="H11688" s="12" t="s">
        <v>16</v>
      </c>
      <c r="I11688" s="12" t="s">
        <v>9179</v>
      </c>
      <c r="J11688" s="12">
        <v>578</v>
      </c>
      <c r="K11688" s="12" t="s">
        <v>112996</v>
      </c>
      <c r="L11688">
        <f>INDEX(FULL_BOOKS_GPIB_DONE!$L$2:$L$26585,MATCH(MID($C11688,SEARCH("http://elib.shpl.ru/ru/nodes/",$C11688)+1+28,FIND("~",SUBSTITUTE($C11688,"-","~",1))-SEARCH("http://elib.shpl.ru/ru/nodes/",$C11688)-1-28),'filter keyworsd'!$A$2:$A$26585,0))</f>
        <v>0</v>
      </c>
    </row>
    <row r="11689" spans="1:12" x14ac:dyDescent="0.3">
      <c r="A11689" s="13">
        <v>1922</v>
      </c>
      <c r="B11689" s="13" t="s">
        <v>112997</v>
      </c>
      <c r="C11689" s="18" t="s">
        <v>112998</v>
      </c>
      <c r="D11689" s="13">
        <v>1</v>
      </c>
      <c r="E11689" s="13" t="s">
        <v>112999</v>
      </c>
      <c r="F11689" s="13" t="s">
        <v>9125</v>
      </c>
      <c r="G11689" s="13" t="s">
        <v>7858</v>
      </c>
      <c r="H11689" s="13" t="s">
        <v>69354</v>
      </c>
      <c r="I11689" s="13" t="s">
        <v>113000</v>
      </c>
      <c r="J11689" s="13">
        <v>160</v>
      </c>
      <c r="K11689" s="13" t="s">
        <v>113001</v>
      </c>
      <c r="L11689">
        <f>INDEX(FULL_BOOKS_GPIB_DONE!$L$2:$L$26585,MATCH(MID($C11689,SEARCH("http://elib.shpl.ru/ru/nodes/",$C11689)+1+28,FIND("~",SUBSTITUTE($C11689,"-","~",1))-SEARCH("http://elib.shpl.ru/ru/nodes/",$C11689)-1-28),'filter keyworsd'!$A$2:$A$26585,0))</f>
        <v>0</v>
      </c>
    </row>
    <row r="11690" spans="1:12" x14ac:dyDescent="0.3">
      <c r="A11690" s="12">
        <v>1922</v>
      </c>
      <c r="B11690" s="12" t="s">
        <v>113002</v>
      </c>
      <c r="C11690" s="17" t="s">
        <v>113003</v>
      </c>
      <c r="D11690" s="12">
        <v>1</v>
      </c>
      <c r="E11690" s="12" t="s">
        <v>113004</v>
      </c>
      <c r="F11690" s="12" t="s">
        <v>9125</v>
      </c>
      <c r="G11690" s="12" t="s">
        <v>101757</v>
      </c>
      <c r="H11690" s="12" t="s">
        <v>69354</v>
      </c>
      <c r="I11690" s="12" t="s">
        <v>113005</v>
      </c>
      <c r="J11690" s="12">
        <v>30</v>
      </c>
      <c r="K11690" s="12" t="s">
        <v>113006</v>
      </c>
      <c r="L11690">
        <f>INDEX(FULL_BOOKS_GPIB_DONE!$L$2:$L$26585,MATCH(MID($C11690,SEARCH("http://elib.shpl.ru/ru/nodes/",$C11690)+1+28,FIND("~",SUBSTITUTE($C11690,"-","~",1))-SEARCH("http://elib.shpl.ru/ru/nodes/",$C11690)-1-28),'filter keyworsd'!$A$2:$A$26585,0))</f>
        <v>0</v>
      </c>
    </row>
    <row r="11691" spans="1:12" x14ac:dyDescent="0.3">
      <c r="A11691" s="13">
        <v>1922</v>
      </c>
      <c r="B11691" s="13" t="s">
        <v>113007</v>
      </c>
      <c r="C11691" s="18" t="s">
        <v>113008</v>
      </c>
      <c r="D11691" s="13">
        <v>1</v>
      </c>
      <c r="E11691" s="13" t="s">
        <v>113009</v>
      </c>
      <c r="F11691" s="13" t="s">
        <v>9125</v>
      </c>
      <c r="G11691" s="13" t="s">
        <v>16</v>
      </c>
      <c r="H11691" s="13" t="s">
        <v>69354</v>
      </c>
      <c r="I11691" s="13" t="s">
        <v>113010</v>
      </c>
      <c r="J11691" s="13">
        <v>178</v>
      </c>
      <c r="K11691" s="13" t="s">
        <v>113011</v>
      </c>
      <c r="L11691">
        <f>INDEX(FULL_BOOKS_GPIB_DONE!$L$2:$L$26585,MATCH(MID($C11691,SEARCH("http://elib.shpl.ru/ru/nodes/",$C11691)+1+28,FIND("~",SUBSTITUTE($C11691,"-","~",1))-SEARCH("http://elib.shpl.ru/ru/nodes/",$C11691)-1-28),'filter keyworsd'!$A$2:$A$26585,0))</f>
        <v>0</v>
      </c>
    </row>
    <row r="11692" spans="1:12" x14ac:dyDescent="0.3">
      <c r="A11692" s="12">
        <v>1922</v>
      </c>
      <c r="B11692" s="12" t="s">
        <v>113012</v>
      </c>
      <c r="C11692" s="17" t="s">
        <v>113013</v>
      </c>
      <c r="D11692" s="12">
        <v>1</v>
      </c>
      <c r="E11692" s="12" t="s">
        <v>113014</v>
      </c>
      <c r="F11692" s="12" t="s">
        <v>9125</v>
      </c>
      <c r="G11692" s="12" t="s">
        <v>7858</v>
      </c>
      <c r="H11692" s="12" t="s">
        <v>69354</v>
      </c>
      <c r="I11692" s="12" t="s">
        <v>113015</v>
      </c>
      <c r="J11692" s="12">
        <v>56</v>
      </c>
      <c r="K11692" s="12" t="s">
        <v>113016</v>
      </c>
      <c r="L11692">
        <f>INDEX(FULL_BOOKS_GPIB_DONE!$L$2:$L$26585,MATCH(MID($C11692,SEARCH("http://elib.shpl.ru/ru/nodes/",$C11692)+1+28,FIND("~",SUBSTITUTE($C11692,"-","~",1))-SEARCH("http://elib.shpl.ru/ru/nodes/",$C11692)-1-28),'filter keyworsd'!$A$2:$A$26585,0))</f>
        <v>0</v>
      </c>
    </row>
    <row r="11693" spans="1:12" x14ac:dyDescent="0.3">
      <c r="A11693" s="13">
        <v>1922</v>
      </c>
      <c r="B11693" s="13" t="s">
        <v>113017</v>
      </c>
      <c r="C11693" s="18" t="s">
        <v>113018</v>
      </c>
      <c r="D11693" s="13">
        <v>1</v>
      </c>
      <c r="E11693" s="13" t="s">
        <v>113019</v>
      </c>
      <c r="F11693" s="13" t="s">
        <v>9125</v>
      </c>
      <c r="G11693" s="13" t="s">
        <v>16</v>
      </c>
      <c r="H11693" s="13" t="s">
        <v>16</v>
      </c>
      <c r="I11693" s="13" t="s">
        <v>113020</v>
      </c>
      <c r="J11693" s="13">
        <v>472</v>
      </c>
      <c r="K11693" s="13" t="s">
        <v>113021</v>
      </c>
      <c r="L11693">
        <f>INDEX(FULL_BOOKS_GPIB_DONE!$L$2:$L$26585,MATCH(MID($C11693,SEARCH("http://elib.shpl.ru/ru/nodes/",$C11693)+1+28,FIND("~",SUBSTITUTE($C11693,"-","~",1))-SEARCH("http://elib.shpl.ru/ru/nodes/",$C11693)-1-28),'filter keyworsd'!$A$2:$A$26585,0))</f>
        <v>0</v>
      </c>
    </row>
    <row r="11694" spans="1:12" x14ac:dyDescent="0.3">
      <c r="A11694" s="12">
        <v>1922</v>
      </c>
      <c r="B11694" s="12" t="s">
        <v>113022</v>
      </c>
      <c r="C11694" s="17" t="s">
        <v>113023</v>
      </c>
      <c r="D11694" s="12">
        <v>1</v>
      </c>
      <c r="E11694" s="12" t="s">
        <v>113024</v>
      </c>
      <c r="F11694" s="12" t="s">
        <v>9125</v>
      </c>
      <c r="G11694" s="12" t="s">
        <v>16</v>
      </c>
      <c r="H11694" s="12" t="s">
        <v>16</v>
      </c>
      <c r="I11694" s="12" t="s">
        <v>113025</v>
      </c>
      <c r="J11694" s="12">
        <v>34</v>
      </c>
      <c r="K11694" s="12" t="s">
        <v>113026</v>
      </c>
      <c r="L11694">
        <f>INDEX(FULL_BOOKS_GPIB_DONE!$L$2:$L$26585,MATCH(MID($C11694,SEARCH("http://elib.shpl.ru/ru/nodes/",$C11694)+1+28,FIND("~",SUBSTITUTE($C11694,"-","~",1))-SEARCH("http://elib.shpl.ru/ru/nodes/",$C11694)-1-28),'filter keyworsd'!$A$2:$A$26585,0))</f>
        <v>0</v>
      </c>
    </row>
    <row r="11695" spans="1:12" x14ac:dyDescent="0.3">
      <c r="A11695" s="13">
        <v>1922</v>
      </c>
      <c r="B11695" s="13" t="s">
        <v>113027</v>
      </c>
      <c r="C11695" s="18" t="s">
        <v>113028</v>
      </c>
      <c r="D11695" s="13">
        <v>1</v>
      </c>
      <c r="E11695" s="13" t="s">
        <v>113029</v>
      </c>
      <c r="F11695" s="13" t="s">
        <v>9125</v>
      </c>
      <c r="G11695" s="13" t="s">
        <v>84954</v>
      </c>
      <c r="H11695" s="13" t="s">
        <v>113030</v>
      </c>
      <c r="I11695" s="13" t="s">
        <v>113031</v>
      </c>
      <c r="J11695" s="13">
        <v>160</v>
      </c>
      <c r="K11695" s="13" t="s">
        <v>113032</v>
      </c>
      <c r="L11695">
        <f>INDEX(FULL_BOOKS_GPIB_DONE!$L$2:$L$26585,MATCH(MID($C11695,SEARCH("http://elib.shpl.ru/ru/nodes/",$C11695)+1+28,FIND("~",SUBSTITUTE($C11695,"-","~",1))-SEARCH("http://elib.shpl.ru/ru/nodes/",$C11695)-1-28),'filter keyworsd'!$A$2:$A$26585,0))</f>
        <v>0</v>
      </c>
    </row>
    <row r="11696" spans="1:12" x14ac:dyDescent="0.3">
      <c r="A11696" s="12">
        <v>1922</v>
      </c>
      <c r="B11696" s="12" t="s">
        <v>113038</v>
      </c>
      <c r="C11696" s="17" t="s">
        <v>113039</v>
      </c>
      <c r="D11696" s="12">
        <v>1</v>
      </c>
      <c r="E11696" s="12" t="s">
        <v>113040</v>
      </c>
      <c r="F11696" s="12" t="s">
        <v>9125</v>
      </c>
      <c r="G11696" s="12" t="s">
        <v>16</v>
      </c>
      <c r="H11696" s="12" t="s">
        <v>69431</v>
      </c>
      <c r="I11696" s="12" t="s">
        <v>113041</v>
      </c>
      <c r="J11696" s="12">
        <v>92</v>
      </c>
      <c r="K11696" s="12" t="s">
        <v>113042</v>
      </c>
      <c r="L11696">
        <f>INDEX(FULL_BOOKS_GPIB_DONE!$L$2:$L$26585,MATCH(MID($C11696,SEARCH("http://elib.shpl.ru/ru/nodes/",$C11696)+1+28,FIND("~",SUBSTITUTE($C11696,"-","~",1))-SEARCH("http://elib.shpl.ru/ru/nodes/",$C11696)-1-28),'filter keyworsd'!$A$2:$A$26585,0))</f>
        <v>0</v>
      </c>
    </row>
    <row r="11697" spans="1:12" x14ac:dyDescent="0.3">
      <c r="A11697" s="13">
        <v>1922</v>
      </c>
      <c r="B11697" s="13" t="s">
        <v>113048</v>
      </c>
      <c r="C11697" s="18" t="s">
        <v>113049</v>
      </c>
      <c r="D11697" s="13">
        <v>1</v>
      </c>
      <c r="E11697" s="13" t="s">
        <v>113050</v>
      </c>
      <c r="F11697" s="13" t="s">
        <v>9125</v>
      </c>
      <c r="G11697" s="13" t="s">
        <v>34156</v>
      </c>
      <c r="H11697" s="13" t="s">
        <v>89493</v>
      </c>
      <c r="I11697" s="13" t="s">
        <v>113051</v>
      </c>
      <c r="J11697" s="13">
        <v>40</v>
      </c>
      <c r="K11697" s="13" t="s">
        <v>113052</v>
      </c>
      <c r="L11697">
        <f>INDEX(FULL_BOOKS_GPIB_DONE!$L$2:$L$26585,MATCH(MID($C11697,SEARCH("http://elib.shpl.ru/ru/nodes/",$C11697)+1+28,FIND("~",SUBSTITUTE($C11697,"-","~",1))-SEARCH("http://elib.shpl.ru/ru/nodes/",$C11697)-1-28),'filter keyworsd'!$A$2:$A$26585,0))</f>
        <v>0</v>
      </c>
    </row>
    <row r="11698" spans="1:12" x14ac:dyDescent="0.3">
      <c r="A11698" s="12">
        <v>1922</v>
      </c>
      <c r="B11698" s="12" t="s">
        <v>113053</v>
      </c>
      <c r="C11698" s="17" t="s">
        <v>113054</v>
      </c>
      <c r="D11698" s="12">
        <v>1</v>
      </c>
      <c r="E11698" s="12" t="s">
        <v>113055</v>
      </c>
      <c r="F11698" s="12" t="s">
        <v>9125</v>
      </c>
      <c r="G11698" s="12" t="s">
        <v>34156</v>
      </c>
      <c r="H11698" s="12" t="s">
        <v>89493</v>
      </c>
      <c r="I11698" s="12" t="s">
        <v>113056</v>
      </c>
      <c r="J11698" s="12">
        <v>32</v>
      </c>
      <c r="K11698" s="12" t="s">
        <v>113057</v>
      </c>
      <c r="L11698">
        <f>INDEX(FULL_BOOKS_GPIB_DONE!$L$2:$L$26585,MATCH(MID($C11698,SEARCH("http://elib.shpl.ru/ru/nodes/",$C11698)+1+28,FIND("~",SUBSTITUTE($C11698,"-","~",1))-SEARCH("http://elib.shpl.ru/ru/nodes/",$C11698)-1-28),'filter keyworsd'!$A$2:$A$26585,0))</f>
        <v>0</v>
      </c>
    </row>
    <row r="11699" spans="1:12" x14ac:dyDescent="0.3">
      <c r="A11699" s="13">
        <v>1922</v>
      </c>
      <c r="B11699" s="13" t="s">
        <v>113058</v>
      </c>
      <c r="C11699" s="18" t="s">
        <v>113059</v>
      </c>
      <c r="D11699" s="13">
        <v>1</v>
      </c>
      <c r="E11699" s="13" t="s">
        <v>113060</v>
      </c>
      <c r="F11699" s="13" t="s">
        <v>9125</v>
      </c>
      <c r="G11699" s="13" t="s">
        <v>16</v>
      </c>
      <c r="H11699" s="13" t="s">
        <v>113061</v>
      </c>
      <c r="I11699" s="13" t="s">
        <v>113062</v>
      </c>
      <c r="J11699" s="13">
        <v>32</v>
      </c>
      <c r="K11699" s="13" t="s">
        <v>113063</v>
      </c>
      <c r="L11699">
        <f>INDEX(FULL_BOOKS_GPIB_DONE!$L$2:$L$26585,MATCH(MID($C11699,SEARCH("http://elib.shpl.ru/ru/nodes/",$C11699)+1+28,FIND("~",SUBSTITUTE($C11699,"-","~",1))-SEARCH("http://elib.shpl.ru/ru/nodes/",$C11699)-1-28),'filter keyworsd'!$A$2:$A$26585,0))</f>
        <v>0</v>
      </c>
    </row>
    <row r="11700" spans="1:12" x14ac:dyDescent="0.3">
      <c r="A11700" s="12">
        <v>1922</v>
      </c>
      <c r="B11700" s="12" t="s">
        <v>113064</v>
      </c>
      <c r="C11700" s="17" t="s">
        <v>113065</v>
      </c>
      <c r="D11700" s="12">
        <v>1</v>
      </c>
      <c r="E11700" s="12" t="s">
        <v>113066</v>
      </c>
      <c r="F11700" s="12" t="s">
        <v>9125</v>
      </c>
      <c r="G11700" s="12" t="s">
        <v>34156</v>
      </c>
      <c r="H11700" s="12" t="s">
        <v>113067</v>
      </c>
      <c r="I11700" s="12" t="s">
        <v>113068</v>
      </c>
      <c r="J11700" s="12">
        <v>16</v>
      </c>
      <c r="K11700" s="12" t="s">
        <v>113069</v>
      </c>
      <c r="L11700">
        <f>INDEX(FULL_BOOKS_GPIB_DONE!$L$2:$L$26585,MATCH(MID($C11700,SEARCH("http://elib.shpl.ru/ru/nodes/",$C11700)+1+28,FIND("~",SUBSTITUTE($C11700,"-","~",1))-SEARCH("http://elib.shpl.ru/ru/nodes/",$C11700)-1-28),'filter keyworsd'!$A$2:$A$26585,0))</f>
        <v>0</v>
      </c>
    </row>
    <row r="11701" spans="1:12" x14ac:dyDescent="0.3">
      <c r="A11701" s="13">
        <v>1922</v>
      </c>
      <c r="B11701" s="13" t="s">
        <v>113070</v>
      </c>
      <c r="C11701" s="18" t="s">
        <v>113071</v>
      </c>
      <c r="D11701" s="13">
        <v>1</v>
      </c>
      <c r="E11701" s="13" t="s">
        <v>113072</v>
      </c>
      <c r="F11701" s="13" t="s">
        <v>9125</v>
      </c>
      <c r="G11701" s="13" t="s">
        <v>7858</v>
      </c>
      <c r="H11701" s="13" t="s">
        <v>16</v>
      </c>
      <c r="I11701" s="13" t="s">
        <v>113073</v>
      </c>
      <c r="J11701" s="13">
        <v>44</v>
      </c>
      <c r="K11701" s="13" t="s">
        <v>113074</v>
      </c>
      <c r="L11701">
        <f>INDEX(FULL_BOOKS_GPIB_DONE!$L$2:$L$26585,MATCH(MID($C11701,SEARCH("http://elib.shpl.ru/ru/nodes/",$C11701)+1+28,FIND("~",SUBSTITUTE($C11701,"-","~",1))-SEARCH("http://elib.shpl.ru/ru/nodes/",$C11701)-1-28),'filter keyworsd'!$A$2:$A$26585,0))</f>
        <v>0</v>
      </c>
    </row>
    <row r="11702" spans="1:12" x14ac:dyDescent="0.3">
      <c r="A11702" s="12">
        <v>1922</v>
      </c>
      <c r="B11702" s="12" t="s">
        <v>113075</v>
      </c>
      <c r="C11702" s="17" t="s">
        <v>113076</v>
      </c>
      <c r="D11702" s="12">
        <v>1</v>
      </c>
      <c r="E11702" s="12" t="s">
        <v>113077</v>
      </c>
      <c r="F11702" s="12" t="s">
        <v>9125</v>
      </c>
      <c r="G11702" s="12" t="s">
        <v>84954</v>
      </c>
      <c r="H11702" s="12" t="s">
        <v>89619</v>
      </c>
      <c r="I11702" s="12" t="s">
        <v>113078</v>
      </c>
      <c r="J11702" s="12">
        <v>104</v>
      </c>
      <c r="K11702" s="12" t="s">
        <v>113079</v>
      </c>
      <c r="L11702">
        <f>INDEX(FULL_BOOKS_GPIB_DONE!$L$2:$L$26585,MATCH(MID($C11702,SEARCH("http://elib.shpl.ru/ru/nodes/",$C11702)+1+28,FIND("~",SUBSTITUTE($C11702,"-","~",1))-SEARCH("http://elib.shpl.ru/ru/nodes/",$C11702)-1-28),'filter keyworsd'!$A$2:$A$26585,0))</f>
        <v>0</v>
      </c>
    </row>
    <row r="11703" spans="1:12" x14ac:dyDescent="0.3">
      <c r="A11703" s="13">
        <v>1922</v>
      </c>
      <c r="B11703" s="13" t="s">
        <v>113080</v>
      </c>
      <c r="C11703" s="18" t="s">
        <v>113081</v>
      </c>
      <c r="D11703" s="13">
        <v>1</v>
      </c>
      <c r="E11703" s="13" t="s">
        <v>113082</v>
      </c>
      <c r="F11703" s="13" t="s">
        <v>9125</v>
      </c>
      <c r="G11703" s="13" t="s">
        <v>84954</v>
      </c>
      <c r="H11703" s="13" t="s">
        <v>113083</v>
      </c>
      <c r="I11703" s="13" t="s">
        <v>113084</v>
      </c>
      <c r="J11703" s="13">
        <v>108</v>
      </c>
      <c r="K11703" s="13" t="s">
        <v>113085</v>
      </c>
      <c r="L11703">
        <f>INDEX(FULL_BOOKS_GPIB_DONE!$L$2:$L$26585,MATCH(MID($C11703,SEARCH("http://elib.shpl.ru/ru/nodes/",$C11703)+1+28,FIND("~",SUBSTITUTE($C11703,"-","~",1))-SEARCH("http://elib.shpl.ru/ru/nodes/",$C11703)-1-28),'filter keyworsd'!$A$2:$A$26585,0))</f>
        <v>0</v>
      </c>
    </row>
    <row r="11704" spans="1:12" x14ac:dyDescent="0.3">
      <c r="A11704" s="12">
        <v>1922</v>
      </c>
      <c r="B11704" s="12" t="s">
        <v>113091</v>
      </c>
      <c r="C11704" s="17" t="s">
        <v>113092</v>
      </c>
      <c r="D11704" s="12">
        <v>1</v>
      </c>
      <c r="E11704" s="12" t="s">
        <v>113093</v>
      </c>
      <c r="F11704" s="12" t="s">
        <v>9125</v>
      </c>
      <c r="G11704" s="12" t="s">
        <v>16</v>
      </c>
      <c r="H11704" s="12" t="s">
        <v>113094</v>
      </c>
      <c r="I11704" s="12" t="s">
        <v>113095</v>
      </c>
      <c r="J11704" s="12">
        <v>68</v>
      </c>
      <c r="K11704" s="12" t="s">
        <v>113096</v>
      </c>
      <c r="L11704">
        <f>INDEX(FULL_BOOKS_GPIB_DONE!$L$2:$L$26585,MATCH(MID($C11704,SEARCH("http://elib.shpl.ru/ru/nodes/",$C11704)+1+28,FIND("~",SUBSTITUTE($C11704,"-","~",1))-SEARCH("http://elib.shpl.ru/ru/nodes/",$C11704)-1-28),'filter keyworsd'!$A$2:$A$26585,0))</f>
        <v>0</v>
      </c>
    </row>
    <row r="11705" spans="1:12" x14ac:dyDescent="0.3">
      <c r="A11705" s="13">
        <v>1922</v>
      </c>
      <c r="B11705" s="13" t="s">
        <v>113097</v>
      </c>
      <c r="C11705" s="18" t="s">
        <v>113098</v>
      </c>
      <c r="D11705" s="13">
        <v>1</v>
      </c>
      <c r="E11705" s="13" t="s">
        <v>113099</v>
      </c>
      <c r="F11705" s="13" t="s">
        <v>9125</v>
      </c>
      <c r="G11705" s="13" t="s">
        <v>16</v>
      </c>
      <c r="H11705" s="13" t="s">
        <v>62335</v>
      </c>
      <c r="I11705" s="13" t="s">
        <v>113100</v>
      </c>
      <c r="J11705" s="13">
        <v>278</v>
      </c>
      <c r="K11705" s="13" t="s">
        <v>113101</v>
      </c>
      <c r="L11705">
        <f>INDEX(FULL_BOOKS_GPIB_DONE!$L$2:$L$26585,MATCH(MID($C11705,SEARCH("http://elib.shpl.ru/ru/nodes/",$C11705)+1+28,FIND("~",SUBSTITUTE($C11705,"-","~",1))-SEARCH("http://elib.shpl.ru/ru/nodes/",$C11705)-1-28),'filter keyworsd'!$A$2:$A$26585,0))</f>
        <v>0</v>
      </c>
    </row>
    <row r="11706" spans="1:12" x14ac:dyDescent="0.3">
      <c r="A11706" s="12">
        <v>1922</v>
      </c>
      <c r="B11706" s="12" t="s">
        <v>113102</v>
      </c>
      <c r="C11706" s="17" t="s">
        <v>113103</v>
      </c>
      <c r="D11706" s="12">
        <v>1</v>
      </c>
      <c r="E11706" s="12" t="s">
        <v>113104</v>
      </c>
      <c r="F11706" s="12" t="s">
        <v>9125</v>
      </c>
      <c r="G11706" s="12" t="s">
        <v>34156</v>
      </c>
      <c r="H11706" s="12" t="s">
        <v>113105</v>
      </c>
      <c r="I11706" s="12" t="s">
        <v>113106</v>
      </c>
      <c r="J11706" s="12">
        <v>16</v>
      </c>
      <c r="K11706" s="12" t="s">
        <v>113107</v>
      </c>
      <c r="L11706">
        <f>INDEX(FULL_BOOKS_GPIB_DONE!$L$2:$L$26585,MATCH(MID($C11706,SEARCH("http://elib.shpl.ru/ru/nodes/",$C11706)+1+28,FIND("~",SUBSTITUTE($C11706,"-","~",1))-SEARCH("http://elib.shpl.ru/ru/nodes/",$C11706)-1-28),'filter keyworsd'!$A$2:$A$26585,0))</f>
        <v>0</v>
      </c>
    </row>
    <row r="11707" spans="1:12" x14ac:dyDescent="0.3">
      <c r="A11707" s="13">
        <v>1922</v>
      </c>
      <c r="B11707" s="13" t="s">
        <v>113108</v>
      </c>
      <c r="C11707" s="18" t="s">
        <v>113109</v>
      </c>
      <c r="D11707" s="13">
        <v>1</v>
      </c>
      <c r="E11707" s="13" t="s">
        <v>113110</v>
      </c>
      <c r="F11707" s="13" t="s">
        <v>9125</v>
      </c>
      <c r="G11707" s="13" t="s">
        <v>7858</v>
      </c>
      <c r="H11707" s="13" t="s">
        <v>110769</v>
      </c>
      <c r="I11707" s="13" t="s">
        <v>113111</v>
      </c>
      <c r="J11707" s="13">
        <v>30</v>
      </c>
      <c r="K11707" s="13" t="s">
        <v>113112</v>
      </c>
      <c r="L11707">
        <f>INDEX(FULL_BOOKS_GPIB_DONE!$L$2:$L$26585,MATCH(MID($C11707,SEARCH("http://elib.shpl.ru/ru/nodes/",$C11707)+1+28,FIND("~",SUBSTITUTE($C11707,"-","~",1))-SEARCH("http://elib.shpl.ru/ru/nodes/",$C11707)-1-28),'filter keyworsd'!$A$2:$A$26585,0))</f>
        <v>0</v>
      </c>
    </row>
    <row r="11708" spans="1:12" x14ac:dyDescent="0.3">
      <c r="A11708" s="12">
        <v>1923</v>
      </c>
      <c r="B11708" s="12" t="s">
        <v>113123</v>
      </c>
      <c r="C11708" s="17" t="s">
        <v>113124</v>
      </c>
      <c r="D11708" s="12">
        <v>1</v>
      </c>
      <c r="E11708" s="12" t="s">
        <v>113125</v>
      </c>
      <c r="F11708" s="12" t="s">
        <v>9125</v>
      </c>
      <c r="G11708" s="12" t="s">
        <v>7858</v>
      </c>
      <c r="H11708" s="12" t="s">
        <v>113126</v>
      </c>
      <c r="I11708" s="12" t="s">
        <v>113127</v>
      </c>
      <c r="J11708" s="12">
        <v>54</v>
      </c>
      <c r="K11708" s="12" t="s">
        <v>113128</v>
      </c>
      <c r="L11708">
        <f>INDEX(FULL_BOOKS_GPIB_DONE!$L$2:$L$26585,MATCH(MID($C11708,SEARCH("http://elib.shpl.ru/ru/nodes/",$C11708)+1+28,FIND("~",SUBSTITUTE($C11708,"-","~",1))-SEARCH("http://elib.shpl.ru/ru/nodes/",$C11708)-1-28),'filter keyworsd'!$A$2:$A$26585,0))</f>
        <v>0</v>
      </c>
    </row>
    <row r="11709" spans="1:12" x14ac:dyDescent="0.3">
      <c r="A11709" s="13">
        <v>1923</v>
      </c>
      <c r="B11709" s="13" t="s">
        <v>113129</v>
      </c>
      <c r="C11709" s="18" t="s">
        <v>113130</v>
      </c>
      <c r="D11709" s="13">
        <v>1</v>
      </c>
      <c r="E11709" s="13" t="s">
        <v>113131</v>
      </c>
      <c r="F11709" s="13" t="s">
        <v>9125</v>
      </c>
      <c r="G11709" s="13" t="s">
        <v>16</v>
      </c>
      <c r="H11709" s="13" t="s">
        <v>16</v>
      </c>
      <c r="I11709" s="13" t="s">
        <v>113132</v>
      </c>
      <c r="J11709" s="13">
        <v>86</v>
      </c>
      <c r="K11709" s="13" t="s">
        <v>113133</v>
      </c>
      <c r="L11709">
        <f>INDEX(FULL_BOOKS_GPIB_DONE!$L$2:$L$26585,MATCH(MID($C11709,SEARCH("http://elib.shpl.ru/ru/nodes/",$C11709)+1+28,FIND("~",SUBSTITUTE($C11709,"-","~",1))-SEARCH("http://elib.shpl.ru/ru/nodes/",$C11709)-1-28),'filter keyworsd'!$A$2:$A$26585,0))</f>
        <v>0</v>
      </c>
    </row>
    <row r="11710" spans="1:12" x14ac:dyDescent="0.3">
      <c r="A11710" s="12">
        <v>1923</v>
      </c>
      <c r="B11710" s="12" t="s">
        <v>113134</v>
      </c>
      <c r="C11710" s="17" t="s">
        <v>113135</v>
      </c>
      <c r="D11710" s="12">
        <v>1</v>
      </c>
      <c r="E11710" s="12" t="s">
        <v>113136</v>
      </c>
      <c r="F11710" s="12" t="s">
        <v>9125</v>
      </c>
      <c r="G11710" s="12" t="s">
        <v>7858</v>
      </c>
      <c r="H11710" s="12" t="s">
        <v>113137</v>
      </c>
      <c r="I11710" s="12" t="s">
        <v>113138</v>
      </c>
      <c r="J11710" s="12">
        <v>34</v>
      </c>
      <c r="K11710" s="12" t="s">
        <v>113139</v>
      </c>
      <c r="L11710">
        <f>INDEX(FULL_BOOKS_GPIB_DONE!$L$2:$L$26585,MATCH(MID($C11710,SEARCH("http://elib.shpl.ru/ru/nodes/",$C11710)+1+28,FIND("~",SUBSTITUTE($C11710,"-","~",1))-SEARCH("http://elib.shpl.ru/ru/nodes/",$C11710)-1-28),'filter keyworsd'!$A$2:$A$26585,0))</f>
        <v>0</v>
      </c>
    </row>
    <row r="11711" spans="1:12" x14ac:dyDescent="0.3">
      <c r="A11711" s="13">
        <v>1923</v>
      </c>
      <c r="B11711" s="13" t="s">
        <v>113145</v>
      </c>
      <c r="C11711" s="18" t="s">
        <v>113146</v>
      </c>
      <c r="D11711" s="13">
        <v>1</v>
      </c>
      <c r="E11711" s="13" t="s">
        <v>113147</v>
      </c>
      <c r="F11711" s="13" t="s">
        <v>9125</v>
      </c>
      <c r="G11711" s="13" t="s">
        <v>63004</v>
      </c>
      <c r="H11711" s="13" t="s">
        <v>113148</v>
      </c>
      <c r="I11711" s="13" t="s">
        <v>113149</v>
      </c>
      <c r="J11711" s="13">
        <v>76</v>
      </c>
      <c r="K11711" s="13" t="s">
        <v>113150</v>
      </c>
      <c r="L11711">
        <f>INDEX(FULL_BOOKS_GPIB_DONE!$L$2:$L$26585,MATCH(MID($C11711,SEARCH("http://elib.shpl.ru/ru/nodes/",$C11711)+1+28,FIND("~",SUBSTITUTE($C11711,"-","~",1))-SEARCH("http://elib.shpl.ru/ru/nodes/",$C11711)-1-28),'filter keyworsd'!$A$2:$A$26585,0))</f>
        <v>0</v>
      </c>
    </row>
    <row r="11712" spans="1:12" x14ac:dyDescent="0.3">
      <c r="A11712" s="12">
        <v>1923</v>
      </c>
      <c r="B11712" s="12" t="s">
        <v>113151</v>
      </c>
      <c r="C11712" s="17" t="s">
        <v>113152</v>
      </c>
      <c r="D11712" s="12">
        <v>1</v>
      </c>
      <c r="E11712" s="12" t="s">
        <v>113153</v>
      </c>
      <c r="F11712" s="12" t="s">
        <v>9125</v>
      </c>
      <c r="G11712" s="12" t="s">
        <v>16</v>
      </c>
      <c r="H11712" s="12" t="s">
        <v>113154</v>
      </c>
      <c r="I11712" s="12" t="s">
        <v>113155</v>
      </c>
      <c r="J11712" s="12">
        <v>180</v>
      </c>
      <c r="K11712" s="12" t="s">
        <v>113156</v>
      </c>
      <c r="L11712">
        <f>INDEX(FULL_BOOKS_GPIB_DONE!$L$2:$L$26585,MATCH(MID($C11712,SEARCH("http://elib.shpl.ru/ru/nodes/",$C11712)+1+28,FIND("~",SUBSTITUTE($C11712,"-","~",1))-SEARCH("http://elib.shpl.ru/ru/nodes/",$C11712)-1-28),'filter keyworsd'!$A$2:$A$26585,0))</f>
        <v>0</v>
      </c>
    </row>
    <row r="11713" spans="1:12" x14ac:dyDescent="0.3">
      <c r="A11713" s="13">
        <v>1923</v>
      </c>
      <c r="B11713" s="13" t="s">
        <v>113157</v>
      </c>
      <c r="C11713" s="18" t="s">
        <v>113158</v>
      </c>
      <c r="D11713" s="13">
        <v>1</v>
      </c>
      <c r="E11713" s="13" t="s">
        <v>113159</v>
      </c>
      <c r="F11713" s="13" t="s">
        <v>9125</v>
      </c>
      <c r="G11713" s="13" t="s">
        <v>16</v>
      </c>
      <c r="H11713" s="13" t="s">
        <v>113160</v>
      </c>
      <c r="I11713" s="13" t="s">
        <v>113161</v>
      </c>
      <c r="J11713" s="13">
        <v>168</v>
      </c>
      <c r="K11713" s="13" t="s">
        <v>113162</v>
      </c>
      <c r="L11713">
        <f>INDEX(FULL_BOOKS_GPIB_DONE!$L$2:$L$26585,MATCH(MID($C11713,SEARCH("http://elib.shpl.ru/ru/nodes/",$C11713)+1+28,FIND("~",SUBSTITUTE($C11713,"-","~",1))-SEARCH("http://elib.shpl.ru/ru/nodes/",$C11713)-1-28),'filter keyworsd'!$A$2:$A$26585,0))</f>
        <v>0</v>
      </c>
    </row>
    <row r="11714" spans="1:12" x14ac:dyDescent="0.3">
      <c r="A11714" s="12">
        <v>1923</v>
      </c>
      <c r="B11714" s="12" t="s">
        <v>113168</v>
      </c>
      <c r="C11714" s="17" t="s">
        <v>113169</v>
      </c>
      <c r="D11714" s="12">
        <v>1</v>
      </c>
      <c r="E11714" s="12" t="s">
        <v>113170</v>
      </c>
      <c r="F11714" s="12" t="s">
        <v>9125</v>
      </c>
      <c r="G11714" s="12" t="s">
        <v>16</v>
      </c>
      <c r="H11714" s="12" t="s">
        <v>113171</v>
      </c>
      <c r="I11714" s="12" t="s">
        <v>113172</v>
      </c>
      <c r="J11714" s="12">
        <v>36</v>
      </c>
      <c r="K11714" s="12" t="s">
        <v>113173</v>
      </c>
      <c r="L11714">
        <f>INDEX(FULL_BOOKS_GPIB_DONE!$L$2:$L$26585,MATCH(MID($C11714,SEARCH("http://elib.shpl.ru/ru/nodes/",$C11714)+1+28,FIND("~",SUBSTITUTE($C11714,"-","~",1))-SEARCH("http://elib.shpl.ru/ru/nodes/",$C11714)-1-28),'filter keyworsd'!$A$2:$A$26585,0))</f>
        <v>0</v>
      </c>
    </row>
    <row r="11715" spans="1:12" x14ac:dyDescent="0.3">
      <c r="A11715" s="13">
        <v>1923</v>
      </c>
      <c r="B11715" s="13" t="s">
        <v>113174</v>
      </c>
      <c r="C11715" s="18" t="s">
        <v>113175</v>
      </c>
      <c r="D11715" s="13">
        <v>1</v>
      </c>
      <c r="E11715" s="13" t="s">
        <v>113176</v>
      </c>
      <c r="F11715" s="13" t="s">
        <v>9125</v>
      </c>
      <c r="G11715" s="13" t="s">
        <v>105964</v>
      </c>
      <c r="H11715" s="13" t="s">
        <v>113177</v>
      </c>
      <c r="I11715" s="13" t="s">
        <v>113178</v>
      </c>
      <c r="J11715" s="13">
        <v>44</v>
      </c>
      <c r="K11715" s="13" t="s">
        <v>113179</v>
      </c>
      <c r="L11715">
        <f>INDEX(FULL_BOOKS_GPIB_DONE!$L$2:$L$26585,MATCH(MID($C11715,SEARCH("http://elib.shpl.ru/ru/nodes/",$C11715)+1+28,FIND("~",SUBSTITUTE($C11715,"-","~",1))-SEARCH("http://elib.shpl.ru/ru/nodes/",$C11715)-1-28),'filter keyworsd'!$A$2:$A$26585,0))</f>
        <v>0</v>
      </c>
    </row>
    <row r="11716" spans="1:12" x14ac:dyDescent="0.3">
      <c r="A11716" s="12">
        <v>1923</v>
      </c>
      <c r="B11716" s="12" t="s">
        <v>113180</v>
      </c>
      <c r="C11716" s="17" t="s">
        <v>113181</v>
      </c>
      <c r="D11716" s="12">
        <v>1</v>
      </c>
      <c r="E11716" s="12" t="s">
        <v>113182</v>
      </c>
      <c r="F11716" s="12" t="s">
        <v>9125</v>
      </c>
      <c r="G11716" s="12" t="s">
        <v>16</v>
      </c>
      <c r="H11716" s="12" t="s">
        <v>107358</v>
      </c>
      <c r="I11716" s="12" t="s">
        <v>113183</v>
      </c>
      <c r="J11716" s="12">
        <v>42</v>
      </c>
      <c r="K11716" s="12" t="s">
        <v>113184</v>
      </c>
      <c r="L11716">
        <f>INDEX(FULL_BOOKS_GPIB_DONE!$L$2:$L$26585,MATCH(MID($C11716,SEARCH("http://elib.shpl.ru/ru/nodes/",$C11716)+1+28,FIND("~",SUBSTITUTE($C11716,"-","~",1))-SEARCH("http://elib.shpl.ru/ru/nodes/",$C11716)-1-28),'filter keyworsd'!$A$2:$A$26585,0))</f>
        <v>0</v>
      </c>
    </row>
    <row r="11717" spans="1:12" x14ac:dyDescent="0.3">
      <c r="A11717" s="13">
        <v>1923</v>
      </c>
      <c r="B11717" s="13" t="s">
        <v>113185</v>
      </c>
      <c r="C11717" s="18" t="s">
        <v>113186</v>
      </c>
      <c r="D11717" s="13">
        <v>1</v>
      </c>
      <c r="E11717" s="13" t="s">
        <v>113187</v>
      </c>
      <c r="F11717" s="13" t="s">
        <v>9125</v>
      </c>
      <c r="G11717" s="13" t="s">
        <v>104838</v>
      </c>
      <c r="H11717" s="13" t="s">
        <v>113188</v>
      </c>
      <c r="I11717" s="13" t="s">
        <v>113189</v>
      </c>
      <c r="J11717" s="13">
        <v>154</v>
      </c>
      <c r="K11717" s="13" t="s">
        <v>113190</v>
      </c>
      <c r="L11717">
        <f>INDEX(FULL_BOOKS_GPIB_DONE!$L$2:$L$26585,MATCH(MID($C11717,SEARCH("http://elib.shpl.ru/ru/nodes/",$C11717)+1+28,FIND("~",SUBSTITUTE($C11717,"-","~",1))-SEARCH("http://elib.shpl.ru/ru/nodes/",$C11717)-1-28),'filter keyworsd'!$A$2:$A$26585,0))</f>
        <v>0</v>
      </c>
    </row>
    <row r="11718" spans="1:12" x14ac:dyDescent="0.3">
      <c r="A11718" s="12">
        <v>1923</v>
      </c>
      <c r="B11718" s="12" t="s">
        <v>113196</v>
      </c>
      <c r="C11718" s="17" t="s">
        <v>113197</v>
      </c>
      <c r="D11718" s="12">
        <v>1</v>
      </c>
      <c r="E11718" s="12" t="s">
        <v>113198</v>
      </c>
      <c r="F11718" s="12" t="s">
        <v>9125</v>
      </c>
      <c r="G11718" s="12" t="s">
        <v>7858</v>
      </c>
      <c r="H11718" s="12" t="s">
        <v>113199</v>
      </c>
      <c r="I11718" s="12" t="s">
        <v>113200</v>
      </c>
      <c r="J11718" s="12">
        <v>448</v>
      </c>
      <c r="K11718" s="12" t="s">
        <v>113201</v>
      </c>
      <c r="L11718">
        <f>INDEX(FULL_BOOKS_GPIB_DONE!$L$2:$L$26585,MATCH(MID($C11718,SEARCH("http://elib.shpl.ru/ru/nodes/",$C11718)+1+28,FIND("~",SUBSTITUTE($C11718,"-","~",1))-SEARCH("http://elib.shpl.ru/ru/nodes/",$C11718)-1-28),'filter keyworsd'!$A$2:$A$26585,0))</f>
        <v>0</v>
      </c>
    </row>
    <row r="11719" spans="1:12" x14ac:dyDescent="0.3">
      <c r="A11719" s="13">
        <v>1923</v>
      </c>
      <c r="B11719" s="13" t="s">
        <v>113202</v>
      </c>
      <c r="C11719" s="18" t="s">
        <v>113203</v>
      </c>
      <c r="D11719" s="13">
        <v>1</v>
      </c>
      <c r="E11719" s="13" t="s">
        <v>113204</v>
      </c>
      <c r="F11719" s="13" t="s">
        <v>9125</v>
      </c>
      <c r="G11719" s="13" t="s">
        <v>104838</v>
      </c>
      <c r="H11719" s="13" t="s">
        <v>113205</v>
      </c>
      <c r="I11719" s="13" t="s">
        <v>113206</v>
      </c>
      <c r="J11719" s="13">
        <v>76</v>
      </c>
      <c r="K11719" s="13" t="s">
        <v>113207</v>
      </c>
      <c r="L11719">
        <f>INDEX(FULL_BOOKS_GPIB_DONE!$L$2:$L$26585,MATCH(MID($C11719,SEARCH("http://elib.shpl.ru/ru/nodes/",$C11719)+1+28,FIND("~",SUBSTITUTE($C11719,"-","~",1))-SEARCH("http://elib.shpl.ru/ru/nodes/",$C11719)-1-28),'filter keyworsd'!$A$2:$A$26585,0))</f>
        <v>0</v>
      </c>
    </row>
    <row r="11720" spans="1:12" x14ac:dyDescent="0.3">
      <c r="A11720" s="12">
        <v>1923</v>
      </c>
      <c r="B11720" s="12" t="s">
        <v>113213</v>
      </c>
      <c r="C11720" s="17" t="s">
        <v>113214</v>
      </c>
      <c r="D11720" s="12">
        <v>1</v>
      </c>
      <c r="E11720" s="12" t="s">
        <v>113215</v>
      </c>
      <c r="F11720" s="12" t="s">
        <v>9125</v>
      </c>
      <c r="G11720" s="12" t="s">
        <v>16</v>
      </c>
      <c r="H11720" s="12" t="s">
        <v>113216</v>
      </c>
      <c r="I11720" s="12" t="s">
        <v>113217</v>
      </c>
      <c r="J11720" s="12">
        <v>64</v>
      </c>
      <c r="K11720" s="12" t="s">
        <v>113218</v>
      </c>
      <c r="L11720">
        <f>INDEX(FULL_BOOKS_GPIB_DONE!$L$2:$L$26585,MATCH(MID($C11720,SEARCH("http://elib.shpl.ru/ru/nodes/",$C11720)+1+28,FIND("~",SUBSTITUTE($C11720,"-","~",1))-SEARCH("http://elib.shpl.ru/ru/nodes/",$C11720)-1-28),'filter keyworsd'!$A$2:$A$26585,0))</f>
        <v>0</v>
      </c>
    </row>
    <row r="11721" spans="1:12" x14ac:dyDescent="0.3">
      <c r="A11721" s="13">
        <v>1923</v>
      </c>
      <c r="B11721" s="13" t="s">
        <v>113219</v>
      </c>
      <c r="C11721" s="18" t="s">
        <v>113220</v>
      </c>
      <c r="D11721" s="13">
        <v>1</v>
      </c>
      <c r="E11721" s="13" t="s">
        <v>113221</v>
      </c>
      <c r="F11721" s="13" t="s">
        <v>9125</v>
      </c>
      <c r="G11721" s="13" t="s">
        <v>16</v>
      </c>
      <c r="H11721" s="13" t="s">
        <v>104488</v>
      </c>
      <c r="I11721" s="13" t="s">
        <v>113222</v>
      </c>
      <c r="J11721" s="13">
        <v>80</v>
      </c>
      <c r="K11721" s="13" t="s">
        <v>113223</v>
      </c>
      <c r="L11721">
        <f>INDEX(FULL_BOOKS_GPIB_DONE!$L$2:$L$26585,MATCH(MID($C11721,SEARCH("http://elib.shpl.ru/ru/nodes/",$C11721)+1+28,FIND("~",SUBSTITUTE($C11721,"-","~",1))-SEARCH("http://elib.shpl.ru/ru/nodes/",$C11721)-1-28),'filter keyworsd'!$A$2:$A$26585,0))</f>
        <v>0</v>
      </c>
    </row>
    <row r="11722" spans="1:12" x14ac:dyDescent="0.3">
      <c r="A11722" s="12">
        <v>1923</v>
      </c>
      <c r="B11722" s="12" t="s">
        <v>113224</v>
      </c>
      <c r="C11722" s="17" t="s">
        <v>113225</v>
      </c>
      <c r="D11722" s="12">
        <v>1</v>
      </c>
      <c r="E11722" s="12" t="s">
        <v>113226</v>
      </c>
      <c r="F11722" s="12" t="s">
        <v>9125</v>
      </c>
      <c r="G11722" s="12" t="s">
        <v>16</v>
      </c>
      <c r="H11722" s="12" t="s">
        <v>113227</v>
      </c>
      <c r="I11722" s="12" t="s">
        <v>113228</v>
      </c>
      <c r="J11722" s="12">
        <v>20</v>
      </c>
      <c r="K11722" s="12" t="s">
        <v>113229</v>
      </c>
      <c r="L11722">
        <f>INDEX(FULL_BOOKS_GPIB_DONE!$L$2:$L$26585,MATCH(MID($C11722,SEARCH("http://elib.shpl.ru/ru/nodes/",$C11722)+1+28,FIND("~",SUBSTITUTE($C11722,"-","~",1))-SEARCH("http://elib.shpl.ru/ru/nodes/",$C11722)-1-28),'filter keyworsd'!$A$2:$A$26585,0))</f>
        <v>0</v>
      </c>
    </row>
    <row r="11723" spans="1:12" x14ac:dyDescent="0.3">
      <c r="A11723" s="13">
        <v>1923</v>
      </c>
      <c r="B11723" s="13" t="s">
        <v>113230</v>
      </c>
      <c r="C11723" s="18" t="s">
        <v>113231</v>
      </c>
      <c r="D11723" s="13">
        <v>1</v>
      </c>
      <c r="E11723" s="13" t="s">
        <v>113232</v>
      </c>
      <c r="F11723" s="13" t="s">
        <v>9125</v>
      </c>
      <c r="G11723" s="13" t="s">
        <v>16</v>
      </c>
      <c r="H11723" s="13" t="s">
        <v>113233</v>
      </c>
      <c r="I11723" s="13" t="s">
        <v>113234</v>
      </c>
      <c r="J11723" s="13">
        <v>36</v>
      </c>
      <c r="K11723" s="13" t="s">
        <v>113235</v>
      </c>
      <c r="L11723">
        <f>INDEX(FULL_BOOKS_GPIB_DONE!$L$2:$L$26585,MATCH(MID($C11723,SEARCH("http://elib.shpl.ru/ru/nodes/",$C11723)+1+28,FIND("~",SUBSTITUTE($C11723,"-","~",1))-SEARCH("http://elib.shpl.ru/ru/nodes/",$C11723)-1-28),'filter keyworsd'!$A$2:$A$26585,0))</f>
        <v>0</v>
      </c>
    </row>
    <row r="11724" spans="1:12" x14ac:dyDescent="0.3">
      <c r="A11724" s="12">
        <v>1923</v>
      </c>
      <c r="B11724" s="12" t="s">
        <v>113236</v>
      </c>
      <c r="C11724" s="17" t="s">
        <v>113237</v>
      </c>
      <c r="D11724" s="12">
        <v>1</v>
      </c>
      <c r="E11724" s="12" t="s">
        <v>113238</v>
      </c>
      <c r="F11724" s="12" t="s">
        <v>9125</v>
      </c>
      <c r="G11724" s="12" t="s">
        <v>16</v>
      </c>
      <c r="H11724" s="12" t="s">
        <v>113239</v>
      </c>
      <c r="I11724" s="12" t="s">
        <v>113240</v>
      </c>
      <c r="J11724" s="12">
        <v>100</v>
      </c>
      <c r="K11724" s="12" t="s">
        <v>113241</v>
      </c>
      <c r="L11724">
        <f>INDEX(FULL_BOOKS_GPIB_DONE!$L$2:$L$26585,MATCH(MID($C11724,SEARCH("http://elib.shpl.ru/ru/nodes/",$C11724)+1+28,FIND("~",SUBSTITUTE($C11724,"-","~",1))-SEARCH("http://elib.shpl.ru/ru/nodes/",$C11724)-1-28),'filter keyworsd'!$A$2:$A$26585,0))</f>
        <v>0</v>
      </c>
    </row>
    <row r="11725" spans="1:12" x14ac:dyDescent="0.3">
      <c r="A11725" s="13">
        <v>1923</v>
      </c>
      <c r="B11725" s="13" t="s">
        <v>113242</v>
      </c>
      <c r="C11725" s="18" t="s">
        <v>113243</v>
      </c>
      <c r="D11725" s="13">
        <v>1</v>
      </c>
      <c r="E11725" s="13" t="s">
        <v>113244</v>
      </c>
      <c r="F11725" s="13" t="s">
        <v>9125</v>
      </c>
      <c r="G11725" s="13" t="s">
        <v>16693</v>
      </c>
      <c r="H11725" s="13" t="s">
        <v>113239</v>
      </c>
      <c r="I11725" s="13" t="s">
        <v>113245</v>
      </c>
      <c r="J11725" s="13">
        <v>192</v>
      </c>
      <c r="K11725" s="13" t="s">
        <v>113246</v>
      </c>
      <c r="L11725">
        <f>INDEX(FULL_BOOKS_GPIB_DONE!$L$2:$L$26585,MATCH(MID($C11725,SEARCH("http://elib.shpl.ru/ru/nodes/",$C11725)+1+28,FIND("~",SUBSTITUTE($C11725,"-","~",1))-SEARCH("http://elib.shpl.ru/ru/nodes/",$C11725)-1-28),'filter keyworsd'!$A$2:$A$26585,0))</f>
        <v>0</v>
      </c>
    </row>
    <row r="11726" spans="1:12" x14ac:dyDescent="0.3">
      <c r="A11726" s="12">
        <v>1923</v>
      </c>
      <c r="B11726" s="12" t="s">
        <v>113247</v>
      </c>
      <c r="C11726" s="17" t="s">
        <v>113248</v>
      </c>
      <c r="D11726" s="12">
        <v>1</v>
      </c>
      <c r="E11726" s="12" t="s">
        <v>113249</v>
      </c>
      <c r="F11726" s="12" t="s">
        <v>9125</v>
      </c>
      <c r="G11726" s="12" t="s">
        <v>7858</v>
      </c>
      <c r="H11726" s="12" t="s">
        <v>113250</v>
      </c>
      <c r="I11726" s="12" t="s">
        <v>113251</v>
      </c>
      <c r="J11726" s="12">
        <v>72</v>
      </c>
      <c r="K11726" s="12" t="s">
        <v>113252</v>
      </c>
      <c r="L11726">
        <f>INDEX(FULL_BOOKS_GPIB_DONE!$L$2:$L$26585,MATCH(MID($C11726,SEARCH("http://elib.shpl.ru/ru/nodes/",$C11726)+1+28,FIND("~",SUBSTITUTE($C11726,"-","~",1))-SEARCH("http://elib.shpl.ru/ru/nodes/",$C11726)-1-28),'filter keyworsd'!$A$2:$A$26585,0))</f>
        <v>0</v>
      </c>
    </row>
    <row r="11727" spans="1:12" x14ac:dyDescent="0.3">
      <c r="A11727" s="13">
        <v>1923</v>
      </c>
      <c r="B11727" s="13" t="s">
        <v>113258</v>
      </c>
      <c r="C11727" s="18" t="s">
        <v>113259</v>
      </c>
      <c r="D11727" s="13">
        <v>1</v>
      </c>
      <c r="E11727" s="13" t="s">
        <v>113260</v>
      </c>
      <c r="F11727" s="13" t="s">
        <v>9125</v>
      </c>
      <c r="G11727" s="13" t="s">
        <v>105964</v>
      </c>
      <c r="H11727" s="13" t="s">
        <v>113261</v>
      </c>
      <c r="I11727" s="13" t="s">
        <v>113262</v>
      </c>
      <c r="J11727" s="13">
        <v>261</v>
      </c>
      <c r="K11727" s="13" t="s">
        <v>113263</v>
      </c>
      <c r="L11727">
        <f>INDEX(FULL_BOOKS_GPIB_DONE!$L$2:$L$26585,MATCH(MID($C11727,SEARCH("http://elib.shpl.ru/ru/nodes/",$C11727)+1+28,FIND("~",SUBSTITUTE($C11727,"-","~",1))-SEARCH("http://elib.shpl.ru/ru/nodes/",$C11727)-1-28),'filter keyworsd'!$A$2:$A$26585,0))</f>
        <v>0</v>
      </c>
    </row>
    <row r="11728" spans="1:12" x14ac:dyDescent="0.3">
      <c r="A11728" s="12">
        <v>1923</v>
      </c>
      <c r="B11728" s="12" t="s">
        <v>113264</v>
      </c>
      <c r="C11728" s="17" t="s">
        <v>113265</v>
      </c>
      <c r="D11728" s="12">
        <v>1</v>
      </c>
      <c r="E11728" s="12" t="s">
        <v>113266</v>
      </c>
      <c r="F11728" s="12" t="s">
        <v>9125</v>
      </c>
      <c r="G11728" s="12" t="s">
        <v>16</v>
      </c>
      <c r="H11728" s="12" t="s">
        <v>113267</v>
      </c>
      <c r="I11728" s="12" t="s">
        <v>113268</v>
      </c>
      <c r="J11728" s="12">
        <v>142</v>
      </c>
      <c r="K11728" s="12" t="s">
        <v>113269</v>
      </c>
      <c r="L11728">
        <f>INDEX(FULL_BOOKS_GPIB_DONE!$L$2:$L$26585,MATCH(MID($C11728,SEARCH("http://elib.shpl.ru/ru/nodes/",$C11728)+1+28,FIND("~",SUBSTITUTE($C11728,"-","~",1))-SEARCH("http://elib.shpl.ru/ru/nodes/",$C11728)-1-28),'filter keyworsd'!$A$2:$A$26585,0))</f>
        <v>0</v>
      </c>
    </row>
    <row r="11729" spans="1:12" x14ac:dyDescent="0.3">
      <c r="A11729" s="13">
        <v>1923</v>
      </c>
      <c r="B11729" s="13" t="s">
        <v>113275</v>
      </c>
      <c r="C11729" s="18" t="s">
        <v>113276</v>
      </c>
      <c r="D11729" s="13">
        <v>1</v>
      </c>
      <c r="E11729" s="13" t="s">
        <v>113277</v>
      </c>
      <c r="F11729" s="13" t="s">
        <v>9125</v>
      </c>
      <c r="G11729" s="13" t="s">
        <v>7858</v>
      </c>
      <c r="H11729" s="13" t="s">
        <v>16</v>
      </c>
      <c r="I11729" s="13" t="s">
        <v>113278</v>
      </c>
      <c r="J11729" s="13">
        <v>220</v>
      </c>
      <c r="K11729" s="13" t="s">
        <v>113279</v>
      </c>
      <c r="L11729">
        <f>INDEX(FULL_BOOKS_GPIB_DONE!$L$2:$L$26585,MATCH(MID($C11729,SEARCH("http://elib.shpl.ru/ru/nodes/",$C11729)+1+28,FIND("~",SUBSTITUTE($C11729,"-","~",1))-SEARCH("http://elib.shpl.ru/ru/nodes/",$C11729)-1-28),'filter keyworsd'!$A$2:$A$26585,0))</f>
        <v>0</v>
      </c>
    </row>
    <row r="11730" spans="1:12" x14ac:dyDescent="0.3">
      <c r="A11730" s="12">
        <v>1923</v>
      </c>
      <c r="B11730" s="12" t="s">
        <v>113280</v>
      </c>
      <c r="C11730" s="17" t="s">
        <v>113281</v>
      </c>
      <c r="D11730" s="12">
        <v>1</v>
      </c>
      <c r="E11730" s="12" t="s">
        <v>113282</v>
      </c>
      <c r="F11730" s="12" t="s">
        <v>9125</v>
      </c>
      <c r="G11730" s="12" t="s">
        <v>1134</v>
      </c>
      <c r="H11730" s="12" t="s">
        <v>113283</v>
      </c>
      <c r="I11730" s="12" t="s">
        <v>113284</v>
      </c>
      <c r="J11730" s="12">
        <v>392</v>
      </c>
      <c r="K11730" s="12" t="s">
        <v>113285</v>
      </c>
      <c r="L11730">
        <f>INDEX(FULL_BOOKS_GPIB_DONE!$L$2:$L$26585,MATCH(MID($C11730,SEARCH("http://elib.shpl.ru/ru/nodes/",$C11730)+1+28,FIND("~",SUBSTITUTE($C11730,"-","~",1))-SEARCH("http://elib.shpl.ru/ru/nodes/",$C11730)-1-28),'filter keyworsd'!$A$2:$A$26585,0))</f>
        <v>0</v>
      </c>
    </row>
    <row r="11731" spans="1:12" x14ac:dyDescent="0.3">
      <c r="A11731" s="13">
        <v>1923</v>
      </c>
      <c r="B11731" s="13" t="s">
        <v>113286</v>
      </c>
      <c r="C11731" s="18" t="s">
        <v>113287</v>
      </c>
      <c r="D11731" s="13">
        <v>1</v>
      </c>
      <c r="E11731" s="13" t="s">
        <v>113288</v>
      </c>
      <c r="F11731" s="13" t="s">
        <v>9125</v>
      </c>
      <c r="G11731" s="13" t="s">
        <v>16</v>
      </c>
      <c r="H11731" s="13" t="s">
        <v>113289</v>
      </c>
      <c r="I11731" s="13" t="s">
        <v>113290</v>
      </c>
      <c r="J11731" s="13">
        <v>132</v>
      </c>
      <c r="K11731" s="13" t="s">
        <v>113291</v>
      </c>
      <c r="L11731">
        <f>INDEX(FULL_BOOKS_GPIB_DONE!$L$2:$L$26585,MATCH(MID($C11731,SEARCH("http://elib.shpl.ru/ru/nodes/",$C11731)+1+28,FIND("~",SUBSTITUTE($C11731,"-","~",1))-SEARCH("http://elib.shpl.ru/ru/nodes/",$C11731)-1-28),'filter keyworsd'!$A$2:$A$26585,0))</f>
        <v>0</v>
      </c>
    </row>
    <row r="11732" spans="1:12" x14ac:dyDescent="0.3">
      <c r="A11732" s="12">
        <v>1923</v>
      </c>
      <c r="B11732" s="12" t="s">
        <v>113292</v>
      </c>
      <c r="C11732" s="17" t="s">
        <v>113293</v>
      </c>
      <c r="D11732" s="12">
        <v>1</v>
      </c>
      <c r="E11732" s="12" t="s">
        <v>113294</v>
      </c>
      <c r="F11732" s="12" t="s">
        <v>9125</v>
      </c>
      <c r="G11732" s="12" t="s">
        <v>7858</v>
      </c>
      <c r="H11732" s="12" t="s">
        <v>113289</v>
      </c>
      <c r="I11732" s="12" t="s">
        <v>113295</v>
      </c>
      <c r="J11732" s="12">
        <v>204</v>
      </c>
      <c r="K11732" s="12" t="s">
        <v>113296</v>
      </c>
      <c r="L11732">
        <f>INDEX(FULL_BOOKS_GPIB_DONE!$L$2:$L$26585,MATCH(MID($C11732,SEARCH("http://elib.shpl.ru/ru/nodes/",$C11732)+1+28,FIND("~",SUBSTITUTE($C11732,"-","~",1))-SEARCH("http://elib.shpl.ru/ru/nodes/",$C11732)-1-28),'filter keyworsd'!$A$2:$A$26585,0))</f>
        <v>0</v>
      </c>
    </row>
    <row r="11733" spans="1:12" x14ac:dyDescent="0.3">
      <c r="A11733" s="13">
        <v>1923</v>
      </c>
      <c r="B11733" s="13" t="s">
        <v>113297</v>
      </c>
      <c r="C11733" s="18" t="s">
        <v>113298</v>
      </c>
      <c r="D11733" s="13">
        <v>1</v>
      </c>
      <c r="E11733" s="13" t="s">
        <v>113299</v>
      </c>
      <c r="F11733" s="13" t="s">
        <v>9125</v>
      </c>
      <c r="G11733" s="13" t="s">
        <v>16</v>
      </c>
      <c r="H11733" s="13" t="s">
        <v>113300</v>
      </c>
      <c r="I11733" s="13" t="s">
        <v>113301</v>
      </c>
      <c r="J11733" s="13">
        <v>154</v>
      </c>
      <c r="K11733" s="13" t="s">
        <v>113302</v>
      </c>
      <c r="L11733">
        <f>INDEX(FULL_BOOKS_GPIB_DONE!$L$2:$L$26585,MATCH(MID($C11733,SEARCH("http://elib.shpl.ru/ru/nodes/",$C11733)+1+28,FIND("~",SUBSTITUTE($C11733,"-","~",1))-SEARCH("http://elib.shpl.ru/ru/nodes/",$C11733)-1-28),'filter keyworsd'!$A$2:$A$26585,0))</f>
        <v>0</v>
      </c>
    </row>
    <row r="11734" spans="1:12" x14ac:dyDescent="0.3">
      <c r="A11734" s="12">
        <v>1923</v>
      </c>
      <c r="B11734" s="12" t="s">
        <v>113303</v>
      </c>
      <c r="C11734" s="17" t="s">
        <v>113304</v>
      </c>
      <c r="D11734" s="12">
        <v>1</v>
      </c>
      <c r="E11734" s="12" t="s">
        <v>113305</v>
      </c>
      <c r="F11734" s="12" t="s">
        <v>9125</v>
      </c>
      <c r="G11734" s="12" t="s">
        <v>16</v>
      </c>
      <c r="H11734" s="12" t="s">
        <v>113306</v>
      </c>
      <c r="I11734" s="12" t="s">
        <v>113307</v>
      </c>
      <c r="J11734" s="12">
        <v>46</v>
      </c>
      <c r="K11734" s="12" t="s">
        <v>113308</v>
      </c>
      <c r="L11734">
        <f>INDEX(FULL_BOOKS_GPIB_DONE!$L$2:$L$26585,MATCH(MID($C11734,SEARCH("http://elib.shpl.ru/ru/nodes/",$C11734)+1+28,FIND("~",SUBSTITUTE($C11734,"-","~",1))-SEARCH("http://elib.shpl.ru/ru/nodes/",$C11734)-1-28),'filter keyworsd'!$A$2:$A$26585,0))</f>
        <v>0</v>
      </c>
    </row>
    <row r="11735" spans="1:12" x14ac:dyDescent="0.3">
      <c r="A11735" s="13">
        <v>1923</v>
      </c>
      <c r="B11735" s="13" t="s">
        <v>113309</v>
      </c>
      <c r="C11735" s="18" t="s">
        <v>113310</v>
      </c>
      <c r="D11735" s="13">
        <v>1</v>
      </c>
      <c r="E11735" s="13" t="s">
        <v>113311</v>
      </c>
      <c r="F11735" s="13" t="s">
        <v>9125</v>
      </c>
      <c r="G11735" s="13" t="s">
        <v>7858</v>
      </c>
      <c r="H11735" s="13" t="s">
        <v>113312</v>
      </c>
      <c r="I11735" s="13" t="s">
        <v>113313</v>
      </c>
      <c r="J11735" s="13">
        <v>32</v>
      </c>
      <c r="K11735" s="13" t="s">
        <v>113314</v>
      </c>
      <c r="L11735">
        <f>INDEX(FULL_BOOKS_GPIB_DONE!$L$2:$L$26585,MATCH(MID($C11735,SEARCH("http://elib.shpl.ru/ru/nodes/",$C11735)+1+28,FIND("~",SUBSTITUTE($C11735,"-","~",1))-SEARCH("http://elib.shpl.ru/ru/nodes/",$C11735)-1-28),'filter keyworsd'!$A$2:$A$26585,0))</f>
        <v>0</v>
      </c>
    </row>
    <row r="11736" spans="1:12" x14ac:dyDescent="0.3">
      <c r="A11736" s="12">
        <v>1923</v>
      </c>
      <c r="B11736" s="12" t="s">
        <v>113315</v>
      </c>
      <c r="C11736" s="17" t="s">
        <v>113316</v>
      </c>
      <c r="D11736" s="12">
        <v>1</v>
      </c>
      <c r="E11736" s="12" t="s">
        <v>113317</v>
      </c>
      <c r="F11736" s="12" t="s">
        <v>9125</v>
      </c>
      <c r="G11736" s="12" t="s">
        <v>16</v>
      </c>
      <c r="H11736" s="12" t="s">
        <v>110992</v>
      </c>
      <c r="I11736" s="12" t="s">
        <v>113318</v>
      </c>
      <c r="J11736" s="12">
        <v>72</v>
      </c>
      <c r="K11736" s="12" t="s">
        <v>113319</v>
      </c>
      <c r="L11736">
        <f>INDEX(FULL_BOOKS_GPIB_DONE!$L$2:$L$26585,MATCH(MID($C11736,SEARCH("http://elib.shpl.ru/ru/nodes/",$C11736)+1+28,FIND("~",SUBSTITUTE($C11736,"-","~",1))-SEARCH("http://elib.shpl.ru/ru/nodes/",$C11736)-1-28),'filter keyworsd'!$A$2:$A$26585,0))</f>
        <v>0</v>
      </c>
    </row>
    <row r="11737" spans="1:12" x14ac:dyDescent="0.3">
      <c r="A11737" s="13">
        <v>1923</v>
      </c>
      <c r="B11737" s="13" t="s">
        <v>113320</v>
      </c>
      <c r="C11737" s="18" t="s">
        <v>113321</v>
      </c>
      <c r="D11737" s="13">
        <v>1</v>
      </c>
      <c r="E11737" s="13" t="s">
        <v>113322</v>
      </c>
      <c r="F11737" s="13" t="s">
        <v>9125</v>
      </c>
      <c r="G11737" s="13" t="s">
        <v>16</v>
      </c>
      <c r="H11737" s="13" t="s">
        <v>69803</v>
      </c>
      <c r="I11737" s="13" t="s">
        <v>113323</v>
      </c>
      <c r="J11737" s="13">
        <v>280</v>
      </c>
      <c r="K11737" s="13" t="s">
        <v>113324</v>
      </c>
      <c r="L11737">
        <f>INDEX(FULL_BOOKS_GPIB_DONE!$L$2:$L$26585,MATCH(MID($C11737,SEARCH("http://elib.shpl.ru/ru/nodes/",$C11737)+1+28,FIND("~",SUBSTITUTE($C11737,"-","~",1))-SEARCH("http://elib.shpl.ru/ru/nodes/",$C11737)-1-28),'filter keyworsd'!$A$2:$A$26585,0))</f>
        <v>0</v>
      </c>
    </row>
    <row r="11738" spans="1:12" x14ac:dyDescent="0.3">
      <c r="A11738" s="12">
        <v>1923</v>
      </c>
      <c r="B11738" s="12" t="s">
        <v>113325</v>
      </c>
      <c r="C11738" s="17" t="s">
        <v>113326</v>
      </c>
      <c r="D11738" s="12">
        <v>1</v>
      </c>
      <c r="E11738" s="12" t="s">
        <v>113327</v>
      </c>
      <c r="F11738" s="12" t="s">
        <v>9125</v>
      </c>
      <c r="G11738" s="12" t="s">
        <v>16</v>
      </c>
      <c r="H11738" s="12" t="s">
        <v>113328</v>
      </c>
      <c r="I11738" s="12" t="s">
        <v>113329</v>
      </c>
      <c r="J11738" s="12">
        <v>102</v>
      </c>
      <c r="K11738" s="12" t="s">
        <v>113330</v>
      </c>
      <c r="L11738">
        <f>INDEX(FULL_BOOKS_GPIB_DONE!$L$2:$L$26585,MATCH(MID($C11738,SEARCH("http://elib.shpl.ru/ru/nodes/",$C11738)+1+28,FIND("~",SUBSTITUTE($C11738,"-","~",1))-SEARCH("http://elib.shpl.ru/ru/nodes/",$C11738)-1-28),'filter keyworsd'!$A$2:$A$26585,0))</f>
        <v>0</v>
      </c>
    </row>
    <row r="11739" spans="1:12" x14ac:dyDescent="0.3">
      <c r="A11739" s="13">
        <v>1923</v>
      </c>
      <c r="B11739" s="13" t="s">
        <v>113331</v>
      </c>
      <c r="C11739" s="18" t="s">
        <v>113332</v>
      </c>
      <c r="D11739" s="13">
        <v>1</v>
      </c>
      <c r="E11739" s="13" t="s">
        <v>113333</v>
      </c>
      <c r="F11739" s="13" t="s">
        <v>9125</v>
      </c>
      <c r="G11739" s="13" t="s">
        <v>16</v>
      </c>
      <c r="H11739" s="13" t="s">
        <v>64475</v>
      </c>
      <c r="I11739" s="13" t="s">
        <v>113334</v>
      </c>
      <c r="J11739" s="13">
        <v>326</v>
      </c>
      <c r="K11739" s="13" t="s">
        <v>113335</v>
      </c>
      <c r="L11739">
        <f>INDEX(FULL_BOOKS_GPIB_DONE!$L$2:$L$26585,MATCH(MID($C11739,SEARCH("http://elib.shpl.ru/ru/nodes/",$C11739)+1+28,FIND("~",SUBSTITUTE($C11739,"-","~",1))-SEARCH("http://elib.shpl.ru/ru/nodes/",$C11739)-1-28),'filter keyworsd'!$A$2:$A$26585,0))</f>
        <v>0</v>
      </c>
    </row>
    <row r="11740" spans="1:12" x14ac:dyDescent="0.3">
      <c r="A11740" s="12">
        <v>1923</v>
      </c>
      <c r="B11740" s="12" t="s">
        <v>113336</v>
      </c>
      <c r="C11740" s="17" t="s">
        <v>113337</v>
      </c>
      <c r="D11740" s="12">
        <v>1</v>
      </c>
      <c r="E11740" s="12" t="s">
        <v>113338</v>
      </c>
      <c r="F11740" s="12" t="s">
        <v>9125</v>
      </c>
      <c r="G11740" s="12" t="s">
        <v>1815</v>
      </c>
      <c r="H11740" s="12" t="s">
        <v>113339</v>
      </c>
      <c r="I11740" s="12" t="s">
        <v>113340</v>
      </c>
      <c r="J11740" s="12">
        <v>364</v>
      </c>
      <c r="K11740" s="12" t="s">
        <v>113341</v>
      </c>
      <c r="L11740">
        <f>INDEX(FULL_BOOKS_GPIB_DONE!$L$2:$L$26585,MATCH(MID($C11740,SEARCH("http://elib.shpl.ru/ru/nodes/",$C11740)+1+28,FIND("~",SUBSTITUTE($C11740,"-","~",1))-SEARCH("http://elib.shpl.ru/ru/nodes/",$C11740)-1-28),'filter keyworsd'!$A$2:$A$26585,0))</f>
        <v>0</v>
      </c>
    </row>
    <row r="11741" spans="1:12" x14ac:dyDescent="0.3">
      <c r="A11741" s="13">
        <v>1923</v>
      </c>
      <c r="B11741" s="13" t="s">
        <v>113342</v>
      </c>
      <c r="C11741" s="18" t="s">
        <v>113343</v>
      </c>
      <c r="D11741" s="13">
        <v>1</v>
      </c>
      <c r="E11741" s="13" t="s">
        <v>113344</v>
      </c>
      <c r="F11741" s="13" t="s">
        <v>9125</v>
      </c>
      <c r="G11741" s="13" t="s">
        <v>430</v>
      </c>
      <c r="H11741" s="13" t="s">
        <v>16</v>
      </c>
      <c r="I11741" s="13" t="s">
        <v>113345</v>
      </c>
      <c r="J11741" s="13">
        <v>38</v>
      </c>
      <c r="K11741" s="13" t="s">
        <v>113346</v>
      </c>
      <c r="L11741">
        <f>INDEX(FULL_BOOKS_GPIB_DONE!$L$2:$L$26585,MATCH(MID($C11741,SEARCH("http://elib.shpl.ru/ru/nodes/",$C11741)+1+28,FIND("~",SUBSTITUTE($C11741,"-","~",1))-SEARCH("http://elib.shpl.ru/ru/nodes/",$C11741)-1-28),'filter keyworsd'!$A$2:$A$26585,0))</f>
        <v>0</v>
      </c>
    </row>
    <row r="11742" spans="1:12" x14ac:dyDescent="0.3">
      <c r="A11742" s="12">
        <v>1923</v>
      </c>
      <c r="B11742" s="12" t="s">
        <v>113347</v>
      </c>
      <c r="C11742" s="17" t="s">
        <v>113348</v>
      </c>
      <c r="D11742" s="12">
        <v>1</v>
      </c>
      <c r="E11742" s="12" t="s">
        <v>113349</v>
      </c>
      <c r="F11742" s="12" t="s">
        <v>9125</v>
      </c>
      <c r="G11742" s="12" t="s">
        <v>105964</v>
      </c>
      <c r="H11742" s="12" t="s">
        <v>16</v>
      </c>
      <c r="I11742" s="12" t="s">
        <v>113350</v>
      </c>
      <c r="J11742" s="12">
        <v>108</v>
      </c>
      <c r="K11742" s="12" t="s">
        <v>113351</v>
      </c>
      <c r="L11742">
        <f>INDEX(FULL_BOOKS_GPIB_DONE!$L$2:$L$26585,MATCH(MID($C11742,SEARCH("http://elib.shpl.ru/ru/nodes/",$C11742)+1+28,FIND("~",SUBSTITUTE($C11742,"-","~",1))-SEARCH("http://elib.shpl.ru/ru/nodes/",$C11742)-1-28),'filter keyworsd'!$A$2:$A$26585,0))</f>
        <v>0</v>
      </c>
    </row>
    <row r="11743" spans="1:12" x14ac:dyDescent="0.3">
      <c r="A11743" s="13">
        <v>1923</v>
      </c>
      <c r="B11743" s="13" t="s">
        <v>113352</v>
      </c>
      <c r="C11743" s="18" t="s">
        <v>113353</v>
      </c>
      <c r="D11743" s="13">
        <v>1</v>
      </c>
      <c r="E11743" s="13" t="s">
        <v>113354</v>
      </c>
      <c r="F11743" s="13" t="s">
        <v>9125</v>
      </c>
      <c r="G11743" s="13" t="s">
        <v>16</v>
      </c>
      <c r="H11743" s="13" t="s">
        <v>113355</v>
      </c>
      <c r="I11743" s="13" t="s">
        <v>113356</v>
      </c>
      <c r="J11743" s="13">
        <v>92</v>
      </c>
      <c r="K11743" s="13" t="s">
        <v>113357</v>
      </c>
      <c r="L11743">
        <f>INDEX(FULL_BOOKS_GPIB_DONE!$L$2:$L$26585,MATCH(MID($C11743,SEARCH("http://elib.shpl.ru/ru/nodes/",$C11743)+1+28,FIND("~",SUBSTITUTE($C11743,"-","~",1))-SEARCH("http://elib.shpl.ru/ru/nodes/",$C11743)-1-28),'filter keyworsd'!$A$2:$A$26585,0))</f>
        <v>0</v>
      </c>
    </row>
    <row r="11744" spans="1:12" x14ac:dyDescent="0.3">
      <c r="A11744" s="12">
        <v>1923</v>
      </c>
      <c r="B11744" s="12" t="s">
        <v>113358</v>
      </c>
      <c r="C11744" s="17" t="s">
        <v>113359</v>
      </c>
      <c r="D11744" s="12">
        <v>1</v>
      </c>
      <c r="E11744" s="12" t="s">
        <v>113360</v>
      </c>
      <c r="F11744" s="12" t="s">
        <v>9125</v>
      </c>
      <c r="G11744" s="12" t="s">
        <v>16</v>
      </c>
      <c r="H11744" s="12" t="s">
        <v>113355</v>
      </c>
      <c r="I11744" s="12" t="s">
        <v>113361</v>
      </c>
      <c r="J11744" s="12">
        <v>90</v>
      </c>
      <c r="K11744" s="12" t="s">
        <v>113362</v>
      </c>
      <c r="L11744">
        <f>INDEX(FULL_BOOKS_GPIB_DONE!$L$2:$L$26585,MATCH(MID($C11744,SEARCH("http://elib.shpl.ru/ru/nodes/",$C11744)+1+28,FIND("~",SUBSTITUTE($C11744,"-","~",1))-SEARCH("http://elib.shpl.ru/ru/nodes/",$C11744)-1-28),'filter keyworsd'!$A$2:$A$26585,0))</f>
        <v>0</v>
      </c>
    </row>
    <row r="11745" spans="1:12" x14ac:dyDescent="0.3">
      <c r="A11745" s="13">
        <v>1923</v>
      </c>
      <c r="B11745" s="13" t="s">
        <v>113363</v>
      </c>
      <c r="C11745" s="18" t="s">
        <v>113364</v>
      </c>
      <c r="D11745" s="13">
        <v>1</v>
      </c>
      <c r="E11745" s="13" t="s">
        <v>113365</v>
      </c>
      <c r="F11745" s="13" t="s">
        <v>9125</v>
      </c>
      <c r="G11745" s="13" t="s">
        <v>16</v>
      </c>
      <c r="H11745" s="13" t="s">
        <v>113355</v>
      </c>
      <c r="I11745" s="13" t="s">
        <v>113366</v>
      </c>
      <c r="J11745" s="13">
        <v>130</v>
      </c>
      <c r="K11745" s="13" t="s">
        <v>113367</v>
      </c>
      <c r="L11745">
        <f>INDEX(FULL_BOOKS_GPIB_DONE!$L$2:$L$26585,MATCH(MID($C11745,SEARCH("http://elib.shpl.ru/ru/nodes/",$C11745)+1+28,FIND("~",SUBSTITUTE($C11745,"-","~",1))-SEARCH("http://elib.shpl.ru/ru/nodes/",$C11745)-1-28),'filter keyworsd'!$A$2:$A$26585,0))</f>
        <v>0</v>
      </c>
    </row>
    <row r="11746" spans="1:12" x14ac:dyDescent="0.3">
      <c r="A11746" s="12">
        <v>1923</v>
      </c>
      <c r="B11746" s="12" t="s">
        <v>113368</v>
      </c>
      <c r="C11746" s="17" t="s">
        <v>113369</v>
      </c>
      <c r="D11746" s="12">
        <v>1</v>
      </c>
      <c r="E11746" s="12" t="s">
        <v>113370</v>
      </c>
      <c r="F11746" s="12" t="s">
        <v>9125</v>
      </c>
      <c r="G11746" s="12" t="s">
        <v>16</v>
      </c>
      <c r="H11746" s="12" t="s">
        <v>111045</v>
      </c>
      <c r="I11746" s="12" t="s">
        <v>113371</v>
      </c>
      <c r="J11746" s="12">
        <v>300</v>
      </c>
      <c r="K11746" s="12" t="s">
        <v>113372</v>
      </c>
      <c r="L11746">
        <f>INDEX(FULL_BOOKS_GPIB_DONE!$L$2:$L$26585,MATCH(MID($C11746,SEARCH("http://elib.shpl.ru/ru/nodes/",$C11746)+1+28,FIND("~",SUBSTITUTE($C11746,"-","~",1))-SEARCH("http://elib.shpl.ru/ru/nodes/",$C11746)-1-28),'filter keyworsd'!$A$2:$A$26585,0))</f>
        <v>0</v>
      </c>
    </row>
    <row r="11747" spans="1:12" x14ac:dyDescent="0.3">
      <c r="A11747" s="13">
        <v>1923</v>
      </c>
      <c r="B11747" s="13" t="s">
        <v>113373</v>
      </c>
      <c r="C11747" s="18" t="s">
        <v>113374</v>
      </c>
      <c r="D11747" s="13">
        <v>1</v>
      </c>
      <c r="E11747" s="13" t="s">
        <v>113375</v>
      </c>
      <c r="F11747" s="13" t="s">
        <v>9125</v>
      </c>
      <c r="G11747" s="13" t="s">
        <v>99832</v>
      </c>
      <c r="H11747" s="13" t="s">
        <v>111051</v>
      </c>
      <c r="I11747" s="13" t="s">
        <v>113376</v>
      </c>
      <c r="J11747" s="13">
        <v>52</v>
      </c>
      <c r="K11747" s="13" t="s">
        <v>113377</v>
      </c>
      <c r="L11747">
        <f>INDEX(FULL_BOOKS_GPIB_DONE!$L$2:$L$26585,MATCH(MID($C11747,SEARCH("http://elib.shpl.ru/ru/nodes/",$C11747)+1+28,FIND("~",SUBSTITUTE($C11747,"-","~",1))-SEARCH("http://elib.shpl.ru/ru/nodes/",$C11747)-1-28),'filter keyworsd'!$A$2:$A$26585,0))</f>
        <v>0</v>
      </c>
    </row>
    <row r="11748" spans="1:12" x14ac:dyDescent="0.3">
      <c r="A11748" s="12">
        <v>1923</v>
      </c>
      <c r="B11748" s="12" t="s">
        <v>113378</v>
      </c>
      <c r="C11748" s="17" t="s">
        <v>113379</v>
      </c>
      <c r="D11748" s="12">
        <v>1</v>
      </c>
      <c r="E11748" s="12" t="s">
        <v>113380</v>
      </c>
      <c r="F11748" s="12" t="s">
        <v>9125</v>
      </c>
      <c r="G11748" s="12" t="s">
        <v>16</v>
      </c>
      <c r="H11748" s="12" t="s">
        <v>113381</v>
      </c>
      <c r="I11748" s="12" t="s">
        <v>113382</v>
      </c>
      <c r="J11748" s="12">
        <v>80</v>
      </c>
      <c r="K11748" s="12" t="s">
        <v>113383</v>
      </c>
      <c r="L11748">
        <f>INDEX(FULL_BOOKS_GPIB_DONE!$L$2:$L$26585,MATCH(MID($C11748,SEARCH("http://elib.shpl.ru/ru/nodes/",$C11748)+1+28,FIND("~",SUBSTITUTE($C11748,"-","~",1))-SEARCH("http://elib.shpl.ru/ru/nodes/",$C11748)-1-28),'filter keyworsd'!$A$2:$A$26585,0))</f>
        <v>0</v>
      </c>
    </row>
    <row r="11749" spans="1:12" x14ac:dyDescent="0.3">
      <c r="A11749" s="13">
        <v>1923</v>
      </c>
      <c r="B11749" s="13" t="s">
        <v>113389</v>
      </c>
      <c r="C11749" s="18" t="s">
        <v>113390</v>
      </c>
      <c r="D11749" s="13">
        <v>1</v>
      </c>
      <c r="E11749" s="13" t="s">
        <v>113391</v>
      </c>
      <c r="F11749" s="13" t="s">
        <v>9125</v>
      </c>
      <c r="G11749" s="13" t="s">
        <v>16</v>
      </c>
      <c r="H11749" s="13" t="s">
        <v>80320</v>
      </c>
      <c r="I11749" s="13" t="s">
        <v>113392</v>
      </c>
      <c r="J11749" s="13">
        <v>72</v>
      </c>
      <c r="K11749" s="13" t="s">
        <v>113393</v>
      </c>
      <c r="L11749">
        <f>INDEX(FULL_BOOKS_GPIB_DONE!$L$2:$L$26585,MATCH(MID($C11749,SEARCH("http://elib.shpl.ru/ru/nodes/",$C11749)+1+28,FIND("~",SUBSTITUTE($C11749,"-","~",1))-SEARCH("http://elib.shpl.ru/ru/nodes/",$C11749)-1-28),'filter keyworsd'!$A$2:$A$26585,0))</f>
        <v>0</v>
      </c>
    </row>
    <row r="11750" spans="1:12" x14ac:dyDescent="0.3">
      <c r="A11750" s="12">
        <v>1923</v>
      </c>
      <c r="B11750" s="12" t="s">
        <v>113394</v>
      </c>
      <c r="C11750" s="17" t="s">
        <v>113395</v>
      </c>
      <c r="D11750" s="12">
        <v>1</v>
      </c>
      <c r="E11750" s="12" t="s">
        <v>113396</v>
      </c>
      <c r="F11750" s="12" t="s">
        <v>9125</v>
      </c>
      <c r="G11750" s="12" t="s">
        <v>16</v>
      </c>
      <c r="H11750" s="12" t="s">
        <v>80320</v>
      </c>
      <c r="I11750" s="12" t="s">
        <v>113397</v>
      </c>
      <c r="J11750" s="12">
        <v>168</v>
      </c>
      <c r="K11750" s="12" t="s">
        <v>113398</v>
      </c>
      <c r="L11750">
        <f>INDEX(FULL_BOOKS_GPIB_DONE!$L$2:$L$26585,MATCH(MID($C11750,SEARCH("http://elib.shpl.ru/ru/nodes/",$C11750)+1+28,FIND("~",SUBSTITUTE($C11750,"-","~",1))-SEARCH("http://elib.shpl.ru/ru/nodes/",$C11750)-1-28),'filter keyworsd'!$A$2:$A$26585,0))</f>
        <v>0</v>
      </c>
    </row>
    <row r="11751" spans="1:12" x14ac:dyDescent="0.3">
      <c r="A11751" s="13">
        <v>1923</v>
      </c>
      <c r="B11751" s="13" t="s">
        <v>113399</v>
      </c>
      <c r="C11751" s="18" t="s">
        <v>113400</v>
      </c>
      <c r="D11751" s="13">
        <v>1</v>
      </c>
      <c r="E11751" s="13" t="s">
        <v>113401</v>
      </c>
      <c r="F11751" s="13" t="s">
        <v>9125</v>
      </c>
      <c r="G11751" s="13" t="s">
        <v>16</v>
      </c>
      <c r="H11751" s="13" t="s">
        <v>16</v>
      </c>
      <c r="I11751" s="13" t="s">
        <v>15874</v>
      </c>
      <c r="J11751" s="13">
        <v>258</v>
      </c>
      <c r="K11751" s="13" t="s">
        <v>113402</v>
      </c>
      <c r="L11751">
        <f>INDEX(FULL_BOOKS_GPIB_DONE!$L$2:$L$26585,MATCH(MID($C11751,SEARCH("http://elib.shpl.ru/ru/nodes/",$C11751)+1+28,FIND("~",SUBSTITUTE($C11751,"-","~",1))-SEARCH("http://elib.shpl.ru/ru/nodes/",$C11751)-1-28),'filter keyworsd'!$A$2:$A$26585,0))</f>
        <v>0</v>
      </c>
    </row>
    <row r="11752" spans="1:12" x14ac:dyDescent="0.3">
      <c r="A11752" s="12">
        <v>1923</v>
      </c>
      <c r="B11752" s="12" t="s">
        <v>113407</v>
      </c>
      <c r="C11752" s="17" t="s">
        <v>113408</v>
      </c>
      <c r="D11752" s="12">
        <v>1</v>
      </c>
      <c r="E11752" s="12" t="s">
        <v>113409</v>
      </c>
      <c r="F11752" s="12" t="s">
        <v>9125</v>
      </c>
      <c r="G11752" s="12" t="s">
        <v>16</v>
      </c>
      <c r="H11752" s="12" t="s">
        <v>113410</v>
      </c>
      <c r="I11752" s="12" t="s">
        <v>113411</v>
      </c>
      <c r="J11752" s="12">
        <v>97</v>
      </c>
      <c r="K11752" s="12" t="s">
        <v>113412</v>
      </c>
      <c r="L11752">
        <f>INDEX(FULL_BOOKS_GPIB_DONE!$L$2:$L$26585,MATCH(MID($C11752,SEARCH("http://elib.shpl.ru/ru/nodes/",$C11752)+1+28,FIND("~",SUBSTITUTE($C11752,"-","~",1))-SEARCH("http://elib.shpl.ru/ru/nodes/",$C11752)-1-28),'filter keyworsd'!$A$2:$A$26585,0))</f>
        <v>0</v>
      </c>
    </row>
    <row r="11753" spans="1:12" x14ac:dyDescent="0.3">
      <c r="A11753" s="13">
        <v>1923</v>
      </c>
      <c r="B11753" s="13" t="s">
        <v>113413</v>
      </c>
      <c r="C11753" s="18" t="s">
        <v>113414</v>
      </c>
      <c r="D11753" s="13">
        <v>1</v>
      </c>
      <c r="E11753" s="13" t="s">
        <v>113415</v>
      </c>
      <c r="F11753" s="13" t="s">
        <v>9125</v>
      </c>
      <c r="G11753" s="13" t="s">
        <v>7858</v>
      </c>
      <c r="H11753" s="13" t="s">
        <v>113416</v>
      </c>
      <c r="I11753" s="13" t="s">
        <v>113417</v>
      </c>
      <c r="J11753" s="13">
        <v>330</v>
      </c>
      <c r="K11753" s="13" t="s">
        <v>113418</v>
      </c>
      <c r="L11753">
        <f>INDEX(FULL_BOOKS_GPIB_DONE!$L$2:$L$26585,MATCH(MID($C11753,SEARCH("http://elib.shpl.ru/ru/nodes/",$C11753)+1+28,FIND("~",SUBSTITUTE($C11753,"-","~",1))-SEARCH("http://elib.shpl.ru/ru/nodes/",$C11753)-1-28),'filter keyworsd'!$A$2:$A$26585,0))</f>
        <v>0</v>
      </c>
    </row>
    <row r="11754" spans="1:12" x14ac:dyDescent="0.3">
      <c r="A11754" s="12">
        <v>1923</v>
      </c>
      <c r="B11754" s="12" t="s">
        <v>113419</v>
      </c>
      <c r="C11754" s="17" t="s">
        <v>113420</v>
      </c>
      <c r="D11754" s="12">
        <v>1</v>
      </c>
      <c r="E11754" s="12" t="s">
        <v>113421</v>
      </c>
      <c r="F11754" s="12" t="s">
        <v>9125</v>
      </c>
      <c r="G11754" s="12" t="s">
        <v>7858</v>
      </c>
      <c r="H11754" s="12" t="s">
        <v>113422</v>
      </c>
      <c r="I11754" s="12" t="s">
        <v>113423</v>
      </c>
      <c r="J11754" s="12">
        <v>168</v>
      </c>
      <c r="K11754" s="12" t="s">
        <v>113424</v>
      </c>
      <c r="L11754">
        <f>INDEX(FULL_BOOKS_GPIB_DONE!$L$2:$L$26585,MATCH(MID($C11754,SEARCH("http://elib.shpl.ru/ru/nodes/",$C11754)+1+28,FIND("~",SUBSTITUTE($C11754,"-","~",1))-SEARCH("http://elib.shpl.ru/ru/nodes/",$C11754)-1-28),'filter keyworsd'!$A$2:$A$26585,0))</f>
        <v>0</v>
      </c>
    </row>
    <row r="11755" spans="1:12" x14ac:dyDescent="0.3">
      <c r="A11755" s="13">
        <v>1923</v>
      </c>
      <c r="B11755" s="13" t="s">
        <v>113425</v>
      </c>
      <c r="C11755" s="18" t="s">
        <v>113426</v>
      </c>
      <c r="D11755" s="13">
        <v>1</v>
      </c>
      <c r="E11755" s="13" t="s">
        <v>113427</v>
      </c>
      <c r="F11755" s="13" t="s">
        <v>9125</v>
      </c>
      <c r="G11755" s="13" t="s">
        <v>16</v>
      </c>
      <c r="H11755" s="13" t="s">
        <v>113428</v>
      </c>
      <c r="I11755" s="13" t="s">
        <v>113429</v>
      </c>
      <c r="J11755" s="13">
        <v>200</v>
      </c>
      <c r="K11755" s="13" t="s">
        <v>113430</v>
      </c>
      <c r="L11755">
        <f>INDEX(FULL_BOOKS_GPIB_DONE!$L$2:$L$26585,MATCH(MID($C11755,SEARCH("http://elib.shpl.ru/ru/nodes/",$C11755)+1+28,FIND("~",SUBSTITUTE($C11755,"-","~",1))-SEARCH("http://elib.shpl.ru/ru/nodes/",$C11755)-1-28),'filter keyworsd'!$A$2:$A$26585,0))</f>
        <v>0</v>
      </c>
    </row>
    <row r="11756" spans="1:12" x14ac:dyDescent="0.3">
      <c r="A11756" s="12">
        <v>1923</v>
      </c>
      <c r="B11756" s="12" t="s">
        <v>113431</v>
      </c>
      <c r="C11756" s="17" t="s">
        <v>113432</v>
      </c>
      <c r="D11756" s="12">
        <v>1</v>
      </c>
      <c r="E11756" s="12" t="s">
        <v>113433</v>
      </c>
      <c r="F11756" s="12" t="s">
        <v>9125</v>
      </c>
      <c r="G11756" s="12" t="s">
        <v>85977</v>
      </c>
      <c r="H11756" s="12" t="s">
        <v>113434</v>
      </c>
      <c r="I11756" s="12" t="s">
        <v>113435</v>
      </c>
      <c r="J11756" s="12">
        <v>178</v>
      </c>
      <c r="K11756" s="12" t="s">
        <v>113436</v>
      </c>
      <c r="L11756">
        <f>INDEX(FULL_BOOKS_GPIB_DONE!$L$2:$L$26585,MATCH(MID($C11756,SEARCH("http://elib.shpl.ru/ru/nodes/",$C11756)+1+28,FIND("~",SUBSTITUTE($C11756,"-","~",1))-SEARCH("http://elib.shpl.ru/ru/nodes/",$C11756)-1-28),'filter keyworsd'!$A$2:$A$26585,0))</f>
        <v>0</v>
      </c>
    </row>
    <row r="11757" spans="1:12" x14ac:dyDescent="0.3">
      <c r="A11757" s="13">
        <v>1923</v>
      </c>
      <c r="B11757" s="13" t="s">
        <v>113437</v>
      </c>
      <c r="C11757" s="18" t="s">
        <v>113438</v>
      </c>
      <c r="D11757" s="13">
        <v>1</v>
      </c>
      <c r="E11757" s="13" t="s">
        <v>113439</v>
      </c>
      <c r="F11757" s="13" t="s">
        <v>9125</v>
      </c>
      <c r="G11757" s="13" t="s">
        <v>34156</v>
      </c>
      <c r="H11757" s="13" t="s">
        <v>16</v>
      </c>
      <c r="I11757" s="13" t="s">
        <v>113440</v>
      </c>
      <c r="J11757" s="13">
        <v>56</v>
      </c>
      <c r="K11757" s="13" t="s">
        <v>113441</v>
      </c>
      <c r="L11757">
        <f>INDEX(FULL_BOOKS_GPIB_DONE!$L$2:$L$26585,MATCH(MID($C11757,SEARCH("http://elib.shpl.ru/ru/nodes/",$C11757)+1+28,FIND("~",SUBSTITUTE($C11757,"-","~",1))-SEARCH("http://elib.shpl.ru/ru/nodes/",$C11757)-1-28),'filter keyworsd'!$A$2:$A$26585,0))</f>
        <v>0</v>
      </c>
    </row>
    <row r="11758" spans="1:12" x14ac:dyDescent="0.3">
      <c r="A11758" s="12">
        <v>1923</v>
      </c>
      <c r="B11758" s="12" t="s">
        <v>113442</v>
      </c>
      <c r="C11758" s="17" t="s">
        <v>113443</v>
      </c>
      <c r="D11758" s="12">
        <v>1</v>
      </c>
      <c r="E11758" s="12" t="s">
        <v>113444</v>
      </c>
      <c r="F11758" s="12" t="s">
        <v>9125</v>
      </c>
      <c r="G11758" s="12" t="s">
        <v>7858</v>
      </c>
      <c r="H11758" s="12" t="s">
        <v>113445</v>
      </c>
      <c r="I11758" s="12" t="s">
        <v>113446</v>
      </c>
      <c r="J11758" s="12">
        <v>20</v>
      </c>
      <c r="K11758" s="12" t="s">
        <v>113447</v>
      </c>
      <c r="L11758">
        <f>INDEX(FULL_BOOKS_GPIB_DONE!$L$2:$L$26585,MATCH(MID($C11758,SEARCH("http://elib.shpl.ru/ru/nodes/",$C11758)+1+28,FIND("~",SUBSTITUTE($C11758,"-","~",1))-SEARCH("http://elib.shpl.ru/ru/nodes/",$C11758)-1-28),'filter keyworsd'!$A$2:$A$26585,0))</f>
        <v>0</v>
      </c>
    </row>
    <row r="11759" spans="1:12" x14ac:dyDescent="0.3">
      <c r="A11759" s="13">
        <v>1923</v>
      </c>
      <c r="B11759" s="13" t="s">
        <v>113448</v>
      </c>
      <c r="C11759" s="18" t="s">
        <v>113449</v>
      </c>
      <c r="D11759" s="13">
        <v>1</v>
      </c>
      <c r="E11759" s="13" t="s">
        <v>113450</v>
      </c>
      <c r="F11759" s="13" t="s">
        <v>9125</v>
      </c>
      <c r="G11759" s="13" t="s">
        <v>16</v>
      </c>
      <c r="H11759" s="13" t="s">
        <v>113451</v>
      </c>
      <c r="I11759" s="13" t="s">
        <v>113452</v>
      </c>
      <c r="J11759" s="13">
        <v>100</v>
      </c>
      <c r="K11759" s="13" t="s">
        <v>113453</v>
      </c>
      <c r="L11759">
        <f>INDEX(FULL_BOOKS_GPIB_DONE!$L$2:$L$26585,MATCH(MID($C11759,SEARCH("http://elib.shpl.ru/ru/nodes/",$C11759)+1+28,FIND("~",SUBSTITUTE($C11759,"-","~",1))-SEARCH("http://elib.shpl.ru/ru/nodes/",$C11759)-1-28),'filter keyworsd'!$A$2:$A$26585,0))</f>
        <v>0</v>
      </c>
    </row>
    <row r="11760" spans="1:12" x14ac:dyDescent="0.3">
      <c r="A11760" s="12">
        <v>1923</v>
      </c>
      <c r="B11760" s="12" t="s">
        <v>113454</v>
      </c>
      <c r="C11760" s="17" t="s">
        <v>113455</v>
      </c>
      <c r="D11760" s="12">
        <v>1</v>
      </c>
      <c r="E11760" s="12" t="s">
        <v>113456</v>
      </c>
      <c r="F11760" s="12" t="s">
        <v>9125</v>
      </c>
      <c r="G11760" s="12" t="s">
        <v>7858</v>
      </c>
      <c r="H11760" s="12" t="s">
        <v>16</v>
      </c>
      <c r="I11760" s="12" t="s">
        <v>113457</v>
      </c>
      <c r="J11760" s="12">
        <v>267</v>
      </c>
      <c r="K11760" s="12" t="s">
        <v>113458</v>
      </c>
      <c r="L11760">
        <f>INDEX(FULL_BOOKS_GPIB_DONE!$L$2:$L$26585,MATCH(MID($C11760,SEARCH("http://elib.shpl.ru/ru/nodes/",$C11760)+1+28,FIND("~",SUBSTITUTE($C11760,"-","~",1))-SEARCH("http://elib.shpl.ru/ru/nodes/",$C11760)-1-28),'filter keyworsd'!$A$2:$A$26585,0))</f>
        <v>0</v>
      </c>
    </row>
    <row r="11761" spans="1:12" x14ac:dyDescent="0.3">
      <c r="A11761" s="13">
        <v>1923</v>
      </c>
      <c r="B11761" s="13" t="s">
        <v>113459</v>
      </c>
      <c r="C11761" s="18" t="s">
        <v>113460</v>
      </c>
      <c r="D11761" s="13">
        <v>1</v>
      </c>
      <c r="E11761" s="13" t="s">
        <v>113461</v>
      </c>
      <c r="F11761" s="13" t="s">
        <v>9125</v>
      </c>
      <c r="G11761" s="13" t="s">
        <v>16</v>
      </c>
      <c r="H11761" s="13" t="s">
        <v>75813</v>
      </c>
      <c r="I11761" s="13" t="s">
        <v>113462</v>
      </c>
      <c r="J11761" s="13">
        <v>100</v>
      </c>
      <c r="K11761" s="13" t="s">
        <v>113463</v>
      </c>
      <c r="L11761">
        <f>INDEX(FULL_BOOKS_GPIB_DONE!$L$2:$L$26585,MATCH(MID($C11761,SEARCH("http://elib.shpl.ru/ru/nodes/",$C11761)+1+28,FIND("~",SUBSTITUTE($C11761,"-","~",1))-SEARCH("http://elib.shpl.ru/ru/nodes/",$C11761)-1-28),'filter keyworsd'!$A$2:$A$26585,0))</f>
        <v>0</v>
      </c>
    </row>
    <row r="11762" spans="1:12" x14ac:dyDescent="0.3">
      <c r="A11762" s="12">
        <v>1923</v>
      </c>
      <c r="B11762" s="12" t="s">
        <v>113464</v>
      </c>
      <c r="C11762" s="17" t="s">
        <v>113465</v>
      </c>
      <c r="D11762" s="12">
        <v>1</v>
      </c>
      <c r="E11762" s="12" t="s">
        <v>113466</v>
      </c>
      <c r="F11762" s="12" t="s">
        <v>9125</v>
      </c>
      <c r="G11762" s="12" t="s">
        <v>7858</v>
      </c>
      <c r="H11762" s="12" t="s">
        <v>75813</v>
      </c>
      <c r="I11762" s="12" t="s">
        <v>113467</v>
      </c>
      <c r="J11762" s="12">
        <v>180</v>
      </c>
      <c r="K11762" s="12" t="s">
        <v>113468</v>
      </c>
      <c r="L11762">
        <f>INDEX(FULL_BOOKS_GPIB_DONE!$L$2:$L$26585,MATCH(MID($C11762,SEARCH("http://elib.shpl.ru/ru/nodes/",$C11762)+1+28,FIND("~",SUBSTITUTE($C11762,"-","~",1))-SEARCH("http://elib.shpl.ru/ru/nodes/",$C11762)-1-28),'filter keyworsd'!$A$2:$A$26585,0))</f>
        <v>0</v>
      </c>
    </row>
    <row r="11763" spans="1:12" x14ac:dyDescent="0.3">
      <c r="A11763" s="13">
        <v>1923</v>
      </c>
      <c r="B11763" s="13" t="s">
        <v>113469</v>
      </c>
      <c r="C11763" s="18" t="s">
        <v>113470</v>
      </c>
      <c r="D11763" s="13">
        <v>1</v>
      </c>
      <c r="E11763" s="13" t="s">
        <v>113471</v>
      </c>
      <c r="F11763" s="13" t="s">
        <v>9125</v>
      </c>
      <c r="G11763" s="13" t="s">
        <v>7858</v>
      </c>
      <c r="H11763" s="13" t="s">
        <v>75813</v>
      </c>
      <c r="I11763" s="13" t="s">
        <v>113472</v>
      </c>
      <c r="J11763" s="13">
        <v>156</v>
      </c>
      <c r="K11763" s="13" t="s">
        <v>113473</v>
      </c>
      <c r="L11763">
        <f>INDEX(FULL_BOOKS_GPIB_DONE!$L$2:$L$26585,MATCH(MID($C11763,SEARCH("http://elib.shpl.ru/ru/nodes/",$C11763)+1+28,FIND("~",SUBSTITUTE($C11763,"-","~",1))-SEARCH("http://elib.shpl.ru/ru/nodes/",$C11763)-1-28),'filter keyworsd'!$A$2:$A$26585,0))</f>
        <v>0</v>
      </c>
    </row>
    <row r="11764" spans="1:12" x14ac:dyDescent="0.3">
      <c r="A11764" s="12">
        <v>1923</v>
      </c>
      <c r="B11764" s="12" t="s">
        <v>113479</v>
      </c>
      <c r="C11764" s="17" t="s">
        <v>113480</v>
      </c>
      <c r="D11764" s="12">
        <v>1</v>
      </c>
      <c r="E11764" s="12" t="s">
        <v>113481</v>
      </c>
      <c r="F11764" s="12" t="s">
        <v>9125</v>
      </c>
      <c r="G11764" s="12" t="s">
        <v>7858</v>
      </c>
      <c r="H11764" s="12" t="s">
        <v>75813</v>
      </c>
      <c r="I11764" s="12" t="s">
        <v>113482</v>
      </c>
      <c r="J11764" s="12">
        <v>16</v>
      </c>
      <c r="K11764" s="12" t="s">
        <v>113483</v>
      </c>
      <c r="L11764">
        <f>INDEX(FULL_BOOKS_GPIB_DONE!$L$2:$L$26585,MATCH(MID($C11764,SEARCH("http://elib.shpl.ru/ru/nodes/",$C11764)+1+28,FIND("~",SUBSTITUTE($C11764,"-","~",1))-SEARCH("http://elib.shpl.ru/ru/nodes/",$C11764)-1-28),'filter keyworsd'!$A$2:$A$26585,0))</f>
        <v>0</v>
      </c>
    </row>
    <row r="11765" spans="1:12" x14ac:dyDescent="0.3">
      <c r="A11765" s="13">
        <v>1923</v>
      </c>
      <c r="B11765" s="13" t="s">
        <v>113496</v>
      </c>
      <c r="C11765" s="18" t="s">
        <v>113497</v>
      </c>
      <c r="D11765" s="13">
        <v>1</v>
      </c>
      <c r="E11765" s="13" t="s">
        <v>113498</v>
      </c>
      <c r="F11765" s="13" t="s">
        <v>9125</v>
      </c>
      <c r="G11765" s="13" t="s">
        <v>7858</v>
      </c>
      <c r="H11765" s="13" t="s">
        <v>113499</v>
      </c>
      <c r="I11765" s="13" t="s">
        <v>113500</v>
      </c>
      <c r="J11765" s="13">
        <v>54</v>
      </c>
      <c r="K11765" s="13" t="s">
        <v>113501</v>
      </c>
      <c r="L11765">
        <f>INDEX(FULL_BOOKS_GPIB_DONE!$L$2:$L$26585,MATCH(MID($C11765,SEARCH("http://elib.shpl.ru/ru/nodes/",$C11765)+1+28,FIND("~",SUBSTITUTE($C11765,"-","~",1))-SEARCH("http://elib.shpl.ru/ru/nodes/",$C11765)-1-28),'filter keyworsd'!$A$2:$A$26585,0))</f>
        <v>0</v>
      </c>
    </row>
    <row r="11766" spans="1:12" x14ac:dyDescent="0.3">
      <c r="A11766" s="12">
        <v>1923</v>
      </c>
      <c r="B11766" s="12" t="s">
        <v>113502</v>
      </c>
      <c r="C11766" s="17" t="s">
        <v>113503</v>
      </c>
      <c r="D11766" s="12">
        <v>1</v>
      </c>
      <c r="E11766" s="12" t="s">
        <v>113504</v>
      </c>
      <c r="F11766" s="12" t="s">
        <v>9125</v>
      </c>
      <c r="G11766" s="12" t="s">
        <v>16</v>
      </c>
      <c r="H11766" s="12" t="s">
        <v>106496</v>
      </c>
      <c r="I11766" s="12" t="s">
        <v>113505</v>
      </c>
      <c r="J11766" s="12">
        <v>56</v>
      </c>
      <c r="K11766" s="12" t="s">
        <v>113506</v>
      </c>
      <c r="L11766">
        <f>INDEX(FULL_BOOKS_GPIB_DONE!$L$2:$L$26585,MATCH(MID($C11766,SEARCH("http://elib.shpl.ru/ru/nodes/",$C11766)+1+28,FIND("~",SUBSTITUTE($C11766,"-","~",1))-SEARCH("http://elib.shpl.ru/ru/nodes/",$C11766)-1-28),'filter keyworsd'!$A$2:$A$26585,0))</f>
        <v>0</v>
      </c>
    </row>
    <row r="11767" spans="1:12" x14ac:dyDescent="0.3">
      <c r="A11767" s="13">
        <v>1923</v>
      </c>
      <c r="B11767" s="13" t="s">
        <v>113507</v>
      </c>
      <c r="C11767" s="18" t="s">
        <v>113508</v>
      </c>
      <c r="D11767" s="13">
        <v>1</v>
      </c>
      <c r="E11767" s="13" t="s">
        <v>113509</v>
      </c>
      <c r="F11767" s="13" t="s">
        <v>9125</v>
      </c>
      <c r="G11767" s="13" t="s">
        <v>16</v>
      </c>
      <c r="H11767" s="13" t="s">
        <v>113510</v>
      </c>
      <c r="I11767" s="13" t="s">
        <v>113511</v>
      </c>
      <c r="J11767" s="13">
        <v>124</v>
      </c>
      <c r="K11767" s="13" t="s">
        <v>113512</v>
      </c>
      <c r="L11767">
        <f>INDEX(FULL_BOOKS_GPIB_DONE!$L$2:$L$26585,MATCH(MID($C11767,SEARCH("http://elib.shpl.ru/ru/nodes/",$C11767)+1+28,FIND("~",SUBSTITUTE($C11767,"-","~",1))-SEARCH("http://elib.shpl.ru/ru/nodes/",$C11767)-1-28),'filter keyworsd'!$A$2:$A$26585,0))</f>
        <v>0</v>
      </c>
    </row>
    <row r="11768" spans="1:12" x14ac:dyDescent="0.3">
      <c r="A11768" s="12">
        <v>1923</v>
      </c>
      <c r="B11768" s="12" t="s">
        <v>113513</v>
      </c>
      <c r="C11768" s="17" t="s">
        <v>113514</v>
      </c>
      <c r="D11768" s="12">
        <v>1</v>
      </c>
      <c r="E11768" s="12" t="s">
        <v>113515</v>
      </c>
      <c r="F11768" s="12" t="s">
        <v>9125</v>
      </c>
      <c r="G11768" s="12" t="s">
        <v>16</v>
      </c>
      <c r="H11768" s="12" t="s">
        <v>113516</v>
      </c>
      <c r="I11768" s="12" t="s">
        <v>113517</v>
      </c>
      <c r="J11768" s="12">
        <v>154</v>
      </c>
      <c r="K11768" s="12" t="s">
        <v>113518</v>
      </c>
      <c r="L11768">
        <f>INDEX(FULL_BOOKS_GPIB_DONE!$L$2:$L$26585,MATCH(MID($C11768,SEARCH("http://elib.shpl.ru/ru/nodes/",$C11768)+1+28,FIND("~",SUBSTITUTE($C11768,"-","~",1))-SEARCH("http://elib.shpl.ru/ru/nodes/",$C11768)-1-28),'filter keyworsd'!$A$2:$A$26585,0))</f>
        <v>0</v>
      </c>
    </row>
    <row r="11769" spans="1:12" x14ac:dyDescent="0.3">
      <c r="A11769" s="13">
        <v>1923</v>
      </c>
      <c r="B11769" s="13" t="s">
        <v>113519</v>
      </c>
      <c r="C11769" s="18" t="s">
        <v>113520</v>
      </c>
      <c r="D11769" s="13">
        <v>1</v>
      </c>
      <c r="E11769" s="13" t="s">
        <v>113521</v>
      </c>
      <c r="F11769" s="13" t="s">
        <v>9125</v>
      </c>
      <c r="G11769" s="13" t="s">
        <v>113522</v>
      </c>
      <c r="H11769" s="13" t="s">
        <v>113516</v>
      </c>
      <c r="I11769" s="13" t="s">
        <v>113523</v>
      </c>
      <c r="J11769" s="13">
        <v>180</v>
      </c>
      <c r="K11769" s="13" t="s">
        <v>113524</v>
      </c>
      <c r="L11769">
        <f>INDEX(FULL_BOOKS_GPIB_DONE!$L$2:$L$26585,MATCH(MID($C11769,SEARCH("http://elib.shpl.ru/ru/nodes/",$C11769)+1+28,FIND("~",SUBSTITUTE($C11769,"-","~",1))-SEARCH("http://elib.shpl.ru/ru/nodes/",$C11769)-1-28),'filter keyworsd'!$A$2:$A$26585,0))</f>
        <v>0</v>
      </c>
    </row>
    <row r="11770" spans="1:12" x14ac:dyDescent="0.3">
      <c r="A11770" s="12">
        <v>1923</v>
      </c>
      <c r="B11770" s="12" t="s">
        <v>113525</v>
      </c>
      <c r="C11770" s="17" t="s">
        <v>113526</v>
      </c>
      <c r="D11770" s="12">
        <v>1</v>
      </c>
      <c r="E11770" s="12" t="s">
        <v>113527</v>
      </c>
      <c r="F11770" s="12" t="s">
        <v>9125</v>
      </c>
      <c r="G11770" s="12" t="s">
        <v>16</v>
      </c>
      <c r="H11770" s="12" t="s">
        <v>69900</v>
      </c>
      <c r="I11770" s="12" t="s">
        <v>113528</v>
      </c>
      <c r="J11770" s="12">
        <v>220</v>
      </c>
      <c r="K11770" s="12" t="s">
        <v>113529</v>
      </c>
      <c r="L11770">
        <f>INDEX(FULL_BOOKS_GPIB_DONE!$L$2:$L$26585,MATCH(MID($C11770,SEARCH("http://elib.shpl.ru/ru/nodes/",$C11770)+1+28,FIND("~",SUBSTITUTE($C11770,"-","~",1))-SEARCH("http://elib.shpl.ru/ru/nodes/",$C11770)-1-28),'filter keyworsd'!$A$2:$A$26585,0))</f>
        <v>0</v>
      </c>
    </row>
    <row r="11771" spans="1:12" x14ac:dyDescent="0.3">
      <c r="A11771" s="13">
        <v>1923</v>
      </c>
      <c r="B11771" s="13" t="s">
        <v>113530</v>
      </c>
      <c r="C11771" s="18" t="s">
        <v>113531</v>
      </c>
      <c r="D11771" s="13">
        <v>1</v>
      </c>
      <c r="E11771" s="13" t="s">
        <v>113532</v>
      </c>
      <c r="F11771" s="13" t="s">
        <v>9125</v>
      </c>
      <c r="G11771" s="13" t="s">
        <v>85977</v>
      </c>
      <c r="H11771" s="13" t="s">
        <v>113533</v>
      </c>
      <c r="I11771" s="13" t="s">
        <v>113534</v>
      </c>
      <c r="J11771" s="13">
        <v>118</v>
      </c>
      <c r="K11771" s="13" t="s">
        <v>113535</v>
      </c>
      <c r="L11771">
        <f>INDEX(FULL_BOOKS_GPIB_DONE!$L$2:$L$26585,MATCH(MID($C11771,SEARCH("http://elib.shpl.ru/ru/nodes/",$C11771)+1+28,FIND("~",SUBSTITUTE($C11771,"-","~",1))-SEARCH("http://elib.shpl.ru/ru/nodes/",$C11771)-1-28),'filter keyworsd'!$A$2:$A$26585,0))</f>
        <v>0</v>
      </c>
    </row>
    <row r="11772" spans="1:12" x14ac:dyDescent="0.3">
      <c r="A11772" s="12">
        <v>1923</v>
      </c>
      <c r="B11772" s="12" t="s">
        <v>113536</v>
      </c>
      <c r="C11772" s="17" t="s">
        <v>113537</v>
      </c>
      <c r="D11772" s="12">
        <v>1</v>
      </c>
      <c r="E11772" s="12" t="s">
        <v>113538</v>
      </c>
      <c r="F11772" s="12" t="s">
        <v>9125</v>
      </c>
      <c r="G11772" s="12" t="s">
        <v>16</v>
      </c>
      <c r="H11772" s="12" t="s">
        <v>113539</v>
      </c>
      <c r="I11772" s="12" t="s">
        <v>113540</v>
      </c>
      <c r="J11772" s="12">
        <v>264</v>
      </c>
      <c r="K11772" s="12" t="s">
        <v>113541</v>
      </c>
      <c r="L11772">
        <f>INDEX(FULL_BOOKS_GPIB_DONE!$L$2:$L$26585,MATCH(MID($C11772,SEARCH("http://elib.shpl.ru/ru/nodes/",$C11772)+1+28,FIND("~",SUBSTITUTE($C11772,"-","~",1))-SEARCH("http://elib.shpl.ru/ru/nodes/",$C11772)-1-28),'filter keyworsd'!$A$2:$A$26585,0))</f>
        <v>0</v>
      </c>
    </row>
    <row r="11773" spans="1:12" x14ac:dyDescent="0.3">
      <c r="A11773" s="13">
        <v>1923</v>
      </c>
      <c r="B11773" s="13" t="s">
        <v>113542</v>
      </c>
      <c r="C11773" s="18" t="s">
        <v>113543</v>
      </c>
      <c r="D11773" s="13">
        <v>1</v>
      </c>
      <c r="E11773" s="13" t="s">
        <v>113544</v>
      </c>
      <c r="F11773" s="13" t="s">
        <v>9125</v>
      </c>
      <c r="G11773" s="13" t="s">
        <v>16</v>
      </c>
      <c r="H11773" s="13" t="s">
        <v>109087</v>
      </c>
      <c r="I11773" s="13" t="s">
        <v>113545</v>
      </c>
      <c r="J11773" s="13">
        <v>18</v>
      </c>
      <c r="K11773" s="13" t="s">
        <v>113546</v>
      </c>
      <c r="L11773">
        <f>INDEX(FULL_BOOKS_GPIB_DONE!$L$2:$L$26585,MATCH(MID($C11773,SEARCH("http://elib.shpl.ru/ru/nodes/",$C11773)+1+28,FIND("~",SUBSTITUTE($C11773,"-","~",1))-SEARCH("http://elib.shpl.ru/ru/nodes/",$C11773)-1-28),'filter keyworsd'!$A$2:$A$26585,0))</f>
        <v>0</v>
      </c>
    </row>
    <row r="11774" spans="1:12" x14ac:dyDescent="0.3">
      <c r="A11774" s="12">
        <v>1923</v>
      </c>
      <c r="B11774" s="12" t="s">
        <v>113547</v>
      </c>
      <c r="C11774" s="17" t="s">
        <v>113548</v>
      </c>
      <c r="D11774" s="12">
        <v>1</v>
      </c>
      <c r="E11774" s="12" t="s">
        <v>113549</v>
      </c>
      <c r="F11774" s="12" t="s">
        <v>9125</v>
      </c>
      <c r="G11774" s="12" t="s">
        <v>16</v>
      </c>
      <c r="H11774" s="12" t="s">
        <v>113550</v>
      </c>
      <c r="I11774" s="12" t="s">
        <v>113551</v>
      </c>
      <c r="J11774" s="12">
        <v>252</v>
      </c>
      <c r="K11774" s="12" t="s">
        <v>113552</v>
      </c>
      <c r="L11774">
        <f>INDEX(FULL_BOOKS_GPIB_DONE!$L$2:$L$26585,MATCH(MID($C11774,SEARCH("http://elib.shpl.ru/ru/nodes/",$C11774)+1+28,FIND("~",SUBSTITUTE($C11774,"-","~",1))-SEARCH("http://elib.shpl.ru/ru/nodes/",$C11774)-1-28),'filter keyworsd'!$A$2:$A$26585,0))</f>
        <v>0</v>
      </c>
    </row>
    <row r="11775" spans="1:12" x14ac:dyDescent="0.3">
      <c r="A11775" s="13">
        <v>1923</v>
      </c>
      <c r="B11775" s="13" t="s">
        <v>113553</v>
      </c>
      <c r="C11775" s="18" t="s">
        <v>113554</v>
      </c>
      <c r="D11775" s="13">
        <v>1</v>
      </c>
      <c r="E11775" s="13" t="s">
        <v>113555</v>
      </c>
      <c r="F11775" s="13" t="s">
        <v>9125</v>
      </c>
      <c r="G11775" s="13" t="s">
        <v>16</v>
      </c>
      <c r="H11775" s="13" t="s">
        <v>113556</v>
      </c>
      <c r="I11775" s="13" t="s">
        <v>62657</v>
      </c>
      <c r="J11775" s="13">
        <v>94</v>
      </c>
      <c r="K11775" s="13" t="s">
        <v>113557</v>
      </c>
      <c r="L11775">
        <f>INDEX(FULL_BOOKS_GPIB_DONE!$L$2:$L$26585,MATCH(MID($C11775,SEARCH("http://elib.shpl.ru/ru/nodes/",$C11775)+1+28,FIND("~",SUBSTITUTE($C11775,"-","~",1))-SEARCH("http://elib.shpl.ru/ru/nodes/",$C11775)-1-28),'filter keyworsd'!$A$2:$A$26585,0))</f>
        <v>0</v>
      </c>
    </row>
    <row r="11776" spans="1:12" x14ac:dyDescent="0.3">
      <c r="A11776" s="12">
        <v>1923</v>
      </c>
      <c r="B11776" s="12" t="s">
        <v>113558</v>
      </c>
      <c r="C11776" s="17" t="s">
        <v>113559</v>
      </c>
      <c r="D11776" s="12">
        <v>1</v>
      </c>
      <c r="E11776" s="12" t="s">
        <v>113560</v>
      </c>
      <c r="F11776" s="12" t="s">
        <v>9125</v>
      </c>
      <c r="G11776" s="12" t="s">
        <v>16</v>
      </c>
      <c r="H11776" s="12" t="s">
        <v>113556</v>
      </c>
      <c r="I11776" s="12" t="s">
        <v>113561</v>
      </c>
      <c r="J11776" s="12">
        <v>60</v>
      </c>
      <c r="K11776" s="12" t="s">
        <v>113562</v>
      </c>
      <c r="L11776">
        <f>INDEX(FULL_BOOKS_GPIB_DONE!$L$2:$L$26585,MATCH(MID($C11776,SEARCH("http://elib.shpl.ru/ru/nodes/",$C11776)+1+28,FIND("~",SUBSTITUTE($C11776,"-","~",1))-SEARCH("http://elib.shpl.ru/ru/nodes/",$C11776)-1-28),'filter keyworsd'!$A$2:$A$26585,0))</f>
        <v>0</v>
      </c>
    </row>
    <row r="11777" spans="1:12" x14ac:dyDescent="0.3">
      <c r="A11777" s="13">
        <v>1923</v>
      </c>
      <c r="B11777" s="13" t="s">
        <v>113563</v>
      </c>
      <c r="C11777" s="18" t="s">
        <v>113564</v>
      </c>
      <c r="D11777" s="13">
        <v>1</v>
      </c>
      <c r="E11777" s="13" t="s">
        <v>113565</v>
      </c>
      <c r="F11777" s="13" t="s">
        <v>9125</v>
      </c>
      <c r="G11777" s="13" t="s">
        <v>16</v>
      </c>
      <c r="H11777" s="13" t="s">
        <v>113566</v>
      </c>
      <c r="I11777" s="13" t="s">
        <v>113567</v>
      </c>
      <c r="J11777" s="13">
        <v>136</v>
      </c>
      <c r="K11777" s="13" t="s">
        <v>113568</v>
      </c>
      <c r="L11777">
        <f>INDEX(FULL_BOOKS_GPIB_DONE!$L$2:$L$26585,MATCH(MID($C11777,SEARCH("http://elib.shpl.ru/ru/nodes/",$C11777)+1+28,FIND("~",SUBSTITUTE($C11777,"-","~",1))-SEARCH("http://elib.shpl.ru/ru/nodes/",$C11777)-1-28),'filter keyworsd'!$A$2:$A$26585,0))</f>
        <v>0</v>
      </c>
    </row>
    <row r="11778" spans="1:12" x14ac:dyDescent="0.3">
      <c r="A11778" s="12">
        <v>1923</v>
      </c>
      <c r="B11778" s="12" t="s">
        <v>113569</v>
      </c>
      <c r="C11778" s="17" t="s">
        <v>113570</v>
      </c>
      <c r="D11778" s="12">
        <v>1</v>
      </c>
      <c r="E11778" s="12" t="s">
        <v>113571</v>
      </c>
      <c r="F11778" s="12" t="s">
        <v>9125</v>
      </c>
      <c r="G11778" s="12" t="s">
        <v>16</v>
      </c>
      <c r="H11778" s="12" t="s">
        <v>113572</v>
      </c>
      <c r="I11778" s="12" t="s">
        <v>113573</v>
      </c>
      <c r="J11778" s="12">
        <v>20</v>
      </c>
      <c r="K11778" s="12" t="s">
        <v>113574</v>
      </c>
      <c r="L11778">
        <f>INDEX(FULL_BOOKS_GPIB_DONE!$L$2:$L$26585,MATCH(MID($C11778,SEARCH("http://elib.shpl.ru/ru/nodes/",$C11778)+1+28,FIND("~",SUBSTITUTE($C11778,"-","~",1))-SEARCH("http://elib.shpl.ru/ru/nodes/",$C11778)-1-28),'filter keyworsd'!$A$2:$A$26585,0))</f>
        <v>0</v>
      </c>
    </row>
    <row r="11779" spans="1:12" x14ac:dyDescent="0.3">
      <c r="A11779" s="13">
        <v>1923</v>
      </c>
      <c r="B11779" s="13" t="s">
        <v>113575</v>
      </c>
      <c r="C11779" s="18" t="s">
        <v>113576</v>
      </c>
      <c r="D11779" s="13">
        <v>1</v>
      </c>
      <c r="E11779" s="13" t="s">
        <v>113577</v>
      </c>
      <c r="F11779" s="13" t="s">
        <v>9125</v>
      </c>
      <c r="G11779" s="13" t="s">
        <v>16</v>
      </c>
      <c r="H11779" s="13" t="s">
        <v>113572</v>
      </c>
      <c r="I11779" s="13" t="s">
        <v>113578</v>
      </c>
      <c r="J11779" s="13">
        <v>24</v>
      </c>
      <c r="K11779" s="13" t="s">
        <v>113579</v>
      </c>
      <c r="L11779">
        <f>INDEX(FULL_BOOKS_GPIB_DONE!$L$2:$L$26585,MATCH(MID($C11779,SEARCH("http://elib.shpl.ru/ru/nodes/",$C11779)+1+28,FIND("~",SUBSTITUTE($C11779,"-","~",1))-SEARCH("http://elib.shpl.ru/ru/nodes/",$C11779)-1-28),'filter keyworsd'!$A$2:$A$26585,0))</f>
        <v>0</v>
      </c>
    </row>
    <row r="11780" spans="1:12" x14ac:dyDescent="0.3">
      <c r="A11780" s="12">
        <v>1923</v>
      </c>
      <c r="B11780" s="12" t="s">
        <v>113580</v>
      </c>
      <c r="C11780" s="17" t="s">
        <v>113581</v>
      </c>
      <c r="D11780" s="12">
        <v>1</v>
      </c>
      <c r="E11780" s="12" t="s">
        <v>113582</v>
      </c>
      <c r="F11780" s="12" t="s">
        <v>9125</v>
      </c>
      <c r="G11780" s="12" t="s">
        <v>16</v>
      </c>
      <c r="H11780" s="12" t="s">
        <v>16</v>
      </c>
      <c r="I11780" s="12" t="s">
        <v>9490</v>
      </c>
      <c r="J11780" s="12">
        <v>562</v>
      </c>
      <c r="K11780" s="12" t="s">
        <v>113583</v>
      </c>
      <c r="L11780">
        <f>INDEX(FULL_BOOKS_GPIB_DONE!$L$2:$L$26585,MATCH(MID($C11780,SEARCH("http://elib.shpl.ru/ru/nodes/",$C11780)+1+28,FIND("~",SUBSTITUTE($C11780,"-","~",1))-SEARCH("http://elib.shpl.ru/ru/nodes/",$C11780)-1-28),'filter keyworsd'!$A$2:$A$26585,0))</f>
        <v>0</v>
      </c>
    </row>
    <row r="11781" spans="1:12" x14ac:dyDescent="0.3">
      <c r="A11781" s="13">
        <v>1923</v>
      </c>
      <c r="B11781" s="13" t="s">
        <v>113596</v>
      </c>
      <c r="C11781" s="18" t="s">
        <v>113597</v>
      </c>
      <c r="D11781" s="13">
        <v>1</v>
      </c>
      <c r="E11781" s="13" t="s">
        <v>113598</v>
      </c>
      <c r="F11781" s="13" t="s">
        <v>9125</v>
      </c>
      <c r="G11781" s="13" t="s">
        <v>12156</v>
      </c>
      <c r="H11781" s="13" t="s">
        <v>107620</v>
      </c>
      <c r="I11781" s="13" t="s">
        <v>113599</v>
      </c>
      <c r="J11781" s="13">
        <v>56</v>
      </c>
      <c r="K11781" s="13" t="s">
        <v>113600</v>
      </c>
      <c r="L11781">
        <f>INDEX(FULL_BOOKS_GPIB_DONE!$L$2:$L$26585,MATCH(MID($C11781,SEARCH("http://elib.shpl.ru/ru/nodes/",$C11781)+1+28,FIND("~",SUBSTITUTE($C11781,"-","~",1))-SEARCH("http://elib.shpl.ru/ru/nodes/",$C11781)-1-28),'filter keyworsd'!$A$2:$A$26585,0))</f>
        <v>0</v>
      </c>
    </row>
    <row r="11782" spans="1:12" x14ac:dyDescent="0.3">
      <c r="A11782" s="12">
        <v>1923</v>
      </c>
      <c r="B11782" s="12" t="s">
        <v>113601</v>
      </c>
      <c r="C11782" s="17" t="s">
        <v>113602</v>
      </c>
      <c r="D11782" s="12">
        <v>1</v>
      </c>
      <c r="E11782" s="12" t="s">
        <v>113603</v>
      </c>
      <c r="F11782" s="12" t="s">
        <v>9125</v>
      </c>
      <c r="G11782" s="12" t="s">
        <v>16</v>
      </c>
      <c r="H11782" s="12" t="s">
        <v>16</v>
      </c>
      <c r="I11782" s="12" t="s">
        <v>76845</v>
      </c>
      <c r="J11782" s="12">
        <v>25</v>
      </c>
      <c r="K11782" s="12" t="s">
        <v>113604</v>
      </c>
      <c r="L11782">
        <f>INDEX(FULL_BOOKS_GPIB_DONE!$L$2:$L$26585,MATCH(MID($C11782,SEARCH("http://elib.shpl.ru/ru/nodes/",$C11782)+1+28,FIND("~",SUBSTITUTE($C11782,"-","~",1))-SEARCH("http://elib.shpl.ru/ru/nodes/",$C11782)-1-28),'filter keyworsd'!$A$2:$A$26585,0))</f>
        <v>0</v>
      </c>
    </row>
    <row r="11783" spans="1:12" x14ac:dyDescent="0.3">
      <c r="A11783" s="13">
        <v>1923</v>
      </c>
      <c r="B11783" s="13" t="s">
        <v>113605</v>
      </c>
      <c r="C11783" s="18" t="s">
        <v>113606</v>
      </c>
      <c r="D11783" s="13">
        <v>1</v>
      </c>
      <c r="E11783" s="13" t="s">
        <v>113607</v>
      </c>
      <c r="F11783" s="13" t="s">
        <v>9125</v>
      </c>
      <c r="G11783" s="13" t="s">
        <v>16</v>
      </c>
      <c r="H11783" s="13" t="s">
        <v>16</v>
      </c>
      <c r="I11783" s="13" t="s">
        <v>116</v>
      </c>
      <c r="J11783" s="13">
        <v>25</v>
      </c>
      <c r="K11783" s="13" t="s">
        <v>113608</v>
      </c>
      <c r="L11783">
        <f>INDEX(FULL_BOOKS_GPIB_DONE!$L$2:$L$26585,MATCH(MID($C11783,SEARCH("http://elib.shpl.ru/ru/nodes/",$C11783)+1+28,FIND("~",SUBSTITUTE($C11783,"-","~",1))-SEARCH("http://elib.shpl.ru/ru/nodes/",$C11783)-1-28),'filter keyworsd'!$A$2:$A$26585,0))</f>
        <v>0</v>
      </c>
    </row>
    <row r="11784" spans="1:12" x14ac:dyDescent="0.3">
      <c r="A11784" s="12">
        <v>1923</v>
      </c>
      <c r="B11784" s="12" t="s">
        <v>113609</v>
      </c>
      <c r="C11784" s="17" t="s">
        <v>113610</v>
      </c>
      <c r="D11784" s="12">
        <v>1</v>
      </c>
      <c r="E11784" s="12" t="s">
        <v>113611</v>
      </c>
      <c r="F11784" s="12" t="s">
        <v>9125</v>
      </c>
      <c r="G11784" s="12" t="s">
        <v>16</v>
      </c>
      <c r="H11784" s="12" t="s">
        <v>16</v>
      </c>
      <c r="I11784" s="12" t="s">
        <v>78254</v>
      </c>
      <c r="J11784" s="12">
        <v>26</v>
      </c>
      <c r="K11784" s="12" t="s">
        <v>113612</v>
      </c>
      <c r="L11784">
        <f>INDEX(FULL_BOOKS_GPIB_DONE!$L$2:$L$26585,MATCH(MID($C11784,SEARCH("http://elib.shpl.ru/ru/nodes/",$C11784)+1+28,FIND("~",SUBSTITUTE($C11784,"-","~",1))-SEARCH("http://elib.shpl.ru/ru/nodes/",$C11784)-1-28),'filter keyworsd'!$A$2:$A$26585,0))</f>
        <v>0</v>
      </c>
    </row>
    <row r="11785" spans="1:12" x14ac:dyDescent="0.3">
      <c r="A11785" s="13">
        <v>1923</v>
      </c>
      <c r="B11785" s="13" t="s">
        <v>113613</v>
      </c>
      <c r="C11785" s="18" t="s">
        <v>113614</v>
      </c>
      <c r="D11785" s="13">
        <v>1</v>
      </c>
      <c r="E11785" s="13" t="s">
        <v>113615</v>
      </c>
      <c r="F11785" s="13" t="s">
        <v>9125</v>
      </c>
      <c r="G11785" s="13" t="s">
        <v>16</v>
      </c>
      <c r="H11785" s="13" t="s">
        <v>16</v>
      </c>
      <c r="I11785" s="13" t="s">
        <v>105849</v>
      </c>
      <c r="J11785" s="13">
        <v>34</v>
      </c>
      <c r="K11785" s="13" t="s">
        <v>113616</v>
      </c>
      <c r="L11785">
        <f>INDEX(FULL_BOOKS_GPIB_DONE!$L$2:$L$26585,MATCH(MID($C11785,SEARCH("http://elib.shpl.ru/ru/nodes/",$C11785)+1+28,FIND("~",SUBSTITUTE($C11785,"-","~",1))-SEARCH("http://elib.shpl.ru/ru/nodes/",$C11785)-1-28),'filter keyworsd'!$A$2:$A$26585,0))</f>
        <v>0</v>
      </c>
    </row>
    <row r="11786" spans="1:12" x14ac:dyDescent="0.3">
      <c r="A11786" s="12">
        <v>1923</v>
      </c>
      <c r="B11786" s="12" t="s">
        <v>113617</v>
      </c>
      <c r="C11786" s="17" t="s">
        <v>113618</v>
      </c>
      <c r="D11786" s="12">
        <v>1</v>
      </c>
      <c r="E11786" s="12" t="s">
        <v>113619</v>
      </c>
      <c r="F11786" s="12" t="s">
        <v>9125</v>
      </c>
      <c r="G11786" s="12" t="s">
        <v>16</v>
      </c>
      <c r="H11786" s="12" t="s">
        <v>16</v>
      </c>
      <c r="I11786" s="12" t="s">
        <v>113620</v>
      </c>
      <c r="J11786" s="12">
        <v>34</v>
      </c>
      <c r="K11786" s="12" t="s">
        <v>113621</v>
      </c>
      <c r="L11786">
        <f>INDEX(FULL_BOOKS_GPIB_DONE!$L$2:$L$26585,MATCH(MID($C11786,SEARCH("http://elib.shpl.ru/ru/nodes/",$C11786)+1+28,FIND("~",SUBSTITUTE($C11786,"-","~",1))-SEARCH("http://elib.shpl.ru/ru/nodes/",$C11786)-1-28),'filter keyworsd'!$A$2:$A$26585,0))</f>
        <v>0</v>
      </c>
    </row>
    <row r="11787" spans="1:12" x14ac:dyDescent="0.3">
      <c r="A11787" s="13">
        <v>1923</v>
      </c>
      <c r="B11787" s="13" t="s">
        <v>113622</v>
      </c>
      <c r="C11787" s="18" t="s">
        <v>113623</v>
      </c>
      <c r="D11787" s="13">
        <v>1</v>
      </c>
      <c r="E11787" s="13" t="s">
        <v>113624</v>
      </c>
      <c r="F11787" s="13" t="s">
        <v>9125</v>
      </c>
      <c r="G11787" s="13" t="s">
        <v>16</v>
      </c>
      <c r="H11787" s="13" t="s">
        <v>16</v>
      </c>
      <c r="I11787" s="13" t="s">
        <v>98163</v>
      </c>
      <c r="J11787" s="13">
        <v>24</v>
      </c>
      <c r="K11787" s="13" t="s">
        <v>113625</v>
      </c>
      <c r="L11787">
        <f>INDEX(FULL_BOOKS_GPIB_DONE!$L$2:$L$26585,MATCH(MID($C11787,SEARCH("http://elib.shpl.ru/ru/nodes/",$C11787)+1+28,FIND("~",SUBSTITUTE($C11787,"-","~",1))-SEARCH("http://elib.shpl.ru/ru/nodes/",$C11787)-1-28),'filter keyworsd'!$A$2:$A$26585,0))</f>
        <v>0</v>
      </c>
    </row>
    <row r="11788" spans="1:12" x14ac:dyDescent="0.3">
      <c r="A11788" s="12">
        <v>1923</v>
      </c>
      <c r="B11788" s="12" t="s">
        <v>113626</v>
      </c>
      <c r="C11788" s="17" t="s">
        <v>113627</v>
      </c>
      <c r="D11788" s="12">
        <v>1</v>
      </c>
      <c r="E11788" s="12" t="s">
        <v>113628</v>
      </c>
      <c r="F11788" s="12" t="s">
        <v>9125</v>
      </c>
      <c r="G11788" s="12" t="s">
        <v>16</v>
      </c>
      <c r="H11788" s="12" t="s">
        <v>16</v>
      </c>
      <c r="I11788" s="12" t="s">
        <v>113629</v>
      </c>
      <c r="J11788" s="12">
        <v>232</v>
      </c>
      <c r="K11788" s="12" t="s">
        <v>113630</v>
      </c>
      <c r="L11788">
        <f>INDEX(FULL_BOOKS_GPIB_DONE!$L$2:$L$26585,MATCH(MID($C11788,SEARCH("http://elib.shpl.ru/ru/nodes/",$C11788)+1+28,FIND("~",SUBSTITUTE($C11788,"-","~",1))-SEARCH("http://elib.shpl.ru/ru/nodes/",$C11788)-1-28),'filter keyworsd'!$A$2:$A$26585,0))</f>
        <v>0</v>
      </c>
    </row>
    <row r="11789" spans="1:12" x14ac:dyDescent="0.3">
      <c r="A11789" s="13">
        <v>1923</v>
      </c>
      <c r="B11789" s="13" t="s">
        <v>113641</v>
      </c>
      <c r="C11789" s="18" t="s">
        <v>113642</v>
      </c>
      <c r="D11789" s="13">
        <v>1</v>
      </c>
      <c r="E11789" s="13" t="s">
        <v>113643</v>
      </c>
      <c r="F11789" s="13" t="s">
        <v>9125</v>
      </c>
      <c r="G11789" s="13" t="s">
        <v>16</v>
      </c>
      <c r="H11789" s="13" t="s">
        <v>16</v>
      </c>
      <c r="I11789" s="13" t="s">
        <v>113644</v>
      </c>
      <c r="J11789" s="13">
        <v>68</v>
      </c>
      <c r="K11789" s="13" t="s">
        <v>113645</v>
      </c>
      <c r="L11789">
        <f>INDEX(FULL_BOOKS_GPIB_DONE!$L$2:$L$26585,MATCH(MID($C11789,SEARCH("http://elib.shpl.ru/ru/nodes/",$C11789)+1+28,FIND("~",SUBSTITUTE($C11789,"-","~",1))-SEARCH("http://elib.shpl.ru/ru/nodes/",$C11789)-1-28),'filter keyworsd'!$A$2:$A$26585,0))</f>
        <v>0</v>
      </c>
    </row>
    <row r="11790" spans="1:12" x14ac:dyDescent="0.3">
      <c r="A11790" s="12">
        <v>1923</v>
      </c>
      <c r="B11790" s="12" t="s">
        <v>113651</v>
      </c>
      <c r="C11790" s="17" t="s">
        <v>113652</v>
      </c>
      <c r="D11790" s="12">
        <v>1</v>
      </c>
      <c r="E11790" s="12" t="s">
        <v>113653</v>
      </c>
      <c r="F11790" s="12" t="s">
        <v>9125</v>
      </c>
      <c r="G11790" s="12" t="s">
        <v>16</v>
      </c>
      <c r="H11790" s="12" t="s">
        <v>16</v>
      </c>
      <c r="I11790" s="12" t="s">
        <v>113654</v>
      </c>
      <c r="J11790" s="12">
        <v>388</v>
      </c>
      <c r="K11790" s="12" t="s">
        <v>113655</v>
      </c>
      <c r="L11790">
        <f>INDEX(FULL_BOOKS_GPIB_DONE!$L$2:$L$26585,MATCH(MID($C11790,SEARCH("http://elib.shpl.ru/ru/nodes/",$C11790)+1+28,FIND("~",SUBSTITUTE($C11790,"-","~",1))-SEARCH("http://elib.shpl.ru/ru/nodes/",$C11790)-1-28),'filter keyworsd'!$A$2:$A$26585,0))</f>
        <v>0</v>
      </c>
    </row>
    <row r="11791" spans="1:12" x14ac:dyDescent="0.3">
      <c r="A11791" s="13">
        <v>1923</v>
      </c>
      <c r="B11791" s="13" t="s">
        <v>113656</v>
      </c>
      <c r="C11791" s="18" t="s">
        <v>113657</v>
      </c>
      <c r="D11791" s="13">
        <v>1</v>
      </c>
      <c r="E11791" s="13" t="s">
        <v>113658</v>
      </c>
      <c r="F11791" s="13" t="s">
        <v>9125</v>
      </c>
      <c r="G11791" s="13" t="s">
        <v>16</v>
      </c>
      <c r="H11791" s="13" t="s">
        <v>113659</v>
      </c>
      <c r="I11791" s="13" t="s">
        <v>113660</v>
      </c>
      <c r="J11791" s="13">
        <v>164</v>
      </c>
      <c r="K11791" s="13" t="s">
        <v>113661</v>
      </c>
      <c r="L11791">
        <f>INDEX(FULL_BOOKS_GPIB_DONE!$L$2:$L$26585,MATCH(MID($C11791,SEARCH("http://elib.shpl.ru/ru/nodes/",$C11791)+1+28,FIND("~",SUBSTITUTE($C11791,"-","~",1))-SEARCH("http://elib.shpl.ru/ru/nodes/",$C11791)-1-28),'filter keyworsd'!$A$2:$A$26585,0))</f>
        <v>0</v>
      </c>
    </row>
    <row r="11792" spans="1:12" x14ac:dyDescent="0.3">
      <c r="A11792" s="12">
        <v>1923</v>
      </c>
      <c r="B11792" s="12" t="s">
        <v>113662</v>
      </c>
      <c r="C11792" s="17" t="s">
        <v>113663</v>
      </c>
      <c r="D11792" s="12">
        <v>1</v>
      </c>
      <c r="E11792" s="12" t="s">
        <v>113664</v>
      </c>
      <c r="F11792" s="12" t="s">
        <v>9125</v>
      </c>
      <c r="G11792" s="12" t="s">
        <v>16</v>
      </c>
      <c r="H11792" s="12" t="s">
        <v>113665</v>
      </c>
      <c r="I11792" s="12" t="s">
        <v>113666</v>
      </c>
      <c r="J11792" s="12">
        <v>508</v>
      </c>
      <c r="K11792" s="12" t="s">
        <v>113667</v>
      </c>
      <c r="L11792">
        <f>INDEX(FULL_BOOKS_GPIB_DONE!$L$2:$L$26585,MATCH(MID($C11792,SEARCH("http://elib.shpl.ru/ru/nodes/",$C11792)+1+28,FIND("~",SUBSTITUTE($C11792,"-","~",1))-SEARCH("http://elib.shpl.ru/ru/nodes/",$C11792)-1-28),'filter keyworsd'!$A$2:$A$26585,0))</f>
        <v>0</v>
      </c>
    </row>
    <row r="11793" spans="1:12" x14ac:dyDescent="0.3">
      <c r="A11793" s="13">
        <v>1923</v>
      </c>
      <c r="B11793" s="13" t="s">
        <v>113668</v>
      </c>
      <c r="C11793" s="18" t="s">
        <v>113669</v>
      </c>
      <c r="D11793" s="13">
        <v>1</v>
      </c>
      <c r="E11793" s="13" t="s">
        <v>113670</v>
      </c>
      <c r="F11793" s="13" t="s">
        <v>9125</v>
      </c>
      <c r="G11793" s="13" t="s">
        <v>11800</v>
      </c>
      <c r="H11793" s="13" t="s">
        <v>113665</v>
      </c>
      <c r="I11793" s="13" t="s">
        <v>113671</v>
      </c>
      <c r="J11793" s="13">
        <v>260</v>
      </c>
      <c r="K11793" s="13" t="s">
        <v>113672</v>
      </c>
      <c r="L11793">
        <f>INDEX(FULL_BOOKS_GPIB_DONE!$L$2:$L$26585,MATCH(MID($C11793,SEARCH("http://elib.shpl.ru/ru/nodes/",$C11793)+1+28,FIND("~",SUBSTITUTE($C11793,"-","~",1))-SEARCH("http://elib.shpl.ru/ru/nodes/",$C11793)-1-28),'filter keyworsd'!$A$2:$A$26585,0))</f>
        <v>0</v>
      </c>
    </row>
    <row r="11794" spans="1:12" x14ac:dyDescent="0.3">
      <c r="A11794" s="12">
        <v>1923</v>
      </c>
      <c r="B11794" s="12" t="s">
        <v>113673</v>
      </c>
      <c r="C11794" s="17" t="s">
        <v>113674</v>
      </c>
      <c r="D11794" s="12">
        <v>1</v>
      </c>
      <c r="E11794" s="12" t="s">
        <v>113675</v>
      </c>
      <c r="F11794" s="12" t="s">
        <v>9125</v>
      </c>
      <c r="G11794" s="12" t="s">
        <v>7858</v>
      </c>
      <c r="H11794" s="12" t="s">
        <v>16</v>
      </c>
      <c r="I11794" s="12" t="s">
        <v>113676</v>
      </c>
      <c r="J11794" s="12">
        <v>124</v>
      </c>
      <c r="K11794" s="12" t="s">
        <v>113677</v>
      </c>
      <c r="L11794">
        <f>INDEX(FULL_BOOKS_GPIB_DONE!$L$2:$L$26585,MATCH(MID($C11794,SEARCH("http://elib.shpl.ru/ru/nodes/",$C11794)+1+28,FIND("~",SUBSTITUTE($C11794,"-","~",1))-SEARCH("http://elib.shpl.ru/ru/nodes/",$C11794)-1-28),'filter keyworsd'!$A$2:$A$26585,0))</f>
        <v>0</v>
      </c>
    </row>
    <row r="11795" spans="1:12" x14ac:dyDescent="0.3">
      <c r="A11795" s="13">
        <v>1923</v>
      </c>
      <c r="B11795" s="13" t="s">
        <v>113678</v>
      </c>
      <c r="C11795" s="18" t="s">
        <v>113679</v>
      </c>
      <c r="D11795" s="13">
        <v>1</v>
      </c>
      <c r="E11795" s="13" t="s">
        <v>113680</v>
      </c>
      <c r="F11795" s="13" t="s">
        <v>9125</v>
      </c>
      <c r="G11795" s="13" t="s">
        <v>16</v>
      </c>
      <c r="H11795" s="13" t="s">
        <v>16</v>
      </c>
      <c r="I11795" s="13" t="s">
        <v>113681</v>
      </c>
      <c r="J11795" s="13">
        <v>46</v>
      </c>
      <c r="K11795" s="13" t="s">
        <v>113682</v>
      </c>
      <c r="L11795">
        <f>INDEX(FULL_BOOKS_GPIB_DONE!$L$2:$L$26585,MATCH(MID($C11795,SEARCH("http://elib.shpl.ru/ru/nodes/",$C11795)+1+28,FIND("~",SUBSTITUTE($C11795,"-","~",1))-SEARCH("http://elib.shpl.ru/ru/nodes/",$C11795)-1-28),'filter keyworsd'!$A$2:$A$26585,0))</f>
        <v>0</v>
      </c>
    </row>
    <row r="11796" spans="1:12" x14ac:dyDescent="0.3">
      <c r="A11796" s="12">
        <v>1923</v>
      </c>
      <c r="B11796" s="12" t="s">
        <v>113683</v>
      </c>
      <c r="C11796" s="17" t="s">
        <v>113684</v>
      </c>
      <c r="D11796" s="12">
        <v>1</v>
      </c>
      <c r="E11796" s="12" t="s">
        <v>113685</v>
      </c>
      <c r="F11796" s="12" t="s">
        <v>9125</v>
      </c>
      <c r="G11796" s="12" t="s">
        <v>16</v>
      </c>
      <c r="H11796" s="12" t="s">
        <v>113686</v>
      </c>
      <c r="I11796" s="12" t="s">
        <v>113687</v>
      </c>
      <c r="J11796" s="12">
        <v>142</v>
      </c>
      <c r="K11796" s="12" t="s">
        <v>113688</v>
      </c>
      <c r="L11796">
        <f>INDEX(FULL_BOOKS_GPIB_DONE!$L$2:$L$26585,MATCH(MID($C11796,SEARCH("http://elib.shpl.ru/ru/nodes/",$C11796)+1+28,FIND("~",SUBSTITUTE($C11796,"-","~",1))-SEARCH("http://elib.shpl.ru/ru/nodes/",$C11796)-1-28),'filter keyworsd'!$A$2:$A$26585,0))</f>
        <v>0</v>
      </c>
    </row>
    <row r="11797" spans="1:12" x14ac:dyDescent="0.3">
      <c r="A11797" s="13">
        <v>1923</v>
      </c>
      <c r="B11797" s="13" t="s">
        <v>113689</v>
      </c>
      <c r="C11797" s="18" t="s">
        <v>113690</v>
      </c>
      <c r="D11797" s="13">
        <v>1</v>
      </c>
      <c r="E11797" s="13" t="s">
        <v>113691</v>
      </c>
      <c r="F11797" s="13" t="s">
        <v>9125</v>
      </c>
      <c r="G11797" s="13" t="s">
        <v>16</v>
      </c>
      <c r="H11797" s="13" t="s">
        <v>113686</v>
      </c>
      <c r="I11797" s="13" t="s">
        <v>113692</v>
      </c>
      <c r="J11797" s="13">
        <v>80</v>
      </c>
      <c r="K11797" s="13" t="s">
        <v>113693</v>
      </c>
      <c r="L11797">
        <f>INDEX(FULL_BOOKS_GPIB_DONE!$L$2:$L$26585,MATCH(MID($C11797,SEARCH("http://elib.shpl.ru/ru/nodes/",$C11797)+1+28,FIND("~",SUBSTITUTE($C11797,"-","~",1))-SEARCH("http://elib.shpl.ru/ru/nodes/",$C11797)-1-28),'filter keyworsd'!$A$2:$A$26585,0))</f>
        <v>0</v>
      </c>
    </row>
    <row r="11798" spans="1:12" x14ac:dyDescent="0.3">
      <c r="A11798" s="12">
        <v>1923</v>
      </c>
      <c r="B11798" s="12" t="s">
        <v>113694</v>
      </c>
      <c r="C11798" s="17" t="s">
        <v>113695</v>
      </c>
      <c r="D11798" s="12">
        <v>1</v>
      </c>
      <c r="E11798" s="12" t="s">
        <v>113696</v>
      </c>
      <c r="F11798" s="12" t="s">
        <v>9125</v>
      </c>
      <c r="G11798" s="12" t="s">
        <v>16</v>
      </c>
      <c r="H11798" s="12" t="s">
        <v>113697</v>
      </c>
      <c r="I11798" s="12" t="s">
        <v>113698</v>
      </c>
      <c r="J11798" s="12">
        <v>44</v>
      </c>
      <c r="K11798" s="12" t="s">
        <v>113699</v>
      </c>
      <c r="L11798">
        <f>INDEX(FULL_BOOKS_GPIB_DONE!$L$2:$L$26585,MATCH(MID($C11798,SEARCH("http://elib.shpl.ru/ru/nodes/",$C11798)+1+28,FIND("~",SUBSTITUTE($C11798,"-","~",1))-SEARCH("http://elib.shpl.ru/ru/nodes/",$C11798)-1-28),'filter keyworsd'!$A$2:$A$26585,0))</f>
        <v>0</v>
      </c>
    </row>
    <row r="11799" spans="1:12" x14ac:dyDescent="0.3">
      <c r="A11799" s="13">
        <v>1923</v>
      </c>
      <c r="B11799" s="13" t="s">
        <v>113700</v>
      </c>
      <c r="C11799" s="18" t="s">
        <v>113701</v>
      </c>
      <c r="D11799" s="13">
        <v>1</v>
      </c>
      <c r="E11799" s="13" t="s">
        <v>113702</v>
      </c>
      <c r="F11799" s="13" t="s">
        <v>9125</v>
      </c>
      <c r="G11799" s="13" t="s">
        <v>16</v>
      </c>
      <c r="H11799" s="13" t="s">
        <v>113703</v>
      </c>
      <c r="I11799" s="13" t="s">
        <v>113704</v>
      </c>
      <c r="J11799" s="13">
        <v>52</v>
      </c>
      <c r="K11799" s="13" t="s">
        <v>113705</v>
      </c>
      <c r="L11799">
        <f>INDEX(FULL_BOOKS_GPIB_DONE!$L$2:$L$26585,MATCH(MID($C11799,SEARCH("http://elib.shpl.ru/ru/nodes/",$C11799)+1+28,FIND("~",SUBSTITUTE($C11799,"-","~",1))-SEARCH("http://elib.shpl.ru/ru/nodes/",$C11799)-1-28),'filter keyworsd'!$A$2:$A$26585,0))</f>
        <v>0</v>
      </c>
    </row>
    <row r="11800" spans="1:12" x14ac:dyDescent="0.3">
      <c r="A11800" s="12">
        <v>1923</v>
      </c>
      <c r="B11800" s="12" t="s">
        <v>113706</v>
      </c>
      <c r="C11800" s="17" t="s">
        <v>113707</v>
      </c>
      <c r="D11800" s="12">
        <v>1</v>
      </c>
      <c r="E11800" s="12" t="s">
        <v>113708</v>
      </c>
      <c r="F11800" s="12" t="s">
        <v>9125</v>
      </c>
      <c r="G11800" s="12" t="s">
        <v>85010</v>
      </c>
      <c r="H11800" s="12" t="s">
        <v>113709</v>
      </c>
      <c r="I11800" s="12" t="s">
        <v>113710</v>
      </c>
      <c r="J11800" s="12">
        <v>142</v>
      </c>
      <c r="K11800" s="12" t="s">
        <v>113711</v>
      </c>
      <c r="L11800">
        <f>INDEX(FULL_BOOKS_GPIB_DONE!$L$2:$L$26585,MATCH(MID($C11800,SEARCH("http://elib.shpl.ru/ru/nodes/",$C11800)+1+28,FIND("~",SUBSTITUTE($C11800,"-","~",1))-SEARCH("http://elib.shpl.ru/ru/nodes/",$C11800)-1-28),'filter keyworsd'!$A$2:$A$26585,0))</f>
        <v>0</v>
      </c>
    </row>
    <row r="11801" spans="1:12" x14ac:dyDescent="0.3">
      <c r="A11801" s="13">
        <v>1923</v>
      </c>
      <c r="B11801" s="13" t="s">
        <v>113712</v>
      </c>
      <c r="C11801" s="18" t="s">
        <v>113713</v>
      </c>
      <c r="D11801" s="13">
        <v>1</v>
      </c>
      <c r="E11801" s="13" t="s">
        <v>113714</v>
      </c>
      <c r="F11801" s="13" t="s">
        <v>9125</v>
      </c>
      <c r="G11801" s="13" t="s">
        <v>16</v>
      </c>
      <c r="H11801" s="13" t="s">
        <v>16</v>
      </c>
      <c r="I11801" s="13" t="s">
        <v>113715</v>
      </c>
      <c r="J11801" s="13">
        <v>538</v>
      </c>
      <c r="K11801" s="13" t="s">
        <v>113716</v>
      </c>
      <c r="L11801">
        <f>INDEX(FULL_BOOKS_GPIB_DONE!$L$2:$L$26585,MATCH(MID($C11801,SEARCH("http://elib.shpl.ru/ru/nodes/",$C11801)+1+28,FIND("~",SUBSTITUTE($C11801,"-","~",1))-SEARCH("http://elib.shpl.ru/ru/nodes/",$C11801)-1-28),'filter keyworsd'!$A$2:$A$26585,0))</f>
        <v>0</v>
      </c>
    </row>
    <row r="11802" spans="1:12" x14ac:dyDescent="0.3">
      <c r="A11802" s="12">
        <v>1923</v>
      </c>
      <c r="B11802" s="12" t="s">
        <v>113717</v>
      </c>
      <c r="C11802" s="17" t="s">
        <v>113718</v>
      </c>
      <c r="D11802" s="12">
        <v>1</v>
      </c>
      <c r="E11802" s="12" t="s">
        <v>113719</v>
      </c>
      <c r="F11802" s="12" t="s">
        <v>9125</v>
      </c>
      <c r="G11802" s="12" t="s">
        <v>16</v>
      </c>
      <c r="H11802" s="12" t="s">
        <v>113720</v>
      </c>
      <c r="I11802" s="12" t="s">
        <v>113721</v>
      </c>
      <c r="J11802" s="12">
        <v>140</v>
      </c>
      <c r="K11802" s="12" t="s">
        <v>113722</v>
      </c>
      <c r="L11802">
        <f>INDEX(FULL_BOOKS_GPIB_DONE!$L$2:$L$26585,MATCH(MID($C11802,SEARCH("http://elib.shpl.ru/ru/nodes/",$C11802)+1+28,FIND("~",SUBSTITUTE($C11802,"-","~",1))-SEARCH("http://elib.shpl.ru/ru/nodes/",$C11802)-1-28),'filter keyworsd'!$A$2:$A$26585,0))</f>
        <v>0</v>
      </c>
    </row>
    <row r="11803" spans="1:12" x14ac:dyDescent="0.3">
      <c r="A11803" s="13">
        <v>1923</v>
      </c>
      <c r="B11803" s="13" t="s">
        <v>113723</v>
      </c>
      <c r="C11803" s="18" t="s">
        <v>113724</v>
      </c>
      <c r="D11803" s="13">
        <v>1</v>
      </c>
      <c r="E11803" s="13" t="s">
        <v>113725</v>
      </c>
      <c r="F11803" s="13" t="s">
        <v>9125</v>
      </c>
      <c r="G11803" s="13" t="s">
        <v>12476</v>
      </c>
      <c r="H11803" s="13" t="s">
        <v>16</v>
      </c>
      <c r="I11803" s="13" t="s">
        <v>113726</v>
      </c>
      <c r="J11803" s="13">
        <v>146</v>
      </c>
      <c r="K11803" s="13" t="s">
        <v>113727</v>
      </c>
      <c r="L11803">
        <f>INDEX(FULL_BOOKS_GPIB_DONE!$L$2:$L$26585,MATCH(MID($C11803,SEARCH("http://elib.shpl.ru/ru/nodes/",$C11803)+1+28,FIND("~",SUBSTITUTE($C11803,"-","~",1))-SEARCH("http://elib.shpl.ru/ru/nodes/",$C11803)-1-28),'filter keyworsd'!$A$2:$A$26585,0))</f>
        <v>0</v>
      </c>
    </row>
    <row r="11804" spans="1:12" x14ac:dyDescent="0.3">
      <c r="A11804" s="12">
        <v>1923</v>
      </c>
      <c r="B11804" s="12" t="s">
        <v>113733</v>
      </c>
      <c r="C11804" s="17" t="s">
        <v>113734</v>
      </c>
      <c r="D11804" s="12">
        <v>1</v>
      </c>
      <c r="E11804" s="12" t="s">
        <v>113735</v>
      </c>
      <c r="F11804" s="12" t="s">
        <v>9125</v>
      </c>
      <c r="G11804" s="12" t="s">
        <v>16</v>
      </c>
      <c r="H11804" s="12" t="s">
        <v>113736</v>
      </c>
      <c r="I11804" s="12" t="s">
        <v>113737</v>
      </c>
      <c r="J11804" s="12">
        <v>32</v>
      </c>
      <c r="K11804" s="12" t="s">
        <v>113738</v>
      </c>
      <c r="L11804">
        <f>INDEX(FULL_BOOKS_GPIB_DONE!$L$2:$L$26585,MATCH(MID($C11804,SEARCH("http://elib.shpl.ru/ru/nodes/",$C11804)+1+28,FIND("~",SUBSTITUTE($C11804,"-","~",1))-SEARCH("http://elib.shpl.ru/ru/nodes/",$C11804)-1-28),'filter keyworsd'!$A$2:$A$26585,0))</f>
        <v>0</v>
      </c>
    </row>
    <row r="11805" spans="1:12" x14ac:dyDescent="0.3">
      <c r="A11805" s="13">
        <v>1923</v>
      </c>
      <c r="B11805" s="13" t="s">
        <v>113739</v>
      </c>
      <c r="C11805" s="18" t="s">
        <v>113740</v>
      </c>
      <c r="D11805" s="13">
        <v>1</v>
      </c>
      <c r="E11805" s="13" t="s">
        <v>113741</v>
      </c>
      <c r="F11805" s="13" t="s">
        <v>9125</v>
      </c>
      <c r="G11805" s="13" t="s">
        <v>16</v>
      </c>
      <c r="H11805" s="13" t="s">
        <v>16</v>
      </c>
      <c r="I11805" s="13" t="s">
        <v>113742</v>
      </c>
      <c r="J11805" s="13">
        <v>253</v>
      </c>
      <c r="K11805" s="13" t="s">
        <v>113743</v>
      </c>
      <c r="L11805">
        <f>INDEX(FULL_BOOKS_GPIB_DONE!$L$2:$L$26585,MATCH(MID($C11805,SEARCH("http://elib.shpl.ru/ru/nodes/",$C11805)+1+28,FIND("~",SUBSTITUTE($C11805,"-","~",1))-SEARCH("http://elib.shpl.ru/ru/nodes/",$C11805)-1-28),'filter keyworsd'!$A$2:$A$26585,0))</f>
        <v>0</v>
      </c>
    </row>
    <row r="11806" spans="1:12" x14ac:dyDescent="0.3">
      <c r="A11806" s="12">
        <v>1923</v>
      </c>
      <c r="B11806" s="12" t="s">
        <v>113744</v>
      </c>
      <c r="C11806" s="17" t="s">
        <v>113745</v>
      </c>
      <c r="D11806" s="12">
        <v>1</v>
      </c>
      <c r="E11806" s="12" t="s">
        <v>113746</v>
      </c>
      <c r="F11806" s="12" t="s">
        <v>9125</v>
      </c>
      <c r="G11806" s="12" t="s">
        <v>5205</v>
      </c>
      <c r="H11806" s="12" t="s">
        <v>16</v>
      </c>
      <c r="I11806" s="12" t="s">
        <v>113747</v>
      </c>
      <c r="J11806" s="12">
        <v>490</v>
      </c>
      <c r="K11806" s="12" t="s">
        <v>113748</v>
      </c>
      <c r="L11806">
        <f>INDEX(FULL_BOOKS_GPIB_DONE!$L$2:$L$26585,MATCH(MID($C11806,SEARCH("http://elib.shpl.ru/ru/nodes/",$C11806)+1+28,FIND("~",SUBSTITUTE($C11806,"-","~",1))-SEARCH("http://elib.shpl.ru/ru/nodes/",$C11806)-1-28),'filter keyworsd'!$A$2:$A$26585,0))</f>
        <v>0</v>
      </c>
    </row>
    <row r="11807" spans="1:12" x14ac:dyDescent="0.3">
      <c r="A11807" s="13">
        <v>1923</v>
      </c>
      <c r="B11807" s="13" t="s">
        <v>113749</v>
      </c>
      <c r="C11807" s="18" t="s">
        <v>113750</v>
      </c>
      <c r="D11807" s="13">
        <v>1</v>
      </c>
      <c r="E11807" s="13" t="s">
        <v>113751</v>
      </c>
      <c r="F11807" s="13" t="s">
        <v>9125</v>
      </c>
      <c r="G11807" s="13" t="s">
        <v>16</v>
      </c>
      <c r="H11807" s="13" t="s">
        <v>113752</v>
      </c>
      <c r="I11807" s="13" t="s">
        <v>113753</v>
      </c>
      <c r="J11807" s="13">
        <v>230</v>
      </c>
      <c r="K11807" s="13" t="s">
        <v>113754</v>
      </c>
      <c r="L11807">
        <f>INDEX(FULL_BOOKS_GPIB_DONE!$L$2:$L$26585,MATCH(MID($C11807,SEARCH("http://elib.shpl.ru/ru/nodes/",$C11807)+1+28,FIND("~",SUBSTITUTE($C11807,"-","~",1))-SEARCH("http://elib.shpl.ru/ru/nodes/",$C11807)-1-28),'filter keyworsd'!$A$2:$A$26585,0))</f>
        <v>0</v>
      </c>
    </row>
    <row r="11808" spans="1:12" x14ac:dyDescent="0.3">
      <c r="A11808" s="12">
        <v>1923</v>
      </c>
      <c r="B11808" s="12" t="s">
        <v>113755</v>
      </c>
      <c r="C11808" s="17" t="s">
        <v>113756</v>
      </c>
      <c r="D11808" s="12">
        <v>1</v>
      </c>
      <c r="E11808" s="12" t="s">
        <v>113757</v>
      </c>
      <c r="F11808" s="12" t="s">
        <v>9125</v>
      </c>
      <c r="G11808" s="12" t="s">
        <v>7858</v>
      </c>
      <c r="H11808" s="12" t="s">
        <v>16</v>
      </c>
      <c r="I11808" s="12" t="s">
        <v>113758</v>
      </c>
      <c r="J11808" s="12">
        <v>24</v>
      </c>
      <c r="K11808" s="12" t="s">
        <v>113759</v>
      </c>
      <c r="L11808">
        <f>INDEX(FULL_BOOKS_GPIB_DONE!$L$2:$L$26585,MATCH(MID($C11808,SEARCH("http://elib.shpl.ru/ru/nodes/",$C11808)+1+28,FIND("~",SUBSTITUTE($C11808,"-","~",1))-SEARCH("http://elib.shpl.ru/ru/nodes/",$C11808)-1-28),'filter keyworsd'!$A$2:$A$26585,0))</f>
        <v>0</v>
      </c>
    </row>
    <row r="11809" spans="1:12" x14ac:dyDescent="0.3">
      <c r="A11809" s="13">
        <v>1923</v>
      </c>
      <c r="B11809" s="13" t="s">
        <v>113765</v>
      </c>
      <c r="C11809" s="18" t="s">
        <v>113766</v>
      </c>
      <c r="D11809" s="13">
        <v>1</v>
      </c>
      <c r="E11809" s="13" t="s">
        <v>113767</v>
      </c>
      <c r="F11809" s="13" t="s">
        <v>9125</v>
      </c>
      <c r="G11809" s="13" t="s">
        <v>16</v>
      </c>
      <c r="H11809" s="13" t="s">
        <v>16</v>
      </c>
      <c r="I11809" s="13" t="s">
        <v>113768</v>
      </c>
      <c r="J11809" s="13">
        <v>76</v>
      </c>
      <c r="K11809" s="13" t="s">
        <v>113769</v>
      </c>
      <c r="L11809">
        <f>INDEX(FULL_BOOKS_GPIB_DONE!$L$2:$L$26585,MATCH(MID($C11809,SEARCH("http://elib.shpl.ru/ru/nodes/",$C11809)+1+28,FIND("~",SUBSTITUTE($C11809,"-","~",1))-SEARCH("http://elib.shpl.ru/ru/nodes/",$C11809)-1-28),'filter keyworsd'!$A$2:$A$26585,0))</f>
        <v>0</v>
      </c>
    </row>
    <row r="11810" spans="1:12" x14ac:dyDescent="0.3">
      <c r="A11810" s="12">
        <v>1923</v>
      </c>
      <c r="B11810" s="12" t="s">
        <v>113785</v>
      </c>
      <c r="C11810" s="17" t="s">
        <v>113786</v>
      </c>
      <c r="D11810" s="12">
        <v>1</v>
      </c>
      <c r="E11810" s="12" t="s">
        <v>113787</v>
      </c>
      <c r="F11810" s="12" t="s">
        <v>9125</v>
      </c>
      <c r="G11810" s="12" t="s">
        <v>16</v>
      </c>
      <c r="H11810" s="12" t="s">
        <v>113788</v>
      </c>
      <c r="I11810" s="12" t="s">
        <v>113789</v>
      </c>
      <c r="J11810" s="12">
        <v>40</v>
      </c>
      <c r="K11810" s="12" t="s">
        <v>113790</v>
      </c>
      <c r="L11810">
        <f>INDEX(FULL_BOOKS_GPIB_DONE!$L$2:$L$26585,MATCH(MID($C11810,SEARCH("http://elib.shpl.ru/ru/nodes/",$C11810)+1+28,FIND("~",SUBSTITUTE($C11810,"-","~",1))-SEARCH("http://elib.shpl.ru/ru/nodes/",$C11810)-1-28),'filter keyworsd'!$A$2:$A$26585,0))</f>
        <v>0</v>
      </c>
    </row>
    <row r="11811" spans="1:12" x14ac:dyDescent="0.3">
      <c r="A11811" s="13">
        <v>1923</v>
      </c>
      <c r="B11811" s="13" t="s">
        <v>113791</v>
      </c>
      <c r="C11811" s="18" t="s">
        <v>113792</v>
      </c>
      <c r="D11811" s="13">
        <v>1</v>
      </c>
      <c r="E11811" s="13" t="s">
        <v>113793</v>
      </c>
      <c r="F11811" s="13" t="s">
        <v>9125</v>
      </c>
      <c r="G11811" s="13" t="s">
        <v>16</v>
      </c>
      <c r="H11811" s="13" t="s">
        <v>113794</v>
      </c>
      <c r="I11811" s="13" t="s">
        <v>113795</v>
      </c>
      <c r="J11811" s="13">
        <v>44</v>
      </c>
      <c r="K11811" s="13" t="s">
        <v>113796</v>
      </c>
      <c r="L11811">
        <f>INDEX(FULL_BOOKS_GPIB_DONE!$L$2:$L$26585,MATCH(MID($C11811,SEARCH("http://elib.shpl.ru/ru/nodes/",$C11811)+1+28,FIND("~",SUBSTITUTE($C11811,"-","~",1))-SEARCH("http://elib.shpl.ru/ru/nodes/",$C11811)-1-28),'filter keyworsd'!$A$2:$A$26585,0))</f>
        <v>0</v>
      </c>
    </row>
    <row r="11812" spans="1:12" x14ac:dyDescent="0.3">
      <c r="A11812" s="12">
        <v>1923</v>
      </c>
      <c r="B11812" s="12" t="s">
        <v>113797</v>
      </c>
      <c r="C11812" s="17" t="s">
        <v>113798</v>
      </c>
      <c r="D11812" s="12">
        <v>1</v>
      </c>
      <c r="E11812" s="12" t="s">
        <v>113799</v>
      </c>
      <c r="F11812" s="12" t="s">
        <v>9125</v>
      </c>
      <c r="G11812" s="12" t="s">
        <v>16</v>
      </c>
      <c r="H11812" s="12" t="s">
        <v>113800</v>
      </c>
      <c r="I11812" s="12" t="s">
        <v>113801</v>
      </c>
      <c r="J11812" s="12">
        <v>392</v>
      </c>
      <c r="K11812" s="12" t="s">
        <v>113802</v>
      </c>
      <c r="L11812">
        <f>INDEX(FULL_BOOKS_GPIB_DONE!$L$2:$L$26585,MATCH(MID($C11812,SEARCH("http://elib.shpl.ru/ru/nodes/",$C11812)+1+28,FIND("~",SUBSTITUTE($C11812,"-","~",1))-SEARCH("http://elib.shpl.ru/ru/nodes/",$C11812)-1-28),'filter keyworsd'!$A$2:$A$26585,0))</f>
        <v>0</v>
      </c>
    </row>
    <row r="11813" spans="1:12" x14ac:dyDescent="0.3">
      <c r="A11813" s="13">
        <v>1923</v>
      </c>
      <c r="B11813" s="13" t="s">
        <v>113803</v>
      </c>
      <c r="C11813" s="18" t="s">
        <v>113804</v>
      </c>
      <c r="D11813" s="13">
        <v>1</v>
      </c>
      <c r="E11813" s="13" t="s">
        <v>113805</v>
      </c>
      <c r="F11813" s="13" t="s">
        <v>9125</v>
      </c>
      <c r="G11813" s="13" t="s">
        <v>16</v>
      </c>
      <c r="H11813" s="13" t="s">
        <v>113800</v>
      </c>
      <c r="I11813" s="13" t="s">
        <v>7354</v>
      </c>
      <c r="J11813" s="13">
        <v>50</v>
      </c>
      <c r="K11813" s="13" t="s">
        <v>113806</v>
      </c>
      <c r="L11813">
        <f>INDEX(FULL_BOOKS_GPIB_DONE!$L$2:$L$26585,MATCH(MID($C11813,SEARCH("http://elib.shpl.ru/ru/nodes/",$C11813)+1+28,FIND("~",SUBSTITUTE($C11813,"-","~",1))-SEARCH("http://elib.shpl.ru/ru/nodes/",$C11813)-1-28),'filter keyworsd'!$A$2:$A$26585,0))</f>
        <v>0</v>
      </c>
    </row>
    <row r="11814" spans="1:12" x14ac:dyDescent="0.3">
      <c r="A11814" s="12">
        <v>1923</v>
      </c>
      <c r="B11814" s="12" t="s">
        <v>113807</v>
      </c>
      <c r="C11814" s="17" t="s">
        <v>113808</v>
      </c>
      <c r="D11814" s="12">
        <v>1</v>
      </c>
      <c r="E11814" s="12" t="s">
        <v>113809</v>
      </c>
      <c r="F11814" s="12" t="s">
        <v>9125</v>
      </c>
      <c r="G11814" s="12" t="s">
        <v>16</v>
      </c>
      <c r="H11814" s="12" t="s">
        <v>113810</v>
      </c>
      <c r="I11814" s="12" t="s">
        <v>113811</v>
      </c>
      <c r="J11814" s="12">
        <v>82</v>
      </c>
      <c r="K11814" s="12" t="s">
        <v>113812</v>
      </c>
      <c r="L11814">
        <f>INDEX(FULL_BOOKS_GPIB_DONE!$L$2:$L$26585,MATCH(MID($C11814,SEARCH("http://elib.shpl.ru/ru/nodes/",$C11814)+1+28,FIND("~",SUBSTITUTE($C11814,"-","~",1))-SEARCH("http://elib.shpl.ru/ru/nodes/",$C11814)-1-28),'filter keyworsd'!$A$2:$A$26585,0))</f>
        <v>0</v>
      </c>
    </row>
    <row r="11815" spans="1:12" x14ac:dyDescent="0.3">
      <c r="A11815" s="13">
        <v>1923</v>
      </c>
      <c r="B11815" s="13" t="s">
        <v>113819</v>
      </c>
      <c r="C11815" s="18" t="s">
        <v>113820</v>
      </c>
      <c r="D11815" s="13">
        <v>1</v>
      </c>
      <c r="E11815" s="13" t="s">
        <v>113821</v>
      </c>
      <c r="F11815" s="13" t="s">
        <v>9125</v>
      </c>
      <c r="G11815" s="13" t="s">
        <v>16</v>
      </c>
      <c r="H11815" s="13" t="s">
        <v>113822</v>
      </c>
      <c r="I11815" s="13" t="s">
        <v>113823</v>
      </c>
      <c r="J11815" s="13">
        <v>328</v>
      </c>
      <c r="K11815" s="13" t="s">
        <v>113824</v>
      </c>
      <c r="L11815">
        <f>INDEX(FULL_BOOKS_GPIB_DONE!$L$2:$L$26585,MATCH(MID($C11815,SEARCH("http://elib.shpl.ru/ru/nodes/",$C11815)+1+28,FIND("~",SUBSTITUTE($C11815,"-","~",1))-SEARCH("http://elib.shpl.ru/ru/nodes/",$C11815)-1-28),'filter keyworsd'!$A$2:$A$26585,0))</f>
        <v>0</v>
      </c>
    </row>
    <row r="11816" spans="1:12" x14ac:dyDescent="0.3">
      <c r="A11816" s="12">
        <v>1923</v>
      </c>
      <c r="B11816" s="12" t="s">
        <v>113825</v>
      </c>
      <c r="C11816" s="17" t="s">
        <v>113826</v>
      </c>
      <c r="D11816" s="12">
        <v>1</v>
      </c>
      <c r="E11816" s="12" t="s">
        <v>113827</v>
      </c>
      <c r="F11816" s="12" t="s">
        <v>9125</v>
      </c>
      <c r="G11816" s="12" t="s">
        <v>12156</v>
      </c>
      <c r="H11816" s="12" t="s">
        <v>113828</v>
      </c>
      <c r="I11816" s="12" t="s">
        <v>113829</v>
      </c>
      <c r="J11816" s="12">
        <v>108</v>
      </c>
      <c r="K11816" s="12" t="s">
        <v>113830</v>
      </c>
      <c r="L11816">
        <f>INDEX(FULL_BOOKS_GPIB_DONE!$L$2:$L$26585,MATCH(MID($C11816,SEARCH("http://elib.shpl.ru/ru/nodes/",$C11816)+1+28,FIND("~",SUBSTITUTE($C11816,"-","~",1))-SEARCH("http://elib.shpl.ru/ru/nodes/",$C11816)-1-28),'filter keyworsd'!$A$2:$A$26585,0))</f>
        <v>0</v>
      </c>
    </row>
    <row r="11817" spans="1:12" x14ac:dyDescent="0.3">
      <c r="A11817" s="13">
        <v>1923</v>
      </c>
      <c r="B11817" s="13" t="s">
        <v>113831</v>
      </c>
      <c r="C11817" s="18" t="s">
        <v>113832</v>
      </c>
      <c r="D11817" s="13">
        <v>1</v>
      </c>
      <c r="E11817" s="13" t="s">
        <v>113833</v>
      </c>
      <c r="F11817" s="13" t="s">
        <v>9125</v>
      </c>
      <c r="G11817" s="13" t="s">
        <v>7858</v>
      </c>
      <c r="H11817" s="13" t="s">
        <v>113834</v>
      </c>
      <c r="I11817" s="13" t="s">
        <v>113835</v>
      </c>
      <c r="J11817" s="13">
        <v>284</v>
      </c>
      <c r="K11817" s="13" t="s">
        <v>113836</v>
      </c>
      <c r="L11817">
        <f>INDEX(FULL_BOOKS_GPIB_DONE!$L$2:$L$26585,MATCH(MID($C11817,SEARCH("http://elib.shpl.ru/ru/nodes/",$C11817)+1+28,FIND("~",SUBSTITUTE($C11817,"-","~",1))-SEARCH("http://elib.shpl.ru/ru/nodes/",$C11817)-1-28),'filter keyworsd'!$A$2:$A$26585,0))</f>
        <v>0</v>
      </c>
    </row>
    <row r="11818" spans="1:12" x14ac:dyDescent="0.3">
      <c r="A11818" s="12">
        <v>1923</v>
      </c>
      <c r="B11818" s="12" t="s">
        <v>113837</v>
      </c>
      <c r="C11818" s="17" t="s">
        <v>113838</v>
      </c>
      <c r="D11818" s="12">
        <v>1</v>
      </c>
      <c r="E11818" s="12" t="s">
        <v>113839</v>
      </c>
      <c r="F11818" s="12" t="s">
        <v>9125</v>
      </c>
      <c r="G11818" s="12" t="s">
        <v>16</v>
      </c>
      <c r="H11818" s="12" t="s">
        <v>113840</v>
      </c>
      <c r="I11818" s="12" t="s">
        <v>113841</v>
      </c>
      <c r="J11818" s="12">
        <v>44</v>
      </c>
      <c r="K11818" s="12" t="s">
        <v>113842</v>
      </c>
      <c r="L11818">
        <f>INDEX(FULL_BOOKS_GPIB_DONE!$L$2:$L$26585,MATCH(MID($C11818,SEARCH("http://elib.shpl.ru/ru/nodes/",$C11818)+1+28,FIND("~",SUBSTITUTE($C11818,"-","~",1))-SEARCH("http://elib.shpl.ru/ru/nodes/",$C11818)-1-28),'filter keyworsd'!$A$2:$A$26585,0))</f>
        <v>0</v>
      </c>
    </row>
    <row r="11819" spans="1:12" x14ac:dyDescent="0.3">
      <c r="A11819" s="13">
        <v>1923</v>
      </c>
      <c r="B11819" s="13" t="s">
        <v>113848</v>
      </c>
      <c r="C11819" s="18" t="s">
        <v>113849</v>
      </c>
      <c r="D11819" s="13">
        <v>1</v>
      </c>
      <c r="E11819" s="13" t="s">
        <v>113850</v>
      </c>
      <c r="F11819" s="13" t="s">
        <v>9125</v>
      </c>
      <c r="G11819" s="13" t="s">
        <v>16</v>
      </c>
      <c r="H11819" s="13" t="s">
        <v>100594</v>
      </c>
      <c r="I11819" s="13" t="s">
        <v>107741</v>
      </c>
      <c r="J11819" s="13">
        <v>142</v>
      </c>
      <c r="K11819" s="13" t="s">
        <v>113851</v>
      </c>
      <c r="L11819">
        <f>INDEX(FULL_BOOKS_GPIB_DONE!$L$2:$L$26585,MATCH(MID($C11819,SEARCH("http://elib.shpl.ru/ru/nodes/",$C11819)+1+28,FIND("~",SUBSTITUTE($C11819,"-","~",1))-SEARCH("http://elib.shpl.ru/ru/nodes/",$C11819)-1-28),'filter keyworsd'!$A$2:$A$26585,0))</f>
        <v>0</v>
      </c>
    </row>
    <row r="11820" spans="1:12" x14ac:dyDescent="0.3">
      <c r="A11820" s="12">
        <v>1923</v>
      </c>
      <c r="B11820" s="12" t="s">
        <v>113852</v>
      </c>
      <c r="C11820" s="17" t="s">
        <v>113853</v>
      </c>
      <c r="D11820" s="12">
        <v>1</v>
      </c>
      <c r="E11820" s="12" t="s">
        <v>113854</v>
      </c>
      <c r="F11820" s="12" t="s">
        <v>9125</v>
      </c>
      <c r="G11820" s="12" t="s">
        <v>16083</v>
      </c>
      <c r="H11820" s="12" t="s">
        <v>100594</v>
      </c>
      <c r="I11820" s="12" t="s">
        <v>113855</v>
      </c>
      <c r="J11820" s="12">
        <v>68</v>
      </c>
      <c r="K11820" s="12" t="s">
        <v>113856</v>
      </c>
      <c r="L11820">
        <f>INDEX(FULL_BOOKS_GPIB_DONE!$L$2:$L$26585,MATCH(MID($C11820,SEARCH("http://elib.shpl.ru/ru/nodes/",$C11820)+1+28,FIND("~",SUBSTITUTE($C11820,"-","~",1))-SEARCH("http://elib.shpl.ru/ru/nodes/",$C11820)-1-28),'filter keyworsd'!$A$2:$A$26585,0))</f>
        <v>0</v>
      </c>
    </row>
    <row r="11821" spans="1:12" x14ac:dyDescent="0.3">
      <c r="A11821" s="13">
        <v>1923</v>
      </c>
      <c r="B11821" s="13" t="s">
        <v>113857</v>
      </c>
      <c r="C11821" s="18" t="s">
        <v>113858</v>
      </c>
      <c r="D11821" s="13">
        <v>1</v>
      </c>
      <c r="E11821" s="13" t="s">
        <v>113859</v>
      </c>
      <c r="F11821" s="13" t="s">
        <v>9125</v>
      </c>
      <c r="G11821" s="13" t="s">
        <v>7858</v>
      </c>
      <c r="H11821" s="13" t="s">
        <v>113860</v>
      </c>
      <c r="I11821" s="13" t="s">
        <v>113861</v>
      </c>
      <c r="J11821" s="13">
        <v>41</v>
      </c>
      <c r="K11821" s="13" t="s">
        <v>113862</v>
      </c>
      <c r="L11821">
        <f>INDEX(FULL_BOOKS_GPIB_DONE!$L$2:$L$26585,MATCH(MID($C11821,SEARCH("http://elib.shpl.ru/ru/nodes/",$C11821)+1+28,FIND("~",SUBSTITUTE($C11821,"-","~",1))-SEARCH("http://elib.shpl.ru/ru/nodes/",$C11821)-1-28),'filter keyworsd'!$A$2:$A$26585,0))</f>
        <v>0</v>
      </c>
    </row>
    <row r="11822" spans="1:12" x14ac:dyDescent="0.3">
      <c r="A11822" s="12">
        <v>1923</v>
      </c>
      <c r="B11822" s="12" t="s">
        <v>113863</v>
      </c>
      <c r="C11822" s="17" t="s">
        <v>113864</v>
      </c>
      <c r="D11822" s="12">
        <v>1</v>
      </c>
      <c r="E11822" s="12" t="s">
        <v>113865</v>
      </c>
      <c r="F11822" s="12" t="s">
        <v>9125</v>
      </c>
      <c r="G11822" s="12" t="s">
        <v>1134</v>
      </c>
      <c r="H11822" s="12" t="s">
        <v>113866</v>
      </c>
      <c r="I11822" s="12" t="s">
        <v>113867</v>
      </c>
      <c r="J11822" s="12">
        <v>430</v>
      </c>
      <c r="K11822" s="12" t="s">
        <v>113868</v>
      </c>
      <c r="L11822">
        <f>INDEX(FULL_BOOKS_GPIB_DONE!$L$2:$L$26585,MATCH(MID($C11822,SEARCH("http://elib.shpl.ru/ru/nodes/",$C11822)+1+28,FIND("~",SUBSTITUTE($C11822,"-","~",1))-SEARCH("http://elib.shpl.ru/ru/nodes/",$C11822)-1-28),'filter keyworsd'!$A$2:$A$26585,0))</f>
        <v>0</v>
      </c>
    </row>
    <row r="11823" spans="1:12" x14ac:dyDescent="0.3">
      <c r="A11823" s="13">
        <v>1923</v>
      </c>
      <c r="B11823" s="13" t="s">
        <v>113869</v>
      </c>
      <c r="C11823" s="18" t="s">
        <v>113870</v>
      </c>
      <c r="D11823" s="13">
        <v>1</v>
      </c>
      <c r="E11823" s="13" t="s">
        <v>113871</v>
      </c>
      <c r="F11823" s="13" t="s">
        <v>9125</v>
      </c>
      <c r="G11823" s="13" t="s">
        <v>16</v>
      </c>
      <c r="H11823" s="13" t="s">
        <v>74101</v>
      </c>
      <c r="I11823" s="13" t="s">
        <v>113872</v>
      </c>
      <c r="J11823" s="13">
        <v>68</v>
      </c>
      <c r="K11823" s="13" t="s">
        <v>113873</v>
      </c>
      <c r="L11823">
        <f>INDEX(FULL_BOOKS_GPIB_DONE!$L$2:$L$26585,MATCH(MID($C11823,SEARCH("http://elib.shpl.ru/ru/nodes/",$C11823)+1+28,FIND("~",SUBSTITUTE($C11823,"-","~",1))-SEARCH("http://elib.shpl.ru/ru/nodes/",$C11823)-1-28),'filter keyworsd'!$A$2:$A$26585,0))</f>
        <v>0</v>
      </c>
    </row>
    <row r="11824" spans="1:12" x14ac:dyDescent="0.3">
      <c r="A11824" s="12">
        <v>1923</v>
      </c>
      <c r="B11824" s="12" t="s">
        <v>113874</v>
      </c>
      <c r="C11824" s="17" t="s">
        <v>113875</v>
      </c>
      <c r="D11824" s="12">
        <v>1</v>
      </c>
      <c r="E11824" s="12" t="s">
        <v>113876</v>
      </c>
      <c r="F11824" s="12" t="s">
        <v>9125</v>
      </c>
      <c r="G11824" s="12" t="s">
        <v>16</v>
      </c>
      <c r="H11824" s="12" t="s">
        <v>16</v>
      </c>
      <c r="I11824" s="12" t="s">
        <v>113877</v>
      </c>
      <c r="J11824" s="12">
        <v>524</v>
      </c>
      <c r="K11824" s="12" t="s">
        <v>113878</v>
      </c>
      <c r="L11824">
        <f>INDEX(FULL_BOOKS_GPIB_DONE!$L$2:$L$26585,MATCH(MID($C11824,SEARCH("http://elib.shpl.ru/ru/nodes/",$C11824)+1+28,FIND("~",SUBSTITUTE($C11824,"-","~",1))-SEARCH("http://elib.shpl.ru/ru/nodes/",$C11824)-1-28),'filter keyworsd'!$A$2:$A$26585,0))</f>
        <v>0</v>
      </c>
    </row>
    <row r="11825" spans="1:12" x14ac:dyDescent="0.3">
      <c r="A11825" s="13">
        <v>1923</v>
      </c>
      <c r="B11825" s="13" t="s">
        <v>113879</v>
      </c>
      <c r="C11825" s="18" t="s">
        <v>113880</v>
      </c>
      <c r="D11825" s="13">
        <v>1</v>
      </c>
      <c r="E11825" s="13" t="s">
        <v>113881</v>
      </c>
      <c r="F11825" s="13" t="s">
        <v>9125</v>
      </c>
      <c r="G11825" s="13" t="s">
        <v>16</v>
      </c>
      <c r="H11825" s="13" t="s">
        <v>16</v>
      </c>
      <c r="I11825" s="13" t="s">
        <v>113882</v>
      </c>
      <c r="J11825" s="13">
        <v>236</v>
      </c>
      <c r="K11825" s="13" t="s">
        <v>113883</v>
      </c>
      <c r="L11825">
        <f>INDEX(FULL_BOOKS_GPIB_DONE!$L$2:$L$26585,MATCH(MID($C11825,SEARCH("http://elib.shpl.ru/ru/nodes/",$C11825)+1+28,FIND("~",SUBSTITUTE($C11825,"-","~",1))-SEARCH("http://elib.shpl.ru/ru/nodes/",$C11825)-1-28),'filter keyworsd'!$A$2:$A$26585,0))</f>
        <v>0</v>
      </c>
    </row>
    <row r="11826" spans="1:12" x14ac:dyDescent="0.3">
      <c r="A11826" s="12">
        <v>1923</v>
      </c>
      <c r="B11826" s="12" t="s">
        <v>113890</v>
      </c>
      <c r="C11826" s="17" t="s">
        <v>113891</v>
      </c>
      <c r="D11826" s="12">
        <v>1</v>
      </c>
      <c r="E11826" s="12" t="s">
        <v>113892</v>
      </c>
      <c r="F11826" s="12" t="s">
        <v>9125</v>
      </c>
      <c r="G11826" s="12" t="s">
        <v>16</v>
      </c>
      <c r="H11826" s="12" t="s">
        <v>113893</v>
      </c>
      <c r="I11826" s="12" t="s">
        <v>113894</v>
      </c>
      <c r="J11826" s="12">
        <v>86</v>
      </c>
      <c r="K11826" s="12" t="s">
        <v>113895</v>
      </c>
      <c r="L11826">
        <f>INDEX(FULL_BOOKS_GPIB_DONE!$L$2:$L$26585,MATCH(MID($C11826,SEARCH("http://elib.shpl.ru/ru/nodes/",$C11826)+1+28,FIND("~",SUBSTITUTE($C11826,"-","~",1))-SEARCH("http://elib.shpl.ru/ru/nodes/",$C11826)-1-28),'filter keyworsd'!$A$2:$A$26585,0))</f>
        <v>0</v>
      </c>
    </row>
    <row r="11827" spans="1:12" x14ac:dyDescent="0.3">
      <c r="A11827" s="13">
        <v>1923</v>
      </c>
      <c r="B11827" s="13" t="s">
        <v>113896</v>
      </c>
      <c r="C11827" s="18" t="s">
        <v>113897</v>
      </c>
      <c r="D11827" s="13">
        <v>1</v>
      </c>
      <c r="E11827" s="13" t="s">
        <v>113898</v>
      </c>
      <c r="F11827" s="13" t="s">
        <v>9125</v>
      </c>
      <c r="G11827" s="13" t="s">
        <v>16</v>
      </c>
      <c r="H11827" s="13" t="s">
        <v>113893</v>
      </c>
      <c r="I11827" s="13" t="s">
        <v>113899</v>
      </c>
      <c r="J11827" s="13">
        <v>82</v>
      </c>
      <c r="K11827" s="13" t="s">
        <v>113900</v>
      </c>
      <c r="L11827">
        <f>INDEX(FULL_BOOKS_GPIB_DONE!$L$2:$L$26585,MATCH(MID($C11827,SEARCH("http://elib.shpl.ru/ru/nodes/",$C11827)+1+28,FIND("~",SUBSTITUTE($C11827,"-","~",1))-SEARCH("http://elib.shpl.ru/ru/nodes/",$C11827)-1-28),'filter keyworsd'!$A$2:$A$26585,0))</f>
        <v>0</v>
      </c>
    </row>
    <row r="11828" spans="1:12" x14ac:dyDescent="0.3">
      <c r="A11828" s="12">
        <v>1923</v>
      </c>
      <c r="B11828" s="12" t="s">
        <v>113901</v>
      </c>
      <c r="C11828" s="17" t="s">
        <v>113902</v>
      </c>
      <c r="D11828" s="12">
        <v>1</v>
      </c>
      <c r="E11828" s="12" t="s">
        <v>113903</v>
      </c>
      <c r="F11828" s="12" t="s">
        <v>9125</v>
      </c>
      <c r="G11828" s="12" t="s">
        <v>16</v>
      </c>
      <c r="H11828" s="12" t="s">
        <v>16</v>
      </c>
      <c r="I11828" s="12" t="s">
        <v>95055</v>
      </c>
      <c r="J11828" s="12">
        <v>320</v>
      </c>
      <c r="K11828" s="12" t="s">
        <v>113904</v>
      </c>
      <c r="L11828">
        <f>INDEX(FULL_BOOKS_GPIB_DONE!$L$2:$L$26585,MATCH(MID($C11828,SEARCH("http://elib.shpl.ru/ru/nodes/",$C11828)+1+28,FIND("~",SUBSTITUTE($C11828,"-","~",1))-SEARCH("http://elib.shpl.ru/ru/nodes/",$C11828)-1-28),'filter keyworsd'!$A$2:$A$26585,0))</f>
        <v>0</v>
      </c>
    </row>
    <row r="11829" spans="1:12" x14ac:dyDescent="0.3">
      <c r="A11829" s="13">
        <v>1923</v>
      </c>
      <c r="B11829" s="13" t="s">
        <v>113905</v>
      </c>
      <c r="C11829" s="18" t="s">
        <v>113906</v>
      </c>
      <c r="D11829" s="13">
        <v>1</v>
      </c>
      <c r="E11829" s="13" t="s">
        <v>113907</v>
      </c>
      <c r="F11829" s="13" t="s">
        <v>9125</v>
      </c>
      <c r="G11829" s="13" t="s">
        <v>1134</v>
      </c>
      <c r="H11829" s="13" t="s">
        <v>113908</v>
      </c>
      <c r="I11829" s="13" t="s">
        <v>113909</v>
      </c>
      <c r="J11829" s="13">
        <v>174</v>
      </c>
      <c r="K11829" s="13" t="s">
        <v>113910</v>
      </c>
      <c r="L11829">
        <f>INDEX(FULL_BOOKS_GPIB_DONE!$L$2:$L$26585,MATCH(MID($C11829,SEARCH("http://elib.shpl.ru/ru/nodes/",$C11829)+1+28,FIND("~",SUBSTITUTE($C11829,"-","~",1))-SEARCH("http://elib.shpl.ru/ru/nodes/",$C11829)-1-28),'filter keyworsd'!$A$2:$A$26585,0))</f>
        <v>0</v>
      </c>
    </row>
    <row r="11830" spans="1:12" x14ac:dyDescent="0.3">
      <c r="A11830" s="12">
        <v>1923</v>
      </c>
      <c r="B11830" s="12" t="s">
        <v>113911</v>
      </c>
      <c r="C11830" s="17" t="s">
        <v>113912</v>
      </c>
      <c r="D11830" s="12">
        <v>1</v>
      </c>
      <c r="E11830" s="12" t="s">
        <v>113913</v>
      </c>
      <c r="F11830" s="12" t="s">
        <v>9125</v>
      </c>
      <c r="G11830" s="12" t="s">
        <v>16</v>
      </c>
      <c r="H11830" s="12" t="s">
        <v>113914</v>
      </c>
      <c r="I11830" s="12" t="s">
        <v>113915</v>
      </c>
      <c r="J11830" s="12">
        <v>188</v>
      </c>
      <c r="K11830" s="12" t="s">
        <v>113916</v>
      </c>
      <c r="L11830">
        <f>INDEX(FULL_BOOKS_GPIB_DONE!$L$2:$L$26585,MATCH(MID($C11830,SEARCH("http://elib.shpl.ru/ru/nodes/",$C11830)+1+28,FIND("~",SUBSTITUTE($C11830,"-","~",1))-SEARCH("http://elib.shpl.ru/ru/nodes/",$C11830)-1-28),'filter keyworsd'!$A$2:$A$26585,0))</f>
        <v>0</v>
      </c>
    </row>
    <row r="11831" spans="1:12" x14ac:dyDescent="0.3">
      <c r="A11831" s="13">
        <v>1923</v>
      </c>
      <c r="B11831" s="13" t="s">
        <v>113927</v>
      </c>
      <c r="C11831" s="18" t="s">
        <v>113928</v>
      </c>
      <c r="D11831" s="13">
        <v>1</v>
      </c>
      <c r="E11831" s="13" t="s">
        <v>113929</v>
      </c>
      <c r="F11831" s="13" t="s">
        <v>9125</v>
      </c>
      <c r="G11831" s="13" t="s">
        <v>16</v>
      </c>
      <c r="H11831" s="13" t="s">
        <v>111637</v>
      </c>
      <c r="I11831" s="13" t="s">
        <v>113930</v>
      </c>
      <c r="J11831" s="13">
        <v>10</v>
      </c>
      <c r="K11831" s="13" t="s">
        <v>113931</v>
      </c>
      <c r="L11831">
        <f>INDEX(FULL_BOOKS_GPIB_DONE!$L$2:$L$26585,MATCH(MID($C11831,SEARCH("http://elib.shpl.ru/ru/nodes/",$C11831)+1+28,FIND("~",SUBSTITUTE($C11831,"-","~",1))-SEARCH("http://elib.shpl.ru/ru/nodes/",$C11831)-1-28),'filter keyworsd'!$A$2:$A$26585,0))</f>
        <v>0</v>
      </c>
    </row>
    <row r="11832" spans="1:12" x14ac:dyDescent="0.3">
      <c r="A11832" s="12">
        <v>1923</v>
      </c>
      <c r="B11832" s="12" t="s">
        <v>113932</v>
      </c>
      <c r="C11832" s="17" t="s">
        <v>113933</v>
      </c>
      <c r="D11832" s="12">
        <v>1</v>
      </c>
      <c r="E11832" s="12" t="s">
        <v>113934</v>
      </c>
      <c r="F11832" s="12" t="s">
        <v>9125</v>
      </c>
      <c r="G11832" s="12" t="s">
        <v>16</v>
      </c>
      <c r="H11832" s="12" t="s">
        <v>111637</v>
      </c>
      <c r="I11832" s="12" t="s">
        <v>113935</v>
      </c>
      <c r="J11832" s="12">
        <v>104</v>
      </c>
      <c r="K11832" s="12" t="s">
        <v>113936</v>
      </c>
      <c r="L11832">
        <f>INDEX(FULL_BOOKS_GPIB_DONE!$L$2:$L$26585,MATCH(MID($C11832,SEARCH("http://elib.shpl.ru/ru/nodes/",$C11832)+1+28,FIND("~",SUBSTITUTE($C11832,"-","~",1))-SEARCH("http://elib.shpl.ru/ru/nodes/",$C11832)-1-28),'filter keyworsd'!$A$2:$A$26585,0))</f>
        <v>0</v>
      </c>
    </row>
    <row r="11833" spans="1:12" x14ac:dyDescent="0.3">
      <c r="A11833" s="13">
        <v>1923</v>
      </c>
      <c r="B11833" s="13" t="s">
        <v>113937</v>
      </c>
      <c r="C11833" s="18" t="s">
        <v>113938</v>
      </c>
      <c r="D11833" s="13">
        <v>1</v>
      </c>
      <c r="E11833" s="13" t="s">
        <v>113939</v>
      </c>
      <c r="F11833" s="13" t="s">
        <v>9125</v>
      </c>
      <c r="G11833" s="13" t="s">
        <v>16</v>
      </c>
      <c r="H11833" s="13" t="s">
        <v>111637</v>
      </c>
      <c r="I11833" s="13" t="s">
        <v>113940</v>
      </c>
      <c r="J11833" s="13">
        <v>36</v>
      </c>
      <c r="K11833" s="13" t="s">
        <v>113941</v>
      </c>
      <c r="L11833">
        <f>INDEX(FULL_BOOKS_GPIB_DONE!$L$2:$L$26585,MATCH(MID($C11833,SEARCH("http://elib.shpl.ru/ru/nodes/",$C11833)+1+28,FIND("~",SUBSTITUTE($C11833,"-","~",1))-SEARCH("http://elib.shpl.ru/ru/nodes/",$C11833)-1-28),'filter keyworsd'!$A$2:$A$26585,0))</f>
        <v>0</v>
      </c>
    </row>
    <row r="11834" spans="1:12" x14ac:dyDescent="0.3">
      <c r="A11834" s="12">
        <v>1923</v>
      </c>
      <c r="B11834" s="12" t="s">
        <v>113947</v>
      </c>
      <c r="C11834" s="17" t="s">
        <v>113948</v>
      </c>
      <c r="D11834" s="12">
        <v>1</v>
      </c>
      <c r="E11834" s="12" t="s">
        <v>113949</v>
      </c>
      <c r="F11834" s="12" t="s">
        <v>9125</v>
      </c>
      <c r="G11834" s="12" t="s">
        <v>7858</v>
      </c>
      <c r="H11834" s="12" t="s">
        <v>113950</v>
      </c>
      <c r="I11834" s="12" t="s">
        <v>113951</v>
      </c>
      <c r="J11834" s="12">
        <v>104</v>
      </c>
      <c r="K11834" s="12" t="s">
        <v>113952</v>
      </c>
      <c r="L11834">
        <f>INDEX(FULL_BOOKS_GPIB_DONE!$L$2:$L$26585,MATCH(MID($C11834,SEARCH("http://elib.shpl.ru/ru/nodes/",$C11834)+1+28,FIND("~",SUBSTITUTE($C11834,"-","~",1))-SEARCH("http://elib.shpl.ru/ru/nodes/",$C11834)-1-28),'filter keyworsd'!$A$2:$A$26585,0))</f>
        <v>0</v>
      </c>
    </row>
    <row r="11835" spans="1:12" x14ac:dyDescent="0.3">
      <c r="A11835" s="13">
        <v>1923</v>
      </c>
      <c r="B11835" s="13" t="s">
        <v>113953</v>
      </c>
      <c r="C11835" s="18" t="s">
        <v>113954</v>
      </c>
      <c r="D11835" s="13">
        <v>1</v>
      </c>
      <c r="E11835" s="13" t="s">
        <v>113955</v>
      </c>
      <c r="F11835" s="13" t="s">
        <v>9125</v>
      </c>
      <c r="G11835" s="13" t="s">
        <v>16</v>
      </c>
      <c r="H11835" s="13" t="s">
        <v>113956</v>
      </c>
      <c r="I11835" s="13" t="s">
        <v>113957</v>
      </c>
      <c r="J11835" s="13">
        <v>138</v>
      </c>
      <c r="K11835" s="13" t="s">
        <v>113958</v>
      </c>
      <c r="L11835">
        <f>INDEX(FULL_BOOKS_GPIB_DONE!$L$2:$L$26585,MATCH(MID($C11835,SEARCH("http://elib.shpl.ru/ru/nodes/",$C11835)+1+28,FIND("~",SUBSTITUTE($C11835,"-","~",1))-SEARCH("http://elib.shpl.ru/ru/nodes/",$C11835)-1-28),'filter keyworsd'!$A$2:$A$26585,0))</f>
        <v>0</v>
      </c>
    </row>
    <row r="11836" spans="1:12" x14ac:dyDescent="0.3">
      <c r="A11836" s="12">
        <v>1923</v>
      </c>
      <c r="B11836" s="12" t="s">
        <v>113959</v>
      </c>
      <c r="C11836" s="17" t="s">
        <v>113960</v>
      </c>
      <c r="D11836" s="12">
        <v>1</v>
      </c>
      <c r="E11836" s="12" t="s">
        <v>113961</v>
      </c>
      <c r="F11836" s="12" t="s">
        <v>9125</v>
      </c>
      <c r="G11836" s="12" t="s">
        <v>7858</v>
      </c>
      <c r="H11836" s="12" t="s">
        <v>113962</v>
      </c>
      <c r="I11836" s="12" t="s">
        <v>113963</v>
      </c>
      <c r="J11836" s="12">
        <v>1558</v>
      </c>
      <c r="K11836" s="12" t="s">
        <v>113964</v>
      </c>
      <c r="L11836">
        <f>INDEX(FULL_BOOKS_GPIB_DONE!$L$2:$L$26585,MATCH(MID($C11836,SEARCH("http://elib.shpl.ru/ru/nodes/",$C11836)+1+28,FIND("~",SUBSTITUTE($C11836,"-","~",1))-SEARCH("http://elib.shpl.ru/ru/nodes/",$C11836)-1-28),'filter keyworsd'!$A$2:$A$26585,0))</f>
        <v>0</v>
      </c>
    </row>
    <row r="11837" spans="1:12" x14ac:dyDescent="0.3">
      <c r="A11837" s="13">
        <v>1923</v>
      </c>
      <c r="B11837" s="13" t="s">
        <v>113965</v>
      </c>
      <c r="C11837" s="18" t="s">
        <v>113966</v>
      </c>
      <c r="D11837" s="13">
        <v>1</v>
      </c>
      <c r="E11837" s="13" t="s">
        <v>113967</v>
      </c>
      <c r="F11837" s="13" t="s">
        <v>9125</v>
      </c>
      <c r="G11837" s="13" t="s">
        <v>7858</v>
      </c>
      <c r="H11837" s="13" t="s">
        <v>113968</v>
      </c>
      <c r="I11837" s="13" t="s">
        <v>113969</v>
      </c>
      <c r="J11837" s="13">
        <v>86</v>
      </c>
      <c r="K11837" s="13" t="s">
        <v>113970</v>
      </c>
      <c r="L11837">
        <f>INDEX(FULL_BOOKS_GPIB_DONE!$L$2:$L$26585,MATCH(MID($C11837,SEARCH("http://elib.shpl.ru/ru/nodes/",$C11837)+1+28,FIND("~",SUBSTITUTE($C11837,"-","~",1))-SEARCH("http://elib.shpl.ru/ru/nodes/",$C11837)-1-28),'filter keyworsd'!$A$2:$A$26585,0))</f>
        <v>0</v>
      </c>
    </row>
    <row r="11838" spans="1:12" x14ac:dyDescent="0.3">
      <c r="A11838" s="12">
        <v>1923</v>
      </c>
      <c r="B11838" s="12" t="s">
        <v>113975</v>
      </c>
      <c r="C11838" s="17" t="s">
        <v>113976</v>
      </c>
      <c r="D11838" s="12">
        <v>1</v>
      </c>
      <c r="E11838" s="12" t="s">
        <v>113977</v>
      </c>
      <c r="F11838" s="12" t="s">
        <v>9125</v>
      </c>
      <c r="G11838" s="12" t="s">
        <v>16</v>
      </c>
      <c r="H11838" s="12" t="s">
        <v>113978</v>
      </c>
      <c r="I11838" s="12" t="s">
        <v>113979</v>
      </c>
      <c r="J11838" s="12">
        <v>84</v>
      </c>
      <c r="K11838" s="12" t="s">
        <v>113980</v>
      </c>
      <c r="L11838">
        <f>INDEX(FULL_BOOKS_GPIB_DONE!$L$2:$L$26585,MATCH(MID($C11838,SEARCH("http://elib.shpl.ru/ru/nodes/",$C11838)+1+28,FIND("~",SUBSTITUTE($C11838,"-","~",1))-SEARCH("http://elib.shpl.ru/ru/nodes/",$C11838)-1-28),'filter keyworsd'!$A$2:$A$26585,0))</f>
        <v>0</v>
      </c>
    </row>
    <row r="11839" spans="1:12" x14ac:dyDescent="0.3">
      <c r="A11839" s="13">
        <v>1923</v>
      </c>
      <c r="B11839" s="13" t="s">
        <v>113996</v>
      </c>
      <c r="C11839" s="18" t="s">
        <v>113997</v>
      </c>
      <c r="D11839" s="13">
        <v>1</v>
      </c>
      <c r="E11839" s="13" t="s">
        <v>113998</v>
      </c>
      <c r="F11839" s="13" t="s">
        <v>9125</v>
      </c>
      <c r="G11839" s="13" t="s">
        <v>1134</v>
      </c>
      <c r="H11839" s="13" t="s">
        <v>113999</v>
      </c>
      <c r="I11839" s="13" t="s">
        <v>114000</v>
      </c>
      <c r="J11839" s="13">
        <v>144</v>
      </c>
      <c r="K11839" s="13" t="s">
        <v>114001</v>
      </c>
      <c r="L11839">
        <f>INDEX(FULL_BOOKS_GPIB_DONE!$L$2:$L$26585,MATCH(MID($C11839,SEARCH("http://elib.shpl.ru/ru/nodes/",$C11839)+1+28,FIND("~",SUBSTITUTE($C11839,"-","~",1))-SEARCH("http://elib.shpl.ru/ru/nodes/",$C11839)-1-28),'filter keyworsd'!$A$2:$A$26585,0))</f>
        <v>0</v>
      </c>
    </row>
    <row r="11840" spans="1:12" x14ac:dyDescent="0.3">
      <c r="A11840" s="12">
        <v>1923</v>
      </c>
      <c r="B11840" s="12" t="s">
        <v>114007</v>
      </c>
      <c r="C11840" s="17" t="s">
        <v>114008</v>
      </c>
      <c r="D11840" s="12">
        <v>1</v>
      </c>
      <c r="E11840" s="12" t="s">
        <v>114009</v>
      </c>
      <c r="F11840" s="12" t="s">
        <v>9125</v>
      </c>
      <c r="G11840" s="12" t="s">
        <v>7858</v>
      </c>
      <c r="H11840" s="12" t="s">
        <v>80633</v>
      </c>
      <c r="I11840" s="12" t="s">
        <v>114010</v>
      </c>
      <c r="J11840" s="12">
        <v>60</v>
      </c>
      <c r="K11840" s="12" t="s">
        <v>114011</v>
      </c>
      <c r="L11840">
        <f>INDEX(FULL_BOOKS_GPIB_DONE!$L$2:$L$26585,MATCH(MID($C11840,SEARCH("http://elib.shpl.ru/ru/nodes/",$C11840)+1+28,FIND("~",SUBSTITUTE($C11840,"-","~",1))-SEARCH("http://elib.shpl.ru/ru/nodes/",$C11840)-1-28),'filter keyworsd'!$A$2:$A$26585,0))</f>
        <v>0</v>
      </c>
    </row>
    <row r="11841" spans="1:12" x14ac:dyDescent="0.3">
      <c r="A11841" s="13">
        <v>1923</v>
      </c>
      <c r="B11841" s="13" t="s">
        <v>114023</v>
      </c>
      <c r="C11841" s="18" t="s">
        <v>114024</v>
      </c>
      <c r="D11841" s="13">
        <v>1</v>
      </c>
      <c r="E11841" s="13" t="s">
        <v>114025</v>
      </c>
      <c r="F11841" s="13" t="s">
        <v>9125</v>
      </c>
      <c r="G11841" s="13" t="s">
        <v>16</v>
      </c>
      <c r="H11841" s="13" t="s">
        <v>114026</v>
      </c>
      <c r="I11841" s="13" t="s">
        <v>114027</v>
      </c>
      <c r="J11841" s="13">
        <v>72</v>
      </c>
      <c r="K11841" s="13" t="s">
        <v>114028</v>
      </c>
      <c r="L11841">
        <f>INDEX(FULL_BOOKS_GPIB_DONE!$L$2:$L$26585,MATCH(MID($C11841,SEARCH("http://elib.shpl.ru/ru/nodes/",$C11841)+1+28,FIND("~",SUBSTITUTE($C11841,"-","~",1))-SEARCH("http://elib.shpl.ru/ru/nodes/",$C11841)-1-28),'filter keyworsd'!$A$2:$A$26585,0))</f>
        <v>0</v>
      </c>
    </row>
    <row r="11842" spans="1:12" x14ac:dyDescent="0.3">
      <c r="A11842" s="12">
        <v>1923</v>
      </c>
      <c r="B11842" s="12" t="s">
        <v>114029</v>
      </c>
      <c r="C11842" s="17" t="s">
        <v>114030</v>
      </c>
      <c r="D11842" s="12">
        <v>1</v>
      </c>
      <c r="E11842" s="12" t="s">
        <v>114031</v>
      </c>
      <c r="F11842" s="12" t="s">
        <v>9125</v>
      </c>
      <c r="G11842" s="12" t="s">
        <v>16</v>
      </c>
      <c r="H11842" s="12" t="s">
        <v>114026</v>
      </c>
      <c r="I11842" s="12" t="s">
        <v>114032</v>
      </c>
      <c r="J11842" s="12">
        <v>85</v>
      </c>
      <c r="K11842" s="12" t="s">
        <v>114033</v>
      </c>
      <c r="L11842">
        <f>INDEX(FULL_BOOKS_GPIB_DONE!$L$2:$L$26585,MATCH(MID($C11842,SEARCH("http://elib.shpl.ru/ru/nodes/",$C11842)+1+28,FIND("~",SUBSTITUTE($C11842,"-","~",1))-SEARCH("http://elib.shpl.ru/ru/nodes/",$C11842)-1-28),'filter keyworsd'!$A$2:$A$26585,0))</f>
        <v>0</v>
      </c>
    </row>
    <row r="11843" spans="1:12" x14ac:dyDescent="0.3">
      <c r="A11843" s="13">
        <v>1923</v>
      </c>
      <c r="B11843" s="13" t="s">
        <v>114034</v>
      </c>
      <c r="C11843" s="18" t="s">
        <v>114035</v>
      </c>
      <c r="D11843" s="13">
        <v>1</v>
      </c>
      <c r="E11843" s="13" t="s">
        <v>114036</v>
      </c>
      <c r="F11843" s="13" t="s">
        <v>9125</v>
      </c>
      <c r="G11843" s="13" t="s">
        <v>16</v>
      </c>
      <c r="H11843" s="13" t="s">
        <v>114026</v>
      </c>
      <c r="I11843" s="13" t="s">
        <v>114037</v>
      </c>
      <c r="J11843" s="13">
        <v>44</v>
      </c>
      <c r="K11843" s="13" t="s">
        <v>114038</v>
      </c>
      <c r="L11843">
        <f>INDEX(FULL_BOOKS_GPIB_DONE!$L$2:$L$26585,MATCH(MID($C11843,SEARCH("http://elib.shpl.ru/ru/nodes/",$C11843)+1+28,FIND("~",SUBSTITUTE($C11843,"-","~",1))-SEARCH("http://elib.shpl.ru/ru/nodes/",$C11843)-1-28),'filter keyworsd'!$A$2:$A$26585,0))</f>
        <v>0</v>
      </c>
    </row>
    <row r="11844" spans="1:12" x14ac:dyDescent="0.3">
      <c r="A11844" s="12">
        <v>1923</v>
      </c>
      <c r="B11844" s="12" t="s">
        <v>114054</v>
      </c>
      <c r="C11844" s="17" t="s">
        <v>114055</v>
      </c>
      <c r="D11844" s="12">
        <v>1</v>
      </c>
      <c r="E11844" s="12" t="s">
        <v>114056</v>
      </c>
      <c r="F11844" s="12" t="s">
        <v>9125</v>
      </c>
      <c r="G11844" s="12" t="s">
        <v>7858</v>
      </c>
      <c r="H11844" s="12" t="s">
        <v>114057</v>
      </c>
      <c r="I11844" s="12" t="s">
        <v>114058</v>
      </c>
      <c r="J11844" s="12">
        <v>30</v>
      </c>
      <c r="K11844" s="12" t="s">
        <v>114059</v>
      </c>
      <c r="L11844">
        <f>INDEX(FULL_BOOKS_GPIB_DONE!$L$2:$L$26585,MATCH(MID($C11844,SEARCH("http://elib.shpl.ru/ru/nodes/",$C11844)+1+28,FIND("~",SUBSTITUTE($C11844,"-","~",1))-SEARCH("http://elib.shpl.ru/ru/nodes/",$C11844)-1-28),'filter keyworsd'!$A$2:$A$26585,0))</f>
        <v>0</v>
      </c>
    </row>
    <row r="11845" spans="1:12" x14ac:dyDescent="0.3">
      <c r="A11845" s="13">
        <v>1923</v>
      </c>
      <c r="B11845" s="13" t="s">
        <v>114060</v>
      </c>
      <c r="C11845" s="18" t="s">
        <v>114061</v>
      </c>
      <c r="D11845" s="13">
        <v>1</v>
      </c>
      <c r="E11845" s="13" t="s">
        <v>114062</v>
      </c>
      <c r="F11845" s="13" t="s">
        <v>9125</v>
      </c>
      <c r="G11845" s="13" t="s">
        <v>430</v>
      </c>
      <c r="H11845" s="13" t="s">
        <v>114063</v>
      </c>
      <c r="I11845" s="13" t="s">
        <v>114064</v>
      </c>
      <c r="J11845" s="13">
        <v>150</v>
      </c>
      <c r="K11845" s="13" t="s">
        <v>114065</v>
      </c>
      <c r="L11845">
        <f>INDEX(FULL_BOOKS_GPIB_DONE!$L$2:$L$26585,MATCH(MID($C11845,SEARCH("http://elib.shpl.ru/ru/nodes/",$C11845)+1+28,FIND("~",SUBSTITUTE($C11845,"-","~",1))-SEARCH("http://elib.shpl.ru/ru/nodes/",$C11845)-1-28),'filter keyworsd'!$A$2:$A$26585,0))</f>
        <v>0</v>
      </c>
    </row>
    <row r="11846" spans="1:12" x14ac:dyDescent="0.3">
      <c r="A11846" s="12">
        <v>1923</v>
      </c>
      <c r="B11846" s="12" t="s">
        <v>114066</v>
      </c>
      <c r="C11846" s="17" t="s">
        <v>114067</v>
      </c>
      <c r="D11846" s="12">
        <v>1</v>
      </c>
      <c r="E11846" s="12" t="s">
        <v>114068</v>
      </c>
      <c r="F11846" s="12" t="s">
        <v>9125</v>
      </c>
      <c r="G11846" s="12" t="s">
        <v>85977</v>
      </c>
      <c r="H11846" s="12" t="s">
        <v>114069</v>
      </c>
      <c r="I11846" s="12" t="s">
        <v>114070</v>
      </c>
      <c r="J11846" s="12">
        <v>112</v>
      </c>
      <c r="K11846" s="12" t="s">
        <v>114071</v>
      </c>
      <c r="L11846">
        <f>INDEX(FULL_BOOKS_GPIB_DONE!$L$2:$L$26585,MATCH(MID($C11846,SEARCH("http://elib.shpl.ru/ru/nodes/",$C11846)+1+28,FIND("~",SUBSTITUTE($C11846,"-","~",1))-SEARCH("http://elib.shpl.ru/ru/nodes/",$C11846)-1-28),'filter keyworsd'!$A$2:$A$26585,0))</f>
        <v>0</v>
      </c>
    </row>
    <row r="11847" spans="1:12" x14ac:dyDescent="0.3">
      <c r="A11847" s="13">
        <v>1923</v>
      </c>
      <c r="B11847" s="13" t="s">
        <v>114072</v>
      </c>
      <c r="C11847" s="18" t="s">
        <v>114073</v>
      </c>
      <c r="D11847" s="13">
        <v>1</v>
      </c>
      <c r="E11847" s="13" t="s">
        <v>114074</v>
      </c>
      <c r="F11847" s="13" t="s">
        <v>9125</v>
      </c>
      <c r="G11847" s="13" t="s">
        <v>16</v>
      </c>
      <c r="H11847" s="13" t="s">
        <v>114075</v>
      </c>
      <c r="I11847" s="13" t="s">
        <v>114076</v>
      </c>
      <c r="J11847" s="13">
        <v>20</v>
      </c>
      <c r="K11847" s="13" t="s">
        <v>114077</v>
      </c>
      <c r="L11847">
        <f>INDEX(FULL_BOOKS_GPIB_DONE!$L$2:$L$26585,MATCH(MID($C11847,SEARCH("http://elib.shpl.ru/ru/nodes/",$C11847)+1+28,FIND("~",SUBSTITUTE($C11847,"-","~",1))-SEARCH("http://elib.shpl.ru/ru/nodes/",$C11847)-1-28),'filter keyworsd'!$A$2:$A$26585,0))</f>
        <v>0</v>
      </c>
    </row>
    <row r="11848" spans="1:12" x14ac:dyDescent="0.3">
      <c r="A11848" s="12">
        <v>1923</v>
      </c>
      <c r="B11848" s="12" t="s">
        <v>114078</v>
      </c>
      <c r="C11848" s="17" t="s">
        <v>114079</v>
      </c>
      <c r="D11848" s="12">
        <v>1</v>
      </c>
      <c r="E11848" s="12" t="s">
        <v>114080</v>
      </c>
      <c r="F11848" s="12" t="s">
        <v>9125</v>
      </c>
      <c r="G11848" s="12" t="s">
        <v>16</v>
      </c>
      <c r="H11848" s="12" t="s">
        <v>16</v>
      </c>
      <c r="I11848" s="12" t="s">
        <v>114081</v>
      </c>
      <c r="J11848" s="12">
        <v>1085</v>
      </c>
      <c r="K11848" s="12" t="s">
        <v>114082</v>
      </c>
      <c r="L11848">
        <f>INDEX(FULL_BOOKS_GPIB_DONE!$L$2:$L$26585,MATCH(MID($C11848,SEARCH("http://elib.shpl.ru/ru/nodes/",$C11848)+1+28,FIND("~",SUBSTITUTE($C11848,"-","~",1))-SEARCH("http://elib.shpl.ru/ru/nodes/",$C11848)-1-28),'filter keyworsd'!$A$2:$A$26585,0))</f>
        <v>0</v>
      </c>
    </row>
    <row r="11849" spans="1:12" x14ac:dyDescent="0.3">
      <c r="A11849" s="13">
        <v>1923</v>
      </c>
      <c r="B11849" s="13" t="s">
        <v>114083</v>
      </c>
      <c r="C11849" s="18" t="s">
        <v>114084</v>
      </c>
      <c r="D11849" s="13">
        <v>1</v>
      </c>
      <c r="E11849" s="13" t="s">
        <v>114085</v>
      </c>
      <c r="F11849" s="13" t="s">
        <v>9125</v>
      </c>
      <c r="G11849" s="13" t="s">
        <v>16</v>
      </c>
      <c r="H11849" s="13" t="s">
        <v>16</v>
      </c>
      <c r="I11849" s="13" t="s">
        <v>114086</v>
      </c>
      <c r="J11849" s="13">
        <v>412</v>
      </c>
      <c r="K11849" s="13" t="s">
        <v>114087</v>
      </c>
      <c r="L11849">
        <f>INDEX(FULL_BOOKS_GPIB_DONE!$L$2:$L$26585,MATCH(MID($C11849,SEARCH("http://elib.shpl.ru/ru/nodes/",$C11849)+1+28,FIND("~",SUBSTITUTE($C11849,"-","~",1))-SEARCH("http://elib.shpl.ru/ru/nodes/",$C11849)-1-28),'filter keyworsd'!$A$2:$A$26585,0))</f>
        <v>0</v>
      </c>
    </row>
    <row r="11850" spans="1:12" x14ac:dyDescent="0.3">
      <c r="A11850" s="12">
        <v>1923</v>
      </c>
      <c r="B11850" s="12" t="s">
        <v>114088</v>
      </c>
      <c r="C11850" s="17" t="s">
        <v>114089</v>
      </c>
      <c r="D11850" s="12">
        <v>1</v>
      </c>
      <c r="E11850" s="12" t="s">
        <v>114090</v>
      </c>
      <c r="F11850" s="12" t="s">
        <v>9125</v>
      </c>
      <c r="G11850" s="12" t="s">
        <v>85010</v>
      </c>
      <c r="H11850" s="12" t="s">
        <v>114091</v>
      </c>
      <c r="I11850" s="12" t="s">
        <v>114092</v>
      </c>
      <c r="J11850" s="12">
        <v>200</v>
      </c>
      <c r="K11850" s="12" t="s">
        <v>114093</v>
      </c>
      <c r="L11850">
        <f>INDEX(FULL_BOOKS_GPIB_DONE!$L$2:$L$26585,MATCH(MID($C11850,SEARCH("http://elib.shpl.ru/ru/nodes/",$C11850)+1+28,FIND("~",SUBSTITUTE($C11850,"-","~",1))-SEARCH("http://elib.shpl.ru/ru/nodes/",$C11850)-1-28),'filter keyworsd'!$A$2:$A$26585,0))</f>
        <v>0</v>
      </c>
    </row>
    <row r="11851" spans="1:12" x14ac:dyDescent="0.3">
      <c r="A11851" s="13">
        <v>1923</v>
      </c>
      <c r="B11851" s="13" t="s">
        <v>114094</v>
      </c>
      <c r="C11851" s="18" t="s">
        <v>114095</v>
      </c>
      <c r="D11851" s="13">
        <v>1</v>
      </c>
      <c r="E11851" s="13" t="s">
        <v>114096</v>
      </c>
      <c r="F11851" s="13" t="s">
        <v>9125</v>
      </c>
      <c r="G11851" s="13" t="s">
        <v>16</v>
      </c>
      <c r="H11851" s="13" t="s">
        <v>114097</v>
      </c>
      <c r="I11851" s="13" t="s">
        <v>114098</v>
      </c>
      <c r="J11851" s="13">
        <v>28</v>
      </c>
      <c r="K11851" s="13" t="s">
        <v>114099</v>
      </c>
      <c r="L11851">
        <f>INDEX(FULL_BOOKS_GPIB_DONE!$L$2:$L$26585,MATCH(MID($C11851,SEARCH("http://elib.shpl.ru/ru/nodes/",$C11851)+1+28,FIND("~",SUBSTITUTE($C11851,"-","~",1))-SEARCH("http://elib.shpl.ru/ru/nodes/",$C11851)-1-28),'filter keyworsd'!$A$2:$A$26585,0))</f>
        <v>0</v>
      </c>
    </row>
    <row r="11852" spans="1:12" x14ac:dyDescent="0.3">
      <c r="A11852" s="12">
        <v>1923</v>
      </c>
      <c r="B11852" s="12" t="s">
        <v>114100</v>
      </c>
      <c r="C11852" s="17" t="s">
        <v>114101</v>
      </c>
      <c r="D11852" s="12">
        <v>1</v>
      </c>
      <c r="E11852" s="12" t="s">
        <v>114102</v>
      </c>
      <c r="F11852" s="12" t="s">
        <v>9125</v>
      </c>
      <c r="G11852" s="12" t="s">
        <v>16</v>
      </c>
      <c r="H11852" s="12" t="s">
        <v>114103</v>
      </c>
      <c r="I11852" s="12" t="s">
        <v>114104</v>
      </c>
      <c r="J11852" s="12">
        <v>184</v>
      </c>
      <c r="K11852" s="12" t="s">
        <v>114105</v>
      </c>
      <c r="L11852">
        <f>INDEX(FULL_BOOKS_GPIB_DONE!$L$2:$L$26585,MATCH(MID($C11852,SEARCH("http://elib.shpl.ru/ru/nodes/",$C11852)+1+28,FIND("~",SUBSTITUTE($C11852,"-","~",1))-SEARCH("http://elib.shpl.ru/ru/nodes/",$C11852)-1-28),'filter keyworsd'!$A$2:$A$26585,0))</f>
        <v>0</v>
      </c>
    </row>
    <row r="11853" spans="1:12" x14ac:dyDescent="0.3">
      <c r="A11853" s="13">
        <v>1923</v>
      </c>
      <c r="B11853" s="13" t="s">
        <v>114106</v>
      </c>
      <c r="C11853" s="18" t="s">
        <v>114107</v>
      </c>
      <c r="D11853" s="13">
        <v>1</v>
      </c>
      <c r="E11853" s="13" t="s">
        <v>114108</v>
      </c>
      <c r="F11853" s="13" t="s">
        <v>9125</v>
      </c>
      <c r="G11853" s="13" t="s">
        <v>16</v>
      </c>
      <c r="H11853" s="13" t="s">
        <v>16</v>
      </c>
      <c r="I11853" s="13" t="s">
        <v>114109</v>
      </c>
      <c r="J11853" s="13">
        <v>468</v>
      </c>
      <c r="K11853" s="13" t="s">
        <v>114110</v>
      </c>
      <c r="L11853">
        <f>INDEX(FULL_BOOKS_GPIB_DONE!$L$2:$L$26585,MATCH(MID($C11853,SEARCH("http://elib.shpl.ru/ru/nodes/",$C11853)+1+28,FIND("~",SUBSTITUTE($C11853,"-","~",1))-SEARCH("http://elib.shpl.ru/ru/nodes/",$C11853)-1-28),'filter keyworsd'!$A$2:$A$26585,0))</f>
        <v>0</v>
      </c>
    </row>
    <row r="11854" spans="1:12" x14ac:dyDescent="0.3">
      <c r="A11854" s="12">
        <v>1923</v>
      </c>
      <c r="B11854" s="12" t="s">
        <v>114111</v>
      </c>
      <c r="C11854" s="17" t="s">
        <v>114112</v>
      </c>
      <c r="D11854" s="12">
        <v>1</v>
      </c>
      <c r="E11854" s="12" t="s">
        <v>114113</v>
      </c>
      <c r="F11854" s="12" t="s">
        <v>9125</v>
      </c>
      <c r="G11854" s="12" t="s">
        <v>16</v>
      </c>
      <c r="H11854" s="12" t="s">
        <v>55717</v>
      </c>
      <c r="I11854" s="12" t="s">
        <v>114114</v>
      </c>
      <c r="J11854" s="12">
        <v>120</v>
      </c>
      <c r="K11854" s="12" t="s">
        <v>114115</v>
      </c>
      <c r="L11854">
        <f>INDEX(FULL_BOOKS_GPIB_DONE!$L$2:$L$26585,MATCH(MID($C11854,SEARCH("http://elib.shpl.ru/ru/nodes/",$C11854)+1+28,FIND("~",SUBSTITUTE($C11854,"-","~",1))-SEARCH("http://elib.shpl.ru/ru/nodes/",$C11854)-1-28),'filter keyworsd'!$A$2:$A$26585,0))</f>
        <v>0</v>
      </c>
    </row>
    <row r="11855" spans="1:12" x14ac:dyDescent="0.3">
      <c r="A11855" s="13">
        <v>1923</v>
      </c>
      <c r="B11855" s="13" t="s">
        <v>114116</v>
      </c>
      <c r="C11855" s="18" t="s">
        <v>114117</v>
      </c>
      <c r="D11855" s="13">
        <v>1</v>
      </c>
      <c r="E11855" s="13" t="s">
        <v>114118</v>
      </c>
      <c r="F11855" s="13" t="s">
        <v>9125</v>
      </c>
      <c r="G11855" s="13" t="s">
        <v>85977</v>
      </c>
      <c r="H11855" s="13" t="s">
        <v>114119</v>
      </c>
      <c r="I11855" s="13" t="s">
        <v>114120</v>
      </c>
      <c r="J11855" s="13">
        <v>72</v>
      </c>
      <c r="K11855" s="13" t="s">
        <v>114121</v>
      </c>
      <c r="L11855">
        <f>INDEX(FULL_BOOKS_GPIB_DONE!$L$2:$L$26585,MATCH(MID($C11855,SEARCH("http://elib.shpl.ru/ru/nodes/",$C11855)+1+28,FIND("~",SUBSTITUTE($C11855,"-","~",1))-SEARCH("http://elib.shpl.ru/ru/nodes/",$C11855)-1-28),'filter keyworsd'!$A$2:$A$26585,0))</f>
        <v>0</v>
      </c>
    </row>
    <row r="11856" spans="1:12" x14ac:dyDescent="0.3">
      <c r="A11856" s="12">
        <v>1923</v>
      </c>
      <c r="B11856" s="12" t="s">
        <v>114127</v>
      </c>
      <c r="C11856" s="17" t="s">
        <v>114128</v>
      </c>
      <c r="D11856" s="12">
        <v>1</v>
      </c>
      <c r="E11856" s="12" t="s">
        <v>114129</v>
      </c>
      <c r="F11856" s="12" t="s">
        <v>9125</v>
      </c>
      <c r="G11856" s="12" t="s">
        <v>16</v>
      </c>
      <c r="H11856" s="12" t="s">
        <v>16</v>
      </c>
      <c r="I11856" s="12" t="s">
        <v>9195</v>
      </c>
      <c r="J11856" s="12">
        <v>284</v>
      </c>
      <c r="K11856" s="12" t="s">
        <v>114130</v>
      </c>
      <c r="L11856">
        <f>INDEX(FULL_BOOKS_GPIB_DONE!$L$2:$L$26585,MATCH(MID($C11856,SEARCH("http://elib.shpl.ru/ru/nodes/",$C11856)+1+28,FIND("~",SUBSTITUTE($C11856,"-","~",1))-SEARCH("http://elib.shpl.ru/ru/nodes/",$C11856)-1-28),'filter keyworsd'!$A$2:$A$26585,0))</f>
        <v>0</v>
      </c>
    </row>
    <row r="11857" spans="1:12" x14ac:dyDescent="0.3">
      <c r="A11857" s="13">
        <v>1923</v>
      </c>
      <c r="B11857" s="13" t="s">
        <v>114131</v>
      </c>
      <c r="C11857" s="18" t="s">
        <v>114132</v>
      </c>
      <c r="D11857" s="13">
        <v>1</v>
      </c>
      <c r="E11857" s="13" t="s">
        <v>114133</v>
      </c>
      <c r="F11857" s="13" t="s">
        <v>9125</v>
      </c>
      <c r="G11857" s="13" t="s">
        <v>16</v>
      </c>
      <c r="H11857" s="13" t="s">
        <v>114134</v>
      </c>
      <c r="I11857" s="13" t="s">
        <v>114135</v>
      </c>
      <c r="J11857" s="13">
        <v>280</v>
      </c>
      <c r="K11857" s="13" t="s">
        <v>114136</v>
      </c>
      <c r="L11857">
        <f>INDEX(FULL_BOOKS_GPIB_DONE!$L$2:$L$26585,MATCH(MID($C11857,SEARCH("http://elib.shpl.ru/ru/nodes/",$C11857)+1+28,FIND("~",SUBSTITUTE($C11857,"-","~",1))-SEARCH("http://elib.shpl.ru/ru/nodes/",$C11857)-1-28),'filter keyworsd'!$A$2:$A$26585,0))</f>
        <v>0</v>
      </c>
    </row>
    <row r="11858" spans="1:12" x14ac:dyDescent="0.3">
      <c r="A11858" s="12">
        <v>1923</v>
      </c>
      <c r="B11858" s="12" t="s">
        <v>114137</v>
      </c>
      <c r="C11858" s="17" t="s">
        <v>114138</v>
      </c>
      <c r="D11858" s="12">
        <v>1</v>
      </c>
      <c r="E11858" s="12" t="s">
        <v>114139</v>
      </c>
      <c r="F11858" s="12" t="s">
        <v>9125</v>
      </c>
      <c r="G11858" s="12" t="s">
        <v>16</v>
      </c>
      <c r="H11858" s="12" t="s">
        <v>114140</v>
      </c>
      <c r="I11858" s="12" t="s">
        <v>114141</v>
      </c>
      <c r="J11858" s="12">
        <v>68</v>
      </c>
      <c r="K11858" s="12" t="s">
        <v>114142</v>
      </c>
      <c r="L11858">
        <f>INDEX(FULL_BOOKS_GPIB_DONE!$L$2:$L$26585,MATCH(MID($C11858,SEARCH("http://elib.shpl.ru/ru/nodes/",$C11858)+1+28,FIND("~",SUBSTITUTE($C11858,"-","~",1))-SEARCH("http://elib.shpl.ru/ru/nodes/",$C11858)-1-28),'filter keyworsd'!$A$2:$A$26585,0))</f>
        <v>0</v>
      </c>
    </row>
    <row r="11859" spans="1:12" x14ac:dyDescent="0.3">
      <c r="A11859" s="13">
        <v>1923</v>
      </c>
      <c r="B11859" s="13" t="s">
        <v>114149</v>
      </c>
      <c r="C11859" s="18" t="s">
        <v>114150</v>
      </c>
      <c r="D11859" s="13">
        <v>1</v>
      </c>
      <c r="E11859" s="13" t="s">
        <v>114151</v>
      </c>
      <c r="F11859" s="13" t="s">
        <v>9125</v>
      </c>
      <c r="G11859" s="13" t="s">
        <v>16</v>
      </c>
      <c r="H11859" s="13" t="s">
        <v>114152</v>
      </c>
      <c r="I11859" s="13" t="s">
        <v>114153</v>
      </c>
      <c r="J11859" s="13">
        <v>258</v>
      </c>
      <c r="K11859" s="13" t="s">
        <v>114154</v>
      </c>
      <c r="L11859">
        <f>INDEX(FULL_BOOKS_GPIB_DONE!$L$2:$L$26585,MATCH(MID($C11859,SEARCH("http://elib.shpl.ru/ru/nodes/",$C11859)+1+28,FIND("~",SUBSTITUTE($C11859,"-","~",1))-SEARCH("http://elib.shpl.ru/ru/nodes/",$C11859)-1-28),'filter keyworsd'!$A$2:$A$26585,0))</f>
        <v>0</v>
      </c>
    </row>
    <row r="11860" spans="1:12" x14ac:dyDescent="0.3">
      <c r="A11860" s="12">
        <v>1923</v>
      </c>
      <c r="B11860" s="12" t="s">
        <v>114155</v>
      </c>
      <c r="C11860" s="17" t="s">
        <v>114156</v>
      </c>
      <c r="D11860" s="12">
        <v>1</v>
      </c>
      <c r="E11860" s="12" t="s">
        <v>114157</v>
      </c>
      <c r="F11860" s="12" t="s">
        <v>9125</v>
      </c>
      <c r="G11860" s="12" t="s">
        <v>16</v>
      </c>
      <c r="H11860" s="12" t="s">
        <v>114158</v>
      </c>
      <c r="I11860" s="12" t="s">
        <v>114159</v>
      </c>
      <c r="J11860" s="12">
        <v>148</v>
      </c>
      <c r="K11860" s="12" t="s">
        <v>114160</v>
      </c>
      <c r="L11860">
        <f>INDEX(FULL_BOOKS_GPIB_DONE!$L$2:$L$26585,MATCH(MID($C11860,SEARCH("http://elib.shpl.ru/ru/nodes/",$C11860)+1+28,FIND("~",SUBSTITUTE($C11860,"-","~",1))-SEARCH("http://elib.shpl.ru/ru/nodes/",$C11860)-1-28),'filter keyworsd'!$A$2:$A$26585,0))</f>
        <v>0</v>
      </c>
    </row>
    <row r="11861" spans="1:12" x14ac:dyDescent="0.3">
      <c r="A11861" s="13">
        <v>1923</v>
      </c>
      <c r="B11861" s="13" t="s">
        <v>114161</v>
      </c>
      <c r="C11861" s="18" t="s">
        <v>114162</v>
      </c>
      <c r="D11861" s="13">
        <v>1</v>
      </c>
      <c r="E11861" s="13" t="s">
        <v>114163</v>
      </c>
      <c r="F11861" s="13" t="s">
        <v>9125</v>
      </c>
      <c r="G11861" s="13" t="s">
        <v>101757</v>
      </c>
      <c r="H11861" s="13" t="s">
        <v>78174</v>
      </c>
      <c r="I11861" s="13" t="s">
        <v>114164</v>
      </c>
      <c r="J11861" s="13">
        <v>72</v>
      </c>
      <c r="K11861" s="13" t="s">
        <v>114165</v>
      </c>
      <c r="L11861">
        <f>INDEX(FULL_BOOKS_GPIB_DONE!$L$2:$L$26585,MATCH(MID($C11861,SEARCH("http://elib.shpl.ru/ru/nodes/",$C11861)+1+28,FIND("~",SUBSTITUTE($C11861,"-","~",1))-SEARCH("http://elib.shpl.ru/ru/nodes/",$C11861)-1-28),'filter keyworsd'!$A$2:$A$26585,0))</f>
        <v>0</v>
      </c>
    </row>
    <row r="11862" spans="1:12" x14ac:dyDescent="0.3">
      <c r="A11862" s="12">
        <v>1923</v>
      </c>
      <c r="B11862" s="12" t="s">
        <v>114166</v>
      </c>
      <c r="C11862" s="17" t="s">
        <v>114167</v>
      </c>
      <c r="D11862" s="12">
        <v>1</v>
      </c>
      <c r="E11862" s="12" t="s">
        <v>114168</v>
      </c>
      <c r="F11862" s="12" t="s">
        <v>9125</v>
      </c>
      <c r="G11862" s="12" t="s">
        <v>16</v>
      </c>
      <c r="H11862" s="12" t="s">
        <v>78174</v>
      </c>
      <c r="I11862" s="12" t="s">
        <v>114169</v>
      </c>
      <c r="J11862" s="12">
        <v>24</v>
      </c>
      <c r="K11862" s="12" t="s">
        <v>114170</v>
      </c>
      <c r="L11862">
        <f>INDEX(FULL_BOOKS_GPIB_DONE!$L$2:$L$26585,MATCH(MID($C11862,SEARCH("http://elib.shpl.ru/ru/nodes/",$C11862)+1+28,FIND("~",SUBSTITUTE($C11862,"-","~",1))-SEARCH("http://elib.shpl.ru/ru/nodes/",$C11862)-1-28),'filter keyworsd'!$A$2:$A$26585,0))</f>
        <v>0</v>
      </c>
    </row>
    <row r="11863" spans="1:12" x14ac:dyDescent="0.3">
      <c r="A11863" s="13">
        <v>1923</v>
      </c>
      <c r="B11863" s="13" t="s">
        <v>114171</v>
      </c>
      <c r="C11863" s="18" t="s">
        <v>114172</v>
      </c>
      <c r="D11863" s="13">
        <v>1</v>
      </c>
      <c r="E11863" s="13" t="s">
        <v>114173</v>
      </c>
      <c r="F11863" s="13" t="s">
        <v>9125</v>
      </c>
      <c r="G11863" s="13" t="s">
        <v>16</v>
      </c>
      <c r="H11863" s="13" t="s">
        <v>78174</v>
      </c>
      <c r="I11863" s="13" t="s">
        <v>114174</v>
      </c>
      <c r="J11863" s="13">
        <v>44</v>
      </c>
      <c r="K11863" s="13" t="s">
        <v>114175</v>
      </c>
      <c r="L11863">
        <f>INDEX(FULL_BOOKS_GPIB_DONE!$L$2:$L$26585,MATCH(MID($C11863,SEARCH("http://elib.shpl.ru/ru/nodes/",$C11863)+1+28,FIND("~",SUBSTITUTE($C11863,"-","~",1))-SEARCH("http://elib.shpl.ru/ru/nodes/",$C11863)-1-28),'filter keyworsd'!$A$2:$A$26585,0))</f>
        <v>0</v>
      </c>
    </row>
    <row r="11864" spans="1:12" x14ac:dyDescent="0.3">
      <c r="A11864" s="12">
        <v>1923</v>
      </c>
      <c r="B11864" s="12" t="s">
        <v>114176</v>
      </c>
      <c r="C11864" s="17" t="s">
        <v>114177</v>
      </c>
      <c r="D11864" s="12">
        <v>1</v>
      </c>
      <c r="E11864" s="12" t="s">
        <v>114178</v>
      </c>
      <c r="F11864" s="12" t="s">
        <v>9125</v>
      </c>
      <c r="G11864" s="12" t="s">
        <v>101757</v>
      </c>
      <c r="H11864" s="12" t="s">
        <v>78174</v>
      </c>
      <c r="I11864" s="12" t="s">
        <v>111864</v>
      </c>
      <c r="J11864" s="12">
        <v>310</v>
      </c>
      <c r="K11864" s="12" t="s">
        <v>114179</v>
      </c>
      <c r="L11864">
        <f>INDEX(FULL_BOOKS_GPIB_DONE!$L$2:$L$26585,MATCH(MID($C11864,SEARCH("http://elib.shpl.ru/ru/nodes/",$C11864)+1+28,FIND("~",SUBSTITUTE($C11864,"-","~",1))-SEARCH("http://elib.shpl.ru/ru/nodes/",$C11864)-1-28),'filter keyworsd'!$A$2:$A$26585,0))</f>
        <v>0</v>
      </c>
    </row>
    <row r="11865" spans="1:12" x14ac:dyDescent="0.3">
      <c r="A11865" s="13">
        <v>1923</v>
      </c>
      <c r="B11865" s="13" t="s">
        <v>114180</v>
      </c>
      <c r="C11865" s="18" t="s">
        <v>114181</v>
      </c>
      <c r="D11865" s="13">
        <v>1</v>
      </c>
      <c r="E11865" s="13" t="s">
        <v>114182</v>
      </c>
      <c r="F11865" s="13" t="s">
        <v>9125</v>
      </c>
      <c r="G11865" s="13" t="s">
        <v>101757</v>
      </c>
      <c r="H11865" s="13" t="s">
        <v>78174</v>
      </c>
      <c r="I11865" s="13" t="s">
        <v>114183</v>
      </c>
      <c r="J11865" s="13">
        <v>132</v>
      </c>
      <c r="K11865" s="13" t="s">
        <v>114184</v>
      </c>
      <c r="L11865">
        <f>INDEX(FULL_BOOKS_GPIB_DONE!$L$2:$L$26585,MATCH(MID($C11865,SEARCH("http://elib.shpl.ru/ru/nodes/",$C11865)+1+28,FIND("~",SUBSTITUTE($C11865,"-","~",1))-SEARCH("http://elib.shpl.ru/ru/nodes/",$C11865)-1-28),'filter keyworsd'!$A$2:$A$26585,0))</f>
        <v>0</v>
      </c>
    </row>
    <row r="11866" spans="1:12" x14ac:dyDescent="0.3">
      <c r="A11866" s="12">
        <v>1923</v>
      </c>
      <c r="B11866" s="12" t="s">
        <v>114185</v>
      </c>
      <c r="C11866" s="17" t="s">
        <v>114186</v>
      </c>
      <c r="D11866" s="12">
        <v>1</v>
      </c>
      <c r="E11866" s="12" t="s">
        <v>114187</v>
      </c>
      <c r="F11866" s="12" t="s">
        <v>9125</v>
      </c>
      <c r="G11866" s="12" t="s">
        <v>16</v>
      </c>
      <c r="H11866" s="12" t="s">
        <v>78174</v>
      </c>
      <c r="I11866" s="12" t="s">
        <v>114188</v>
      </c>
      <c r="J11866" s="12">
        <v>108</v>
      </c>
      <c r="K11866" s="12" t="s">
        <v>114189</v>
      </c>
      <c r="L11866">
        <f>INDEX(FULL_BOOKS_GPIB_DONE!$L$2:$L$26585,MATCH(MID($C11866,SEARCH("http://elib.shpl.ru/ru/nodes/",$C11866)+1+28,FIND("~",SUBSTITUTE($C11866,"-","~",1))-SEARCH("http://elib.shpl.ru/ru/nodes/",$C11866)-1-28),'filter keyworsd'!$A$2:$A$26585,0))</f>
        <v>0</v>
      </c>
    </row>
    <row r="11867" spans="1:12" x14ac:dyDescent="0.3">
      <c r="A11867" s="13">
        <v>1923</v>
      </c>
      <c r="B11867" s="13" t="s">
        <v>114190</v>
      </c>
      <c r="C11867" s="18" t="s">
        <v>114191</v>
      </c>
      <c r="D11867" s="13">
        <v>1</v>
      </c>
      <c r="E11867" s="13" t="s">
        <v>114192</v>
      </c>
      <c r="F11867" s="13" t="s">
        <v>9125</v>
      </c>
      <c r="G11867" s="13" t="s">
        <v>7858</v>
      </c>
      <c r="H11867" s="13" t="s">
        <v>78174</v>
      </c>
      <c r="I11867" s="13" t="s">
        <v>114193</v>
      </c>
      <c r="J11867" s="13">
        <v>100</v>
      </c>
      <c r="K11867" s="13" t="s">
        <v>114194</v>
      </c>
      <c r="L11867">
        <f>INDEX(FULL_BOOKS_GPIB_DONE!$L$2:$L$26585,MATCH(MID($C11867,SEARCH("http://elib.shpl.ru/ru/nodes/",$C11867)+1+28,FIND("~",SUBSTITUTE($C11867,"-","~",1))-SEARCH("http://elib.shpl.ru/ru/nodes/",$C11867)-1-28),'filter keyworsd'!$A$2:$A$26585,0))</f>
        <v>0</v>
      </c>
    </row>
    <row r="11868" spans="1:12" x14ac:dyDescent="0.3">
      <c r="A11868" s="12">
        <v>1923</v>
      </c>
      <c r="B11868" s="12" t="s">
        <v>114195</v>
      </c>
      <c r="C11868" s="17" t="s">
        <v>114196</v>
      </c>
      <c r="D11868" s="12">
        <v>1</v>
      </c>
      <c r="E11868" s="12" t="s">
        <v>114197</v>
      </c>
      <c r="F11868" s="12" t="s">
        <v>9125</v>
      </c>
      <c r="G11868" s="12" t="s">
        <v>101757</v>
      </c>
      <c r="H11868" s="12" t="s">
        <v>78174</v>
      </c>
      <c r="I11868" s="12" t="s">
        <v>114198</v>
      </c>
      <c r="J11868" s="12">
        <v>52</v>
      </c>
      <c r="K11868" s="12" t="s">
        <v>114199</v>
      </c>
      <c r="L11868">
        <f>INDEX(FULL_BOOKS_GPIB_DONE!$L$2:$L$26585,MATCH(MID($C11868,SEARCH("http://elib.shpl.ru/ru/nodes/",$C11868)+1+28,FIND("~",SUBSTITUTE($C11868,"-","~",1))-SEARCH("http://elib.shpl.ru/ru/nodes/",$C11868)-1-28),'filter keyworsd'!$A$2:$A$26585,0))</f>
        <v>0</v>
      </c>
    </row>
    <row r="11869" spans="1:12" x14ac:dyDescent="0.3">
      <c r="A11869" s="13">
        <v>1923</v>
      </c>
      <c r="B11869" s="13" t="s">
        <v>114200</v>
      </c>
      <c r="C11869" s="18" t="s">
        <v>114201</v>
      </c>
      <c r="D11869" s="13">
        <v>1</v>
      </c>
      <c r="E11869" s="13" t="s">
        <v>114202</v>
      </c>
      <c r="F11869" s="13" t="s">
        <v>9125</v>
      </c>
      <c r="G11869" s="13" t="s">
        <v>16</v>
      </c>
      <c r="H11869" s="13" t="s">
        <v>16</v>
      </c>
      <c r="I11869" s="13" t="s">
        <v>114203</v>
      </c>
      <c r="J11869" s="13">
        <v>8</v>
      </c>
      <c r="K11869" s="13" t="s">
        <v>114204</v>
      </c>
      <c r="L11869">
        <f>INDEX(FULL_BOOKS_GPIB_DONE!$L$2:$L$26585,MATCH(MID($C11869,SEARCH("http://elib.shpl.ru/ru/nodes/",$C11869)+1+28,FIND("~",SUBSTITUTE($C11869,"-","~",1))-SEARCH("http://elib.shpl.ru/ru/nodes/",$C11869)-1-28),'filter keyworsd'!$A$2:$A$26585,0))</f>
        <v>0</v>
      </c>
    </row>
    <row r="11870" spans="1:12" x14ac:dyDescent="0.3">
      <c r="A11870" s="12">
        <v>1923</v>
      </c>
      <c r="B11870" s="12" t="s">
        <v>114205</v>
      </c>
      <c r="C11870" s="17" t="s">
        <v>114206</v>
      </c>
      <c r="D11870" s="12">
        <v>1</v>
      </c>
      <c r="E11870" s="12" t="s">
        <v>114207</v>
      </c>
      <c r="F11870" s="12" t="s">
        <v>9125</v>
      </c>
      <c r="G11870" s="12" t="s">
        <v>16</v>
      </c>
      <c r="H11870" s="12" t="s">
        <v>16</v>
      </c>
      <c r="I11870" s="12" t="s">
        <v>114208</v>
      </c>
      <c r="J11870" s="12">
        <v>370</v>
      </c>
      <c r="K11870" s="12" t="s">
        <v>114209</v>
      </c>
      <c r="L11870">
        <f>INDEX(FULL_BOOKS_GPIB_DONE!$L$2:$L$26585,MATCH(MID($C11870,SEARCH("http://elib.shpl.ru/ru/nodes/",$C11870)+1+28,FIND("~",SUBSTITUTE($C11870,"-","~",1))-SEARCH("http://elib.shpl.ru/ru/nodes/",$C11870)-1-28),'filter keyworsd'!$A$2:$A$26585,0))</f>
        <v>0</v>
      </c>
    </row>
    <row r="11871" spans="1:12" x14ac:dyDescent="0.3">
      <c r="A11871" s="13">
        <v>1923</v>
      </c>
      <c r="B11871" s="13" t="s">
        <v>114210</v>
      </c>
      <c r="C11871" s="18" t="s">
        <v>114211</v>
      </c>
      <c r="D11871" s="13">
        <v>1</v>
      </c>
      <c r="E11871" s="13" t="s">
        <v>114212</v>
      </c>
      <c r="F11871" s="13" t="s">
        <v>9125</v>
      </c>
      <c r="G11871" s="13" t="s">
        <v>16</v>
      </c>
      <c r="H11871" s="13" t="s">
        <v>16</v>
      </c>
      <c r="I11871" s="13" t="s">
        <v>114213</v>
      </c>
      <c r="J11871" s="13">
        <v>328</v>
      </c>
      <c r="K11871" s="13" t="s">
        <v>114214</v>
      </c>
      <c r="L11871">
        <f>INDEX(FULL_BOOKS_GPIB_DONE!$L$2:$L$26585,MATCH(MID($C11871,SEARCH("http://elib.shpl.ru/ru/nodes/",$C11871)+1+28,FIND("~",SUBSTITUTE($C11871,"-","~",1))-SEARCH("http://elib.shpl.ru/ru/nodes/",$C11871)-1-28),'filter keyworsd'!$A$2:$A$26585,0))</f>
        <v>0</v>
      </c>
    </row>
    <row r="11872" spans="1:12" x14ac:dyDescent="0.3">
      <c r="A11872" s="12">
        <v>1923</v>
      </c>
      <c r="B11872" s="12" t="s">
        <v>114215</v>
      </c>
      <c r="C11872" s="17" t="s">
        <v>114216</v>
      </c>
      <c r="D11872" s="12">
        <v>1</v>
      </c>
      <c r="E11872" s="12" t="s">
        <v>114217</v>
      </c>
      <c r="F11872" s="12" t="s">
        <v>9125</v>
      </c>
      <c r="G11872" s="12" t="s">
        <v>16</v>
      </c>
      <c r="H11872" s="12" t="s">
        <v>78174</v>
      </c>
      <c r="I11872" s="12" t="s">
        <v>114218</v>
      </c>
      <c r="J11872" s="12">
        <v>28</v>
      </c>
      <c r="K11872" s="12" t="s">
        <v>114219</v>
      </c>
      <c r="L11872">
        <f>INDEX(FULL_BOOKS_GPIB_DONE!$L$2:$L$26585,MATCH(MID($C11872,SEARCH("http://elib.shpl.ru/ru/nodes/",$C11872)+1+28,FIND("~",SUBSTITUTE($C11872,"-","~",1))-SEARCH("http://elib.shpl.ru/ru/nodes/",$C11872)-1-28),'filter keyworsd'!$A$2:$A$26585,0))</f>
        <v>0</v>
      </c>
    </row>
    <row r="11873" spans="1:12" x14ac:dyDescent="0.3">
      <c r="A11873" s="13">
        <v>1923</v>
      </c>
      <c r="B11873" s="13" t="s">
        <v>114220</v>
      </c>
      <c r="C11873" s="18" t="s">
        <v>114221</v>
      </c>
      <c r="D11873" s="13">
        <v>1</v>
      </c>
      <c r="E11873" s="13" t="s">
        <v>114222</v>
      </c>
      <c r="F11873" s="13" t="s">
        <v>9125</v>
      </c>
      <c r="G11873" s="13" t="s">
        <v>16083</v>
      </c>
      <c r="H11873" s="13" t="s">
        <v>114223</v>
      </c>
      <c r="I11873" s="13" t="s">
        <v>114224</v>
      </c>
      <c r="J11873" s="13">
        <v>44</v>
      </c>
      <c r="K11873" s="13" t="s">
        <v>114225</v>
      </c>
      <c r="L11873">
        <f>INDEX(FULL_BOOKS_GPIB_DONE!$L$2:$L$26585,MATCH(MID($C11873,SEARCH("http://elib.shpl.ru/ru/nodes/",$C11873)+1+28,FIND("~",SUBSTITUTE($C11873,"-","~",1))-SEARCH("http://elib.shpl.ru/ru/nodes/",$C11873)-1-28),'filter keyworsd'!$A$2:$A$26585,0))</f>
        <v>0</v>
      </c>
    </row>
    <row r="11874" spans="1:12" x14ac:dyDescent="0.3">
      <c r="A11874" s="12">
        <v>1923</v>
      </c>
      <c r="B11874" s="12" t="s">
        <v>114226</v>
      </c>
      <c r="C11874" s="17" t="s">
        <v>114227</v>
      </c>
      <c r="D11874" s="12">
        <v>1</v>
      </c>
      <c r="E11874" s="12" t="s">
        <v>114228</v>
      </c>
      <c r="F11874" s="12" t="s">
        <v>9125</v>
      </c>
      <c r="G11874" s="12" t="s">
        <v>16</v>
      </c>
      <c r="H11874" s="12" t="s">
        <v>101049</v>
      </c>
      <c r="I11874" s="12" t="s">
        <v>114229</v>
      </c>
      <c r="J11874" s="12">
        <v>148</v>
      </c>
      <c r="K11874" s="12" t="s">
        <v>114230</v>
      </c>
      <c r="L11874">
        <f>INDEX(FULL_BOOKS_GPIB_DONE!$L$2:$L$26585,MATCH(MID($C11874,SEARCH("http://elib.shpl.ru/ru/nodes/",$C11874)+1+28,FIND("~",SUBSTITUTE($C11874,"-","~",1))-SEARCH("http://elib.shpl.ru/ru/nodes/",$C11874)-1-28),'filter keyworsd'!$A$2:$A$26585,0))</f>
        <v>0</v>
      </c>
    </row>
    <row r="11875" spans="1:12" x14ac:dyDescent="0.3">
      <c r="A11875" s="13">
        <v>1923</v>
      </c>
      <c r="B11875" s="13" t="s">
        <v>114231</v>
      </c>
      <c r="C11875" s="18" t="s">
        <v>114232</v>
      </c>
      <c r="D11875" s="13">
        <v>1</v>
      </c>
      <c r="E11875" s="13" t="s">
        <v>114233</v>
      </c>
      <c r="F11875" s="13" t="s">
        <v>9125</v>
      </c>
      <c r="G11875" s="13" t="s">
        <v>16</v>
      </c>
      <c r="H11875" s="13" t="s">
        <v>114234</v>
      </c>
      <c r="I11875" s="13" t="s">
        <v>114235</v>
      </c>
      <c r="J11875" s="13">
        <v>322</v>
      </c>
      <c r="K11875" s="13" t="s">
        <v>114236</v>
      </c>
      <c r="L11875">
        <f>INDEX(FULL_BOOKS_GPIB_DONE!$L$2:$L$26585,MATCH(MID($C11875,SEARCH("http://elib.shpl.ru/ru/nodes/",$C11875)+1+28,FIND("~",SUBSTITUTE($C11875,"-","~",1))-SEARCH("http://elib.shpl.ru/ru/nodes/",$C11875)-1-28),'filter keyworsd'!$A$2:$A$26585,0))</f>
        <v>0</v>
      </c>
    </row>
    <row r="11876" spans="1:12" x14ac:dyDescent="0.3">
      <c r="A11876" s="12">
        <v>1923</v>
      </c>
      <c r="B11876" s="12" t="s">
        <v>114241</v>
      </c>
      <c r="C11876" s="17" t="s">
        <v>114242</v>
      </c>
      <c r="D11876" s="12">
        <v>1</v>
      </c>
      <c r="E11876" s="12" t="s">
        <v>114243</v>
      </c>
      <c r="F11876" s="12" t="s">
        <v>9125</v>
      </c>
      <c r="G11876" s="12" t="s">
        <v>7858</v>
      </c>
      <c r="H11876" s="12" t="s">
        <v>16</v>
      </c>
      <c r="I11876" s="12" t="s">
        <v>114244</v>
      </c>
      <c r="J11876" s="12">
        <v>194</v>
      </c>
      <c r="K11876" s="12" t="s">
        <v>114245</v>
      </c>
      <c r="L11876">
        <f>INDEX(FULL_BOOKS_GPIB_DONE!$L$2:$L$26585,MATCH(MID($C11876,SEARCH("http://elib.shpl.ru/ru/nodes/",$C11876)+1+28,FIND("~",SUBSTITUTE($C11876,"-","~",1))-SEARCH("http://elib.shpl.ru/ru/nodes/",$C11876)-1-28),'filter keyworsd'!$A$2:$A$26585,0))</f>
        <v>0</v>
      </c>
    </row>
    <row r="11877" spans="1:12" x14ac:dyDescent="0.3">
      <c r="A11877" s="13">
        <v>1923</v>
      </c>
      <c r="B11877" s="13" t="s">
        <v>114250</v>
      </c>
      <c r="C11877" s="18" t="s">
        <v>114251</v>
      </c>
      <c r="D11877" s="13">
        <v>1</v>
      </c>
      <c r="E11877" s="13" t="s">
        <v>114252</v>
      </c>
      <c r="F11877" s="13" t="s">
        <v>9125</v>
      </c>
      <c r="G11877" s="13" t="s">
        <v>16</v>
      </c>
      <c r="H11877" s="13" t="s">
        <v>114253</v>
      </c>
      <c r="I11877" s="13" t="s">
        <v>114254</v>
      </c>
      <c r="J11877" s="13">
        <v>40</v>
      </c>
      <c r="K11877" s="13" t="s">
        <v>114255</v>
      </c>
      <c r="L11877">
        <f>INDEX(FULL_BOOKS_GPIB_DONE!$L$2:$L$26585,MATCH(MID($C11877,SEARCH("http://elib.shpl.ru/ru/nodes/",$C11877)+1+28,FIND("~",SUBSTITUTE($C11877,"-","~",1))-SEARCH("http://elib.shpl.ru/ru/nodes/",$C11877)-1-28),'filter keyworsd'!$A$2:$A$26585,0))</f>
        <v>0</v>
      </c>
    </row>
    <row r="11878" spans="1:12" x14ac:dyDescent="0.3">
      <c r="A11878" s="12">
        <v>1923</v>
      </c>
      <c r="B11878" s="12" t="s">
        <v>114256</v>
      </c>
      <c r="C11878" s="17" t="s">
        <v>114257</v>
      </c>
      <c r="D11878" s="12">
        <v>1</v>
      </c>
      <c r="E11878" s="12" t="s">
        <v>114258</v>
      </c>
      <c r="F11878" s="12" t="s">
        <v>9125</v>
      </c>
      <c r="G11878" s="12" t="s">
        <v>16</v>
      </c>
      <c r="H11878" s="12" t="s">
        <v>107936</v>
      </c>
      <c r="I11878" s="12" t="s">
        <v>114259</v>
      </c>
      <c r="J11878" s="12">
        <v>30</v>
      </c>
      <c r="K11878" s="12" t="s">
        <v>114260</v>
      </c>
      <c r="L11878">
        <f>INDEX(FULL_BOOKS_GPIB_DONE!$L$2:$L$26585,MATCH(MID($C11878,SEARCH("http://elib.shpl.ru/ru/nodes/",$C11878)+1+28,FIND("~",SUBSTITUTE($C11878,"-","~",1))-SEARCH("http://elib.shpl.ru/ru/nodes/",$C11878)-1-28),'filter keyworsd'!$A$2:$A$26585,0))</f>
        <v>0</v>
      </c>
    </row>
    <row r="11879" spans="1:12" x14ac:dyDescent="0.3">
      <c r="A11879" s="13">
        <v>1923</v>
      </c>
      <c r="B11879" s="13" t="s">
        <v>114261</v>
      </c>
      <c r="C11879" s="18" t="s">
        <v>114262</v>
      </c>
      <c r="D11879" s="13">
        <v>1</v>
      </c>
      <c r="E11879" s="13" t="s">
        <v>114263</v>
      </c>
      <c r="F11879" s="13" t="s">
        <v>9125</v>
      </c>
      <c r="G11879" s="13" t="s">
        <v>1134</v>
      </c>
      <c r="H11879" s="13" t="s">
        <v>16</v>
      </c>
      <c r="I11879" s="13" t="s">
        <v>114264</v>
      </c>
      <c r="J11879" s="13">
        <v>570</v>
      </c>
      <c r="K11879" s="13" t="s">
        <v>114265</v>
      </c>
      <c r="L11879">
        <f>INDEX(FULL_BOOKS_GPIB_DONE!$L$2:$L$26585,MATCH(MID($C11879,SEARCH("http://elib.shpl.ru/ru/nodes/",$C11879)+1+28,FIND("~",SUBSTITUTE($C11879,"-","~",1))-SEARCH("http://elib.shpl.ru/ru/nodes/",$C11879)-1-28),'filter keyworsd'!$A$2:$A$26585,0))</f>
        <v>0</v>
      </c>
    </row>
    <row r="11880" spans="1:12" x14ac:dyDescent="0.3">
      <c r="A11880" s="12">
        <v>1923</v>
      </c>
      <c r="B11880" s="12" t="s">
        <v>114271</v>
      </c>
      <c r="C11880" s="17" t="s">
        <v>114272</v>
      </c>
      <c r="D11880" s="12">
        <v>1</v>
      </c>
      <c r="E11880" s="12" t="s">
        <v>114273</v>
      </c>
      <c r="F11880" s="12" t="s">
        <v>9125</v>
      </c>
      <c r="G11880" s="12" t="s">
        <v>16</v>
      </c>
      <c r="H11880" s="12" t="s">
        <v>114274</v>
      </c>
      <c r="I11880" s="12" t="s">
        <v>114275</v>
      </c>
      <c r="J11880" s="12">
        <v>386</v>
      </c>
      <c r="K11880" s="12" t="s">
        <v>114276</v>
      </c>
      <c r="L11880">
        <f>INDEX(FULL_BOOKS_GPIB_DONE!$L$2:$L$26585,MATCH(MID($C11880,SEARCH("http://elib.shpl.ru/ru/nodes/",$C11880)+1+28,FIND("~",SUBSTITUTE($C11880,"-","~",1))-SEARCH("http://elib.shpl.ru/ru/nodes/",$C11880)-1-28),'filter keyworsd'!$A$2:$A$26585,0))</f>
        <v>0</v>
      </c>
    </row>
    <row r="11881" spans="1:12" x14ac:dyDescent="0.3">
      <c r="A11881" s="13">
        <v>1923</v>
      </c>
      <c r="B11881" s="13" t="s">
        <v>114277</v>
      </c>
      <c r="C11881" s="18" t="s">
        <v>114278</v>
      </c>
      <c r="D11881" s="13">
        <v>1</v>
      </c>
      <c r="E11881" s="13" t="s">
        <v>114279</v>
      </c>
      <c r="F11881" s="13" t="s">
        <v>9125</v>
      </c>
      <c r="G11881" s="13" t="s">
        <v>16</v>
      </c>
      <c r="H11881" s="13" t="s">
        <v>114280</v>
      </c>
      <c r="I11881" s="13" t="s">
        <v>114281</v>
      </c>
      <c r="J11881" s="13">
        <v>24</v>
      </c>
      <c r="K11881" s="13" t="s">
        <v>114282</v>
      </c>
      <c r="L11881">
        <f>INDEX(FULL_BOOKS_GPIB_DONE!$L$2:$L$26585,MATCH(MID($C11881,SEARCH("http://elib.shpl.ru/ru/nodes/",$C11881)+1+28,FIND("~",SUBSTITUTE($C11881,"-","~",1))-SEARCH("http://elib.shpl.ru/ru/nodes/",$C11881)-1-28),'filter keyworsd'!$A$2:$A$26585,0))</f>
        <v>0</v>
      </c>
    </row>
    <row r="11882" spans="1:12" x14ac:dyDescent="0.3">
      <c r="A11882" s="12">
        <v>1923</v>
      </c>
      <c r="B11882" s="12" t="s">
        <v>114283</v>
      </c>
      <c r="C11882" s="17" t="s">
        <v>114284</v>
      </c>
      <c r="D11882" s="12">
        <v>1</v>
      </c>
      <c r="E11882" s="12" t="s">
        <v>114285</v>
      </c>
      <c r="F11882" s="12" t="s">
        <v>9125</v>
      </c>
      <c r="G11882" s="12" t="s">
        <v>16</v>
      </c>
      <c r="H11882" s="12" t="s">
        <v>107952</v>
      </c>
      <c r="I11882" s="12" t="s">
        <v>114286</v>
      </c>
      <c r="J11882" s="12">
        <v>11</v>
      </c>
      <c r="K11882" s="12" t="s">
        <v>114287</v>
      </c>
      <c r="L11882">
        <f>INDEX(FULL_BOOKS_GPIB_DONE!$L$2:$L$26585,MATCH(MID($C11882,SEARCH("http://elib.shpl.ru/ru/nodes/",$C11882)+1+28,FIND("~",SUBSTITUTE($C11882,"-","~",1))-SEARCH("http://elib.shpl.ru/ru/nodes/",$C11882)-1-28),'filter keyworsd'!$A$2:$A$26585,0))</f>
        <v>0</v>
      </c>
    </row>
    <row r="11883" spans="1:12" x14ac:dyDescent="0.3">
      <c r="A11883" s="13">
        <v>1923</v>
      </c>
      <c r="B11883" s="13" t="s">
        <v>114302</v>
      </c>
      <c r="C11883" s="18" t="s">
        <v>114303</v>
      </c>
      <c r="D11883" s="13">
        <v>1</v>
      </c>
      <c r="E11883" s="13" t="s">
        <v>114304</v>
      </c>
      <c r="F11883" s="13" t="s">
        <v>9125</v>
      </c>
      <c r="G11883" s="13" t="s">
        <v>16</v>
      </c>
      <c r="H11883" s="13" t="s">
        <v>16</v>
      </c>
      <c r="I11883" s="13" t="s">
        <v>114305</v>
      </c>
      <c r="J11883" s="13">
        <v>486</v>
      </c>
      <c r="K11883" s="13" t="s">
        <v>114306</v>
      </c>
      <c r="L11883">
        <f>INDEX(FULL_BOOKS_GPIB_DONE!$L$2:$L$26585,MATCH(MID($C11883,SEARCH("http://elib.shpl.ru/ru/nodes/",$C11883)+1+28,FIND("~",SUBSTITUTE($C11883,"-","~",1))-SEARCH("http://elib.shpl.ru/ru/nodes/",$C11883)-1-28),'filter keyworsd'!$A$2:$A$26585,0))</f>
        <v>0</v>
      </c>
    </row>
    <row r="11884" spans="1:12" x14ac:dyDescent="0.3">
      <c r="A11884" s="12">
        <v>1923</v>
      </c>
      <c r="B11884" s="12" t="s">
        <v>114307</v>
      </c>
      <c r="C11884" s="17" t="s">
        <v>114308</v>
      </c>
      <c r="D11884" s="12">
        <v>1</v>
      </c>
      <c r="E11884" s="12" t="s">
        <v>114309</v>
      </c>
      <c r="F11884" s="12" t="s">
        <v>9125</v>
      </c>
      <c r="G11884" s="12" t="s">
        <v>114310</v>
      </c>
      <c r="H11884" s="12" t="s">
        <v>16</v>
      </c>
      <c r="I11884" s="12" t="s">
        <v>114311</v>
      </c>
      <c r="J11884" s="12">
        <v>534</v>
      </c>
      <c r="K11884" s="12" t="s">
        <v>114312</v>
      </c>
      <c r="L11884">
        <f>INDEX(FULL_BOOKS_GPIB_DONE!$L$2:$L$26585,MATCH(MID($C11884,SEARCH("http://elib.shpl.ru/ru/nodes/",$C11884)+1+28,FIND("~",SUBSTITUTE($C11884,"-","~",1))-SEARCH("http://elib.shpl.ru/ru/nodes/",$C11884)-1-28),'filter keyworsd'!$A$2:$A$26585,0))</f>
        <v>0</v>
      </c>
    </row>
    <row r="11885" spans="1:12" x14ac:dyDescent="0.3">
      <c r="A11885" s="13">
        <v>1923</v>
      </c>
      <c r="B11885" s="13" t="s">
        <v>114313</v>
      </c>
      <c r="C11885" s="18" t="s">
        <v>114314</v>
      </c>
      <c r="D11885" s="13">
        <v>1</v>
      </c>
      <c r="E11885" s="13" t="s">
        <v>114315</v>
      </c>
      <c r="F11885" s="13" t="s">
        <v>9125</v>
      </c>
      <c r="G11885" s="13" t="s">
        <v>12476</v>
      </c>
      <c r="H11885" s="13" t="s">
        <v>16</v>
      </c>
      <c r="I11885" s="13" t="s">
        <v>114316</v>
      </c>
      <c r="J11885" s="13">
        <v>27</v>
      </c>
      <c r="K11885" s="13" t="s">
        <v>114317</v>
      </c>
      <c r="L11885">
        <f>INDEX(FULL_BOOKS_GPIB_DONE!$L$2:$L$26585,MATCH(MID($C11885,SEARCH("http://elib.shpl.ru/ru/nodes/",$C11885)+1+28,FIND("~",SUBSTITUTE($C11885,"-","~",1))-SEARCH("http://elib.shpl.ru/ru/nodes/",$C11885)-1-28),'filter keyworsd'!$A$2:$A$26585,0))</f>
        <v>0</v>
      </c>
    </row>
    <row r="11886" spans="1:12" x14ac:dyDescent="0.3">
      <c r="A11886" s="12">
        <v>1923</v>
      </c>
      <c r="B11886" s="12" t="s">
        <v>114318</v>
      </c>
      <c r="C11886" s="17" t="s">
        <v>114319</v>
      </c>
      <c r="D11886" s="12">
        <v>1</v>
      </c>
      <c r="E11886" s="12" t="s">
        <v>114320</v>
      </c>
      <c r="F11886" s="12" t="s">
        <v>9125</v>
      </c>
      <c r="G11886" s="12" t="s">
        <v>16</v>
      </c>
      <c r="H11886" s="12" t="s">
        <v>16</v>
      </c>
      <c r="I11886" s="12" t="s">
        <v>114321</v>
      </c>
      <c r="J11886" s="12">
        <v>34</v>
      </c>
      <c r="K11886" s="12" t="s">
        <v>114322</v>
      </c>
      <c r="L11886">
        <f>INDEX(FULL_BOOKS_GPIB_DONE!$L$2:$L$26585,MATCH(MID($C11886,SEARCH("http://elib.shpl.ru/ru/nodes/",$C11886)+1+28,FIND("~",SUBSTITUTE($C11886,"-","~",1))-SEARCH("http://elib.shpl.ru/ru/nodes/",$C11886)-1-28),'filter keyworsd'!$A$2:$A$26585,0))</f>
        <v>0</v>
      </c>
    </row>
    <row r="11887" spans="1:12" x14ac:dyDescent="0.3">
      <c r="A11887" s="13">
        <v>1923</v>
      </c>
      <c r="B11887" s="13" t="s">
        <v>114328</v>
      </c>
      <c r="C11887" s="18" t="s">
        <v>114329</v>
      </c>
      <c r="D11887" s="13">
        <v>1</v>
      </c>
      <c r="E11887" s="13" t="s">
        <v>114330</v>
      </c>
      <c r="F11887" s="13" t="s">
        <v>9125</v>
      </c>
      <c r="G11887" s="13" t="s">
        <v>16</v>
      </c>
      <c r="H11887" s="13" t="s">
        <v>16</v>
      </c>
      <c r="I11887" s="13" t="s">
        <v>114331</v>
      </c>
      <c r="J11887" s="13">
        <v>176</v>
      </c>
      <c r="K11887" s="13" t="s">
        <v>114332</v>
      </c>
      <c r="L11887">
        <f>INDEX(FULL_BOOKS_GPIB_DONE!$L$2:$L$26585,MATCH(MID($C11887,SEARCH("http://elib.shpl.ru/ru/nodes/",$C11887)+1+28,FIND("~",SUBSTITUTE($C11887,"-","~",1))-SEARCH("http://elib.shpl.ru/ru/nodes/",$C11887)-1-28),'filter keyworsd'!$A$2:$A$26585,0))</f>
        <v>0</v>
      </c>
    </row>
    <row r="11888" spans="1:12" x14ac:dyDescent="0.3">
      <c r="A11888" s="12">
        <v>1923</v>
      </c>
      <c r="B11888" s="12" t="s">
        <v>114333</v>
      </c>
      <c r="C11888" s="17" t="s">
        <v>114334</v>
      </c>
      <c r="D11888" s="12">
        <v>1</v>
      </c>
      <c r="E11888" s="12" t="s">
        <v>114335</v>
      </c>
      <c r="F11888" s="12" t="s">
        <v>9125</v>
      </c>
      <c r="G11888" s="12" t="s">
        <v>16</v>
      </c>
      <c r="H11888" s="12" t="s">
        <v>16</v>
      </c>
      <c r="I11888" s="12" t="s">
        <v>9490</v>
      </c>
      <c r="J11888" s="12">
        <v>108</v>
      </c>
      <c r="K11888" s="12" t="s">
        <v>114336</v>
      </c>
      <c r="L11888">
        <f>INDEX(FULL_BOOKS_GPIB_DONE!$L$2:$L$26585,MATCH(MID($C11888,SEARCH("http://elib.shpl.ru/ru/nodes/",$C11888)+1+28,FIND("~",SUBSTITUTE($C11888,"-","~",1))-SEARCH("http://elib.shpl.ru/ru/nodes/",$C11888)-1-28),'filter keyworsd'!$A$2:$A$26585,0))</f>
        <v>0</v>
      </c>
    </row>
    <row r="11889" spans="1:12" x14ac:dyDescent="0.3">
      <c r="A11889" s="13">
        <v>1923</v>
      </c>
      <c r="B11889" s="13" t="s">
        <v>114337</v>
      </c>
      <c r="C11889" s="18" t="s">
        <v>114338</v>
      </c>
      <c r="D11889" s="13">
        <v>1</v>
      </c>
      <c r="E11889" s="13" t="s">
        <v>114339</v>
      </c>
      <c r="F11889" s="13" t="s">
        <v>9125</v>
      </c>
      <c r="G11889" s="13" t="s">
        <v>7858</v>
      </c>
      <c r="H11889" s="13" t="s">
        <v>114340</v>
      </c>
      <c r="I11889" s="13" t="s">
        <v>114341</v>
      </c>
      <c r="J11889" s="13">
        <v>102</v>
      </c>
      <c r="K11889" s="13" t="s">
        <v>114342</v>
      </c>
      <c r="L11889">
        <f>INDEX(FULL_BOOKS_GPIB_DONE!$L$2:$L$26585,MATCH(MID($C11889,SEARCH("http://elib.shpl.ru/ru/nodes/",$C11889)+1+28,FIND("~",SUBSTITUTE($C11889,"-","~",1))-SEARCH("http://elib.shpl.ru/ru/nodes/",$C11889)-1-28),'filter keyworsd'!$A$2:$A$26585,0))</f>
        <v>0</v>
      </c>
    </row>
    <row r="11890" spans="1:12" x14ac:dyDescent="0.3">
      <c r="A11890" s="12">
        <v>1923</v>
      </c>
      <c r="B11890" s="12" t="s">
        <v>114343</v>
      </c>
      <c r="C11890" s="17" t="s">
        <v>114344</v>
      </c>
      <c r="D11890" s="12">
        <v>1</v>
      </c>
      <c r="E11890" s="12" t="s">
        <v>114345</v>
      </c>
      <c r="F11890" s="12" t="s">
        <v>9125</v>
      </c>
      <c r="G11890" s="12" t="s">
        <v>16</v>
      </c>
      <c r="H11890" s="12" t="s">
        <v>107990</v>
      </c>
      <c r="I11890" s="12" t="s">
        <v>114346</v>
      </c>
      <c r="J11890" s="12">
        <v>92</v>
      </c>
      <c r="K11890" s="12" t="s">
        <v>114347</v>
      </c>
      <c r="L11890">
        <f>INDEX(FULL_BOOKS_GPIB_DONE!$L$2:$L$26585,MATCH(MID($C11890,SEARCH("http://elib.shpl.ru/ru/nodes/",$C11890)+1+28,FIND("~",SUBSTITUTE($C11890,"-","~",1))-SEARCH("http://elib.shpl.ru/ru/nodes/",$C11890)-1-28),'filter keyworsd'!$A$2:$A$26585,0))</f>
        <v>0</v>
      </c>
    </row>
    <row r="11891" spans="1:12" x14ac:dyDescent="0.3">
      <c r="A11891" s="13">
        <v>1923</v>
      </c>
      <c r="B11891" s="13" t="s">
        <v>114354</v>
      </c>
      <c r="C11891" s="18" t="s">
        <v>114355</v>
      </c>
      <c r="D11891" s="13">
        <v>1</v>
      </c>
      <c r="E11891" s="13" t="s">
        <v>114356</v>
      </c>
      <c r="F11891" s="13" t="s">
        <v>9125</v>
      </c>
      <c r="G11891" s="13" t="s">
        <v>114357</v>
      </c>
      <c r="H11891" s="13" t="s">
        <v>111996</v>
      </c>
      <c r="I11891" s="13" t="s">
        <v>114358</v>
      </c>
      <c r="J11891" s="13">
        <v>264</v>
      </c>
      <c r="K11891" s="13" t="s">
        <v>114359</v>
      </c>
      <c r="L11891">
        <f>INDEX(FULL_BOOKS_GPIB_DONE!$L$2:$L$26585,MATCH(MID($C11891,SEARCH("http://elib.shpl.ru/ru/nodes/",$C11891)+1+28,FIND("~",SUBSTITUTE($C11891,"-","~",1))-SEARCH("http://elib.shpl.ru/ru/nodes/",$C11891)-1-28),'filter keyworsd'!$A$2:$A$26585,0))</f>
        <v>0</v>
      </c>
    </row>
    <row r="11892" spans="1:12" x14ac:dyDescent="0.3">
      <c r="A11892" s="12">
        <v>1923</v>
      </c>
      <c r="B11892" s="12" t="s">
        <v>114360</v>
      </c>
      <c r="C11892" s="17" t="s">
        <v>114361</v>
      </c>
      <c r="D11892" s="12">
        <v>1</v>
      </c>
      <c r="E11892" s="12" t="s">
        <v>114362</v>
      </c>
      <c r="F11892" s="12" t="s">
        <v>9125</v>
      </c>
      <c r="G11892" s="12" t="s">
        <v>16</v>
      </c>
      <c r="H11892" s="12" t="s">
        <v>114363</v>
      </c>
      <c r="I11892" s="12" t="s">
        <v>114364</v>
      </c>
      <c r="J11892" s="12">
        <v>118</v>
      </c>
      <c r="K11892" s="12" t="s">
        <v>114365</v>
      </c>
      <c r="L11892">
        <f>INDEX(FULL_BOOKS_GPIB_DONE!$L$2:$L$26585,MATCH(MID($C11892,SEARCH("http://elib.shpl.ru/ru/nodes/",$C11892)+1+28,FIND("~",SUBSTITUTE($C11892,"-","~",1))-SEARCH("http://elib.shpl.ru/ru/nodes/",$C11892)-1-28),'filter keyworsd'!$A$2:$A$26585,0))</f>
        <v>0</v>
      </c>
    </row>
    <row r="11893" spans="1:12" x14ac:dyDescent="0.3">
      <c r="A11893" s="13">
        <v>1923</v>
      </c>
      <c r="B11893" s="13" t="s">
        <v>114366</v>
      </c>
      <c r="C11893" s="18" t="s">
        <v>114367</v>
      </c>
      <c r="D11893" s="13">
        <v>1</v>
      </c>
      <c r="E11893" s="13" t="s">
        <v>114368</v>
      </c>
      <c r="F11893" s="13" t="s">
        <v>9125</v>
      </c>
      <c r="G11893" s="13" t="s">
        <v>16</v>
      </c>
      <c r="H11893" s="13" t="s">
        <v>67532</v>
      </c>
      <c r="I11893" s="13" t="s">
        <v>114369</v>
      </c>
      <c r="J11893" s="13">
        <v>28</v>
      </c>
      <c r="K11893" s="13" t="s">
        <v>114370</v>
      </c>
      <c r="L11893">
        <f>INDEX(FULL_BOOKS_GPIB_DONE!$L$2:$L$26585,MATCH(MID($C11893,SEARCH("http://elib.shpl.ru/ru/nodes/",$C11893)+1+28,FIND("~",SUBSTITUTE($C11893,"-","~",1))-SEARCH("http://elib.shpl.ru/ru/nodes/",$C11893)-1-28),'filter keyworsd'!$A$2:$A$26585,0))</f>
        <v>0</v>
      </c>
    </row>
    <row r="11894" spans="1:12" x14ac:dyDescent="0.3">
      <c r="A11894" s="12">
        <v>1923</v>
      </c>
      <c r="B11894" s="12" t="s">
        <v>114376</v>
      </c>
      <c r="C11894" s="17" t="s">
        <v>114377</v>
      </c>
      <c r="D11894" s="12">
        <v>1</v>
      </c>
      <c r="E11894" s="12" t="s">
        <v>114378</v>
      </c>
      <c r="F11894" s="12" t="s">
        <v>9125</v>
      </c>
      <c r="G11894" s="12" t="s">
        <v>11800</v>
      </c>
      <c r="H11894" s="12" t="s">
        <v>67532</v>
      </c>
      <c r="I11894" s="12" t="s">
        <v>114379</v>
      </c>
      <c r="J11894" s="12">
        <v>108</v>
      </c>
      <c r="K11894" s="12" t="s">
        <v>114380</v>
      </c>
      <c r="L11894">
        <f>INDEX(FULL_BOOKS_GPIB_DONE!$L$2:$L$26585,MATCH(MID($C11894,SEARCH("http://elib.shpl.ru/ru/nodes/",$C11894)+1+28,FIND("~",SUBSTITUTE($C11894,"-","~",1))-SEARCH("http://elib.shpl.ru/ru/nodes/",$C11894)-1-28),'filter keyworsd'!$A$2:$A$26585,0))</f>
        <v>0</v>
      </c>
    </row>
    <row r="11895" spans="1:12" x14ac:dyDescent="0.3">
      <c r="A11895" s="13">
        <v>1923</v>
      </c>
      <c r="B11895" s="13" t="s">
        <v>114381</v>
      </c>
      <c r="C11895" s="18" t="s">
        <v>114382</v>
      </c>
      <c r="D11895" s="13">
        <v>1</v>
      </c>
      <c r="E11895" s="13" t="s">
        <v>114383</v>
      </c>
      <c r="F11895" s="13" t="s">
        <v>9125</v>
      </c>
      <c r="G11895" s="13" t="s">
        <v>7858</v>
      </c>
      <c r="H11895" s="13" t="s">
        <v>67532</v>
      </c>
      <c r="I11895" s="13" t="s">
        <v>114384</v>
      </c>
      <c r="J11895" s="13">
        <v>44</v>
      </c>
      <c r="K11895" s="13" t="s">
        <v>114385</v>
      </c>
      <c r="L11895">
        <f>INDEX(FULL_BOOKS_GPIB_DONE!$L$2:$L$26585,MATCH(MID($C11895,SEARCH("http://elib.shpl.ru/ru/nodes/",$C11895)+1+28,FIND("~",SUBSTITUTE($C11895,"-","~",1))-SEARCH("http://elib.shpl.ru/ru/nodes/",$C11895)-1-28),'filter keyworsd'!$A$2:$A$26585,0))</f>
        <v>0</v>
      </c>
    </row>
    <row r="11896" spans="1:12" x14ac:dyDescent="0.3">
      <c r="A11896" s="12">
        <v>1923</v>
      </c>
      <c r="B11896" s="12" t="s">
        <v>114386</v>
      </c>
      <c r="C11896" s="17" t="s">
        <v>114387</v>
      </c>
      <c r="D11896" s="12">
        <v>1</v>
      </c>
      <c r="E11896" s="12" t="s">
        <v>114388</v>
      </c>
      <c r="F11896" s="12" t="s">
        <v>9125</v>
      </c>
      <c r="G11896" s="12" t="s">
        <v>7858</v>
      </c>
      <c r="H11896" s="12" t="s">
        <v>67532</v>
      </c>
      <c r="I11896" s="12" t="s">
        <v>114389</v>
      </c>
      <c r="J11896" s="12">
        <v>104</v>
      </c>
      <c r="K11896" s="12" t="s">
        <v>114390</v>
      </c>
      <c r="L11896">
        <f>INDEX(FULL_BOOKS_GPIB_DONE!$L$2:$L$26585,MATCH(MID($C11896,SEARCH("http://elib.shpl.ru/ru/nodes/",$C11896)+1+28,FIND("~",SUBSTITUTE($C11896,"-","~",1))-SEARCH("http://elib.shpl.ru/ru/nodes/",$C11896)-1-28),'filter keyworsd'!$A$2:$A$26585,0))</f>
        <v>0</v>
      </c>
    </row>
    <row r="11897" spans="1:12" x14ac:dyDescent="0.3">
      <c r="A11897" s="13">
        <v>1923</v>
      </c>
      <c r="B11897" s="13" t="s">
        <v>114391</v>
      </c>
      <c r="C11897" s="18" t="s">
        <v>114392</v>
      </c>
      <c r="D11897" s="13">
        <v>1</v>
      </c>
      <c r="E11897" s="13" t="s">
        <v>114393</v>
      </c>
      <c r="F11897" s="13" t="s">
        <v>9125</v>
      </c>
      <c r="G11897" s="13" t="s">
        <v>16</v>
      </c>
      <c r="H11897" s="13" t="s">
        <v>67532</v>
      </c>
      <c r="I11897" s="13" t="s">
        <v>114394</v>
      </c>
      <c r="J11897" s="13">
        <v>28</v>
      </c>
      <c r="K11897" s="13" t="s">
        <v>114395</v>
      </c>
      <c r="L11897">
        <f>INDEX(FULL_BOOKS_GPIB_DONE!$L$2:$L$26585,MATCH(MID($C11897,SEARCH("http://elib.shpl.ru/ru/nodes/",$C11897)+1+28,FIND("~",SUBSTITUTE($C11897,"-","~",1))-SEARCH("http://elib.shpl.ru/ru/nodes/",$C11897)-1-28),'filter keyworsd'!$A$2:$A$26585,0))</f>
        <v>0</v>
      </c>
    </row>
    <row r="11898" spans="1:12" x14ac:dyDescent="0.3">
      <c r="A11898" s="12">
        <v>1923</v>
      </c>
      <c r="B11898" s="12" t="s">
        <v>114396</v>
      </c>
      <c r="C11898" s="17" t="s">
        <v>114397</v>
      </c>
      <c r="D11898" s="12">
        <v>1</v>
      </c>
      <c r="E11898" s="12" t="s">
        <v>114398</v>
      </c>
      <c r="F11898" s="12" t="s">
        <v>9125</v>
      </c>
      <c r="G11898" s="12" t="s">
        <v>7858</v>
      </c>
      <c r="H11898" s="12" t="s">
        <v>67532</v>
      </c>
      <c r="I11898" s="12" t="s">
        <v>114399</v>
      </c>
      <c r="J11898" s="12">
        <v>84</v>
      </c>
      <c r="K11898" s="12" t="s">
        <v>114400</v>
      </c>
      <c r="L11898">
        <f>INDEX(FULL_BOOKS_GPIB_DONE!$L$2:$L$26585,MATCH(MID($C11898,SEARCH("http://elib.shpl.ru/ru/nodes/",$C11898)+1+28,FIND("~",SUBSTITUTE($C11898,"-","~",1))-SEARCH("http://elib.shpl.ru/ru/nodes/",$C11898)-1-28),'filter keyworsd'!$A$2:$A$26585,0))</f>
        <v>0</v>
      </c>
    </row>
    <row r="11899" spans="1:12" x14ac:dyDescent="0.3">
      <c r="A11899" s="13">
        <v>1923</v>
      </c>
      <c r="B11899" s="13" t="s">
        <v>114401</v>
      </c>
      <c r="C11899" s="18" t="s">
        <v>114402</v>
      </c>
      <c r="D11899" s="13">
        <v>1</v>
      </c>
      <c r="E11899" s="13" t="s">
        <v>114403</v>
      </c>
      <c r="F11899" s="13" t="s">
        <v>9125</v>
      </c>
      <c r="G11899" s="13" t="s">
        <v>7858</v>
      </c>
      <c r="H11899" s="13" t="s">
        <v>67532</v>
      </c>
      <c r="I11899" s="13" t="s">
        <v>114404</v>
      </c>
      <c r="J11899" s="13">
        <v>50</v>
      </c>
      <c r="K11899" s="13" t="s">
        <v>114405</v>
      </c>
      <c r="L11899">
        <f>INDEX(FULL_BOOKS_GPIB_DONE!$L$2:$L$26585,MATCH(MID($C11899,SEARCH("http://elib.shpl.ru/ru/nodes/",$C11899)+1+28,FIND("~",SUBSTITUTE($C11899,"-","~",1))-SEARCH("http://elib.shpl.ru/ru/nodes/",$C11899)-1-28),'filter keyworsd'!$A$2:$A$26585,0))</f>
        <v>0</v>
      </c>
    </row>
    <row r="11900" spans="1:12" x14ac:dyDescent="0.3">
      <c r="A11900" s="12">
        <v>1923</v>
      </c>
      <c r="B11900" s="12" t="s">
        <v>114406</v>
      </c>
      <c r="C11900" s="17" t="s">
        <v>114407</v>
      </c>
      <c r="D11900" s="12">
        <v>1</v>
      </c>
      <c r="E11900" s="12" t="s">
        <v>114408</v>
      </c>
      <c r="F11900" s="12" t="s">
        <v>9125</v>
      </c>
      <c r="G11900" s="12" t="s">
        <v>7858</v>
      </c>
      <c r="H11900" s="12" t="s">
        <v>67532</v>
      </c>
      <c r="I11900" s="12" t="s">
        <v>112017</v>
      </c>
      <c r="J11900" s="12">
        <v>176</v>
      </c>
      <c r="K11900" s="12" t="s">
        <v>114409</v>
      </c>
      <c r="L11900">
        <f>INDEX(FULL_BOOKS_GPIB_DONE!$L$2:$L$26585,MATCH(MID($C11900,SEARCH("http://elib.shpl.ru/ru/nodes/",$C11900)+1+28,FIND("~",SUBSTITUTE($C11900,"-","~",1))-SEARCH("http://elib.shpl.ru/ru/nodes/",$C11900)-1-28),'filter keyworsd'!$A$2:$A$26585,0))</f>
        <v>0</v>
      </c>
    </row>
    <row r="11901" spans="1:12" x14ac:dyDescent="0.3">
      <c r="A11901" s="13">
        <v>1923</v>
      </c>
      <c r="B11901" s="13" t="s">
        <v>114410</v>
      </c>
      <c r="C11901" s="18" t="s">
        <v>114411</v>
      </c>
      <c r="D11901" s="13">
        <v>1</v>
      </c>
      <c r="E11901" s="13" t="s">
        <v>114412</v>
      </c>
      <c r="F11901" s="13" t="s">
        <v>9125</v>
      </c>
      <c r="G11901" s="13" t="s">
        <v>7858</v>
      </c>
      <c r="H11901" s="13" t="s">
        <v>114413</v>
      </c>
      <c r="I11901" s="13" t="s">
        <v>114414</v>
      </c>
      <c r="J11901" s="13">
        <v>100</v>
      </c>
      <c r="K11901" s="13" t="s">
        <v>114415</v>
      </c>
      <c r="L11901">
        <f>INDEX(FULL_BOOKS_GPIB_DONE!$L$2:$L$26585,MATCH(MID($C11901,SEARCH("http://elib.shpl.ru/ru/nodes/",$C11901)+1+28,FIND("~",SUBSTITUTE($C11901,"-","~",1))-SEARCH("http://elib.shpl.ru/ru/nodes/",$C11901)-1-28),'filter keyworsd'!$A$2:$A$26585,0))</f>
        <v>0</v>
      </c>
    </row>
    <row r="11902" spans="1:12" x14ac:dyDescent="0.3">
      <c r="A11902" s="12">
        <v>1923</v>
      </c>
      <c r="B11902" s="12" t="s">
        <v>114416</v>
      </c>
      <c r="C11902" s="17" t="s">
        <v>114417</v>
      </c>
      <c r="D11902" s="12">
        <v>1</v>
      </c>
      <c r="E11902" s="12" t="s">
        <v>114418</v>
      </c>
      <c r="F11902" s="12" t="s">
        <v>9125</v>
      </c>
      <c r="G11902" s="12" t="s">
        <v>7858</v>
      </c>
      <c r="H11902" s="12" t="s">
        <v>114419</v>
      </c>
      <c r="I11902" s="12" t="s">
        <v>114420</v>
      </c>
      <c r="J11902" s="12">
        <v>68</v>
      </c>
      <c r="K11902" s="12" t="s">
        <v>114421</v>
      </c>
      <c r="L11902">
        <f>INDEX(FULL_BOOKS_GPIB_DONE!$L$2:$L$26585,MATCH(MID($C11902,SEARCH("http://elib.shpl.ru/ru/nodes/",$C11902)+1+28,FIND("~",SUBSTITUTE($C11902,"-","~",1))-SEARCH("http://elib.shpl.ru/ru/nodes/",$C11902)-1-28),'filter keyworsd'!$A$2:$A$26585,0))</f>
        <v>0</v>
      </c>
    </row>
    <row r="11903" spans="1:12" x14ac:dyDescent="0.3">
      <c r="A11903" s="13">
        <v>1923</v>
      </c>
      <c r="B11903" s="13" t="s">
        <v>114422</v>
      </c>
      <c r="C11903" s="18" t="s">
        <v>114423</v>
      </c>
      <c r="D11903" s="13">
        <v>1</v>
      </c>
      <c r="E11903" s="13" t="s">
        <v>114424</v>
      </c>
      <c r="F11903" s="13" t="s">
        <v>9125</v>
      </c>
      <c r="G11903" s="13" t="s">
        <v>7858</v>
      </c>
      <c r="H11903" s="13" t="s">
        <v>114425</v>
      </c>
      <c r="I11903" s="13" t="s">
        <v>114426</v>
      </c>
      <c r="J11903" s="13">
        <v>48</v>
      </c>
      <c r="K11903" s="13" t="s">
        <v>114427</v>
      </c>
      <c r="L11903">
        <f>INDEX(FULL_BOOKS_GPIB_DONE!$L$2:$L$26585,MATCH(MID($C11903,SEARCH("http://elib.shpl.ru/ru/nodes/",$C11903)+1+28,FIND("~",SUBSTITUTE($C11903,"-","~",1))-SEARCH("http://elib.shpl.ru/ru/nodes/",$C11903)-1-28),'filter keyworsd'!$A$2:$A$26585,0))</f>
        <v>0</v>
      </c>
    </row>
    <row r="11904" spans="1:12" x14ac:dyDescent="0.3">
      <c r="A11904" s="12">
        <v>1923</v>
      </c>
      <c r="B11904" s="12" t="s">
        <v>114428</v>
      </c>
      <c r="C11904" s="17" t="s">
        <v>114429</v>
      </c>
      <c r="D11904" s="12">
        <v>1</v>
      </c>
      <c r="E11904" s="12" t="s">
        <v>114430</v>
      </c>
      <c r="F11904" s="12" t="s">
        <v>9125</v>
      </c>
      <c r="G11904" s="12" t="s">
        <v>7858</v>
      </c>
      <c r="H11904" s="12" t="s">
        <v>48378</v>
      </c>
      <c r="I11904" s="12" t="s">
        <v>114431</v>
      </c>
      <c r="J11904" s="12">
        <v>180</v>
      </c>
      <c r="K11904" s="12" t="s">
        <v>114432</v>
      </c>
      <c r="L11904">
        <f>INDEX(FULL_BOOKS_GPIB_DONE!$L$2:$L$26585,MATCH(MID($C11904,SEARCH("http://elib.shpl.ru/ru/nodes/",$C11904)+1+28,FIND("~",SUBSTITUTE($C11904,"-","~",1))-SEARCH("http://elib.shpl.ru/ru/nodes/",$C11904)-1-28),'filter keyworsd'!$A$2:$A$26585,0))</f>
        <v>0</v>
      </c>
    </row>
    <row r="11905" spans="1:12" x14ac:dyDescent="0.3">
      <c r="A11905" s="13">
        <v>1923</v>
      </c>
      <c r="B11905" s="13" t="s">
        <v>114433</v>
      </c>
      <c r="C11905" s="18" t="s">
        <v>114434</v>
      </c>
      <c r="D11905" s="13">
        <v>1</v>
      </c>
      <c r="E11905" s="13" t="s">
        <v>114435</v>
      </c>
      <c r="F11905" s="13" t="s">
        <v>9125</v>
      </c>
      <c r="G11905" s="13" t="s">
        <v>16</v>
      </c>
      <c r="H11905" s="13" t="s">
        <v>60787</v>
      </c>
      <c r="I11905" s="13" t="s">
        <v>114436</v>
      </c>
      <c r="J11905" s="13">
        <v>16</v>
      </c>
      <c r="K11905" s="13" t="s">
        <v>114437</v>
      </c>
      <c r="L11905">
        <f>INDEX(FULL_BOOKS_GPIB_DONE!$L$2:$L$26585,MATCH(MID($C11905,SEARCH("http://elib.shpl.ru/ru/nodes/",$C11905)+1+28,FIND("~",SUBSTITUTE($C11905,"-","~",1))-SEARCH("http://elib.shpl.ru/ru/nodes/",$C11905)-1-28),'filter keyworsd'!$A$2:$A$26585,0))</f>
        <v>0</v>
      </c>
    </row>
    <row r="11906" spans="1:12" x14ac:dyDescent="0.3">
      <c r="A11906" s="12">
        <v>1923</v>
      </c>
      <c r="B11906" s="12" t="s">
        <v>114438</v>
      </c>
      <c r="C11906" s="17" t="s">
        <v>114439</v>
      </c>
      <c r="D11906" s="12">
        <v>1</v>
      </c>
      <c r="E11906" s="12" t="s">
        <v>114440</v>
      </c>
      <c r="F11906" s="12" t="s">
        <v>9125</v>
      </c>
      <c r="G11906" s="12" t="s">
        <v>16</v>
      </c>
      <c r="H11906" s="12" t="s">
        <v>114441</v>
      </c>
      <c r="I11906" s="12" t="s">
        <v>114442</v>
      </c>
      <c r="J11906" s="12">
        <v>144</v>
      </c>
      <c r="K11906" s="12" t="s">
        <v>114443</v>
      </c>
      <c r="L11906">
        <f>INDEX(FULL_BOOKS_GPIB_DONE!$L$2:$L$26585,MATCH(MID($C11906,SEARCH("http://elib.shpl.ru/ru/nodes/",$C11906)+1+28,FIND("~",SUBSTITUTE($C11906,"-","~",1))-SEARCH("http://elib.shpl.ru/ru/nodes/",$C11906)-1-28),'filter keyworsd'!$A$2:$A$26585,0))</f>
        <v>0</v>
      </c>
    </row>
    <row r="11907" spans="1:12" x14ac:dyDescent="0.3">
      <c r="A11907" s="13">
        <v>1923</v>
      </c>
      <c r="B11907" s="13" t="s">
        <v>114444</v>
      </c>
      <c r="C11907" s="18" t="s">
        <v>114445</v>
      </c>
      <c r="D11907" s="13">
        <v>1</v>
      </c>
      <c r="E11907" s="13" t="s">
        <v>114446</v>
      </c>
      <c r="F11907" s="13" t="s">
        <v>9125</v>
      </c>
      <c r="G11907" s="13" t="s">
        <v>16</v>
      </c>
      <c r="H11907" s="13" t="s">
        <v>114447</v>
      </c>
      <c r="I11907" s="13" t="s">
        <v>114448</v>
      </c>
      <c r="J11907" s="13">
        <v>82</v>
      </c>
      <c r="K11907" s="13" t="s">
        <v>114449</v>
      </c>
      <c r="L11907">
        <f>INDEX(FULL_BOOKS_GPIB_DONE!$L$2:$L$26585,MATCH(MID($C11907,SEARCH("http://elib.shpl.ru/ru/nodes/",$C11907)+1+28,FIND("~",SUBSTITUTE($C11907,"-","~",1))-SEARCH("http://elib.shpl.ru/ru/nodes/",$C11907)-1-28),'filter keyworsd'!$A$2:$A$26585,0))</f>
        <v>0</v>
      </c>
    </row>
    <row r="11908" spans="1:12" x14ac:dyDescent="0.3">
      <c r="A11908" s="12">
        <v>1923</v>
      </c>
      <c r="B11908" s="12" t="s">
        <v>114450</v>
      </c>
      <c r="C11908" s="17" t="s">
        <v>114451</v>
      </c>
      <c r="D11908" s="12">
        <v>1</v>
      </c>
      <c r="E11908" s="12" t="s">
        <v>114452</v>
      </c>
      <c r="F11908" s="12" t="s">
        <v>9125</v>
      </c>
      <c r="G11908" s="12" t="s">
        <v>16</v>
      </c>
      <c r="H11908" s="12" t="s">
        <v>47321</v>
      </c>
      <c r="I11908" s="12" t="s">
        <v>67942</v>
      </c>
      <c r="J11908" s="12">
        <v>362</v>
      </c>
      <c r="K11908" s="12" t="s">
        <v>114453</v>
      </c>
      <c r="L11908">
        <f>INDEX(FULL_BOOKS_GPIB_DONE!$L$2:$L$26585,MATCH(MID($C11908,SEARCH("http://elib.shpl.ru/ru/nodes/",$C11908)+1+28,FIND("~",SUBSTITUTE($C11908,"-","~",1))-SEARCH("http://elib.shpl.ru/ru/nodes/",$C11908)-1-28),'filter keyworsd'!$A$2:$A$26585,0))</f>
        <v>0</v>
      </c>
    </row>
    <row r="11909" spans="1:12" x14ac:dyDescent="0.3">
      <c r="A11909" s="13">
        <v>1923</v>
      </c>
      <c r="B11909" s="13" t="s">
        <v>114454</v>
      </c>
      <c r="C11909" s="18" t="s">
        <v>114455</v>
      </c>
      <c r="D11909" s="13">
        <v>1</v>
      </c>
      <c r="E11909" s="13" t="s">
        <v>114456</v>
      </c>
      <c r="F11909" s="13" t="s">
        <v>9125</v>
      </c>
      <c r="G11909" s="13" t="s">
        <v>16</v>
      </c>
      <c r="H11909" s="13" t="s">
        <v>47321</v>
      </c>
      <c r="I11909" s="13" t="s">
        <v>114457</v>
      </c>
      <c r="J11909" s="13">
        <v>34</v>
      </c>
      <c r="K11909" s="13" t="s">
        <v>114458</v>
      </c>
      <c r="L11909">
        <f>INDEX(FULL_BOOKS_GPIB_DONE!$L$2:$L$26585,MATCH(MID($C11909,SEARCH("http://elib.shpl.ru/ru/nodes/",$C11909)+1+28,FIND("~",SUBSTITUTE($C11909,"-","~",1))-SEARCH("http://elib.shpl.ru/ru/nodes/",$C11909)-1-28),'filter keyworsd'!$A$2:$A$26585,0))</f>
        <v>0</v>
      </c>
    </row>
    <row r="11910" spans="1:12" x14ac:dyDescent="0.3">
      <c r="A11910" s="12">
        <v>1923</v>
      </c>
      <c r="B11910" s="12" t="s">
        <v>114459</v>
      </c>
      <c r="C11910" s="17" t="s">
        <v>114460</v>
      </c>
      <c r="D11910" s="12">
        <v>1</v>
      </c>
      <c r="E11910" s="12" t="s">
        <v>114461</v>
      </c>
      <c r="F11910" s="12" t="s">
        <v>9125</v>
      </c>
      <c r="G11910" s="12" t="s">
        <v>7858</v>
      </c>
      <c r="H11910" s="12" t="s">
        <v>47321</v>
      </c>
      <c r="I11910" s="12" t="s">
        <v>114462</v>
      </c>
      <c r="J11910" s="12">
        <v>430</v>
      </c>
      <c r="K11910" s="12" t="s">
        <v>114463</v>
      </c>
      <c r="L11910">
        <f>INDEX(FULL_BOOKS_GPIB_DONE!$L$2:$L$26585,MATCH(MID($C11910,SEARCH("http://elib.shpl.ru/ru/nodes/",$C11910)+1+28,FIND("~",SUBSTITUTE($C11910,"-","~",1))-SEARCH("http://elib.shpl.ru/ru/nodes/",$C11910)-1-28),'filter keyworsd'!$A$2:$A$26585,0))</f>
        <v>0</v>
      </c>
    </row>
    <row r="11911" spans="1:12" x14ac:dyDescent="0.3">
      <c r="A11911" s="13">
        <v>1923</v>
      </c>
      <c r="B11911" s="13" t="s">
        <v>114470</v>
      </c>
      <c r="C11911" s="18" t="s">
        <v>114471</v>
      </c>
      <c r="D11911" s="13">
        <v>1</v>
      </c>
      <c r="E11911" s="13" t="s">
        <v>114472</v>
      </c>
      <c r="F11911" s="13" t="s">
        <v>9125</v>
      </c>
      <c r="G11911" s="13" t="s">
        <v>16</v>
      </c>
      <c r="H11911" s="13" t="s">
        <v>105254</v>
      </c>
      <c r="I11911" s="13" t="s">
        <v>114473</v>
      </c>
      <c r="J11911" s="13">
        <v>64</v>
      </c>
      <c r="K11911" s="13" t="s">
        <v>114474</v>
      </c>
      <c r="L11911">
        <f>INDEX(FULL_BOOKS_GPIB_DONE!$L$2:$L$26585,MATCH(MID($C11911,SEARCH("http://elib.shpl.ru/ru/nodes/",$C11911)+1+28,FIND("~",SUBSTITUTE($C11911,"-","~",1))-SEARCH("http://elib.shpl.ru/ru/nodes/",$C11911)-1-28),'filter keyworsd'!$A$2:$A$26585,0))</f>
        <v>0</v>
      </c>
    </row>
    <row r="11912" spans="1:12" x14ac:dyDescent="0.3">
      <c r="A11912" s="12">
        <v>1923</v>
      </c>
      <c r="B11912" s="12" t="s">
        <v>114480</v>
      </c>
      <c r="C11912" s="17" t="s">
        <v>114481</v>
      </c>
      <c r="D11912" s="12">
        <v>1</v>
      </c>
      <c r="E11912" s="12" t="s">
        <v>114482</v>
      </c>
      <c r="F11912" s="12" t="s">
        <v>9125</v>
      </c>
      <c r="G11912" s="12" t="s">
        <v>1134</v>
      </c>
      <c r="H11912" s="12" t="s">
        <v>114483</v>
      </c>
      <c r="I11912" s="12" t="s">
        <v>114484</v>
      </c>
      <c r="J11912" s="12">
        <v>84</v>
      </c>
      <c r="K11912" s="12" t="s">
        <v>114485</v>
      </c>
      <c r="L11912">
        <f>INDEX(FULL_BOOKS_GPIB_DONE!$L$2:$L$26585,MATCH(MID($C11912,SEARCH("http://elib.shpl.ru/ru/nodes/",$C11912)+1+28,FIND("~",SUBSTITUTE($C11912,"-","~",1))-SEARCH("http://elib.shpl.ru/ru/nodes/",$C11912)-1-28),'filter keyworsd'!$A$2:$A$26585,0))</f>
        <v>0</v>
      </c>
    </row>
    <row r="11913" spans="1:12" x14ac:dyDescent="0.3">
      <c r="A11913" s="13">
        <v>1923</v>
      </c>
      <c r="B11913" s="13" t="s">
        <v>114486</v>
      </c>
      <c r="C11913" s="18" t="s">
        <v>114487</v>
      </c>
      <c r="D11913" s="13">
        <v>1</v>
      </c>
      <c r="E11913" s="13" t="s">
        <v>114488</v>
      </c>
      <c r="F11913" s="13" t="s">
        <v>9125</v>
      </c>
      <c r="G11913" s="13" t="s">
        <v>16</v>
      </c>
      <c r="H11913" s="13" t="s">
        <v>16</v>
      </c>
      <c r="I11913" s="13" t="s">
        <v>114489</v>
      </c>
      <c r="J11913" s="13">
        <v>260</v>
      </c>
      <c r="K11913" s="13" t="s">
        <v>114490</v>
      </c>
      <c r="L11913">
        <f>INDEX(FULL_BOOKS_GPIB_DONE!$L$2:$L$26585,MATCH(MID($C11913,SEARCH("http://elib.shpl.ru/ru/nodes/",$C11913)+1+28,FIND("~",SUBSTITUTE($C11913,"-","~",1))-SEARCH("http://elib.shpl.ru/ru/nodes/",$C11913)-1-28),'filter keyworsd'!$A$2:$A$26585,0))</f>
        <v>0</v>
      </c>
    </row>
    <row r="11914" spans="1:12" x14ac:dyDescent="0.3">
      <c r="A11914" s="12">
        <v>1923</v>
      </c>
      <c r="B11914" s="12" t="s">
        <v>114491</v>
      </c>
      <c r="C11914" s="17" t="s">
        <v>114492</v>
      </c>
      <c r="D11914" s="12">
        <v>1</v>
      </c>
      <c r="E11914" s="12" t="s">
        <v>114493</v>
      </c>
      <c r="F11914" s="12" t="s">
        <v>9125</v>
      </c>
      <c r="G11914" s="12" t="s">
        <v>16</v>
      </c>
      <c r="H11914" s="12" t="s">
        <v>114494</v>
      </c>
      <c r="I11914" s="12" t="s">
        <v>114495</v>
      </c>
      <c r="J11914" s="12">
        <v>50</v>
      </c>
      <c r="K11914" s="12" t="s">
        <v>114496</v>
      </c>
      <c r="L11914">
        <f>INDEX(FULL_BOOKS_GPIB_DONE!$L$2:$L$26585,MATCH(MID($C11914,SEARCH("http://elib.shpl.ru/ru/nodes/",$C11914)+1+28,FIND("~",SUBSTITUTE($C11914,"-","~",1))-SEARCH("http://elib.shpl.ru/ru/nodes/",$C11914)-1-28),'filter keyworsd'!$A$2:$A$26585,0))</f>
        <v>0</v>
      </c>
    </row>
    <row r="11915" spans="1:12" x14ac:dyDescent="0.3">
      <c r="A11915" s="13">
        <v>1923</v>
      </c>
      <c r="B11915" s="13" t="s">
        <v>114502</v>
      </c>
      <c r="C11915" s="18" t="s">
        <v>114503</v>
      </c>
      <c r="D11915" s="13">
        <v>1</v>
      </c>
      <c r="E11915" s="13" t="s">
        <v>114504</v>
      </c>
      <c r="F11915" s="13" t="s">
        <v>9125</v>
      </c>
      <c r="G11915" s="13" t="s">
        <v>16</v>
      </c>
      <c r="H11915" s="13" t="s">
        <v>48421</v>
      </c>
      <c r="I11915" s="13" t="s">
        <v>114505</v>
      </c>
      <c r="J11915" s="13">
        <v>38</v>
      </c>
      <c r="K11915" s="13" t="s">
        <v>114506</v>
      </c>
      <c r="L11915">
        <f>INDEX(FULL_BOOKS_GPIB_DONE!$L$2:$L$26585,MATCH(MID($C11915,SEARCH("http://elib.shpl.ru/ru/nodes/",$C11915)+1+28,FIND("~",SUBSTITUTE($C11915,"-","~",1))-SEARCH("http://elib.shpl.ru/ru/nodes/",$C11915)-1-28),'filter keyworsd'!$A$2:$A$26585,0))</f>
        <v>0</v>
      </c>
    </row>
    <row r="11916" spans="1:12" x14ac:dyDescent="0.3">
      <c r="A11916" s="12">
        <v>1923</v>
      </c>
      <c r="B11916" s="12" t="s">
        <v>114507</v>
      </c>
      <c r="C11916" s="17" t="s">
        <v>114508</v>
      </c>
      <c r="D11916" s="12">
        <v>1</v>
      </c>
      <c r="E11916" s="12" t="s">
        <v>114509</v>
      </c>
      <c r="F11916" s="12" t="s">
        <v>9125</v>
      </c>
      <c r="G11916" s="12" t="s">
        <v>16</v>
      </c>
      <c r="H11916" s="12" t="s">
        <v>48421</v>
      </c>
      <c r="I11916" s="12" t="s">
        <v>114510</v>
      </c>
      <c r="J11916" s="12">
        <v>84</v>
      </c>
      <c r="K11916" s="12" t="s">
        <v>114511</v>
      </c>
      <c r="L11916">
        <f>INDEX(FULL_BOOKS_GPIB_DONE!$L$2:$L$26585,MATCH(MID($C11916,SEARCH("http://elib.shpl.ru/ru/nodes/",$C11916)+1+28,FIND("~",SUBSTITUTE($C11916,"-","~",1))-SEARCH("http://elib.shpl.ru/ru/nodes/",$C11916)-1-28),'filter keyworsd'!$A$2:$A$26585,0))</f>
        <v>0</v>
      </c>
    </row>
    <row r="11917" spans="1:12" x14ac:dyDescent="0.3">
      <c r="A11917" s="13">
        <v>1923</v>
      </c>
      <c r="B11917" s="13" t="s">
        <v>114512</v>
      </c>
      <c r="C11917" s="18" t="s">
        <v>114513</v>
      </c>
      <c r="D11917" s="13">
        <v>1</v>
      </c>
      <c r="E11917" s="13" t="s">
        <v>114514</v>
      </c>
      <c r="F11917" s="13" t="s">
        <v>9125</v>
      </c>
      <c r="G11917" s="13" t="s">
        <v>84954</v>
      </c>
      <c r="H11917" s="13" t="s">
        <v>114515</v>
      </c>
      <c r="I11917" s="13" t="s">
        <v>114516</v>
      </c>
      <c r="J11917" s="13">
        <v>342</v>
      </c>
      <c r="K11917" s="13" t="s">
        <v>114517</v>
      </c>
      <c r="L11917">
        <f>INDEX(FULL_BOOKS_GPIB_DONE!$L$2:$L$26585,MATCH(MID($C11917,SEARCH("http://elib.shpl.ru/ru/nodes/",$C11917)+1+28,FIND("~",SUBSTITUTE($C11917,"-","~",1))-SEARCH("http://elib.shpl.ru/ru/nodes/",$C11917)-1-28),'filter keyworsd'!$A$2:$A$26585,0))</f>
        <v>0</v>
      </c>
    </row>
    <row r="11918" spans="1:12" x14ac:dyDescent="0.3">
      <c r="A11918" s="12">
        <v>1923</v>
      </c>
      <c r="B11918" s="12" t="s">
        <v>114518</v>
      </c>
      <c r="C11918" s="17" t="s">
        <v>114519</v>
      </c>
      <c r="D11918" s="12">
        <v>1</v>
      </c>
      <c r="E11918" s="12" t="s">
        <v>114520</v>
      </c>
      <c r="F11918" s="12" t="s">
        <v>9125</v>
      </c>
      <c r="G11918" s="12" t="s">
        <v>59034</v>
      </c>
      <c r="H11918" s="12" t="s">
        <v>114521</v>
      </c>
      <c r="I11918" s="12" t="s">
        <v>114522</v>
      </c>
      <c r="J11918" s="12">
        <v>196</v>
      </c>
      <c r="K11918" s="12" t="s">
        <v>114523</v>
      </c>
      <c r="L11918">
        <f>INDEX(FULL_BOOKS_GPIB_DONE!$L$2:$L$26585,MATCH(MID($C11918,SEARCH("http://elib.shpl.ru/ru/nodes/",$C11918)+1+28,FIND("~",SUBSTITUTE($C11918,"-","~",1))-SEARCH("http://elib.shpl.ru/ru/nodes/",$C11918)-1-28),'filter keyworsd'!$A$2:$A$26585,0))</f>
        <v>0</v>
      </c>
    </row>
    <row r="11919" spans="1:12" x14ac:dyDescent="0.3">
      <c r="A11919" s="13">
        <v>1923</v>
      </c>
      <c r="B11919" s="13" t="s">
        <v>114524</v>
      </c>
      <c r="C11919" s="18" t="s">
        <v>114525</v>
      </c>
      <c r="D11919" s="13">
        <v>1</v>
      </c>
      <c r="E11919" s="13" t="s">
        <v>114526</v>
      </c>
      <c r="F11919" s="13" t="s">
        <v>9125</v>
      </c>
      <c r="G11919" s="13" t="s">
        <v>7858</v>
      </c>
      <c r="H11919" s="13" t="s">
        <v>114527</v>
      </c>
      <c r="I11919" s="13" t="s">
        <v>114528</v>
      </c>
      <c r="J11919" s="13">
        <v>36</v>
      </c>
      <c r="K11919" s="13" t="s">
        <v>114529</v>
      </c>
      <c r="L11919">
        <f>INDEX(FULL_BOOKS_GPIB_DONE!$L$2:$L$26585,MATCH(MID($C11919,SEARCH("http://elib.shpl.ru/ru/nodes/",$C11919)+1+28,FIND("~",SUBSTITUTE($C11919,"-","~",1))-SEARCH("http://elib.shpl.ru/ru/nodes/",$C11919)-1-28),'filter keyworsd'!$A$2:$A$26585,0))</f>
        <v>0</v>
      </c>
    </row>
    <row r="11920" spans="1:12" x14ac:dyDescent="0.3">
      <c r="A11920" s="12">
        <v>1923</v>
      </c>
      <c r="B11920" s="12" t="s">
        <v>114541</v>
      </c>
      <c r="C11920" s="17" t="s">
        <v>114542</v>
      </c>
      <c r="D11920" s="12">
        <v>1</v>
      </c>
      <c r="E11920" s="12" t="s">
        <v>114543</v>
      </c>
      <c r="F11920" s="12" t="s">
        <v>9125</v>
      </c>
      <c r="G11920" s="12" t="s">
        <v>16</v>
      </c>
      <c r="H11920" s="12" t="s">
        <v>74386</v>
      </c>
      <c r="I11920" s="12" t="s">
        <v>114544</v>
      </c>
      <c r="J11920" s="12">
        <v>168</v>
      </c>
      <c r="K11920" s="12" t="s">
        <v>114545</v>
      </c>
      <c r="L11920">
        <f>INDEX(FULL_BOOKS_GPIB_DONE!$L$2:$L$26585,MATCH(MID($C11920,SEARCH("http://elib.shpl.ru/ru/nodes/",$C11920)+1+28,FIND("~",SUBSTITUTE($C11920,"-","~",1))-SEARCH("http://elib.shpl.ru/ru/nodes/",$C11920)-1-28),'filter keyworsd'!$A$2:$A$26585,0))</f>
        <v>0</v>
      </c>
    </row>
    <row r="11921" spans="1:12" x14ac:dyDescent="0.3">
      <c r="A11921" s="13">
        <v>1923</v>
      </c>
      <c r="B11921" s="13" t="s">
        <v>114561</v>
      </c>
      <c r="C11921" s="18" t="s">
        <v>114562</v>
      </c>
      <c r="D11921" s="13">
        <v>1</v>
      </c>
      <c r="E11921" s="13" t="s">
        <v>114563</v>
      </c>
      <c r="F11921" s="13" t="s">
        <v>9125</v>
      </c>
      <c r="G11921" s="13" t="s">
        <v>106935</v>
      </c>
      <c r="H11921" s="13" t="s">
        <v>16</v>
      </c>
      <c r="I11921" s="13" t="s">
        <v>114564</v>
      </c>
      <c r="J11921" s="13">
        <v>410</v>
      </c>
      <c r="K11921" s="13" t="s">
        <v>114565</v>
      </c>
      <c r="L11921">
        <f>INDEX(FULL_BOOKS_GPIB_DONE!$L$2:$L$26585,MATCH(MID($C11921,SEARCH("http://elib.shpl.ru/ru/nodes/",$C11921)+1+28,FIND("~",SUBSTITUTE($C11921,"-","~",1))-SEARCH("http://elib.shpl.ru/ru/nodes/",$C11921)-1-28),'filter keyworsd'!$A$2:$A$26585,0))</f>
        <v>0</v>
      </c>
    </row>
    <row r="11922" spans="1:12" x14ac:dyDescent="0.3">
      <c r="A11922" s="12">
        <v>1923</v>
      </c>
      <c r="B11922" s="12" t="s">
        <v>114590</v>
      </c>
      <c r="C11922" s="17" t="s">
        <v>114591</v>
      </c>
      <c r="D11922" s="12">
        <v>1</v>
      </c>
      <c r="E11922" s="12" t="s">
        <v>114592</v>
      </c>
      <c r="F11922" s="12" t="s">
        <v>9125</v>
      </c>
      <c r="G11922" s="12" t="s">
        <v>34156</v>
      </c>
      <c r="H11922" s="12" t="s">
        <v>76185</v>
      </c>
      <c r="I11922" s="12" t="s">
        <v>114593</v>
      </c>
      <c r="J11922" s="12">
        <v>28</v>
      </c>
      <c r="K11922" s="12" t="s">
        <v>114594</v>
      </c>
      <c r="L11922">
        <f>INDEX(FULL_BOOKS_GPIB_DONE!$L$2:$L$26585,MATCH(MID($C11922,SEARCH("http://elib.shpl.ru/ru/nodes/",$C11922)+1+28,FIND("~",SUBSTITUTE($C11922,"-","~",1))-SEARCH("http://elib.shpl.ru/ru/nodes/",$C11922)-1-28),'filter keyworsd'!$A$2:$A$26585,0))</f>
        <v>0</v>
      </c>
    </row>
    <row r="11923" spans="1:12" x14ac:dyDescent="0.3">
      <c r="A11923" s="13">
        <v>1923</v>
      </c>
      <c r="B11923" s="13" t="s">
        <v>114595</v>
      </c>
      <c r="C11923" s="18" t="s">
        <v>114596</v>
      </c>
      <c r="D11923" s="13">
        <v>1</v>
      </c>
      <c r="E11923" s="13" t="s">
        <v>114597</v>
      </c>
      <c r="F11923" s="13" t="s">
        <v>9125</v>
      </c>
      <c r="G11923" s="13" t="s">
        <v>34156</v>
      </c>
      <c r="H11923" s="13" t="s">
        <v>76185</v>
      </c>
      <c r="I11923" s="13" t="s">
        <v>114598</v>
      </c>
      <c r="J11923" s="13">
        <v>52</v>
      </c>
      <c r="K11923" s="13" t="s">
        <v>114599</v>
      </c>
      <c r="L11923">
        <f>INDEX(FULL_BOOKS_GPIB_DONE!$L$2:$L$26585,MATCH(MID($C11923,SEARCH("http://elib.shpl.ru/ru/nodes/",$C11923)+1+28,FIND("~",SUBSTITUTE($C11923,"-","~",1))-SEARCH("http://elib.shpl.ru/ru/nodes/",$C11923)-1-28),'filter keyworsd'!$A$2:$A$26585,0))</f>
        <v>0</v>
      </c>
    </row>
    <row r="11924" spans="1:12" x14ac:dyDescent="0.3">
      <c r="A11924" s="12">
        <v>1923</v>
      </c>
      <c r="B11924" s="12" t="s">
        <v>114600</v>
      </c>
      <c r="C11924" s="17" t="s">
        <v>114601</v>
      </c>
      <c r="D11924" s="12">
        <v>1</v>
      </c>
      <c r="E11924" s="12" t="s">
        <v>114602</v>
      </c>
      <c r="F11924" s="12" t="s">
        <v>9125</v>
      </c>
      <c r="G11924" s="12" t="s">
        <v>34156</v>
      </c>
      <c r="H11924" s="12" t="s">
        <v>76185</v>
      </c>
      <c r="I11924" s="12" t="s">
        <v>114603</v>
      </c>
      <c r="J11924" s="12">
        <v>60</v>
      </c>
      <c r="K11924" s="12" t="s">
        <v>114604</v>
      </c>
      <c r="L11924">
        <f>INDEX(FULL_BOOKS_GPIB_DONE!$L$2:$L$26585,MATCH(MID($C11924,SEARCH("http://elib.shpl.ru/ru/nodes/",$C11924)+1+28,FIND("~",SUBSTITUTE($C11924,"-","~",1))-SEARCH("http://elib.shpl.ru/ru/nodes/",$C11924)-1-28),'filter keyworsd'!$A$2:$A$26585,0))</f>
        <v>0</v>
      </c>
    </row>
    <row r="11925" spans="1:12" x14ac:dyDescent="0.3">
      <c r="A11925" s="13">
        <v>1923</v>
      </c>
      <c r="B11925" s="13" t="s">
        <v>114605</v>
      </c>
      <c r="C11925" s="18" t="s">
        <v>114606</v>
      </c>
      <c r="D11925" s="13">
        <v>1</v>
      </c>
      <c r="E11925" s="13" t="s">
        <v>114607</v>
      </c>
      <c r="F11925" s="13" t="s">
        <v>9125</v>
      </c>
      <c r="G11925" s="13" t="s">
        <v>16</v>
      </c>
      <c r="H11925" s="13" t="s">
        <v>114608</v>
      </c>
      <c r="I11925" s="13" t="s">
        <v>114609</v>
      </c>
      <c r="J11925" s="13">
        <v>422</v>
      </c>
      <c r="K11925" s="13" t="s">
        <v>114610</v>
      </c>
      <c r="L11925">
        <f>INDEX(FULL_BOOKS_GPIB_DONE!$L$2:$L$26585,MATCH(MID($C11925,SEARCH("http://elib.shpl.ru/ru/nodes/",$C11925)+1+28,FIND("~",SUBSTITUTE($C11925,"-","~",1))-SEARCH("http://elib.shpl.ru/ru/nodes/",$C11925)-1-28),'filter keyworsd'!$A$2:$A$26585,0))</f>
        <v>0</v>
      </c>
    </row>
    <row r="11926" spans="1:12" x14ac:dyDescent="0.3">
      <c r="A11926" s="12">
        <v>1923</v>
      </c>
      <c r="B11926" s="12" t="s">
        <v>114617</v>
      </c>
      <c r="C11926" s="17" t="s">
        <v>114618</v>
      </c>
      <c r="D11926" s="12">
        <v>1</v>
      </c>
      <c r="E11926" s="12" t="s">
        <v>114619</v>
      </c>
      <c r="F11926" s="12" t="s">
        <v>9125</v>
      </c>
      <c r="G11926" s="12" t="s">
        <v>16</v>
      </c>
      <c r="H11926" s="12" t="s">
        <v>112228</v>
      </c>
      <c r="I11926" s="12" t="s">
        <v>114620</v>
      </c>
      <c r="J11926" s="12">
        <v>52</v>
      </c>
      <c r="K11926" s="12" t="s">
        <v>114621</v>
      </c>
      <c r="L11926">
        <f>INDEX(FULL_BOOKS_GPIB_DONE!$L$2:$L$26585,MATCH(MID($C11926,SEARCH("http://elib.shpl.ru/ru/nodes/",$C11926)+1+28,FIND("~",SUBSTITUTE($C11926,"-","~",1))-SEARCH("http://elib.shpl.ru/ru/nodes/",$C11926)-1-28),'filter keyworsd'!$A$2:$A$26585,0))</f>
        <v>0</v>
      </c>
    </row>
    <row r="11927" spans="1:12" x14ac:dyDescent="0.3">
      <c r="A11927" s="13">
        <v>1923</v>
      </c>
      <c r="B11927" s="13" t="s">
        <v>114622</v>
      </c>
      <c r="C11927" s="18" t="s">
        <v>114623</v>
      </c>
      <c r="D11927" s="13">
        <v>1</v>
      </c>
      <c r="E11927" s="13" t="s">
        <v>114624</v>
      </c>
      <c r="F11927" s="13" t="s">
        <v>9125</v>
      </c>
      <c r="G11927" s="13" t="s">
        <v>7858</v>
      </c>
      <c r="H11927" s="13" t="s">
        <v>114625</v>
      </c>
      <c r="I11927" s="13" t="s">
        <v>114626</v>
      </c>
      <c r="J11927" s="13">
        <v>306</v>
      </c>
      <c r="K11927" s="13" t="s">
        <v>114627</v>
      </c>
      <c r="L11927">
        <f>INDEX(FULL_BOOKS_GPIB_DONE!$L$2:$L$26585,MATCH(MID($C11927,SEARCH("http://elib.shpl.ru/ru/nodes/",$C11927)+1+28,FIND("~",SUBSTITUTE($C11927,"-","~",1))-SEARCH("http://elib.shpl.ru/ru/nodes/",$C11927)-1-28),'filter keyworsd'!$A$2:$A$26585,0))</f>
        <v>0</v>
      </c>
    </row>
    <row r="11928" spans="1:12" x14ac:dyDescent="0.3">
      <c r="A11928" s="12">
        <v>1923</v>
      </c>
      <c r="B11928" s="12" t="s">
        <v>114628</v>
      </c>
      <c r="C11928" s="17" t="s">
        <v>114629</v>
      </c>
      <c r="D11928" s="12">
        <v>1</v>
      </c>
      <c r="E11928" s="12" t="s">
        <v>114630</v>
      </c>
      <c r="F11928" s="12" t="s">
        <v>9125</v>
      </c>
      <c r="G11928" s="12" t="s">
        <v>85010</v>
      </c>
      <c r="H11928" s="12" t="s">
        <v>114631</v>
      </c>
      <c r="I11928" s="12" t="s">
        <v>114632</v>
      </c>
      <c r="J11928" s="12">
        <v>384</v>
      </c>
      <c r="K11928" s="12" t="s">
        <v>114633</v>
      </c>
      <c r="L11928">
        <f>INDEX(FULL_BOOKS_GPIB_DONE!$L$2:$L$26585,MATCH(MID($C11928,SEARCH("http://elib.shpl.ru/ru/nodes/",$C11928)+1+28,FIND("~",SUBSTITUTE($C11928,"-","~",1))-SEARCH("http://elib.shpl.ru/ru/nodes/",$C11928)-1-28),'filter keyworsd'!$A$2:$A$26585,0))</f>
        <v>0</v>
      </c>
    </row>
    <row r="11929" spans="1:12" x14ac:dyDescent="0.3">
      <c r="A11929" s="13">
        <v>1923</v>
      </c>
      <c r="B11929" s="13" t="s">
        <v>114634</v>
      </c>
      <c r="C11929" s="18" t="s">
        <v>114635</v>
      </c>
      <c r="D11929" s="13">
        <v>1</v>
      </c>
      <c r="E11929" s="13" t="s">
        <v>114636</v>
      </c>
      <c r="F11929" s="13" t="s">
        <v>9125</v>
      </c>
      <c r="G11929" s="13" t="s">
        <v>16</v>
      </c>
      <c r="H11929" s="13" t="s">
        <v>114637</v>
      </c>
      <c r="I11929" s="13" t="s">
        <v>114638</v>
      </c>
      <c r="J11929" s="13">
        <v>108</v>
      </c>
      <c r="K11929" s="13" t="s">
        <v>114639</v>
      </c>
      <c r="L11929">
        <f>INDEX(FULL_BOOKS_GPIB_DONE!$L$2:$L$26585,MATCH(MID($C11929,SEARCH("http://elib.shpl.ru/ru/nodes/",$C11929)+1+28,FIND("~",SUBSTITUTE($C11929,"-","~",1))-SEARCH("http://elib.shpl.ru/ru/nodes/",$C11929)-1-28),'filter keyworsd'!$A$2:$A$26585,0))</f>
        <v>0</v>
      </c>
    </row>
    <row r="11930" spans="1:12" x14ac:dyDescent="0.3">
      <c r="A11930" s="12">
        <v>1923</v>
      </c>
      <c r="B11930" s="12" t="s">
        <v>114640</v>
      </c>
      <c r="C11930" s="17" t="s">
        <v>114641</v>
      </c>
      <c r="D11930" s="12">
        <v>1</v>
      </c>
      <c r="E11930" s="12" t="s">
        <v>114642</v>
      </c>
      <c r="F11930" s="12" t="s">
        <v>9125</v>
      </c>
      <c r="G11930" s="12" t="s">
        <v>7858</v>
      </c>
      <c r="H11930" s="12" t="s">
        <v>114643</v>
      </c>
      <c r="I11930" s="12" t="s">
        <v>114644</v>
      </c>
      <c r="J11930" s="12">
        <v>36</v>
      </c>
      <c r="K11930" s="12" t="s">
        <v>114645</v>
      </c>
      <c r="L11930">
        <f>INDEX(FULL_BOOKS_GPIB_DONE!$L$2:$L$26585,MATCH(MID($C11930,SEARCH("http://elib.shpl.ru/ru/nodes/",$C11930)+1+28,FIND("~",SUBSTITUTE($C11930,"-","~",1))-SEARCH("http://elib.shpl.ru/ru/nodes/",$C11930)-1-28),'filter keyworsd'!$A$2:$A$26585,0))</f>
        <v>0</v>
      </c>
    </row>
    <row r="11931" spans="1:12" x14ac:dyDescent="0.3">
      <c r="A11931" s="13">
        <v>1923</v>
      </c>
      <c r="B11931" s="13" t="s">
        <v>114646</v>
      </c>
      <c r="C11931" s="18" t="s">
        <v>114647</v>
      </c>
      <c r="D11931" s="13">
        <v>1</v>
      </c>
      <c r="E11931" s="13" t="s">
        <v>114648</v>
      </c>
      <c r="F11931" s="13" t="s">
        <v>9125</v>
      </c>
      <c r="G11931" s="13" t="s">
        <v>7858</v>
      </c>
      <c r="H11931" s="13" t="s">
        <v>112234</v>
      </c>
      <c r="I11931" s="13" t="s">
        <v>114649</v>
      </c>
      <c r="J11931" s="13">
        <v>52</v>
      </c>
      <c r="K11931" s="13" t="s">
        <v>114650</v>
      </c>
      <c r="L11931">
        <f>INDEX(FULL_BOOKS_GPIB_DONE!$L$2:$L$26585,MATCH(MID($C11931,SEARCH("http://elib.shpl.ru/ru/nodes/",$C11931)+1+28,FIND("~",SUBSTITUTE($C11931,"-","~",1))-SEARCH("http://elib.shpl.ru/ru/nodes/",$C11931)-1-28),'filter keyworsd'!$A$2:$A$26585,0))</f>
        <v>0</v>
      </c>
    </row>
    <row r="11932" spans="1:12" x14ac:dyDescent="0.3">
      <c r="A11932" s="12">
        <v>1923</v>
      </c>
      <c r="B11932" s="12" t="s">
        <v>114651</v>
      </c>
      <c r="C11932" s="17" t="s">
        <v>114652</v>
      </c>
      <c r="D11932" s="12">
        <v>1</v>
      </c>
      <c r="E11932" s="12" t="s">
        <v>114653</v>
      </c>
      <c r="F11932" s="12" t="s">
        <v>9125</v>
      </c>
      <c r="G11932" s="12" t="s">
        <v>16</v>
      </c>
      <c r="H11932" s="12" t="s">
        <v>108228</v>
      </c>
      <c r="I11932" s="12" t="s">
        <v>114654</v>
      </c>
      <c r="J11932" s="12">
        <v>728</v>
      </c>
      <c r="K11932" s="12" t="s">
        <v>114655</v>
      </c>
      <c r="L11932">
        <f>INDEX(FULL_BOOKS_GPIB_DONE!$L$2:$L$26585,MATCH(MID($C11932,SEARCH("http://elib.shpl.ru/ru/nodes/",$C11932)+1+28,FIND("~",SUBSTITUTE($C11932,"-","~",1))-SEARCH("http://elib.shpl.ru/ru/nodes/",$C11932)-1-28),'filter keyworsd'!$A$2:$A$26585,0))</f>
        <v>0</v>
      </c>
    </row>
    <row r="11933" spans="1:12" x14ac:dyDescent="0.3">
      <c r="A11933" s="13">
        <v>1923</v>
      </c>
      <c r="B11933" s="13" t="s">
        <v>114656</v>
      </c>
      <c r="C11933" s="18" t="s">
        <v>114657</v>
      </c>
      <c r="D11933" s="13">
        <v>1</v>
      </c>
      <c r="E11933" s="13" t="s">
        <v>114658</v>
      </c>
      <c r="F11933" s="13" t="s">
        <v>9125</v>
      </c>
      <c r="G11933" s="13" t="s">
        <v>7858</v>
      </c>
      <c r="H11933" s="13" t="s">
        <v>47374</v>
      </c>
      <c r="I11933" s="13" t="s">
        <v>114659</v>
      </c>
      <c r="J11933" s="13">
        <v>590</v>
      </c>
      <c r="K11933" s="13" t="s">
        <v>114660</v>
      </c>
      <c r="L11933">
        <f>INDEX(FULL_BOOKS_GPIB_DONE!$L$2:$L$26585,MATCH(MID($C11933,SEARCH("http://elib.shpl.ru/ru/nodes/",$C11933)+1+28,FIND("~",SUBSTITUTE($C11933,"-","~",1))-SEARCH("http://elib.shpl.ru/ru/nodes/",$C11933)-1-28),'filter keyworsd'!$A$2:$A$26585,0))</f>
        <v>0</v>
      </c>
    </row>
    <row r="11934" spans="1:12" x14ac:dyDescent="0.3">
      <c r="A11934" s="12">
        <v>1923</v>
      </c>
      <c r="B11934" s="12" t="s">
        <v>114661</v>
      </c>
      <c r="C11934" s="17" t="s">
        <v>114662</v>
      </c>
      <c r="D11934" s="12">
        <v>1</v>
      </c>
      <c r="E11934" s="12" t="s">
        <v>114663</v>
      </c>
      <c r="F11934" s="12" t="s">
        <v>9125</v>
      </c>
      <c r="G11934" s="12" t="s">
        <v>7858</v>
      </c>
      <c r="H11934" s="12" t="s">
        <v>47374</v>
      </c>
      <c r="I11934" s="12" t="s">
        <v>114664</v>
      </c>
      <c r="J11934" s="12">
        <v>182</v>
      </c>
      <c r="K11934" s="12" t="s">
        <v>114665</v>
      </c>
      <c r="L11934">
        <f>INDEX(FULL_BOOKS_GPIB_DONE!$L$2:$L$26585,MATCH(MID($C11934,SEARCH("http://elib.shpl.ru/ru/nodes/",$C11934)+1+28,FIND("~",SUBSTITUTE($C11934,"-","~",1))-SEARCH("http://elib.shpl.ru/ru/nodes/",$C11934)-1-28),'filter keyworsd'!$A$2:$A$26585,0))</f>
        <v>0</v>
      </c>
    </row>
    <row r="11935" spans="1:12" x14ac:dyDescent="0.3">
      <c r="A11935" s="13">
        <v>1923</v>
      </c>
      <c r="B11935" s="13" t="s">
        <v>114671</v>
      </c>
      <c r="C11935" s="18" t="s">
        <v>114672</v>
      </c>
      <c r="D11935" s="13">
        <v>1</v>
      </c>
      <c r="E11935" s="13" t="s">
        <v>114673</v>
      </c>
      <c r="F11935" s="13" t="s">
        <v>9125</v>
      </c>
      <c r="G11935" s="13" t="s">
        <v>7858</v>
      </c>
      <c r="H11935" s="13" t="s">
        <v>16</v>
      </c>
      <c r="I11935" s="13" t="s">
        <v>113234</v>
      </c>
      <c r="J11935" s="13">
        <v>48</v>
      </c>
      <c r="K11935" s="13" t="s">
        <v>114674</v>
      </c>
      <c r="L11935">
        <f>INDEX(FULL_BOOKS_GPIB_DONE!$L$2:$L$26585,MATCH(MID($C11935,SEARCH("http://elib.shpl.ru/ru/nodes/",$C11935)+1+28,FIND("~",SUBSTITUTE($C11935,"-","~",1))-SEARCH("http://elib.shpl.ru/ru/nodes/",$C11935)-1-28),'filter keyworsd'!$A$2:$A$26585,0))</f>
        <v>0</v>
      </c>
    </row>
    <row r="11936" spans="1:12" x14ac:dyDescent="0.3">
      <c r="A11936" s="12">
        <v>1923</v>
      </c>
      <c r="B11936" s="12" t="s">
        <v>114675</v>
      </c>
      <c r="C11936" s="17" t="s">
        <v>114676</v>
      </c>
      <c r="D11936" s="12">
        <v>1</v>
      </c>
      <c r="E11936" s="12" t="s">
        <v>114677</v>
      </c>
      <c r="F11936" s="12" t="s">
        <v>9125</v>
      </c>
      <c r="G11936" s="12" t="s">
        <v>7858</v>
      </c>
      <c r="H11936" s="12" t="s">
        <v>101800</v>
      </c>
      <c r="I11936" s="12" t="s">
        <v>114678</v>
      </c>
      <c r="J11936" s="12">
        <v>68</v>
      </c>
      <c r="K11936" s="12" t="s">
        <v>114679</v>
      </c>
      <c r="L11936">
        <f>INDEX(FULL_BOOKS_GPIB_DONE!$L$2:$L$26585,MATCH(MID($C11936,SEARCH("http://elib.shpl.ru/ru/nodes/",$C11936)+1+28,FIND("~",SUBSTITUTE($C11936,"-","~",1))-SEARCH("http://elib.shpl.ru/ru/nodes/",$C11936)-1-28),'filter keyworsd'!$A$2:$A$26585,0))</f>
        <v>0</v>
      </c>
    </row>
    <row r="11937" spans="1:12" x14ac:dyDescent="0.3">
      <c r="A11937" s="13">
        <v>1923</v>
      </c>
      <c r="B11937" s="13" t="s">
        <v>114680</v>
      </c>
      <c r="C11937" s="18" t="s">
        <v>114681</v>
      </c>
      <c r="D11937" s="13">
        <v>1</v>
      </c>
      <c r="E11937" s="13" t="s">
        <v>114682</v>
      </c>
      <c r="F11937" s="13" t="s">
        <v>9125</v>
      </c>
      <c r="G11937" s="13" t="s">
        <v>84954</v>
      </c>
      <c r="H11937" s="13" t="s">
        <v>114683</v>
      </c>
      <c r="I11937" s="13" t="s">
        <v>114684</v>
      </c>
      <c r="J11937" s="13">
        <v>101</v>
      </c>
      <c r="K11937" s="13" t="s">
        <v>114685</v>
      </c>
      <c r="L11937">
        <f>INDEX(FULL_BOOKS_GPIB_DONE!$L$2:$L$26585,MATCH(MID($C11937,SEARCH("http://elib.shpl.ru/ru/nodes/",$C11937)+1+28,FIND("~",SUBSTITUTE($C11937,"-","~",1))-SEARCH("http://elib.shpl.ru/ru/nodes/",$C11937)-1-28),'filter keyworsd'!$A$2:$A$26585,0))</f>
        <v>0</v>
      </c>
    </row>
    <row r="11938" spans="1:12" x14ac:dyDescent="0.3">
      <c r="A11938" s="12">
        <v>1923</v>
      </c>
      <c r="B11938" s="12" t="s">
        <v>114686</v>
      </c>
      <c r="C11938" s="17" t="s">
        <v>114687</v>
      </c>
      <c r="D11938" s="12">
        <v>1</v>
      </c>
      <c r="E11938" s="12" t="s">
        <v>114688</v>
      </c>
      <c r="F11938" s="12" t="s">
        <v>9125</v>
      </c>
      <c r="G11938" s="12" t="s">
        <v>16</v>
      </c>
      <c r="H11938" s="12" t="s">
        <v>67900</v>
      </c>
      <c r="I11938" s="12" t="s">
        <v>114689</v>
      </c>
      <c r="J11938" s="12">
        <v>310</v>
      </c>
      <c r="K11938" s="12" t="s">
        <v>114690</v>
      </c>
      <c r="L11938">
        <f>INDEX(FULL_BOOKS_GPIB_DONE!$L$2:$L$26585,MATCH(MID($C11938,SEARCH("http://elib.shpl.ru/ru/nodes/",$C11938)+1+28,FIND("~",SUBSTITUTE($C11938,"-","~",1))-SEARCH("http://elib.shpl.ru/ru/nodes/",$C11938)-1-28),'filter keyworsd'!$A$2:$A$26585,0))</f>
        <v>0</v>
      </c>
    </row>
    <row r="11939" spans="1:12" x14ac:dyDescent="0.3">
      <c r="A11939" s="13">
        <v>1923</v>
      </c>
      <c r="B11939" s="13" t="s">
        <v>114691</v>
      </c>
      <c r="C11939" s="18" t="s">
        <v>114692</v>
      </c>
      <c r="D11939" s="13">
        <v>1</v>
      </c>
      <c r="E11939" s="13" t="s">
        <v>114693</v>
      </c>
      <c r="F11939" s="13" t="s">
        <v>9125</v>
      </c>
      <c r="G11939" s="13" t="s">
        <v>16</v>
      </c>
      <c r="H11939" s="13" t="s">
        <v>67900</v>
      </c>
      <c r="I11939" s="13" t="s">
        <v>114694</v>
      </c>
      <c r="J11939" s="13">
        <v>116</v>
      </c>
      <c r="K11939" s="13" t="s">
        <v>114695</v>
      </c>
      <c r="L11939">
        <f>INDEX(FULL_BOOKS_GPIB_DONE!$L$2:$L$26585,MATCH(MID($C11939,SEARCH("http://elib.shpl.ru/ru/nodes/",$C11939)+1+28,FIND("~",SUBSTITUTE($C11939,"-","~",1))-SEARCH("http://elib.shpl.ru/ru/nodes/",$C11939)-1-28),'filter keyworsd'!$A$2:$A$26585,0))</f>
        <v>0</v>
      </c>
    </row>
    <row r="11940" spans="1:12" x14ac:dyDescent="0.3">
      <c r="A11940" s="12">
        <v>1923</v>
      </c>
      <c r="B11940" s="12" t="s">
        <v>114696</v>
      </c>
      <c r="C11940" s="17" t="s">
        <v>114697</v>
      </c>
      <c r="D11940" s="12">
        <v>1</v>
      </c>
      <c r="E11940" s="12" t="s">
        <v>114698</v>
      </c>
      <c r="F11940" s="12" t="s">
        <v>9125</v>
      </c>
      <c r="G11940" s="12" t="s">
        <v>16</v>
      </c>
      <c r="H11940" s="12" t="s">
        <v>67900</v>
      </c>
      <c r="I11940" s="12" t="s">
        <v>114699</v>
      </c>
      <c r="J11940" s="12">
        <v>60</v>
      </c>
      <c r="K11940" s="12" t="s">
        <v>114700</v>
      </c>
      <c r="L11940">
        <f>INDEX(FULL_BOOKS_GPIB_DONE!$L$2:$L$26585,MATCH(MID($C11940,SEARCH("http://elib.shpl.ru/ru/nodes/",$C11940)+1+28,FIND("~",SUBSTITUTE($C11940,"-","~",1))-SEARCH("http://elib.shpl.ru/ru/nodes/",$C11940)-1-28),'filter keyworsd'!$A$2:$A$26585,0))</f>
        <v>0</v>
      </c>
    </row>
    <row r="11941" spans="1:12" x14ac:dyDescent="0.3">
      <c r="A11941" s="13">
        <v>1923</v>
      </c>
      <c r="B11941" s="13" t="s">
        <v>114701</v>
      </c>
      <c r="C11941" s="18" t="s">
        <v>114702</v>
      </c>
      <c r="D11941" s="13">
        <v>1</v>
      </c>
      <c r="E11941" s="13" t="s">
        <v>114703</v>
      </c>
      <c r="F11941" s="13" t="s">
        <v>9125</v>
      </c>
      <c r="G11941" s="13" t="s">
        <v>16</v>
      </c>
      <c r="H11941" s="13" t="s">
        <v>16</v>
      </c>
      <c r="I11941" s="13" t="s">
        <v>9490</v>
      </c>
      <c r="J11941" s="13">
        <v>335</v>
      </c>
      <c r="K11941" s="13" t="s">
        <v>114704</v>
      </c>
      <c r="L11941">
        <f>INDEX(FULL_BOOKS_GPIB_DONE!$L$2:$L$26585,MATCH(MID($C11941,SEARCH("http://elib.shpl.ru/ru/nodes/",$C11941)+1+28,FIND("~",SUBSTITUTE($C11941,"-","~",1))-SEARCH("http://elib.shpl.ru/ru/nodes/",$C11941)-1-28),'filter keyworsd'!$A$2:$A$26585,0))</f>
        <v>0</v>
      </c>
    </row>
    <row r="11942" spans="1:12" x14ac:dyDescent="0.3">
      <c r="A11942" s="12">
        <v>1923</v>
      </c>
      <c r="B11942" s="12" t="s">
        <v>114711</v>
      </c>
      <c r="C11942" s="17" t="s">
        <v>114712</v>
      </c>
      <c r="D11942" s="12">
        <v>1</v>
      </c>
      <c r="E11942" s="12" t="s">
        <v>114713</v>
      </c>
      <c r="F11942" s="12" t="s">
        <v>9125</v>
      </c>
      <c r="G11942" s="12" t="s">
        <v>85010</v>
      </c>
      <c r="H11942" s="12" t="s">
        <v>114714</v>
      </c>
      <c r="I11942" s="12" t="s">
        <v>114715</v>
      </c>
      <c r="J11942" s="12">
        <v>64</v>
      </c>
      <c r="K11942" s="12" t="s">
        <v>114716</v>
      </c>
      <c r="L11942">
        <f>INDEX(FULL_BOOKS_GPIB_DONE!$L$2:$L$26585,MATCH(MID($C11942,SEARCH("http://elib.shpl.ru/ru/nodes/",$C11942)+1+28,FIND("~",SUBSTITUTE($C11942,"-","~",1))-SEARCH("http://elib.shpl.ru/ru/nodes/",$C11942)-1-28),'filter keyworsd'!$A$2:$A$26585,0))</f>
        <v>0</v>
      </c>
    </row>
    <row r="11943" spans="1:12" x14ac:dyDescent="0.3">
      <c r="A11943" s="13">
        <v>1923</v>
      </c>
      <c r="B11943" s="13" t="s">
        <v>114717</v>
      </c>
      <c r="C11943" s="18" t="s">
        <v>114718</v>
      </c>
      <c r="D11943" s="13">
        <v>1</v>
      </c>
      <c r="E11943" s="13" t="s">
        <v>114719</v>
      </c>
      <c r="F11943" s="13" t="s">
        <v>9125</v>
      </c>
      <c r="G11943" s="13" t="s">
        <v>16</v>
      </c>
      <c r="H11943" s="13" t="s">
        <v>96372</v>
      </c>
      <c r="I11943" s="13" t="s">
        <v>114720</v>
      </c>
      <c r="J11943" s="13">
        <v>212</v>
      </c>
      <c r="K11943" s="13" t="s">
        <v>114721</v>
      </c>
      <c r="L11943">
        <f>INDEX(FULL_BOOKS_GPIB_DONE!$L$2:$L$26585,MATCH(MID($C11943,SEARCH("http://elib.shpl.ru/ru/nodes/",$C11943)+1+28,FIND("~",SUBSTITUTE($C11943,"-","~",1))-SEARCH("http://elib.shpl.ru/ru/nodes/",$C11943)-1-28),'filter keyworsd'!$A$2:$A$26585,0))</f>
        <v>0</v>
      </c>
    </row>
    <row r="11944" spans="1:12" x14ac:dyDescent="0.3">
      <c r="A11944" s="12">
        <v>1923</v>
      </c>
      <c r="B11944" s="12" t="s">
        <v>114728</v>
      </c>
      <c r="C11944" s="17" t="s">
        <v>114729</v>
      </c>
      <c r="D11944" s="12">
        <v>1</v>
      </c>
      <c r="E11944" s="12" t="s">
        <v>114730</v>
      </c>
      <c r="F11944" s="12" t="s">
        <v>9125</v>
      </c>
      <c r="G11944" s="12" t="s">
        <v>16</v>
      </c>
      <c r="H11944" s="12" t="s">
        <v>16</v>
      </c>
      <c r="I11944" s="12" t="s">
        <v>114731</v>
      </c>
      <c r="J11944" s="12">
        <v>578</v>
      </c>
      <c r="K11944" s="12" t="s">
        <v>114732</v>
      </c>
      <c r="L11944">
        <f>INDEX(FULL_BOOKS_GPIB_DONE!$L$2:$L$26585,MATCH(MID($C11944,SEARCH("http://elib.shpl.ru/ru/nodes/",$C11944)+1+28,FIND("~",SUBSTITUTE($C11944,"-","~",1))-SEARCH("http://elib.shpl.ru/ru/nodes/",$C11944)-1-28),'filter keyworsd'!$A$2:$A$26585,0))</f>
        <v>0</v>
      </c>
    </row>
    <row r="11945" spans="1:12" x14ac:dyDescent="0.3">
      <c r="A11945" s="13">
        <v>1923</v>
      </c>
      <c r="B11945" s="13" t="s">
        <v>114733</v>
      </c>
      <c r="C11945" s="18" t="s">
        <v>114734</v>
      </c>
      <c r="D11945" s="13">
        <v>1</v>
      </c>
      <c r="E11945" s="13" t="s">
        <v>114735</v>
      </c>
      <c r="F11945" s="13" t="s">
        <v>9125</v>
      </c>
      <c r="G11945" s="13" t="s">
        <v>16</v>
      </c>
      <c r="H11945" s="13" t="s">
        <v>16</v>
      </c>
      <c r="I11945" s="13" t="s">
        <v>114736</v>
      </c>
      <c r="J11945" s="13">
        <v>452</v>
      </c>
      <c r="K11945" s="13" t="s">
        <v>114737</v>
      </c>
      <c r="L11945">
        <f>INDEX(FULL_BOOKS_GPIB_DONE!$L$2:$L$26585,MATCH(MID($C11945,SEARCH("http://elib.shpl.ru/ru/nodes/",$C11945)+1+28,FIND("~",SUBSTITUTE($C11945,"-","~",1))-SEARCH("http://elib.shpl.ru/ru/nodes/",$C11945)-1-28),'filter keyworsd'!$A$2:$A$26585,0))</f>
        <v>0</v>
      </c>
    </row>
    <row r="11946" spans="1:12" x14ac:dyDescent="0.3">
      <c r="A11946" s="12">
        <v>1923</v>
      </c>
      <c r="B11946" s="12" t="s">
        <v>114738</v>
      </c>
      <c r="C11946" s="17" t="s">
        <v>114739</v>
      </c>
      <c r="D11946" s="12">
        <v>1</v>
      </c>
      <c r="E11946" s="12" t="s">
        <v>114740</v>
      </c>
      <c r="F11946" s="12" t="s">
        <v>9125</v>
      </c>
      <c r="G11946" s="12" t="s">
        <v>16</v>
      </c>
      <c r="H11946" s="12" t="s">
        <v>16</v>
      </c>
      <c r="I11946" s="12" t="s">
        <v>11188</v>
      </c>
      <c r="J11946" s="12">
        <v>266</v>
      </c>
      <c r="K11946" s="12" t="s">
        <v>114741</v>
      </c>
      <c r="L11946">
        <f>INDEX(FULL_BOOKS_GPIB_DONE!$L$2:$L$26585,MATCH(MID($C11946,SEARCH("http://elib.shpl.ru/ru/nodes/",$C11946)+1+28,FIND("~",SUBSTITUTE($C11946,"-","~",1))-SEARCH("http://elib.shpl.ru/ru/nodes/",$C11946)-1-28),'filter keyworsd'!$A$2:$A$26585,0))</f>
        <v>0</v>
      </c>
    </row>
    <row r="11947" spans="1:12" x14ac:dyDescent="0.3">
      <c r="A11947" s="13">
        <v>1923</v>
      </c>
      <c r="B11947" s="13" t="s">
        <v>114742</v>
      </c>
      <c r="C11947" s="18" t="s">
        <v>114743</v>
      </c>
      <c r="D11947" s="13">
        <v>1</v>
      </c>
      <c r="E11947" s="13" t="s">
        <v>114744</v>
      </c>
      <c r="F11947" s="13" t="s">
        <v>9125</v>
      </c>
      <c r="G11947" s="13" t="s">
        <v>16</v>
      </c>
      <c r="H11947" s="13" t="s">
        <v>16</v>
      </c>
      <c r="I11947" s="13" t="s">
        <v>114745</v>
      </c>
      <c r="J11947" s="13">
        <v>60</v>
      </c>
      <c r="K11947" s="13" t="s">
        <v>114746</v>
      </c>
      <c r="L11947">
        <f>INDEX(FULL_BOOKS_GPIB_DONE!$L$2:$L$26585,MATCH(MID($C11947,SEARCH("http://elib.shpl.ru/ru/nodes/",$C11947)+1+28,FIND("~",SUBSTITUTE($C11947,"-","~",1))-SEARCH("http://elib.shpl.ru/ru/nodes/",$C11947)-1-28),'filter keyworsd'!$A$2:$A$26585,0))</f>
        <v>0</v>
      </c>
    </row>
    <row r="11948" spans="1:12" x14ac:dyDescent="0.3">
      <c r="A11948" s="12">
        <v>1923</v>
      </c>
      <c r="B11948" s="12" t="s">
        <v>114747</v>
      </c>
      <c r="C11948" s="17" t="s">
        <v>114748</v>
      </c>
      <c r="D11948" s="12">
        <v>1</v>
      </c>
      <c r="E11948" s="12" t="s">
        <v>114749</v>
      </c>
      <c r="F11948" s="12" t="s">
        <v>9125</v>
      </c>
      <c r="G11948" s="12" t="s">
        <v>16</v>
      </c>
      <c r="H11948" s="12" t="s">
        <v>16</v>
      </c>
      <c r="I11948" s="12" t="s">
        <v>114750</v>
      </c>
      <c r="J11948" s="12">
        <v>580</v>
      </c>
      <c r="K11948" s="12" t="s">
        <v>114751</v>
      </c>
      <c r="L11948">
        <f>INDEX(FULL_BOOKS_GPIB_DONE!$L$2:$L$26585,MATCH(MID($C11948,SEARCH("http://elib.shpl.ru/ru/nodes/",$C11948)+1+28,FIND("~",SUBSTITUTE($C11948,"-","~",1))-SEARCH("http://elib.shpl.ru/ru/nodes/",$C11948)-1-28),'filter keyworsd'!$A$2:$A$26585,0))</f>
        <v>0</v>
      </c>
    </row>
    <row r="11949" spans="1:12" x14ac:dyDescent="0.3">
      <c r="A11949" s="13">
        <v>1923</v>
      </c>
      <c r="B11949" s="13" t="s">
        <v>114752</v>
      </c>
      <c r="C11949" s="18" t="s">
        <v>114753</v>
      </c>
      <c r="D11949" s="13">
        <v>1</v>
      </c>
      <c r="E11949" s="13" t="s">
        <v>114754</v>
      </c>
      <c r="F11949" s="13" t="s">
        <v>9125</v>
      </c>
      <c r="G11949" s="13" t="s">
        <v>11800</v>
      </c>
      <c r="H11949" s="13" t="s">
        <v>16</v>
      </c>
      <c r="I11949" s="13" t="s">
        <v>114755</v>
      </c>
      <c r="J11949" s="13">
        <v>132</v>
      </c>
      <c r="K11949" s="13" t="s">
        <v>114756</v>
      </c>
      <c r="L11949">
        <f>INDEX(FULL_BOOKS_GPIB_DONE!$L$2:$L$26585,MATCH(MID($C11949,SEARCH("http://elib.shpl.ru/ru/nodes/",$C11949)+1+28,FIND("~",SUBSTITUTE($C11949,"-","~",1))-SEARCH("http://elib.shpl.ru/ru/nodes/",$C11949)-1-28),'filter keyworsd'!$A$2:$A$26585,0))</f>
        <v>0</v>
      </c>
    </row>
    <row r="11950" spans="1:12" x14ac:dyDescent="0.3">
      <c r="A11950" s="12">
        <v>1923</v>
      </c>
      <c r="B11950" s="12" t="s">
        <v>114757</v>
      </c>
      <c r="C11950" s="17" t="s">
        <v>114758</v>
      </c>
      <c r="D11950" s="12">
        <v>1</v>
      </c>
      <c r="E11950" s="12" t="s">
        <v>114759</v>
      </c>
      <c r="F11950" s="12" t="s">
        <v>9125</v>
      </c>
      <c r="G11950" s="12" t="s">
        <v>7858</v>
      </c>
      <c r="H11950" s="12" t="s">
        <v>16</v>
      </c>
      <c r="I11950" s="12" t="s">
        <v>114760</v>
      </c>
      <c r="J11950" s="12">
        <v>130</v>
      </c>
      <c r="K11950" s="12" t="s">
        <v>114761</v>
      </c>
      <c r="L11950">
        <f>INDEX(FULL_BOOKS_GPIB_DONE!$L$2:$L$26585,MATCH(MID($C11950,SEARCH("http://elib.shpl.ru/ru/nodes/",$C11950)+1+28,FIND("~",SUBSTITUTE($C11950,"-","~",1))-SEARCH("http://elib.shpl.ru/ru/nodes/",$C11950)-1-28),'filter keyworsd'!$A$2:$A$26585,0))</f>
        <v>0</v>
      </c>
    </row>
    <row r="11951" spans="1:12" x14ac:dyDescent="0.3">
      <c r="A11951" s="13">
        <v>1923</v>
      </c>
      <c r="B11951" s="13" t="s">
        <v>114762</v>
      </c>
      <c r="C11951" s="18" t="s">
        <v>114763</v>
      </c>
      <c r="D11951" s="13">
        <v>1</v>
      </c>
      <c r="E11951" s="13" t="s">
        <v>114764</v>
      </c>
      <c r="F11951" s="13" t="s">
        <v>9125</v>
      </c>
      <c r="G11951" s="13" t="s">
        <v>34156</v>
      </c>
      <c r="H11951" s="13" t="s">
        <v>84176</v>
      </c>
      <c r="I11951" s="13" t="s">
        <v>114765</v>
      </c>
      <c r="J11951" s="13">
        <v>70</v>
      </c>
      <c r="K11951" s="13" t="s">
        <v>114766</v>
      </c>
      <c r="L11951">
        <f>INDEX(FULL_BOOKS_GPIB_DONE!$L$2:$L$26585,MATCH(MID($C11951,SEARCH("http://elib.shpl.ru/ru/nodes/",$C11951)+1+28,FIND("~",SUBSTITUTE($C11951,"-","~",1))-SEARCH("http://elib.shpl.ru/ru/nodes/",$C11951)-1-28),'filter keyworsd'!$A$2:$A$26585,0))</f>
        <v>0</v>
      </c>
    </row>
    <row r="11952" spans="1:12" x14ac:dyDescent="0.3">
      <c r="A11952" s="12">
        <v>1923</v>
      </c>
      <c r="B11952" s="12" t="s">
        <v>114767</v>
      </c>
      <c r="C11952" s="17" t="s">
        <v>114768</v>
      </c>
      <c r="D11952" s="12">
        <v>1</v>
      </c>
      <c r="E11952" s="12" t="s">
        <v>114769</v>
      </c>
      <c r="F11952" s="12" t="s">
        <v>9125</v>
      </c>
      <c r="G11952" s="12" t="s">
        <v>34156</v>
      </c>
      <c r="H11952" s="12" t="s">
        <v>84176</v>
      </c>
      <c r="I11952" s="12" t="s">
        <v>114770</v>
      </c>
      <c r="J11952" s="12">
        <v>40</v>
      </c>
      <c r="K11952" s="12" t="s">
        <v>114771</v>
      </c>
      <c r="L11952">
        <f>INDEX(FULL_BOOKS_GPIB_DONE!$L$2:$L$26585,MATCH(MID($C11952,SEARCH("http://elib.shpl.ru/ru/nodes/",$C11952)+1+28,FIND("~",SUBSTITUTE($C11952,"-","~",1))-SEARCH("http://elib.shpl.ru/ru/nodes/",$C11952)-1-28),'filter keyworsd'!$A$2:$A$26585,0))</f>
        <v>0</v>
      </c>
    </row>
    <row r="11953" spans="1:12" x14ac:dyDescent="0.3">
      <c r="A11953" s="13">
        <v>1923</v>
      </c>
      <c r="B11953" s="13" t="s">
        <v>114772</v>
      </c>
      <c r="C11953" s="18" t="s">
        <v>114773</v>
      </c>
      <c r="D11953" s="13">
        <v>1</v>
      </c>
      <c r="E11953" s="13" t="s">
        <v>114774</v>
      </c>
      <c r="F11953" s="13" t="s">
        <v>9125</v>
      </c>
      <c r="G11953" s="13" t="s">
        <v>16</v>
      </c>
      <c r="H11953" s="13" t="s">
        <v>72558</v>
      </c>
      <c r="I11953" s="13" t="s">
        <v>114775</v>
      </c>
      <c r="J11953" s="13">
        <v>358</v>
      </c>
      <c r="K11953" s="13" t="s">
        <v>114776</v>
      </c>
      <c r="L11953">
        <f>INDEX(FULL_BOOKS_GPIB_DONE!$L$2:$L$26585,MATCH(MID($C11953,SEARCH("http://elib.shpl.ru/ru/nodes/",$C11953)+1+28,FIND("~",SUBSTITUTE($C11953,"-","~",1))-SEARCH("http://elib.shpl.ru/ru/nodes/",$C11953)-1-28),'filter keyworsd'!$A$2:$A$26585,0))</f>
        <v>0</v>
      </c>
    </row>
    <row r="11954" spans="1:12" x14ac:dyDescent="0.3">
      <c r="A11954" s="12">
        <v>1923</v>
      </c>
      <c r="B11954" s="12" t="s">
        <v>114777</v>
      </c>
      <c r="C11954" s="17" t="s">
        <v>114778</v>
      </c>
      <c r="D11954" s="12">
        <v>1</v>
      </c>
      <c r="E11954" s="12" t="s">
        <v>114779</v>
      </c>
      <c r="F11954" s="12" t="s">
        <v>9125</v>
      </c>
      <c r="G11954" s="12" t="s">
        <v>85010</v>
      </c>
      <c r="H11954" s="12" t="s">
        <v>114780</v>
      </c>
      <c r="I11954" s="12" t="s">
        <v>114781</v>
      </c>
      <c r="J11954" s="12">
        <v>220</v>
      </c>
      <c r="K11954" s="12" t="s">
        <v>114782</v>
      </c>
      <c r="L11954">
        <f>INDEX(FULL_BOOKS_GPIB_DONE!$L$2:$L$26585,MATCH(MID($C11954,SEARCH("http://elib.shpl.ru/ru/nodes/",$C11954)+1+28,FIND("~",SUBSTITUTE($C11954,"-","~",1))-SEARCH("http://elib.shpl.ru/ru/nodes/",$C11954)-1-28),'filter keyworsd'!$A$2:$A$26585,0))</f>
        <v>0</v>
      </c>
    </row>
    <row r="11955" spans="1:12" x14ac:dyDescent="0.3">
      <c r="A11955" s="13">
        <v>1923</v>
      </c>
      <c r="B11955" s="13" t="s">
        <v>114783</v>
      </c>
      <c r="C11955" s="18" t="s">
        <v>114784</v>
      </c>
      <c r="D11955" s="13">
        <v>1</v>
      </c>
      <c r="E11955" s="13" t="s">
        <v>114785</v>
      </c>
      <c r="F11955" s="13" t="s">
        <v>9125</v>
      </c>
      <c r="G11955" s="13" t="s">
        <v>16</v>
      </c>
      <c r="H11955" s="13" t="s">
        <v>16</v>
      </c>
      <c r="I11955" s="13" t="s">
        <v>114786</v>
      </c>
      <c r="J11955" s="13">
        <v>133</v>
      </c>
      <c r="K11955" s="13" t="s">
        <v>114787</v>
      </c>
      <c r="L11955">
        <f>INDEX(FULL_BOOKS_GPIB_DONE!$L$2:$L$26585,MATCH(MID($C11955,SEARCH("http://elib.shpl.ru/ru/nodes/",$C11955)+1+28,FIND("~",SUBSTITUTE($C11955,"-","~",1))-SEARCH("http://elib.shpl.ru/ru/nodes/",$C11955)-1-28),'filter keyworsd'!$A$2:$A$26585,0))</f>
        <v>0</v>
      </c>
    </row>
    <row r="11956" spans="1:12" x14ac:dyDescent="0.3">
      <c r="A11956" s="12">
        <v>1923</v>
      </c>
      <c r="B11956" s="12" t="s">
        <v>114788</v>
      </c>
      <c r="C11956" s="17" t="s">
        <v>114789</v>
      </c>
      <c r="D11956" s="12">
        <v>1</v>
      </c>
      <c r="E11956" s="12" t="s">
        <v>114790</v>
      </c>
      <c r="F11956" s="12" t="s">
        <v>9125</v>
      </c>
      <c r="G11956" s="12" t="s">
        <v>7858</v>
      </c>
      <c r="H11956" s="12" t="s">
        <v>114791</v>
      </c>
      <c r="I11956" s="12" t="s">
        <v>114792</v>
      </c>
      <c r="J11956" s="12">
        <v>68</v>
      </c>
      <c r="K11956" s="12" t="s">
        <v>114793</v>
      </c>
      <c r="L11956">
        <f>INDEX(FULL_BOOKS_GPIB_DONE!$L$2:$L$26585,MATCH(MID($C11956,SEARCH("http://elib.shpl.ru/ru/nodes/",$C11956)+1+28,FIND("~",SUBSTITUTE($C11956,"-","~",1))-SEARCH("http://elib.shpl.ru/ru/nodes/",$C11956)-1-28),'filter keyworsd'!$A$2:$A$26585,0))</f>
        <v>0</v>
      </c>
    </row>
    <row r="11957" spans="1:12" x14ac:dyDescent="0.3">
      <c r="A11957" s="13">
        <v>1923</v>
      </c>
      <c r="B11957" s="13" t="s">
        <v>114811</v>
      </c>
      <c r="C11957" s="18" t="s">
        <v>114812</v>
      </c>
      <c r="D11957" s="13">
        <v>1</v>
      </c>
      <c r="E11957" s="13" t="s">
        <v>114813</v>
      </c>
      <c r="F11957" s="13" t="s">
        <v>9125</v>
      </c>
      <c r="G11957" s="13" t="s">
        <v>16</v>
      </c>
      <c r="H11957" s="13" t="s">
        <v>16</v>
      </c>
      <c r="I11957" s="13" t="s">
        <v>114814</v>
      </c>
      <c r="J11957" s="13">
        <v>102</v>
      </c>
      <c r="K11957" s="13" t="s">
        <v>114815</v>
      </c>
      <c r="L11957">
        <f>INDEX(FULL_BOOKS_GPIB_DONE!$L$2:$L$26585,MATCH(MID($C11957,SEARCH("http://elib.shpl.ru/ru/nodes/",$C11957)+1+28,FIND("~",SUBSTITUTE($C11957,"-","~",1))-SEARCH("http://elib.shpl.ru/ru/nodes/",$C11957)-1-28),'filter keyworsd'!$A$2:$A$26585,0))</f>
        <v>0</v>
      </c>
    </row>
    <row r="11958" spans="1:12" x14ac:dyDescent="0.3">
      <c r="A11958" s="12">
        <v>1923</v>
      </c>
      <c r="B11958" s="12" t="s">
        <v>114821</v>
      </c>
      <c r="C11958" s="17" t="s">
        <v>114822</v>
      </c>
      <c r="D11958" s="12">
        <v>1</v>
      </c>
      <c r="E11958" s="12" t="s">
        <v>114823</v>
      </c>
      <c r="F11958" s="12" t="s">
        <v>9125</v>
      </c>
      <c r="G11958" s="12" t="s">
        <v>7858</v>
      </c>
      <c r="H11958" s="12" t="s">
        <v>114824</v>
      </c>
      <c r="I11958" s="12" t="s">
        <v>114825</v>
      </c>
      <c r="J11958" s="12">
        <v>142</v>
      </c>
      <c r="K11958" s="12" t="s">
        <v>114826</v>
      </c>
      <c r="L11958">
        <f>INDEX(FULL_BOOKS_GPIB_DONE!$L$2:$L$26585,MATCH(MID($C11958,SEARCH("http://elib.shpl.ru/ru/nodes/",$C11958)+1+28,FIND("~",SUBSTITUTE($C11958,"-","~",1))-SEARCH("http://elib.shpl.ru/ru/nodes/",$C11958)-1-28),'filter keyworsd'!$A$2:$A$26585,0))</f>
        <v>0</v>
      </c>
    </row>
    <row r="11959" spans="1:12" x14ac:dyDescent="0.3">
      <c r="A11959" s="13">
        <v>1923</v>
      </c>
      <c r="B11959" s="13" t="s">
        <v>114851</v>
      </c>
      <c r="C11959" s="18" t="s">
        <v>114852</v>
      </c>
      <c r="D11959" s="13">
        <v>1</v>
      </c>
      <c r="E11959" s="13" t="s">
        <v>114853</v>
      </c>
      <c r="F11959" s="13" t="s">
        <v>9125</v>
      </c>
      <c r="G11959" s="13" t="s">
        <v>7858</v>
      </c>
      <c r="H11959" s="13" t="s">
        <v>16</v>
      </c>
      <c r="I11959" s="13" t="s">
        <v>114854</v>
      </c>
      <c r="J11959" s="13">
        <v>820</v>
      </c>
      <c r="K11959" s="13" t="s">
        <v>114855</v>
      </c>
      <c r="L11959">
        <f>INDEX(FULL_BOOKS_GPIB_DONE!$L$2:$L$26585,MATCH(MID($C11959,SEARCH("http://elib.shpl.ru/ru/nodes/",$C11959)+1+28,FIND("~",SUBSTITUTE($C11959,"-","~",1))-SEARCH("http://elib.shpl.ru/ru/nodes/",$C11959)-1-28),'filter keyworsd'!$A$2:$A$26585,0))</f>
        <v>0</v>
      </c>
    </row>
    <row r="11960" spans="1:12" x14ac:dyDescent="0.3">
      <c r="A11960" s="12">
        <v>1923</v>
      </c>
      <c r="B11960" s="12" t="s">
        <v>114878</v>
      </c>
      <c r="C11960" s="17" t="s">
        <v>114879</v>
      </c>
      <c r="D11960" s="12">
        <v>1</v>
      </c>
      <c r="E11960" s="12" t="s">
        <v>114880</v>
      </c>
      <c r="F11960" s="12" t="s">
        <v>9125</v>
      </c>
      <c r="G11960" s="12" t="s">
        <v>85010</v>
      </c>
      <c r="H11960" s="12" t="s">
        <v>114881</v>
      </c>
      <c r="I11960" s="12" t="s">
        <v>114882</v>
      </c>
      <c r="J11960" s="12">
        <v>158</v>
      </c>
      <c r="K11960" s="12" t="s">
        <v>114883</v>
      </c>
      <c r="L11960">
        <f>INDEX(FULL_BOOKS_GPIB_DONE!$L$2:$L$26585,MATCH(MID($C11960,SEARCH("http://elib.shpl.ru/ru/nodes/",$C11960)+1+28,FIND("~",SUBSTITUTE($C11960,"-","~",1))-SEARCH("http://elib.shpl.ru/ru/nodes/",$C11960)-1-28),'filter keyworsd'!$A$2:$A$26585,0))</f>
        <v>0</v>
      </c>
    </row>
    <row r="11961" spans="1:12" x14ac:dyDescent="0.3">
      <c r="A11961" s="13">
        <v>1923</v>
      </c>
      <c r="B11961" s="13" t="s">
        <v>114884</v>
      </c>
      <c r="C11961" s="18" t="s">
        <v>114885</v>
      </c>
      <c r="D11961" s="13">
        <v>1</v>
      </c>
      <c r="E11961" s="13" t="s">
        <v>114886</v>
      </c>
      <c r="F11961" s="13" t="s">
        <v>9125</v>
      </c>
      <c r="G11961" s="13" t="s">
        <v>7858</v>
      </c>
      <c r="H11961" s="13" t="s">
        <v>114887</v>
      </c>
      <c r="I11961" s="13" t="s">
        <v>114888</v>
      </c>
      <c r="J11961" s="13">
        <v>32</v>
      </c>
      <c r="K11961" s="13" t="s">
        <v>114889</v>
      </c>
      <c r="L11961">
        <f>INDEX(FULL_BOOKS_GPIB_DONE!$L$2:$L$26585,MATCH(MID($C11961,SEARCH("http://elib.shpl.ru/ru/nodes/",$C11961)+1+28,FIND("~",SUBSTITUTE($C11961,"-","~",1))-SEARCH("http://elib.shpl.ru/ru/nodes/",$C11961)-1-28),'filter keyworsd'!$A$2:$A$26585,0))</f>
        <v>0</v>
      </c>
    </row>
    <row r="11962" spans="1:12" x14ac:dyDescent="0.3">
      <c r="A11962" s="12">
        <v>1923</v>
      </c>
      <c r="B11962" s="12" t="s">
        <v>114915</v>
      </c>
      <c r="C11962" s="17" t="s">
        <v>114916</v>
      </c>
      <c r="D11962" s="12">
        <v>1</v>
      </c>
      <c r="E11962" s="12" t="s">
        <v>114917</v>
      </c>
      <c r="F11962" s="12" t="s">
        <v>9125</v>
      </c>
      <c r="G11962" s="12" t="s">
        <v>16</v>
      </c>
      <c r="H11962" s="12" t="s">
        <v>114918</v>
      </c>
      <c r="I11962" s="12" t="s">
        <v>114919</v>
      </c>
      <c r="J11962" s="12">
        <v>132</v>
      </c>
      <c r="K11962" s="12" t="s">
        <v>114920</v>
      </c>
      <c r="L11962">
        <f>INDEX(FULL_BOOKS_GPIB_DONE!$L$2:$L$26585,MATCH(MID($C11962,SEARCH("http://elib.shpl.ru/ru/nodes/",$C11962)+1+28,FIND("~",SUBSTITUTE($C11962,"-","~",1))-SEARCH("http://elib.shpl.ru/ru/nodes/",$C11962)-1-28),'filter keyworsd'!$A$2:$A$26585,0))</f>
        <v>0</v>
      </c>
    </row>
    <row r="11963" spans="1:12" x14ac:dyDescent="0.3">
      <c r="A11963" s="13">
        <v>1923</v>
      </c>
      <c r="B11963" s="13" t="s">
        <v>114921</v>
      </c>
      <c r="C11963" s="18" t="s">
        <v>114922</v>
      </c>
      <c r="D11963" s="13">
        <v>1</v>
      </c>
      <c r="E11963" s="13" t="s">
        <v>114923</v>
      </c>
      <c r="F11963" s="13" t="s">
        <v>9125</v>
      </c>
      <c r="G11963" s="13" t="s">
        <v>85010</v>
      </c>
      <c r="H11963" s="13" t="s">
        <v>114918</v>
      </c>
      <c r="I11963" s="13" t="s">
        <v>114924</v>
      </c>
      <c r="J11963" s="13">
        <v>330</v>
      </c>
      <c r="K11963" s="13" t="s">
        <v>114925</v>
      </c>
      <c r="L11963">
        <f>INDEX(FULL_BOOKS_GPIB_DONE!$L$2:$L$26585,MATCH(MID($C11963,SEARCH("http://elib.shpl.ru/ru/nodes/",$C11963)+1+28,FIND("~",SUBSTITUTE($C11963,"-","~",1))-SEARCH("http://elib.shpl.ru/ru/nodes/",$C11963)-1-28),'filter keyworsd'!$A$2:$A$26585,0))</f>
        <v>0</v>
      </c>
    </row>
    <row r="11964" spans="1:12" x14ac:dyDescent="0.3">
      <c r="A11964" s="12">
        <v>1923</v>
      </c>
      <c r="B11964" s="12" t="s">
        <v>114926</v>
      </c>
      <c r="C11964" s="17" t="s">
        <v>114927</v>
      </c>
      <c r="D11964" s="12">
        <v>1</v>
      </c>
      <c r="E11964" s="12" t="s">
        <v>114928</v>
      </c>
      <c r="F11964" s="12" t="s">
        <v>9125</v>
      </c>
      <c r="G11964" s="12" t="s">
        <v>16</v>
      </c>
      <c r="H11964" s="12" t="s">
        <v>114918</v>
      </c>
      <c r="I11964" s="12" t="s">
        <v>114929</v>
      </c>
      <c r="J11964" s="12">
        <v>468</v>
      </c>
      <c r="K11964" s="12" t="s">
        <v>114930</v>
      </c>
      <c r="L11964">
        <f>INDEX(FULL_BOOKS_GPIB_DONE!$L$2:$L$26585,MATCH(MID($C11964,SEARCH("http://elib.shpl.ru/ru/nodes/",$C11964)+1+28,FIND("~",SUBSTITUTE($C11964,"-","~",1))-SEARCH("http://elib.shpl.ru/ru/nodes/",$C11964)-1-28),'filter keyworsd'!$A$2:$A$26585,0))</f>
        <v>0</v>
      </c>
    </row>
    <row r="11965" spans="1:12" x14ac:dyDescent="0.3">
      <c r="A11965" s="13">
        <v>1923</v>
      </c>
      <c r="B11965" s="13" t="s">
        <v>114931</v>
      </c>
      <c r="C11965" s="18" t="s">
        <v>114932</v>
      </c>
      <c r="D11965" s="13">
        <v>1</v>
      </c>
      <c r="E11965" s="13" t="s">
        <v>114933</v>
      </c>
      <c r="F11965" s="13" t="s">
        <v>9125</v>
      </c>
      <c r="G11965" s="13" t="s">
        <v>110595</v>
      </c>
      <c r="H11965" s="13" t="s">
        <v>16</v>
      </c>
      <c r="I11965" s="13" t="s">
        <v>114934</v>
      </c>
      <c r="J11965" s="13">
        <v>60</v>
      </c>
      <c r="K11965" s="13" t="s">
        <v>114935</v>
      </c>
      <c r="L11965">
        <f>INDEX(FULL_BOOKS_GPIB_DONE!$L$2:$L$26585,MATCH(MID($C11965,SEARCH("http://elib.shpl.ru/ru/nodes/",$C11965)+1+28,FIND("~",SUBSTITUTE($C11965,"-","~",1))-SEARCH("http://elib.shpl.ru/ru/nodes/",$C11965)-1-28),'filter keyworsd'!$A$2:$A$26585,0))</f>
        <v>0</v>
      </c>
    </row>
    <row r="11966" spans="1:12" x14ac:dyDescent="0.3">
      <c r="A11966" s="12">
        <v>1923</v>
      </c>
      <c r="B11966" s="12" t="s">
        <v>114941</v>
      </c>
      <c r="C11966" s="17" t="s">
        <v>114942</v>
      </c>
      <c r="D11966" s="12">
        <v>1</v>
      </c>
      <c r="E11966" s="12" t="s">
        <v>114943</v>
      </c>
      <c r="F11966" s="12" t="s">
        <v>9125</v>
      </c>
      <c r="G11966" s="12" t="s">
        <v>16</v>
      </c>
      <c r="H11966" s="12" t="s">
        <v>114944</v>
      </c>
      <c r="I11966" s="12" t="s">
        <v>114945</v>
      </c>
      <c r="J11966" s="12">
        <v>444</v>
      </c>
      <c r="K11966" s="12" t="s">
        <v>114946</v>
      </c>
      <c r="L11966">
        <f>INDEX(FULL_BOOKS_GPIB_DONE!$L$2:$L$26585,MATCH(MID($C11966,SEARCH("http://elib.shpl.ru/ru/nodes/",$C11966)+1+28,FIND("~",SUBSTITUTE($C11966,"-","~",1))-SEARCH("http://elib.shpl.ru/ru/nodes/",$C11966)-1-28),'filter keyworsd'!$A$2:$A$26585,0))</f>
        <v>0</v>
      </c>
    </row>
    <row r="11967" spans="1:12" x14ac:dyDescent="0.3">
      <c r="A11967" s="13">
        <v>1923</v>
      </c>
      <c r="B11967" s="13" t="s">
        <v>114953</v>
      </c>
      <c r="C11967" s="18" t="s">
        <v>114954</v>
      </c>
      <c r="D11967" s="13">
        <v>1</v>
      </c>
      <c r="E11967" s="13" t="s">
        <v>114955</v>
      </c>
      <c r="F11967" s="13" t="s">
        <v>9125</v>
      </c>
      <c r="G11967" s="13" t="s">
        <v>102116</v>
      </c>
      <c r="H11967" s="13" t="s">
        <v>114956</v>
      </c>
      <c r="I11967" s="13" t="s">
        <v>114957</v>
      </c>
      <c r="J11967" s="13">
        <v>49</v>
      </c>
      <c r="K11967" s="13" t="s">
        <v>114958</v>
      </c>
      <c r="L11967">
        <f>INDEX(FULL_BOOKS_GPIB_DONE!$L$2:$L$26585,MATCH(MID($C11967,SEARCH("http://elib.shpl.ru/ru/nodes/",$C11967)+1+28,FIND("~",SUBSTITUTE($C11967,"-","~",1))-SEARCH("http://elib.shpl.ru/ru/nodes/",$C11967)-1-28),'filter keyworsd'!$A$2:$A$26585,0))</f>
        <v>0</v>
      </c>
    </row>
    <row r="11968" spans="1:12" x14ac:dyDescent="0.3">
      <c r="A11968" s="12">
        <v>1923</v>
      </c>
      <c r="B11968" s="12" t="s">
        <v>114959</v>
      </c>
      <c r="C11968" s="17" t="s">
        <v>114960</v>
      </c>
      <c r="D11968" s="12">
        <v>1</v>
      </c>
      <c r="E11968" s="12" t="s">
        <v>114961</v>
      </c>
      <c r="F11968" s="12" t="s">
        <v>9125</v>
      </c>
      <c r="G11968" s="12" t="s">
        <v>7858</v>
      </c>
      <c r="H11968" s="12" t="s">
        <v>114962</v>
      </c>
      <c r="I11968" s="12" t="s">
        <v>114963</v>
      </c>
      <c r="J11968" s="12">
        <v>136</v>
      </c>
      <c r="K11968" s="12" t="s">
        <v>114964</v>
      </c>
      <c r="L11968">
        <f>INDEX(FULL_BOOKS_GPIB_DONE!$L$2:$L$26585,MATCH(MID($C11968,SEARCH("http://elib.shpl.ru/ru/nodes/",$C11968)+1+28,FIND("~",SUBSTITUTE($C11968,"-","~",1))-SEARCH("http://elib.shpl.ru/ru/nodes/",$C11968)-1-28),'filter keyworsd'!$A$2:$A$26585,0))</f>
        <v>0</v>
      </c>
    </row>
    <row r="11969" spans="1:12" x14ac:dyDescent="0.3">
      <c r="A11969" s="13">
        <v>1923</v>
      </c>
      <c r="B11969" s="13" t="s">
        <v>114965</v>
      </c>
      <c r="C11969" s="18" t="s">
        <v>114966</v>
      </c>
      <c r="D11969" s="13">
        <v>1</v>
      </c>
      <c r="E11969" s="13" t="s">
        <v>114967</v>
      </c>
      <c r="F11969" s="13" t="s">
        <v>9125</v>
      </c>
      <c r="G11969" s="13" t="s">
        <v>16</v>
      </c>
      <c r="H11969" s="13" t="s">
        <v>36201</v>
      </c>
      <c r="I11969" s="13" t="s">
        <v>111231</v>
      </c>
      <c r="J11969" s="13">
        <v>150</v>
      </c>
      <c r="K11969" s="13" t="s">
        <v>114968</v>
      </c>
      <c r="L11969">
        <f>INDEX(FULL_BOOKS_GPIB_DONE!$L$2:$L$26585,MATCH(MID($C11969,SEARCH("http://elib.shpl.ru/ru/nodes/",$C11969)+1+28,FIND("~",SUBSTITUTE($C11969,"-","~",1))-SEARCH("http://elib.shpl.ru/ru/nodes/",$C11969)-1-28),'filter keyworsd'!$A$2:$A$26585,0))</f>
        <v>0</v>
      </c>
    </row>
    <row r="11970" spans="1:12" x14ac:dyDescent="0.3">
      <c r="A11970" s="12">
        <v>1923</v>
      </c>
      <c r="B11970" s="12" t="s">
        <v>114969</v>
      </c>
      <c r="C11970" s="17" t="s">
        <v>114970</v>
      </c>
      <c r="D11970" s="12">
        <v>1</v>
      </c>
      <c r="E11970" s="12" t="s">
        <v>114971</v>
      </c>
      <c r="F11970" s="12" t="s">
        <v>9125</v>
      </c>
      <c r="G11970" s="12" t="s">
        <v>7858</v>
      </c>
      <c r="H11970" s="12" t="s">
        <v>106924</v>
      </c>
      <c r="I11970" s="12" t="s">
        <v>114972</v>
      </c>
      <c r="J11970" s="12">
        <v>20</v>
      </c>
      <c r="K11970" s="12" t="s">
        <v>114973</v>
      </c>
      <c r="L11970">
        <f>INDEX(FULL_BOOKS_GPIB_DONE!$L$2:$L$26585,MATCH(MID($C11970,SEARCH("http://elib.shpl.ru/ru/nodes/",$C11970)+1+28,FIND("~",SUBSTITUTE($C11970,"-","~",1))-SEARCH("http://elib.shpl.ru/ru/nodes/",$C11970)-1-28),'filter keyworsd'!$A$2:$A$26585,0))</f>
        <v>0</v>
      </c>
    </row>
    <row r="11971" spans="1:12" x14ac:dyDescent="0.3">
      <c r="A11971" s="13">
        <v>1923</v>
      </c>
      <c r="B11971" s="13" t="s">
        <v>114974</v>
      </c>
      <c r="C11971" s="18" t="s">
        <v>114975</v>
      </c>
      <c r="D11971" s="13">
        <v>1</v>
      </c>
      <c r="E11971" s="13" t="s">
        <v>114976</v>
      </c>
      <c r="F11971" s="13" t="s">
        <v>9125</v>
      </c>
      <c r="G11971" s="13" t="s">
        <v>7858</v>
      </c>
      <c r="H11971" s="13" t="s">
        <v>102728</v>
      </c>
      <c r="I11971" s="13" t="s">
        <v>114977</v>
      </c>
      <c r="J11971" s="13">
        <v>62</v>
      </c>
      <c r="K11971" s="13" t="s">
        <v>114978</v>
      </c>
      <c r="L11971">
        <f>INDEX(FULL_BOOKS_GPIB_DONE!$L$2:$L$26585,MATCH(MID($C11971,SEARCH("http://elib.shpl.ru/ru/nodes/",$C11971)+1+28,FIND("~",SUBSTITUTE($C11971,"-","~",1))-SEARCH("http://elib.shpl.ru/ru/nodes/",$C11971)-1-28),'filter keyworsd'!$A$2:$A$26585,0))</f>
        <v>0</v>
      </c>
    </row>
    <row r="11972" spans="1:12" x14ac:dyDescent="0.3">
      <c r="A11972" s="12">
        <v>1923</v>
      </c>
      <c r="B11972" s="12" t="s">
        <v>114979</v>
      </c>
      <c r="C11972" s="17" t="s">
        <v>114980</v>
      </c>
      <c r="D11972" s="12">
        <v>1</v>
      </c>
      <c r="E11972" s="12" t="s">
        <v>114981</v>
      </c>
      <c r="F11972" s="12" t="s">
        <v>9125</v>
      </c>
      <c r="G11972" s="12" t="s">
        <v>7858</v>
      </c>
      <c r="H11972" s="12" t="s">
        <v>102728</v>
      </c>
      <c r="I11972" s="12" t="s">
        <v>114982</v>
      </c>
      <c r="J11972" s="12">
        <v>128</v>
      </c>
      <c r="K11972" s="12" t="s">
        <v>114983</v>
      </c>
      <c r="L11972">
        <f>INDEX(FULL_BOOKS_GPIB_DONE!$L$2:$L$26585,MATCH(MID($C11972,SEARCH("http://elib.shpl.ru/ru/nodes/",$C11972)+1+28,FIND("~",SUBSTITUTE($C11972,"-","~",1))-SEARCH("http://elib.shpl.ru/ru/nodes/",$C11972)-1-28),'filter keyworsd'!$A$2:$A$26585,0))</f>
        <v>0</v>
      </c>
    </row>
    <row r="11973" spans="1:12" x14ac:dyDescent="0.3">
      <c r="A11973" s="13">
        <v>1923</v>
      </c>
      <c r="B11973" s="13" t="s">
        <v>114984</v>
      </c>
      <c r="C11973" s="18" t="s">
        <v>114985</v>
      </c>
      <c r="D11973" s="13">
        <v>1</v>
      </c>
      <c r="E11973" s="13" t="s">
        <v>114986</v>
      </c>
      <c r="F11973" s="13" t="s">
        <v>9125</v>
      </c>
      <c r="G11973" s="13" t="s">
        <v>16</v>
      </c>
      <c r="H11973" s="13" t="s">
        <v>102832</v>
      </c>
      <c r="I11973" s="13" t="s">
        <v>114987</v>
      </c>
      <c r="J11973" s="13">
        <v>100</v>
      </c>
      <c r="K11973" s="13" t="s">
        <v>114988</v>
      </c>
      <c r="L11973">
        <f>INDEX(FULL_BOOKS_GPIB_DONE!$L$2:$L$26585,MATCH(MID($C11973,SEARCH("http://elib.shpl.ru/ru/nodes/",$C11973)+1+28,FIND("~",SUBSTITUTE($C11973,"-","~",1))-SEARCH("http://elib.shpl.ru/ru/nodes/",$C11973)-1-28),'filter keyworsd'!$A$2:$A$26585,0))</f>
        <v>0</v>
      </c>
    </row>
    <row r="11974" spans="1:12" x14ac:dyDescent="0.3">
      <c r="A11974" s="12">
        <v>1923</v>
      </c>
      <c r="B11974" s="12" t="s">
        <v>114989</v>
      </c>
      <c r="C11974" s="17" t="s">
        <v>114990</v>
      </c>
      <c r="D11974" s="12">
        <v>1</v>
      </c>
      <c r="E11974" s="12" t="s">
        <v>114991</v>
      </c>
      <c r="F11974" s="12" t="s">
        <v>9125</v>
      </c>
      <c r="G11974" s="12" t="s">
        <v>85010</v>
      </c>
      <c r="H11974" s="12" t="s">
        <v>114992</v>
      </c>
      <c r="I11974" s="12" t="s">
        <v>114993</v>
      </c>
      <c r="J11974" s="12">
        <v>92</v>
      </c>
      <c r="K11974" s="12" t="s">
        <v>114994</v>
      </c>
      <c r="L11974">
        <f>INDEX(FULL_BOOKS_GPIB_DONE!$L$2:$L$26585,MATCH(MID($C11974,SEARCH("http://elib.shpl.ru/ru/nodes/",$C11974)+1+28,FIND("~",SUBSTITUTE($C11974,"-","~",1))-SEARCH("http://elib.shpl.ru/ru/nodes/",$C11974)-1-28),'filter keyworsd'!$A$2:$A$26585,0))</f>
        <v>0</v>
      </c>
    </row>
    <row r="11975" spans="1:12" x14ac:dyDescent="0.3">
      <c r="A11975" s="13">
        <v>1923</v>
      </c>
      <c r="B11975" s="13" t="s">
        <v>114995</v>
      </c>
      <c r="C11975" s="18" t="s">
        <v>114996</v>
      </c>
      <c r="D11975" s="13">
        <v>1</v>
      </c>
      <c r="E11975" s="13" t="s">
        <v>114997</v>
      </c>
      <c r="F11975" s="13" t="s">
        <v>9125</v>
      </c>
      <c r="G11975" s="13" t="s">
        <v>16</v>
      </c>
      <c r="H11975" s="13" t="s">
        <v>16</v>
      </c>
      <c r="I11975" s="13" t="s">
        <v>114998</v>
      </c>
      <c r="J11975" s="13">
        <v>204</v>
      </c>
      <c r="K11975" s="13" t="s">
        <v>114999</v>
      </c>
      <c r="L11975">
        <f>INDEX(FULL_BOOKS_GPIB_DONE!$L$2:$L$26585,MATCH(MID($C11975,SEARCH("http://elib.shpl.ru/ru/nodes/",$C11975)+1+28,FIND("~",SUBSTITUTE($C11975,"-","~",1))-SEARCH("http://elib.shpl.ru/ru/nodes/",$C11975)-1-28),'filter keyworsd'!$A$2:$A$26585,0))</f>
        <v>0</v>
      </c>
    </row>
    <row r="11976" spans="1:12" x14ac:dyDescent="0.3">
      <c r="A11976" s="12">
        <v>1923</v>
      </c>
      <c r="B11976" s="12" t="s">
        <v>115012</v>
      </c>
      <c r="C11976" s="17" t="s">
        <v>115013</v>
      </c>
      <c r="D11976" s="12">
        <v>1</v>
      </c>
      <c r="E11976" s="12" t="s">
        <v>115014</v>
      </c>
      <c r="F11976" s="12" t="s">
        <v>9125</v>
      </c>
      <c r="G11976" s="12" t="s">
        <v>7858</v>
      </c>
      <c r="H11976" s="12" t="s">
        <v>105775</v>
      </c>
      <c r="I11976" s="12" t="s">
        <v>105150</v>
      </c>
      <c r="J11976" s="12">
        <v>124</v>
      </c>
      <c r="K11976" s="12" t="s">
        <v>115015</v>
      </c>
      <c r="L11976">
        <f>INDEX(FULL_BOOKS_GPIB_DONE!$L$2:$L$26585,MATCH(MID($C11976,SEARCH("http://elib.shpl.ru/ru/nodes/",$C11976)+1+28,FIND("~",SUBSTITUTE($C11976,"-","~",1))-SEARCH("http://elib.shpl.ru/ru/nodes/",$C11976)-1-28),'filter keyworsd'!$A$2:$A$26585,0))</f>
        <v>0</v>
      </c>
    </row>
    <row r="11977" spans="1:12" x14ac:dyDescent="0.3">
      <c r="A11977" s="13">
        <v>1923</v>
      </c>
      <c r="B11977" s="13" t="s">
        <v>115016</v>
      </c>
      <c r="C11977" s="18" t="s">
        <v>115017</v>
      </c>
      <c r="D11977" s="13">
        <v>1</v>
      </c>
      <c r="E11977" s="13" t="s">
        <v>115018</v>
      </c>
      <c r="F11977" s="13" t="s">
        <v>9125</v>
      </c>
      <c r="G11977" s="13" t="s">
        <v>7858</v>
      </c>
      <c r="H11977" s="13" t="s">
        <v>105775</v>
      </c>
      <c r="I11977" s="13" t="s">
        <v>115019</v>
      </c>
      <c r="J11977" s="13">
        <v>60</v>
      </c>
      <c r="K11977" s="13" t="s">
        <v>115020</v>
      </c>
      <c r="L11977">
        <f>INDEX(FULL_BOOKS_GPIB_DONE!$L$2:$L$26585,MATCH(MID($C11977,SEARCH("http://elib.shpl.ru/ru/nodes/",$C11977)+1+28,FIND("~",SUBSTITUTE($C11977,"-","~",1))-SEARCH("http://elib.shpl.ru/ru/nodes/",$C11977)-1-28),'filter keyworsd'!$A$2:$A$26585,0))</f>
        <v>0</v>
      </c>
    </row>
    <row r="11978" spans="1:12" x14ac:dyDescent="0.3">
      <c r="A11978" s="12">
        <v>1923</v>
      </c>
      <c r="B11978" s="12" t="s">
        <v>115021</v>
      </c>
      <c r="C11978" s="17" t="s">
        <v>115022</v>
      </c>
      <c r="D11978" s="12">
        <v>1</v>
      </c>
      <c r="E11978" s="12" t="s">
        <v>115023</v>
      </c>
      <c r="F11978" s="12" t="s">
        <v>9125</v>
      </c>
      <c r="G11978" s="12" t="s">
        <v>7858</v>
      </c>
      <c r="H11978" s="12" t="s">
        <v>105775</v>
      </c>
      <c r="I11978" s="12" t="s">
        <v>115024</v>
      </c>
      <c r="J11978" s="12">
        <v>48</v>
      </c>
      <c r="K11978" s="12" t="s">
        <v>115025</v>
      </c>
      <c r="L11978">
        <f>INDEX(FULL_BOOKS_GPIB_DONE!$L$2:$L$26585,MATCH(MID($C11978,SEARCH("http://elib.shpl.ru/ru/nodes/",$C11978)+1+28,FIND("~",SUBSTITUTE($C11978,"-","~",1))-SEARCH("http://elib.shpl.ru/ru/nodes/",$C11978)-1-28),'filter keyworsd'!$A$2:$A$26585,0))</f>
        <v>0</v>
      </c>
    </row>
    <row r="11979" spans="1:12" x14ac:dyDescent="0.3">
      <c r="A11979" s="13">
        <v>1923</v>
      </c>
      <c r="B11979" s="13" t="s">
        <v>115026</v>
      </c>
      <c r="C11979" s="18" t="s">
        <v>115027</v>
      </c>
      <c r="D11979" s="13">
        <v>1</v>
      </c>
      <c r="E11979" s="13" t="s">
        <v>115028</v>
      </c>
      <c r="F11979" s="13" t="s">
        <v>9125</v>
      </c>
      <c r="G11979" s="13" t="s">
        <v>7858</v>
      </c>
      <c r="H11979" s="13" t="s">
        <v>105775</v>
      </c>
      <c r="I11979" s="13" t="s">
        <v>115029</v>
      </c>
      <c r="J11979" s="13">
        <v>96</v>
      </c>
      <c r="K11979" s="13" t="s">
        <v>115030</v>
      </c>
      <c r="L11979">
        <f>INDEX(FULL_BOOKS_GPIB_DONE!$L$2:$L$26585,MATCH(MID($C11979,SEARCH("http://elib.shpl.ru/ru/nodes/",$C11979)+1+28,FIND("~",SUBSTITUTE($C11979,"-","~",1))-SEARCH("http://elib.shpl.ru/ru/nodes/",$C11979)-1-28),'filter keyworsd'!$A$2:$A$26585,0))</f>
        <v>0</v>
      </c>
    </row>
    <row r="11980" spans="1:12" x14ac:dyDescent="0.3">
      <c r="A11980" s="12">
        <v>1923</v>
      </c>
      <c r="B11980" s="12" t="s">
        <v>115031</v>
      </c>
      <c r="C11980" s="17" t="s">
        <v>115032</v>
      </c>
      <c r="D11980" s="12">
        <v>1</v>
      </c>
      <c r="E11980" s="12" t="s">
        <v>115033</v>
      </c>
      <c r="F11980" s="12" t="s">
        <v>9125</v>
      </c>
      <c r="G11980" s="12" t="s">
        <v>7858</v>
      </c>
      <c r="H11980" s="12" t="s">
        <v>105775</v>
      </c>
      <c r="I11980" s="12" t="s">
        <v>115034</v>
      </c>
      <c r="J11980" s="12">
        <v>44</v>
      </c>
      <c r="K11980" s="12" t="s">
        <v>115035</v>
      </c>
      <c r="L11980">
        <f>INDEX(FULL_BOOKS_GPIB_DONE!$L$2:$L$26585,MATCH(MID($C11980,SEARCH("http://elib.shpl.ru/ru/nodes/",$C11980)+1+28,FIND("~",SUBSTITUTE($C11980,"-","~",1))-SEARCH("http://elib.shpl.ru/ru/nodes/",$C11980)-1-28),'filter keyworsd'!$A$2:$A$26585,0))</f>
        <v>0</v>
      </c>
    </row>
    <row r="11981" spans="1:12" x14ac:dyDescent="0.3">
      <c r="A11981" s="13">
        <v>1923</v>
      </c>
      <c r="B11981" s="13" t="s">
        <v>115036</v>
      </c>
      <c r="C11981" s="18" t="s">
        <v>115037</v>
      </c>
      <c r="D11981" s="13">
        <v>1</v>
      </c>
      <c r="E11981" s="13" t="s">
        <v>115038</v>
      </c>
      <c r="F11981" s="13" t="s">
        <v>9125</v>
      </c>
      <c r="G11981" s="13" t="s">
        <v>16</v>
      </c>
      <c r="H11981" s="13" t="s">
        <v>16</v>
      </c>
      <c r="I11981" s="13" t="s">
        <v>398</v>
      </c>
      <c r="J11981" s="13">
        <v>48</v>
      </c>
      <c r="K11981" s="13" t="s">
        <v>115039</v>
      </c>
      <c r="L11981">
        <f>INDEX(FULL_BOOKS_GPIB_DONE!$L$2:$L$26585,MATCH(MID($C11981,SEARCH("http://elib.shpl.ru/ru/nodes/",$C11981)+1+28,FIND("~",SUBSTITUTE($C11981,"-","~",1))-SEARCH("http://elib.shpl.ru/ru/nodes/",$C11981)-1-28),'filter keyworsd'!$A$2:$A$26585,0))</f>
        <v>0</v>
      </c>
    </row>
    <row r="11982" spans="1:12" x14ac:dyDescent="0.3">
      <c r="A11982" s="12">
        <v>1923</v>
      </c>
      <c r="B11982" s="12" t="s">
        <v>115045</v>
      </c>
      <c r="C11982" s="17" t="s">
        <v>115046</v>
      </c>
      <c r="D11982" s="12">
        <v>1</v>
      </c>
      <c r="E11982" s="12" t="s">
        <v>115047</v>
      </c>
      <c r="F11982" s="12" t="s">
        <v>9125</v>
      </c>
      <c r="G11982" s="12" t="s">
        <v>16</v>
      </c>
      <c r="H11982" s="12" t="s">
        <v>16</v>
      </c>
      <c r="I11982" s="12" t="s">
        <v>115048</v>
      </c>
      <c r="J11982" s="12">
        <v>236</v>
      </c>
      <c r="K11982" s="12" t="s">
        <v>115049</v>
      </c>
      <c r="L11982">
        <f>INDEX(FULL_BOOKS_GPIB_DONE!$L$2:$L$26585,MATCH(MID($C11982,SEARCH("http://elib.shpl.ru/ru/nodes/",$C11982)+1+28,FIND("~",SUBSTITUTE($C11982,"-","~",1))-SEARCH("http://elib.shpl.ru/ru/nodes/",$C11982)-1-28),'filter keyworsd'!$A$2:$A$26585,0))</f>
        <v>0</v>
      </c>
    </row>
    <row r="11983" spans="1:12" x14ac:dyDescent="0.3">
      <c r="A11983" s="13">
        <v>1923</v>
      </c>
      <c r="B11983" s="13" t="s">
        <v>115050</v>
      </c>
      <c r="C11983" s="18" t="s">
        <v>115051</v>
      </c>
      <c r="D11983" s="13">
        <v>1</v>
      </c>
      <c r="E11983" s="13" t="s">
        <v>115052</v>
      </c>
      <c r="F11983" s="13" t="s">
        <v>9125</v>
      </c>
      <c r="G11983" s="13" t="s">
        <v>16</v>
      </c>
      <c r="H11983" s="13" t="s">
        <v>16</v>
      </c>
      <c r="I11983" s="13" t="s">
        <v>115053</v>
      </c>
      <c r="J11983" s="13">
        <v>318</v>
      </c>
      <c r="K11983" s="13" t="s">
        <v>115054</v>
      </c>
      <c r="L11983">
        <f>INDEX(FULL_BOOKS_GPIB_DONE!$L$2:$L$26585,MATCH(MID($C11983,SEARCH("http://elib.shpl.ru/ru/nodes/",$C11983)+1+28,FIND("~",SUBSTITUTE($C11983,"-","~",1))-SEARCH("http://elib.shpl.ru/ru/nodes/",$C11983)-1-28),'filter keyworsd'!$A$2:$A$26585,0))</f>
        <v>0</v>
      </c>
    </row>
    <row r="11984" spans="1:12" x14ac:dyDescent="0.3">
      <c r="A11984" s="12">
        <v>1923</v>
      </c>
      <c r="B11984" s="12" t="s">
        <v>115055</v>
      </c>
      <c r="C11984" s="17" t="s">
        <v>115056</v>
      </c>
      <c r="D11984" s="12">
        <v>1</v>
      </c>
      <c r="E11984" s="12" t="s">
        <v>115057</v>
      </c>
      <c r="F11984" s="12" t="s">
        <v>9125</v>
      </c>
      <c r="G11984" s="12" t="s">
        <v>16</v>
      </c>
      <c r="H11984" s="12" t="s">
        <v>16</v>
      </c>
      <c r="I11984" s="12" t="s">
        <v>115058</v>
      </c>
      <c r="J11984" s="12">
        <v>416</v>
      </c>
      <c r="K11984" s="12" t="s">
        <v>115059</v>
      </c>
      <c r="L11984">
        <f>INDEX(FULL_BOOKS_GPIB_DONE!$L$2:$L$26585,MATCH(MID($C11984,SEARCH("http://elib.shpl.ru/ru/nodes/",$C11984)+1+28,FIND("~",SUBSTITUTE($C11984,"-","~",1))-SEARCH("http://elib.shpl.ru/ru/nodes/",$C11984)-1-28),'filter keyworsd'!$A$2:$A$26585,0))</f>
        <v>0</v>
      </c>
    </row>
    <row r="11985" spans="1:12" x14ac:dyDescent="0.3">
      <c r="A11985" s="13">
        <v>1923</v>
      </c>
      <c r="B11985" s="13" t="s">
        <v>115064</v>
      </c>
      <c r="C11985" s="18" t="s">
        <v>115065</v>
      </c>
      <c r="D11985" s="13">
        <v>1</v>
      </c>
      <c r="E11985" s="13" t="s">
        <v>115066</v>
      </c>
      <c r="F11985" s="13" t="s">
        <v>9125</v>
      </c>
      <c r="G11985" s="13" t="s">
        <v>85010</v>
      </c>
      <c r="H11985" s="13" t="s">
        <v>115067</v>
      </c>
      <c r="I11985" s="13" t="s">
        <v>115068</v>
      </c>
      <c r="J11985" s="13">
        <v>240</v>
      </c>
      <c r="K11985" s="13" t="s">
        <v>115069</v>
      </c>
      <c r="L11985">
        <f>INDEX(FULL_BOOKS_GPIB_DONE!$L$2:$L$26585,MATCH(MID($C11985,SEARCH("http://elib.shpl.ru/ru/nodes/",$C11985)+1+28,FIND("~",SUBSTITUTE($C11985,"-","~",1))-SEARCH("http://elib.shpl.ru/ru/nodes/",$C11985)-1-28),'filter keyworsd'!$A$2:$A$26585,0))</f>
        <v>0</v>
      </c>
    </row>
    <row r="11986" spans="1:12" x14ac:dyDescent="0.3">
      <c r="A11986" s="12">
        <v>1923</v>
      </c>
      <c r="B11986" s="12" t="s">
        <v>115070</v>
      </c>
      <c r="C11986" s="17" t="s">
        <v>115071</v>
      </c>
      <c r="D11986" s="12">
        <v>1</v>
      </c>
      <c r="E11986" s="12" t="s">
        <v>115072</v>
      </c>
      <c r="F11986" s="12" t="s">
        <v>9125</v>
      </c>
      <c r="G11986" s="12" t="s">
        <v>16</v>
      </c>
      <c r="H11986" s="12" t="s">
        <v>66009</v>
      </c>
      <c r="I11986" s="12" t="s">
        <v>115073</v>
      </c>
      <c r="J11986" s="12">
        <v>172</v>
      </c>
      <c r="K11986" s="12" t="s">
        <v>115074</v>
      </c>
      <c r="L11986">
        <f>INDEX(FULL_BOOKS_GPIB_DONE!$L$2:$L$26585,MATCH(MID($C11986,SEARCH("http://elib.shpl.ru/ru/nodes/",$C11986)+1+28,FIND("~",SUBSTITUTE($C11986,"-","~",1))-SEARCH("http://elib.shpl.ru/ru/nodes/",$C11986)-1-28),'filter keyworsd'!$A$2:$A$26585,0))</f>
        <v>0</v>
      </c>
    </row>
    <row r="11987" spans="1:12" x14ac:dyDescent="0.3">
      <c r="A11987" s="13">
        <v>1923</v>
      </c>
      <c r="B11987" s="13" t="s">
        <v>115075</v>
      </c>
      <c r="C11987" s="18" t="s">
        <v>115076</v>
      </c>
      <c r="D11987" s="13">
        <v>1</v>
      </c>
      <c r="E11987" s="13" t="s">
        <v>115077</v>
      </c>
      <c r="F11987" s="13" t="s">
        <v>9125</v>
      </c>
      <c r="G11987" s="13" t="s">
        <v>16</v>
      </c>
      <c r="H11987" s="13" t="s">
        <v>66009</v>
      </c>
      <c r="I11987" s="13" t="s">
        <v>68757</v>
      </c>
      <c r="J11987" s="13">
        <v>162</v>
      </c>
      <c r="K11987" s="13" t="s">
        <v>115078</v>
      </c>
      <c r="L11987">
        <f>INDEX(FULL_BOOKS_GPIB_DONE!$L$2:$L$26585,MATCH(MID($C11987,SEARCH("http://elib.shpl.ru/ru/nodes/",$C11987)+1+28,FIND("~",SUBSTITUTE($C11987,"-","~",1))-SEARCH("http://elib.shpl.ru/ru/nodes/",$C11987)-1-28),'filter keyworsd'!$A$2:$A$26585,0))</f>
        <v>0</v>
      </c>
    </row>
    <row r="11988" spans="1:12" x14ac:dyDescent="0.3">
      <c r="A11988" s="12">
        <v>1923</v>
      </c>
      <c r="B11988" s="12" t="s">
        <v>115105</v>
      </c>
      <c r="C11988" s="17" t="s">
        <v>115106</v>
      </c>
      <c r="D11988" s="12">
        <v>1</v>
      </c>
      <c r="E11988" s="12" t="s">
        <v>115107</v>
      </c>
      <c r="F11988" s="12" t="s">
        <v>9125</v>
      </c>
      <c r="G11988" s="12" t="s">
        <v>16</v>
      </c>
      <c r="H11988" s="12" t="s">
        <v>105888</v>
      </c>
      <c r="I11988" s="12" t="s">
        <v>112662</v>
      </c>
      <c r="J11988" s="12">
        <v>84</v>
      </c>
      <c r="K11988" s="12" t="s">
        <v>115108</v>
      </c>
      <c r="L11988">
        <f>INDEX(FULL_BOOKS_GPIB_DONE!$L$2:$L$26585,MATCH(MID($C11988,SEARCH("http://elib.shpl.ru/ru/nodes/",$C11988)+1+28,FIND("~",SUBSTITUTE($C11988,"-","~",1))-SEARCH("http://elib.shpl.ru/ru/nodes/",$C11988)-1-28),'filter keyworsd'!$A$2:$A$26585,0))</f>
        <v>0</v>
      </c>
    </row>
    <row r="11989" spans="1:12" x14ac:dyDescent="0.3">
      <c r="A11989" s="13">
        <v>1923</v>
      </c>
      <c r="B11989" s="13" t="s">
        <v>115109</v>
      </c>
      <c r="C11989" s="18" t="s">
        <v>115110</v>
      </c>
      <c r="D11989" s="13">
        <v>1</v>
      </c>
      <c r="E11989" s="13" t="s">
        <v>115111</v>
      </c>
      <c r="F11989" s="13" t="s">
        <v>9125</v>
      </c>
      <c r="G11989" s="13" t="s">
        <v>16</v>
      </c>
      <c r="H11989" s="13" t="s">
        <v>105888</v>
      </c>
      <c r="I11989" s="13" t="s">
        <v>115112</v>
      </c>
      <c r="J11989" s="13">
        <v>122</v>
      </c>
      <c r="K11989" s="13" t="s">
        <v>115113</v>
      </c>
      <c r="L11989">
        <f>INDEX(FULL_BOOKS_GPIB_DONE!$L$2:$L$26585,MATCH(MID($C11989,SEARCH("http://elib.shpl.ru/ru/nodes/",$C11989)+1+28,FIND("~",SUBSTITUTE($C11989,"-","~",1))-SEARCH("http://elib.shpl.ru/ru/nodes/",$C11989)-1-28),'filter keyworsd'!$A$2:$A$26585,0))</f>
        <v>0</v>
      </c>
    </row>
    <row r="11990" spans="1:12" x14ac:dyDescent="0.3">
      <c r="A11990" s="12">
        <v>1923</v>
      </c>
      <c r="B11990" s="12" t="s">
        <v>115114</v>
      </c>
      <c r="C11990" s="17" t="s">
        <v>115115</v>
      </c>
      <c r="D11990" s="12">
        <v>1</v>
      </c>
      <c r="E11990" s="12" t="s">
        <v>115116</v>
      </c>
      <c r="F11990" s="12" t="s">
        <v>9125</v>
      </c>
      <c r="G11990" s="12" t="s">
        <v>16</v>
      </c>
      <c r="H11990" s="12" t="s">
        <v>105888</v>
      </c>
      <c r="I11990" s="12" t="s">
        <v>115117</v>
      </c>
      <c r="J11990" s="12">
        <v>100</v>
      </c>
      <c r="K11990" s="12" t="s">
        <v>115118</v>
      </c>
      <c r="L11990">
        <f>INDEX(FULL_BOOKS_GPIB_DONE!$L$2:$L$26585,MATCH(MID($C11990,SEARCH("http://elib.shpl.ru/ru/nodes/",$C11990)+1+28,FIND("~",SUBSTITUTE($C11990,"-","~",1))-SEARCH("http://elib.shpl.ru/ru/nodes/",$C11990)-1-28),'filter keyworsd'!$A$2:$A$26585,0))</f>
        <v>0</v>
      </c>
    </row>
    <row r="11991" spans="1:12" x14ac:dyDescent="0.3">
      <c r="A11991" s="13">
        <v>1923</v>
      </c>
      <c r="B11991" s="13" t="s">
        <v>115119</v>
      </c>
      <c r="C11991" s="18" t="s">
        <v>115120</v>
      </c>
      <c r="D11991" s="13">
        <v>1</v>
      </c>
      <c r="E11991" s="13" t="s">
        <v>115121</v>
      </c>
      <c r="F11991" s="13" t="s">
        <v>9125</v>
      </c>
      <c r="G11991" s="13" t="s">
        <v>7858</v>
      </c>
      <c r="H11991" s="13" t="s">
        <v>105888</v>
      </c>
      <c r="I11991" s="13" t="s">
        <v>112662</v>
      </c>
      <c r="J11991" s="13">
        <v>86</v>
      </c>
      <c r="K11991" s="13" t="s">
        <v>115122</v>
      </c>
      <c r="L11991">
        <f>INDEX(FULL_BOOKS_GPIB_DONE!$L$2:$L$26585,MATCH(MID($C11991,SEARCH("http://elib.shpl.ru/ru/nodes/",$C11991)+1+28,FIND("~",SUBSTITUTE($C11991,"-","~",1))-SEARCH("http://elib.shpl.ru/ru/nodes/",$C11991)-1-28),'filter keyworsd'!$A$2:$A$26585,0))</f>
        <v>0</v>
      </c>
    </row>
    <row r="11992" spans="1:12" x14ac:dyDescent="0.3">
      <c r="A11992" s="12">
        <v>1923</v>
      </c>
      <c r="B11992" s="12" t="s">
        <v>115123</v>
      </c>
      <c r="C11992" s="17" t="s">
        <v>115124</v>
      </c>
      <c r="D11992" s="12">
        <v>1</v>
      </c>
      <c r="E11992" s="12" t="s">
        <v>115125</v>
      </c>
      <c r="F11992" s="12" t="s">
        <v>9125</v>
      </c>
      <c r="G11992" s="12" t="s">
        <v>16</v>
      </c>
      <c r="H11992" s="12" t="s">
        <v>115126</v>
      </c>
      <c r="I11992" s="12" t="s">
        <v>115127</v>
      </c>
      <c r="J11992" s="12">
        <v>16</v>
      </c>
      <c r="K11992" s="12" t="s">
        <v>115128</v>
      </c>
      <c r="L11992">
        <f>INDEX(FULL_BOOKS_GPIB_DONE!$L$2:$L$26585,MATCH(MID($C11992,SEARCH("http://elib.shpl.ru/ru/nodes/",$C11992)+1+28,FIND("~",SUBSTITUTE($C11992,"-","~",1))-SEARCH("http://elib.shpl.ru/ru/nodes/",$C11992)-1-28),'filter keyworsd'!$A$2:$A$26585,0))</f>
        <v>0</v>
      </c>
    </row>
    <row r="11993" spans="1:12" x14ac:dyDescent="0.3">
      <c r="A11993" s="13">
        <v>1923</v>
      </c>
      <c r="B11993" s="13" t="s">
        <v>115129</v>
      </c>
      <c r="C11993" s="18" t="s">
        <v>115130</v>
      </c>
      <c r="D11993" s="13">
        <v>1</v>
      </c>
      <c r="E11993" s="13" t="s">
        <v>115131</v>
      </c>
      <c r="F11993" s="13" t="s">
        <v>9125</v>
      </c>
      <c r="G11993" s="13" t="s">
        <v>16</v>
      </c>
      <c r="H11993" s="13" t="s">
        <v>115132</v>
      </c>
      <c r="I11993" s="13" t="s">
        <v>115133</v>
      </c>
      <c r="J11993" s="13">
        <v>20</v>
      </c>
      <c r="K11993" s="13" t="s">
        <v>115134</v>
      </c>
      <c r="L11993">
        <f>INDEX(FULL_BOOKS_GPIB_DONE!$L$2:$L$26585,MATCH(MID($C11993,SEARCH("http://elib.shpl.ru/ru/nodes/",$C11993)+1+28,FIND("~",SUBSTITUTE($C11993,"-","~",1))-SEARCH("http://elib.shpl.ru/ru/nodes/",$C11993)-1-28),'filter keyworsd'!$A$2:$A$26585,0))</f>
        <v>0</v>
      </c>
    </row>
    <row r="11994" spans="1:12" x14ac:dyDescent="0.3">
      <c r="A11994" s="12">
        <v>1923</v>
      </c>
      <c r="B11994" s="12" t="s">
        <v>115140</v>
      </c>
      <c r="C11994" s="17" t="s">
        <v>115141</v>
      </c>
      <c r="D11994" s="12">
        <v>1</v>
      </c>
      <c r="E11994" s="12" t="s">
        <v>115142</v>
      </c>
      <c r="F11994" s="12" t="s">
        <v>9125</v>
      </c>
      <c r="G11994" s="12" t="s">
        <v>16</v>
      </c>
      <c r="H11994" s="12" t="s">
        <v>115143</v>
      </c>
      <c r="I11994" s="12" t="s">
        <v>115144</v>
      </c>
      <c r="J11994" s="12">
        <v>296</v>
      </c>
      <c r="K11994" s="12" t="s">
        <v>115145</v>
      </c>
      <c r="L11994">
        <f>INDEX(FULL_BOOKS_GPIB_DONE!$L$2:$L$26585,MATCH(MID($C11994,SEARCH("http://elib.shpl.ru/ru/nodes/",$C11994)+1+28,FIND("~",SUBSTITUTE($C11994,"-","~",1))-SEARCH("http://elib.shpl.ru/ru/nodes/",$C11994)-1-28),'filter keyworsd'!$A$2:$A$26585,0))</f>
        <v>0</v>
      </c>
    </row>
    <row r="11995" spans="1:12" x14ac:dyDescent="0.3">
      <c r="A11995" s="13">
        <v>1923</v>
      </c>
      <c r="B11995" s="13" t="s">
        <v>115146</v>
      </c>
      <c r="C11995" s="18" t="s">
        <v>115147</v>
      </c>
      <c r="D11995" s="13">
        <v>1</v>
      </c>
      <c r="E11995" s="13" t="s">
        <v>115148</v>
      </c>
      <c r="F11995" s="13" t="s">
        <v>9125</v>
      </c>
      <c r="G11995" s="13" t="s">
        <v>16</v>
      </c>
      <c r="H11995" s="13" t="s">
        <v>16</v>
      </c>
      <c r="I11995" s="13" t="s">
        <v>115149</v>
      </c>
      <c r="J11995" s="13">
        <v>50</v>
      </c>
      <c r="K11995" s="13" t="s">
        <v>115150</v>
      </c>
      <c r="L11995">
        <f>INDEX(FULL_BOOKS_GPIB_DONE!$L$2:$L$26585,MATCH(MID($C11995,SEARCH("http://elib.shpl.ru/ru/nodes/",$C11995)+1+28,FIND("~",SUBSTITUTE($C11995,"-","~",1))-SEARCH("http://elib.shpl.ru/ru/nodes/",$C11995)-1-28),'filter keyworsd'!$A$2:$A$26585,0))</f>
        <v>0</v>
      </c>
    </row>
    <row r="11996" spans="1:12" x14ac:dyDescent="0.3">
      <c r="A11996" s="12">
        <v>1923</v>
      </c>
      <c r="B11996" s="12" t="s">
        <v>115151</v>
      </c>
      <c r="C11996" s="17" t="s">
        <v>115152</v>
      </c>
      <c r="D11996" s="12">
        <v>1</v>
      </c>
      <c r="E11996" s="12" t="s">
        <v>115153</v>
      </c>
      <c r="F11996" s="12" t="s">
        <v>9125</v>
      </c>
      <c r="G11996" s="12" t="s">
        <v>16</v>
      </c>
      <c r="H11996" s="12" t="s">
        <v>16</v>
      </c>
      <c r="I11996" s="12" t="s">
        <v>115154</v>
      </c>
      <c r="J11996" s="12">
        <v>44</v>
      </c>
      <c r="K11996" s="12" t="s">
        <v>115155</v>
      </c>
      <c r="L11996">
        <f>INDEX(FULL_BOOKS_GPIB_DONE!$L$2:$L$26585,MATCH(MID($C11996,SEARCH("http://elib.shpl.ru/ru/nodes/",$C11996)+1+28,FIND("~",SUBSTITUTE($C11996,"-","~",1))-SEARCH("http://elib.shpl.ru/ru/nodes/",$C11996)-1-28),'filter keyworsd'!$A$2:$A$26585,0))</f>
        <v>0</v>
      </c>
    </row>
    <row r="11997" spans="1:12" x14ac:dyDescent="0.3">
      <c r="A11997" s="13">
        <v>1923</v>
      </c>
      <c r="B11997" s="13" t="s">
        <v>115156</v>
      </c>
      <c r="C11997" s="18" t="s">
        <v>115157</v>
      </c>
      <c r="D11997" s="13">
        <v>1</v>
      </c>
      <c r="E11997" s="13" t="s">
        <v>115158</v>
      </c>
      <c r="F11997" s="13" t="s">
        <v>9125</v>
      </c>
      <c r="G11997" s="13" t="s">
        <v>16</v>
      </c>
      <c r="H11997" s="13" t="s">
        <v>16</v>
      </c>
      <c r="I11997" s="13" t="s">
        <v>115159</v>
      </c>
      <c r="J11997" s="13">
        <v>48</v>
      </c>
      <c r="K11997" s="13" t="s">
        <v>115160</v>
      </c>
      <c r="L11997">
        <f>INDEX(FULL_BOOKS_GPIB_DONE!$L$2:$L$26585,MATCH(MID($C11997,SEARCH("http://elib.shpl.ru/ru/nodes/",$C11997)+1+28,FIND("~",SUBSTITUTE($C11997,"-","~",1))-SEARCH("http://elib.shpl.ru/ru/nodes/",$C11997)-1-28),'filter keyworsd'!$A$2:$A$26585,0))</f>
        <v>0</v>
      </c>
    </row>
    <row r="11998" spans="1:12" x14ac:dyDescent="0.3">
      <c r="A11998" s="12">
        <v>1923</v>
      </c>
      <c r="B11998" s="12" t="s">
        <v>115161</v>
      </c>
      <c r="C11998" s="17" t="s">
        <v>115162</v>
      </c>
      <c r="D11998" s="12">
        <v>1</v>
      </c>
      <c r="E11998" s="12" t="s">
        <v>115163</v>
      </c>
      <c r="F11998" s="12" t="s">
        <v>9125</v>
      </c>
      <c r="G11998" s="12" t="s">
        <v>16</v>
      </c>
      <c r="H11998" s="12" t="s">
        <v>16</v>
      </c>
      <c r="I11998" s="12" t="s">
        <v>115164</v>
      </c>
      <c r="J11998" s="12">
        <v>90</v>
      </c>
      <c r="K11998" s="12" t="s">
        <v>115165</v>
      </c>
      <c r="L11998">
        <f>INDEX(FULL_BOOKS_GPIB_DONE!$L$2:$L$26585,MATCH(MID($C11998,SEARCH("http://elib.shpl.ru/ru/nodes/",$C11998)+1+28,FIND("~",SUBSTITUTE($C11998,"-","~",1))-SEARCH("http://elib.shpl.ru/ru/nodes/",$C11998)-1-28),'filter keyworsd'!$A$2:$A$26585,0))</f>
        <v>0</v>
      </c>
    </row>
    <row r="11999" spans="1:12" x14ac:dyDescent="0.3">
      <c r="A11999" s="13">
        <v>1923</v>
      </c>
      <c r="B11999" s="13" t="s">
        <v>115166</v>
      </c>
      <c r="C11999" s="18" t="s">
        <v>115167</v>
      </c>
      <c r="D11999" s="13">
        <v>1</v>
      </c>
      <c r="E11999" s="13" t="s">
        <v>115168</v>
      </c>
      <c r="F11999" s="13" t="s">
        <v>9125</v>
      </c>
      <c r="G11999" s="13" t="s">
        <v>16</v>
      </c>
      <c r="H11999" s="13" t="s">
        <v>16</v>
      </c>
      <c r="I11999" s="13" t="s">
        <v>115169</v>
      </c>
      <c r="J11999" s="13">
        <v>72</v>
      </c>
      <c r="K11999" s="13" t="s">
        <v>115170</v>
      </c>
      <c r="L11999">
        <f>INDEX(FULL_BOOKS_GPIB_DONE!$L$2:$L$26585,MATCH(MID($C11999,SEARCH("http://elib.shpl.ru/ru/nodes/",$C11999)+1+28,FIND("~",SUBSTITUTE($C11999,"-","~",1))-SEARCH("http://elib.shpl.ru/ru/nodes/",$C11999)-1-28),'filter keyworsd'!$A$2:$A$26585,0))</f>
        <v>0</v>
      </c>
    </row>
    <row r="12000" spans="1:12" x14ac:dyDescent="0.3">
      <c r="A12000" s="12">
        <v>1923</v>
      </c>
      <c r="B12000" s="12" t="s">
        <v>115171</v>
      </c>
      <c r="C12000" s="17" t="s">
        <v>115172</v>
      </c>
      <c r="D12000" s="12">
        <v>1</v>
      </c>
      <c r="E12000" s="12" t="s">
        <v>115173</v>
      </c>
      <c r="F12000" s="12" t="s">
        <v>9125</v>
      </c>
      <c r="G12000" s="12" t="s">
        <v>16</v>
      </c>
      <c r="H12000" s="12" t="s">
        <v>16</v>
      </c>
      <c r="I12000" s="12" t="s">
        <v>115174</v>
      </c>
      <c r="J12000" s="12">
        <v>36</v>
      </c>
      <c r="K12000" s="12" t="s">
        <v>115175</v>
      </c>
      <c r="L12000">
        <f>INDEX(FULL_BOOKS_GPIB_DONE!$L$2:$L$26585,MATCH(MID($C12000,SEARCH("http://elib.shpl.ru/ru/nodes/",$C12000)+1+28,FIND("~",SUBSTITUTE($C12000,"-","~",1))-SEARCH("http://elib.shpl.ru/ru/nodes/",$C12000)-1-28),'filter keyworsd'!$A$2:$A$26585,0))</f>
        <v>0</v>
      </c>
    </row>
    <row r="12001" spans="1:12" x14ac:dyDescent="0.3">
      <c r="A12001" s="13">
        <v>1923</v>
      </c>
      <c r="B12001" s="13" t="s">
        <v>115176</v>
      </c>
      <c r="C12001" s="18" t="s">
        <v>115177</v>
      </c>
      <c r="D12001" s="13">
        <v>1</v>
      </c>
      <c r="E12001" s="13" t="s">
        <v>115178</v>
      </c>
      <c r="F12001" s="13" t="s">
        <v>9125</v>
      </c>
      <c r="G12001" s="13" t="s">
        <v>16</v>
      </c>
      <c r="H12001" s="13" t="s">
        <v>16</v>
      </c>
      <c r="I12001" s="13" t="s">
        <v>115179</v>
      </c>
      <c r="J12001" s="13">
        <v>44</v>
      </c>
      <c r="K12001" s="13" t="s">
        <v>115180</v>
      </c>
      <c r="L12001">
        <f>INDEX(FULL_BOOKS_GPIB_DONE!$L$2:$L$26585,MATCH(MID($C12001,SEARCH("http://elib.shpl.ru/ru/nodes/",$C12001)+1+28,FIND("~",SUBSTITUTE($C12001,"-","~",1))-SEARCH("http://elib.shpl.ru/ru/nodes/",$C12001)-1-28),'filter keyworsd'!$A$2:$A$26585,0))</f>
        <v>0</v>
      </c>
    </row>
    <row r="12002" spans="1:12" x14ac:dyDescent="0.3">
      <c r="A12002" s="12">
        <v>1923</v>
      </c>
      <c r="B12002" s="12" t="s">
        <v>115181</v>
      </c>
      <c r="C12002" s="17" t="s">
        <v>115182</v>
      </c>
      <c r="D12002" s="12">
        <v>1</v>
      </c>
      <c r="E12002" s="12" t="s">
        <v>115183</v>
      </c>
      <c r="F12002" s="12" t="s">
        <v>9125</v>
      </c>
      <c r="G12002" s="12" t="s">
        <v>16</v>
      </c>
      <c r="H12002" s="12" t="s">
        <v>16</v>
      </c>
      <c r="I12002" s="12" t="s">
        <v>115184</v>
      </c>
      <c r="J12002" s="12">
        <v>24</v>
      </c>
      <c r="K12002" s="12" t="s">
        <v>115185</v>
      </c>
      <c r="L12002">
        <f>INDEX(FULL_BOOKS_GPIB_DONE!$L$2:$L$26585,MATCH(MID($C12002,SEARCH("http://elib.shpl.ru/ru/nodes/",$C12002)+1+28,FIND("~",SUBSTITUTE($C12002,"-","~",1))-SEARCH("http://elib.shpl.ru/ru/nodes/",$C12002)-1-28),'filter keyworsd'!$A$2:$A$26585,0))</f>
        <v>0</v>
      </c>
    </row>
    <row r="12003" spans="1:12" x14ac:dyDescent="0.3">
      <c r="A12003" s="13">
        <v>1923</v>
      </c>
      <c r="B12003" s="13" t="s">
        <v>115186</v>
      </c>
      <c r="C12003" s="18" t="s">
        <v>115187</v>
      </c>
      <c r="D12003" s="13">
        <v>1</v>
      </c>
      <c r="E12003" s="13" t="s">
        <v>115188</v>
      </c>
      <c r="F12003" s="13" t="s">
        <v>9125</v>
      </c>
      <c r="G12003" s="13" t="s">
        <v>16</v>
      </c>
      <c r="H12003" s="13" t="s">
        <v>115189</v>
      </c>
      <c r="I12003" s="13" t="s">
        <v>115190</v>
      </c>
      <c r="J12003" s="13">
        <v>48</v>
      </c>
      <c r="K12003" s="13" t="s">
        <v>115191</v>
      </c>
      <c r="L12003">
        <f>INDEX(FULL_BOOKS_GPIB_DONE!$L$2:$L$26585,MATCH(MID($C12003,SEARCH("http://elib.shpl.ru/ru/nodes/",$C12003)+1+28,FIND("~",SUBSTITUTE($C12003,"-","~",1))-SEARCH("http://elib.shpl.ru/ru/nodes/",$C12003)-1-28),'filter keyworsd'!$A$2:$A$26585,0))</f>
        <v>0</v>
      </c>
    </row>
    <row r="12004" spans="1:12" x14ac:dyDescent="0.3">
      <c r="A12004" s="12">
        <v>1923</v>
      </c>
      <c r="B12004" s="12" t="s">
        <v>115203</v>
      </c>
      <c r="C12004" s="17" t="s">
        <v>115204</v>
      </c>
      <c r="D12004" s="12">
        <v>1</v>
      </c>
      <c r="E12004" s="12" t="s">
        <v>115205</v>
      </c>
      <c r="F12004" s="12" t="s">
        <v>9125</v>
      </c>
      <c r="G12004" s="12" t="s">
        <v>16</v>
      </c>
      <c r="H12004" s="12" t="s">
        <v>16</v>
      </c>
      <c r="I12004" s="12" t="s">
        <v>115206</v>
      </c>
      <c r="J12004" s="12">
        <v>52</v>
      </c>
      <c r="K12004" s="12" t="s">
        <v>115207</v>
      </c>
      <c r="L12004">
        <f>INDEX(FULL_BOOKS_GPIB_DONE!$L$2:$L$26585,MATCH(MID($C12004,SEARCH("http://elib.shpl.ru/ru/nodes/",$C12004)+1+28,FIND("~",SUBSTITUTE($C12004,"-","~",1))-SEARCH("http://elib.shpl.ru/ru/nodes/",$C12004)-1-28),'filter keyworsd'!$A$2:$A$26585,0))</f>
        <v>0</v>
      </c>
    </row>
    <row r="12005" spans="1:12" x14ac:dyDescent="0.3">
      <c r="A12005" s="13">
        <v>1923</v>
      </c>
      <c r="B12005" s="13" t="s">
        <v>115208</v>
      </c>
      <c r="C12005" s="18" t="s">
        <v>115209</v>
      </c>
      <c r="D12005" s="13">
        <v>1</v>
      </c>
      <c r="E12005" s="13" t="s">
        <v>115210</v>
      </c>
      <c r="F12005" s="13" t="s">
        <v>9125</v>
      </c>
      <c r="G12005" s="13" t="s">
        <v>16</v>
      </c>
      <c r="H12005" s="13" t="s">
        <v>16</v>
      </c>
      <c r="I12005" s="13" t="s">
        <v>115211</v>
      </c>
      <c r="J12005" s="13">
        <v>28</v>
      </c>
      <c r="K12005" s="13" t="s">
        <v>115212</v>
      </c>
      <c r="L12005">
        <f>INDEX(FULL_BOOKS_GPIB_DONE!$L$2:$L$26585,MATCH(MID($C12005,SEARCH("http://elib.shpl.ru/ru/nodes/",$C12005)+1+28,FIND("~",SUBSTITUTE($C12005,"-","~",1))-SEARCH("http://elib.shpl.ru/ru/nodes/",$C12005)-1-28),'filter keyworsd'!$A$2:$A$26585,0))</f>
        <v>0</v>
      </c>
    </row>
    <row r="12006" spans="1:12" x14ac:dyDescent="0.3">
      <c r="A12006" s="12">
        <v>1923</v>
      </c>
      <c r="B12006" s="12" t="s">
        <v>115213</v>
      </c>
      <c r="C12006" s="17" t="s">
        <v>115214</v>
      </c>
      <c r="D12006" s="12">
        <v>1</v>
      </c>
      <c r="E12006" s="12" t="s">
        <v>115215</v>
      </c>
      <c r="F12006" s="12" t="s">
        <v>9125</v>
      </c>
      <c r="G12006" s="12" t="s">
        <v>7858</v>
      </c>
      <c r="H12006" s="12" t="s">
        <v>49194</v>
      </c>
      <c r="I12006" s="12" t="s">
        <v>115216</v>
      </c>
      <c r="J12006" s="12">
        <v>372</v>
      </c>
      <c r="K12006" s="12" t="s">
        <v>115217</v>
      </c>
      <c r="L12006">
        <f>INDEX(FULL_BOOKS_GPIB_DONE!$L$2:$L$26585,MATCH(MID($C12006,SEARCH("http://elib.shpl.ru/ru/nodes/",$C12006)+1+28,FIND("~",SUBSTITUTE($C12006,"-","~",1))-SEARCH("http://elib.shpl.ru/ru/nodes/",$C12006)-1-28),'filter keyworsd'!$A$2:$A$26585,0))</f>
        <v>0</v>
      </c>
    </row>
    <row r="12007" spans="1:12" x14ac:dyDescent="0.3">
      <c r="A12007" s="13">
        <v>1923</v>
      </c>
      <c r="B12007" s="13" t="s">
        <v>115218</v>
      </c>
      <c r="C12007" s="18" t="s">
        <v>115219</v>
      </c>
      <c r="D12007" s="13">
        <v>1</v>
      </c>
      <c r="E12007" s="13" t="s">
        <v>115220</v>
      </c>
      <c r="F12007" s="13" t="s">
        <v>9125</v>
      </c>
      <c r="G12007" s="13" t="s">
        <v>16</v>
      </c>
      <c r="H12007" s="13" t="s">
        <v>85222</v>
      </c>
      <c r="I12007" s="13" t="s">
        <v>115221</v>
      </c>
      <c r="J12007" s="13">
        <v>119</v>
      </c>
      <c r="K12007" s="13" t="s">
        <v>115222</v>
      </c>
      <c r="L12007">
        <f>INDEX(FULL_BOOKS_GPIB_DONE!$L$2:$L$26585,MATCH(MID($C12007,SEARCH("http://elib.shpl.ru/ru/nodes/",$C12007)+1+28,FIND("~",SUBSTITUTE($C12007,"-","~",1))-SEARCH("http://elib.shpl.ru/ru/nodes/",$C12007)-1-28),'filter keyworsd'!$A$2:$A$26585,0))</f>
        <v>0</v>
      </c>
    </row>
    <row r="12008" spans="1:12" x14ac:dyDescent="0.3">
      <c r="A12008" s="12">
        <v>1923</v>
      </c>
      <c r="B12008" s="12" t="s">
        <v>115223</v>
      </c>
      <c r="C12008" s="17" t="s">
        <v>115224</v>
      </c>
      <c r="D12008" s="12">
        <v>1</v>
      </c>
      <c r="E12008" s="12" t="s">
        <v>115225</v>
      </c>
      <c r="F12008" s="12" t="s">
        <v>9125</v>
      </c>
      <c r="G12008" s="12" t="s">
        <v>7858</v>
      </c>
      <c r="H12008" s="12" t="s">
        <v>63981</v>
      </c>
      <c r="I12008" s="12" t="s">
        <v>110479</v>
      </c>
      <c r="J12008" s="12">
        <v>110</v>
      </c>
      <c r="K12008" s="12" t="s">
        <v>115226</v>
      </c>
      <c r="L12008">
        <f>INDEX(FULL_BOOKS_GPIB_DONE!$L$2:$L$26585,MATCH(MID($C12008,SEARCH("http://elib.shpl.ru/ru/nodes/",$C12008)+1+28,FIND("~",SUBSTITUTE($C12008,"-","~",1))-SEARCH("http://elib.shpl.ru/ru/nodes/",$C12008)-1-28),'filter keyworsd'!$A$2:$A$26585,0))</f>
        <v>0</v>
      </c>
    </row>
    <row r="12009" spans="1:12" x14ac:dyDescent="0.3">
      <c r="A12009" s="13">
        <v>1923</v>
      </c>
      <c r="B12009" s="13" t="s">
        <v>115227</v>
      </c>
      <c r="C12009" s="18" t="s">
        <v>115228</v>
      </c>
      <c r="D12009" s="13">
        <v>1</v>
      </c>
      <c r="E12009" s="13" t="s">
        <v>115229</v>
      </c>
      <c r="F12009" s="13" t="s">
        <v>9125</v>
      </c>
      <c r="G12009" s="13" t="s">
        <v>7858</v>
      </c>
      <c r="H12009" s="13" t="s">
        <v>63981</v>
      </c>
      <c r="I12009" s="13" t="s">
        <v>115230</v>
      </c>
      <c r="J12009" s="13">
        <v>76</v>
      </c>
      <c r="K12009" s="13" t="s">
        <v>115231</v>
      </c>
      <c r="L12009">
        <f>INDEX(FULL_BOOKS_GPIB_DONE!$L$2:$L$26585,MATCH(MID($C12009,SEARCH("http://elib.shpl.ru/ru/nodes/",$C12009)+1+28,FIND("~",SUBSTITUTE($C12009,"-","~",1))-SEARCH("http://elib.shpl.ru/ru/nodes/",$C12009)-1-28),'filter keyworsd'!$A$2:$A$26585,0))</f>
        <v>0</v>
      </c>
    </row>
    <row r="12010" spans="1:12" x14ac:dyDescent="0.3">
      <c r="A12010" s="12">
        <v>1923</v>
      </c>
      <c r="B12010" s="12" t="s">
        <v>115232</v>
      </c>
      <c r="C12010" s="17" t="s">
        <v>115233</v>
      </c>
      <c r="D12010" s="12">
        <v>1</v>
      </c>
      <c r="E12010" s="12" t="s">
        <v>115234</v>
      </c>
      <c r="F12010" s="12" t="s">
        <v>9125</v>
      </c>
      <c r="G12010" s="12" t="s">
        <v>99832</v>
      </c>
      <c r="H12010" s="12" t="s">
        <v>63981</v>
      </c>
      <c r="I12010" s="12" t="s">
        <v>115235</v>
      </c>
      <c r="J12010" s="12">
        <v>242</v>
      </c>
      <c r="K12010" s="12" t="s">
        <v>115236</v>
      </c>
      <c r="L12010">
        <f>INDEX(FULL_BOOKS_GPIB_DONE!$L$2:$L$26585,MATCH(MID($C12010,SEARCH("http://elib.shpl.ru/ru/nodes/",$C12010)+1+28,FIND("~",SUBSTITUTE($C12010,"-","~",1))-SEARCH("http://elib.shpl.ru/ru/nodes/",$C12010)-1-28),'filter keyworsd'!$A$2:$A$26585,0))</f>
        <v>0</v>
      </c>
    </row>
    <row r="12011" spans="1:12" x14ac:dyDescent="0.3">
      <c r="A12011" s="13">
        <v>1923</v>
      </c>
      <c r="B12011" s="13" t="s">
        <v>115237</v>
      </c>
      <c r="C12011" s="18" t="s">
        <v>115238</v>
      </c>
      <c r="D12011" s="13">
        <v>1</v>
      </c>
      <c r="E12011" s="13" t="s">
        <v>115239</v>
      </c>
      <c r="F12011" s="13" t="s">
        <v>9125</v>
      </c>
      <c r="G12011" s="13" t="s">
        <v>84954</v>
      </c>
      <c r="H12011" s="13" t="s">
        <v>115240</v>
      </c>
      <c r="I12011" s="13" t="s">
        <v>115241</v>
      </c>
      <c r="J12011" s="13">
        <v>172</v>
      </c>
      <c r="K12011" s="13" t="s">
        <v>115242</v>
      </c>
      <c r="L12011">
        <f>INDEX(FULL_BOOKS_GPIB_DONE!$L$2:$L$26585,MATCH(MID($C12011,SEARCH("http://elib.shpl.ru/ru/nodes/",$C12011)+1+28,FIND("~",SUBSTITUTE($C12011,"-","~",1))-SEARCH("http://elib.shpl.ru/ru/nodes/",$C12011)-1-28),'filter keyworsd'!$A$2:$A$26585,0))</f>
        <v>0</v>
      </c>
    </row>
    <row r="12012" spans="1:12" x14ac:dyDescent="0.3">
      <c r="A12012" s="12">
        <v>1923</v>
      </c>
      <c r="B12012" s="12" t="s">
        <v>115248</v>
      </c>
      <c r="C12012" s="17" t="s">
        <v>115249</v>
      </c>
      <c r="D12012" s="12">
        <v>1</v>
      </c>
      <c r="E12012" s="12" t="s">
        <v>115250</v>
      </c>
      <c r="F12012" s="12" t="s">
        <v>9125</v>
      </c>
      <c r="G12012" s="12" t="s">
        <v>105148</v>
      </c>
      <c r="H12012" s="12" t="s">
        <v>103451</v>
      </c>
      <c r="I12012" s="12" t="s">
        <v>115251</v>
      </c>
      <c r="J12012" s="12">
        <v>144</v>
      </c>
      <c r="K12012" s="12" t="s">
        <v>115252</v>
      </c>
      <c r="L12012">
        <f>INDEX(FULL_BOOKS_GPIB_DONE!$L$2:$L$26585,MATCH(MID($C12012,SEARCH("http://elib.shpl.ru/ru/nodes/",$C12012)+1+28,FIND("~",SUBSTITUTE($C12012,"-","~",1))-SEARCH("http://elib.shpl.ru/ru/nodes/",$C12012)-1-28),'filter keyworsd'!$A$2:$A$26585,0))</f>
        <v>0</v>
      </c>
    </row>
    <row r="12013" spans="1:12" x14ac:dyDescent="0.3">
      <c r="A12013" s="13">
        <v>1923</v>
      </c>
      <c r="B12013" s="13" t="s">
        <v>115263</v>
      </c>
      <c r="C12013" s="18" t="s">
        <v>115264</v>
      </c>
      <c r="D12013" s="13">
        <v>1</v>
      </c>
      <c r="E12013" s="13" t="s">
        <v>115265</v>
      </c>
      <c r="F12013" s="13" t="s">
        <v>9125</v>
      </c>
      <c r="G12013" s="13" t="s">
        <v>9865</v>
      </c>
      <c r="H12013" s="13" t="s">
        <v>16</v>
      </c>
      <c r="I12013" s="13" t="s">
        <v>115266</v>
      </c>
      <c r="J12013" s="13">
        <v>16</v>
      </c>
      <c r="K12013" s="13" t="s">
        <v>115267</v>
      </c>
      <c r="L12013">
        <f>INDEX(FULL_BOOKS_GPIB_DONE!$L$2:$L$26585,MATCH(MID($C12013,SEARCH("http://elib.shpl.ru/ru/nodes/",$C12013)+1+28,FIND("~",SUBSTITUTE($C12013,"-","~",1))-SEARCH("http://elib.shpl.ru/ru/nodes/",$C12013)-1-28),'filter keyworsd'!$A$2:$A$26585,0))</f>
        <v>0</v>
      </c>
    </row>
    <row r="12014" spans="1:12" x14ac:dyDescent="0.3">
      <c r="A12014" s="12">
        <v>1923</v>
      </c>
      <c r="B12014" s="12" t="s">
        <v>115268</v>
      </c>
      <c r="C12014" s="17" t="s">
        <v>115269</v>
      </c>
      <c r="D12014" s="12">
        <v>1</v>
      </c>
      <c r="E12014" s="12" t="s">
        <v>115270</v>
      </c>
      <c r="F12014" s="12" t="s">
        <v>9125</v>
      </c>
      <c r="G12014" s="12" t="s">
        <v>9865</v>
      </c>
      <c r="H12014" s="12" t="s">
        <v>16</v>
      </c>
      <c r="I12014" s="12" t="s">
        <v>115271</v>
      </c>
      <c r="J12014" s="12">
        <v>20</v>
      </c>
      <c r="K12014" s="12" t="s">
        <v>115272</v>
      </c>
      <c r="L12014">
        <f>INDEX(FULL_BOOKS_GPIB_DONE!$L$2:$L$26585,MATCH(MID($C12014,SEARCH("http://elib.shpl.ru/ru/nodes/",$C12014)+1+28,FIND("~",SUBSTITUTE($C12014,"-","~",1))-SEARCH("http://elib.shpl.ru/ru/nodes/",$C12014)-1-28),'filter keyworsd'!$A$2:$A$26585,0))</f>
        <v>0</v>
      </c>
    </row>
    <row r="12015" spans="1:12" x14ac:dyDescent="0.3">
      <c r="A12015" s="13">
        <v>1923</v>
      </c>
      <c r="B12015" s="13" t="s">
        <v>115273</v>
      </c>
      <c r="C12015" s="18" t="s">
        <v>115274</v>
      </c>
      <c r="D12015" s="13">
        <v>1</v>
      </c>
      <c r="E12015" s="13" t="s">
        <v>115275</v>
      </c>
      <c r="F12015" s="13" t="s">
        <v>9125</v>
      </c>
      <c r="G12015" s="13" t="s">
        <v>9865</v>
      </c>
      <c r="H12015" s="13" t="s">
        <v>16</v>
      </c>
      <c r="I12015" s="13" t="s">
        <v>115276</v>
      </c>
      <c r="J12015" s="13">
        <v>16</v>
      </c>
      <c r="K12015" s="13" t="s">
        <v>115277</v>
      </c>
      <c r="L12015">
        <f>INDEX(FULL_BOOKS_GPIB_DONE!$L$2:$L$26585,MATCH(MID($C12015,SEARCH("http://elib.shpl.ru/ru/nodes/",$C12015)+1+28,FIND("~",SUBSTITUTE($C12015,"-","~",1))-SEARCH("http://elib.shpl.ru/ru/nodes/",$C12015)-1-28),'filter keyworsd'!$A$2:$A$26585,0))</f>
        <v>0</v>
      </c>
    </row>
    <row r="12016" spans="1:12" x14ac:dyDescent="0.3">
      <c r="A12016" s="12">
        <v>1923</v>
      </c>
      <c r="B12016" s="12" t="s">
        <v>115278</v>
      </c>
      <c r="C12016" s="17" t="s">
        <v>115279</v>
      </c>
      <c r="D12016" s="12">
        <v>1</v>
      </c>
      <c r="E12016" s="12" t="s">
        <v>115280</v>
      </c>
      <c r="F12016" s="12" t="s">
        <v>9125</v>
      </c>
      <c r="G12016" s="12" t="s">
        <v>9865</v>
      </c>
      <c r="H12016" s="12" t="s">
        <v>16</v>
      </c>
      <c r="I12016" s="12" t="s">
        <v>115281</v>
      </c>
      <c r="J12016" s="12">
        <v>16</v>
      </c>
      <c r="K12016" s="12" t="s">
        <v>115282</v>
      </c>
      <c r="L12016">
        <f>INDEX(FULL_BOOKS_GPIB_DONE!$L$2:$L$26585,MATCH(MID($C12016,SEARCH("http://elib.shpl.ru/ru/nodes/",$C12016)+1+28,FIND("~",SUBSTITUTE($C12016,"-","~",1))-SEARCH("http://elib.shpl.ru/ru/nodes/",$C12016)-1-28),'filter keyworsd'!$A$2:$A$26585,0))</f>
        <v>0</v>
      </c>
    </row>
    <row r="12017" spans="1:12" x14ac:dyDescent="0.3">
      <c r="A12017" s="13">
        <v>1923</v>
      </c>
      <c r="B12017" s="13" t="s">
        <v>115328</v>
      </c>
      <c r="C12017" s="18" t="s">
        <v>115329</v>
      </c>
      <c r="D12017" s="13">
        <v>1</v>
      </c>
      <c r="E12017" s="13" t="s">
        <v>115330</v>
      </c>
      <c r="F12017" s="13" t="s">
        <v>9125</v>
      </c>
      <c r="G12017" s="13" t="s">
        <v>16</v>
      </c>
      <c r="H12017" s="13" t="s">
        <v>16</v>
      </c>
      <c r="I12017" s="13" t="s">
        <v>115331</v>
      </c>
      <c r="J12017" s="13">
        <v>317</v>
      </c>
      <c r="K12017" s="13" t="s">
        <v>115332</v>
      </c>
      <c r="L12017">
        <f>INDEX(FULL_BOOKS_GPIB_DONE!$L$2:$L$26585,MATCH(MID($C12017,SEARCH("http://elib.shpl.ru/ru/nodes/",$C12017)+1+28,FIND("~",SUBSTITUTE($C12017,"-","~",1))-SEARCH("http://elib.shpl.ru/ru/nodes/",$C12017)-1-28),'filter keyworsd'!$A$2:$A$26585,0))</f>
        <v>0</v>
      </c>
    </row>
    <row r="12018" spans="1:12" x14ac:dyDescent="0.3">
      <c r="A12018" s="12">
        <v>1923</v>
      </c>
      <c r="B12018" s="12" t="s">
        <v>115353</v>
      </c>
      <c r="C12018" s="17" t="s">
        <v>115354</v>
      </c>
      <c r="D12018" s="12">
        <v>1</v>
      </c>
      <c r="E12018" s="12" t="s">
        <v>115355</v>
      </c>
      <c r="F12018" s="12" t="s">
        <v>9125</v>
      </c>
      <c r="G12018" s="12" t="s">
        <v>16083</v>
      </c>
      <c r="H12018" s="12" t="s">
        <v>106134</v>
      </c>
      <c r="I12018" s="12" t="s">
        <v>115356</v>
      </c>
      <c r="J12018" s="12">
        <v>68</v>
      </c>
      <c r="K12018" s="12" t="s">
        <v>115357</v>
      </c>
      <c r="L12018">
        <f>INDEX(FULL_BOOKS_GPIB_DONE!$L$2:$L$26585,MATCH(MID($C12018,SEARCH("http://elib.shpl.ru/ru/nodes/",$C12018)+1+28,FIND("~",SUBSTITUTE($C12018,"-","~",1))-SEARCH("http://elib.shpl.ru/ru/nodes/",$C12018)-1-28),'filter keyworsd'!$A$2:$A$26585,0))</f>
        <v>0</v>
      </c>
    </row>
    <row r="12019" spans="1:12" x14ac:dyDescent="0.3">
      <c r="A12019" s="13">
        <v>1923</v>
      </c>
      <c r="B12019" s="13" t="s">
        <v>115358</v>
      </c>
      <c r="C12019" s="18" t="s">
        <v>115359</v>
      </c>
      <c r="D12019" s="13">
        <v>1</v>
      </c>
      <c r="E12019" s="13" t="s">
        <v>115360</v>
      </c>
      <c r="F12019" s="13" t="s">
        <v>9125</v>
      </c>
      <c r="G12019" s="13" t="s">
        <v>16</v>
      </c>
      <c r="H12019" s="13" t="s">
        <v>16</v>
      </c>
      <c r="I12019" s="13" t="s">
        <v>9195</v>
      </c>
      <c r="J12019" s="13">
        <v>196</v>
      </c>
      <c r="K12019" s="13" t="s">
        <v>115361</v>
      </c>
      <c r="L12019">
        <f>INDEX(FULL_BOOKS_GPIB_DONE!$L$2:$L$26585,MATCH(MID($C12019,SEARCH("http://elib.shpl.ru/ru/nodes/",$C12019)+1+28,FIND("~",SUBSTITUTE($C12019,"-","~",1))-SEARCH("http://elib.shpl.ru/ru/nodes/",$C12019)-1-28),'filter keyworsd'!$A$2:$A$26585,0))</f>
        <v>0</v>
      </c>
    </row>
    <row r="12020" spans="1:12" x14ac:dyDescent="0.3">
      <c r="A12020" s="12">
        <v>1923</v>
      </c>
      <c r="B12020" s="12" t="s">
        <v>115362</v>
      </c>
      <c r="C12020" s="17" t="s">
        <v>115363</v>
      </c>
      <c r="D12020" s="12">
        <v>1</v>
      </c>
      <c r="E12020" s="12" t="s">
        <v>115364</v>
      </c>
      <c r="F12020" s="12" t="s">
        <v>9125</v>
      </c>
      <c r="G12020" s="12" t="s">
        <v>16</v>
      </c>
      <c r="H12020" s="12" t="s">
        <v>16</v>
      </c>
      <c r="I12020" s="12" t="s">
        <v>115365</v>
      </c>
      <c r="J12020" s="12">
        <v>162</v>
      </c>
      <c r="K12020" s="12" t="s">
        <v>115366</v>
      </c>
      <c r="L12020">
        <f>INDEX(FULL_BOOKS_GPIB_DONE!$L$2:$L$26585,MATCH(MID($C12020,SEARCH("http://elib.shpl.ru/ru/nodes/",$C12020)+1+28,FIND("~",SUBSTITUTE($C12020,"-","~",1))-SEARCH("http://elib.shpl.ru/ru/nodes/",$C12020)-1-28),'filter keyworsd'!$A$2:$A$26585,0))</f>
        <v>0</v>
      </c>
    </row>
    <row r="12021" spans="1:12" x14ac:dyDescent="0.3">
      <c r="A12021" s="13">
        <v>1923</v>
      </c>
      <c r="B12021" s="13" t="s">
        <v>115367</v>
      </c>
      <c r="C12021" s="18" t="s">
        <v>115368</v>
      </c>
      <c r="D12021" s="13">
        <v>1</v>
      </c>
      <c r="E12021" s="13" t="s">
        <v>115369</v>
      </c>
      <c r="F12021" s="13" t="s">
        <v>9125</v>
      </c>
      <c r="G12021" s="13" t="s">
        <v>16</v>
      </c>
      <c r="H12021" s="13" t="s">
        <v>16</v>
      </c>
      <c r="I12021" s="13" t="s">
        <v>11496</v>
      </c>
      <c r="J12021" s="13">
        <v>226</v>
      </c>
      <c r="K12021" s="13" t="s">
        <v>115370</v>
      </c>
      <c r="L12021">
        <f>INDEX(FULL_BOOKS_GPIB_DONE!$L$2:$L$26585,MATCH(MID($C12021,SEARCH("http://elib.shpl.ru/ru/nodes/",$C12021)+1+28,FIND("~",SUBSTITUTE($C12021,"-","~",1))-SEARCH("http://elib.shpl.ru/ru/nodes/",$C12021)-1-28),'filter keyworsd'!$A$2:$A$26585,0))</f>
        <v>0</v>
      </c>
    </row>
    <row r="12022" spans="1:12" x14ac:dyDescent="0.3">
      <c r="A12022" s="12">
        <v>1923</v>
      </c>
      <c r="B12022" s="12" t="s">
        <v>115377</v>
      </c>
      <c r="C12022" s="17" t="s">
        <v>115378</v>
      </c>
      <c r="D12022" s="12">
        <v>1</v>
      </c>
      <c r="E12022" s="12" t="s">
        <v>115379</v>
      </c>
      <c r="F12022" s="12" t="s">
        <v>9125</v>
      </c>
      <c r="G12022" s="12" t="s">
        <v>7858</v>
      </c>
      <c r="H12022" s="12" t="s">
        <v>16</v>
      </c>
      <c r="I12022" s="12" t="s">
        <v>115380</v>
      </c>
      <c r="J12022" s="12">
        <v>30</v>
      </c>
      <c r="K12022" s="12" t="s">
        <v>115381</v>
      </c>
      <c r="L12022">
        <f>INDEX(FULL_BOOKS_GPIB_DONE!$L$2:$L$26585,MATCH(MID($C12022,SEARCH("http://elib.shpl.ru/ru/nodes/",$C12022)+1+28,FIND("~",SUBSTITUTE($C12022,"-","~",1))-SEARCH("http://elib.shpl.ru/ru/nodes/",$C12022)-1-28),'filter keyworsd'!$A$2:$A$26585,0))</f>
        <v>0</v>
      </c>
    </row>
    <row r="12023" spans="1:12" x14ac:dyDescent="0.3">
      <c r="A12023" s="13">
        <v>1923</v>
      </c>
      <c r="B12023" s="13" t="s">
        <v>115382</v>
      </c>
      <c r="C12023" s="18" t="s">
        <v>115383</v>
      </c>
      <c r="D12023" s="13">
        <v>1</v>
      </c>
      <c r="E12023" s="13" t="s">
        <v>115384</v>
      </c>
      <c r="F12023" s="13" t="s">
        <v>9125</v>
      </c>
      <c r="G12023" s="13" t="s">
        <v>16</v>
      </c>
      <c r="H12023" s="13" t="s">
        <v>52143</v>
      </c>
      <c r="I12023" s="13" t="s">
        <v>48301</v>
      </c>
      <c r="J12023" s="13">
        <v>444</v>
      </c>
      <c r="K12023" s="13" t="s">
        <v>115385</v>
      </c>
      <c r="L12023">
        <f>INDEX(FULL_BOOKS_GPIB_DONE!$L$2:$L$26585,MATCH(MID($C12023,SEARCH("http://elib.shpl.ru/ru/nodes/",$C12023)+1+28,FIND("~",SUBSTITUTE($C12023,"-","~",1))-SEARCH("http://elib.shpl.ru/ru/nodes/",$C12023)-1-28),'filter keyworsd'!$A$2:$A$26585,0))</f>
        <v>0</v>
      </c>
    </row>
    <row r="12024" spans="1:12" x14ac:dyDescent="0.3">
      <c r="A12024" s="12">
        <v>1923</v>
      </c>
      <c r="B12024" s="12" t="s">
        <v>115386</v>
      </c>
      <c r="C12024" s="17" t="s">
        <v>115387</v>
      </c>
      <c r="D12024" s="12">
        <v>1</v>
      </c>
      <c r="E12024" s="12" t="s">
        <v>115388</v>
      </c>
      <c r="F12024" s="12" t="s">
        <v>9125</v>
      </c>
      <c r="G12024" s="12" t="s">
        <v>85010</v>
      </c>
      <c r="H12024" s="12" t="s">
        <v>115389</v>
      </c>
      <c r="I12024" s="12" t="s">
        <v>115390</v>
      </c>
      <c r="J12024" s="12">
        <v>74</v>
      </c>
      <c r="K12024" s="12" t="s">
        <v>115391</v>
      </c>
      <c r="L12024">
        <f>INDEX(FULL_BOOKS_GPIB_DONE!$L$2:$L$26585,MATCH(MID($C12024,SEARCH("http://elib.shpl.ru/ru/nodes/",$C12024)+1+28,FIND("~",SUBSTITUTE($C12024,"-","~",1))-SEARCH("http://elib.shpl.ru/ru/nodes/",$C12024)-1-28),'filter keyworsd'!$A$2:$A$26585,0))</f>
        <v>0</v>
      </c>
    </row>
    <row r="12025" spans="1:12" x14ac:dyDescent="0.3">
      <c r="A12025" s="13">
        <v>1923</v>
      </c>
      <c r="B12025" s="13" t="s">
        <v>115392</v>
      </c>
      <c r="C12025" s="18" t="s">
        <v>115393</v>
      </c>
      <c r="D12025" s="13">
        <v>1</v>
      </c>
      <c r="E12025" s="13" t="s">
        <v>115394</v>
      </c>
      <c r="F12025" s="13" t="s">
        <v>9125</v>
      </c>
      <c r="G12025" s="13" t="s">
        <v>7858</v>
      </c>
      <c r="H12025" s="13" t="s">
        <v>115395</v>
      </c>
      <c r="I12025" s="13" t="s">
        <v>115396</v>
      </c>
      <c r="J12025" s="13">
        <v>116</v>
      </c>
      <c r="K12025" s="13" t="s">
        <v>115397</v>
      </c>
      <c r="L12025">
        <f>INDEX(FULL_BOOKS_GPIB_DONE!$L$2:$L$26585,MATCH(MID($C12025,SEARCH("http://elib.shpl.ru/ru/nodes/",$C12025)+1+28,FIND("~",SUBSTITUTE($C12025,"-","~",1))-SEARCH("http://elib.shpl.ru/ru/nodes/",$C12025)-1-28),'filter keyworsd'!$A$2:$A$26585,0))</f>
        <v>0</v>
      </c>
    </row>
    <row r="12026" spans="1:12" x14ac:dyDescent="0.3">
      <c r="A12026" s="12">
        <v>1923</v>
      </c>
      <c r="B12026" s="12" t="s">
        <v>115398</v>
      </c>
      <c r="C12026" s="17" t="s">
        <v>115399</v>
      </c>
      <c r="D12026" s="12">
        <v>1</v>
      </c>
      <c r="E12026" s="12" t="s">
        <v>115400</v>
      </c>
      <c r="F12026" s="12" t="s">
        <v>9125</v>
      </c>
      <c r="G12026" s="12" t="s">
        <v>7858</v>
      </c>
      <c r="H12026" s="12" t="s">
        <v>112971</v>
      </c>
      <c r="I12026" s="12" t="s">
        <v>115401</v>
      </c>
      <c r="J12026" s="12">
        <v>108</v>
      </c>
      <c r="K12026" s="12" t="s">
        <v>115402</v>
      </c>
      <c r="L12026">
        <f>INDEX(FULL_BOOKS_GPIB_DONE!$L$2:$L$26585,MATCH(MID($C12026,SEARCH("http://elib.shpl.ru/ru/nodes/",$C12026)+1+28,FIND("~",SUBSTITUTE($C12026,"-","~",1))-SEARCH("http://elib.shpl.ru/ru/nodes/",$C12026)-1-28),'filter keyworsd'!$A$2:$A$26585,0))</f>
        <v>0</v>
      </c>
    </row>
    <row r="12027" spans="1:12" x14ac:dyDescent="0.3">
      <c r="A12027" s="13">
        <v>1923</v>
      </c>
      <c r="B12027" s="13" t="s">
        <v>115403</v>
      </c>
      <c r="C12027" s="18" t="s">
        <v>115404</v>
      </c>
      <c r="D12027" s="13">
        <v>1</v>
      </c>
      <c r="E12027" s="13" t="s">
        <v>115405</v>
      </c>
      <c r="F12027" s="13" t="s">
        <v>9125</v>
      </c>
      <c r="G12027" s="13" t="s">
        <v>430</v>
      </c>
      <c r="H12027" s="13" t="s">
        <v>77499</v>
      </c>
      <c r="I12027" s="13" t="s">
        <v>115406</v>
      </c>
      <c r="J12027" s="13">
        <v>60</v>
      </c>
      <c r="K12027" s="13" t="s">
        <v>115407</v>
      </c>
      <c r="L12027">
        <f>INDEX(FULL_BOOKS_GPIB_DONE!$L$2:$L$26585,MATCH(MID($C12027,SEARCH("http://elib.shpl.ru/ru/nodes/",$C12027)+1+28,FIND("~",SUBSTITUTE($C12027,"-","~",1))-SEARCH("http://elib.shpl.ru/ru/nodes/",$C12027)-1-28),'filter keyworsd'!$A$2:$A$26585,0))</f>
        <v>0</v>
      </c>
    </row>
    <row r="12028" spans="1:12" x14ac:dyDescent="0.3">
      <c r="A12028" s="12">
        <v>1923</v>
      </c>
      <c r="B12028" s="12" t="s">
        <v>115408</v>
      </c>
      <c r="C12028" s="17" t="s">
        <v>115409</v>
      </c>
      <c r="D12028" s="12">
        <v>1</v>
      </c>
      <c r="E12028" s="12" t="s">
        <v>115410</v>
      </c>
      <c r="F12028" s="12" t="s">
        <v>9125</v>
      </c>
      <c r="G12028" s="12" t="s">
        <v>16</v>
      </c>
      <c r="H12028" s="12" t="s">
        <v>69354</v>
      </c>
      <c r="I12028" s="12" t="s">
        <v>115411</v>
      </c>
      <c r="J12028" s="12">
        <v>130</v>
      </c>
      <c r="K12028" s="12" t="s">
        <v>115412</v>
      </c>
      <c r="L12028">
        <f>INDEX(FULL_BOOKS_GPIB_DONE!$L$2:$L$26585,MATCH(MID($C12028,SEARCH("http://elib.shpl.ru/ru/nodes/",$C12028)+1+28,FIND("~",SUBSTITUTE($C12028,"-","~",1))-SEARCH("http://elib.shpl.ru/ru/nodes/",$C12028)-1-28),'filter keyworsd'!$A$2:$A$26585,0))</f>
        <v>0</v>
      </c>
    </row>
    <row r="12029" spans="1:12" x14ac:dyDescent="0.3">
      <c r="A12029" s="13">
        <v>1923</v>
      </c>
      <c r="B12029" s="13" t="s">
        <v>115413</v>
      </c>
      <c r="C12029" s="18" t="s">
        <v>115414</v>
      </c>
      <c r="D12029" s="13">
        <v>1</v>
      </c>
      <c r="E12029" s="13" t="s">
        <v>115415</v>
      </c>
      <c r="F12029" s="13" t="s">
        <v>9125</v>
      </c>
      <c r="G12029" s="13" t="s">
        <v>16</v>
      </c>
      <c r="H12029" s="13" t="s">
        <v>69354</v>
      </c>
      <c r="I12029" s="13" t="s">
        <v>115416</v>
      </c>
      <c r="J12029" s="13">
        <v>84</v>
      </c>
      <c r="K12029" s="13" t="s">
        <v>115417</v>
      </c>
      <c r="L12029">
        <f>INDEX(FULL_BOOKS_GPIB_DONE!$L$2:$L$26585,MATCH(MID($C12029,SEARCH("http://elib.shpl.ru/ru/nodes/",$C12029)+1+28,FIND("~",SUBSTITUTE($C12029,"-","~",1))-SEARCH("http://elib.shpl.ru/ru/nodes/",$C12029)-1-28),'filter keyworsd'!$A$2:$A$26585,0))</f>
        <v>0</v>
      </c>
    </row>
    <row r="12030" spans="1:12" x14ac:dyDescent="0.3">
      <c r="A12030" s="12">
        <v>1923</v>
      </c>
      <c r="B12030" s="12" t="s">
        <v>115418</v>
      </c>
      <c r="C12030" s="17" t="s">
        <v>115419</v>
      </c>
      <c r="D12030" s="12">
        <v>1</v>
      </c>
      <c r="E12030" s="12" t="s">
        <v>115420</v>
      </c>
      <c r="F12030" s="12" t="s">
        <v>9125</v>
      </c>
      <c r="G12030" s="12" t="s">
        <v>16</v>
      </c>
      <c r="H12030" s="12" t="s">
        <v>16</v>
      </c>
      <c r="I12030" s="12" t="s">
        <v>115421</v>
      </c>
      <c r="J12030" s="12">
        <v>452</v>
      </c>
      <c r="K12030" s="12" t="s">
        <v>115422</v>
      </c>
      <c r="L12030">
        <f>INDEX(FULL_BOOKS_GPIB_DONE!$L$2:$L$26585,MATCH(MID($C12030,SEARCH("http://elib.shpl.ru/ru/nodes/",$C12030)+1+28,FIND("~",SUBSTITUTE($C12030,"-","~",1))-SEARCH("http://elib.shpl.ru/ru/nodes/",$C12030)-1-28),'filter keyworsd'!$A$2:$A$26585,0))</f>
        <v>0</v>
      </c>
    </row>
    <row r="12031" spans="1:12" x14ac:dyDescent="0.3">
      <c r="A12031" s="13">
        <v>1923</v>
      </c>
      <c r="B12031" s="13" t="s">
        <v>115423</v>
      </c>
      <c r="C12031" s="18" t="s">
        <v>115424</v>
      </c>
      <c r="D12031" s="13">
        <v>1</v>
      </c>
      <c r="E12031" s="13" t="s">
        <v>115425</v>
      </c>
      <c r="F12031" s="13" t="s">
        <v>9125</v>
      </c>
      <c r="G12031" s="13" t="s">
        <v>7858</v>
      </c>
      <c r="H12031" s="13" t="s">
        <v>69354</v>
      </c>
      <c r="I12031" s="13" t="s">
        <v>115426</v>
      </c>
      <c r="J12031" s="13">
        <v>462</v>
      </c>
      <c r="K12031" s="13" t="s">
        <v>115427</v>
      </c>
      <c r="L12031">
        <f>INDEX(FULL_BOOKS_GPIB_DONE!$L$2:$L$26585,MATCH(MID($C12031,SEARCH("http://elib.shpl.ru/ru/nodes/",$C12031)+1+28,FIND("~",SUBSTITUTE($C12031,"-","~",1))-SEARCH("http://elib.shpl.ru/ru/nodes/",$C12031)-1-28),'filter keyworsd'!$A$2:$A$26585,0))</f>
        <v>0</v>
      </c>
    </row>
    <row r="12032" spans="1:12" x14ac:dyDescent="0.3">
      <c r="A12032" s="12">
        <v>1923</v>
      </c>
      <c r="B12032" s="12" t="s">
        <v>115428</v>
      </c>
      <c r="C12032" s="17" t="s">
        <v>115429</v>
      </c>
      <c r="D12032" s="12">
        <v>1</v>
      </c>
      <c r="E12032" s="12" t="s">
        <v>115430</v>
      </c>
      <c r="F12032" s="12" t="s">
        <v>9125</v>
      </c>
      <c r="G12032" s="12" t="s">
        <v>7858</v>
      </c>
      <c r="H12032" s="12" t="s">
        <v>69354</v>
      </c>
      <c r="I12032" s="12" t="s">
        <v>115431</v>
      </c>
      <c r="J12032" s="12">
        <v>408</v>
      </c>
      <c r="K12032" s="12" t="s">
        <v>115432</v>
      </c>
      <c r="L12032">
        <f>INDEX(FULL_BOOKS_GPIB_DONE!$L$2:$L$26585,MATCH(MID($C12032,SEARCH("http://elib.shpl.ru/ru/nodes/",$C12032)+1+28,FIND("~",SUBSTITUTE($C12032,"-","~",1))-SEARCH("http://elib.shpl.ru/ru/nodes/",$C12032)-1-28),'filter keyworsd'!$A$2:$A$26585,0))</f>
        <v>0</v>
      </c>
    </row>
    <row r="12033" spans="1:12" x14ac:dyDescent="0.3">
      <c r="A12033" s="13">
        <v>1923</v>
      </c>
      <c r="B12033" s="13" t="s">
        <v>115433</v>
      </c>
      <c r="C12033" s="18" t="s">
        <v>115434</v>
      </c>
      <c r="D12033" s="13">
        <v>1</v>
      </c>
      <c r="E12033" s="13" t="s">
        <v>115435</v>
      </c>
      <c r="F12033" s="13" t="s">
        <v>9125</v>
      </c>
      <c r="G12033" s="13" t="s">
        <v>101757</v>
      </c>
      <c r="H12033" s="13" t="s">
        <v>69354</v>
      </c>
      <c r="I12033" s="13" t="s">
        <v>115436</v>
      </c>
      <c r="J12033" s="13">
        <v>82</v>
      </c>
      <c r="K12033" s="13" t="s">
        <v>115437</v>
      </c>
      <c r="L12033">
        <f>INDEX(FULL_BOOKS_GPIB_DONE!$L$2:$L$26585,MATCH(MID($C12033,SEARCH("http://elib.shpl.ru/ru/nodes/",$C12033)+1+28,FIND("~",SUBSTITUTE($C12033,"-","~",1))-SEARCH("http://elib.shpl.ru/ru/nodes/",$C12033)-1-28),'filter keyworsd'!$A$2:$A$26585,0))</f>
        <v>0</v>
      </c>
    </row>
    <row r="12034" spans="1:12" x14ac:dyDescent="0.3">
      <c r="A12034" s="12">
        <v>1923</v>
      </c>
      <c r="B12034" s="12" t="s">
        <v>115438</v>
      </c>
      <c r="C12034" s="17" t="s">
        <v>115439</v>
      </c>
      <c r="D12034" s="12">
        <v>1</v>
      </c>
      <c r="E12034" s="12" t="s">
        <v>115440</v>
      </c>
      <c r="F12034" s="12" t="s">
        <v>9125</v>
      </c>
      <c r="G12034" s="12" t="s">
        <v>16</v>
      </c>
      <c r="H12034" s="12" t="s">
        <v>69354</v>
      </c>
      <c r="I12034" s="12" t="s">
        <v>115441</v>
      </c>
      <c r="J12034" s="12">
        <v>82</v>
      </c>
      <c r="K12034" s="12" t="s">
        <v>115442</v>
      </c>
      <c r="L12034">
        <f>INDEX(FULL_BOOKS_GPIB_DONE!$L$2:$L$26585,MATCH(MID($C12034,SEARCH("http://elib.shpl.ru/ru/nodes/",$C12034)+1+28,FIND("~",SUBSTITUTE($C12034,"-","~",1))-SEARCH("http://elib.shpl.ru/ru/nodes/",$C12034)-1-28),'filter keyworsd'!$A$2:$A$26585,0))</f>
        <v>0</v>
      </c>
    </row>
    <row r="12035" spans="1:12" x14ac:dyDescent="0.3">
      <c r="A12035" s="13">
        <v>1923</v>
      </c>
      <c r="B12035" s="13" t="s">
        <v>115443</v>
      </c>
      <c r="C12035" s="18" t="s">
        <v>115444</v>
      </c>
      <c r="D12035" s="13">
        <v>1</v>
      </c>
      <c r="E12035" s="13" t="s">
        <v>115445</v>
      </c>
      <c r="F12035" s="13" t="s">
        <v>9125</v>
      </c>
      <c r="G12035" s="13" t="s">
        <v>7858</v>
      </c>
      <c r="H12035" s="13" t="s">
        <v>69354</v>
      </c>
      <c r="I12035" s="13" t="s">
        <v>115446</v>
      </c>
      <c r="J12035" s="13">
        <v>226</v>
      </c>
      <c r="K12035" s="13" t="s">
        <v>115447</v>
      </c>
      <c r="L12035">
        <f>INDEX(FULL_BOOKS_GPIB_DONE!$L$2:$L$26585,MATCH(MID($C12035,SEARCH("http://elib.shpl.ru/ru/nodes/",$C12035)+1+28,FIND("~",SUBSTITUTE($C12035,"-","~",1))-SEARCH("http://elib.shpl.ru/ru/nodes/",$C12035)-1-28),'filter keyworsd'!$A$2:$A$26585,0))</f>
        <v>0</v>
      </c>
    </row>
    <row r="12036" spans="1:12" x14ac:dyDescent="0.3">
      <c r="A12036" s="12">
        <v>1923</v>
      </c>
      <c r="B12036" s="12" t="s">
        <v>115448</v>
      </c>
      <c r="C12036" s="17" t="s">
        <v>115449</v>
      </c>
      <c r="D12036" s="12">
        <v>1</v>
      </c>
      <c r="E12036" s="12" t="s">
        <v>115450</v>
      </c>
      <c r="F12036" s="12" t="s">
        <v>9125</v>
      </c>
      <c r="G12036" s="12" t="s">
        <v>1134</v>
      </c>
      <c r="H12036" s="12" t="s">
        <v>69354</v>
      </c>
      <c r="I12036" s="12" t="s">
        <v>115451</v>
      </c>
      <c r="J12036" s="12">
        <v>36</v>
      </c>
      <c r="K12036" s="12" t="s">
        <v>115452</v>
      </c>
      <c r="L12036">
        <f>INDEX(FULL_BOOKS_GPIB_DONE!$L$2:$L$26585,MATCH(MID($C12036,SEARCH("http://elib.shpl.ru/ru/nodes/",$C12036)+1+28,FIND("~",SUBSTITUTE($C12036,"-","~",1))-SEARCH("http://elib.shpl.ru/ru/nodes/",$C12036)-1-28),'filter keyworsd'!$A$2:$A$26585,0))</f>
        <v>0</v>
      </c>
    </row>
    <row r="12037" spans="1:12" x14ac:dyDescent="0.3">
      <c r="A12037" s="13">
        <v>1923</v>
      </c>
      <c r="B12037" s="13" t="s">
        <v>115453</v>
      </c>
      <c r="C12037" s="18" t="s">
        <v>115454</v>
      </c>
      <c r="D12037" s="13">
        <v>1</v>
      </c>
      <c r="E12037" s="13" t="s">
        <v>115455</v>
      </c>
      <c r="F12037" s="13" t="s">
        <v>9125</v>
      </c>
      <c r="G12037" s="13" t="s">
        <v>7858</v>
      </c>
      <c r="H12037" s="13" t="s">
        <v>69354</v>
      </c>
      <c r="I12037" s="13" t="s">
        <v>115456</v>
      </c>
      <c r="J12037" s="13">
        <v>436</v>
      </c>
      <c r="K12037" s="13" t="s">
        <v>115457</v>
      </c>
      <c r="L12037">
        <f>INDEX(FULL_BOOKS_GPIB_DONE!$L$2:$L$26585,MATCH(MID($C12037,SEARCH("http://elib.shpl.ru/ru/nodes/",$C12037)+1+28,FIND("~",SUBSTITUTE($C12037,"-","~",1))-SEARCH("http://elib.shpl.ru/ru/nodes/",$C12037)-1-28),'filter keyworsd'!$A$2:$A$26585,0))</f>
        <v>0</v>
      </c>
    </row>
    <row r="12038" spans="1:12" x14ac:dyDescent="0.3">
      <c r="A12038" s="12">
        <v>1923</v>
      </c>
      <c r="B12038" s="12" t="s">
        <v>115458</v>
      </c>
      <c r="C12038" s="17" t="s">
        <v>115459</v>
      </c>
      <c r="D12038" s="12">
        <v>1</v>
      </c>
      <c r="E12038" s="12" t="s">
        <v>115460</v>
      </c>
      <c r="F12038" s="12" t="s">
        <v>9125</v>
      </c>
      <c r="G12038" s="12" t="s">
        <v>16</v>
      </c>
      <c r="H12038" s="12" t="s">
        <v>115461</v>
      </c>
      <c r="I12038" s="12" t="s">
        <v>115462</v>
      </c>
      <c r="J12038" s="12">
        <v>62</v>
      </c>
      <c r="K12038" s="12" t="s">
        <v>115463</v>
      </c>
      <c r="L12038">
        <f>INDEX(FULL_BOOKS_GPIB_DONE!$L$2:$L$26585,MATCH(MID($C12038,SEARCH("http://elib.shpl.ru/ru/nodes/",$C12038)+1+28,FIND("~",SUBSTITUTE($C12038,"-","~",1))-SEARCH("http://elib.shpl.ru/ru/nodes/",$C12038)-1-28),'filter keyworsd'!$A$2:$A$26585,0))</f>
        <v>0</v>
      </c>
    </row>
    <row r="12039" spans="1:12" x14ac:dyDescent="0.3">
      <c r="A12039" s="13">
        <v>1923</v>
      </c>
      <c r="B12039" s="13" t="s">
        <v>115464</v>
      </c>
      <c r="C12039" s="18" t="s">
        <v>115465</v>
      </c>
      <c r="D12039" s="13">
        <v>1</v>
      </c>
      <c r="E12039" s="13" t="s">
        <v>115466</v>
      </c>
      <c r="F12039" s="13" t="s">
        <v>9125</v>
      </c>
      <c r="G12039" s="13" t="s">
        <v>16</v>
      </c>
      <c r="H12039" s="13" t="s">
        <v>16</v>
      </c>
      <c r="I12039" s="13" t="s">
        <v>115467</v>
      </c>
      <c r="J12039" s="13">
        <v>134</v>
      </c>
      <c r="K12039" s="13" t="s">
        <v>115468</v>
      </c>
      <c r="L12039">
        <f>INDEX(FULL_BOOKS_GPIB_DONE!$L$2:$L$26585,MATCH(MID($C12039,SEARCH("http://elib.shpl.ru/ru/nodes/",$C12039)+1+28,FIND("~",SUBSTITUTE($C12039,"-","~",1))-SEARCH("http://elib.shpl.ru/ru/nodes/",$C12039)-1-28),'filter keyworsd'!$A$2:$A$26585,0))</f>
        <v>0</v>
      </c>
    </row>
    <row r="12040" spans="1:12" x14ac:dyDescent="0.3">
      <c r="A12040" s="12">
        <v>1923</v>
      </c>
      <c r="B12040" s="12" t="s">
        <v>115469</v>
      </c>
      <c r="C12040" s="17" t="s">
        <v>115470</v>
      </c>
      <c r="D12040" s="12">
        <v>1</v>
      </c>
      <c r="E12040" s="12" t="s">
        <v>115471</v>
      </c>
      <c r="F12040" s="12" t="s">
        <v>9125</v>
      </c>
      <c r="G12040" s="12" t="s">
        <v>16</v>
      </c>
      <c r="H12040" s="12" t="s">
        <v>16</v>
      </c>
      <c r="I12040" s="12" t="s">
        <v>115472</v>
      </c>
      <c r="J12040" s="12">
        <v>100</v>
      </c>
      <c r="K12040" s="12" t="s">
        <v>115473</v>
      </c>
      <c r="L12040">
        <f>INDEX(FULL_BOOKS_GPIB_DONE!$L$2:$L$26585,MATCH(MID($C12040,SEARCH("http://elib.shpl.ru/ru/nodes/",$C12040)+1+28,FIND("~",SUBSTITUTE($C12040,"-","~",1))-SEARCH("http://elib.shpl.ru/ru/nodes/",$C12040)-1-28),'filter keyworsd'!$A$2:$A$26585,0))</f>
        <v>0</v>
      </c>
    </row>
    <row r="12041" spans="1:12" x14ac:dyDescent="0.3">
      <c r="A12041" s="13">
        <v>1923</v>
      </c>
      <c r="B12041" s="13" t="s">
        <v>115474</v>
      </c>
      <c r="C12041" s="18" t="s">
        <v>115475</v>
      </c>
      <c r="D12041" s="13">
        <v>1</v>
      </c>
      <c r="E12041" s="13" t="s">
        <v>115476</v>
      </c>
      <c r="F12041" s="13" t="s">
        <v>9125</v>
      </c>
      <c r="G12041" s="13" t="s">
        <v>7858</v>
      </c>
      <c r="H12041" s="13" t="s">
        <v>115477</v>
      </c>
      <c r="I12041" s="13" t="s">
        <v>110679</v>
      </c>
      <c r="J12041" s="13">
        <v>92</v>
      </c>
      <c r="K12041" s="13" t="s">
        <v>115478</v>
      </c>
      <c r="L12041">
        <f>INDEX(FULL_BOOKS_GPIB_DONE!$L$2:$L$26585,MATCH(MID($C12041,SEARCH("http://elib.shpl.ru/ru/nodes/",$C12041)+1+28,FIND("~",SUBSTITUTE($C12041,"-","~",1))-SEARCH("http://elib.shpl.ru/ru/nodes/",$C12041)-1-28),'filter keyworsd'!$A$2:$A$26585,0))</f>
        <v>0</v>
      </c>
    </row>
    <row r="12042" spans="1:12" x14ac:dyDescent="0.3">
      <c r="A12042" s="12">
        <v>1923</v>
      </c>
      <c r="B12042" s="12" t="s">
        <v>115479</v>
      </c>
      <c r="C12042" s="17" t="s">
        <v>115480</v>
      </c>
      <c r="D12042" s="12">
        <v>1</v>
      </c>
      <c r="E12042" s="12" t="s">
        <v>115481</v>
      </c>
      <c r="F12042" s="12" t="s">
        <v>9125</v>
      </c>
      <c r="G12042" s="12" t="s">
        <v>85010</v>
      </c>
      <c r="H12042" s="12" t="s">
        <v>99039</v>
      </c>
      <c r="I12042" s="12" t="s">
        <v>115482</v>
      </c>
      <c r="J12042" s="12">
        <v>146</v>
      </c>
      <c r="K12042" s="12" t="s">
        <v>115483</v>
      </c>
      <c r="L12042">
        <f>INDEX(FULL_BOOKS_GPIB_DONE!$L$2:$L$26585,MATCH(MID($C12042,SEARCH("http://elib.shpl.ru/ru/nodes/",$C12042)+1+28,FIND("~",SUBSTITUTE($C12042,"-","~",1))-SEARCH("http://elib.shpl.ru/ru/nodes/",$C12042)-1-28),'filter keyworsd'!$A$2:$A$26585,0))</f>
        <v>0</v>
      </c>
    </row>
    <row r="12043" spans="1:12" x14ac:dyDescent="0.3">
      <c r="A12043" s="13">
        <v>1923</v>
      </c>
      <c r="B12043" s="13" t="s">
        <v>115484</v>
      </c>
      <c r="C12043" s="18" t="s">
        <v>115485</v>
      </c>
      <c r="D12043" s="13">
        <v>1</v>
      </c>
      <c r="E12043" s="13" t="s">
        <v>115486</v>
      </c>
      <c r="F12043" s="13" t="s">
        <v>9125</v>
      </c>
      <c r="G12043" s="13" t="s">
        <v>84954</v>
      </c>
      <c r="H12043" s="13" t="s">
        <v>115487</v>
      </c>
      <c r="I12043" s="13" t="s">
        <v>115488</v>
      </c>
      <c r="J12043" s="13">
        <v>295</v>
      </c>
      <c r="K12043" s="13" t="s">
        <v>115489</v>
      </c>
      <c r="L12043">
        <f>INDEX(FULL_BOOKS_GPIB_DONE!$L$2:$L$26585,MATCH(MID($C12043,SEARCH("http://elib.shpl.ru/ru/nodes/",$C12043)+1+28,FIND("~",SUBSTITUTE($C12043,"-","~",1))-SEARCH("http://elib.shpl.ru/ru/nodes/",$C12043)-1-28),'filter keyworsd'!$A$2:$A$26585,0))</f>
        <v>0</v>
      </c>
    </row>
    <row r="12044" spans="1:12" x14ac:dyDescent="0.3">
      <c r="A12044" s="12">
        <v>1923</v>
      </c>
      <c r="B12044" s="12" t="s">
        <v>115490</v>
      </c>
      <c r="C12044" s="17" t="s">
        <v>115491</v>
      </c>
      <c r="D12044" s="12">
        <v>1</v>
      </c>
      <c r="E12044" s="12" t="s">
        <v>115492</v>
      </c>
      <c r="F12044" s="12" t="s">
        <v>9125</v>
      </c>
      <c r="G12044" s="12" t="s">
        <v>85010</v>
      </c>
      <c r="H12044" s="12" t="s">
        <v>115493</v>
      </c>
      <c r="I12044" s="12" t="s">
        <v>115494</v>
      </c>
      <c r="J12044" s="12">
        <v>42</v>
      </c>
      <c r="K12044" s="12" t="s">
        <v>115495</v>
      </c>
      <c r="L12044">
        <f>INDEX(FULL_BOOKS_GPIB_DONE!$L$2:$L$26585,MATCH(MID($C12044,SEARCH("http://elib.shpl.ru/ru/nodes/",$C12044)+1+28,FIND("~",SUBSTITUTE($C12044,"-","~",1))-SEARCH("http://elib.shpl.ru/ru/nodes/",$C12044)-1-28),'filter keyworsd'!$A$2:$A$26585,0))</f>
        <v>0</v>
      </c>
    </row>
    <row r="12045" spans="1:12" x14ac:dyDescent="0.3">
      <c r="A12045" s="13">
        <v>1923</v>
      </c>
      <c r="B12045" s="13" t="s">
        <v>115496</v>
      </c>
      <c r="C12045" s="18" t="s">
        <v>115497</v>
      </c>
      <c r="D12045" s="13">
        <v>1</v>
      </c>
      <c r="E12045" s="13" t="s">
        <v>115498</v>
      </c>
      <c r="F12045" s="13" t="s">
        <v>9125</v>
      </c>
      <c r="G12045" s="13" t="s">
        <v>85010</v>
      </c>
      <c r="H12045" s="13" t="s">
        <v>115499</v>
      </c>
      <c r="I12045" s="13" t="s">
        <v>115500</v>
      </c>
      <c r="J12045" s="13">
        <v>176</v>
      </c>
      <c r="K12045" s="13" t="s">
        <v>115501</v>
      </c>
      <c r="L12045">
        <f>INDEX(FULL_BOOKS_GPIB_DONE!$L$2:$L$26585,MATCH(MID($C12045,SEARCH("http://elib.shpl.ru/ru/nodes/",$C12045)+1+28,FIND("~",SUBSTITUTE($C12045,"-","~",1))-SEARCH("http://elib.shpl.ru/ru/nodes/",$C12045)-1-28),'filter keyworsd'!$A$2:$A$26585,0))</f>
        <v>0</v>
      </c>
    </row>
    <row r="12046" spans="1:12" x14ac:dyDescent="0.3">
      <c r="A12046" s="12">
        <v>1923</v>
      </c>
      <c r="B12046" s="12" t="s">
        <v>115502</v>
      </c>
      <c r="C12046" s="17" t="s">
        <v>115503</v>
      </c>
      <c r="D12046" s="12">
        <v>1</v>
      </c>
      <c r="E12046" s="12" t="s">
        <v>115504</v>
      </c>
      <c r="F12046" s="12" t="s">
        <v>9125</v>
      </c>
      <c r="G12046" s="12" t="s">
        <v>84954</v>
      </c>
      <c r="H12046" s="12" t="s">
        <v>115505</v>
      </c>
      <c r="I12046" s="12" t="s">
        <v>115506</v>
      </c>
      <c r="J12046" s="12">
        <v>295</v>
      </c>
      <c r="K12046" s="12" t="s">
        <v>115507</v>
      </c>
      <c r="L12046">
        <f>INDEX(FULL_BOOKS_GPIB_DONE!$L$2:$L$26585,MATCH(MID($C12046,SEARCH("http://elib.shpl.ru/ru/nodes/",$C12046)+1+28,FIND("~",SUBSTITUTE($C12046,"-","~",1))-SEARCH("http://elib.shpl.ru/ru/nodes/",$C12046)-1-28),'filter keyworsd'!$A$2:$A$26585,0))</f>
        <v>0</v>
      </c>
    </row>
    <row r="12047" spans="1:12" x14ac:dyDescent="0.3">
      <c r="A12047" s="13">
        <v>1923</v>
      </c>
      <c r="B12047" s="13" t="s">
        <v>115513</v>
      </c>
      <c r="C12047" s="18" t="s">
        <v>115514</v>
      </c>
      <c r="D12047" s="13">
        <v>1</v>
      </c>
      <c r="E12047" s="13" t="s">
        <v>115515</v>
      </c>
      <c r="F12047" s="13" t="s">
        <v>9125</v>
      </c>
      <c r="G12047" s="13" t="s">
        <v>85010</v>
      </c>
      <c r="H12047" s="13" t="s">
        <v>115516</v>
      </c>
      <c r="I12047" s="13" t="s">
        <v>115517</v>
      </c>
      <c r="J12047" s="13">
        <v>308</v>
      </c>
      <c r="K12047" s="13" t="s">
        <v>115518</v>
      </c>
      <c r="L12047">
        <f>INDEX(FULL_BOOKS_GPIB_DONE!$L$2:$L$26585,MATCH(MID($C12047,SEARCH("http://elib.shpl.ru/ru/nodes/",$C12047)+1+28,FIND("~",SUBSTITUTE($C12047,"-","~",1))-SEARCH("http://elib.shpl.ru/ru/nodes/",$C12047)-1-28),'filter keyworsd'!$A$2:$A$26585,0))</f>
        <v>0</v>
      </c>
    </row>
    <row r="12048" spans="1:12" x14ac:dyDescent="0.3">
      <c r="A12048" s="12">
        <v>1923</v>
      </c>
      <c r="B12048" s="12" t="s">
        <v>115519</v>
      </c>
      <c r="C12048" s="17" t="s">
        <v>115520</v>
      </c>
      <c r="D12048" s="12">
        <v>1</v>
      </c>
      <c r="E12048" s="12" t="s">
        <v>115521</v>
      </c>
      <c r="F12048" s="12" t="s">
        <v>9125</v>
      </c>
      <c r="G12048" s="12" t="s">
        <v>11800</v>
      </c>
      <c r="H12048" s="12" t="s">
        <v>115522</v>
      </c>
      <c r="I12048" s="12" t="s">
        <v>115523</v>
      </c>
      <c r="J12048" s="12">
        <v>97</v>
      </c>
      <c r="K12048" s="12" t="s">
        <v>115524</v>
      </c>
      <c r="L12048">
        <f>INDEX(FULL_BOOKS_GPIB_DONE!$L$2:$L$26585,MATCH(MID($C12048,SEARCH("http://elib.shpl.ru/ru/nodes/",$C12048)+1+28,FIND("~",SUBSTITUTE($C12048,"-","~",1))-SEARCH("http://elib.shpl.ru/ru/nodes/",$C12048)-1-28),'filter keyworsd'!$A$2:$A$26585,0))</f>
        <v>0</v>
      </c>
    </row>
    <row r="12049" spans="1:12" x14ac:dyDescent="0.3">
      <c r="A12049" s="13">
        <v>1923</v>
      </c>
      <c r="B12049" s="13" t="s">
        <v>115525</v>
      </c>
      <c r="C12049" s="18" t="s">
        <v>115526</v>
      </c>
      <c r="D12049" s="13">
        <v>1</v>
      </c>
      <c r="E12049" s="13" t="s">
        <v>115527</v>
      </c>
      <c r="F12049" s="13" t="s">
        <v>9125</v>
      </c>
      <c r="G12049" s="13" t="s">
        <v>16</v>
      </c>
      <c r="H12049" s="13" t="s">
        <v>16</v>
      </c>
      <c r="I12049" s="13" t="s">
        <v>9195</v>
      </c>
      <c r="J12049" s="13">
        <v>188</v>
      </c>
      <c r="K12049" s="13" t="s">
        <v>115528</v>
      </c>
      <c r="L12049">
        <f>INDEX(FULL_BOOKS_GPIB_DONE!$L$2:$L$26585,MATCH(MID($C12049,SEARCH("http://elib.shpl.ru/ru/nodes/",$C12049)+1+28,FIND("~",SUBSTITUTE($C12049,"-","~",1))-SEARCH("http://elib.shpl.ru/ru/nodes/",$C12049)-1-28),'filter keyworsd'!$A$2:$A$26585,0))</f>
        <v>0</v>
      </c>
    </row>
    <row r="12050" spans="1:12" x14ac:dyDescent="0.3">
      <c r="A12050" s="12">
        <v>1923</v>
      </c>
      <c r="B12050" s="12" t="s">
        <v>115529</v>
      </c>
      <c r="C12050" s="17" t="s">
        <v>115530</v>
      </c>
      <c r="D12050" s="12">
        <v>1</v>
      </c>
      <c r="E12050" s="12" t="s">
        <v>115531</v>
      </c>
      <c r="F12050" s="12" t="s">
        <v>9125</v>
      </c>
      <c r="G12050" s="12" t="s">
        <v>16</v>
      </c>
      <c r="H12050" s="12" t="s">
        <v>16</v>
      </c>
      <c r="I12050" s="12" t="s">
        <v>115532</v>
      </c>
      <c r="J12050" s="12">
        <v>370</v>
      </c>
      <c r="K12050" s="12" t="s">
        <v>115533</v>
      </c>
      <c r="L12050">
        <f>INDEX(FULL_BOOKS_GPIB_DONE!$L$2:$L$26585,MATCH(MID($C12050,SEARCH("http://elib.shpl.ru/ru/nodes/",$C12050)+1+28,FIND("~",SUBSTITUTE($C12050,"-","~",1))-SEARCH("http://elib.shpl.ru/ru/nodes/",$C12050)-1-28),'filter keyworsd'!$A$2:$A$26585,0))</f>
        <v>0</v>
      </c>
    </row>
    <row r="12051" spans="1:12" x14ac:dyDescent="0.3">
      <c r="A12051" s="13">
        <v>1923</v>
      </c>
      <c r="B12051" s="13" t="s">
        <v>115534</v>
      </c>
      <c r="C12051" s="18" t="s">
        <v>115535</v>
      </c>
      <c r="D12051" s="13">
        <v>1</v>
      </c>
      <c r="E12051" s="13" t="s">
        <v>115536</v>
      </c>
      <c r="F12051" s="13" t="s">
        <v>9125</v>
      </c>
      <c r="G12051" s="13" t="s">
        <v>7858</v>
      </c>
      <c r="H12051" s="13" t="s">
        <v>115537</v>
      </c>
      <c r="I12051" s="13" t="s">
        <v>115538</v>
      </c>
      <c r="J12051" s="13">
        <v>256</v>
      </c>
      <c r="K12051" s="13" t="s">
        <v>115539</v>
      </c>
      <c r="L12051">
        <f>INDEX(FULL_BOOKS_GPIB_DONE!$L$2:$L$26585,MATCH(MID($C12051,SEARCH("http://elib.shpl.ru/ru/nodes/",$C12051)+1+28,FIND("~",SUBSTITUTE($C12051,"-","~",1))-SEARCH("http://elib.shpl.ru/ru/nodes/",$C12051)-1-28),'filter keyworsd'!$A$2:$A$26585,0))</f>
        <v>0</v>
      </c>
    </row>
    <row r="12052" spans="1:12" x14ac:dyDescent="0.3">
      <c r="A12052" s="12">
        <v>1923</v>
      </c>
      <c r="B12052" s="12" t="s">
        <v>115540</v>
      </c>
      <c r="C12052" s="17" t="s">
        <v>115541</v>
      </c>
      <c r="D12052" s="12">
        <v>1</v>
      </c>
      <c r="E12052" s="12" t="s">
        <v>115542</v>
      </c>
      <c r="F12052" s="12" t="s">
        <v>9125</v>
      </c>
      <c r="G12052" s="12" t="s">
        <v>7858</v>
      </c>
      <c r="H12052" s="12" t="s">
        <v>69572</v>
      </c>
      <c r="I12052" s="12" t="s">
        <v>115543</v>
      </c>
      <c r="J12052" s="12">
        <v>24</v>
      </c>
      <c r="K12052" s="12" t="s">
        <v>115544</v>
      </c>
      <c r="L12052">
        <f>INDEX(FULL_BOOKS_GPIB_DONE!$L$2:$L$26585,MATCH(MID($C12052,SEARCH("http://elib.shpl.ru/ru/nodes/",$C12052)+1+28,FIND("~",SUBSTITUTE($C12052,"-","~",1))-SEARCH("http://elib.shpl.ru/ru/nodes/",$C12052)-1-28),'filter keyworsd'!$A$2:$A$26585,0))</f>
        <v>0</v>
      </c>
    </row>
    <row r="12053" spans="1:12" x14ac:dyDescent="0.3">
      <c r="A12053" s="13">
        <v>1923</v>
      </c>
      <c r="B12053" s="13" t="s">
        <v>115545</v>
      </c>
      <c r="C12053" s="18" t="s">
        <v>115546</v>
      </c>
      <c r="D12053" s="13">
        <v>1</v>
      </c>
      <c r="E12053" s="13" t="s">
        <v>115547</v>
      </c>
      <c r="F12053" s="13" t="s">
        <v>9125</v>
      </c>
      <c r="G12053" s="13" t="s">
        <v>7858</v>
      </c>
      <c r="H12053" s="13" t="s">
        <v>106352</v>
      </c>
      <c r="I12053" s="13" t="s">
        <v>115548</v>
      </c>
      <c r="J12053" s="13">
        <v>124</v>
      </c>
      <c r="K12053" s="13" t="s">
        <v>115549</v>
      </c>
      <c r="L12053">
        <f>INDEX(FULL_BOOKS_GPIB_DONE!$L$2:$L$26585,MATCH(MID($C12053,SEARCH("http://elib.shpl.ru/ru/nodes/",$C12053)+1+28,FIND("~",SUBSTITUTE($C12053,"-","~",1))-SEARCH("http://elib.shpl.ru/ru/nodes/",$C12053)-1-28),'filter keyworsd'!$A$2:$A$26585,0))</f>
        <v>0</v>
      </c>
    </row>
    <row r="12054" spans="1:12" x14ac:dyDescent="0.3">
      <c r="A12054" s="12">
        <v>1923</v>
      </c>
      <c r="B12054" s="12" t="s">
        <v>115550</v>
      </c>
      <c r="C12054" s="17" t="s">
        <v>115551</v>
      </c>
      <c r="D12054" s="12">
        <v>1</v>
      </c>
      <c r="E12054" s="12" t="s">
        <v>115552</v>
      </c>
      <c r="F12054" s="12" t="s">
        <v>9125</v>
      </c>
      <c r="G12054" s="12" t="s">
        <v>85010</v>
      </c>
      <c r="H12054" s="12" t="s">
        <v>115553</v>
      </c>
      <c r="I12054" s="12" t="s">
        <v>115554</v>
      </c>
      <c r="J12054" s="12">
        <v>364</v>
      </c>
      <c r="K12054" s="12" t="s">
        <v>115555</v>
      </c>
      <c r="L12054">
        <f>INDEX(FULL_BOOKS_GPIB_DONE!$L$2:$L$26585,MATCH(MID($C12054,SEARCH("http://elib.shpl.ru/ru/nodes/",$C12054)+1+28,FIND("~",SUBSTITUTE($C12054,"-","~",1))-SEARCH("http://elib.shpl.ru/ru/nodes/",$C12054)-1-28),'filter keyworsd'!$A$2:$A$26585,0))</f>
        <v>0</v>
      </c>
    </row>
    <row r="12055" spans="1:12" x14ac:dyDescent="0.3">
      <c r="A12055" s="13">
        <v>1924</v>
      </c>
      <c r="B12055" s="13" t="s">
        <v>115556</v>
      </c>
      <c r="C12055" s="18" t="s">
        <v>115557</v>
      </c>
      <c r="D12055" s="13">
        <v>1</v>
      </c>
      <c r="E12055" s="13" t="s">
        <v>115558</v>
      </c>
      <c r="F12055" s="13" t="s">
        <v>9125</v>
      </c>
      <c r="G12055" s="13" t="s">
        <v>7858</v>
      </c>
      <c r="H12055" s="13" t="s">
        <v>16</v>
      </c>
      <c r="I12055" s="13" t="s">
        <v>115559</v>
      </c>
      <c r="J12055" s="13">
        <v>52</v>
      </c>
      <c r="K12055" s="13" t="s">
        <v>115560</v>
      </c>
      <c r="L12055">
        <f>INDEX(FULL_BOOKS_GPIB_DONE!$L$2:$L$26585,MATCH(MID($C12055,SEARCH("http://elib.shpl.ru/ru/nodes/",$C12055)+1+28,FIND("~",SUBSTITUTE($C12055,"-","~",1))-SEARCH("http://elib.shpl.ru/ru/nodes/",$C12055)-1-28),'filter keyworsd'!$A$2:$A$26585,0))</f>
        <v>0</v>
      </c>
    </row>
    <row r="12056" spans="1:12" x14ac:dyDescent="0.3">
      <c r="A12056" s="12">
        <v>1924</v>
      </c>
      <c r="B12056" s="12" t="s">
        <v>115561</v>
      </c>
      <c r="C12056" s="17" t="s">
        <v>115562</v>
      </c>
      <c r="D12056" s="12">
        <v>1</v>
      </c>
      <c r="E12056" s="12" t="s">
        <v>115563</v>
      </c>
      <c r="F12056" s="12" t="s">
        <v>9125</v>
      </c>
      <c r="G12056" s="12" t="s">
        <v>1134</v>
      </c>
      <c r="H12056" s="12" t="s">
        <v>16</v>
      </c>
      <c r="I12056" s="12" t="s">
        <v>115564</v>
      </c>
      <c r="J12056" s="12">
        <v>44</v>
      </c>
      <c r="K12056" s="12" t="s">
        <v>115565</v>
      </c>
      <c r="L12056">
        <f>INDEX(FULL_BOOKS_GPIB_DONE!$L$2:$L$26585,MATCH(MID($C12056,SEARCH("http://elib.shpl.ru/ru/nodes/",$C12056)+1+28,FIND("~",SUBSTITUTE($C12056,"-","~",1))-SEARCH("http://elib.shpl.ru/ru/nodes/",$C12056)-1-28),'filter keyworsd'!$A$2:$A$26585,0))</f>
        <v>0</v>
      </c>
    </row>
    <row r="12057" spans="1:12" x14ac:dyDescent="0.3">
      <c r="A12057" s="13">
        <v>1924</v>
      </c>
      <c r="B12057" s="13" t="s">
        <v>115572</v>
      </c>
      <c r="C12057" s="18" t="s">
        <v>115573</v>
      </c>
      <c r="D12057" s="13">
        <v>1</v>
      </c>
      <c r="E12057" s="13" t="s">
        <v>115574</v>
      </c>
      <c r="F12057" s="13" t="s">
        <v>9125</v>
      </c>
      <c r="G12057" s="13" t="s">
        <v>1134</v>
      </c>
      <c r="H12057" s="13" t="s">
        <v>16</v>
      </c>
      <c r="I12057" s="13" t="s">
        <v>115575</v>
      </c>
      <c r="J12057" s="13">
        <v>202</v>
      </c>
      <c r="K12057" s="13" t="s">
        <v>115576</v>
      </c>
      <c r="L12057">
        <f>INDEX(FULL_BOOKS_GPIB_DONE!$L$2:$L$26585,MATCH(MID($C12057,SEARCH("http://elib.shpl.ru/ru/nodes/",$C12057)+1+28,FIND("~",SUBSTITUTE($C12057,"-","~",1))-SEARCH("http://elib.shpl.ru/ru/nodes/",$C12057)-1-28),'filter keyworsd'!$A$2:$A$26585,0))</f>
        <v>0</v>
      </c>
    </row>
    <row r="12058" spans="1:12" x14ac:dyDescent="0.3">
      <c r="A12058" s="12">
        <v>1924</v>
      </c>
      <c r="B12058" s="12" t="s">
        <v>115577</v>
      </c>
      <c r="C12058" s="17" t="s">
        <v>115578</v>
      </c>
      <c r="D12058" s="12">
        <v>1</v>
      </c>
      <c r="E12058" s="12" t="s">
        <v>115579</v>
      </c>
      <c r="F12058" s="12" t="s">
        <v>9125</v>
      </c>
      <c r="G12058" s="12" t="s">
        <v>99832</v>
      </c>
      <c r="H12058" s="12" t="s">
        <v>113126</v>
      </c>
      <c r="I12058" s="12" t="s">
        <v>115580</v>
      </c>
      <c r="J12058" s="12">
        <v>146</v>
      </c>
      <c r="K12058" s="12" t="s">
        <v>115581</v>
      </c>
      <c r="L12058">
        <f>INDEX(FULL_BOOKS_GPIB_DONE!$L$2:$L$26585,MATCH(MID($C12058,SEARCH("http://elib.shpl.ru/ru/nodes/",$C12058)+1+28,FIND("~",SUBSTITUTE($C12058,"-","~",1))-SEARCH("http://elib.shpl.ru/ru/nodes/",$C12058)-1-28),'filter keyworsd'!$A$2:$A$26585,0))</f>
        <v>0</v>
      </c>
    </row>
    <row r="12059" spans="1:12" x14ac:dyDescent="0.3">
      <c r="A12059" s="13">
        <v>1924</v>
      </c>
      <c r="B12059" s="13" t="s">
        <v>115582</v>
      </c>
      <c r="C12059" s="18" t="s">
        <v>115583</v>
      </c>
      <c r="D12059" s="13">
        <v>1</v>
      </c>
      <c r="E12059" s="13" t="s">
        <v>115584</v>
      </c>
      <c r="F12059" s="13" t="s">
        <v>9125</v>
      </c>
      <c r="G12059" s="13" t="s">
        <v>99832</v>
      </c>
      <c r="H12059" s="13" t="s">
        <v>113126</v>
      </c>
      <c r="I12059" s="13" t="s">
        <v>115585</v>
      </c>
      <c r="J12059" s="13">
        <v>116</v>
      </c>
      <c r="K12059" s="13" t="s">
        <v>115586</v>
      </c>
      <c r="L12059">
        <f>INDEX(FULL_BOOKS_GPIB_DONE!$L$2:$L$26585,MATCH(MID($C12059,SEARCH("http://elib.shpl.ru/ru/nodes/",$C12059)+1+28,FIND("~",SUBSTITUTE($C12059,"-","~",1))-SEARCH("http://elib.shpl.ru/ru/nodes/",$C12059)-1-28),'filter keyworsd'!$A$2:$A$26585,0))</f>
        <v>0</v>
      </c>
    </row>
    <row r="12060" spans="1:12" x14ac:dyDescent="0.3">
      <c r="A12060" s="12">
        <v>1924</v>
      </c>
      <c r="B12060" s="12" t="s">
        <v>115587</v>
      </c>
      <c r="C12060" s="17" t="s">
        <v>115588</v>
      </c>
      <c r="D12060" s="12">
        <v>1</v>
      </c>
      <c r="E12060" s="12" t="s">
        <v>115589</v>
      </c>
      <c r="F12060" s="12" t="s">
        <v>9125</v>
      </c>
      <c r="G12060" s="12" t="s">
        <v>16</v>
      </c>
      <c r="H12060" s="12" t="s">
        <v>16</v>
      </c>
      <c r="I12060" s="12" t="s">
        <v>115590</v>
      </c>
      <c r="J12060" s="12">
        <v>84</v>
      </c>
      <c r="K12060" s="12" t="s">
        <v>115591</v>
      </c>
      <c r="L12060">
        <f>INDEX(FULL_BOOKS_GPIB_DONE!$L$2:$L$26585,MATCH(MID($C12060,SEARCH("http://elib.shpl.ru/ru/nodes/",$C12060)+1+28,FIND("~",SUBSTITUTE($C12060,"-","~",1))-SEARCH("http://elib.shpl.ru/ru/nodes/",$C12060)-1-28),'filter keyworsd'!$A$2:$A$26585,0))</f>
        <v>0</v>
      </c>
    </row>
    <row r="12061" spans="1:12" x14ac:dyDescent="0.3">
      <c r="A12061" s="13">
        <v>1924</v>
      </c>
      <c r="B12061" s="13" t="s">
        <v>115592</v>
      </c>
      <c r="C12061" s="18" t="s">
        <v>115593</v>
      </c>
      <c r="D12061" s="13">
        <v>1</v>
      </c>
      <c r="E12061" s="13" t="s">
        <v>115594</v>
      </c>
      <c r="F12061" s="13" t="s">
        <v>9125</v>
      </c>
      <c r="G12061" s="13" t="s">
        <v>7858</v>
      </c>
      <c r="H12061" s="13" t="s">
        <v>115595</v>
      </c>
      <c r="I12061" s="13" t="s">
        <v>115596</v>
      </c>
      <c r="J12061" s="13">
        <v>160</v>
      </c>
      <c r="K12061" s="13" t="s">
        <v>115597</v>
      </c>
      <c r="L12061">
        <f>INDEX(FULL_BOOKS_GPIB_DONE!$L$2:$L$26585,MATCH(MID($C12061,SEARCH("http://elib.shpl.ru/ru/nodes/",$C12061)+1+28,FIND("~",SUBSTITUTE($C12061,"-","~",1))-SEARCH("http://elib.shpl.ru/ru/nodes/",$C12061)-1-28),'filter keyworsd'!$A$2:$A$26585,0))</f>
        <v>0</v>
      </c>
    </row>
    <row r="12062" spans="1:12" x14ac:dyDescent="0.3">
      <c r="A12062" s="12">
        <v>1924</v>
      </c>
      <c r="B12062" s="12" t="s">
        <v>115598</v>
      </c>
      <c r="C12062" s="17" t="s">
        <v>115599</v>
      </c>
      <c r="D12062" s="12">
        <v>1</v>
      </c>
      <c r="E12062" s="12" t="s">
        <v>115600</v>
      </c>
      <c r="F12062" s="12" t="s">
        <v>9125</v>
      </c>
      <c r="G12062" s="12" t="s">
        <v>16</v>
      </c>
      <c r="H12062" s="12" t="s">
        <v>115601</v>
      </c>
      <c r="I12062" s="12" t="s">
        <v>115602</v>
      </c>
      <c r="J12062" s="12">
        <v>122</v>
      </c>
      <c r="K12062" s="12" t="s">
        <v>115603</v>
      </c>
      <c r="L12062">
        <f>INDEX(FULL_BOOKS_GPIB_DONE!$L$2:$L$26585,MATCH(MID($C12062,SEARCH("http://elib.shpl.ru/ru/nodes/",$C12062)+1+28,FIND("~",SUBSTITUTE($C12062,"-","~",1))-SEARCH("http://elib.shpl.ru/ru/nodes/",$C12062)-1-28),'filter keyworsd'!$A$2:$A$26585,0))</f>
        <v>0</v>
      </c>
    </row>
    <row r="12063" spans="1:12" x14ac:dyDescent="0.3">
      <c r="A12063" s="13">
        <v>1924</v>
      </c>
      <c r="B12063" s="13" t="s">
        <v>115604</v>
      </c>
      <c r="C12063" s="18" t="s">
        <v>115605</v>
      </c>
      <c r="D12063" s="13">
        <v>1</v>
      </c>
      <c r="E12063" s="13" t="s">
        <v>115606</v>
      </c>
      <c r="F12063" s="13" t="s">
        <v>9125</v>
      </c>
      <c r="G12063" s="13" t="s">
        <v>16</v>
      </c>
      <c r="H12063" s="13" t="s">
        <v>115601</v>
      </c>
      <c r="I12063" s="13" t="s">
        <v>115607</v>
      </c>
      <c r="J12063" s="13">
        <v>52</v>
      </c>
      <c r="K12063" s="13" t="s">
        <v>115608</v>
      </c>
      <c r="L12063">
        <f>INDEX(FULL_BOOKS_GPIB_DONE!$L$2:$L$26585,MATCH(MID($C12063,SEARCH("http://elib.shpl.ru/ru/nodes/",$C12063)+1+28,FIND("~",SUBSTITUTE($C12063,"-","~",1))-SEARCH("http://elib.shpl.ru/ru/nodes/",$C12063)-1-28),'filter keyworsd'!$A$2:$A$26585,0))</f>
        <v>0</v>
      </c>
    </row>
    <row r="12064" spans="1:12" x14ac:dyDescent="0.3">
      <c r="A12064" s="12">
        <v>1924</v>
      </c>
      <c r="B12064" s="12" t="s">
        <v>115609</v>
      </c>
      <c r="C12064" s="17" t="s">
        <v>115610</v>
      </c>
      <c r="D12064" s="12">
        <v>1</v>
      </c>
      <c r="E12064" s="12" t="s">
        <v>115611</v>
      </c>
      <c r="F12064" s="12" t="s">
        <v>9125</v>
      </c>
      <c r="G12064" s="12" t="s">
        <v>16</v>
      </c>
      <c r="H12064" s="12" t="s">
        <v>108851</v>
      </c>
      <c r="I12064" s="12" t="s">
        <v>115612</v>
      </c>
      <c r="J12064" s="12">
        <v>36</v>
      </c>
      <c r="K12064" s="12" t="s">
        <v>115613</v>
      </c>
      <c r="L12064">
        <f>INDEX(FULL_BOOKS_GPIB_DONE!$L$2:$L$26585,MATCH(MID($C12064,SEARCH("http://elib.shpl.ru/ru/nodes/",$C12064)+1+28,FIND("~",SUBSTITUTE($C12064,"-","~",1))-SEARCH("http://elib.shpl.ru/ru/nodes/",$C12064)-1-28),'filter keyworsd'!$A$2:$A$26585,0))</f>
        <v>0</v>
      </c>
    </row>
    <row r="12065" spans="1:12" x14ac:dyDescent="0.3">
      <c r="A12065" s="13">
        <v>1924</v>
      </c>
      <c r="B12065" s="13" t="s">
        <v>115614</v>
      </c>
      <c r="C12065" s="18" t="s">
        <v>115615</v>
      </c>
      <c r="D12065" s="13">
        <v>1</v>
      </c>
      <c r="E12065" s="13" t="s">
        <v>115616</v>
      </c>
      <c r="F12065" s="13" t="s">
        <v>9125</v>
      </c>
      <c r="G12065" s="13" t="s">
        <v>16</v>
      </c>
      <c r="H12065" s="13" t="s">
        <v>108851</v>
      </c>
      <c r="I12065" s="13" t="s">
        <v>115617</v>
      </c>
      <c r="J12065" s="13">
        <v>88</v>
      </c>
      <c r="K12065" s="13" t="s">
        <v>115618</v>
      </c>
      <c r="L12065">
        <f>INDEX(FULL_BOOKS_GPIB_DONE!$L$2:$L$26585,MATCH(MID($C12065,SEARCH("http://elib.shpl.ru/ru/nodes/",$C12065)+1+28,FIND("~",SUBSTITUTE($C12065,"-","~",1))-SEARCH("http://elib.shpl.ru/ru/nodes/",$C12065)-1-28),'filter keyworsd'!$A$2:$A$26585,0))</f>
        <v>0</v>
      </c>
    </row>
    <row r="12066" spans="1:12" x14ac:dyDescent="0.3">
      <c r="A12066" s="12">
        <v>1924</v>
      </c>
      <c r="B12066" s="12" t="s">
        <v>115619</v>
      </c>
      <c r="C12066" s="17" t="s">
        <v>115620</v>
      </c>
      <c r="D12066" s="12">
        <v>1</v>
      </c>
      <c r="E12066" s="12" t="s">
        <v>115621</v>
      </c>
      <c r="F12066" s="12" t="s">
        <v>9125</v>
      </c>
      <c r="G12066" s="12" t="s">
        <v>16</v>
      </c>
      <c r="H12066" s="12" t="s">
        <v>115622</v>
      </c>
      <c r="I12066" s="12" t="s">
        <v>115623</v>
      </c>
      <c r="J12066" s="12">
        <v>138</v>
      </c>
      <c r="K12066" s="12" t="s">
        <v>115624</v>
      </c>
      <c r="L12066">
        <f>INDEX(FULL_BOOKS_GPIB_DONE!$L$2:$L$26585,MATCH(MID($C12066,SEARCH("http://elib.shpl.ru/ru/nodes/",$C12066)+1+28,FIND("~",SUBSTITUTE($C12066,"-","~",1))-SEARCH("http://elib.shpl.ru/ru/nodes/",$C12066)-1-28),'filter keyworsd'!$A$2:$A$26585,0))</f>
        <v>0</v>
      </c>
    </row>
    <row r="12067" spans="1:12" x14ac:dyDescent="0.3">
      <c r="A12067" s="13">
        <v>1924</v>
      </c>
      <c r="B12067" s="13" t="s">
        <v>115625</v>
      </c>
      <c r="C12067" s="18" t="s">
        <v>115626</v>
      </c>
      <c r="D12067" s="13">
        <v>1</v>
      </c>
      <c r="E12067" s="13" t="s">
        <v>115627</v>
      </c>
      <c r="F12067" s="13" t="s">
        <v>9125</v>
      </c>
      <c r="G12067" s="13" t="s">
        <v>16</v>
      </c>
      <c r="H12067" s="13" t="s">
        <v>106394</v>
      </c>
      <c r="I12067" s="13" t="s">
        <v>115628</v>
      </c>
      <c r="J12067" s="13">
        <v>38</v>
      </c>
      <c r="K12067" s="13" t="s">
        <v>115629</v>
      </c>
      <c r="L12067">
        <f>INDEX(FULL_BOOKS_GPIB_DONE!$L$2:$L$26585,MATCH(MID($C12067,SEARCH("http://elib.shpl.ru/ru/nodes/",$C12067)+1+28,FIND("~",SUBSTITUTE($C12067,"-","~",1))-SEARCH("http://elib.shpl.ru/ru/nodes/",$C12067)-1-28),'filter keyworsd'!$A$2:$A$26585,0))</f>
        <v>0</v>
      </c>
    </row>
    <row r="12068" spans="1:12" x14ac:dyDescent="0.3">
      <c r="A12068" s="12">
        <v>1924</v>
      </c>
      <c r="B12068" s="12" t="s">
        <v>115635</v>
      </c>
      <c r="C12068" s="17" t="s">
        <v>115636</v>
      </c>
      <c r="D12068" s="12">
        <v>1</v>
      </c>
      <c r="E12068" s="12" t="s">
        <v>115637</v>
      </c>
      <c r="F12068" s="12" t="s">
        <v>9125</v>
      </c>
      <c r="G12068" s="12" t="s">
        <v>16</v>
      </c>
      <c r="H12068" s="12" t="s">
        <v>115638</v>
      </c>
      <c r="I12068" s="12" t="s">
        <v>115639</v>
      </c>
      <c r="J12068" s="12">
        <v>316</v>
      </c>
      <c r="K12068" s="12" t="s">
        <v>115640</v>
      </c>
      <c r="L12068">
        <f>INDEX(FULL_BOOKS_GPIB_DONE!$L$2:$L$26585,MATCH(MID($C12068,SEARCH("http://elib.shpl.ru/ru/nodes/",$C12068)+1+28,FIND("~",SUBSTITUTE($C12068,"-","~",1))-SEARCH("http://elib.shpl.ru/ru/nodes/",$C12068)-1-28),'filter keyworsd'!$A$2:$A$26585,0))</f>
        <v>0</v>
      </c>
    </row>
    <row r="12069" spans="1:12" x14ac:dyDescent="0.3">
      <c r="A12069" s="13">
        <v>1924</v>
      </c>
      <c r="B12069" s="13" t="s">
        <v>115641</v>
      </c>
      <c r="C12069" s="18" t="s">
        <v>115642</v>
      </c>
      <c r="D12069" s="13">
        <v>1</v>
      </c>
      <c r="E12069" s="13" t="s">
        <v>115643</v>
      </c>
      <c r="F12069" s="13" t="s">
        <v>9125</v>
      </c>
      <c r="G12069" s="13" t="s">
        <v>16083</v>
      </c>
      <c r="H12069" s="13" t="s">
        <v>16</v>
      </c>
      <c r="I12069" s="13" t="s">
        <v>115644</v>
      </c>
      <c r="J12069" s="13">
        <v>60</v>
      </c>
      <c r="K12069" s="13" t="s">
        <v>115645</v>
      </c>
      <c r="L12069">
        <f>INDEX(FULL_BOOKS_GPIB_DONE!$L$2:$L$26585,MATCH(MID($C12069,SEARCH("http://elib.shpl.ru/ru/nodes/",$C12069)+1+28,FIND("~",SUBSTITUTE($C12069,"-","~",1))-SEARCH("http://elib.shpl.ru/ru/nodes/",$C12069)-1-28),'filter keyworsd'!$A$2:$A$26585,0))</f>
        <v>0</v>
      </c>
    </row>
    <row r="12070" spans="1:12" x14ac:dyDescent="0.3">
      <c r="A12070" s="12">
        <v>1924</v>
      </c>
      <c r="B12070" s="12" t="s">
        <v>115646</v>
      </c>
      <c r="C12070" s="17" t="s">
        <v>115647</v>
      </c>
      <c r="D12070" s="12">
        <v>1</v>
      </c>
      <c r="E12070" s="12" t="s">
        <v>115648</v>
      </c>
      <c r="F12070" s="12" t="s">
        <v>9125</v>
      </c>
      <c r="G12070" s="12" t="s">
        <v>7858</v>
      </c>
      <c r="H12070" s="12" t="s">
        <v>115649</v>
      </c>
      <c r="I12070" s="12" t="s">
        <v>115650</v>
      </c>
      <c r="J12070" s="12">
        <v>388</v>
      </c>
      <c r="K12070" s="12" t="s">
        <v>115651</v>
      </c>
      <c r="L12070">
        <f>INDEX(FULL_BOOKS_GPIB_DONE!$L$2:$L$26585,MATCH(MID($C12070,SEARCH("http://elib.shpl.ru/ru/nodes/",$C12070)+1+28,FIND("~",SUBSTITUTE($C12070,"-","~",1))-SEARCH("http://elib.shpl.ru/ru/nodes/",$C12070)-1-28),'filter keyworsd'!$A$2:$A$26585,0))</f>
        <v>0</v>
      </c>
    </row>
    <row r="12071" spans="1:12" x14ac:dyDescent="0.3">
      <c r="A12071" s="13">
        <v>1924</v>
      </c>
      <c r="B12071" s="13" t="s">
        <v>115657</v>
      </c>
      <c r="C12071" s="18" t="s">
        <v>115658</v>
      </c>
      <c r="D12071" s="13">
        <v>1</v>
      </c>
      <c r="E12071" s="13" t="s">
        <v>115659</v>
      </c>
      <c r="F12071" s="13" t="s">
        <v>9125</v>
      </c>
      <c r="G12071" s="13" t="s">
        <v>16</v>
      </c>
      <c r="H12071" s="13" t="s">
        <v>16</v>
      </c>
      <c r="I12071" s="13" t="s">
        <v>115660</v>
      </c>
      <c r="J12071" s="13">
        <v>102</v>
      </c>
      <c r="K12071" s="13" t="s">
        <v>115661</v>
      </c>
      <c r="L12071">
        <f>INDEX(FULL_BOOKS_GPIB_DONE!$L$2:$L$26585,MATCH(MID($C12071,SEARCH("http://elib.shpl.ru/ru/nodes/",$C12071)+1+28,FIND("~",SUBSTITUTE($C12071,"-","~",1))-SEARCH("http://elib.shpl.ru/ru/nodes/",$C12071)-1-28),'filter keyworsd'!$A$2:$A$26585,0))</f>
        <v>0</v>
      </c>
    </row>
    <row r="12072" spans="1:12" x14ac:dyDescent="0.3">
      <c r="A12072" s="12">
        <v>1924</v>
      </c>
      <c r="B12072" s="12" t="s">
        <v>115662</v>
      </c>
      <c r="C12072" s="17" t="s">
        <v>115663</v>
      </c>
      <c r="D12072" s="12">
        <v>1</v>
      </c>
      <c r="E12072" s="12" t="s">
        <v>115664</v>
      </c>
      <c r="F12072" s="12" t="s">
        <v>9125</v>
      </c>
      <c r="G12072" s="12" t="s">
        <v>108347</v>
      </c>
      <c r="H12072" s="12" t="s">
        <v>16</v>
      </c>
      <c r="I12072" s="12" t="s">
        <v>115665</v>
      </c>
      <c r="J12072" s="12">
        <v>66</v>
      </c>
      <c r="K12072" s="12" t="s">
        <v>115666</v>
      </c>
      <c r="L12072">
        <f>INDEX(FULL_BOOKS_GPIB_DONE!$L$2:$L$26585,MATCH(MID($C12072,SEARCH("http://elib.shpl.ru/ru/nodes/",$C12072)+1+28,FIND("~",SUBSTITUTE($C12072,"-","~",1))-SEARCH("http://elib.shpl.ru/ru/nodes/",$C12072)-1-28),'filter keyworsd'!$A$2:$A$26585,0))</f>
        <v>0</v>
      </c>
    </row>
    <row r="12073" spans="1:12" x14ac:dyDescent="0.3">
      <c r="A12073" s="13">
        <v>1924</v>
      </c>
      <c r="B12073" s="13" t="s">
        <v>115667</v>
      </c>
      <c r="C12073" s="18" t="s">
        <v>115668</v>
      </c>
      <c r="D12073" s="13">
        <v>1</v>
      </c>
      <c r="E12073" s="13" t="s">
        <v>115669</v>
      </c>
      <c r="F12073" s="13" t="s">
        <v>9125</v>
      </c>
      <c r="G12073" s="13" t="s">
        <v>16</v>
      </c>
      <c r="H12073" s="13" t="s">
        <v>115670</v>
      </c>
      <c r="I12073" s="13" t="s">
        <v>115671</v>
      </c>
      <c r="J12073" s="13">
        <v>53</v>
      </c>
      <c r="K12073" s="13" t="s">
        <v>115672</v>
      </c>
      <c r="L12073">
        <f>INDEX(FULL_BOOKS_GPIB_DONE!$L$2:$L$26585,MATCH(MID($C12073,SEARCH("http://elib.shpl.ru/ru/nodes/",$C12073)+1+28,FIND("~",SUBSTITUTE($C12073,"-","~",1))-SEARCH("http://elib.shpl.ru/ru/nodes/",$C12073)-1-28),'filter keyworsd'!$A$2:$A$26585,0))</f>
        <v>0</v>
      </c>
    </row>
    <row r="12074" spans="1:12" x14ac:dyDescent="0.3">
      <c r="A12074" s="12">
        <v>1924</v>
      </c>
      <c r="B12074" s="12" t="s">
        <v>115673</v>
      </c>
      <c r="C12074" s="17" t="s">
        <v>115674</v>
      </c>
      <c r="D12074" s="12">
        <v>1</v>
      </c>
      <c r="E12074" s="12" t="s">
        <v>115675</v>
      </c>
      <c r="F12074" s="12" t="s">
        <v>9125</v>
      </c>
      <c r="G12074" s="12" t="s">
        <v>7858</v>
      </c>
      <c r="H12074" s="12" t="s">
        <v>115676</v>
      </c>
      <c r="I12074" s="12" t="s">
        <v>115677</v>
      </c>
      <c r="J12074" s="12">
        <v>44</v>
      </c>
      <c r="K12074" s="12" t="s">
        <v>115678</v>
      </c>
      <c r="L12074">
        <f>INDEX(FULL_BOOKS_GPIB_DONE!$L$2:$L$26585,MATCH(MID($C12074,SEARCH("http://elib.shpl.ru/ru/nodes/",$C12074)+1+28,FIND("~",SUBSTITUTE($C12074,"-","~",1))-SEARCH("http://elib.shpl.ru/ru/nodes/",$C12074)-1-28),'filter keyworsd'!$A$2:$A$26585,0))</f>
        <v>0</v>
      </c>
    </row>
    <row r="12075" spans="1:12" x14ac:dyDescent="0.3">
      <c r="A12075" s="13">
        <v>1924</v>
      </c>
      <c r="B12075" s="13" t="s">
        <v>115679</v>
      </c>
      <c r="C12075" s="18" t="s">
        <v>115680</v>
      </c>
      <c r="D12075" s="13">
        <v>1</v>
      </c>
      <c r="E12075" s="13" t="s">
        <v>115681</v>
      </c>
      <c r="F12075" s="13" t="s">
        <v>9125</v>
      </c>
      <c r="G12075" s="13" t="s">
        <v>1134</v>
      </c>
      <c r="H12075" s="13" t="s">
        <v>16</v>
      </c>
      <c r="I12075" s="13" t="s">
        <v>9490</v>
      </c>
      <c r="J12075" s="13">
        <v>314</v>
      </c>
      <c r="K12075" s="13" t="s">
        <v>115682</v>
      </c>
      <c r="L12075">
        <f>INDEX(FULL_BOOKS_GPIB_DONE!$L$2:$L$26585,MATCH(MID($C12075,SEARCH("http://elib.shpl.ru/ru/nodes/",$C12075)+1+28,FIND("~",SUBSTITUTE($C12075,"-","~",1))-SEARCH("http://elib.shpl.ru/ru/nodes/",$C12075)-1-28),'filter keyworsd'!$A$2:$A$26585,0))</f>
        <v>0</v>
      </c>
    </row>
    <row r="12076" spans="1:12" x14ac:dyDescent="0.3">
      <c r="A12076" s="12">
        <v>1924</v>
      </c>
      <c r="B12076" s="12" t="s">
        <v>115683</v>
      </c>
      <c r="C12076" s="17" t="s">
        <v>115684</v>
      </c>
      <c r="D12076" s="12">
        <v>1</v>
      </c>
      <c r="E12076" s="12" t="s">
        <v>115685</v>
      </c>
      <c r="F12076" s="12" t="s">
        <v>9125</v>
      </c>
      <c r="G12076" s="12" t="s">
        <v>1134</v>
      </c>
      <c r="H12076" s="12" t="s">
        <v>16</v>
      </c>
      <c r="I12076" s="12" t="s">
        <v>9179</v>
      </c>
      <c r="J12076" s="12">
        <v>304</v>
      </c>
      <c r="K12076" s="12" t="s">
        <v>115686</v>
      </c>
      <c r="L12076">
        <f>INDEX(FULL_BOOKS_GPIB_DONE!$L$2:$L$26585,MATCH(MID($C12076,SEARCH("http://elib.shpl.ru/ru/nodes/",$C12076)+1+28,FIND("~",SUBSTITUTE($C12076,"-","~",1))-SEARCH("http://elib.shpl.ru/ru/nodes/",$C12076)-1-28),'filter keyworsd'!$A$2:$A$26585,0))</f>
        <v>0</v>
      </c>
    </row>
    <row r="12077" spans="1:12" x14ac:dyDescent="0.3">
      <c r="A12077" s="13">
        <v>1924</v>
      </c>
      <c r="B12077" s="13" t="s">
        <v>115687</v>
      </c>
      <c r="C12077" s="18" t="s">
        <v>115688</v>
      </c>
      <c r="D12077" s="13">
        <v>1</v>
      </c>
      <c r="E12077" s="13" t="s">
        <v>115689</v>
      </c>
      <c r="F12077" s="13" t="s">
        <v>9125</v>
      </c>
      <c r="G12077" s="13" t="s">
        <v>16</v>
      </c>
      <c r="H12077" s="13" t="s">
        <v>115690</v>
      </c>
      <c r="I12077" s="13" t="s">
        <v>115691</v>
      </c>
      <c r="J12077" s="13">
        <v>36</v>
      </c>
      <c r="K12077" s="13" t="s">
        <v>115692</v>
      </c>
      <c r="L12077">
        <f>INDEX(FULL_BOOKS_GPIB_DONE!$L$2:$L$26585,MATCH(MID($C12077,SEARCH("http://elib.shpl.ru/ru/nodes/",$C12077)+1+28,FIND("~",SUBSTITUTE($C12077,"-","~",1))-SEARCH("http://elib.shpl.ru/ru/nodes/",$C12077)-1-28),'filter keyworsd'!$A$2:$A$26585,0))</f>
        <v>0</v>
      </c>
    </row>
    <row r="12078" spans="1:12" x14ac:dyDescent="0.3">
      <c r="A12078" s="12">
        <v>1924</v>
      </c>
      <c r="B12078" s="12" t="s">
        <v>115693</v>
      </c>
      <c r="C12078" s="17" t="s">
        <v>115694</v>
      </c>
      <c r="D12078" s="12">
        <v>1</v>
      </c>
      <c r="E12078" s="12" t="s">
        <v>115695</v>
      </c>
      <c r="F12078" s="12" t="s">
        <v>9125</v>
      </c>
      <c r="G12078" s="12" t="s">
        <v>7858</v>
      </c>
      <c r="H12078" s="12" t="s">
        <v>99520</v>
      </c>
      <c r="I12078" s="12" t="s">
        <v>115696</v>
      </c>
      <c r="J12078" s="12">
        <v>168</v>
      </c>
      <c r="K12078" s="12" t="s">
        <v>115697</v>
      </c>
      <c r="L12078">
        <f>INDEX(FULL_BOOKS_GPIB_DONE!$L$2:$L$26585,MATCH(MID($C12078,SEARCH("http://elib.shpl.ru/ru/nodes/",$C12078)+1+28,FIND("~",SUBSTITUTE($C12078,"-","~",1))-SEARCH("http://elib.shpl.ru/ru/nodes/",$C12078)-1-28),'filter keyworsd'!$A$2:$A$26585,0))</f>
        <v>0</v>
      </c>
    </row>
    <row r="12079" spans="1:12" x14ac:dyDescent="0.3">
      <c r="A12079" s="13">
        <v>1924</v>
      </c>
      <c r="B12079" s="13" t="s">
        <v>115698</v>
      </c>
      <c r="C12079" s="18" t="s">
        <v>115699</v>
      </c>
      <c r="D12079" s="13">
        <v>1</v>
      </c>
      <c r="E12079" s="13" t="s">
        <v>115700</v>
      </c>
      <c r="F12079" s="13" t="s">
        <v>9125</v>
      </c>
      <c r="G12079" s="13" t="s">
        <v>16</v>
      </c>
      <c r="H12079" s="13" t="s">
        <v>115701</v>
      </c>
      <c r="I12079" s="13" t="s">
        <v>115702</v>
      </c>
      <c r="J12079" s="13">
        <v>68</v>
      </c>
      <c r="K12079" s="13" t="s">
        <v>115703</v>
      </c>
      <c r="L12079">
        <f>INDEX(FULL_BOOKS_GPIB_DONE!$L$2:$L$26585,MATCH(MID($C12079,SEARCH("http://elib.shpl.ru/ru/nodes/",$C12079)+1+28,FIND("~",SUBSTITUTE($C12079,"-","~",1))-SEARCH("http://elib.shpl.ru/ru/nodes/",$C12079)-1-28),'filter keyworsd'!$A$2:$A$26585,0))</f>
        <v>0</v>
      </c>
    </row>
    <row r="12080" spans="1:12" x14ac:dyDescent="0.3">
      <c r="A12080" s="12">
        <v>1924</v>
      </c>
      <c r="B12080" s="12" t="s">
        <v>115704</v>
      </c>
      <c r="C12080" s="17" t="s">
        <v>115705</v>
      </c>
      <c r="D12080" s="12">
        <v>1</v>
      </c>
      <c r="E12080" s="12" t="s">
        <v>115706</v>
      </c>
      <c r="F12080" s="12" t="s">
        <v>9125</v>
      </c>
      <c r="G12080" s="12" t="s">
        <v>31861</v>
      </c>
      <c r="H12080" s="12" t="s">
        <v>115707</v>
      </c>
      <c r="I12080" s="12" t="s">
        <v>115708</v>
      </c>
      <c r="J12080" s="12">
        <v>108</v>
      </c>
      <c r="K12080" s="12" t="s">
        <v>115709</v>
      </c>
      <c r="L12080">
        <f>INDEX(FULL_BOOKS_GPIB_DONE!$L$2:$L$26585,MATCH(MID($C12080,SEARCH("http://elib.shpl.ru/ru/nodes/",$C12080)+1+28,FIND("~",SUBSTITUTE($C12080,"-","~",1))-SEARCH("http://elib.shpl.ru/ru/nodes/",$C12080)-1-28),'filter keyworsd'!$A$2:$A$26585,0))</f>
        <v>0</v>
      </c>
    </row>
    <row r="12081" spans="1:12" x14ac:dyDescent="0.3">
      <c r="A12081" s="13">
        <v>1924</v>
      </c>
      <c r="B12081" s="13" t="s">
        <v>115710</v>
      </c>
      <c r="C12081" s="18" t="s">
        <v>115711</v>
      </c>
      <c r="D12081" s="13">
        <v>1</v>
      </c>
      <c r="E12081" s="13" t="s">
        <v>115712</v>
      </c>
      <c r="F12081" s="13" t="s">
        <v>9125</v>
      </c>
      <c r="G12081" s="13" t="s">
        <v>16</v>
      </c>
      <c r="H12081" s="13" t="s">
        <v>115707</v>
      </c>
      <c r="I12081" s="13" t="s">
        <v>115713</v>
      </c>
      <c r="J12081" s="13">
        <v>468</v>
      </c>
      <c r="K12081" s="13" t="s">
        <v>115714</v>
      </c>
      <c r="L12081">
        <f>INDEX(FULL_BOOKS_GPIB_DONE!$L$2:$L$26585,MATCH(MID($C12081,SEARCH("http://elib.shpl.ru/ru/nodes/",$C12081)+1+28,FIND("~",SUBSTITUTE($C12081,"-","~",1))-SEARCH("http://elib.shpl.ru/ru/nodes/",$C12081)-1-28),'filter keyworsd'!$A$2:$A$26585,0))</f>
        <v>0</v>
      </c>
    </row>
    <row r="12082" spans="1:12" x14ac:dyDescent="0.3">
      <c r="A12082" s="12">
        <v>1924</v>
      </c>
      <c r="B12082" s="12" t="s">
        <v>115715</v>
      </c>
      <c r="C12082" s="17" t="s">
        <v>115716</v>
      </c>
      <c r="D12082" s="12">
        <v>1</v>
      </c>
      <c r="E12082" s="12" t="s">
        <v>115717</v>
      </c>
      <c r="F12082" s="12" t="s">
        <v>9125</v>
      </c>
      <c r="G12082" s="12" t="s">
        <v>16</v>
      </c>
      <c r="H12082" s="12" t="s">
        <v>104488</v>
      </c>
      <c r="I12082" s="12" t="s">
        <v>115718</v>
      </c>
      <c r="J12082" s="12">
        <v>102</v>
      </c>
      <c r="K12082" s="12" t="s">
        <v>115719</v>
      </c>
      <c r="L12082">
        <f>INDEX(FULL_BOOKS_GPIB_DONE!$L$2:$L$26585,MATCH(MID($C12082,SEARCH("http://elib.shpl.ru/ru/nodes/",$C12082)+1+28,FIND("~",SUBSTITUTE($C12082,"-","~",1))-SEARCH("http://elib.shpl.ru/ru/nodes/",$C12082)-1-28),'filter keyworsd'!$A$2:$A$26585,0))</f>
        <v>0</v>
      </c>
    </row>
    <row r="12083" spans="1:12" x14ac:dyDescent="0.3">
      <c r="A12083" s="13">
        <v>1924</v>
      </c>
      <c r="B12083" s="13" t="s">
        <v>115720</v>
      </c>
      <c r="C12083" s="18" t="s">
        <v>115721</v>
      </c>
      <c r="D12083" s="13">
        <v>1</v>
      </c>
      <c r="E12083" s="13" t="s">
        <v>115722</v>
      </c>
      <c r="F12083" s="13" t="s">
        <v>9125</v>
      </c>
      <c r="G12083" s="13" t="s">
        <v>7858</v>
      </c>
      <c r="H12083" s="13" t="s">
        <v>104488</v>
      </c>
      <c r="I12083" s="13" t="s">
        <v>115723</v>
      </c>
      <c r="J12083" s="13">
        <v>140</v>
      </c>
      <c r="K12083" s="13" t="s">
        <v>115724</v>
      </c>
      <c r="L12083">
        <f>INDEX(FULL_BOOKS_GPIB_DONE!$L$2:$L$26585,MATCH(MID($C12083,SEARCH("http://elib.shpl.ru/ru/nodes/",$C12083)+1+28,FIND("~",SUBSTITUTE($C12083,"-","~",1))-SEARCH("http://elib.shpl.ru/ru/nodes/",$C12083)-1-28),'filter keyworsd'!$A$2:$A$26585,0))</f>
        <v>0</v>
      </c>
    </row>
    <row r="12084" spans="1:12" x14ac:dyDescent="0.3">
      <c r="A12084" s="12">
        <v>1924</v>
      </c>
      <c r="B12084" s="12" t="s">
        <v>115725</v>
      </c>
      <c r="C12084" s="17" t="s">
        <v>115726</v>
      </c>
      <c r="D12084" s="12">
        <v>1</v>
      </c>
      <c r="E12084" s="12" t="s">
        <v>115727</v>
      </c>
      <c r="F12084" s="12" t="s">
        <v>9125</v>
      </c>
      <c r="G12084" s="12" t="s">
        <v>7858</v>
      </c>
      <c r="H12084" s="12" t="s">
        <v>110963</v>
      </c>
      <c r="I12084" s="12" t="s">
        <v>115728</v>
      </c>
      <c r="J12084" s="12">
        <v>58</v>
      </c>
      <c r="K12084" s="12" t="s">
        <v>115729</v>
      </c>
      <c r="L12084">
        <f>INDEX(FULL_BOOKS_GPIB_DONE!$L$2:$L$26585,MATCH(MID($C12084,SEARCH("http://elib.shpl.ru/ru/nodes/",$C12084)+1+28,FIND("~",SUBSTITUTE($C12084,"-","~",1))-SEARCH("http://elib.shpl.ru/ru/nodes/",$C12084)-1-28),'filter keyworsd'!$A$2:$A$26585,0))</f>
        <v>0</v>
      </c>
    </row>
    <row r="12085" spans="1:12" x14ac:dyDescent="0.3">
      <c r="A12085" s="13">
        <v>1924</v>
      </c>
      <c r="B12085" s="13" t="s">
        <v>115730</v>
      </c>
      <c r="C12085" s="18" t="s">
        <v>115731</v>
      </c>
      <c r="D12085" s="13">
        <v>1</v>
      </c>
      <c r="E12085" s="13" t="s">
        <v>115732</v>
      </c>
      <c r="F12085" s="13" t="s">
        <v>9125</v>
      </c>
      <c r="G12085" s="13" t="s">
        <v>7858</v>
      </c>
      <c r="H12085" s="13" t="s">
        <v>115733</v>
      </c>
      <c r="I12085" s="13" t="s">
        <v>115734</v>
      </c>
      <c r="J12085" s="13">
        <v>102</v>
      </c>
      <c r="K12085" s="13" t="s">
        <v>115735</v>
      </c>
      <c r="L12085">
        <f>INDEX(FULL_BOOKS_GPIB_DONE!$L$2:$L$26585,MATCH(MID($C12085,SEARCH("http://elib.shpl.ru/ru/nodes/",$C12085)+1+28,FIND("~",SUBSTITUTE($C12085,"-","~",1))-SEARCH("http://elib.shpl.ru/ru/nodes/",$C12085)-1-28),'filter keyworsd'!$A$2:$A$26585,0))</f>
        <v>0</v>
      </c>
    </row>
    <row r="12086" spans="1:12" x14ac:dyDescent="0.3">
      <c r="A12086" s="12">
        <v>1924</v>
      </c>
      <c r="B12086" s="12" t="s">
        <v>115746</v>
      </c>
      <c r="C12086" s="17" t="s">
        <v>115747</v>
      </c>
      <c r="D12086" s="12">
        <v>1</v>
      </c>
      <c r="E12086" s="12" t="s">
        <v>115748</v>
      </c>
      <c r="F12086" s="12" t="s">
        <v>9125</v>
      </c>
      <c r="G12086" s="12" t="s">
        <v>7858</v>
      </c>
      <c r="H12086" s="12" t="s">
        <v>115749</v>
      </c>
      <c r="I12086" s="12" t="s">
        <v>115750</v>
      </c>
      <c r="J12086" s="12">
        <v>156</v>
      </c>
      <c r="K12086" s="12" t="s">
        <v>115751</v>
      </c>
      <c r="L12086">
        <f>INDEX(FULL_BOOKS_GPIB_DONE!$L$2:$L$26585,MATCH(MID($C12086,SEARCH("http://elib.shpl.ru/ru/nodes/",$C12086)+1+28,FIND("~",SUBSTITUTE($C12086,"-","~",1))-SEARCH("http://elib.shpl.ru/ru/nodes/",$C12086)-1-28),'filter keyworsd'!$A$2:$A$26585,0))</f>
        <v>0</v>
      </c>
    </row>
    <row r="12087" spans="1:12" x14ac:dyDescent="0.3">
      <c r="A12087" s="13">
        <v>1924</v>
      </c>
      <c r="B12087" s="13" t="s">
        <v>115752</v>
      </c>
      <c r="C12087" s="18" t="s">
        <v>115753</v>
      </c>
      <c r="D12087" s="13">
        <v>1</v>
      </c>
      <c r="E12087" s="13" t="s">
        <v>115754</v>
      </c>
      <c r="F12087" s="13" t="s">
        <v>9125</v>
      </c>
      <c r="G12087" s="13" t="s">
        <v>16</v>
      </c>
      <c r="H12087" s="13" t="s">
        <v>115755</v>
      </c>
      <c r="I12087" s="13" t="s">
        <v>115756</v>
      </c>
      <c r="J12087" s="13">
        <v>168</v>
      </c>
      <c r="K12087" s="13" t="s">
        <v>115757</v>
      </c>
      <c r="L12087">
        <f>INDEX(FULL_BOOKS_GPIB_DONE!$L$2:$L$26585,MATCH(MID($C12087,SEARCH("http://elib.shpl.ru/ru/nodes/",$C12087)+1+28,FIND("~",SUBSTITUTE($C12087,"-","~",1))-SEARCH("http://elib.shpl.ru/ru/nodes/",$C12087)-1-28),'filter keyworsd'!$A$2:$A$26585,0))</f>
        <v>0</v>
      </c>
    </row>
    <row r="12088" spans="1:12" x14ac:dyDescent="0.3">
      <c r="A12088" s="12">
        <v>1924</v>
      </c>
      <c r="B12088" s="12" t="s">
        <v>115758</v>
      </c>
      <c r="C12088" s="17" t="s">
        <v>115759</v>
      </c>
      <c r="D12088" s="12">
        <v>1</v>
      </c>
      <c r="E12088" s="12" t="s">
        <v>115760</v>
      </c>
      <c r="F12088" s="12" t="s">
        <v>9125</v>
      </c>
      <c r="G12088" s="12" t="s">
        <v>102049</v>
      </c>
      <c r="H12088" s="12" t="s">
        <v>115761</v>
      </c>
      <c r="I12088" s="12" t="s">
        <v>67165</v>
      </c>
      <c r="J12088" s="12">
        <v>66</v>
      </c>
      <c r="K12088" s="12" t="s">
        <v>115762</v>
      </c>
      <c r="L12088">
        <f>INDEX(FULL_BOOKS_GPIB_DONE!$L$2:$L$26585,MATCH(MID($C12088,SEARCH("http://elib.shpl.ru/ru/nodes/",$C12088)+1+28,FIND("~",SUBSTITUTE($C12088,"-","~",1))-SEARCH("http://elib.shpl.ru/ru/nodes/",$C12088)-1-28),'filter keyworsd'!$A$2:$A$26585,0))</f>
        <v>0</v>
      </c>
    </row>
    <row r="12089" spans="1:12" x14ac:dyDescent="0.3">
      <c r="A12089" s="13">
        <v>1924</v>
      </c>
      <c r="B12089" s="13" t="s">
        <v>115769</v>
      </c>
      <c r="C12089" s="18" t="s">
        <v>115770</v>
      </c>
      <c r="D12089" s="13">
        <v>1</v>
      </c>
      <c r="E12089" s="13" t="s">
        <v>115771</v>
      </c>
      <c r="F12089" s="13" t="s">
        <v>9125</v>
      </c>
      <c r="G12089" s="13" t="s">
        <v>7858</v>
      </c>
      <c r="H12089" s="13" t="s">
        <v>115772</v>
      </c>
      <c r="I12089" s="13" t="s">
        <v>115773</v>
      </c>
      <c r="J12089" s="13">
        <v>44</v>
      </c>
      <c r="K12089" s="13" t="s">
        <v>115774</v>
      </c>
      <c r="L12089">
        <f>INDEX(FULL_BOOKS_GPIB_DONE!$L$2:$L$26585,MATCH(MID($C12089,SEARCH("http://elib.shpl.ru/ru/nodes/",$C12089)+1+28,FIND("~",SUBSTITUTE($C12089,"-","~",1))-SEARCH("http://elib.shpl.ru/ru/nodes/",$C12089)-1-28),'filter keyworsd'!$A$2:$A$26585,0))</f>
        <v>0</v>
      </c>
    </row>
    <row r="12090" spans="1:12" x14ac:dyDescent="0.3">
      <c r="A12090" s="12">
        <v>1924</v>
      </c>
      <c r="B12090" s="12" t="s">
        <v>115781</v>
      </c>
      <c r="C12090" s="17" t="s">
        <v>115782</v>
      </c>
      <c r="D12090" s="12">
        <v>1</v>
      </c>
      <c r="E12090" s="12" t="s">
        <v>115783</v>
      </c>
      <c r="F12090" s="12" t="s">
        <v>9125</v>
      </c>
      <c r="G12090" s="12" t="s">
        <v>16</v>
      </c>
      <c r="H12090" s="12" t="s">
        <v>115784</v>
      </c>
      <c r="I12090" s="12" t="s">
        <v>115785</v>
      </c>
      <c r="J12090" s="12">
        <v>512</v>
      </c>
      <c r="K12090" s="12" t="s">
        <v>115786</v>
      </c>
      <c r="L12090">
        <f>INDEX(FULL_BOOKS_GPIB_DONE!$L$2:$L$26585,MATCH(MID($C12090,SEARCH("http://elib.shpl.ru/ru/nodes/",$C12090)+1+28,FIND("~",SUBSTITUTE($C12090,"-","~",1))-SEARCH("http://elib.shpl.ru/ru/nodes/",$C12090)-1-28),'filter keyworsd'!$A$2:$A$26585,0))</f>
        <v>0</v>
      </c>
    </row>
    <row r="12091" spans="1:12" x14ac:dyDescent="0.3">
      <c r="A12091" s="13">
        <v>1924</v>
      </c>
      <c r="B12091" s="13" t="s">
        <v>115787</v>
      </c>
      <c r="C12091" s="18" t="s">
        <v>115788</v>
      </c>
      <c r="D12091" s="13">
        <v>1</v>
      </c>
      <c r="E12091" s="13" t="s">
        <v>115789</v>
      </c>
      <c r="F12091" s="13" t="s">
        <v>9125</v>
      </c>
      <c r="G12091" s="13" t="s">
        <v>7858</v>
      </c>
      <c r="H12091" s="13" t="s">
        <v>115790</v>
      </c>
      <c r="I12091" s="13" t="s">
        <v>115791</v>
      </c>
      <c r="J12091" s="13">
        <v>290</v>
      </c>
      <c r="K12091" s="13" t="s">
        <v>115792</v>
      </c>
      <c r="L12091">
        <f>INDEX(FULL_BOOKS_GPIB_DONE!$L$2:$L$26585,MATCH(MID($C12091,SEARCH("http://elib.shpl.ru/ru/nodes/",$C12091)+1+28,FIND("~",SUBSTITUTE($C12091,"-","~",1))-SEARCH("http://elib.shpl.ru/ru/nodes/",$C12091)-1-28),'filter keyworsd'!$A$2:$A$26585,0))</f>
        <v>0</v>
      </c>
    </row>
    <row r="12092" spans="1:12" x14ac:dyDescent="0.3">
      <c r="A12092" s="12">
        <v>1924</v>
      </c>
      <c r="B12092" s="12" t="s">
        <v>115793</v>
      </c>
      <c r="C12092" s="17" t="s">
        <v>115794</v>
      </c>
      <c r="D12092" s="12">
        <v>1</v>
      </c>
      <c r="E12092" s="12" t="s">
        <v>115795</v>
      </c>
      <c r="F12092" s="12" t="s">
        <v>9125</v>
      </c>
      <c r="G12092" s="12" t="s">
        <v>16</v>
      </c>
      <c r="H12092" s="12" t="s">
        <v>115796</v>
      </c>
      <c r="I12092" s="12" t="s">
        <v>115797</v>
      </c>
      <c r="J12092" s="12">
        <v>30</v>
      </c>
      <c r="K12092" s="12" t="s">
        <v>115798</v>
      </c>
      <c r="L12092">
        <f>INDEX(FULL_BOOKS_GPIB_DONE!$L$2:$L$26585,MATCH(MID($C12092,SEARCH("http://elib.shpl.ru/ru/nodes/",$C12092)+1+28,FIND("~",SUBSTITUTE($C12092,"-","~",1))-SEARCH("http://elib.shpl.ru/ru/nodes/",$C12092)-1-28),'filter keyworsd'!$A$2:$A$26585,0))</f>
        <v>0</v>
      </c>
    </row>
    <row r="12093" spans="1:12" x14ac:dyDescent="0.3">
      <c r="A12093" s="13">
        <v>1924</v>
      </c>
      <c r="B12093" s="13" t="s">
        <v>115799</v>
      </c>
      <c r="C12093" s="18" t="s">
        <v>115800</v>
      </c>
      <c r="D12093" s="13">
        <v>1</v>
      </c>
      <c r="E12093" s="13" t="s">
        <v>115801</v>
      </c>
      <c r="F12093" s="13" t="s">
        <v>9125</v>
      </c>
      <c r="G12093" s="13" t="s">
        <v>16</v>
      </c>
      <c r="H12093" s="13" t="s">
        <v>111051</v>
      </c>
      <c r="I12093" s="13" t="s">
        <v>115802</v>
      </c>
      <c r="J12093" s="13">
        <v>68</v>
      </c>
      <c r="K12093" s="13" t="s">
        <v>115803</v>
      </c>
      <c r="L12093">
        <f>INDEX(FULL_BOOKS_GPIB_DONE!$L$2:$L$26585,MATCH(MID($C12093,SEARCH("http://elib.shpl.ru/ru/nodes/",$C12093)+1+28,FIND("~",SUBSTITUTE($C12093,"-","~",1))-SEARCH("http://elib.shpl.ru/ru/nodes/",$C12093)-1-28),'filter keyworsd'!$A$2:$A$26585,0))</f>
        <v>0</v>
      </c>
    </row>
    <row r="12094" spans="1:12" x14ac:dyDescent="0.3">
      <c r="A12094" s="12">
        <v>1924</v>
      </c>
      <c r="B12094" s="12" t="s">
        <v>115814</v>
      </c>
      <c r="C12094" s="17" t="s">
        <v>115815</v>
      </c>
      <c r="D12094" s="12">
        <v>1</v>
      </c>
      <c r="E12094" s="12" t="s">
        <v>115816</v>
      </c>
      <c r="F12094" s="12" t="s">
        <v>9125</v>
      </c>
      <c r="G12094" s="12" t="s">
        <v>7858</v>
      </c>
      <c r="H12094" s="12" t="s">
        <v>115817</v>
      </c>
      <c r="I12094" s="12" t="s">
        <v>115818</v>
      </c>
      <c r="J12094" s="12">
        <v>80</v>
      </c>
      <c r="K12094" s="12" t="s">
        <v>115819</v>
      </c>
      <c r="L12094">
        <f>INDEX(FULL_BOOKS_GPIB_DONE!$L$2:$L$26585,MATCH(MID($C12094,SEARCH("http://elib.shpl.ru/ru/nodes/",$C12094)+1+28,FIND("~",SUBSTITUTE($C12094,"-","~",1))-SEARCH("http://elib.shpl.ru/ru/nodes/",$C12094)-1-28),'filter keyworsd'!$A$2:$A$26585,0))</f>
        <v>0</v>
      </c>
    </row>
    <row r="12095" spans="1:12" x14ac:dyDescent="0.3">
      <c r="A12095" s="13">
        <v>1924</v>
      </c>
      <c r="B12095" s="13" t="s">
        <v>115820</v>
      </c>
      <c r="C12095" s="18" t="s">
        <v>115821</v>
      </c>
      <c r="D12095" s="13">
        <v>1</v>
      </c>
      <c r="E12095" s="13" t="s">
        <v>115822</v>
      </c>
      <c r="F12095" s="13" t="s">
        <v>9125</v>
      </c>
      <c r="G12095" s="13" t="s">
        <v>7858</v>
      </c>
      <c r="H12095" s="13" t="s">
        <v>111123</v>
      </c>
      <c r="I12095" s="13" t="s">
        <v>115823</v>
      </c>
      <c r="J12095" s="13">
        <v>212</v>
      </c>
      <c r="K12095" s="13" t="s">
        <v>115824</v>
      </c>
      <c r="L12095">
        <f>INDEX(FULL_BOOKS_GPIB_DONE!$L$2:$L$26585,MATCH(MID($C12095,SEARCH("http://elib.shpl.ru/ru/nodes/",$C12095)+1+28,FIND("~",SUBSTITUTE($C12095,"-","~",1))-SEARCH("http://elib.shpl.ru/ru/nodes/",$C12095)-1-28),'filter keyworsd'!$A$2:$A$26585,0))</f>
        <v>0</v>
      </c>
    </row>
    <row r="12096" spans="1:12" x14ac:dyDescent="0.3">
      <c r="A12096" s="12">
        <v>1924</v>
      </c>
      <c r="B12096" s="12" t="s">
        <v>115825</v>
      </c>
      <c r="C12096" s="17" t="s">
        <v>115826</v>
      </c>
      <c r="D12096" s="12">
        <v>1</v>
      </c>
      <c r="E12096" s="12" t="s">
        <v>115827</v>
      </c>
      <c r="F12096" s="12" t="s">
        <v>9125</v>
      </c>
      <c r="G12096" s="12" t="s">
        <v>7858</v>
      </c>
      <c r="H12096" s="12" t="s">
        <v>115828</v>
      </c>
      <c r="I12096" s="12" t="s">
        <v>115829</v>
      </c>
      <c r="J12096" s="12">
        <v>135</v>
      </c>
      <c r="K12096" s="12" t="s">
        <v>115830</v>
      </c>
      <c r="L12096">
        <f>INDEX(FULL_BOOKS_GPIB_DONE!$L$2:$L$26585,MATCH(MID($C12096,SEARCH("http://elib.shpl.ru/ru/nodes/",$C12096)+1+28,FIND("~",SUBSTITUTE($C12096,"-","~",1))-SEARCH("http://elib.shpl.ru/ru/nodes/",$C12096)-1-28),'filter keyworsd'!$A$2:$A$26585,0))</f>
        <v>0</v>
      </c>
    </row>
    <row r="12097" spans="1:12" x14ac:dyDescent="0.3">
      <c r="A12097" s="13">
        <v>1924</v>
      </c>
      <c r="B12097" s="13" t="s">
        <v>115831</v>
      </c>
      <c r="C12097" s="18" t="s">
        <v>115832</v>
      </c>
      <c r="D12097" s="13">
        <v>1</v>
      </c>
      <c r="E12097" s="13" t="s">
        <v>115833</v>
      </c>
      <c r="F12097" s="13" t="s">
        <v>9125</v>
      </c>
      <c r="G12097" s="13" t="s">
        <v>16</v>
      </c>
      <c r="H12097" s="13" t="s">
        <v>115834</v>
      </c>
      <c r="I12097" s="13" t="s">
        <v>115835</v>
      </c>
      <c r="J12097" s="13">
        <v>36</v>
      </c>
      <c r="K12097" s="13" t="s">
        <v>115836</v>
      </c>
      <c r="L12097">
        <f>INDEX(FULL_BOOKS_GPIB_DONE!$L$2:$L$26585,MATCH(MID($C12097,SEARCH("http://elib.shpl.ru/ru/nodes/",$C12097)+1+28,FIND("~",SUBSTITUTE($C12097,"-","~",1))-SEARCH("http://elib.shpl.ru/ru/nodes/",$C12097)-1-28),'filter keyworsd'!$A$2:$A$26585,0))</f>
        <v>0</v>
      </c>
    </row>
    <row r="12098" spans="1:12" x14ac:dyDescent="0.3">
      <c r="A12098" s="12">
        <v>1924</v>
      </c>
      <c r="B12098" s="12" t="s">
        <v>115837</v>
      </c>
      <c r="C12098" s="17" t="s">
        <v>115838</v>
      </c>
      <c r="D12098" s="12">
        <v>1</v>
      </c>
      <c r="E12098" s="12" t="s">
        <v>115839</v>
      </c>
      <c r="F12098" s="12" t="s">
        <v>9125</v>
      </c>
      <c r="G12098" s="12" t="s">
        <v>115840</v>
      </c>
      <c r="H12098" s="12" t="s">
        <v>109038</v>
      </c>
      <c r="I12098" s="12" t="s">
        <v>115841</v>
      </c>
      <c r="J12098" s="12">
        <v>40</v>
      </c>
      <c r="K12098" s="12" t="s">
        <v>115842</v>
      </c>
      <c r="L12098">
        <f>INDEX(FULL_BOOKS_GPIB_DONE!$L$2:$L$26585,MATCH(MID($C12098,SEARCH("http://elib.shpl.ru/ru/nodes/",$C12098)+1+28,FIND("~",SUBSTITUTE($C12098,"-","~",1))-SEARCH("http://elib.shpl.ru/ru/nodes/",$C12098)-1-28),'filter keyworsd'!$A$2:$A$26585,0))</f>
        <v>0</v>
      </c>
    </row>
    <row r="12099" spans="1:12" x14ac:dyDescent="0.3">
      <c r="A12099" s="13">
        <v>1924</v>
      </c>
      <c r="B12099" s="13" t="s">
        <v>115843</v>
      </c>
      <c r="C12099" s="18" t="s">
        <v>115844</v>
      </c>
      <c r="D12099" s="13">
        <v>1</v>
      </c>
      <c r="E12099" s="13" t="s">
        <v>115845</v>
      </c>
      <c r="F12099" s="13" t="s">
        <v>9125</v>
      </c>
      <c r="G12099" s="13" t="s">
        <v>115846</v>
      </c>
      <c r="H12099" s="13" t="s">
        <v>109038</v>
      </c>
      <c r="I12099" s="13" t="s">
        <v>115847</v>
      </c>
      <c r="J12099" s="13">
        <v>116</v>
      </c>
      <c r="K12099" s="13" t="s">
        <v>115848</v>
      </c>
      <c r="L12099">
        <f>INDEX(FULL_BOOKS_GPIB_DONE!$L$2:$L$26585,MATCH(MID($C12099,SEARCH("http://elib.shpl.ru/ru/nodes/",$C12099)+1+28,FIND("~",SUBSTITUTE($C12099,"-","~",1))-SEARCH("http://elib.shpl.ru/ru/nodes/",$C12099)-1-28),'filter keyworsd'!$A$2:$A$26585,0))</f>
        <v>0</v>
      </c>
    </row>
    <row r="12100" spans="1:12" x14ac:dyDescent="0.3">
      <c r="A12100" s="12">
        <v>1924</v>
      </c>
      <c r="B12100" s="12" t="s">
        <v>115849</v>
      </c>
      <c r="C12100" s="17" t="s">
        <v>115850</v>
      </c>
      <c r="D12100" s="12">
        <v>1</v>
      </c>
      <c r="E12100" s="12" t="s">
        <v>115851</v>
      </c>
      <c r="F12100" s="12" t="s">
        <v>9125</v>
      </c>
      <c r="G12100" s="12" t="s">
        <v>7858</v>
      </c>
      <c r="H12100" s="12" t="s">
        <v>106464</v>
      </c>
      <c r="I12100" s="12" t="s">
        <v>115852</v>
      </c>
      <c r="J12100" s="12">
        <v>120</v>
      </c>
      <c r="K12100" s="12" t="s">
        <v>115853</v>
      </c>
      <c r="L12100">
        <f>INDEX(FULL_BOOKS_GPIB_DONE!$L$2:$L$26585,MATCH(MID($C12100,SEARCH("http://elib.shpl.ru/ru/nodes/",$C12100)+1+28,FIND("~",SUBSTITUTE($C12100,"-","~",1))-SEARCH("http://elib.shpl.ru/ru/nodes/",$C12100)-1-28),'filter keyworsd'!$A$2:$A$26585,0))</f>
        <v>0</v>
      </c>
    </row>
    <row r="12101" spans="1:12" x14ac:dyDescent="0.3">
      <c r="A12101" s="13">
        <v>1924</v>
      </c>
      <c r="B12101" s="13" t="s">
        <v>115854</v>
      </c>
      <c r="C12101" s="18" t="s">
        <v>115855</v>
      </c>
      <c r="D12101" s="13">
        <v>1</v>
      </c>
      <c r="E12101" s="13" t="s">
        <v>115856</v>
      </c>
      <c r="F12101" s="13" t="s">
        <v>9125</v>
      </c>
      <c r="G12101" s="13" t="s">
        <v>1134</v>
      </c>
      <c r="H12101" s="13" t="s">
        <v>115857</v>
      </c>
      <c r="I12101" s="13" t="s">
        <v>6506</v>
      </c>
      <c r="J12101" s="13">
        <v>234</v>
      </c>
      <c r="K12101" s="13" t="s">
        <v>115858</v>
      </c>
      <c r="L12101">
        <f>INDEX(FULL_BOOKS_GPIB_DONE!$L$2:$L$26585,MATCH(MID($C12101,SEARCH("http://elib.shpl.ru/ru/nodes/",$C12101)+1+28,FIND("~",SUBSTITUTE($C12101,"-","~",1))-SEARCH("http://elib.shpl.ru/ru/nodes/",$C12101)-1-28),'filter keyworsd'!$A$2:$A$26585,0))</f>
        <v>0</v>
      </c>
    </row>
    <row r="12102" spans="1:12" x14ac:dyDescent="0.3">
      <c r="A12102" s="12">
        <v>1924</v>
      </c>
      <c r="B12102" s="12" t="s">
        <v>115859</v>
      </c>
      <c r="C12102" s="17" t="s">
        <v>115860</v>
      </c>
      <c r="D12102" s="12">
        <v>1</v>
      </c>
      <c r="E12102" s="12" t="s">
        <v>115861</v>
      </c>
      <c r="F12102" s="12" t="s">
        <v>9125</v>
      </c>
      <c r="G12102" s="12" t="s">
        <v>7858</v>
      </c>
      <c r="H12102" s="12" t="s">
        <v>115862</v>
      </c>
      <c r="I12102" s="12" t="s">
        <v>115863</v>
      </c>
      <c r="J12102" s="12">
        <v>230</v>
      </c>
      <c r="K12102" s="12" t="s">
        <v>115864</v>
      </c>
      <c r="L12102">
        <f>INDEX(FULL_BOOKS_GPIB_DONE!$L$2:$L$26585,MATCH(MID($C12102,SEARCH("http://elib.shpl.ru/ru/nodes/",$C12102)+1+28,FIND("~",SUBSTITUTE($C12102,"-","~",1))-SEARCH("http://elib.shpl.ru/ru/nodes/",$C12102)-1-28),'filter keyworsd'!$A$2:$A$26585,0))</f>
        <v>0</v>
      </c>
    </row>
    <row r="12103" spans="1:12" x14ac:dyDescent="0.3">
      <c r="A12103" s="13">
        <v>1924</v>
      </c>
      <c r="B12103" s="13" t="s">
        <v>115865</v>
      </c>
      <c r="C12103" s="18" t="s">
        <v>115866</v>
      </c>
      <c r="D12103" s="13">
        <v>1</v>
      </c>
      <c r="E12103" s="13" t="s">
        <v>115867</v>
      </c>
      <c r="F12103" s="13" t="s">
        <v>9125</v>
      </c>
      <c r="G12103" s="13" t="s">
        <v>85010</v>
      </c>
      <c r="H12103" s="13" t="s">
        <v>115868</v>
      </c>
      <c r="I12103" s="13" t="s">
        <v>115869</v>
      </c>
      <c r="J12103" s="13">
        <v>60</v>
      </c>
      <c r="K12103" s="13" t="s">
        <v>115870</v>
      </c>
      <c r="L12103">
        <f>INDEX(FULL_BOOKS_GPIB_DONE!$L$2:$L$26585,MATCH(MID($C12103,SEARCH("http://elib.shpl.ru/ru/nodes/",$C12103)+1+28,FIND("~",SUBSTITUTE($C12103,"-","~",1))-SEARCH("http://elib.shpl.ru/ru/nodes/",$C12103)-1-28),'filter keyworsd'!$A$2:$A$26585,0))</f>
        <v>0</v>
      </c>
    </row>
    <row r="12104" spans="1:12" x14ac:dyDescent="0.3">
      <c r="A12104" s="12">
        <v>1924</v>
      </c>
      <c r="B12104" s="12" t="s">
        <v>115871</v>
      </c>
      <c r="C12104" s="17" t="s">
        <v>115872</v>
      </c>
      <c r="D12104" s="12">
        <v>1</v>
      </c>
      <c r="E12104" s="12" t="s">
        <v>115873</v>
      </c>
      <c r="F12104" s="12" t="s">
        <v>9125</v>
      </c>
      <c r="G12104" s="12" t="s">
        <v>16</v>
      </c>
      <c r="H12104" s="12" t="s">
        <v>115874</v>
      </c>
      <c r="I12104" s="12" t="s">
        <v>115875</v>
      </c>
      <c r="J12104" s="12">
        <v>558</v>
      </c>
      <c r="K12104" s="12" t="s">
        <v>115876</v>
      </c>
      <c r="L12104">
        <f>INDEX(FULL_BOOKS_GPIB_DONE!$L$2:$L$26585,MATCH(MID($C12104,SEARCH("http://elib.shpl.ru/ru/nodes/",$C12104)+1+28,FIND("~",SUBSTITUTE($C12104,"-","~",1))-SEARCH("http://elib.shpl.ru/ru/nodes/",$C12104)-1-28),'filter keyworsd'!$A$2:$A$26585,0))</f>
        <v>0</v>
      </c>
    </row>
    <row r="12105" spans="1:12" x14ac:dyDescent="0.3">
      <c r="A12105" s="13">
        <v>1924</v>
      </c>
      <c r="B12105" s="13" t="s">
        <v>115877</v>
      </c>
      <c r="C12105" s="18" t="s">
        <v>115878</v>
      </c>
      <c r="D12105" s="13">
        <v>1</v>
      </c>
      <c r="E12105" s="13" t="s">
        <v>115879</v>
      </c>
      <c r="F12105" s="13" t="s">
        <v>9125</v>
      </c>
      <c r="G12105" s="13" t="s">
        <v>7858</v>
      </c>
      <c r="H12105" s="13" t="s">
        <v>115880</v>
      </c>
      <c r="I12105" s="13" t="s">
        <v>115881</v>
      </c>
      <c r="J12105" s="13">
        <v>56</v>
      </c>
      <c r="K12105" s="13" t="s">
        <v>115882</v>
      </c>
      <c r="L12105">
        <f>INDEX(FULL_BOOKS_GPIB_DONE!$L$2:$L$26585,MATCH(MID($C12105,SEARCH("http://elib.shpl.ru/ru/nodes/",$C12105)+1+28,FIND("~",SUBSTITUTE($C12105,"-","~",1))-SEARCH("http://elib.shpl.ru/ru/nodes/",$C12105)-1-28),'filter keyworsd'!$A$2:$A$26585,0))</f>
        <v>0</v>
      </c>
    </row>
    <row r="12106" spans="1:12" x14ac:dyDescent="0.3">
      <c r="A12106" s="12">
        <v>1924</v>
      </c>
      <c r="B12106" s="12" t="s">
        <v>115883</v>
      </c>
      <c r="C12106" s="17" t="s">
        <v>115884</v>
      </c>
      <c r="D12106" s="12">
        <v>1</v>
      </c>
      <c r="E12106" s="12" t="s">
        <v>115885</v>
      </c>
      <c r="F12106" s="12" t="s">
        <v>9125</v>
      </c>
      <c r="G12106" s="12" t="s">
        <v>7858</v>
      </c>
      <c r="H12106" s="12" t="s">
        <v>16</v>
      </c>
      <c r="I12106" s="12" t="s">
        <v>115886</v>
      </c>
      <c r="J12106" s="12">
        <v>50</v>
      </c>
      <c r="K12106" s="12" t="s">
        <v>115887</v>
      </c>
      <c r="L12106">
        <f>INDEX(FULL_BOOKS_GPIB_DONE!$L$2:$L$26585,MATCH(MID($C12106,SEARCH("http://elib.shpl.ru/ru/nodes/",$C12106)+1+28,FIND("~",SUBSTITUTE($C12106,"-","~",1))-SEARCH("http://elib.shpl.ru/ru/nodes/",$C12106)-1-28),'filter keyworsd'!$A$2:$A$26585,0))</f>
        <v>0</v>
      </c>
    </row>
    <row r="12107" spans="1:12" x14ac:dyDescent="0.3">
      <c r="A12107" s="13">
        <v>1924</v>
      </c>
      <c r="B12107" s="13" t="s">
        <v>115893</v>
      </c>
      <c r="C12107" s="18" t="s">
        <v>115894</v>
      </c>
      <c r="D12107" s="13">
        <v>1</v>
      </c>
      <c r="E12107" s="13" t="s">
        <v>115895</v>
      </c>
      <c r="F12107" s="13" t="s">
        <v>9125</v>
      </c>
      <c r="G12107" s="13" t="s">
        <v>7858</v>
      </c>
      <c r="H12107" s="13" t="s">
        <v>75813</v>
      </c>
      <c r="I12107" s="13" t="s">
        <v>115896</v>
      </c>
      <c r="J12107" s="13">
        <v>54</v>
      </c>
      <c r="K12107" s="13" t="s">
        <v>115897</v>
      </c>
      <c r="L12107">
        <f>INDEX(FULL_BOOKS_GPIB_DONE!$L$2:$L$26585,MATCH(MID($C12107,SEARCH("http://elib.shpl.ru/ru/nodes/",$C12107)+1+28,FIND("~",SUBSTITUTE($C12107,"-","~",1))-SEARCH("http://elib.shpl.ru/ru/nodes/",$C12107)-1-28),'filter keyworsd'!$A$2:$A$26585,0))</f>
        <v>0</v>
      </c>
    </row>
    <row r="12108" spans="1:12" x14ac:dyDescent="0.3">
      <c r="A12108" s="12">
        <v>1924</v>
      </c>
      <c r="B12108" s="12" t="s">
        <v>115898</v>
      </c>
      <c r="C12108" s="17" t="s">
        <v>115899</v>
      </c>
      <c r="D12108" s="12">
        <v>1</v>
      </c>
      <c r="E12108" s="12" t="s">
        <v>115900</v>
      </c>
      <c r="F12108" s="12" t="s">
        <v>9125</v>
      </c>
      <c r="G12108" s="12" t="s">
        <v>16</v>
      </c>
      <c r="H12108" s="12" t="s">
        <v>75813</v>
      </c>
      <c r="I12108" s="12" t="s">
        <v>115901</v>
      </c>
      <c r="J12108" s="12">
        <v>84</v>
      </c>
      <c r="K12108" s="12" t="s">
        <v>115902</v>
      </c>
      <c r="L12108">
        <f>INDEX(FULL_BOOKS_GPIB_DONE!$L$2:$L$26585,MATCH(MID($C12108,SEARCH("http://elib.shpl.ru/ru/nodes/",$C12108)+1+28,FIND("~",SUBSTITUTE($C12108,"-","~",1))-SEARCH("http://elib.shpl.ru/ru/nodes/",$C12108)-1-28),'filter keyworsd'!$A$2:$A$26585,0))</f>
        <v>0</v>
      </c>
    </row>
    <row r="12109" spans="1:12" x14ac:dyDescent="0.3">
      <c r="A12109" s="13">
        <v>1924</v>
      </c>
      <c r="B12109" s="13" t="s">
        <v>115903</v>
      </c>
      <c r="C12109" s="18" t="s">
        <v>115904</v>
      </c>
      <c r="D12109" s="13">
        <v>1</v>
      </c>
      <c r="E12109" s="13" t="s">
        <v>115905</v>
      </c>
      <c r="F12109" s="13" t="s">
        <v>9125</v>
      </c>
      <c r="G12109" s="13" t="s">
        <v>16</v>
      </c>
      <c r="H12109" s="13" t="s">
        <v>75813</v>
      </c>
      <c r="I12109" s="13" t="s">
        <v>115906</v>
      </c>
      <c r="J12109" s="13">
        <v>42</v>
      </c>
      <c r="K12109" s="13" t="s">
        <v>115907</v>
      </c>
      <c r="L12109">
        <f>INDEX(FULL_BOOKS_GPIB_DONE!$L$2:$L$26585,MATCH(MID($C12109,SEARCH("http://elib.shpl.ru/ru/nodes/",$C12109)+1+28,FIND("~",SUBSTITUTE($C12109,"-","~",1))-SEARCH("http://elib.shpl.ru/ru/nodes/",$C12109)-1-28),'filter keyworsd'!$A$2:$A$26585,0))</f>
        <v>0</v>
      </c>
    </row>
    <row r="12110" spans="1:12" x14ac:dyDescent="0.3">
      <c r="A12110" s="12">
        <v>1924</v>
      </c>
      <c r="B12110" s="12" t="s">
        <v>115908</v>
      </c>
      <c r="C12110" s="17" t="s">
        <v>115909</v>
      </c>
      <c r="D12110" s="12">
        <v>1</v>
      </c>
      <c r="E12110" s="12" t="s">
        <v>115910</v>
      </c>
      <c r="F12110" s="12" t="s">
        <v>9125</v>
      </c>
      <c r="G12110" s="12" t="s">
        <v>7858</v>
      </c>
      <c r="H12110" s="12" t="s">
        <v>75813</v>
      </c>
      <c r="I12110" s="12" t="s">
        <v>115911</v>
      </c>
      <c r="J12110" s="12">
        <v>62</v>
      </c>
      <c r="K12110" s="12" t="s">
        <v>115912</v>
      </c>
      <c r="L12110">
        <f>INDEX(FULL_BOOKS_GPIB_DONE!$L$2:$L$26585,MATCH(MID($C12110,SEARCH("http://elib.shpl.ru/ru/nodes/",$C12110)+1+28,FIND("~",SUBSTITUTE($C12110,"-","~",1))-SEARCH("http://elib.shpl.ru/ru/nodes/",$C12110)-1-28),'filter keyworsd'!$A$2:$A$26585,0))</f>
        <v>0</v>
      </c>
    </row>
    <row r="12111" spans="1:12" x14ac:dyDescent="0.3">
      <c r="A12111" s="13">
        <v>1924</v>
      </c>
      <c r="B12111" s="13" t="s">
        <v>115913</v>
      </c>
      <c r="C12111" s="18" t="s">
        <v>115914</v>
      </c>
      <c r="D12111" s="13">
        <v>1</v>
      </c>
      <c r="E12111" s="13" t="s">
        <v>115915</v>
      </c>
      <c r="F12111" s="13" t="s">
        <v>9125</v>
      </c>
      <c r="G12111" s="13" t="s">
        <v>7858</v>
      </c>
      <c r="H12111" s="13" t="s">
        <v>75813</v>
      </c>
      <c r="I12111" s="13" t="s">
        <v>115916</v>
      </c>
      <c r="J12111" s="13">
        <v>44</v>
      </c>
      <c r="K12111" s="13" t="s">
        <v>115917</v>
      </c>
      <c r="L12111">
        <f>INDEX(FULL_BOOKS_GPIB_DONE!$L$2:$L$26585,MATCH(MID($C12111,SEARCH("http://elib.shpl.ru/ru/nodes/",$C12111)+1+28,FIND("~",SUBSTITUTE($C12111,"-","~",1))-SEARCH("http://elib.shpl.ru/ru/nodes/",$C12111)-1-28),'filter keyworsd'!$A$2:$A$26585,0))</f>
        <v>0</v>
      </c>
    </row>
    <row r="12112" spans="1:12" x14ac:dyDescent="0.3">
      <c r="A12112" s="12">
        <v>1924</v>
      </c>
      <c r="B12112" s="12" t="s">
        <v>115918</v>
      </c>
      <c r="C12112" s="17" t="s">
        <v>115919</v>
      </c>
      <c r="D12112" s="12">
        <v>1</v>
      </c>
      <c r="E12112" s="12" t="s">
        <v>115920</v>
      </c>
      <c r="F12112" s="12" t="s">
        <v>9125</v>
      </c>
      <c r="G12112" s="12" t="s">
        <v>16</v>
      </c>
      <c r="H12112" s="12" t="s">
        <v>75813</v>
      </c>
      <c r="I12112" s="12" t="s">
        <v>115921</v>
      </c>
      <c r="J12112" s="12">
        <v>68</v>
      </c>
      <c r="K12112" s="12" t="s">
        <v>115922</v>
      </c>
      <c r="L12112">
        <f>INDEX(FULL_BOOKS_GPIB_DONE!$L$2:$L$26585,MATCH(MID($C12112,SEARCH("http://elib.shpl.ru/ru/nodes/",$C12112)+1+28,FIND("~",SUBSTITUTE($C12112,"-","~",1))-SEARCH("http://elib.shpl.ru/ru/nodes/",$C12112)-1-28),'filter keyworsd'!$A$2:$A$26585,0))</f>
        <v>0</v>
      </c>
    </row>
    <row r="12113" spans="1:12" x14ac:dyDescent="0.3">
      <c r="A12113" s="13">
        <v>1924</v>
      </c>
      <c r="B12113" s="13" t="s">
        <v>115928</v>
      </c>
      <c r="C12113" s="18" t="s">
        <v>115929</v>
      </c>
      <c r="D12113" s="13">
        <v>1</v>
      </c>
      <c r="E12113" s="13" t="s">
        <v>115930</v>
      </c>
      <c r="F12113" s="13" t="s">
        <v>9125</v>
      </c>
      <c r="G12113" s="13" t="s">
        <v>16083</v>
      </c>
      <c r="H12113" s="13" t="s">
        <v>75813</v>
      </c>
      <c r="I12113" s="13" t="s">
        <v>115931</v>
      </c>
      <c r="J12113" s="13">
        <v>23</v>
      </c>
      <c r="K12113" s="13" t="s">
        <v>115932</v>
      </c>
      <c r="L12113">
        <f>INDEX(FULL_BOOKS_GPIB_DONE!$L$2:$L$26585,MATCH(MID($C12113,SEARCH("http://elib.shpl.ru/ru/nodes/",$C12113)+1+28,FIND("~",SUBSTITUTE($C12113,"-","~",1))-SEARCH("http://elib.shpl.ru/ru/nodes/",$C12113)-1-28),'filter keyworsd'!$A$2:$A$26585,0))</f>
        <v>0</v>
      </c>
    </row>
    <row r="12114" spans="1:12" x14ac:dyDescent="0.3">
      <c r="A12114" s="12">
        <v>1924</v>
      </c>
      <c r="B12114" s="12" t="s">
        <v>115933</v>
      </c>
      <c r="C12114" s="17" t="s">
        <v>115934</v>
      </c>
      <c r="D12114" s="12">
        <v>1</v>
      </c>
      <c r="E12114" s="12" t="s">
        <v>115935</v>
      </c>
      <c r="F12114" s="12" t="s">
        <v>9125</v>
      </c>
      <c r="G12114" s="12" t="s">
        <v>7858</v>
      </c>
      <c r="H12114" s="12" t="s">
        <v>115936</v>
      </c>
      <c r="I12114" s="12" t="s">
        <v>115937</v>
      </c>
      <c r="J12114" s="12">
        <v>76</v>
      </c>
      <c r="K12114" s="12" t="s">
        <v>115938</v>
      </c>
      <c r="L12114">
        <f>INDEX(FULL_BOOKS_GPIB_DONE!$L$2:$L$26585,MATCH(MID($C12114,SEARCH("http://elib.shpl.ru/ru/nodes/",$C12114)+1+28,FIND("~",SUBSTITUTE($C12114,"-","~",1))-SEARCH("http://elib.shpl.ru/ru/nodes/",$C12114)-1-28),'filter keyworsd'!$A$2:$A$26585,0))</f>
        <v>0</v>
      </c>
    </row>
    <row r="12115" spans="1:12" x14ac:dyDescent="0.3">
      <c r="A12115" s="13">
        <v>1924</v>
      </c>
      <c r="B12115" s="13" t="s">
        <v>115939</v>
      </c>
      <c r="C12115" s="18" t="s">
        <v>115940</v>
      </c>
      <c r="D12115" s="13">
        <v>1</v>
      </c>
      <c r="E12115" s="13" t="s">
        <v>115941</v>
      </c>
      <c r="F12115" s="13" t="s">
        <v>9125</v>
      </c>
      <c r="G12115" s="13" t="s">
        <v>7858</v>
      </c>
      <c r="H12115" s="13" t="s">
        <v>115942</v>
      </c>
      <c r="I12115" s="13" t="s">
        <v>115943</v>
      </c>
      <c r="J12115" s="13">
        <v>32</v>
      </c>
      <c r="K12115" s="13" t="s">
        <v>115944</v>
      </c>
      <c r="L12115">
        <f>INDEX(FULL_BOOKS_GPIB_DONE!$L$2:$L$26585,MATCH(MID($C12115,SEARCH("http://elib.shpl.ru/ru/nodes/",$C12115)+1+28,FIND("~",SUBSTITUTE($C12115,"-","~",1))-SEARCH("http://elib.shpl.ru/ru/nodes/",$C12115)-1-28),'filter keyworsd'!$A$2:$A$26585,0))</f>
        <v>0</v>
      </c>
    </row>
    <row r="12116" spans="1:12" x14ac:dyDescent="0.3">
      <c r="A12116" s="12">
        <v>1924</v>
      </c>
      <c r="B12116" s="12" t="s">
        <v>115945</v>
      </c>
      <c r="C12116" s="17" t="s">
        <v>115946</v>
      </c>
      <c r="D12116" s="12">
        <v>1</v>
      </c>
      <c r="E12116" s="12" t="s">
        <v>115947</v>
      </c>
      <c r="F12116" s="12" t="s">
        <v>9125</v>
      </c>
      <c r="G12116" s="12" t="s">
        <v>7858</v>
      </c>
      <c r="H12116" s="12" t="s">
        <v>115948</v>
      </c>
      <c r="I12116" s="12" t="s">
        <v>115949</v>
      </c>
      <c r="J12116" s="12">
        <v>40</v>
      </c>
      <c r="K12116" s="12" t="s">
        <v>115950</v>
      </c>
      <c r="L12116">
        <f>INDEX(FULL_BOOKS_GPIB_DONE!$L$2:$L$26585,MATCH(MID($C12116,SEARCH("http://elib.shpl.ru/ru/nodes/",$C12116)+1+28,FIND("~",SUBSTITUTE($C12116,"-","~",1))-SEARCH("http://elib.shpl.ru/ru/nodes/",$C12116)-1-28),'filter keyworsd'!$A$2:$A$26585,0))</f>
        <v>0</v>
      </c>
    </row>
    <row r="12117" spans="1:12" x14ac:dyDescent="0.3">
      <c r="A12117" s="13">
        <v>1924</v>
      </c>
      <c r="B12117" s="13" t="s">
        <v>115951</v>
      </c>
      <c r="C12117" s="18" t="s">
        <v>115952</v>
      </c>
      <c r="D12117" s="13">
        <v>1</v>
      </c>
      <c r="E12117" s="13" t="s">
        <v>115953</v>
      </c>
      <c r="F12117" s="13" t="s">
        <v>9125</v>
      </c>
      <c r="G12117" s="13" t="s">
        <v>7858</v>
      </c>
      <c r="H12117" s="13" t="s">
        <v>16</v>
      </c>
      <c r="I12117" s="13" t="s">
        <v>115954</v>
      </c>
      <c r="J12117" s="13">
        <v>152</v>
      </c>
      <c r="K12117" s="13" t="s">
        <v>115955</v>
      </c>
      <c r="L12117">
        <f>INDEX(FULL_BOOKS_GPIB_DONE!$L$2:$L$26585,MATCH(MID($C12117,SEARCH("http://elib.shpl.ru/ru/nodes/",$C12117)+1+28,FIND("~",SUBSTITUTE($C12117,"-","~",1))-SEARCH("http://elib.shpl.ru/ru/nodes/",$C12117)-1-28),'filter keyworsd'!$A$2:$A$26585,0))</f>
        <v>0</v>
      </c>
    </row>
    <row r="12118" spans="1:12" x14ac:dyDescent="0.3">
      <c r="A12118" s="12">
        <v>1924</v>
      </c>
      <c r="B12118" s="12" t="s">
        <v>115956</v>
      </c>
      <c r="C12118" s="17" t="s">
        <v>115957</v>
      </c>
      <c r="D12118" s="12">
        <v>1</v>
      </c>
      <c r="E12118" s="12" t="s">
        <v>115958</v>
      </c>
      <c r="F12118" s="12" t="s">
        <v>9125</v>
      </c>
      <c r="G12118" s="12" t="s">
        <v>85010</v>
      </c>
      <c r="H12118" s="12" t="s">
        <v>115959</v>
      </c>
      <c r="I12118" s="12" t="s">
        <v>115960</v>
      </c>
      <c r="J12118" s="12">
        <v>74</v>
      </c>
      <c r="K12118" s="12" t="s">
        <v>115961</v>
      </c>
      <c r="L12118">
        <f>INDEX(FULL_BOOKS_GPIB_DONE!$L$2:$L$26585,MATCH(MID($C12118,SEARCH("http://elib.shpl.ru/ru/nodes/",$C12118)+1+28,FIND("~",SUBSTITUTE($C12118,"-","~",1))-SEARCH("http://elib.shpl.ru/ru/nodes/",$C12118)-1-28),'filter keyworsd'!$A$2:$A$26585,0))</f>
        <v>0</v>
      </c>
    </row>
    <row r="12119" spans="1:12" x14ac:dyDescent="0.3">
      <c r="A12119" s="13">
        <v>1924</v>
      </c>
      <c r="B12119" s="13" t="s">
        <v>115967</v>
      </c>
      <c r="C12119" s="18" t="s">
        <v>115968</v>
      </c>
      <c r="D12119" s="13">
        <v>1</v>
      </c>
      <c r="E12119" s="13" t="s">
        <v>115969</v>
      </c>
      <c r="F12119" s="13" t="s">
        <v>9125</v>
      </c>
      <c r="G12119" s="13" t="s">
        <v>7858</v>
      </c>
      <c r="H12119" s="13" t="s">
        <v>107553</v>
      </c>
      <c r="I12119" s="13" t="s">
        <v>115970</v>
      </c>
      <c r="J12119" s="13">
        <v>46</v>
      </c>
      <c r="K12119" s="13" t="s">
        <v>115971</v>
      </c>
      <c r="L12119">
        <f>INDEX(FULL_BOOKS_GPIB_DONE!$L$2:$L$26585,MATCH(MID($C12119,SEARCH("http://elib.shpl.ru/ru/nodes/",$C12119)+1+28,FIND("~",SUBSTITUTE($C12119,"-","~",1))-SEARCH("http://elib.shpl.ru/ru/nodes/",$C12119)-1-28),'filter keyworsd'!$A$2:$A$26585,0))</f>
        <v>0</v>
      </c>
    </row>
    <row r="12120" spans="1:12" x14ac:dyDescent="0.3">
      <c r="A12120" s="12">
        <v>1924</v>
      </c>
      <c r="B12120" s="12" t="s">
        <v>115978</v>
      </c>
      <c r="C12120" s="17" t="s">
        <v>115979</v>
      </c>
      <c r="D12120" s="12">
        <v>1</v>
      </c>
      <c r="E12120" s="12" t="s">
        <v>115980</v>
      </c>
      <c r="F12120" s="12" t="s">
        <v>9125</v>
      </c>
      <c r="G12120" s="12" t="s">
        <v>7858</v>
      </c>
      <c r="H12120" s="12" t="s">
        <v>115981</v>
      </c>
      <c r="I12120" s="12" t="s">
        <v>115982</v>
      </c>
      <c r="J12120" s="12">
        <v>192</v>
      </c>
      <c r="K12120" s="12" t="s">
        <v>115983</v>
      </c>
      <c r="L12120">
        <f>INDEX(FULL_BOOKS_GPIB_DONE!$L$2:$L$26585,MATCH(MID($C12120,SEARCH("http://elib.shpl.ru/ru/nodes/",$C12120)+1+28,FIND("~",SUBSTITUTE($C12120,"-","~",1))-SEARCH("http://elib.shpl.ru/ru/nodes/",$C12120)-1-28),'filter keyworsd'!$A$2:$A$26585,0))</f>
        <v>0</v>
      </c>
    </row>
    <row r="12121" spans="1:12" x14ac:dyDescent="0.3">
      <c r="A12121" s="13">
        <v>1924</v>
      </c>
      <c r="B12121" s="13" t="s">
        <v>115990</v>
      </c>
      <c r="C12121" s="18" t="s">
        <v>115991</v>
      </c>
      <c r="D12121" s="13">
        <v>1</v>
      </c>
      <c r="E12121" s="13" t="s">
        <v>115992</v>
      </c>
      <c r="F12121" s="13" t="s">
        <v>9125</v>
      </c>
      <c r="G12121" s="13" t="s">
        <v>7858</v>
      </c>
      <c r="H12121" s="13" t="s">
        <v>115987</v>
      </c>
      <c r="I12121" s="13" t="s">
        <v>115993</v>
      </c>
      <c r="J12121" s="13">
        <v>254</v>
      </c>
      <c r="K12121" s="13" t="s">
        <v>115994</v>
      </c>
      <c r="L12121">
        <f>INDEX(FULL_BOOKS_GPIB_DONE!$L$2:$L$26585,MATCH(MID($C12121,SEARCH("http://elib.shpl.ru/ru/nodes/",$C12121)+1+28,FIND("~",SUBSTITUTE($C12121,"-","~",1))-SEARCH("http://elib.shpl.ru/ru/nodes/",$C12121)-1-28),'filter keyworsd'!$A$2:$A$26585,0))</f>
        <v>0</v>
      </c>
    </row>
    <row r="12122" spans="1:12" x14ac:dyDescent="0.3">
      <c r="A12122" s="12">
        <v>1924</v>
      </c>
      <c r="B12122" s="12" t="s">
        <v>115995</v>
      </c>
      <c r="C12122" s="17" t="s">
        <v>115996</v>
      </c>
      <c r="D12122" s="12">
        <v>1</v>
      </c>
      <c r="E12122" s="12" t="s">
        <v>115997</v>
      </c>
      <c r="F12122" s="12" t="s">
        <v>9125</v>
      </c>
      <c r="G12122" s="12" t="s">
        <v>85977</v>
      </c>
      <c r="H12122" s="12" t="s">
        <v>115998</v>
      </c>
      <c r="I12122" s="12" t="s">
        <v>115999</v>
      </c>
      <c r="J12122" s="12">
        <v>174</v>
      </c>
      <c r="K12122" s="12" t="s">
        <v>116000</v>
      </c>
      <c r="L12122">
        <f>INDEX(FULL_BOOKS_GPIB_DONE!$L$2:$L$26585,MATCH(MID($C12122,SEARCH("http://elib.shpl.ru/ru/nodes/",$C12122)+1+28,FIND("~",SUBSTITUTE($C12122,"-","~",1))-SEARCH("http://elib.shpl.ru/ru/nodes/",$C12122)-1-28),'filter keyworsd'!$A$2:$A$26585,0))</f>
        <v>0</v>
      </c>
    </row>
    <row r="12123" spans="1:12" x14ac:dyDescent="0.3">
      <c r="A12123" s="13">
        <v>1924</v>
      </c>
      <c r="B12123" s="13" t="s">
        <v>116001</v>
      </c>
      <c r="C12123" s="18" t="s">
        <v>116002</v>
      </c>
      <c r="D12123" s="13">
        <v>1</v>
      </c>
      <c r="E12123" s="13" t="s">
        <v>116003</v>
      </c>
      <c r="F12123" s="13" t="s">
        <v>9125</v>
      </c>
      <c r="G12123" s="13" t="s">
        <v>113522</v>
      </c>
      <c r="H12123" s="13" t="s">
        <v>116004</v>
      </c>
      <c r="I12123" s="13" t="s">
        <v>116005</v>
      </c>
      <c r="J12123" s="13">
        <v>188</v>
      </c>
      <c r="K12123" s="13" t="s">
        <v>116006</v>
      </c>
      <c r="L12123">
        <f>INDEX(FULL_BOOKS_GPIB_DONE!$L$2:$L$26585,MATCH(MID($C12123,SEARCH("http://elib.shpl.ru/ru/nodes/",$C12123)+1+28,FIND("~",SUBSTITUTE($C12123,"-","~",1))-SEARCH("http://elib.shpl.ru/ru/nodes/",$C12123)-1-28),'filter keyworsd'!$A$2:$A$26585,0))</f>
        <v>0</v>
      </c>
    </row>
    <row r="12124" spans="1:12" x14ac:dyDescent="0.3">
      <c r="A12124" s="12">
        <v>1924</v>
      </c>
      <c r="B12124" s="12" t="s">
        <v>116013</v>
      </c>
      <c r="C12124" s="17" t="s">
        <v>116014</v>
      </c>
      <c r="D12124" s="12">
        <v>1</v>
      </c>
      <c r="E12124" s="12" t="s">
        <v>116015</v>
      </c>
      <c r="F12124" s="12" t="s">
        <v>9125</v>
      </c>
      <c r="G12124" s="12" t="s">
        <v>16083</v>
      </c>
      <c r="H12124" s="12" t="s">
        <v>116016</v>
      </c>
      <c r="I12124" s="12" t="s">
        <v>116017</v>
      </c>
      <c r="J12124" s="12">
        <v>28</v>
      </c>
      <c r="K12124" s="12" t="s">
        <v>116018</v>
      </c>
      <c r="L12124">
        <f>INDEX(FULL_BOOKS_GPIB_DONE!$L$2:$L$26585,MATCH(MID($C12124,SEARCH("http://elib.shpl.ru/ru/nodes/",$C12124)+1+28,FIND("~",SUBSTITUTE($C12124,"-","~",1))-SEARCH("http://elib.shpl.ru/ru/nodes/",$C12124)-1-28),'filter keyworsd'!$A$2:$A$26585,0))</f>
        <v>0</v>
      </c>
    </row>
    <row r="12125" spans="1:12" x14ac:dyDescent="0.3">
      <c r="A12125" s="13">
        <v>1924</v>
      </c>
      <c r="B12125" s="13" t="s">
        <v>116019</v>
      </c>
      <c r="C12125" s="18" t="s">
        <v>116020</v>
      </c>
      <c r="D12125" s="13">
        <v>1</v>
      </c>
      <c r="E12125" s="13" t="s">
        <v>116021</v>
      </c>
      <c r="F12125" s="13" t="s">
        <v>9125</v>
      </c>
      <c r="G12125" s="13" t="s">
        <v>10036</v>
      </c>
      <c r="H12125" s="13" t="s">
        <v>104645</v>
      </c>
      <c r="I12125" s="13" t="s">
        <v>116022</v>
      </c>
      <c r="J12125" s="13">
        <v>180</v>
      </c>
      <c r="K12125" s="13" t="s">
        <v>116023</v>
      </c>
      <c r="L12125">
        <f>INDEX(FULL_BOOKS_GPIB_DONE!$L$2:$L$26585,MATCH(MID($C12125,SEARCH("http://elib.shpl.ru/ru/nodes/",$C12125)+1+28,FIND("~",SUBSTITUTE($C12125,"-","~",1))-SEARCH("http://elib.shpl.ru/ru/nodes/",$C12125)-1-28),'filter keyworsd'!$A$2:$A$26585,0))</f>
        <v>0</v>
      </c>
    </row>
    <row r="12126" spans="1:12" x14ac:dyDescent="0.3">
      <c r="A12126" s="12">
        <v>1924</v>
      </c>
      <c r="B12126" s="12" t="s">
        <v>116024</v>
      </c>
      <c r="C12126" s="17" t="s">
        <v>116025</v>
      </c>
      <c r="D12126" s="12">
        <v>1</v>
      </c>
      <c r="E12126" s="12" t="s">
        <v>116026</v>
      </c>
      <c r="F12126" s="12" t="s">
        <v>9125</v>
      </c>
      <c r="G12126" s="12" t="s">
        <v>5205</v>
      </c>
      <c r="H12126" s="12" t="s">
        <v>16</v>
      </c>
      <c r="I12126" s="12" t="s">
        <v>116027</v>
      </c>
      <c r="J12126" s="12">
        <v>616</v>
      </c>
      <c r="K12126" s="12" t="s">
        <v>116028</v>
      </c>
      <c r="L12126">
        <f>INDEX(FULL_BOOKS_GPIB_DONE!$L$2:$L$26585,MATCH(MID($C12126,SEARCH("http://elib.shpl.ru/ru/nodes/",$C12126)+1+28,FIND("~",SUBSTITUTE($C12126,"-","~",1))-SEARCH("http://elib.shpl.ru/ru/nodes/",$C12126)-1-28),'filter keyworsd'!$A$2:$A$26585,0))</f>
        <v>0</v>
      </c>
    </row>
    <row r="12127" spans="1:12" x14ac:dyDescent="0.3">
      <c r="A12127" s="13">
        <v>1924</v>
      </c>
      <c r="B12127" s="13" t="s">
        <v>116029</v>
      </c>
      <c r="C12127" s="18" t="s">
        <v>116030</v>
      </c>
      <c r="D12127" s="13">
        <v>1</v>
      </c>
      <c r="E12127" s="13" t="s">
        <v>116031</v>
      </c>
      <c r="F12127" s="13" t="s">
        <v>9125</v>
      </c>
      <c r="G12127" s="13" t="s">
        <v>5205</v>
      </c>
      <c r="H12127" s="13" t="s">
        <v>16</v>
      </c>
      <c r="I12127" s="13" t="s">
        <v>116032</v>
      </c>
      <c r="J12127" s="13">
        <v>1446</v>
      </c>
      <c r="K12127" s="13" t="s">
        <v>116033</v>
      </c>
      <c r="L12127">
        <f>INDEX(FULL_BOOKS_GPIB_DONE!$L$2:$L$26585,MATCH(MID($C12127,SEARCH("http://elib.shpl.ru/ru/nodes/",$C12127)+1+28,FIND("~",SUBSTITUTE($C12127,"-","~",1))-SEARCH("http://elib.shpl.ru/ru/nodes/",$C12127)-1-28),'filter keyworsd'!$A$2:$A$26585,0))</f>
        <v>0</v>
      </c>
    </row>
    <row r="12128" spans="1:12" x14ac:dyDescent="0.3">
      <c r="A12128" s="12">
        <v>1924</v>
      </c>
      <c r="B12128" s="12" t="s">
        <v>116034</v>
      </c>
      <c r="C12128" s="17" t="s">
        <v>116035</v>
      </c>
      <c r="D12128" s="12">
        <v>1</v>
      </c>
      <c r="E12128" s="12" t="s">
        <v>116036</v>
      </c>
      <c r="F12128" s="12" t="s">
        <v>9125</v>
      </c>
      <c r="G12128" s="12" t="s">
        <v>115846</v>
      </c>
      <c r="H12128" s="12" t="s">
        <v>113556</v>
      </c>
      <c r="I12128" s="12" t="s">
        <v>116037</v>
      </c>
      <c r="J12128" s="12">
        <v>28</v>
      </c>
      <c r="K12128" s="12" t="s">
        <v>116038</v>
      </c>
      <c r="L12128">
        <f>INDEX(FULL_BOOKS_GPIB_DONE!$L$2:$L$26585,MATCH(MID($C12128,SEARCH("http://elib.shpl.ru/ru/nodes/",$C12128)+1+28,FIND("~",SUBSTITUTE($C12128,"-","~",1))-SEARCH("http://elib.shpl.ru/ru/nodes/",$C12128)-1-28),'filter keyworsd'!$A$2:$A$26585,0))</f>
        <v>0</v>
      </c>
    </row>
    <row r="12129" spans="1:12" x14ac:dyDescent="0.3">
      <c r="A12129" s="13">
        <v>1924</v>
      </c>
      <c r="B12129" s="13" t="s">
        <v>116039</v>
      </c>
      <c r="C12129" s="18" t="s">
        <v>116040</v>
      </c>
      <c r="D12129" s="13">
        <v>1</v>
      </c>
      <c r="E12129" s="13" t="s">
        <v>116041</v>
      </c>
      <c r="F12129" s="13" t="s">
        <v>9125</v>
      </c>
      <c r="G12129" s="13" t="s">
        <v>99832</v>
      </c>
      <c r="H12129" s="13" t="s">
        <v>113556</v>
      </c>
      <c r="I12129" s="13" t="s">
        <v>116042</v>
      </c>
      <c r="J12129" s="13">
        <v>28</v>
      </c>
      <c r="K12129" s="13" t="s">
        <v>116043</v>
      </c>
      <c r="L12129">
        <f>INDEX(FULL_BOOKS_GPIB_DONE!$L$2:$L$26585,MATCH(MID($C12129,SEARCH("http://elib.shpl.ru/ru/nodes/",$C12129)+1+28,FIND("~",SUBSTITUTE($C12129,"-","~",1))-SEARCH("http://elib.shpl.ru/ru/nodes/",$C12129)-1-28),'filter keyworsd'!$A$2:$A$26585,0))</f>
        <v>0</v>
      </c>
    </row>
    <row r="12130" spans="1:12" x14ac:dyDescent="0.3">
      <c r="A12130" s="12">
        <v>1924</v>
      </c>
      <c r="B12130" s="12" t="s">
        <v>116044</v>
      </c>
      <c r="C12130" s="17" t="s">
        <v>116045</v>
      </c>
      <c r="D12130" s="12">
        <v>1</v>
      </c>
      <c r="E12130" s="12" t="s">
        <v>116046</v>
      </c>
      <c r="F12130" s="12" t="s">
        <v>9125</v>
      </c>
      <c r="G12130" s="12" t="s">
        <v>7858</v>
      </c>
      <c r="H12130" s="12" t="s">
        <v>116047</v>
      </c>
      <c r="I12130" s="12" t="s">
        <v>116048</v>
      </c>
      <c r="J12130" s="12">
        <v>218</v>
      </c>
      <c r="K12130" s="12" t="s">
        <v>116049</v>
      </c>
      <c r="L12130">
        <f>INDEX(FULL_BOOKS_GPIB_DONE!$L$2:$L$26585,MATCH(MID($C12130,SEARCH("http://elib.shpl.ru/ru/nodes/",$C12130)+1+28,FIND("~",SUBSTITUTE($C12130,"-","~",1))-SEARCH("http://elib.shpl.ru/ru/nodes/",$C12130)-1-28),'filter keyworsd'!$A$2:$A$26585,0))</f>
        <v>0</v>
      </c>
    </row>
    <row r="12131" spans="1:12" x14ac:dyDescent="0.3">
      <c r="A12131" s="13">
        <v>1924</v>
      </c>
      <c r="B12131" s="13" t="s">
        <v>116050</v>
      </c>
      <c r="C12131" s="18" t="s">
        <v>116051</v>
      </c>
      <c r="D12131" s="13">
        <v>1</v>
      </c>
      <c r="E12131" s="13" t="s">
        <v>116052</v>
      </c>
      <c r="F12131" s="13" t="s">
        <v>9125</v>
      </c>
      <c r="G12131" s="13" t="s">
        <v>7858</v>
      </c>
      <c r="H12131" s="13" t="s">
        <v>116047</v>
      </c>
      <c r="I12131" s="13" t="s">
        <v>116053</v>
      </c>
      <c r="J12131" s="13">
        <v>236</v>
      </c>
      <c r="K12131" s="13" t="s">
        <v>116054</v>
      </c>
      <c r="L12131">
        <f>INDEX(FULL_BOOKS_GPIB_DONE!$L$2:$L$26585,MATCH(MID($C12131,SEARCH("http://elib.shpl.ru/ru/nodes/",$C12131)+1+28,FIND("~",SUBSTITUTE($C12131,"-","~",1))-SEARCH("http://elib.shpl.ru/ru/nodes/",$C12131)-1-28),'filter keyworsd'!$A$2:$A$26585,0))</f>
        <v>0</v>
      </c>
    </row>
    <row r="12132" spans="1:12" x14ac:dyDescent="0.3">
      <c r="A12132" s="12">
        <v>1924</v>
      </c>
      <c r="B12132" s="12" t="s">
        <v>116055</v>
      </c>
      <c r="C12132" s="17" t="s">
        <v>116056</v>
      </c>
      <c r="D12132" s="12">
        <v>1</v>
      </c>
      <c r="E12132" s="12" t="s">
        <v>116057</v>
      </c>
      <c r="F12132" s="12" t="s">
        <v>9125</v>
      </c>
      <c r="G12132" s="12" t="s">
        <v>16</v>
      </c>
      <c r="H12132" s="12" t="s">
        <v>111220</v>
      </c>
      <c r="I12132" s="12" t="s">
        <v>116058</v>
      </c>
      <c r="J12132" s="12">
        <v>36</v>
      </c>
      <c r="K12132" s="12" t="s">
        <v>116059</v>
      </c>
      <c r="L12132">
        <f>INDEX(FULL_BOOKS_GPIB_DONE!$L$2:$L$26585,MATCH(MID($C12132,SEARCH("http://elib.shpl.ru/ru/nodes/",$C12132)+1+28,FIND("~",SUBSTITUTE($C12132,"-","~",1))-SEARCH("http://elib.shpl.ru/ru/nodes/",$C12132)-1-28),'filter keyworsd'!$A$2:$A$26585,0))</f>
        <v>0</v>
      </c>
    </row>
    <row r="12133" spans="1:12" x14ac:dyDescent="0.3">
      <c r="A12133" s="13">
        <v>1924</v>
      </c>
      <c r="B12133" s="13" t="s">
        <v>116060</v>
      </c>
      <c r="C12133" s="18" t="s">
        <v>116061</v>
      </c>
      <c r="D12133" s="13">
        <v>1</v>
      </c>
      <c r="E12133" s="13" t="s">
        <v>116062</v>
      </c>
      <c r="F12133" s="13" t="s">
        <v>9125</v>
      </c>
      <c r="G12133" s="13" t="s">
        <v>16</v>
      </c>
      <c r="H12133" s="13" t="s">
        <v>16</v>
      </c>
      <c r="I12133" s="13" t="s">
        <v>9490</v>
      </c>
      <c r="J12133" s="13">
        <v>508</v>
      </c>
      <c r="K12133" s="13" t="s">
        <v>116063</v>
      </c>
      <c r="L12133">
        <f>INDEX(FULL_BOOKS_GPIB_DONE!$L$2:$L$26585,MATCH(MID($C12133,SEARCH("http://elib.shpl.ru/ru/nodes/",$C12133)+1+28,FIND("~",SUBSTITUTE($C12133,"-","~",1))-SEARCH("http://elib.shpl.ru/ru/nodes/",$C12133)-1-28),'filter keyworsd'!$A$2:$A$26585,0))</f>
        <v>0</v>
      </c>
    </row>
    <row r="12134" spans="1:12" x14ac:dyDescent="0.3">
      <c r="A12134" s="12">
        <v>1924</v>
      </c>
      <c r="B12134" s="12" t="s">
        <v>116064</v>
      </c>
      <c r="C12134" s="17" t="s">
        <v>116065</v>
      </c>
      <c r="D12134" s="12">
        <v>1</v>
      </c>
      <c r="E12134" s="12" t="s">
        <v>116066</v>
      </c>
      <c r="F12134" s="12" t="s">
        <v>9125</v>
      </c>
      <c r="G12134" s="12" t="s">
        <v>16</v>
      </c>
      <c r="H12134" s="12" t="s">
        <v>16</v>
      </c>
      <c r="I12134" s="12" t="s">
        <v>9179</v>
      </c>
      <c r="J12134" s="12">
        <v>542</v>
      </c>
      <c r="K12134" s="12" t="s">
        <v>116067</v>
      </c>
      <c r="L12134">
        <f>INDEX(FULL_BOOKS_GPIB_DONE!$L$2:$L$26585,MATCH(MID($C12134,SEARCH("http://elib.shpl.ru/ru/nodes/",$C12134)+1+28,FIND("~",SUBSTITUTE($C12134,"-","~",1))-SEARCH("http://elib.shpl.ru/ru/nodes/",$C12134)-1-28),'filter keyworsd'!$A$2:$A$26585,0))</f>
        <v>0</v>
      </c>
    </row>
    <row r="12135" spans="1:12" x14ac:dyDescent="0.3">
      <c r="A12135" s="13">
        <v>1924</v>
      </c>
      <c r="B12135" s="13" t="s">
        <v>116068</v>
      </c>
      <c r="C12135" s="18" t="s">
        <v>116069</v>
      </c>
      <c r="D12135" s="13">
        <v>1</v>
      </c>
      <c r="E12135" s="13" t="s">
        <v>116070</v>
      </c>
      <c r="F12135" s="13" t="s">
        <v>9125</v>
      </c>
      <c r="G12135" s="13" t="s">
        <v>1134</v>
      </c>
      <c r="H12135" s="13" t="s">
        <v>116071</v>
      </c>
      <c r="I12135" s="13" t="s">
        <v>116072</v>
      </c>
      <c r="J12135" s="13">
        <v>408</v>
      </c>
      <c r="K12135" s="13" t="s">
        <v>116073</v>
      </c>
      <c r="L12135">
        <f>INDEX(FULL_BOOKS_GPIB_DONE!$L$2:$L$26585,MATCH(MID($C12135,SEARCH("http://elib.shpl.ru/ru/nodes/",$C12135)+1+28,FIND("~",SUBSTITUTE($C12135,"-","~",1))-SEARCH("http://elib.shpl.ru/ru/nodes/",$C12135)-1-28),'filter keyworsd'!$A$2:$A$26585,0))</f>
        <v>0</v>
      </c>
    </row>
    <row r="12136" spans="1:12" x14ac:dyDescent="0.3">
      <c r="A12136" s="12">
        <v>1924</v>
      </c>
      <c r="B12136" s="12" t="s">
        <v>116074</v>
      </c>
      <c r="C12136" s="17" t="s">
        <v>116075</v>
      </c>
      <c r="D12136" s="12">
        <v>1</v>
      </c>
      <c r="E12136" s="12" t="s">
        <v>116076</v>
      </c>
      <c r="F12136" s="12" t="s">
        <v>9125</v>
      </c>
      <c r="G12136" s="12" t="s">
        <v>7858</v>
      </c>
      <c r="H12136" s="12" t="s">
        <v>116077</v>
      </c>
      <c r="I12136" s="12" t="s">
        <v>101070</v>
      </c>
      <c r="J12136" s="12">
        <v>214</v>
      </c>
      <c r="K12136" s="12" t="s">
        <v>116078</v>
      </c>
      <c r="L12136">
        <f>INDEX(FULL_BOOKS_GPIB_DONE!$L$2:$L$26585,MATCH(MID($C12136,SEARCH("http://elib.shpl.ru/ru/nodes/",$C12136)+1+28,FIND("~",SUBSTITUTE($C12136,"-","~",1))-SEARCH("http://elib.shpl.ru/ru/nodes/",$C12136)-1-28),'filter keyworsd'!$A$2:$A$26585,0))</f>
        <v>0</v>
      </c>
    </row>
    <row r="12137" spans="1:12" x14ac:dyDescent="0.3">
      <c r="A12137" s="13">
        <v>1924</v>
      </c>
      <c r="B12137" s="13" t="s">
        <v>116079</v>
      </c>
      <c r="C12137" s="18" t="s">
        <v>116080</v>
      </c>
      <c r="D12137" s="13">
        <v>1</v>
      </c>
      <c r="E12137" s="13" t="s">
        <v>116081</v>
      </c>
      <c r="F12137" s="13" t="s">
        <v>9125</v>
      </c>
      <c r="G12137" s="13" t="s">
        <v>105148</v>
      </c>
      <c r="H12137" s="13" t="s">
        <v>116077</v>
      </c>
      <c r="I12137" s="13" t="s">
        <v>116082</v>
      </c>
      <c r="J12137" s="13">
        <v>232</v>
      </c>
      <c r="K12137" s="13" t="s">
        <v>116083</v>
      </c>
      <c r="L12137">
        <f>INDEX(FULL_BOOKS_GPIB_DONE!$L$2:$L$26585,MATCH(MID($C12137,SEARCH("http://elib.shpl.ru/ru/nodes/",$C12137)+1+28,FIND("~",SUBSTITUTE($C12137,"-","~",1))-SEARCH("http://elib.shpl.ru/ru/nodes/",$C12137)-1-28),'filter keyworsd'!$A$2:$A$26585,0))</f>
        <v>0</v>
      </c>
    </row>
    <row r="12138" spans="1:12" x14ac:dyDescent="0.3">
      <c r="A12138" s="12">
        <v>1924</v>
      </c>
      <c r="B12138" s="12" t="s">
        <v>116084</v>
      </c>
      <c r="C12138" s="17" t="s">
        <v>116085</v>
      </c>
      <c r="D12138" s="12">
        <v>1</v>
      </c>
      <c r="E12138" s="12" t="s">
        <v>116086</v>
      </c>
      <c r="F12138" s="12" t="s">
        <v>9125</v>
      </c>
      <c r="G12138" s="12" t="s">
        <v>16</v>
      </c>
      <c r="H12138" s="12" t="s">
        <v>116087</v>
      </c>
      <c r="I12138" s="12" t="s">
        <v>116088</v>
      </c>
      <c r="J12138" s="12">
        <v>60</v>
      </c>
      <c r="K12138" s="12" t="s">
        <v>116089</v>
      </c>
      <c r="L12138">
        <f>INDEX(FULL_BOOKS_GPIB_DONE!$L$2:$L$26585,MATCH(MID($C12138,SEARCH("http://elib.shpl.ru/ru/nodes/",$C12138)+1+28,FIND("~",SUBSTITUTE($C12138,"-","~",1))-SEARCH("http://elib.shpl.ru/ru/nodes/",$C12138)-1-28),'filter keyworsd'!$A$2:$A$26585,0))</f>
        <v>0</v>
      </c>
    </row>
    <row r="12139" spans="1:12" x14ac:dyDescent="0.3">
      <c r="A12139" s="13">
        <v>1924</v>
      </c>
      <c r="B12139" s="13" t="s">
        <v>116090</v>
      </c>
      <c r="C12139" s="18" t="s">
        <v>116091</v>
      </c>
      <c r="D12139" s="13">
        <v>1</v>
      </c>
      <c r="E12139" s="13" t="s">
        <v>116092</v>
      </c>
      <c r="F12139" s="13" t="s">
        <v>9125</v>
      </c>
      <c r="G12139" s="13" t="s">
        <v>16</v>
      </c>
      <c r="H12139" s="13" t="s">
        <v>116093</v>
      </c>
      <c r="I12139" s="13" t="s">
        <v>116094</v>
      </c>
      <c r="J12139" s="13">
        <v>200</v>
      </c>
      <c r="K12139" s="13" t="s">
        <v>116095</v>
      </c>
      <c r="L12139">
        <f>INDEX(FULL_BOOKS_GPIB_DONE!$L$2:$L$26585,MATCH(MID($C12139,SEARCH("http://elib.shpl.ru/ru/nodes/",$C12139)+1+28,FIND("~",SUBSTITUTE($C12139,"-","~",1))-SEARCH("http://elib.shpl.ru/ru/nodes/",$C12139)-1-28),'filter keyworsd'!$A$2:$A$26585,0))</f>
        <v>0</v>
      </c>
    </row>
    <row r="12140" spans="1:12" x14ac:dyDescent="0.3">
      <c r="A12140" s="12">
        <v>1924</v>
      </c>
      <c r="B12140" s="12" t="s">
        <v>116096</v>
      </c>
      <c r="C12140" s="17" t="s">
        <v>116097</v>
      </c>
      <c r="D12140" s="12">
        <v>1</v>
      </c>
      <c r="E12140" s="12" t="s">
        <v>116098</v>
      </c>
      <c r="F12140" s="12" t="s">
        <v>9125</v>
      </c>
      <c r="G12140" s="12" t="s">
        <v>16</v>
      </c>
      <c r="H12140" s="12" t="s">
        <v>116093</v>
      </c>
      <c r="I12140" s="12" t="s">
        <v>116099</v>
      </c>
      <c r="J12140" s="12">
        <v>226</v>
      </c>
      <c r="K12140" s="12" t="s">
        <v>116100</v>
      </c>
      <c r="L12140">
        <f>INDEX(FULL_BOOKS_GPIB_DONE!$L$2:$L$26585,MATCH(MID($C12140,SEARCH("http://elib.shpl.ru/ru/nodes/",$C12140)+1+28,FIND("~",SUBSTITUTE($C12140,"-","~",1))-SEARCH("http://elib.shpl.ru/ru/nodes/",$C12140)-1-28),'filter keyworsd'!$A$2:$A$26585,0))</f>
        <v>0</v>
      </c>
    </row>
    <row r="12141" spans="1:12" x14ac:dyDescent="0.3">
      <c r="A12141" s="13">
        <v>1924</v>
      </c>
      <c r="B12141" s="13" t="s">
        <v>116101</v>
      </c>
      <c r="C12141" s="18" t="s">
        <v>116102</v>
      </c>
      <c r="D12141" s="13">
        <v>1</v>
      </c>
      <c r="E12141" s="13" t="s">
        <v>116103</v>
      </c>
      <c r="F12141" s="13" t="s">
        <v>9125</v>
      </c>
      <c r="G12141" s="13" t="s">
        <v>7858</v>
      </c>
      <c r="H12141" s="13" t="s">
        <v>16</v>
      </c>
      <c r="I12141" s="13" t="s">
        <v>116104</v>
      </c>
      <c r="J12141" s="13">
        <v>362</v>
      </c>
      <c r="K12141" s="13" t="s">
        <v>116105</v>
      </c>
      <c r="L12141">
        <f>INDEX(FULL_BOOKS_GPIB_DONE!$L$2:$L$26585,MATCH(MID($C12141,SEARCH("http://elib.shpl.ru/ru/nodes/",$C12141)+1+28,FIND("~",SUBSTITUTE($C12141,"-","~",1))-SEARCH("http://elib.shpl.ru/ru/nodes/",$C12141)-1-28),'filter keyworsd'!$A$2:$A$26585,0))</f>
        <v>0</v>
      </c>
    </row>
    <row r="12142" spans="1:12" x14ac:dyDescent="0.3">
      <c r="A12142" s="12">
        <v>1924</v>
      </c>
      <c r="B12142" s="12" t="s">
        <v>116106</v>
      </c>
      <c r="C12142" s="17" t="s">
        <v>116107</v>
      </c>
      <c r="D12142" s="12">
        <v>1</v>
      </c>
      <c r="E12142" s="12" t="s">
        <v>116108</v>
      </c>
      <c r="F12142" s="12" t="s">
        <v>9125</v>
      </c>
      <c r="G12142" s="12" t="s">
        <v>7858</v>
      </c>
      <c r="H12142" s="12" t="s">
        <v>16</v>
      </c>
      <c r="I12142" s="12" t="s">
        <v>116109</v>
      </c>
      <c r="J12142" s="12">
        <v>304</v>
      </c>
      <c r="K12142" s="12" t="s">
        <v>116110</v>
      </c>
      <c r="L12142">
        <f>INDEX(FULL_BOOKS_GPIB_DONE!$L$2:$L$26585,MATCH(MID($C12142,SEARCH("http://elib.shpl.ru/ru/nodes/",$C12142)+1+28,FIND("~",SUBSTITUTE($C12142,"-","~",1))-SEARCH("http://elib.shpl.ru/ru/nodes/",$C12142)-1-28),'filter keyworsd'!$A$2:$A$26585,0))</f>
        <v>0</v>
      </c>
    </row>
    <row r="12143" spans="1:12" x14ac:dyDescent="0.3">
      <c r="A12143" s="13">
        <v>1924</v>
      </c>
      <c r="B12143" s="13" t="s">
        <v>116111</v>
      </c>
      <c r="C12143" s="18" t="s">
        <v>116112</v>
      </c>
      <c r="D12143" s="13">
        <v>1</v>
      </c>
      <c r="E12143" s="13" t="s">
        <v>116113</v>
      </c>
      <c r="F12143" s="13" t="s">
        <v>9125</v>
      </c>
      <c r="G12143" s="13" t="s">
        <v>1134</v>
      </c>
      <c r="H12143" s="13" t="s">
        <v>16</v>
      </c>
      <c r="I12143" s="13" t="s">
        <v>116114</v>
      </c>
      <c r="J12143" s="13">
        <v>222</v>
      </c>
      <c r="K12143" s="13" t="s">
        <v>116115</v>
      </c>
      <c r="L12143">
        <f>INDEX(FULL_BOOKS_GPIB_DONE!$L$2:$L$26585,MATCH(MID($C12143,SEARCH("http://elib.shpl.ru/ru/nodes/",$C12143)+1+28,FIND("~",SUBSTITUTE($C12143,"-","~",1))-SEARCH("http://elib.shpl.ru/ru/nodes/",$C12143)-1-28),'filter keyworsd'!$A$2:$A$26585,0))</f>
        <v>0</v>
      </c>
    </row>
    <row r="12144" spans="1:12" x14ac:dyDescent="0.3">
      <c r="A12144" s="12">
        <v>1924</v>
      </c>
      <c r="B12144" s="12" t="s">
        <v>116122</v>
      </c>
      <c r="C12144" s="17" t="s">
        <v>116123</v>
      </c>
      <c r="D12144" s="12">
        <v>1</v>
      </c>
      <c r="E12144" s="12" t="s">
        <v>116124</v>
      </c>
      <c r="F12144" s="12" t="s">
        <v>9125</v>
      </c>
      <c r="G12144" s="12" t="s">
        <v>16</v>
      </c>
      <c r="H12144" s="12" t="s">
        <v>16</v>
      </c>
      <c r="I12144" s="12" t="s">
        <v>9490</v>
      </c>
      <c r="J12144" s="12">
        <v>330</v>
      </c>
      <c r="K12144" s="12" t="s">
        <v>116125</v>
      </c>
      <c r="L12144">
        <f>INDEX(FULL_BOOKS_GPIB_DONE!$L$2:$L$26585,MATCH(MID($C12144,SEARCH("http://elib.shpl.ru/ru/nodes/",$C12144)+1+28,FIND("~",SUBSTITUTE($C12144,"-","~",1))-SEARCH("http://elib.shpl.ru/ru/nodes/",$C12144)-1-28),'filter keyworsd'!$A$2:$A$26585,0))</f>
        <v>0</v>
      </c>
    </row>
    <row r="12145" spans="1:12" x14ac:dyDescent="0.3">
      <c r="A12145" s="13">
        <v>1924</v>
      </c>
      <c r="B12145" s="13" t="s">
        <v>116126</v>
      </c>
      <c r="C12145" s="18" t="s">
        <v>116127</v>
      </c>
      <c r="D12145" s="13">
        <v>1</v>
      </c>
      <c r="E12145" s="13" t="s">
        <v>116128</v>
      </c>
      <c r="F12145" s="13" t="s">
        <v>9125</v>
      </c>
      <c r="G12145" s="13" t="s">
        <v>16</v>
      </c>
      <c r="H12145" s="13" t="s">
        <v>16</v>
      </c>
      <c r="I12145" s="13" t="s">
        <v>9179</v>
      </c>
      <c r="J12145" s="13">
        <v>362</v>
      </c>
      <c r="K12145" s="13" t="s">
        <v>116129</v>
      </c>
      <c r="L12145">
        <f>INDEX(FULL_BOOKS_GPIB_DONE!$L$2:$L$26585,MATCH(MID($C12145,SEARCH("http://elib.shpl.ru/ru/nodes/",$C12145)+1+28,FIND("~",SUBSTITUTE($C12145,"-","~",1))-SEARCH("http://elib.shpl.ru/ru/nodes/",$C12145)-1-28),'filter keyworsd'!$A$2:$A$26585,0))</f>
        <v>0</v>
      </c>
    </row>
    <row r="12146" spans="1:12" x14ac:dyDescent="0.3">
      <c r="A12146" s="12">
        <v>1924</v>
      </c>
      <c r="B12146" s="12" t="s">
        <v>116130</v>
      </c>
      <c r="C12146" s="17" t="s">
        <v>116131</v>
      </c>
      <c r="D12146" s="12">
        <v>1</v>
      </c>
      <c r="E12146" s="12" t="s">
        <v>116132</v>
      </c>
      <c r="F12146" s="12" t="s">
        <v>9125</v>
      </c>
      <c r="G12146" s="12" t="s">
        <v>7858</v>
      </c>
      <c r="H12146" s="12" t="s">
        <v>16</v>
      </c>
      <c r="I12146" s="12" t="s">
        <v>116133</v>
      </c>
      <c r="J12146" s="12">
        <v>108</v>
      </c>
      <c r="K12146" s="12" t="s">
        <v>116134</v>
      </c>
      <c r="L12146">
        <f>INDEX(FULL_BOOKS_GPIB_DONE!$L$2:$L$26585,MATCH(MID($C12146,SEARCH("http://elib.shpl.ru/ru/nodes/",$C12146)+1+28,FIND("~",SUBSTITUTE($C12146,"-","~",1))-SEARCH("http://elib.shpl.ru/ru/nodes/",$C12146)-1-28),'filter keyworsd'!$A$2:$A$26585,0))</f>
        <v>0</v>
      </c>
    </row>
    <row r="12147" spans="1:12" x14ac:dyDescent="0.3">
      <c r="A12147" s="13">
        <v>1924</v>
      </c>
      <c r="B12147" s="13" t="s">
        <v>116135</v>
      </c>
      <c r="C12147" s="18" t="s">
        <v>116136</v>
      </c>
      <c r="D12147" s="13">
        <v>1</v>
      </c>
      <c r="E12147" s="13" t="s">
        <v>116137</v>
      </c>
      <c r="F12147" s="13" t="s">
        <v>9125</v>
      </c>
      <c r="G12147" s="13" t="s">
        <v>16</v>
      </c>
      <c r="H12147" s="13" t="s">
        <v>16</v>
      </c>
      <c r="I12147" s="13" t="s">
        <v>116138</v>
      </c>
      <c r="J12147" s="13">
        <v>416</v>
      </c>
      <c r="K12147" s="13" t="s">
        <v>116139</v>
      </c>
      <c r="L12147">
        <f>INDEX(FULL_BOOKS_GPIB_DONE!$L$2:$L$26585,MATCH(MID($C12147,SEARCH("http://elib.shpl.ru/ru/nodes/",$C12147)+1+28,FIND("~",SUBSTITUTE($C12147,"-","~",1))-SEARCH("http://elib.shpl.ru/ru/nodes/",$C12147)-1-28),'filter keyworsd'!$A$2:$A$26585,0))</f>
        <v>0</v>
      </c>
    </row>
    <row r="12148" spans="1:12" x14ac:dyDescent="0.3">
      <c r="A12148" s="12">
        <v>1924</v>
      </c>
      <c r="B12148" s="12" t="s">
        <v>116146</v>
      </c>
      <c r="C12148" s="17" t="s">
        <v>116147</v>
      </c>
      <c r="D12148" s="12">
        <v>1</v>
      </c>
      <c r="E12148" s="12" t="s">
        <v>116148</v>
      </c>
      <c r="F12148" s="12" t="s">
        <v>9125</v>
      </c>
      <c r="G12148" s="12" t="s">
        <v>7858</v>
      </c>
      <c r="H12148" s="12" t="s">
        <v>116149</v>
      </c>
      <c r="I12148" s="12" t="s">
        <v>116150</v>
      </c>
      <c r="J12148" s="12">
        <v>44</v>
      </c>
      <c r="K12148" s="12" t="s">
        <v>116151</v>
      </c>
      <c r="L12148">
        <f>INDEX(FULL_BOOKS_GPIB_DONE!$L$2:$L$26585,MATCH(MID($C12148,SEARCH("http://elib.shpl.ru/ru/nodes/",$C12148)+1+28,FIND("~",SUBSTITUTE($C12148,"-","~",1))-SEARCH("http://elib.shpl.ru/ru/nodes/",$C12148)-1-28),'filter keyworsd'!$A$2:$A$26585,0))</f>
        <v>0</v>
      </c>
    </row>
    <row r="12149" spans="1:12" x14ac:dyDescent="0.3">
      <c r="A12149" s="13">
        <v>1924</v>
      </c>
      <c r="B12149" s="13" t="s">
        <v>116152</v>
      </c>
      <c r="C12149" s="18" t="s">
        <v>116153</v>
      </c>
      <c r="D12149" s="13">
        <v>1</v>
      </c>
      <c r="E12149" s="13" t="s">
        <v>116154</v>
      </c>
      <c r="F12149" s="13" t="s">
        <v>9125</v>
      </c>
      <c r="G12149" s="13" t="s">
        <v>7858</v>
      </c>
      <c r="H12149" s="13" t="s">
        <v>116155</v>
      </c>
      <c r="I12149" s="13" t="s">
        <v>116156</v>
      </c>
      <c r="J12149" s="13">
        <v>36</v>
      </c>
      <c r="K12149" s="13" t="s">
        <v>116157</v>
      </c>
      <c r="L12149">
        <f>INDEX(FULL_BOOKS_GPIB_DONE!$L$2:$L$26585,MATCH(MID($C12149,SEARCH("http://elib.shpl.ru/ru/nodes/",$C12149)+1+28,FIND("~",SUBSTITUTE($C12149,"-","~",1))-SEARCH("http://elib.shpl.ru/ru/nodes/",$C12149)-1-28),'filter keyworsd'!$A$2:$A$26585,0))</f>
        <v>0</v>
      </c>
    </row>
    <row r="12150" spans="1:12" x14ac:dyDescent="0.3">
      <c r="A12150" s="12">
        <v>1924</v>
      </c>
      <c r="B12150" s="12" t="s">
        <v>116158</v>
      </c>
      <c r="C12150" s="17" t="s">
        <v>116159</v>
      </c>
      <c r="D12150" s="12">
        <v>1</v>
      </c>
      <c r="E12150" s="12" t="s">
        <v>116160</v>
      </c>
      <c r="F12150" s="12" t="s">
        <v>9125</v>
      </c>
      <c r="G12150" s="12" t="s">
        <v>7858</v>
      </c>
      <c r="H12150" s="12" t="s">
        <v>116161</v>
      </c>
      <c r="I12150" s="12" t="s">
        <v>116162</v>
      </c>
      <c r="J12150" s="12">
        <v>196</v>
      </c>
      <c r="K12150" s="12" t="s">
        <v>116163</v>
      </c>
      <c r="L12150">
        <f>INDEX(FULL_BOOKS_GPIB_DONE!$L$2:$L$26585,MATCH(MID($C12150,SEARCH("http://elib.shpl.ru/ru/nodes/",$C12150)+1+28,FIND("~",SUBSTITUTE($C12150,"-","~",1))-SEARCH("http://elib.shpl.ru/ru/nodes/",$C12150)-1-28),'filter keyworsd'!$A$2:$A$26585,0))</f>
        <v>0</v>
      </c>
    </row>
    <row r="12151" spans="1:12" x14ac:dyDescent="0.3">
      <c r="A12151" s="13">
        <v>1924</v>
      </c>
      <c r="B12151" s="13" t="s">
        <v>116164</v>
      </c>
      <c r="C12151" s="18" t="s">
        <v>116165</v>
      </c>
      <c r="D12151" s="13">
        <v>1</v>
      </c>
      <c r="E12151" s="13" t="s">
        <v>116166</v>
      </c>
      <c r="F12151" s="13" t="s">
        <v>9125</v>
      </c>
      <c r="G12151" s="13" t="s">
        <v>7858</v>
      </c>
      <c r="H12151" s="13" t="s">
        <v>116167</v>
      </c>
      <c r="I12151" s="13" t="s">
        <v>116168</v>
      </c>
      <c r="J12151" s="13">
        <v>178</v>
      </c>
      <c r="K12151" s="13" t="s">
        <v>116169</v>
      </c>
      <c r="L12151">
        <f>INDEX(FULL_BOOKS_GPIB_DONE!$L$2:$L$26585,MATCH(MID($C12151,SEARCH("http://elib.shpl.ru/ru/nodes/",$C12151)+1+28,FIND("~",SUBSTITUTE($C12151,"-","~",1))-SEARCH("http://elib.shpl.ru/ru/nodes/",$C12151)-1-28),'filter keyworsd'!$A$2:$A$26585,0))</f>
        <v>0</v>
      </c>
    </row>
    <row r="12152" spans="1:12" x14ac:dyDescent="0.3">
      <c r="A12152" s="12">
        <v>1924</v>
      </c>
      <c r="B12152" s="12" t="s">
        <v>116170</v>
      </c>
      <c r="C12152" s="17" t="s">
        <v>116171</v>
      </c>
      <c r="D12152" s="12">
        <v>1</v>
      </c>
      <c r="E12152" s="12" t="s">
        <v>116172</v>
      </c>
      <c r="F12152" s="12" t="s">
        <v>9125</v>
      </c>
      <c r="G12152" s="12" t="s">
        <v>7858</v>
      </c>
      <c r="H12152" s="12" t="s">
        <v>116167</v>
      </c>
      <c r="I12152" s="12" t="s">
        <v>116173</v>
      </c>
      <c r="J12152" s="12">
        <v>142</v>
      </c>
      <c r="K12152" s="12" t="s">
        <v>116174</v>
      </c>
      <c r="L12152">
        <f>INDEX(FULL_BOOKS_GPIB_DONE!$L$2:$L$26585,MATCH(MID($C12152,SEARCH("http://elib.shpl.ru/ru/nodes/",$C12152)+1+28,FIND("~",SUBSTITUTE($C12152,"-","~",1))-SEARCH("http://elib.shpl.ru/ru/nodes/",$C12152)-1-28),'filter keyworsd'!$A$2:$A$26585,0))</f>
        <v>0</v>
      </c>
    </row>
    <row r="12153" spans="1:12" x14ac:dyDescent="0.3">
      <c r="A12153" s="13">
        <v>1924</v>
      </c>
      <c r="B12153" s="13" t="s">
        <v>116175</v>
      </c>
      <c r="C12153" s="18" t="s">
        <v>116176</v>
      </c>
      <c r="D12153" s="13">
        <v>1</v>
      </c>
      <c r="E12153" s="13" t="s">
        <v>116177</v>
      </c>
      <c r="F12153" s="13" t="s">
        <v>9125</v>
      </c>
      <c r="G12153" s="13" t="s">
        <v>99832</v>
      </c>
      <c r="H12153" s="13" t="s">
        <v>116178</v>
      </c>
      <c r="I12153" s="13" t="s">
        <v>116179</v>
      </c>
      <c r="J12153" s="13">
        <v>398</v>
      </c>
      <c r="K12153" s="13" t="s">
        <v>116180</v>
      </c>
      <c r="L12153">
        <f>INDEX(FULL_BOOKS_GPIB_DONE!$L$2:$L$26585,MATCH(MID($C12153,SEARCH("http://elib.shpl.ru/ru/nodes/",$C12153)+1+28,FIND("~",SUBSTITUTE($C12153,"-","~",1))-SEARCH("http://elib.shpl.ru/ru/nodes/",$C12153)-1-28),'filter keyworsd'!$A$2:$A$26585,0))</f>
        <v>0</v>
      </c>
    </row>
    <row r="12154" spans="1:12" x14ac:dyDescent="0.3">
      <c r="A12154" s="12">
        <v>1924</v>
      </c>
      <c r="B12154" s="12" t="s">
        <v>116181</v>
      </c>
      <c r="C12154" s="17" t="s">
        <v>116182</v>
      </c>
      <c r="D12154" s="12">
        <v>1</v>
      </c>
      <c r="E12154" s="12" t="s">
        <v>116183</v>
      </c>
      <c r="F12154" s="12" t="s">
        <v>9125</v>
      </c>
      <c r="G12154" s="12" t="s">
        <v>7858</v>
      </c>
      <c r="H12154" s="12" t="s">
        <v>116184</v>
      </c>
      <c r="I12154" s="12" t="s">
        <v>116185</v>
      </c>
      <c r="J12154" s="12">
        <v>92</v>
      </c>
      <c r="K12154" s="12" t="s">
        <v>116186</v>
      </c>
      <c r="L12154">
        <f>INDEX(FULL_BOOKS_GPIB_DONE!$L$2:$L$26585,MATCH(MID($C12154,SEARCH("http://elib.shpl.ru/ru/nodes/",$C12154)+1+28,FIND("~",SUBSTITUTE($C12154,"-","~",1))-SEARCH("http://elib.shpl.ru/ru/nodes/",$C12154)-1-28),'filter keyworsd'!$A$2:$A$26585,0))</f>
        <v>0</v>
      </c>
    </row>
    <row r="12155" spans="1:12" x14ac:dyDescent="0.3">
      <c r="A12155" s="13">
        <v>1924</v>
      </c>
      <c r="B12155" s="13" t="s">
        <v>116187</v>
      </c>
      <c r="C12155" s="18" t="s">
        <v>116188</v>
      </c>
      <c r="D12155" s="13">
        <v>1</v>
      </c>
      <c r="E12155" s="13" t="s">
        <v>116189</v>
      </c>
      <c r="F12155" s="13" t="s">
        <v>9125</v>
      </c>
      <c r="G12155" s="13" t="s">
        <v>7858</v>
      </c>
      <c r="H12155" s="13" t="s">
        <v>16</v>
      </c>
      <c r="I12155" s="13" t="s">
        <v>116190</v>
      </c>
      <c r="J12155" s="13">
        <v>232</v>
      </c>
      <c r="K12155" s="13" t="s">
        <v>116191</v>
      </c>
      <c r="L12155">
        <f>INDEX(FULL_BOOKS_GPIB_DONE!$L$2:$L$26585,MATCH(MID($C12155,SEARCH("http://elib.shpl.ru/ru/nodes/",$C12155)+1+28,FIND("~",SUBSTITUTE($C12155,"-","~",1))-SEARCH("http://elib.shpl.ru/ru/nodes/",$C12155)-1-28),'filter keyworsd'!$A$2:$A$26585,0))</f>
        <v>0</v>
      </c>
    </row>
    <row r="12156" spans="1:12" x14ac:dyDescent="0.3">
      <c r="A12156" s="12">
        <v>1924</v>
      </c>
      <c r="B12156" s="12" t="s">
        <v>116192</v>
      </c>
      <c r="C12156" s="17" t="s">
        <v>116193</v>
      </c>
      <c r="D12156" s="12">
        <v>1</v>
      </c>
      <c r="E12156" s="12" t="s">
        <v>116194</v>
      </c>
      <c r="F12156" s="12" t="s">
        <v>9125</v>
      </c>
      <c r="G12156" s="12" t="s">
        <v>7858</v>
      </c>
      <c r="H12156" s="12" t="s">
        <v>16</v>
      </c>
      <c r="I12156" s="12" t="s">
        <v>116195</v>
      </c>
      <c r="J12156" s="12">
        <v>92</v>
      </c>
      <c r="K12156" s="12" t="s">
        <v>116196</v>
      </c>
      <c r="L12156">
        <f>INDEX(FULL_BOOKS_GPIB_DONE!$L$2:$L$26585,MATCH(MID($C12156,SEARCH("http://elib.shpl.ru/ru/nodes/",$C12156)+1+28,FIND("~",SUBSTITUTE($C12156,"-","~",1))-SEARCH("http://elib.shpl.ru/ru/nodes/",$C12156)-1-28),'filter keyworsd'!$A$2:$A$26585,0))</f>
        <v>0</v>
      </c>
    </row>
    <row r="12157" spans="1:12" x14ac:dyDescent="0.3">
      <c r="A12157" s="13">
        <v>1924</v>
      </c>
      <c r="B12157" s="13" t="s">
        <v>116197</v>
      </c>
      <c r="C12157" s="18" t="s">
        <v>116198</v>
      </c>
      <c r="D12157" s="13">
        <v>1</v>
      </c>
      <c r="E12157" s="13" t="s">
        <v>116199</v>
      </c>
      <c r="F12157" s="13" t="s">
        <v>9125</v>
      </c>
      <c r="G12157" s="13" t="s">
        <v>7858</v>
      </c>
      <c r="H12157" s="13" t="s">
        <v>104724</v>
      </c>
      <c r="I12157" s="13" t="s">
        <v>116200</v>
      </c>
      <c r="J12157" s="13">
        <v>124</v>
      </c>
      <c r="K12157" s="13" t="s">
        <v>116201</v>
      </c>
      <c r="L12157">
        <f>INDEX(FULL_BOOKS_GPIB_DONE!$L$2:$L$26585,MATCH(MID($C12157,SEARCH("http://elib.shpl.ru/ru/nodes/",$C12157)+1+28,FIND("~",SUBSTITUTE($C12157,"-","~",1))-SEARCH("http://elib.shpl.ru/ru/nodes/",$C12157)-1-28),'filter keyworsd'!$A$2:$A$26585,0))</f>
        <v>0</v>
      </c>
    </row>
    <row r="12158" spans="1:12" x14ac:dyDescent="0.3">
      <c r="A12158" s="12">
        <v>1924</v>
      </c>
      <c r="B12158" s="12" t="s">
        <v>116208</v>
      </c>
      <c r="C12158" s="17" t="s">
        <v>116209</v>
      </c>
      <c r="D12158" s="12">
        <v>1</v>
      </c>
      <c r="E12158" s="12" t="s">
        <v>116210</v>
      </c>
      <c r="F12158" s="12" t="s">
        <v>9125</v>
      </c>
      <c r="G12158" s="12" t="s">
        <v>7858</v>
      </c>
      <c r="H12158" s="12" t="s">
        <v>116205</v>
      </c>
      <c r="I12158" s="12" t="s">
        <v>116211</v>
      </c>
      <c r="J12158" s="12">
        <v>14</v>
      </c>
      <c r="K12158" s="12" t="s">
        <v>116212</v>
      </c>
      <c r="L12158">
        <f>INDEX(FULL_BOOKS_GPIB_DONE!$L$2:$L$26585,MATCH(MID($C12158,SEARCH("http://elib.shpl.ru/ru/nodes/",$C12158)+1+28,FIND("~",SUBSTITUTE($C12158,"-","~",1))-SEARCH("http://elib.shpl.ru/ru/nodes/",$C12158)-1-28),'filter keyworsd'!$A$2:$A$26585,0))</f>
        <v>0</v>
      </c>
    </row>
    <row r="12159" spans="1:12" x14ac:dyDescent="0.3">
      <c r="A12159" s="13">
        <v>1924</v>
      </c>
      <c r="B12159" s="13" t="s">
        <v>116213</v>
      </c>
      <c r="C12159" s="18" t="s">
        <v>116214</v>
      </c>
      <c r="D12159" s="13">
        <v>1</v>
      </c>
      <c r="E12159" s="13" t="s">
        <v>116215</v>
      </c>
      <c r="F12159" s="13" t="s">
        <v>9125</v>
      </c>
      <c r="G12159" s="13" t="s">
        <v>7858</v>
      </c>
      <c r="H12159" s="13" t="s">
        <v>116216</v>
      </c>
      <c r="I12159" s="13" t="s">
        <v>116217</v>
      </c>
      <c r="J12159" s="13">
        <v>22</v>
      </c>
      <c r="K12159" s="13" t="s">
        <v>116218</v>
      </c>
      <c r="L12159">
        <f>INDEX(FULL_BOOKS_GPIB_DONE!$L$2:$L$26585,MATCH(MID($C12159,SEARCH("http://elib.shpl.ru/ru/nodes/",$C12159)+1+28,FIND("~",SUBSTITUTE($C12159,"-","~",1))-SEARCH("http://elib.shpl.ru/ru/nodes/",$C12159)-1-28),'filter keyworsd'!$A$2:$A$26585,0))</f>
        <v>0</v>
      </c>
    </row>
    <row r="12160" spans="1:12" x14ac:dyDescent="0.3">
      <c r="A12160" s="12">
        <v>1924</v>
      </c>
      <c r="B12160" s="12" t="s">
        <v>116219</v>
      </c>
      <c r="C12160" s="17" t="s">
        <v>116220</v>
      </c>
      <c r="D12160" s="12">
        <v>1</v>
      </c>
      <c r="E12160" s="12" t="s">
        <v>116221</v>
      </c>
      <c r="F12160" s="12" t="s">
        <v>9125</v>
      </c>
      <c r="G12160" s="12" t="s">
        <v>7858</v>
      </c>
      <c r="H12160" s="12" t="s">
        <v>60563</v>
      </c>
      <c r="I12160" s="12" t="s">
        <v>116222</v>
      </c>
      <c r="J12160" s="12">
        <v>236</v>
      </c>
      <c r="K12160" s="12" t="s">
        <v>116223</v>
      </c>
      <c r="L12160">
        <f>INDEX(FULL_BOOKS_GPIB_DONE!$L$2:$L$26585,MATCH(MID($C12160,SEARCH("http://elib.shpl.ru/ru/nodes/",$C12160)+1+28,FIND("~",SUBSTITUTE($C12160,"-","~",1))-SEARCH("http://elib.shpl.ru/ru/nodes/",$C12160)-1-28),'filter keyworsd'!$A$2:$A$26585,0))</f>
        <v>0</v>
      </c>
    </row>
    <row r="12161" spans="1:12" x14ac:dyDescent="0.3">
      <c r="A12161" s="13">
        <v>1924</v>
      </c>
      <c r="B12161" s="13" t="s">
        <v>116224</v>
      </c>
      <c r="C12161" s="18" t="s">
        <v>116225</v>
      </c>
      <c r="D12161" s="13">
        <v>1</v>
      </c>
      <c r="E12161" s="13" t="s">
        <v>116226</v>
      </c>
      <c r="F12161" s="13" t="s">
        <v>9125</v>
      </c>
      <c r="G12161" s="13" t="s">
        <v>11800</v>
      </c>
      <c r="H12161" s="13" t="s">
        <v>16</v>
      </c>
      <c r="I12161" s="13" t="s">
        <v>116227</v>
      </c>
      <c r="J12161" s="13">
        <v>380</v>
      </c>
      <c r="K12161" s="13" t="s">
        <v>116228</v>
      </c>
      <c r="L12161">
        <f>INDEX(FULL_BOOKS_GPIB_DONE!$L$2:$L$26585,MATCH(MID($C12161,SEARCH("http://elib.shpl.ru/ru/nodes/",$C12161)+1+28,FIND("~",SUBSTITUTE($C12161,"-","~",1))-SEARCH("http://elib.shpl.ru/ru/nodes/",$C12161)-1-28),'filter keyworsd'!$A$2:$A$26585,0))</f>
        <v>0</v>
      </c>
    </row>
    <row r="12162" spans="1:12" x14ac:dyDescent="0.3">
      <c r="A12162" s="12">
        <v>1924</v>
      </c>
      <c r="B12162" s="12" t="s">
        <v>116234</v>
      </c>
      <c r="C12162" s="17" t="s">
        <v>116235</v>
      </c>
      <c r="D12162" s="12">
        <v>1</v>
      </c>
      <c r="E12162" s="12" t="s">
        <v>116236</v>
      </c>
      <c r="F12162" s="12" t="s">
        <v>9125</v>
      </c>
      <c r="G12162" s="12" t="s">
        <v>7858</v>
      </c>
      <c r="H12162" s="12" t="s">
        <v>116237</v>
      </c>
      <c r="I12162" s="12" t="s">
        <v>116238</v>
      </c>
      <c r="J12162" s="12">
        <v>92</v>
      </c>
      <c r="K12162" s="12" t="s">
        <v>116239</v>
      </c>
      <c r="L12162">
        <f>INDEX(FULL_BOOKS_GPIB_DONE!$L$2:$L$26585,MATCH(MID($C12162,SEARCH("http://elib.shpl.ru/ru/nodes/",$C12162)+1+28,FIND("~",SUBSTITUTE($C12162,"-","~",1))-SEARCH("http://elib.shpl.ru/ru/nodes/",$C12162)-1-28),'filter keyworsd'!$A$2:$A$26585,0))</f>
        <v>0</v>
      </c>
    </row>
    <row r="12163" spans="1:12" x14ac:dyDescent="0.3">
      <c r="A12163" s="13">
        <v>1924</v>
      </c>
      <c r="B12163" s="13" t="s">
        <v>116240</v>
      </c>
      <c r="C12163" s="18" t="s">
        <v>116241</v>
      </c>
      <c r="D12163" s="13">
        <v>1</v>
      </c>
      <c r="E12163" s="13" t="s">
        <v>116242</v>
      </c>
      <c r="F12163" s="13" t="s">
        <v>9125</v>
      </c>
      <c r="G12163" s="13" t="s">
        <v>7858</v>
      </c>
      <c r="H12163" s="13" t="s">
        <v>116243</v>
      </c>
      <c r="I12163" s="13" t="s">
        <v>116244</v>
      </c>
      <c r="J12163" s="13">
        <v>133</v>
      </c>
      <c r="K12163" s="13" t="s">
        <v>116245</v>
      </c>
      <c r="L12163">
        <f>INDEX(FULL_BOOKS_GPIB_DONE!$L$2:$L$26585,MATCH(MID($C12163,SEARCH("http://elib.shpl.ru/ru/nodes/",$C12163)+1+28,FIND("~",SUBSTITUTE($C12163,"-","~",1))-SEARCH("http://elib.shpl.ru/ru/nodes/",$C12163)-1-28),'filter keyworsd'!$A$2:$A$26585,0))</f>
        <v>0</v>
      </c>
    </row>
    <row r="12164" spans="1:12" x14ac:dyDescent="0.3">
      <c r="A12164" s="12">
        <v>1924</v>
      </c>
      <c r="B12164" s="12" t="s">
        <v>116246</v>
      </c>
      <c r="C12164" s="17" t="s">
        <v>116247</v>
      </c>
      <c r="D12164" s="12">
        <v>1</v>
      </c>
      <c r="E12164" s="12" t="s">
        <v>116248</v>
      </c>
      <c r="F12164" s="12" t="s">
        <v>9125</v>
      </c>
      <c r="G12164" s="12" t="s">
        <v>5205</v>
      </c>
      <c r="H12164" s="12" t="s">
        <v>16</v>
      </c>
      <c r="I12164" s="12" t="s">
        <v>116249</v>
      </c>
      <c r="J12164" s="12">
        <v>328</v>
      </c>
      <c r="K12164" s="12" t="s">
        <v>116250</v>
      </c>
      <c r="L12164">
        <f>INDEX(FULL_BOOKS_GPIB_DONE!$L$2:$L$26585,MATCH(MID($C12164,SEARCH("http://elib.shpl.ru/ru/nodes/",$C12164)+1+28,FIND("~",SUBSTITUTE($C12164,"-","~",1))-SEARCH("http://elib.shpl.ru/ru/nodes/",$C12164)-1-28),'filter keyworsd'!$A$2:$A$26585,0))</f>
        <v>0</v>
      </c>
    </row>
    <row r="12165" spans="1:12" x14ac:dyDescent="0.3">
      <c r="A12165" s="13">
        <v>1924</v>
      </c>
      <c r="B12165" s="13" t="s">
        <v>116251</v>
      </c>
      <c r="C12165" s="18" t="s">
        <v>116252</v>
      </c>
      <c r="D12165" s="13">
        <v>1</v>
      </c>
      <c r="E12165" s="13" t="s">
        <v>116253</v>
      </c>
      <c r="F12165" s="13" t="s">
        <v>9125</v>
      </c>
      <c r="G12165" s="13" t="s">
        <v>16</v>
      </c>
      <c r="H12165" s="13" t="s">
        <v>16</v>
      </c>
      <c r="I12165" s="13" t="s">
        <v>116254</v>
      </c>
      <c r="J12165" s="13">
        <v>1072</v>
      </c>
      <c r="K12165" s="13" t="s">
        <v>116255</v>
      </c>
      <c r="L12165">
        <f>INDEX(FULL_BOOKS_GPIB_DONE!$L$2:$L$26585,MATCH(MID($C12165,SEARCH("http://elib.shpl.ru/ru/nodes/",$C12165)+1+28,FIND("~",SUBSTITUTE($C12165,"-","~",1))-SEARCH("http://elib.shpl.ru/ru/nodes/",$C12165)-1-28),'filter keyworsd'!$A$2:$A$26585,0))</f>
        <v>0</v>
      </c>
    </row>
    <row r="12166" spans="1:12" x14ac:dyDescent="0.3">
      <c r="A12166" s="12">
        <v>1924</v>
      </c>
      <c r="B12166" s="12" t="s">
        <v>116256</v>
      </c>
      <c r="C12166" s="17" t="s">
        <v>116257</v>
      </c>
      <c r="D12166" s="12">
        <v>1</v>
      </c>
      <c r="E12166" s="12" t="s">
        <v>116258</v>
      </c>
      <c r="F12166" s="12" t="s">
        <v>9125</v>
      </c>
      <c r="G12166" s="12" t="s">
        <v>7858</v>
      </c>
      <c r="H12166" s="12" t="s">
        <v>116259</v>
      </c>
      <c r="I12166" s="12" t="s">
        <v>94556</v>
      </c>
      <c r="J12166" s="12">
        <v>68</v>
      </c>
      <c r="K12166" s="12" t="s">
        <v>116260</v>
      </c>
      <c r="L12166">
        <f>INDEX(FULL_BOOKS_GPIB_DONE!$L$2:$L$26585,MATCH(MID($C12166,SEARCH("http://elib.shpl.ru/ru/nodes/",$C12166)+1+28,FIND("~",SUBSTITUTE($C12166,"-","~",1))-SEARCH("http://elib.shpl.ru/ru/nodes/",$C12166)-1-28),'filter keyworsd'!$A$2:$A$26585,0))</f>
        <v>0</v>
      </c>
    </row>
    <row r="12167" spans="1:12" x14ac:dyDescent="0.3">
      <c r="A12167" s="13">
        <v>1924</v>
      </c>
      <c r="B12167" s="13" t="s">
        <v>116261</v>
      </c>
      <c r="C12167" s="18" t="s">
        <v>116262</v>
      </c>
      <c r="D12167" s="13">
        <v>1</v>
      </c>
      <c r="E12167" s="13" t="s">
        <v>116263</v>
      </c>
      <c r="F12167" s="13" t="s">
        <v>9125</v>
      </c>
      <c r="G12167" s="13" t="s">
        <v>7858</v>
      </c>
      <c r="H12167" s="13" t="s">
        <v>104814</v>
      </c>
      <c r="I12167" s="13" t="s">
        <v>116264</v>
      </c>
      <c r="J12167" s="13">
        <v>40</v>
      </c>
      <c r="K12167" s="13" t="s">
        <v>116265</v>
      </c>
      <c r="L12167">
        <f>INDEX(FULL_BOOKS_GPIB_DONE!$L$2:$L$26585,MATCH(MID($C12167,SEARCH("http://elib.shpl.ru/ru/nodes/",$C12167)+1+28,FIND("~",SUBSTITUTE($C12167,"-","~",1))-SEARCH("http://elib.shpl.ru/ru/nodes/",$C12167)-1-28),'filter keyworsd'!$A$2:$A$26585,0))</f>
        <v>0</v>
      </c>
    </row>
    <row r="12168" spans="1:12" x14ac:dyDescent="0.3">
      <c r="A12168" s="12">
        <v>1924</v>
      </c>
      <c r="B12168" s="12" t="s">
        <v>116266</v>
      </c>
      <c r="C12168" s="17" t="s">
        <v>116267</v>
      </c>
      <c r="D12168" s="12">
        <v>1</v>
      </c>
      <c r="E12168" s="12" t="s">
        <v>116268</v>
      </c>
      <c r="F12168" s="12" t="s">
        <v>9125</v>
      </c>
      <c r="G12168" s="12" t="s">
        <v>7858</v>
      </c>
      <c r="H12168" s="12" t="s">
        <v>116269</v>
      </c>
      <c r="I12168" s="12" t="s">
        <v>116270</v>
      </c>
      <c r="J12168" s="12">
        <v>124</v>
      </c>
      <c r="K12168" s="12" t="s">
        <v>116271</v>
      </c>
      <c r="L12168">
        <f>INDEX(FULL_BOOKS_GPIB_DONE!$L$2:$L$26585,MATCH(MID($C12168,SEARCH("http://elib.shpl.ru/ru/nodes/",$C12168)+1+28,FIND("~",SUBSTITUTE($C12168,"-","~",1))-SEARCH("http://elib.shpl.ru/ru/nodes/",$C12168)-1-28),'filter keyworsd'!$A$2:$A$26585,0))</f>
        <v>0</v>
      </c>
    </row>
    <row r="12169" spans="1:12" x14ac:dyDescent="0.3">
      <c r="A12169" s="13">
        <v>1924</v>
      </c>
      <c r="B12169" s="13" t="s">
        <v>116272</v>
      </c>
      <c r="C12169" s="18" t="s">
        <v>116273</v>
      </c>
      <c r="D12169" s="13">
        <v>1</v>
      </c>
      <c r="E12169" s="13" t="s">
        <v>116274</v>
      </c>
      <c r="F12169" s="13" t="s">
        <v>9125</v>
      </c>
      <c r="G12169" s="13" t="s">
        <v>7858</v>
      </c>
      <c r="H12169" s="13" t="s">
        <v>116275</v>
      </c>
      <c r="I12169" s="13" t="s">
        <v>116276</v>
      </c>
      <c r="J12169" s="13">
        <v>268</v>
      </c>
      <c r="K12169" s="13" t="s">
        <v>116277</v>
      </c>
      <c r="L12169">
        <f>INDEX(FULL_BOOKS_GPIB_DONE!$L$2:$L$26585,MATCH(MID($C12169,SEARCH("http://elib.shpl.ru/ru/nodes/",$C12169)+1+28,FIND("~",SUBSTITUTE($C12169,"-","~",1))-SEARCH("http://elib.shpl.ru/ru/nodes/",$C12169)-1-28),'filter keyworsd'!$A$2:$A$26585,0))</f>
        <v>0</v>
      </c>
    </row>
    <row r="12170" spans="1:12" x14ac:dyDescent="0.3">
      <c r="A12170" s="12">
        <v>1924</v>
      </c>
      <c r="B12170" s="12" t="s">
        <v>116284</v>
      </c>
      <c r="C12170" s="17" t="s">
        <v>116285</v>
      </c>
      <c r="D12170" s="12">
        <v>1</v>
      </c>
      <c r="E12170" s="12" t="s">
        <v>116286</v>
      </c>
      <c r="F12170" s="12" t="s">
        <v>9125</v>
      </c>
      <c r="G12170" s="12" t="s">
        <v>7858</v>
      </c>
      <c r="H12170" s="12" t="s">
        <v>109350</v>
      </c>
      <c r="I12170" s="12" t="s">
        <v>116287</v>
      </c>
      <c r="J12170" s="12">
        <v>298</v>
      </c>
      <c r="K12170" s="12" t="s">
        <v>116288</v>
      </c>
      <c r="L12170">
        <f>INDEX(FULL_BOOKS_GPIB_DONE!$L$2:$L$26585,MATCH(MID($C12170,SEARCH("http://elib.shpl.ru/ru/nodes/",$C12170)+1+28,FIND("~",SUBSTITUTE($C12170,"-","~",1))-SEARCH("http://elib.shpl.ru/ru/nodes/",$C12170)-1-28),'filter keyworsd'!$A$2:$A$26585,0))</f>
        <v>0</v>
      </c>
    </row>
    <row r="12171" spans="1:12" x14ac:dyDescent="0.3">
      <c r="A12171" s="13">
        <v>1924</v>
      </c>
      <c r="B12171" s="13" t="s">
        <v>116289</v>
      </c>
      <c r="C12171" s="18" t="s">
        <v>116290</v>
      </c>
      <c r="D12171" s="13">
        <v>1</v>
      </c>
      <c r="E12171" s="13" t="s">
        <v>116291</v>
      </c>
      <c r="F12171" s="13" t="s">
        <v>9125</v>
      </c>
      <c r="G12171" s="13" t="s">
        <v>7858</v>
      </c>
      <c r="H12171" s="13" t="s">
        <v>116292</v>
      </c>
      <c r="I12171" s="13" t="s">
        <v>116293</v>
      </c>
      <c r="J12171" s="13">
        <v>24</v>
      </c>
      <c r="K12171" s="13" t="s">
        <v>116294</v>
      </c>
      <c r="L12171">
        <f>INDEX(FULL_BOOKS_GPIB_DONE!$L$2:$L$26585,MATCH(MID($C12171,SEARCH("http://elib.shpl.ru/ru/nodes/",$C12171)+1+28,FIND("~",SUBSTITUTE($C12171,"-","~",1))-SEARCH("http://elib.shpl.ru/ru/nodes/",$C12171)-1-28),'filter keyworsd'!$A$2:$A$26585,0))</f>
        <v>0</v>
      </c>
    </row>
    <row r="12172" spans="1:12" x14ac:dyDescent="0.3">
      <c r="A12172" s="12">
        <v>1924</v>
      </c>
      <c r="B12172" s="12" t="s">
        <v>116295</v>
      </c>
      <c r="C12172" s="17" t="s">
        <v>116296</v>
      </c>
      <c r="D12172" s="12">
        <v>1</v>
      </c>
      <c r="E12172" s="12" t="s">
        <v>116297</v>
      </c>
      <c r="F12172" s="12" t="s">
        <v>9125</v>
      </c>
      <c r="G12172" s="12" t="s">
        <v>16</v>
      </c>
      <c r="H12172" s="12" t="s">
        <v>116298</v>
      </c>
      <c r="I12172" s="12" t="s">
        <v>116299</v>
      </c>
      <c r="J12172" s="12">
        <v>84</v>
      </c>
      <c r="K12172" s="12" t="s">
        <v>116300</v>
      </c>
      <c r="L12172">
        <f>INDEX(FULL_BOOKS_GPIB_DONE!$L$2:$L$26585,MATCH(MID($C12172,SEARCH("http://elib.shpl.ru/ru/nodes/",$C12172)+1+28,FIND("~",SUBSTITUTE($C12172,"-","~",1))-SEARCH("http://elib.shpl.ru/ru/nodes/",$C12172)-1-28),'filter keyworsd'!$A$2:$A$26585,0))</f>
        <v>0</v>
      </c>
    </row>
    <row r="12173" spans="1:12" x14ac:dyDescent="0.3">
      <c r="A12173" s="13">
        <v>1924</v>
      </c>
      <c r="B12173" s="13" t="s">
        <v>116301</v>
      </c>
      <c r="C12173" s="18" t="s">
        <v>116302</v>
      </c>
      <c r="D12173" s="13">
        <v>1</v>
      </c>
      <c r="E12173" s="13" t="s">
        <v>116303</v>
      </c>
      <c r="F12173" s="13" t="s">
        <v>9125</v>
      </c>
      <c r="G12173" s="13" t="s">
        <v>7858</v>
      </c>
      <c r="H12173" s="13" t="s">
        <v>116304</v>
      </c>
      <c r="I12173" s="13" t="s">
        <v>116305</v>
      </c>
      <c r="J12173" s="13">
        <v>288</v>
      </c>
      <c r="K12173" s="13" t="s">
        <v>116306</v>
      </c>
      <c r="L12173">
        <f>INDEX(FULL_BOOKS_GPIB_DONE!$L$2:$L$26585,MATCH(MID($C12173,SEARCH("http://elib.shpl.ru/ru/nodes/",$C12173)+1+28,FIND("~",SUBSTITUTE($C12173,"-","~",1))-SEARCH("http://elib.shpl.ru/ru/nodes/",$C12173)-1-28),'filter keyworsd'!$A$2:$A$26585,0))</f>
        <v>0</v>
      </c>
    </row>
    <row r="12174" spans="1:12" x14ac:dyDescent="0.3">
      <c r="A12174" s="12">
        <v>1924</v>
      </c>
      <c r="B12174" s="12" t="s">
        <v>116307</v>
      </c>
      <c r="C12174" s="17" t="s">
        <v>116308</v>
      </c>
      <c r="D12174" s="12">
        <v>1</v>
      </c>
      <c r="E12174" s="12" t="s">
        <v>116309</v>
      </c>
      <c r="F12174" s="12" t="s">
        <v>9125</v>
      </c>
      <c r="G12174" s="12" t="s">
        <v>7858</v>
      </c>
      <c r="H12174" s="12" t="s">
        <v>116310</v>
      </c>
      <c r="I12174" s="12" t="s">
        <v>116311</v>
      </c>
      <c r="J12174" s="12">
        <v>102</v>
      </c>
      <c r="K12174" s="12" t="s">
        <v>116312</v>
      </c>
      <c r="L12174">
        <f>INDEX(FULL_BOOKS_GPIB_DONE!$L$2:$L$26585,MATCH(MID($C12174,SEARCH("http://elib.shpl.ru/ru/nodes/",$C12174)+1+28,FIND("~",SUBSTITUTE($C12174,"-","~",1))-SEARCH("http://elib.shpl.ru/ru/nodes/",$C12174)-1-28),'filter keyworsd'!$A$2:$A$26585,0))</f>
        <v>0</v>
      </c>
    </row>
    <row r="12175" spans="1:12" x14ac:dyDescent="0.3">
      <c r="A12175" s="13">
        <v>1924</v>
      </c>
      <c r="B12175" s="13" t="s">
        <v>116313</v>
      </c>
      <c r="C12175" s="18" t="s">
        <v>116314</v>
      </c>
      <c r="D12175" s="13">
        <v>1</v>
      </c>
      <c r="E12175" s="13" t="s">
        <v>116315</v>
      </c>
      <c r="F12175" s="13" t="s">
        <v>9125</v>
      </c>
      <c r="G12175" s="13" t="s">
        <v>7858</v>
      </c>
      <c r="H12175" s="13" t="s">
        <v>116316</v>
      </c>
      <c r="I12175" s="13" t="s">
        <v>116317</v>
      </c>
      <c r="J12175" s="13">
        <v>40</v>
      </c>
      <c r="K12175" s="13" t="s">
        <v>116318</v>
      </c>
      <c r="L12175">
        <f>INDEX(FULL_BOOKS_GPIB_DONE!$L$2:$L$26585,MATCH(MID($C12175,SEARCH("http://elib.shpl.ru/ru/nodes/",$C12175)+1+28,FIND("~",SUBSTITUTE($C12175,"-","~",1))-SEARCH("http://elib.shpl.ru/ru/nodes/",$C12175)-1-28),'filter keyworsd'!$A$2:$A$26585,0))</f>
        <v>0</v>
      </c>
    </row>
    <row r="12176" spans="1:12" x14ac:dyDescent="0.3">
      <c r="A12176" s="12">
        <v>1924</v>
      </c>
      <c r="B12176" s="12" t="s">
        <v>116319</v>
      </c>
      <c r="C12176" s="17" t="s">
        <v>116320</v>
      </c>
      <c r="D12176" s="12">
        <v>1</v>
      </c>
      <c r="E12176" s="12" t="s">
        <v>116321</v>
      </c>
      <c r="F12176" s="12" t="s">
        <v>9125</v>
      </c>
      <c r="G12176" s="12" t="s">
        <v>11800</v>
      </c>
      <c r="H12176" s="12" t="s">
        <v>116322</v>
      </c>
      <c r="I12176" s="12" t="s">
        <v>116323</v>
      </c>
      <c r="J12176" s="12">
        <v>130</v>
      </c>
      <c r="K12176" s="12" t="s">
        <v>116324</v>
      </c>
      <c r="L12176">
        <f>INDEX(FULL_BOOKS_GPIB_DONE!$L$2:$L$26585,MATCH(MID($C12176,SEARCH("http://elib.shpl.ru/ru/nodes/",$C12176)+1+28,FIND("~",SUBSTITUTE($C12176,"-","~",1))-SEARCH("http://elib.shpl.ru/ru/nodes/",$C12176)-1-28),'filter keyworsd'!$A$2:$A$26585,0))</f>
        <v>0</v>
      </c>
    </row>
    <row r="12177" spans="1:12" x14ac:dyDescent="0.3">
      <c r="A12177" s="13">
        <v>1924</v>
      </c>
      <c r="B12177" s="13" t="s">
        <v>116325</v>
      </c>
      <c r="C12177" s="18" t="s">
        <v>116326</v>
      </c>
      <c r="D12177" s="13">
        <v>1</v>
      </c>
      <c r="E12177" s="13" t="s">
        <v>116327</v>
      </c>
      <c r="F12177" s="13" t="s">
        <v>9125</v>
      </c>
      <c r="G12177" s="13" t="s">
        <v>7858</v>
      </c>
      <c r="H12177" s="13" t="s">
        <v>116328</v>
      </c>
      <c r="I12177" s="13" t="s">
        <v>116329</v>
      </c>
      <c r="J12177" s="13">
        <v>116</v>
      </c>
      <c r="K12177" s="13" t="s">
        <v>116330</v>
      </c>
      <c r="L12177">
        <f>INDEX(FULL_BOOKS_GPIB_DONE!$L$2:$L$26585,MATCH(MID($C12177,SEARCH("http://elib.shpl.ru/ru/nodes/",$C12177)+1+28,FIND("~",SUBSTITUTE($C12177,"-","~",1))-SEARCH("http://elib.shpl.ru/ru/nodes/",$C12177)-1-28),'filter keyworsd'!$A$2:$A$26585,0))</f>
        <v>0</v>
      </c>
    </row>
    <row r="12178" spans="1:12" x14ac:dyDescent="0.3">
      <c r="A12178" s="12">
        <v>1924</v>
      </c>
      <c r="B12178" s="12" t="s">
        <v>116331</v>
      </c>
      <c r="C12178" s="17" t="s">
        <v>116332</v>
      </c>
      <c r="D12178" s="12">
        <v>1</v>
      </c>
      <c r="E12178" s="12" t="s">
        <v>116333</v>
      </c>
      <c r="F12178" s="12" t="s">
        <v>9125</v>
      </c>
      <c r="G12178" s="12" t="s">
        <v>85010</v>
      </c>
      <c r="H12178" s="12" t="s">
        <v>116334</v>
      </c>
      <c r="I12178" s="12" t="s">
        <v>116335</v>
      </c>
      <c r="J12178" s="12">
        <v>166</v>
      </c>
      <c r="K12178" s="12" t="s">
        <v>116336</v>
      </c>
      <c r="L12178">
        <f>INDEX(FULL_BOOKS_GPIB_DONE!$L$2:$L$26585,MATCH(MID($C12178,SEARCH("http://elib.shpl.ru/ru/nodes/",$C12178)+1+28,FIND("~",SUBSTITUTE($C12178,"-","~",1))-SEARCH("http://elib.shpl.ru/ru/nodes/",$C12178)-1-28),'filter keyworsd'!$A$2:$A$26585,0))</f>
        <v>0</v>
      </c>
    </row>
    <row r="12179" spans="1:12" x14ac:dyDescent="0.3">
      <c r="A12179" s="13">
        <v>1924</v>
      </c>
      <c r="B12179" s="13" t="s">
        <v>116337</v>
      </c>
      <c r="C12179" s="18" t="s">
        <v>116338</v>
      </c>
      <c r="D12179" s="13">
        <v>1</v>
      </c>
      <c r="E12179" s="13" t="s">
        <v>116339</v>
      </c>
      <c r="F12179" s="13" t="s">
        <v>9125</v>
      </c>
      <c r="G12179" s="13" t="s">
        <v>16</v>
      </c>
      <c r="H12179" s="13" t="s">
        <v>116340</v>
      </c>
      <c r="I12179" s="13" t="s">
        <v>116341</v>
      </c>
      <c r="J12179" s="13">
        <v>100</v>
      </c>
      <c r="K12179" s="13" t="s">
        <v>116342</v>
      </c>
      <c r="L12179">
        <f>INDEX(FULL_BOOKS_GPIB_DONE!$L$2:$L$26585,MATCH(MID($C12179,SEARCH("http://elib.shpl.ru/ru/nodes/",$C12179)+1+28,FIND("~",SUBSTITUTE($C12179,"-","~",1))-SEARCH("http://elib.shpl.ru/ru/nodes/",$C12179)-1-28),'filter keyworsd'!$A$2:$A$26585,0))</f>
        <v>0</v>
      </c>
    </row>
    <row r="12180" spans="1:12" x14ac:dyDescent="0.3">
      <c r="A12180" s="12">
        <v>1924</v>
      </c>
      <c r="B12180" s="12" t="s">
        <v>116354</v>
      </c>
      <c r="C12180" s="17" t="s">
        <v>116355</v>
      </c>
      <c r="D12180" s="12">
        <v>1</v>
      </c>
      <c r="E12180" s="12" t="s">
        <v>116356</v>
      </c>
      <c r="F12180" s="12" t="s">
        <v>9125</v>
      </c>
      <c r="G12180" s="12" t="s">
        <v>7858</v>
      </c>
      <c r="H12180" s="12" t="s">
        <v>116357</v>
      </c>
      <c r="I12180" s="12" t="s">
        <v>116358</v>
      </c>
      <c r="J12180" s="12">
        <v>142</v>
      </c>
      <c r="K12180" s="12" t="s">
        <v>116359</v>
      </c>
      <c r="L12180">
        <f>INDEX(FULL_BOOKS_GPIB_DONE!$L$2:$L$26585,MATCH(MID($C12180,SEARCH("http://elib.shpl.ru/ru/nodes/",$C12180)+1+28,FIND("~",SUBSTITUTE($C12180,"-","~",1))-SEARCH("http://elib.shpl.ru/ru/nodes/",$C12180)-1-28),'filter keyworsd'!$A$2:$A$26585,0))</f>
        <v>0</v>
      </c>
    </row>
    <row r="12181" spans="1:12" x14ac:dyDescent="0.3">
      <c r="A12181" s="13">
        <v>1924</v>
      </c>
      <c r="B12181" s="13" t="s">
        <v>116360</v>
      </c>
      <c r="C12181" s="18" t="s">
        <v>116361</v>
      </c>
      <c r="D12181" s="13">
        <v>1</v>
      </c>
      <c r="E12181" s="13" t="s">
        <v>116362</v>
      </c>
      <c r="F12181" s="13" t="s">
        <v>9125</v>
      </c>
      <c r="G12181" s="13" t="s">
        <v>7858</v>
      </c>
      <c r="H12181" s="13" t="s">
        <v>116363</v>
      </c>
      <c r="I12181" s="13" t="s">
        <v>116364</v>
      </c>
      <c r="J12181" s="13">
        <v>108</v>
      </c>
      <c r="K12181" s="13" t="s">
        <v>116365</v>
      </c>
      <c r="L12181">
        <f>INDEX(FULL_BOOKS_GPIB_DONE!$L$2:$L$26585,MATCH(MID($C12181,SEARCH("http://elib.shpl.ru/ru/nodes/",$C12181)+1+28,FIND("~",SUBSTITUTE($C12181,"-","~",1))-SEARCH("http://elib.shpl.ru/ru/nodes/",$C12181)-1-28),'filter keyworsd'!$A$2:$A$26585,0))</f>
        <v>0</v>
      </c>
    </row>
    <row r="12182" spans="1:12" x14ac:dyDescent="0.3">
      <c r="A12182" s="12">
        <v>1924</v>
      </c>
      <c r="B12182" s="12" t="s">
        <v>116366</v>
      </c>
      <c r="C12182" s="17" t="s">
        <v>116367</v>
      </c>
      <c r="D12182" s="12">
        <v>1</v>
      </c>
      <c r="E12182" s="12" t="s">
        <v>116368</v>
      </c>
      <c r="F12182" s="12" t="s">
        <v>9125</v>
      </c>
      <c r="G12182" s="12" t="s">
        <v>16</v>
      </c>
      <c r="H12182" s="12" t="s">
        <v>116369</v>
      </c>
      <c r="I12182" s="12" t="s">
        <v>116370</v>
      </c>
      <c r="J12182" s="12">
        <v>60</v>
      </c>
      <c r="K12182" s="12" t="s">
        <v>116371</v>
      </c>
      <c r="L12182">
        <f>INDEX(FULL_BOOKS_GPIB_DONE!$L$2:$L$26585,MATCH(MID($C12182,SEARCH("http://elib.shpl.ru/ru/nodes/",$C12182)+1+28,FIND("~",SUBSTITUTE($C12182,"-","~",1))-SEARCH("http://elib.shpl.ru/ru/nodes/",$C12182)-1-28),'filter keyworsd'!$A$2:$A$26585,0))</f>
        <v>0</v>
      </c>
    </row>
    <row r="12183" spans="1:12" x14ac:dyDescent="0.3">
      <c r="A12183" s="13">
        <v>1924</v>
      </c>
      <c r="B12183" s="13" t="s">
        <v>116372</v>
      </c>
      <c r="C12183" s="18" t="s">
        <v>116373</v>
      </c>
      <c r="D12183" s="13">
        <v>1</v>
      </c>
      <c r="E12183" s="13" t="s">
        <v>116374</v>
      </c>
      <c r="F12183" s="13" t="s">
        <v>9125</v>
      </c>
      <c r="G12183" s="13" t="s">
        <v>7858</v>
      </c>
      <c r="H12183" s="13" t="s">
        <v>116375</v>
      </c>
      <c r="I12183" s="13" t="s">
        <v>116376</v>
      </c>
      <c r="J12183" s="13">
        <v>76</v>
      </c>
      <c r="K12183" s="13" t="s">
        <v>116377</v>
      </c>
      <c r="L12183">
        <f>INDEX(FULL_BOOKS_GPIB_DONE!$L$2:$L$26585,MATCH(MID($C12183,SEARCH("http://elib.shpl.ru/ru/nodes/",$C12183)+1+28,FIND("~",SUBSTITUTE($C12183,"-","~",1))-SEARCH("http://elib.shpl.ru/ru/nodes/",$C12183)-1-28),'filter keyworsd'!$A$2:$A$26585,0))</f>
        <v>0</v>
      </c>
    </row>
    <row r="12184" spans="1:12" x14ac:dyDescent="0.3">
      <c r="A12184" s="12">
        <v>1924</v>
      </c>
      <c r="B12184" s="12" t="s">
        <v>116378</v>
      </c>
      <c r="C12184" s="17" t="s">
        <v>116379</v>
      </c>
      <c r="D12184" s="12">
        <v>1</v>
      </c>
      <c r="E12184" s="12" t="s">
        <v>116380</v>
      </c>
      <c r="F12184" s="12" t="s">
        <v>9125</v>
      </c>
      <c r="G12184" s="12" t="s">
        <v>16</v>
      </c>
      <c r="H12184" s="12" t="s">
        <v>116381</v>
      </c>
      <c r="I12184" s="12" t="s">
        <v>116382</v>
      </c>
      <c r="J12184" s="12">
        <v>132</v>
      </c>
      <c r="K12184" s="12" t="s">
        <v>116383</v>
      </c>
      <c r="L12184">
        <f>INDEX(FULL_BOOKS_GPIB_DONE!$L$2:$L$26585,MATCH(MID($C12184,SEARCH("http://elib.shpl.ru/ru/nodes/",$C12184)+1+28,FIND("~",SUBSTITUTE($C12184,"-","~",1))-SEARCH("http://elib.shpl.ru/ru/nodes/",$C12184)-1-28),'filter keyworsd'!$A$2:$A$26585,0))</f>
        <v>0</v>
      </c>
    </row>
    <row r="12185" spans="1:12" x14ac:dyDescent="0.3">
      <c r="A12185" s="13">
        <v>1924</v>
      </c>
      <c r="B12185" s="13" t="s">
        <v>116384</v>
      </c>
      <c r="C12185" s="18" t="s">
        <v>116385</v>
      </c>
      <c r="D12185" s="13">
        <v>1</v>
      </c>
      <c r="E12185" s="13" t="s">
        <v>116386</v>
      </c>
      <c r="F12185" s="13" t="s">
        <v>9125</v>
      </c>
      <c r="G12185" s="13" t="s">
        <v>115846</v>
      </c>
      <c r="H12185" s="13" t="s">
        <v>16</v>
      </c>
      <c r="I12185" s="13" t="s">
        <v>116387</v>
      </c>
      <c r="J12185" s="13">
        <v>284</v>
      </c>
      <c r="K12185" s="13" t="s">
        <v>116388</v>
      </c>
      <c r="L12185">
        <f>INDEX(FULL_BOOKS_GPIB_DONE!$L$2:$L$26585,MATCH(MID($C12185,SEARCH("http://elib.shpl.ru/ru/nodes/",$C12185)+1+28,FIND("~",SUBSTITUTE($C12185,"-","~",1))-SEARCH("http://elib.shpl.ru/ru/nodes/",$C12185)-1-28),'filter keyworsd'!$A$2:$A$26585,0))</f>
        <v>0</v>
      </c>
    </row>
    <row r="12186" spans="1:12" x14ac:dyDescent="0.3">
      <c r="A12186" s="12">
        <v>1924</v>
      </c>
      <c r="B12186" s="12" t="s">
        <v>116394</v>
      </c>
      <c r="C12186" s="17" t="s">
        <v>116395</v>
      </c>
      <c r="D12186" s="12">
        <v>1</v>
      </c>
      <c r="E12186" s="12" t="s">
        <v>116396</v>
      </c>
      <c r="F12186" s="12" t="s">
        <v>9125</v>
      </c>
      <c r="G12186" s="12" t="s">
        <v>16083</v>
      </c>
      <c r="H12186" s="12" t="s">
        <v>116397</v>
      </c>
      <c r="I12186" s="12" t="s">
        <v>116398</v>
      </c>
      <c r="J12186" s="12">
        <v>175</v>
      </c>
      <c r="K12186" s="12" t="s">
        <v>116399</v>
      </c>
      <c r="L12186">
        <f>INDEX(FULL_BOOKS_GPIB_DONE!$L$2:$L$26585,MATCH(MID($C12186,SEARCH("http://elib.shpl.ru/ru/nodes/",$C12186)+1+28,FIND("~",SUBSTITUTE($C12186,"-","~",1))-SEARCH("http://elib.shpl.ru/ru/nodes/",$C12186)-1-28),'filter keyworsd'!$A$2:$A$26585,0))</f>
        <v>0</v>
      </c>
    </row>
    <row r="12187" spans="1:12" x14ac:dyDescent="0.3">
      <c r="A12187" s="13">
        <v>1924</v>
      </c>
      <c r="B12187" s="13" t="s">
        <v>116400</v>
      </c>
      <c r="C12187" s="18" t="s">
        <v>116401</v>
      </c>
      <c r="D12187" s="13">
        <v>1</v>
      </c>
      <c r="E12187" s="13" t="s">
        <v>116402</v>
      </c>
      <c r="F12187" s="13" t="s">
        <v>9125</v>
      </c>
      <c r="G12187" s="13" t="s">
        <v>7858</v>
      </c>
      <c r="H12187" s="13" t="s">
        <v>116403</v>
      </c>
      <c r="I12187" s="13" t="s">
        <v>116404</v>
      </c>
      <c r="J12187" s="13">
        <v>60</v>
      </c>
      <c r="K12187" s="13" t="s">
        <v>116405</v>
      </c>
      <c r="L12187">
        <f>INDEX(FULL_BOOKS_GPIB_DONE!$L$2:$L$26585,MATCH(MID($C12187,SEARCH("http://elib.shpl.ru/ru/nodes/",$C12187)+1+28,FIND("~",SUBSTITUTE($C12187,"-","~",1))-SEARCH("http://elib.shpl.ru/ru/nodes/",$C12187)-1-28),'filter keyworsd'!$A$2:$A$26585,0))</f>
        <v>0</v>
      </c>
    </row>
    <row r="12188" spans="1:12" x14ac:dyDescent="0.3">
      <c r="A12188" s="12">
        <v>1924</v>
      </c>
      <c r="B12188" s="12" t="s">
        <v>116406</v>
      </c>
      <c r="C12188" s="17" t="s">
        <v>116407</v>
      </c>
      <c r="D12188" s="12">
        <v>1</v>
      </c>
      <c r="E12188" s="12" t="s">
        <v>116408</v>
      </c>
      <c r="F12188" s="12" t="s">
        <v>9125</v>
      </c>
      <c r="G12188" s="12" t="s">
        <v>7858</v>
      </c>
      <c r="H12188" s="12" t="s">
        <v>116409</v>
      </c>
      <c r="I12188" s="12" t="s">
        <v>116410</v>
      </c>
      <c r="J12188" s="12">
        <v>47</v>
      </c>
      <c r="K12188" s="12" t="s">
        <v>116411</v>
      </c>
      <c r="L12188">
        <f>INDEX(FULL_BOOKS_GPIB_DONE!$L$2:$L$26585,MATCH(MID($C12188,SEARCH("http://elib.shpl.ru/ru/nodes/",$C12188)+1+28,FIND("~",SUBSTITUTE($C12188,"-","~",1))-SEARCH("http://elib.shpl.ru/ru/nodes/",$C12188)-1-28),'filter keyworsd'!$A$2:$A$26585,0))</f>
        <v>0</v>
      </c>
    </row>
    <row r="12189" spans="1:12" x14ac:dyDescent="0.3">
      <c r="A12189" s="13">
        <v>1924</v>
      </c>
      <c r="B12189" s="13" t="s">
        <v>116412</v>
      </c>
      <c r="C12189" s="18" t="s">
        <v>116413</v>
      </c>
      <c r="D12189" s="13">
        <v>1</v>
      </c>
      <c r="E12189" s="13" t="s">
        <v>116414</v>
      </c>
      <c r="F12189" s="13" t="s">
        <v>9125</v>
      </c>
      <c r="G12189" s="13" t="s">
        <v>7858</v>
      </c>
      <c r="H12189" s="13" t="s">
        <v>116409</v>
      </c>
      <c r="I12189" s="13" t="s">
        <v>116415</v>
      </c>
      <c r="J12189" s="13">
        <v>44</v>
      </c>
      <c r="K12189" s="13" t="s">
        <v>116416</v>
      </c>
      <c r="L12189">
        <f>INDEX(FULL_BOOKS_GPIB_DONE!$L$2:$L$26585,MATCH(MID($C12189,SEARCH("http://elib.shpl.ru/ru/nodes/",$C12189)+1+28,FIND("~",SUBSTITUTE($C12189,"-","~",1))-SEARCH("http://elib.shpl.ru/ru/nodes/",$C12189)-1-28),'filter keyworsd'!$A$2:$A$26585,0))</f>
        <v>0</v>
      </c>
    </row>
    <row r="12190" spans="1:12" x14ac:dyDescent="0.3">
      <c r="A12190" s="12">
        <v>1924</v>
      </c>
      <c r="B12190" s="12" t="s">
        <v>116417</v>
      </c>
      <c r="C12190" s="17" t="s">
        <v>116418</v>
      </c>
      <c r="D12190" s="12">
        <v>1</v>
      </c>
      <c r="E12190" s="12" t="s">
        <v>116419</v>
      </c>
      <c r="F12190" s="12" t="s">
        <v>9125</v>
      </c>
      <c r="G12190" s="12" t="s">
        <v>7858</v>
      </c>
      <c r="H12190" s="12" t="s">
        <v>116409</v>
      </c>
      <c r="I12190" s="12" t="s">
        <v>116420</v>
      </c>
      <c r="J12190" s="12">
        <v>40</v>
      </c>
      <c r="K12190" s="12" t="s">
        <v>116421</v>
      </c>
      <c r="L12190">
        <f>INDEX(FULL_BOOKS_GPIB_DONE!$L$2:$L$26585,MATCH(MID($C12190,SEARCH("http://elib.shpl.ru/ru/nodes/",$C12190)+1+28,FIND("~",SUBSTITUTE($C12190,"-","~",1))-SEARCH("http://elib.shpl.ru/ru/nodes/",$C12190)-1-28),'filter keyworsd'!$A$2:$A$26585,0))</f>
        <v>0</v>
      </c>
    </row>
    <row r="12191" spans="1:12" x14ac:dyDescent="0.3">
      <c r="A12191" s="13">
        <v>1924</v>
      </c>
      <c r="B12191" s="13" t="s">
        <v>116422</v>
      </c>
      <c r="C12191" s="18" t="s">
        <v>116423</v>
      </c>
      <c r="D12191" s="13">
        <v>1</v>
      </c>
      <c r="E12191" s="13" t="s">
        <v>116424</v>
      </c>
      <c r="F12191" s="13" t="s">
        <v>9125</v>
      </c>
      <c r="G12191" s="13" t="s">
        <v>7858</v>
      </c>
      <c r="H12191" s="13" t="s">
        <v>116425</v>
      </c>
      <c r="I12191" s="13" t="s">
        <v>116426</v>
      </c>
      <c r="J12191" s="13">
        <v>66</v>
      </c>
      <c r="K12191" s="13" t="s">
        <v>116427</v>
      </c>
      <c r="L12191">
        <f>INDEX(FULL_BOOKS_GPIB_DONE!$L$2:$L$26585,MATCH(MID($C12191,SEARCH("http://elib.shpl.ru/ru/nodes/",$C12191)+1+28,FIND("~",SUBSTITUTE($C12191,"-","~",1))-SEARCH("http://elib.shpl.ru/ru/nodes/",$C12191)-1-28),'filter keyworsd'!$A$2:$A$26585,0))</f>
        <v>0</v>
      </c>
    </row>
    <row r="12192" spans="1:12" x14ac:dyDescent="0.3">
      <c r="A12192" s="12">
        <v>1924</v>
      </c>
      <c r="B12192" s="12" t="s">
        <v>116428</v>
      </c>
      <c r="C12192" s="17" t="s">
        <v>116429</v>
      </c>
      <c r="D12192" s="12">
        <v>1</v>
      </c>
      <c r="E12192" s="12" t="s">
        <v>116430</v>
      </c>
      <c r="F12192" s="12" t="s">
        <v>9125</v>
      </c>
      <c r="G12192" s="12" t="s">
        <v>7858</v>
      </c>
      <c r="H12192" s="12" t="s">
        <v>90816</v>
      </c>
      <c r="I12192" s="12" t="s">
        <v>116431</v>
      </c>
      <c r="J12192" s="12">
        <v>148</v>
      </c>
      <c r="K12192" s="12" t="s">
        <v>116432</v>
      </c>
      <c r="L12192">
        <f>INDEX(FULL_BOOKS_GPIB_DONE!$L$2:$L$26585,MATCH(MID($C12192,SEARCH("http://elib.shpl.ru/ru/nodes/",$C12192)+1+28,FIND("~",SUBSTITUTE($C12192,"-","~",1))-SEARCH("http://elib.shpl.ru/ru/nodes/",$C12192)-1-28),'filter keyworsd'!$A$2:$A$26585,0))</f>
        <v>0</v>
      </c>
    </row>
    <row r="12193" spans="1:12" x14ac:dyDescent="0.3">
      <c r="A12193" s="13">
        <v>1924</v>
      </c>
      <c r="B12193" s="13" t="s">
        <v>116439</v>
      </c>
      <c r="C12193" s="18" t="s">
        <v>116440</v>
      </c>
      <c r="D12193" s="13">
        <v>1</v>
      </c>
      <c r="E12193" s="13" t="s">
        <v>116441</v>
      </c>
      <c r="F12193" s="13" t="s">
        <v>9125</v>
      </c>
      <c r="G12193" s="13" t="s">
        <v>7858</v>
      </c>
      <c r="H12193" s="13" t="s">
        <v>100594</v>
      </c>
      <c r="I12193" s="13" t="s">
        <v>107741</v>
      </c>
      <c r="J12193" s="13">
        <v>152</v>
      </c>
      <c r="K12193" s="13" t="s">
        <v>116442</v>
      </c>
      <c r="L12193">
        <f>INDEX(FULL_BOOKS_GPIB_DONE!$L$2:$L$26585,MATCH(MID($C12193,SEARCH("http://elib.shpl.ru/ru/nodes/",$C12193)+1+28,FIND("~",SUBSTITUTE($C12193,"-","~",1))-SEARCH("http://elib.shpl.ru/ru/nodes/",$C12193)-1-28),'filter keyworsd'!$A$2:$A$26585,0))</f>
        <v>0</v>
      </c>
    </row>
    <row r="12194" spans="1:12" x14ac:dyDescent="0.3">
      <c r="A12194" s="12">
        <v>1924</v>
      </c>
      <c r="B12194" s="12" t="s">
        <v>116443</v>
      </c>
      <c r="C12194" s="17" t="s">
        <v>116444</v>
      </c>
      <c r="D12194" s="12">
        <v>1</v>
      </c>
      <c r="E12194" s="12" t="s">
        <v>116445</v>
      </c>
      <c r="F12194" s="12" t="s">
        <v>9125</v>
      </c>
      <c r="G12194" s="12" t="s">
        <v>99832</v>
      </c>
      <c r="H12194" s="12" t="s">
        <v>16</v>
      </c>
      <c r="I12194" s="12" t="s">
        <v>116446</v>
      </c>
      <c r="J12194" s="12">
        <v>120</v>
      </c>
      <c r="K12194" s="12" t="s">
        <v>116447</v>
      </c>
      <c r="L12194">
        <f>INDEX(FULL_BOOKS_GPIB_DONE!$L$2:$L$26585,MATCH(MID($C12194,SEARCH("http://elib.shpl.ru/ru/nodes/",$C12194)+1+28,FIND("~",SUBSTITUTE($C12194,"-","~",1))-SEARCH("http://elib.shpl.ru/ru/nodes/",$C12194)-1-28),'filter keyworsd'!$A$2:$A$26585,0))</f>
        <v>0</v>
      </c>
    </row>
    <row r="12195" spans="1:12" x14ac:dyDescent="0.3">
      <c r="A12195" s="13">
        <v>1924</v>
      </c>
      <c r="B12195" s="13" t="s">
        <v>116448</v>
      </c>
      <c r="C12195" s="18" t="s">
        <v>116449</v>
      </c>
      <c r="D12195" s="13">
        <v>1</v>
      </c>
      <c r="E12195" s="13" t="s">
        <v>116450</v>
      </c>
      <c r="F12195" s="13" t="s">
        <v>9125</v>
      </c>
      <c r="G12195" s="13" t="s">
        <v>115840</v>
      </c>
      <c r="H12195" s="13" t="s">
        <v>116451</v>
      </c>
      <c r="I12195" s="13" t="s">
        <v>116452</v>
      </c>
      <c r="J12195" s="13">
        <v>128</v>
      </c>
      <c r="K12195" s="13" t="s">
        <v>116453</v>
      </c>
      <c r="L12195">
        <f>INDEX(FULL_BOOKS_GPIB_DONE!$L$2:$L$26585,MATCH(MID($C12195,SEARCH("http://elib.shpl.ru/ru/nodes/",$C12195)+1+28,FIND("~",SUBSTITUTE($C12195,"-","~",1))-SEARCH("http://elib.shpl.ru/ru/nodes/",$C12195)-1-28),'filter keyworsd'!$A$2:$A$26585,0))</f>
        <v>0</v>
      </c>
    </row>
    <row r="12196" spans="1:12" x14ac:dyDescent="0.3">
      <c r="A12196" s="12">
        <v>1924</v>
      </c>
      <c r="B12196" s="12" t="s">
        <v>116454</v>
      </c>
      <c r="C12196" s="17" t="s">
        <v>116455</v>
      </c>
      <c r="D12196" s="12">
        <v>1</v>
      </c>
      <c r="E12196" s="12" t="s">
        <v>116456</v>
      </c>
      <c r="F12196" s="12" t="s">
        <v>9125</v>
      </c>
      <c r="G12196" s="12" t="s">
        <v>7858</v>
      </c>
      <c r="H12196" s="12" t="s">
        <v>116457</v>
      </c>
      <c r="I12196" s="12" t="s">
        <v>116458</v>
      </c>
      <c r="J12196" s="12">
        <v>48</v>
      </c>
      <c r="K12196" s="12" t="s">
        <v>116459</v>
      </c>
      <c r="L12196">
        <f>INDEX(FULL_BOOKS_GPIB_DONE!$L$2:$L$26585,MATCH(MID($C12196,SEARCH("http://elib.shpl.ru/ru/nodes/",$C12196)+1+28,FIND("~",SUBSTITUTE($C12196,"-","~",1))-SEARCH("http://elib.shpl.ru/ru/nodes/",$C12196)-1-28),'filter keyworsd'!$A$2:$A$26585,0))</f>
        <v>0</v>
      </c>
    </row>
    <row r="12197" spans="1:12" x14ac:dyDescent="0.3">
      <c r="A12197" s="13">
        <v>1924</v>
      </c>
      <c r="B12197" s="13" t="s">
        <v>116460</v>
      </c>
      <c r="C12197" s="18" t="s">
        <v>116461</v>
      </c>
      <c r="D12197" s="13">
        <v>1</v>
      </c>
      <c r="E12197" s="13" t="s">
        <v>116462</v>
      </c>
      <c r="F12197" s="13" t="s">
        <v>9125</v>
      </c>
      <c r="G12197" s="13" t="s">
        <v>16</v>
      </c>
      <c r="H12197" s="13" t="s">
        <v>16</v>
      </c>
      <c r="I12197" s="13" t="s">
        <v>9179</v>
      </c>
      <c r="J12197" s="13">
        <v>414</v>
      </c>
      <c r="K12197" s="13" t="s">
        <v>116463</v>
      </c>
      <c r="L12197">
        <f>INDEX(FULL_BOOKS_GPIB_DONE!$L$2:$L$26585,MATCH(MID($C12197,SEARCH("http://elib.shpl.ru/ru/nodes/",$C12197)+1+28,FIND("~",SUBSTITUTE($C12197,"-","~",1))-SEARCH("http://elib.shpl.ru/ru/nodes/",$C12197)-1-28),'filter keyworsd'!$A$2:$A$26585,0))</f>
        <v>0</v>
      </c>
    </row>
    <row r="12198" spans="1:12" x14ac:dyDescent="0.3">
      <c r="A12198" s="12">
        <v>1924</v>
      </c>
      <c r="B12198" s="12" t="s">
        <v>116464</v>
      </c>
      <c r="C12198" s="17" t="s">
        <v>116465</v>
      </c>
      <c r="D12198" s="12">
        <v>1</v>
      </c>
      <c r="E12198" s="12" t="s">
        <v>116466</v>
      </c>
      <c r="F12198" s="12" t="s">
        <v>9125</v>
      </c>
      <c r="G12198" s="12" t="s">
        <v>16</v>
      </c>
      <c r="H12198" s="12" t="s">
        <v>16</v>
      </c>
      <c r="I12198" s="12" t="s">
        <v>116467</v>
      </c>
      <c r="J12198" s="12">
        <v>172</v>
      </c>
      <c r="K12198" s="12" t="s">
        <v>116468</v>
      </c>
      <c r="L12198">
        <f>INDEX(FULL_BOOKS_GPIB_DONE!$L$2:$L$26585,MATCH(MID($C12198,SEARCH("http://elib.shpl.ru/ru/nodes/",$C12198)+1+28,FIND("~",SUBSTITUTE($C12198,"-","~",1))-SEARCH("http://elib.shpl.ru/ru/nodes/",$C12198)-1-28),'filter keyworsd'!$A$2:$A$26585,0))</f>
        <v>0</v>
      </c>
    </row>
    <row r="12199" spans="1:12" x14ac:dyDescent="0.3">
      <c r="A12199" s="13">
        <v>1924</v>
      </c>
      <c r="B12199" s="13" t="s">
        <v>116469</v>
      </c>
      <c r="C12199" s="18" t="s">
        <v>116470</v>
      </c>
      <c r="D12199" s="13">
        <v>1</v>
      </c>
      <c r="E12199" s="13" t="s">
        <v>116471</v>
      </c>
      <c r="F12199" s="13" t="s">
        <v>9125</v>
      </c>
      <c r="G12199" s="13" t="s">
        <v>83229</v>
      </c>
      <c r="H12199" s="13" t="s">
        <v>116472</v>
      </c>
      <c r="I12199" s="13" t="s">
        <v>116473</v>
      </c>
      <c r="J12199" s="13">
        <v>444</v>
      </c>
      <c r="K12199" s="13" t="s">
        <v>116474</v>
      </c>
      <c r="L12199">
        <f>INDEX(FULL_BOOKS_GPIB_DONE!$L$2:$L$26585,MATCH(MID($C12199,SEARCH("http://elib.shpl.ru/ru/nodes/",$C12199)+1+28,FIND("~",SUBSTITUTE($C12199,"-","~",1))-SEARCH("http://elib.shpl.ru/ru/nodes/",$C12199)-1-28),'filter keyworsd'!$A$2:$A$26585,0))</f>
        <v>0</v>
      </c>
    </row>
    <row r="12200" spans="1:12" x14ac:dyDescent="0.3">
      <c r="A12200" s="12">
        <v>1924</v>
      </c>
      <c r="B12200" s="12" t="s">
        <v>116475</v>
      </c>
      <c r="C12200" s="17" t="s">
        <v>116476</v>
      </c>
      <c r="D12200" s="12">
        <v>1</v>
      </c>
      <c r="E12200" s="12" t="s">
        <v>116477</v>
      </c>
      <c r="F12200" s="12" t="s">
        <v>9125</v>
      </c>
      <c r="G12200" s="12" t="s">
        <v>16</v>
      </c>
      <c r="H12200" s="12" t="s">
        <v>116478</v>
      </c>
      <c r="I12200" s="12" t="s">
        <v>116479</v>
      </c>
      <c r="J12200" s="12">
        <v>10</v>
      </c>
      <c r="K12200" s="12" t="s">
        <v>116480</v>
      </c>
      <c r="L12200">
        <f>INDEX(FULL_BOOKS_GPIB_DONE!$L$2:$L$26585,MATCH(MID($C12200,SEARCH("http://elib.shpl.ru/ru/nodes/",$C12200)+1+28,FIND("~",SUBSTITUTE($C12200,"-","~",1))-SEARCH("http://elib.shpl.ru/ru/nodes/",$C12200)-1-28),'filter keyworsd'!$A$2:$A$26585,0))</f>
        <v>0</v>
      </c>
    </row>
    <row r="12201" spans="1:12" x14ac:dyDescent="0.3">
      <c r="A12201" s="13">
        <v>1924</v>
      </c>
      <c r="B12201" s="13" t="s">
        <v>116487</v>
      </c>
      <c r="C12201" s="18" t="s">
        <v>116488</v>
      </c>
      <c r="D12201" s="13">
        <v>1</v>
      </c>
      <c r="E12201" s="13" t="s">
        <v>116489</v>
      </c>
      <c r="F12201" s="13" t="s">
        <v>9125</v>
      </c>
      <c r="G12201" s="13" t="s">
        <v>12476</v>
      </c>
      <c r="H12201" s="13" t="s">
        <v>116490</v>
      </c>
      <c r="I12201" s="13" t="s">
        <v>116491</v>
      </c>
      <c r="J12201" s="13">
        <v>72</v>
      </c>
      <c r="K12201" s="13" t="s">
        <v>116492</v>
      </c>
      <c r="L12201">
        <f>INDEX(FULL_BOOKS_GPIB_DONE!$L$2:$L$26585,MATCH(MID($C12201,SEARCH("http://elib.shpl.ru/ru/nodes/",$C12201)+1+28,FIND("~",SUBSTITUTE($C12201,"-","~",1))-SEARCH("http://elib.shpl.ru/ru/nodes/",$C12201)-1-28),'filter keyworsd'!$A$2:$A$26585,0))</f>
        <v>0</v>
      </c>
    </row>
    <row r="12202" spans="1:12" x14ac:dyDescent="0.3">
      <c r="A12202" s="12">
        <v>1924</v>
      </c>
      <c r="B12202" s="12" t="s">
        <v>116499</v>
      </c>
      <c r="C12202" s="17" t="s">
        <v>116500</v>
      </c>
      <c r="D12202" s="12">
        <v>1</v>
      </c>
      <c r="E12202" s="12" t="s">
        <v>116501</v>
      </c>
      <c r="F12202" s="12" t="s">
        <v>9125</v>
      </c>
      <c r="G12202" s="12" t="s">
        <v>7858</v>
      </c>
      <c r="H12202" s="12" t="s">
        <v>109498</v>
      </c>
      <c r="I12202" s="12" t="s">
        <v>115538</v>
      </c>
      <c r="J12202" s="12">
        <v>182</v>
      </c>
      <c r="K12202" s="12" t="s">
        <v>116502</v>
      </c>
      <c r="L12202">
        <f>INDEX(FULL_BOOKS_GPIB_DONE!$L$2:$L$26585,MATCH(MID($C12202,SEARCH("http://elib.shpl.ru/ru/nodes/",$C12202)+1+28,FIND("~",SUBSTITUTE($C12202,"-","~",1))-SEARCH("http://elib.shpl.ru/ru/nodes/",$C12202)-1-28),'filter keyworsd'!$A$2:$A$26585,0))</f>
        <v>0</v>
      </c>
    </row>
    <row r="12203" spans="1:12" x14ac:dyDescent="0.3">
      <c r="A12203" s="13">
        <v>1924</v>
      </c>
      <c r="B12203" s="13" t="s">
        <v>116503</v>
      </c>
      <c r="C12203" s="18" t="s">
        <v>116504</v>
      </c>
      <c r="D12203" s="13">
        <v>1</v>
      </c>
      <c r="E12203" s="13" t="s">
        <v>116505</v>
      </c>
      <c r="F12203" s="13" t="s">
        <v>9125</v>
      </c>
      <c r="G12203" s="13" t="s">
        <v>7858</v>
      </c>
      <c r="H12203" s="13" t="s">
        <v>109498</v>
      </c>
      <c r="I12203" s="13" t="s">
        <v>116506</v>
      </c>
      <c r="J12203" s="13">
        <v>60</v>
      </c>
      <c r="K12203" s="13" t="s">
        <v>116507</v>
      </c>
      <c r="L12203">
        <f>INDEX(FULL_BOOKS_GPIB_DONE!$L$2:$L$26585,MATCH(MID($C12203,SEARCH("http://elib.shpl.ru/ru/nodes/",$C12203)+1+28,FIND("~",SUBSTITUTE($C12203,"-","~",1))-SEARCH("http://elib.shpl.ru/ru/nodes/",$C12203)-1-28),'filter keyworsd'!$A$2:$A$26585,0))</f>
        <v>0</v>
      </c>
    </row>
    <row r="12204" spans="1:12" x14ac:dyDescent="0.3">
      <c r="A12204" s="12">
        <v>1924</v>
      </c>
      <c r="B12204" s="12" t="s">
        <v>116508</v>
      </c>
      <c r="C12204" s="17" t="s">
        <v>116509</v>
      </c>
      <c r="D12204" s="12">
        <v>1</v>
      </c>
      <c r="E12204" s="12" t="s">
        <v>116510</v>
      </c>
      <c r="F12204" s="12" t="s">
        <v>9125</v>
      </c>
      <c r="G12204" s="12" t="s">
        <v>7858</v>
      </c>
      <c r="H12204" s="12" t="s">
        <v>109498</v>
      </c>
      <c r="I12204" s="12" t="s">
        <v>116511</v>
      </c>
      <c r="J12204" s="12">
        <v>88</v>
      </c>
      <c r="K12204" s="12" t="s">
        <v>116512</v>
      </c>
      <c r="L12204">
        <f>INDEX(FULL_BOOKS_GPIB_DONE!$L$2:$L$26585,MATCH(MID($C12204,SEARCH("http://elib.shpl.ru/ru/nodes/",$C12204)+1+28,FIND("~",SUBSTITUTE($C12204,"-","~",1))-SEARCH("http://elib.shpl.ru/ru/nodes/",$C12204)-1-28),'filter keyworsd'!$A$2:$A$26585,0))</f>
        <v>0</v>
      </c>
    </row>
    <row r="12205" spans="1:12" x14ac:dyDescent="0.3">
      <c r="A12205" s="13">
        <v>1924</v>
      </c>
      <c r="B12205" s="13" t="s">
        <v>116513</v>
      </c>
      <c r="C12205" s="18" t="s">
        <v>116514</v>
      </c>
      <c r="D12205" s="13">
        <v>1</v>
      </c>
      <c r="E12205" s="13" t="s">
        <v>116515</v>
      </c>
      <c r="F12205" s="13" t="s">
        <v>9125</v>
      </c>
      <c r="G12205" s="13" t="s">
        <v>7858</v>
      </c>
      <c r="H12205" s="13" t="s">
        <v>116516</v>
      </c>
      <c r="I12205" s="13" t="s">
        <v>116517</v>
      </c>
      <c r="J12205" s="13">
        <v>80</v>
      </c>
      <c r="K12205" s="13" t="s">
        <v>116518</v>
      </c>
      <c r="L12205">
        <f>INDEX(FULL_BOOKS_GPIB_DONE!$L$2:$L$26585,MATCH(MID($C12205,SEARCH("http://elib.shpl.ru/ru/nodes/",$C12205)+1+28,FIND("~",SUBSTITUTE($C12205,"-","~",1))-SEARCH("http://elib.shpl.ru/ru/nodes/",$C12205)-1-28),'filter keyworsd'!$A$2:$A$26585,0))</f>
        <v>0</v>
      </c>
    </row>
    <row r="12206" spans="1:12" x14ac:dyDescent="0.3">
      <c r="A12206" s="12">
        <v>1924</v>
      </c>
      <c r="B12206" s="12" t="s">
        <v>116519</v>
      </c>
      <c r="C12206" s="17" t="s">
        <v>116520</v>
      </c>
      <c r="D12206" s="12">
        <v>1</v>
      </c>
      <c r="E12206" s="12" t="s">
        <v>116521</v>
      </c>
      <c r="F12206" s="12" t="s">
        <v>9125</v>
      </c>
      <c r="G12206" s="12" t="s">
        <v>7858</v>
      </c>
      <c r="H12206" s="12" t="s">
        <v>116516</v>
      </c>
      <c r="I12206" s="12" t="s">
        <v>116522</v>
      </c>
      <c r="J12206" s="12">
        <v>44</v>
      </c>
      <c r="K12206" s="12" t="s">
        <v>116523</v>
      </c>
      <c r="L12206">
        <f>INDEX(FULL_BOOKS_GPIB_DONE!$L$2:$L$26585,MATCH(MID($C12206,SEARCH("http://elib.shpl.ru/ru/nodes/",$C12206)+1+28,FIND("~",SUBSTITUTE($C12206,"-","~",1))-SEARCH("http://elib.shpl.ru/ru/nodes/",$C12206)-1-28),'filter keyworsd'!$A$2:$A$26585,0))</f>
        <v>0</v>
      </c>
    </row>
    <row r="12207" spans="1:12" x14ac:dyDescent="0.3">
      <c r="A12207" s="13">
        <v>1924</v>
      </c>
      <c r="B12207" s="13" t="s">
        <v>116524</v>
      </c>
      <c r="C12207" s="18" t="s">
        <v>116525</v>
      </c>
      <c r="D12207" s="13">
        <v>1</v>
      </c>
      <c r="E12207" s="13" t="s">
        <v>116526</v>
      </c>
      <c r="F12207" s="13" t="s">
        <v>9125</v>
      </c>
      <c r="G12207" s="13" t="s">
        <v>7858</v>
      </c>
      <c r="H12207" s="13" t="s">
        <v>111626</v>
      </c>
      <c r="I12207" s="13" t="s">
        <v>116527</v>
      </c>
      <c r="J12207" s="13">
        <v>38</v>
      </c>
      <c r="K12207" s="13" t="s">
        <v>116528</v>
      </c>
      <c r="L12207">
        <f>INDEX(FULL_BOOKS_GPIB_DONE!$L$2:$L$26585,MATCH(MID($C12207,SEARCH("http://elib.shpl.ru/ru/nodes/",$C12207)+1+28,FIND("~",SUBSTITUTE($C12207,"-","~",1))-SEARCH("http://elib.shpl.ru/ru/nodes/",$C12207)-1-28),'filter keyworsd'!$A$2:$A$26585,0))</f>
        <v>0</v>
      </c>
    </row>
    <row r="12208" spans="1:12" x14ac:dyDescent="0.3">
      <c r="A12208" s="12">
        <v>1924</v>
      </c>
      <c r="B12208" s="12" t="s">
        <v>116534</v>
      </c>
      <c r="C12208" s="17" t="s">
        <v>116535</v>
      </c>
      <c r="D12208" s="12">
        <v>1</v>
      </c>
      <c r="E12208" s="12" t="s">
        <v>116536</v>
      </c>
      <c r="F12208" s="12" t="s">
        <v>9125</v>
      </c>
      <c r="G12208" s="12" t="s">
        <v>7858</v>
      </c>
      <c r="H12208" s="12" t="s">
        <v>111637</v>
      </c>
      <c r="I12208" s="12" t="s">
        <v>116537</v>
      </c>
      <c r="J12208" s="12">
        <v>56</v>
      </c>
      <c r="K12208" s="12" t="s">
        <v>116538</v>
      </c>
      <c r="L12208">
        <f>INDEX(FULL_BOOKS_GPIB_DONE!$L$2:$L$26585,MATCH(MID($C12208,SEARCH("http://elib.shpl.ru/ru/nodes/",$C12208)+1+28,FIND("~",SUBSTITUTE($C12208,"-","~",1))-SEARCH("http://elib.shpl.ru/ru/nodes/",$C12208)-1-28),'filter keyworsd'!$A$2:$A$26585,0))</f>
        <v>0</v>
      </c>
    </row>
    <row r="12209" spans="1:12" x14ac:dyDescent="0.3">
      <c r="A12209" s="13">
        <v>1924</v>
      </c>
      <c r="B12209" s="13" t="s">
        <v>116539</v>
      </c>
      <c r="C12209" s="18" t="s">
        <v>116540</v>
      </c>
      <c r="D12209" s="13">
        <v>1</v>
      </c>
      <c r="E12209" s="13" t="s">
        <v>116541</v>
      </c>
      <c r="F12209" s="13" t="s">
        <v>9125</v>
      </c>
      <c r="G12209" s="13" t="s">
        <v>85010</v>
      </c>
      <c r="H12209" s="13" t="s">
        <v>106627</v>
      </c>
      <c r="I12209" s="13" t="s">
        <v>116542</v>
      </c>
      <c r="J12209" s="13">
        <v>90</v>
      </c>
      <c r="K12209" s="13" t="s">
        <v>116543</v>
      </c>
      <c r="L12209">
        <f>INDEX(FULL_BOOKS_GPIB_DONE!$L$2:$L$26585,MATCH(MID($C12209,SEARCH("http://elib.shpl.ru/ru/nodes/",$C12209)+1+28,FIND("~",SUBSTITUTE($C12209,"-","~",1))-SEARCH("http://elib.shpl.ru/ru/nodes/",$C12209)-1-28),'filter keyworsd'!$A$2:$A$26585,0))</f>
        <v>0</v>
      </c>
    </row>
    <row r="12210" spans="1:12" x14ac:dyDescent="0.3">
      <c r="A12210" s="12">
        <v>1924</v>
      </c>
      <c r="B12210" s="12" t="s">
        <v>116548</v>
      </c>
      <c r="C12210" s="17" t="s">
        <v>116549</v>
      </c>
      <c r="D12210" s="12">
        <v>1</v>
      </c>
      <c r="E12210" s="12" t="s">
        <v>116550</v>
      </c>
      <c r="F12210" s="12" t="s">
        <v>9125</v>
      </c>
      <c r="G12210" s="12" t="s">
        <v>7858</v>
      </c>
      <c r="H12210" s="12" t="s">
        <v>116551</v>
      </c>
      <c r="I12210" s="12" t="s">
        <v>116552</v>
      </c>
      <c r="J12210" s="12">
        <v>158</v>
      </c>
      <c r="K12210" s="12" t="s">
        <v>116553</v>
      </c>
      <c r="L12210">
        <f>INDEX(FULL_BOOKS_GPIB_DONE!$L$2:$L$26585,MATCH(MID($C12210,SEARCH("http://elib.shpl.ru/ru/nodes/",$C12210)+1+28,FIND("~",SUBSTITUTE($C12210,"-","~",1))-SEARCH("http://elib.shpl.ru/ru/nodes/",$C12210)-1-28),'filter keyworsd'!$A$2:$A$26585,0))</f>
        <v>0</v>
      </c>
    </row>
    <row r="12211" spans="1:12" x14ac:dyDescent="0.3">
      <c r="A12211" s="13">
        <v>1924</v>
      </c>
      <c r="B12211" s="13" t="s">
        <v>116554</v>
      </c>
      <c r="C12211" s="18" t="s">
        <v>116555</v>
      </c>
      <c r="D12211" s="13">
        <v>1</v>
      </c>
      <c r="E12211" s="13" t="s">
        <v>116556</v>
      </c>
      <c r="F12211" s="13" t="s">
        <v>9125</v>
      </c>
      <c r="G12211" s="13" t="s">
        <v>1134</v>
      </c>
      <c r="H12211" s="13" t="s">
        <v>116557</v>
      </c>
      <c r="I12211" s="13" t="s">
        <v>116558</v>
      </c>
      <c r="J12211" s="13">
        <v>424</v>
      </c>
      <c r="K12211" s="13" t="s">
        <v>116559</v>
      </c>
      <c r="L12211">
        <f>INDEX(FULL_BOOKS_GPIB_DONE!$L$2:$L$26585,MATCH(MID($C12211,SEARCH("http://elib.shpl.ru/ru/nodes/",$C12211)+1+28,FIND("~",SUBSTITUTE($C12211,"-","~",1))-SEARCH("http://elib.shpl.ru/ru/nodes/",$C12211)-1-28),'filter keyworsd'!$A$2:$A$26585,0))</f>
        <v>0</v>
      </c>
    </row>
    <row r="12212" spans="1:12" x14ac:dyDescent="0.3">
      <c r="A12212" s="12">
        <v>1924</v>
      </c>
      <c r="B12212" s="12" t="s">
        <v>116560</v>
      </c>
      <c r="C12212" s="17" t="s">
        <v>116561</v>
      </c>
      <c r="D12212" s="12">
        <v>1</v>
      </c>
      <c r="E12212" s="12" t="s">
        <v>116562</v>
      </c>
      <c r="F12212" s="12" t="s">
        <v>9125</v>
      </c>
      <c r="G12212" s="12" t="s">
        <v>7858</v>
      </c>
      <c r="H12212" s="12" t="s">
        <v>16</v>
      </c>
      <c r="I12212" s="12" t="s">
        <v>116563</v>
      </c>
      <c r="J12212" s="12">
        <v>246</v>
      </c>
      <c r="K12212" s="12" t="s">
        <v>116564</v>
      </c>
      <c r="L12212">
        <f>INDEX(FULL_BOOKS_GPIB_DONE!$L$2:$L$26585,MATCH(MID($C12212,SEARCH("http://elib.shpl.ru/ru/nodes/",$C12212)+1+28,FIND("~",SUBSTITUTE($C12212,"-","~",1))-SEARCH("http://elib.shpl.ru/ru/nodes/",$C12212)-1-28),'filter keyworsd'!$A$2:$A$26585,0))</f>
        <v>0</v>
      </c>
    </row>
    <row r="12213" spans="1:12" x14ac:dyDescent="0.3">
      <c r="A12213" s="13">
        <v>1924</v>
      </c>
      <c r="B12213" s="13" t="s">
        <v>116565</v>
      </c>
      <c r="C12213" s="18" t="s">
        <v>116566</v>
      </c>
      <c r="D12213" s="13">
        <v>1</v>
      </c>
      <c r="E12213" s="13" t="s">
        <v>116567</v>
      </c>
      <c r="F12213" s="13" t="s">
        <v>9125</v>
      </c>
      <c r="G12213" s="13" t="s">
        <v>99832</v>
      </c>
      <c r="H12213" s="13" t="s">
        <v>116568</v>
      </c>
      <c r="I12213" s="13" t="s">
        <v>116569</v>
      </c>
      <c r="J12213" s="13">
        <v>96</v>
      </c>
      <c r="K12213" s="13" t="s">
        <v>116570</v>
      </c>
      <c r="L12213">
        <f>INDEX(FULL_BOOKS_GPIB_DONE!$L$2:$L$26585,MATCH(MID($C12213,SEARCH("http://elib.shpl.ru/ru/nodes/",$C12213)+1+28,FIND("~",SUBSTITUTE($C12213,"-","~",1))-SEARCH("http://elib.shpl.ru/ru/nodes/",$C12213)-1-28),'filter keyworsd'!$A$2:$A$26585,0))</f>
        <v>0</v>
      </c>
    </row>
    <row r="12214" spans="1:12" x14ac:dyDescent="0.3">
      <c r="A12214" s="12">
        <v>1924</v>
      </c>
      <c r="B12214" s="12" t="s">
        <v>116576</v>
      </c>
      <c r="C12214" s="17" t="s">
        <v>116577</v>
      </c>
      <c r="D12214" s="12">
        <v>1</v>
      </c>
      <c r="E12214" s="12" t="s">
        <v>116578</v>
      </c>
      <c r="F12214" s="12" t="s">
        <v>9125</v>
      </c>
      <c r="G12214" s="12" t="s">
        <v>85977</v>
      </c>
      <c r="H12214" s="12" t="s">
        <v>116579</v>
      </c>
      <c r="I12214" s="12" t="s">
        <v>116580</v>
      </c>
      <c r="J12214" s="12">
        <v>116</v>
      </c>
      <c r="K12214" s="12" t="s">
        <v>116581</v>
      </c>
      <c r="L12214">
        <f>INDEX(FULL_BOOKS_GPIB_DONE!$L$2:$L$26585,MATCH(MID($C12214,SEARCH("http://elib.shpl.ru/ru/nodes/",$C12214)+1+28,FIND("~",SUBSTITUTE($C12214,"-","~",1))-SEARCH("http://elib.shpl.ru/ru/nodes/",$C12214)-1-28),'filter keyworsd'!$A$2:$A$26585,0))</f>
        <v>0</v>
      </c>
    </row>
    <row r="12215" spans="1:12" x14ac:dyDescent="0.3">
      <c r="A12215" s="13">
        <v>1924</v>
      </c>
      <c r="B12215" s="13" t="s">
        <v>116582</v>
      </c>
      <c r="C12215" s="18" t="s">
        <v>116583</v>
      </c>
      <c r="D12215" s="13">
        <v>1</v>
      </c>
      <c r="E12215" s="13" t="s">
        <v>116584</v>
      </c>
      <c r="F12215" s="13" t="s">
        <v>9125</v>
      </c>
      <c r="G12215" s="13" t="s">
        <v>7858</v>
      </c>
      <c r="H12215" s="13" t="s">
        <v>116585</v>
      </c>
      <c r="I12215" s="13" t="s">
        <v>116586</v>
      </c>
      <c r="J12215" s="13">
        <v>18</v>
      </c>
      <c r="K12215" s="13" t="s">
        <v>116587</v>
      </c>
      <c r="L12215">
        <f>INDEX(FULL_BOOKS_GPIB_DONE!$L$2:$L$26585,MATCH(MID($C12215,SEARCH("http://elib.shpl.ru/ru/nodes/",$C12215)+1+28,FIND("~",SUBSTITUTE($C12215,"-","~",1))-SEARCH("http://elib.shpl.ru/ru/nodes/",$C12215)-1-28),'filter keyworsd'!$A$2:$A$26585,0))</f>
        <v>0</v>
      </c>
    </row>
    <row r="12216" spans="1:12" x14ac:dyDescent="0.3">
      <c r="A12216" s="12">
        <v>1924</v>
      </c>
      <c r="B12216" s="12" t="s">
        <v>116588</v>
      </c>
      <c r="C12216" s="17" t="s">
        <v>116589</v>
      </c>
      <c r="D12216" s="12">
        <v>1</v>
      </c>
      <c r="E12216" s="12" t="s">
        <v>116590</v>
      </c>
      <c r="F12216" s="12" t="s">
        <v>13629</v>
      </c>
      <c r="G12216" s="12" t="s">
        <v>116591</v>
      </c>
      <c r="H12216" s="12" t="s">
        <v>16</v>
      </c>
      <c r="I12216" s="12" t="s">
        <v>116592</v>
      </c>
      <c r="J12216" s="12">
        <v>17</v>
      </c>
      <c r="K12216" s="12" t="s">
        <v>116593</v>
      </c>
      <c r="L12216">
        <f>INDEX(FULL_BOOKS_GPIB_DONE!$L$2:$L$26585,MATCH(MID($C12216,SEARCH("http://elib.shpl.ru/ru/nodes/",$C12216)+1+28,FIND("~",SUBSTITUTE($C12216,"-","~",1))-SEARCH("http://elib.shpl.ru/ru/nodes/",$C12216)-1-28),'filter keyworsd'!$A$2:$A$26585,0))</f>
        <v>0</v>
      </c>
    </row>
    <row r="12217" spans="1:12" x14ac:dyDescent="0.3">
      <c r="A12217" s="13">
        <v>1924</v>
      </c>
      <c r="B12217" s="13" t="s">
        <v>116594</v>
      </c>
      <c r="C12217" s="18" t="s">
        <v>116595</v>
      </c>
      <c r="D12217" s="13">
        <v>1</v>
      </c>
      <c r="E12217" s="13" t="s">
        <v>116596</v>
      </c>
      <c r="F12217" s="13" t="s">
        <v>9125</v>
      </c>
      <c r="G12217" s="13" t="s">
        <v>105964</v>
      </c>
      <c r="H12217" s="13" t="s">
        <v>116597</v>
      </c>
      <c r="I12217" s="13" t="s">
        <v>116598</v>
      </c>
      <c r="J12217" s="13">
        <v>97</v>
      </c>
      <c r="K12217" s="13" t="s">
        <v>116599</v>
      </c>
      <c r="L12217">
        <f>INDEX(FULL_BOOKS_GPIB_DONE!$L$2:$L$26585,MATCH(MID($C12217,SEARCH("http://elib.shpl.ru/ru/nodes/",$C12217)+1+28,FIND("~",SUBSTITUTE($C12217,"-","~",1))-SEARCH("http://elib.shpl.ru/ru/nodes/",$C12217)-1-28),'filter keyworsd'!$A$2:$A$26585,0))</f>
        <v>0</v>
      </c>
    </row>
    <row r="12218" spans="1:12" x14ac:dyDescent="0.3">
      <c r="A12218" s="12">
        <v>1924</v>
      </c>
      <c r="B12218" s="12" t="s">
        <v>116600</v>
      </c>
      <c r="C12218" s="17" t="s">
        <v>116601</v>
      </c>
      <c r="D12218" s="12">
        <v>1</v>
      </c>
      <c r="E12218" s="12" t="s">
        <v>116602</v>
      </c>
      <c r="F12218" s="12" t="s">
        <v>9125</v>
      </c>
      <c r="G12218" s="12" t="s">
        <v>7858</v>
      </c>
      <c r="H12218" s="12" t="s">
        <v>116603</v>
      </c>
      <c r="I12218" s="12" t="s">
        <v>116604</v>
      </c>
      <c r="J12218" s="12">
        <v>186</v>
      </c>
      <c r="K12218" s="12" t="s">
        <v>116605</v>
      </c>
      <c r="L12218">
        <f>INDEX(FULL_BOOKS_GPIB_DONE!$L$2:$L$26585,MATCH(MID($C12218,SEARCH("http://elib.shpl.ru/ru/nodes/",$C12218)+1+28,FIND("~",SUBSTITUTE($C12218,"-","~",1))-SEARCH("http://elib.shpl.ru/ru/nodes/",$C12218)-1-28),'filter keyworsd'!$A$2:$A$26585,0))</f>
        <v>0</v>
      </c>
    </row>
    <row r="12219" spans="1:12" x14ac:dyDescent="0.3">
      <c r="A12219" s="13">
        <v>1924</v>
      </c>
      <c r="B12219" s="13" t="s">
        <v>116611</v>
      </c>
      <c r="C12219" s="18" t="s">
        <v>116612</v>
      </c>
      <c r="D12219" s="13">
        <v>1</v>
      </c>
      <c r="E12219" s="13" t="s">
        <v>116613</v>
      </c>
      <c r="F12219" s="13" t="s">
        <v>9125</v>
      </c>
      <c r="G12219" s="13" t="s">
        <v>16</v>
      </c>
      <c r="H12219" s="13" t="s">
        <v>16</v>
      </c>
      <c r="I12219" s="13" t="s">
        <v>116614</v>
      </c>
      <c r="J12219" s="13">
        <v>358</v>
      </c>
      <c r="K12219" s="13" t="s">
        <v>116615</v>
      </c>
      <c r="L12219">
        <f>INDEX(FULL_BOOKS_GPIB_DONE!$L$2:$L$26585,MATCH(MID($C12219,SEARCH("http://elib.shpl.ru/ru/nodes/",$C12219)+1+28,FIND("~",SUBSTITUTE($C12219,"-","~",1))-SEARCH("http://elib.shpl.ru/ru/nodes/",$C12219)-1-28),'filter keyworsd'!$A$2:$A$26585,0))</f>
        <v>0</v>
      </c>
    </row>
    <row r="12220" spans="1:12" x14ac:dyDescent="0.3">
      <c r="A12220" s="12">
        <v>1924</v>
      </c>
      <c r="B12220" s="12" t="s">
        <v>116616</v>
      </c>
      <c r="C12220" s="17" t="s">
        <v>116617</v>
      </c>
      <c r="D12220" s="12">
        <v>1</v>
      </c>
      <c r="E12220" s="12" t="s">
        <v>116618</v>
      </c>
      <c r="F12220" s="12" t="s">
        <v>9125</v>
      </c>
      <c r="G12220" s="12" t="s">
        <v>16</v>
      </c>
      <c r="H12220" s="12" t="s">
        <v>16</v>
      </c>
      <c r="I12220" s="12" t="s">
        <v>116619</v>
      </c>
      <c r="J12220" s="12">
        <v>110</v>
      </c>
      <c r="K12220" s="12" t="s">
        <v>116620</v>
      </c>
      <c r="L12220">
        <f>INDEX(FULL_BOOKS_GPIB_DONE!$L$2:$L$26585,MATCH(MID($C12220,SEARCH("http://elib.shpl.ru/ru/nodes/",$C12220)+1+28,FIND("~",SUBSTITUTE($C12220,"-","~",1))-SEARCH("http://elib.shpl.ru/ru/nodes/",$C12220)-1-28),'filter keyworsd'!$A$2:$A$26585,0))</f>
        <v>0</v>
      </c>
    </row>
    <row r="12221" spans="1:12" x14ac:dyDescent="0.3">
      <c r="A12221" s="13">
        <v>1924</v>
      </c>
      <c r="B12221" s="13" t="s">
        <v>116626</v>
      </c>
      <c r="C12221" s="18" t="s">
        <v>116627</v>
      </c>
      <c r="D12221" s="13">
        <v>1</v>
      </c>
      <c r="E12221" s="13" t="s">
        <v>116628</v>
      </c>
      <c r="F12221" s="13" t="s">
        <v>9125</v>
      </c>
      <c r="G12221" s="13" t="s">
        <v>16</v>
      </c>
      <c r="H12221" s="13" t="s">
        <v>114026</v>
      </c>
      <c r="I12221" s="13" t="s">
        <v>116629</v>
      </c>
      <c r="J12221" s="13">
        <v>68</v>
      </c>
      <c r="K12221" s="13" t="s">
        <v>116630</v>
      </c>
      <c r="L12221">
        <f>INDEX(FULL_BOOKS_GPIB_DONE!$L$2:$L$26585,MATCH(MID($C12221,SEARCH("http://elib.shpl.ru/ru/nodes/",$C12221)+1+28,FIND("~",SUBSTITUTE($C12221,"-","~",1))-SEARCH("http://elib.shpl.ru/ru/nodes/",$C12221)-1-28),'filter keyworsd'!$A$2:$A$26585,0))</f>
        <v>0</v>
      </c>
    </row>
    <row r="12222" spans="1:12" x14ac:dyDescent="0.3">
      <c r="A12222" s="12">
        <v>1924</v>
      </c>
      <c r="B12222" s="12" t="s">
        <v>116631</v>
      </c>
      <c r="C12222" s="17" t="s">
        <v>116632</v>
      </c>
      <c r="D12222" s="12">
        <v>1</v>
      </c>
      <c r="E12222" s="12" t="s">
        <v>116633</v>
      </c>
      <c r="F12222" s="12" t="s">
        <v>9125</v>
      </c>
      <c r="G12222" s="12" t="s">
        <v>85010</v>
      </c>
      <c r="H12222" s="12" t="s">
        <v>111685</v>
      </c>
      <c r="I12222" s="12" t="s">
        <v>87519</v>
      </c>
      <c r="J12222" s="12">
        <v>52</v>
      </c>
      <c r="K12222" s="12" t="s">
        <v>116634</v>
      </c>
      <c r="L12222">
        <f>INDEX(FULL_BOOKS_GPIB_DONE!$L$2:$L$26585,MATCH(MID($C12222,SEARCH("http://elib.shpl.ru/ru/nodes/",$C12222)+1+28,FIND("~",SUBSTITUTE($C12222,"-","~",1))-SEARCH("http://elib.shpl.ru/ru/nodes/",$C12222)-1-28),'filter keyworsd'!$A$2:$A$26585,0))</f>
        <v>0</v>
      </c>
    </row>
    <row r="12223" spans="1:12" x14ac:dyDescent="0.3">
      <c r="A12223" s="13">
        <v>1924</v>
      </c>
      <c r="B12223" s="13" t="s">
        <v>116635</v>
      </c>
      <c r="C12223" s="18" t="s">
        <v>116636</v>
      </c>
      <c r="D12223" s="13">
        <v>1</v>
      </c>
      <c r="E12223" s="13" t="s">
        <v>116637</v>
      </c>
      <c r="F12223" s="13" t="s">
        <v>9125</v>
      </c>
      <c r="G12223" s="13" t="s">
        <v>7858</v>
      </c>
      <c r="H12223" s="13" t="s">
        <v>111685</v>
      </c>
      <c r="I12223" s="13" t="s">
        <v>116638</v>
      </c>
      <c r="J12223" s="13">
        <v>122</v>
      </c>
      <c r="K12223" s="13" t="s">
        <v>116639</v>
      </c>
      <c r="L12223">
        <f>INDEX(FULL_BOOKS_GPIB_DONE!$L$2:$L$26585,MATCH(MID($C12223,SEARCH("http://elib.shpl.ru/ru/nodes/",$C12223)+1+28,FIND("~",SUBSTITUTE($C12223,"-","~",1))-SEARCH("http://elib.shpl.ru/ru/nodes/",$C12223)-1-28),'filter keyworsd'!$A$2:$A$26585,0))</f>
        <v>0</v>
      </c>
    </row>
    <row r="12224" spans="1:12" x14ac:dyDescent="0.3">
      <c r="A12224" s="12">
        <v>1924</v>
      </c>
      <c r="B12224" s="12" t="s">
        <v>116640</v>
      </c>
      <c r="C12224" s="17" t="s">
        <v>116641</v>
      </c>
      <c r="D12224" s="12">
        <v>1</v>
      </c>
      <c r="E12224" s="12" t="s">
        <v>116642</v>
      </c>
      <c r="F12224" s="12" t="s">
        <v>9125</v>
      </c>
      <c r="G12224" s="12" t="s">
        <v>16</v>
      </c>
      <c r="H12224" s="12" t="s">
        <v>116643</v>
      </c>
      <c r="I12224" s="12" t="s">
        <v>116644</v>
      </c>
      <c r="J12224" s="12">
        <v>64</v>
      </c>
      <c r="K12224" s="12" t="s">
        <v>116645</v>
      </c>
      <c r="L12224">
        <f>INDEX(FULL_BOOKS_GPIB_DONE!$L$2:$L$26585,MATCH(MID($C12224,SEARCH("http://elib.shpl.ru/ru/nodes/",$C12224)+1+28,FIND("~",SUBSTITUTE($C12224,"-","~",1))-SEARCH("http://elib.shpl.ru/ru/nodes/",$C12224)-1-28),'filter keyworsd'!$A$2:$A$26585,0))</f>
        <v>0</v>
      </c>
    </row>
    <row r="12225" spans="1:12" x14ac:dyDescent="0.3">
      <c r="A12225" s="13">
        <v>1924</v>
      </c>
      <c r="B12225" s="13" t="s">
        <v>116646</v>
      </c>
      <c r="C12225" s="18" t="s">
        <v>116647</v>
      </c>
      <c r="D12225" s="13">
        <v>1</v>
      </c>
      <c r="E12225" s="13" t="s">
        <v>116648</v>
      </c>
      <c r="F12225" s="13" t="s">
        <v>9125</v>
      </c>
      <c r="G12225" s="13" t="s">
        <v>7858</v>
      </c>
      <c r="H12225" s="13" t="s">
        <v>116649</v>
      </c>
      <c r="I12225" s="13" t="s">
        <v>116650</v>
      </c>
      <c r="J12225" s="13">
        <v>198</v>
      </c>
      <c r="K12225" s="13" t="s">
        <v>116651</v>
      </c>
      <c r="L12225">
        <f>INDEX(FULL_BOOKS_GPIB_DONE!$L$2:$L$26585,MATCH(MID($C12225,SEARCH("http://elib.shpl.ru/ru/nodes/",$C12225)+1+28,FIND("~",SUBSTITUTE($C12225,"-","~",1))-SEARCH("http://elib.shpl.ru/ru/nodes/",$C12225)-1-28),'filter keyworsd'!$A$2:$A$26585,0))</f>
        <v>0</v>
      </c>
    </row>
    <row r="12226" spans="1:12" x14ac:dyDescent="0.3">
      <c r="A12226" s="12">
        <v>1924</v>
      </c>
      <c r="B12226" s="12" t="s">
        <v>116652</v>
      </c>
      <c r="C12226" s="17" t="s">
        <v>116653</v>
      </c>
      <c r="D12226" s="12">
        <v>1</v>
      </c>
      <c r="E12226" s="12" t="s">
        <v>116654</v>
      </c>
      <c r="F12226" s="12" t="s">
        <v>9125</v>
      </c>
      <c r="G12226" s="12" t="s">
        <v>7858</v>
      </c>
      <c r="H12226" s="12" t="s">
        <v>16</v>
      </c>
      <c r="I12226" s="12" t="s">
        <v>116655</v>
      </c>
      <c r="J12226" s="12">
        <v>86</v>
      </c>
      <c r="K12226" s="12" t="s">
        <v>116656</v>
      </c>
      <c r="L12226">
        <f>INDEX(FULL_BOOKS_GPIB_DONE!$L$2:$L$26585,MATCH(MID($C12226,SEARCH("http://elib.shpl.ru/ru/nodes/",$C12226)+1+28,FIND("~",SUBSTITUTE($C12226,"-","~",1))-SEARCH("http://elib.shpl.ru/ru/nodes/",$C12226)-1-28),'filter keyworsd'!$A$2:$A$26585,0))</f>
        <v>0</v>
      </c>
    </row>
    <row r="12227" spans="1:12" x14ac:dyDescent="0.3">
      <c r="A12227" s="13">
        <v>1924</v>
      </c>
      <c r="B12227" s="13" t="s">
        <v>116657</v>
      </c>
      <c r="C12227" s="18" t="s">
        <v>116658</v>
      </c>
      <c r="D12227" s="13">
        <v>1</v>
      </c>
      <c r="E12227" s="13" t="s">
        <v>116659</v>
      </c>
      <c r="F12227" s="13" t="s">
        <v>9125</v>
      </c>
      <c r="G12227" s="13" t="s">
        <v>7858</v>
      </c>
      <c r="H12227" s="13" t="s">
        <v>116660</v>
      </c>
      <c r="I12227" s="13" t="s">
        <v>116661</v>
      </c>
      <c r="J12227" s="13">
        <v>424</v>
      </c>
      <c r="K12227" s="13" t="s">
        <v>116662</v>
      </c>
      <c r="L12227">
        <f>INDEX(FULL_BOOKS_GPIB_DONE!$L$2:$L$26585,MATCH(MID($C12227,SEARCH("http://elib.shpl.ru/ru/nodes/",$C12227)+1+28,FIND("~",SUBSTITUTE($C12227,"-","~",1))-SEARCH("http://elib.shpl.ru/ru/nodes/",$C12227)-1-28),'filter keyworsd'!$A$2:$A$26585,0))</f>
        <v>0</v>
      </c>
    </row>
    <row r="12228" spans="1:12" x14ac:dyDescent="0.3">
      <c r="A12228" s="12">
        <v>1924</v>
      </c>
      <c r="B12228" s="12" t="s">
        <v>116668</v>
      </c>
      <c r="C12228" s="17" t="s">
        <v>116669</v>
      </c>
      <c r="D12228" s="12">
        <v>1</v>
      </c>
      <c r="E12228" s="12" t="s">
        <v>116670</v>
      </c>
      <c r="F12228" s="12" t="s">
        <v>9125</v>
      </c>
      <c r="G12228" s="12" t="s">
        <v>7858</v>
      </c>
      <c r="H12228" s="12" t="s">
        <v>111729</v>
      </c>
      <c r="I12228" s="12" t="s">
        <v>116671</v>
      </c>
      <c r="J12228" s="12">
        <v>244</v>
      </c>
      <c r="K12228" s="12" t="s">
        <v>116672</v>
      </c>
      <c r="L12228">
        <f>INDEX(FULL_BOOKS_GPIB_DONE!$L$2:$L$26585,MATCH(MID($C12228,SEARCH("http://elib.shpl.ru/ru/nodes/",$C12228)+1+28,FIND("~",SUBSTITUTE($C12228,"-","~",1))-SEARCH("http://elib.shpl.ru/ru/nodes/",$C12228)-1-28),'filter keyworsd'!$A$2:$A$26585,0))</f>
        <v>0</v>
      </c>
    </row>
    <row r="12229" spans="1:12" x14ac:dyDescent="0.3">
      <c r="A12229" s="13">
        <v>1924</v>
      </c>
      <c r="B12229" s="13" t="s">
        <v>116673</v>
      </c>
      <c r="C12229" s="18" t="s">
        <v>116674</v>
      </c>
      <c r="D12229" s="13">
        <v>1</v>
      </c>
      <c r="E12229" s="13" t="s">
        <v>116675</v>
      </c>
      <c r="F12229" s="13" t="s">
        <v>9125</v>
      </c>
      <c r="G12229" s="13" t="s">
        <v>7858</v>
      </c>
      <c r="H12229" s="13" t="s">
        <v>116676</v>
      </c>
      <c r="I12229" s="13" t="s">
        <v>116677</v>
      </c>
      <c r="J12229" s="13">
        <v>122</v>
      </c>
      <c r="K12229" s="13" t="s">
        <v>116678</v>
      </c>
      <c r="L12229">
        <f>INDEX(FULL_BOOKS_GPIB_DONE!$L$2:$L$26585,MATCH(MID($C12229,SEARCH("http://elib.shpl.ru/ru/nodes/",$C12229)+1+28,FIND("~",SUBSTITUTE($C12229,"-","~",1))-SEARCH("http://elib.shpl.ru/ru/nodes/",$C12229)-1-28),'filter keyworsd'!$A$2:$A$26585,0))</f>
        <v>0</v>
      </c>
    </row>
    <row r="12230" spans="1:12" x14ac:dyDescent="0.3">
      <c r="A12230" s="12">
        <v>1924</v>
      </c>
      <c r="B12230" s="12" t="s">
        <v>116679</v>
      </c>
      <c r="C12230" s="17" t="s">
        <v>116680</v>
      </c>
      <c r="D12230" s="12">
        <v>1</v>
      </c>
      <c r="E12230" s="12" t="s">
        <v>116681</v>
      </c>
      <c r="F12230" s="12" t="s">
        <v>9125</v>
      </c>
      <c r="G12230" s="12" t="s">
        <v>7858</v>
      </c>
      <c r="H12230" s="12" t="s">
        <v>116682</v>
      </c>
      <c r="I12230" s="12" t="s">
        <v>116683</v>
      </c>
      <c r="J12230" s="12">
        <v>378</v>
      </c>
      <c r="K12230" s="12" t="s">
        <v>116684</v>
      </c>
      <c r="L12230">
        <f>INDEX(FULL_BOOKS_GPIB_DONE!$L$2:$L$26585,MATCH(MID($C12230,SEARCH("http://elib.shpl.ru/ru/nodes/",$C12230)+1+28,FIND("~",SUBSTITUTE($C12230,"-","~",1))-SEARCH("http://elib.shpl.ru/ru/nodes/",$C12230)-1-28),'filter keyworsd'!$A$2:$A$26585,0))</f>
        <v>0</v>
      </c>
    </row>
    <row r="12231" spans="1:12" x14ac:dyDescent="0.3">
      <c r="A12231" s="13">
        <v>1924</v>
      </c>
      <c r="B12231" s="13" t="s">
        <v>116695</v>
      </c>
      <c r="C12231" s="18" t="s">
        <v>116696</v>
      </c>
      <c r="D12231" s="13">
        <v>1</v>
      </c>
      <c r="E12231" s="13" t="s">
        <v>116697</v>
      </c>
      <c r="F12231" s="13" t="s">
        <v>9125</v>
      </c>
      <c r="G12231" s="13" t="s">
        <v>7858</v>
      </c>
      <c r="H12231" s="13" t="s">
        <v>116698</v>
      </c>
      <c r="I12231" s="13" t="s">
        <v>116699</v>
      </c>
      <c r="J12231" s="13">
        <v>80</v>
      </c>
      <c r="K12231" s="13" t="s">
        <v>116700</v>
      </c>
      <c r="L12231">
        <f>INDEX(FULL_BOOKS_GPIB_DONE!$L$2:$L$26585,MATCH(MID($C12231,SEARCH("http://elib.shpl.ru/ru/nodes/",$C12231)+1+28,FIND("~",SUBSTITUTE($C12231,"-","~",1))-SEARCH("http://elib.shpl.ru/ru/nodes/",$C12231)-1-28),'filter keyworsd'!$A$2:$A$26585,0))</f>
        <v>0</v>
      </c>
    </row>
    <row r="12232" spans="1:12" x14ac:dyDescent="0.3">
      <c r="A12232" s="12">
        <v>1924</v>
      </c>
      <c r="B12232" s="12" t="s">
        <v>116713</v>
      </c>
      <c r="C12232" s="17" t="s">
        <v>116714</v>
      </c>
      <c r="D12232" s="12">
        <v>1</v>
      </c>
      <c r="E12232" s="12" t="s">
        <v>116715</v>
      </c>
      <c r="F12232" s="12" t="s">
        <v>9125</v>
      </c>
      <c r="G12232" s="12" t="s">
        <v>16</v>
      </c>
      <c r="H12232" s="12" t="s">
        <v>116716</v>
      </c>
      <c r="I12232" s="12" t="s">
        <v>116717</v>
      </c>
      <c r="J12232" s="12">
        <v>36</v>
      </c>
      <c r="K12232" s="12" t="s">
        <v>116718</v>
      </c>
      <c r="L12232">
        <f>INDEX(FULL_BOOKS_GPIB_DONE!$L$2:$L$26585,MATCH(MID($C12232,SEARCH("http://elib.shpl.ru/ru/nodes/",$C12232)+1+28,FIND("~",SUBSTITUTE($C12232,"-","~",1))-SEARCH("http://elib.shpl.ru/ru/nodes/",$C12232)-1-28),'filter keyworsd'!$A$2:$A$26585,0))</f>
        <v>0</v>
      </c>
    </row>
    <row r="12233" spans="1:12" x14ac:dyDescent="0.3">
      <c r="A12233" s="13">
        <v>1924</v>
      </c>
      <c r="B12233" s="13" t="s">
        <v>116719</v>
      </c>
      <c r="C12233" s="18" t="s">
        <v>116720</v>
      </c>
      <c r="D12233" s="13">
        <v>1</v>
      </c>
      <c r="E12233" s="13" t="s">
        <v>116721</v>
      </c>
      <c r="F12233" s="13" t="s">
        <v>9125</v>
      </c>
      <c r="G12233" s="13" t="s">
        <v>16</v>
      </c>
      <c r="H12233" s="13" t="s">
        <v>55717</v>
      </c>
      <c r="I12233" s="13" t="s">
        <v>116722</v>
      </c>
      <c r="J12233" s="13">
        <v>60</v>
      </c>
      <c r="K12233" s="13" t="s">
        <v>116723</v>
      </c>
      <c r="L12233">
        <f>INDEX(FULL_BOOKS_GPIB_DONE!$L$2:$L$26585,MATCH(MID($C12233,SEARCH("http://elib.shpl.ru/ru/nodes/",$C12233)+1+28,FIND("~",SUBSTITUTE($C12233,"-","~",1))-SEARCH("http://elib.shpl.ru/ru/nodes/",$C12233)-1-28),'filter keyworsd'!$A$2:$A$26585,0))</f>
        <v>0</v>
      </c>
    </row>
    <row r="12234" spans="1:12" x14ac:dyDescent="0.3">
      <c r="A12234" s="12">
        <v>1924</v>
      </c>
      <c r="B12234" s="12" t="s">
        <v>116724</v>
      </c>
      <c r="C12234" s="17" t="s">
        <v>116725</v>
      </c>
      <c r="D12234" s="12">
        <v>1</v>
      </c>
      <c r="E12234" s="12" t="s">
        <v>116726</v>
      </c>
      <c r="F12234" s="12" t="s">
        <v>9125</v>
      </c>
      <c r="G12234" s="12" t="s">
        <v>7858</v>
      </c>
      <c r="H12234" s="12" t="s">
        <v>55717</v>
      </c>
      <c r="I12234" s="12" t="s">
        <v>116727</v>
      </c>
      <c r="J12234" s="12">
        <v>86</v>
      </c>
      <c r="K12234" s="12" t="s">
        <v>116728</v>
      </c>
      <c r="L12234">
        <f>INDEX(FULL_BOOKS_GPIB_DONE!$L$2:$L$26585,MATCH(MID($C12234,SEARCH("http://elib.shpl.ru/ru/nodes/",$C12234)+1+28,FIND("~",SUBSTITUTE($C12234,"-","~",1))-SEARCH("http://elib.shpl.ru/ru/nodes/",$C12234)-1-28),'filter keyworsd'!$A$2:$A$26585,0))</f>
        <v>0</v>
      </c>
    </row>
    <row r="12235" spans="1:12" x14ac:dyDescent="0.3">
      <c r="A12235" s="13">
        <v>1924</v>
      </c>
      <c r="B12235" s="13" t="s">
        <v>116729</v>
      </c>
      <c r="C12235" s="18" t="s">
        <v>116730</v>
      </c>
      <c r="D12235" s="13">
        <v>1</v>
      </c>
      <c r="E12235" s="13" t="s">
        <v>116731</v>
      </c>
      <c r="F12235" s="13" t="s">
        <v>9125</v>
      </c>
      <c r="G12235" s="13" t="s">
        <v>7858</v>
      </c>
      <c r="H12235" s="13" t="s">
        <v>16</v>
      </c>
      <c r="I12235" s="13" t="s">
        <v>116732</v>
      </c>
      <c r="J12235" s="13">
        <v>42</v>
      </c>
      <c r="K12235" s="13" t="s">
        <v>116733</v>
      </c>
      <c r="L12235">
        <f>INDEX(FULL_BOOKS_GPIB_DONE!$L$2:$L$26585,MATCH(MID($C12235,SEARCH("http://elib.shpl.ru/ru/nodes/",$C12235)+1+28,FIND("~",SUBSTITUTE($C12235,"-","~",1))-SEARCH("http://elib.shpl.ru/ru/nodes/",$C12235)-1-28),'filter keyworsd'!$A$2:$A$26585,0))</f>
        <v>0</v>
      </c>
    </row>
    <row r="12236" spans="1:12" x14ac:dyDescent="0.3">
      <c r="A12236" s="12">
        <v>1924</v>
      </c>
      <c r="B12236" s="12" t="s">
        <v>116734</v>
      </c>
      <c r="C12236" s="17" t="s">
        <v>116735</v>
      </c>
      <c r="D12236" s="12">
        <v>1</v>
      </c>
      <c r="E12236" s="12" t="s">
        <v>116736</v>
      </c>
      <c r="F12236" s="12" t="s">
        <v>9125</v>
      </c>
      <c r="G12236" s="12" t="s">
        <v>16</v>
      </c>
      <c r="H12236" s="12" t="s">
        <v>116737</v>
      </c>
      <c r="I12236" s="12" t="s">
        <v>116738</v>
      </c>
      <c r="J12236" s="12">
        <v>184</v>
      </c>
      <c r="K12236" s="12" t="s">
        <v>116739</v>
      </c>
      <c r="L12236">
        <f>INDEX(FULL_BOOKS_GPIB_DONE!$L$2:$L$26585,MATCH(MID($C12236,SEARCH("http://elib.shpl.ru/ru/nodes/",$C12236)+1+28,FIND("~",SUBSTITUTE($C12236,"-","~",1))-SEARCH("http://elib.shpl.ru/ru/nodes/",$C12236)-1-28),'filter keyworsd'!$A$2:$A$26585,0))</f>
        <v>0</v>
      </c>
    </row>
    <row r="12237" spans="1:12" x14ac:dyDescent="0.3">
      <c r="A12237" s="13">
        <v>1924</v>
      </c>
      <c r="B12237" s="13" t="s">
        <v>116740</v>
      </c>
      <c r="C12237" s="18" t="s">
        <v>116741</v>
      </c>
      <c r="D12237" s="13">
        <v>1</v>
      </c>
      <c r="E12237" s="13" t="s">
        <v>116742</v>
      </c>
      <c r="F12237" s="13" t="s">
        <v>9125</v>
      </c>
      <c r="G12237" s="13" t="s">
        <v>85977</v>
      </c>
      <c r="H12237" s="13" t="s">
        <v>83772</v>
      </c>
      <c r="I12237" s="13" t="s">
        <v>116580</v>
      </c>
      <c r="J12237" s="13">
        <v>484</v>
      </c>
      <c r="K12237" s="13" t="s">
        <v>116743</v>
      </c>
      <c r="L12237">
        <f>INDEX(FULL_BOOKS_GPIB_DONE!$L$2:$L$26585,MATCH(MID($C12237,SEARCH("http://elib.shpl.ru/ru/nodes/",$C12237)+1+28,FIND("~",SUBSTITUTE($C12237,"-","~",1))-SEARCH("http://elib.shpl.ru/ru/nodes/",$C12237)-1-28),'filter keyworsd'!$A$2:$A$26585,0))</f>
        <v>0</v>
      </c>
    </row>
    <row r="12238" spans="1:12" x14ac:dyDescent="0.3">
      <c r="A12238" s="12">
        <v>1924</v>
      </c>
      <c r="B12238" s="12" t="s">
        <v>116744</v>
      </c>
      <c r="C12238" s="17" t="s">
        <v>116745</v>
      </c>
      <c r="D12238" s="12">
        <v>1</v>
      </c>
      <c r="E12238" s="12" t="s">
        <v>116746</v>
      </c>
      <c r="F12238" s="12" t="s">
        <v>9125</v>
      </c>
      <c r="G12238" s="12" t="s">
        <v>16</v>
      </c>
      <c r="H12238" s="12" t="s">
        <v>16</v>
      </c>
      <c r="I12238" s="12" t="s">
        <v>116747</v>
      </c>
      <c r="J12238" s="12">
        <v>378</v>
      </c>
      <c r="K12238" s="12" t="s">
        <v>116748</v>
      </c>
      <c r="L12238">
        <f>INDEX(FULL_BOOKS_GPIB_DONE!$L$2:$L$26585,MATCH(MID($C12238,SEARCH("http://elib.shpl.ru/ru/nodes/",$C12238)+1+28,FIND("~",SUBSTITUTE($C12238,"-","~",1))-SEARCH("http://elib.shpl.ru/ru/nodes/",$C12238)-1-28),'filter keyworsd'!$A$2:$A$26585,0))</f>
        <v>0</v>
      </c>
    </row>
    <row r="12239" spans="1:12" x14ac:dyDescent="0.3">
      <c r="A12239" s="13">
        <v>1924</v>
      </c>
      <c r="B12239" s="13" t="s">
        <v>116749</v>
      </c>
      <c r="C12239" s="18" t="s">
        <v>116750</v>
      </c>
      <c r="D12239" s="13">
        <v>1</v>
      </c>
      <c r="E12239" s="13" t="s">
        <v>116751</v>
      </c>
      <c r="F12239" s="13" t="s">
        <v>9125</v>
      </c>
      <c r="G12239" s="13" t="s">
        <v>16</v>
      </c>
      <c r="H12239" s="13" t="s">
        <v>16</v>
      </c>
      <c r="I12239" s="13" t="s">
        <v>116752</v>
      </c>
      <c r="J12239" s="13">
        <v>104</v>
      </c>
      <c r="K12239" s="13" t="s">
        <v>116753</v>
      </c>
      <c r="L12239">
        <f>INDEX(FULL_BOOKS_GPIB_DONE!$L$2:$L$26585,MATCH(MID($C12239,SEARCH("http://elib.shpl.ru/ru/nodes/",$C12239)+1+28,FIND("~",SUBSTITUTE($C12239,"-","~",1))-SEARCH("http://elib.shpl.ru/ru/nodes/",$C12239)-1-28),'filter keyworsd'!$A$2:$A$26585,0))</f>
        <v>0</v>
      </c>
    </row>
    <row r="12240" spans="1:12" x14ac:dyDescent="0.3">
      <c r="A12240" s="12">
        <v>1924</v>
      </c>
      <c r="B12240" s="12" t="s">
        <v>116754</v>
      </c>
      <c r="C12240" s="17" t="s">
        <v>116755</v>
      </c>
      <c r="D12240" s="12">
        <v>1</v>
      </c>
      <c r="E12240" s="12" t="s">
        <v>116756</v>
      </c>
      <c r="F12240" s="12" t="s">
        <v>9125</v>
      </c>
      <c r="G12240" s="12" t="s">
        <v>7858</v>
      </c>
      <c r="H12240" s="12" t="s">
        <v>114146</v>
      </c>
      <c r="I12240" s="12" t="s">
        <v>116757</v>
      </c>
      <c r="J12240" s="12">
        <v>96</v>
      </c>
      <c r="K12240" s="12" t="s">
        <v>116758</v>
      </c>
      <c r="L12240">
        <f>INDEX(FULL_BOOKS_GPIB_DONE!$L$2:$L$26585,MATCH(MID($C12240,SEARCH("http://elib.shpl.ru/ru/nodes/",$C12240)+1+28,FIND("~",SUBSTITUTE($C12240,"-","~",1))-SEARCH("http://elib.shpl.ru/ru/nodes/",$C12240)-1-28),'filter keyworsd'!$A$2:$A$26585,0))</f>
        <v>0</v>
      </c>
    </row>
    <row r="12241" spans="1:12" x14ac:dyDescent="0.3">
      <c r="A12241" s="13">
        <v>1924</v>
      </c>
      <c r="B12241" s="13" t="s">
        <v>116759</v>
      </c>
      <c r="C12241" s="18" t="s">
        <v>116760</v>
      </c>
      <c r="D12241" s="13">
        <v>1</v>
      </c>
      <c r="E12241" s="13" t="s">
        <v>116761</v>
      </c>
      <c r="F12241" s="13" t="s">
        <v>9125</v>
      </c>
      <c r="G12241" s="13" t="s">
        <v>16</v>
      </c>
      <c r="H12241" s="13" t="s">
        <v>95823</v>
      </c>
      <c r="I12241" s="13" t="s">
        <v>116762</v>
      </c>
      <c r="J12241" s="13">
        <v>324</v>
      </c>
      <c r="K12241" s="13" t="s">
        <v>116763</v>
      </c>
      <c r="L12241">
        <f>INDEX(FULL_BOOKS_GPIB_DONE!$L$2:$L$26585,MATCH(MID($C12241,SEARCH("http://elib.shpl.ru/ru/nodes/",$C12241)+1+28,FIND("~",SUBSTITUTE($C12241,"-","~",1))-SEARCH("http://elib.shpl.ru/ru/nodes/",$C12241)-1-28),'filter keyworsd'!$A$2:$A$26585,0))</f>
        <v>0</v>
      </c>
    </row>
    <row r="12242" spans="1:12" x14ac:dyDescent="0.3">
      <c r="A12242" s="12">
        <v>1924</v>
      </c>
      <c r="B12242" s="12" t="s">
        <v>116770</v>
      </c>
      <c r="C12242" s="17" t="s">
        <v>116771</v>
      </c>
      <c r="D12242" s="12">
        <v>1</v>
      </c>
      <c r="E12242" s="12" t="s">
        <v>116772</v>
      </c>
      <c r="F12242" s="12" t="s">
        <v>9125</v>
      </c>
      <c r="G12242" s="12" t="s">
        <v>7858</v>
      </c>
      <c r="H12242" s="12" t="s">
        <v>78174</v>
      </c>
      <c r="I12242" s="12" t="s">
        <v>116773</v>
      </c>
      <c r="J12242" s="12">
        <v>76</v>
      </c>
      <c r="K12242" s="12" t="s">
        <v>116774</v>
      </c>
      <c r="L12242">
        <f>INDEX(FULL_BOOKS_GPIB_DONE!$L$2:$L$26585,MATCH(MID($C12242,SEARCH("http://elib.shpl.ru/ru/nodes/",$C12242)+1+28,FIND("~",SUBSTITUTE($C12242,"-","~",1))-SEARCH("http://elib.shpl.ru/ru/nodes/",$C12242)-1-28),'filter keyworsd'!$A$2:$A$26585,0))</f>
        <v>0</v>
      </c>
    </row>
    <row r="12243" spans="1:12" x14ac:dyDescent="0.3">
      <c r="A12243" s="13">
        <v>1924</v>
      </c>
      <c r="B12243" s="13" t="s">
        <v>116775</v>
      </c>
      <c r="C12243" s="18" t="s">
        <v>116776</v>
      </c>
      <c r="D12243" s="13">
        <v>1</v>
      </c>
      <c r="E12243" s="13" t="s">
        <v>116777</v>
      </c>
      <c r="F12243" s="13" t="s">
        <v>9125</v>
      </c>
      <c r="G12243" s="13" t="s">
        <v>16</v>
      </c>
      <c r="H12243" s="13" t="s">
        <v>78174</v>
      </c>
      <c r="I12243" s="13" t="s">
        <v>116778</v>
      </c>
      <c r="J12243" s="13">
        <v>58</v>
      </c>
      <c r="K12243" s="13" t="s">
        <v>116779</v>
      </c>
      <c r="L12243">
        <f>INDEX(FULL_BOOKS_GPIB_DONE!$L$2:$L$26585,MATCH(MID($C12243,SEARCH("http://elib.shpl.ru/ru/nodes/",$C12243)+1+28,FIND("~",SUBSTITUTE($C12243,"-","~",1))-SEARCH("http://elib.shpl.ru/ru/nodes/",$C12243)-1-28),'filter keyworsd'!$A$2:$A$26585,0))</f>
        <v>0</v>
      </c>
    </row>
    <row r="12244" spans="1:12" x14ac:dyDescent="0.3">
      <c r="A12244" s="12">
        <v>1924</v>
      </c>
      <c r="B12244" s="12" t="s">
        <v>116780</v>
      </c>
      <c r="C12244" s="17" t="s">
        <v>116781</v>
      </c>
      <c r="D12244" s="12">
        <v>1</v>
      </c>
      <c r="E12244" s="12" t="s">
        <v>116782</v>
      </c>
      <c r="F12244" s="12" t="s">
        <v>9125</v>
      </c>
      <c r="G12244" s="12" t="s">
        <v>7858</v>
      </c>
      <c r="H12244" s="12" t="s">
        <v>78174</v>
      </c>
      <c r="I12244" s="12" t="s">
        <v>116783</v>
      </c>
      <c r="J12244" s="12">
        <v>50</v>
      </c>
      <c r="K12244" s="12" t="s">
        <v>116784</v>
      </c>
      <c r="L12244">
        <f>INDEX(FULL_BOOKS_GPIB_DONE!$L$2:$L$26585,MATCH(MID($C12244,SEARCH("http://elib.shpl.ru/ru/nodes/",$C12244)+1+28,FIND("~",SUBSTITUTE($C12244,"-","~",1))-SEARCH("http://elib.shpl.ru/ru/nodes/",$C12244)-1-28),'filter keyworsd'!$A$2:$A$26585,0))</f>
        <v>0</v>
      </c>
    </row>
    <row r="12245" spans="1:12" x14ac:dyDescent="0.3">
      <c r="A12245" s="13">
        <v>1924</v>
      </c>
      <c r="B12245" s="13" t="s">
        <v>116785</v>
      </c>
      <c r="C12245" s="18" t="s">
        <v>116786</v>
      </c>
      <c r="D12245" s="13">
        <v>1</v>
      </c>
      <c r="E12245" s="13" t="s">
        <v>116787</v>
      </c>
      <c r="F12245" s="13" t="s">
        <v>9125</v>
      </c>
      <c r="G12245" s="13" t="s">
        <v>16083</v>
      </c>
      <c r="H12245" s="13" t="s">
        <v>78174</v>
      </c>
      <c r="I12245" s="13" t="s">
        <v>116788</v>
      </c>
      <c r="J12245" s="13">
        <v>76</v>
      </c>
      <c r="K12245" s="13" t="s">
        <v>116789</v>
      </c>
      <c r="L12245">
        <f>INDEX(FULL_BOOKS_GPIB_DONE!$L$2:$L$26585,MATCH(MID($C12245,SEARCH("http://elib.shpl.ru/ru/nodes/",$C12245)+1+28,FIND("~",SUBSTITUTE($C12245,"-","~",1))-SEARCH("http://elib.shpl.ru/ru/nodes/",$C12245)-1-28),'filter keyworsd'!$A$2:$A$26585,0))</f>
        <v>0</v>
      </c>
    </row>
    <row r="12246" spans="1:12" x14ac:dyDescent="0.3">
      <c r="A12246" s="12">
        <v>1924</v>
      </c>
      <c r="B12246" s="12" t="s">
        <v>116790</v>
      </c>
      <c r="C12246" s="17" t="s">
        <v>116791</v>
      </c>
      <c r="D12246" s="12">
        <v>1</v>
      </c>
      <c r="E12246" s="12" t="s">
        <v>116792</v>
      </c>
      <c r="F12246" s="12" t="s">
        <v>9125</v>
      </c>
      <c r="G12246" s="12" t="s">
        <v>16083</v>
      </c>
      <c r="H12246" s="12" t="s">
        <v>78174</v>
      </c>
      <c r="I12246" s="12" t="s">
        <v>116793</v>
      </c>
      <c r="J12246" s="12">
        <v>52</v>
      </c>
      <c r="K12246" s="12" t="s">
        <v>116794</v>
      </c>
      <c r="L12246">
        <f>INDEX(FULL_BOOKS_GPIB_DONE!$L$2:$L$26585,MATCH(MID($C12246,SEARCH("http://elib.shpl.ru/ru/nodes/",$C12246)+1+28,FIND("~",SUBSTITUTE($C12246,"-","~",1))-SEARCH("http://elib.shpl.ru/ru/nodes/",$C12246)-1-28),'filter keyworsd'!$A$2:$A$26585,0))</f>
        <v>0</v>
      </c>
    </row>
    <row r="12247" spans="1:12" x14ac:dyDescent="0.3">
      <c r="A12247" s="13">
        <v>1924</v>
      </c>
      <c r="B12247" s="13" t="s">
        <v>116795</v>
      </c>
      <c r="C12247" s="18" t="s">
        <v>116796</v>
      </c>
      <c r="D12247" s="13">
        <v>1</v>
      </c>
      <c r="E12247" s="13" t="s">
        <v>116797</v>
      </c>
      <c r="F12247" s="13" t="s">
        <v>9125</v>
      </c>
      <c r="G12247" s="13" t="s">
        <v>101757</v>
      </c>
      <c r="H12247" s="13" t="s">
        <v>78174</v>
      </c>
      <c r="I12247" s="13" t="s">
        <v>116798</v>
      </c>
      <c r="J12247" s="13">
        <v>42</v>
      </c>
      <c r="K12247" s="13" t="s">
        <v>116799</v>
      </c>
      <c r="L12247">
        <f>INDEX(FULL_BOOKS_GPIB_DONE!$L$2:$L$26585,MATCH(MID($C12247,SEARCH("http://elib.shpl.ru/ru/nodes/",$C12247)+1+28,FIND("~",SUBSTITUTE($C12247,"-","~",1))-SEARCH("http://elib.shpl.ru/ru/nodes/",$C12247)-1-28),'filter keyworsd'!$A$2:$A$26585,0))</f>
        <v>0</v>
      </c>
    </row>
    <row r="12248" spans="1:12" x14ac:dyDescent="0.3">
      <c r="A12248" s="12">
        <v>1924</v>
      </c>
      <c r="B12248" s="12" t="s">
        <v>116800</v>
      </c>
      <c r="C12248" s="17" t="s">
        <v>116801</v>
      </c>
      <c r="D12248" s="12">
        <v>1</v>
      </c>
      <c r="E12248" s="12" t="s">
        <v>116802</v>
      </c>
      <c r="F12248" s="12" t="s">
        <v>9125</v>
      </c>
      <c r="G12248" s="12" t="s">
        <v>16</v>
      </c>
      <c r="H12248" s="12" t="s">
        <v>78174</v>
      </c>
      <c r="I12248" s="12" t="s">
        <v>116803</v>
      </c>
      <c r="J12248" s="12">
        <v>76</v>
      </c>
      <c r="K12248" s="12" t="s">
        <v>116804</v>
      </c>
      <c r="L12248">
        <f>INDEX(FULL_BOOKS_GPIB_DONE!$L$2:$L$26585,MATCH(MID($C12248,SEARCH("http://elib.shpl.ru/ru/nodes/",$C12248)+1+28,FIND("~",SUBSTITUTE($C12248,"-","~",1))-SEARCH("http://elib.shpl.ru/ru/nodes/",$C12248)-1-28),'filter keyworsd'!$A$2:$A$26585,0))</f>
        <v>0</v>
      </c>
    </row>
    <row r="12249" spans="1:12" x14ac:dyDescent="0.3">
      <c r="A12249" s="13">
        <v>1924</v>
      </c>
      <c r="B12249" s="13" t="s">
        <v>116805</v>
      </c>
      <c r="C12249" s="18" t="s">
        <v>116806</v>
      </c>
      <c r="D12249" s="13">
        <v>1</v>
      </c>
      <c r="E12249" s="13" t="s">
        <v>116807</v>
      </c>
      <c r="F12249" s="13" t="s">
        <v>9125</v>
      </c>
      <c r="G12249" s="13" t="s">
        <v>99832</v>
      </c>
      <c r="H12249" s="13" t="s">
        <v>78174</v>
      </c>
      <c r="I12249" s="13" t="s">
        <v>116808</v>
      </c>
      <c r="J12249" s="13">
        <v>28</v>
      </c>
      <c r="K12249" s="13" t="s">
        <v>116809</v>
      </c>
      <c r="L12249">
        <f>INDEX(FULL_BOOKS_GPIB_DONE!$L$2:$L$26585,MATCH(MID($C12249,SEARCH("http://elib.shpl.ru/ru/nodes/",$C12249)+1+28,FIND("~",SUBSTITUTE($C12249,"-","~",1))-SEARCH("http://elib.shpl.ru/ru/nodes/",$C12249)-1-28),'filter keyworsd'!$A$2:$A$26585,0))</f>
        <v>0</v>
      </c>
    </row>
    <row r="12250" spans="1:12" x14ac:dyDescent="0.3">
      <c r="A12250" s="12">
        <v>1924</v>
      </c>
      <c r="B12250" s="12" t="s">
        <v>116810</v>
      </c>
      <c r="C12250" s="17" t="s">
        <v>116811</v>
      </c>
      <c r="D12250" s="12">
        <v>1</v>
      </c>
      <c r="E12250" s="12" t="s">
        <v>116812</v>
      </c>
      <c r="F12250" s="12" t="s">
        <v>9125</v>
      </c>
      <c r="G12250" s="12" t="s">
        <v>116813</v>
      </c>
      <c r="H12250" s="12" t="s">
        <v>78174</v>
      </c>
      <c r="I12250" s="12" t="s">
        <v>116814</v>
      </c>
      <c r="J12250" s="12">
        <v>274</v>
      </c>
      <c r="K12250" s="12" t="s">
        <v>116815</v>
      </c>
      <c r="L12250">
        <f>INDEX(FULL_BOOKS_GPIB_DONE!$L$2:$L$26585,MATCH(MID($C12250,SEARCH("http://elib.shpl.ru/ru/nodes/",$C12250)+1+28,FIND("~",SUBSTITUTE($C12250,"-","~",1))-SEARCH("http://elib.shpl.ru/ru/nodes/",$C12250)-1-28),'filter keyworsd'!$A$2:$A$26585,0))</f>
        <v>0</v>
      </c>
    </row>
    <row r="12251" spans="1:12" x14ac:dyDescent="0.3">
      <c r="A12251" s="13">
        <v>1924</v>
      </c>
      <c r="B12251" s="13" t="s">
        <v>116816</v>
      </c>
      <c r="C12251" s="18" t="s">
        <v>116817</v>
      </c>
      <c r="D12251" s="13">
        <v>1</v>
      </c>
      <c r="E12251" s="13" t="s">
        <v>116818</v>
      </c>
      <c r="F12251" s="13" t="s">
        <v>9125</v>
      </c>
      <c r="G12251" s="13" t="s">
        <v>16</v>
      </c>
      <c r="H12251" s="13" t="s">
        <v>78174</v>
      </c>
      <c r="I12251" s="13" t="s">
        <v>116819</v>
      </c>
      <c r="J12251" s="13">
        <v>44</v>
      </c>
      <c r="K12251" s="13" t="s">
        <v>116820</v>
      </c>
      <c r="L12251">
        <f>INDEX(FULL_BOOKS_GPIB_DONE!$L$2:$L$26585,MATCH(MID($C12251,SEARCH("http://elib.shpl.ru/ru/nodes/",$C12251)+1+28,FIND("~",SUBSTITUTE($C12251,"-","~",1))-SEARCH("http://elib.shpl.ru/ru/nodes/",$C12251)-1-28),'filter keyworsd'!$A$2:$A$26585,0))</f>
        <v>0</v>
      </c>
    </row>
    <row r="12252" spans="1:12" x14ac:dyDescent="0.3">
      <c r="A12252" s="12">
        <v>1924</v>
      </c>
      <c r="B12252" s="12" t="s">
        <v>116826</v>
      </c>
      <c r="C12252" s="17" t="s">
        <v>116827</v>
      </c>
      <c r="D12252" s="12">
        <v>1</v>
      </c>
      <c r="E12252" s="12" t="s">
        <v>116828</v>
      </c>
      <c r="F12252" s="12" t="s">
        <v>9125</v>
      </c>
      <c r="G12252" s="12" t="s">
        <v>7858</v>
      </c>
      <c r="H12252" s="12" t="s">
        <v>78174</v>
      </c>
      <c r="I12252" s="12" t="s">
        <v>116829</v>
      </c>
      <c r="J12252" s="12">
        <v>52</v>
      </c>
      <c r="K12252" s="12" t="s">
        <v>116830</v>
      </c>
      <c r="L12252">
        <f>INDEX(FULL_BOOKS_GPIB_DONE!$L$2:$L$26585,MATCH(MID($C12252,SEARCH("http://elib.shpl.ru/ru/nodes/",$C12252)+1+28,FIND("~",SUBSTITUTE($C12252,"-","~",1))-SEARCH("http://elib.shpl.ru/ru/nodes/",$C12252)-1-28),'filter keyworsd'!$A$2:$A$26585,0))</f>
        <v>0</v>
      </c>
    </row>
    <row r="12253" spans="1:12" x14ac:dyDescent="0.3">
      <c r="A12253" s="13">
        <v>1924</v>
      </c>
      <c r="B12253" s="13" t="s">
        <v>116836</v>
      </c>
      <c r="C12253" s="18" t="s">
        <v>116837</v>
      </c>
      <c r="D12253" s="13">
        <v>1</v>
      </c>
      <c r="E12253" s="13" t="s">
        <v>116838</v>
      </c>
      <c r="F12253" s="13" t="s">
        <v>9125</v>
      </c>
      <c r="G12253" s="13" t="s">
        <v>7858</v>
      </c>
      <c r="H12253" s="13" t="s">
        <v>78174</v>
      </c>
      <c r="I12253" s="13" t="s">
        <v>116839</v>
      </c>
      <c r="J12253" s="13">
        <v>64</v>
      </c>
      <c r="K12253" s="13" t="s">
        <v>116840</v>
      </c>
      <c r="L12253">
        <f>INDEX(FULL_BOOKS_GPIB_DONE!$L$2:$L$26585,MATCH(MID($C12253,SEARCH("http://elib.shpl.ru/ru/nodes/",$C12253)+1+28,FIND("~",SUBSTITUTE($C12253,"-","~",1))-SEARCH("http://elib.shpl.ru/ru/nodes/",$C12253)-1-28),'filter keyworsd'!$A$2:$A$26585,0))</f>
        <v>0</v>
      </c>
    </row>
    <row r="12254" spans="1:12" x14ac:dyDescent="0.3">
      <c r="A12254" s="12">
        <v>1924</v>
      </c>
      <c r="B12254" s="12" t="s">
        <v>116841</v>
      </c>
      <c r="C12254" s="17" t="s">
        <v>116842</v>
      </c>
      <c r="D12254" s="12">
        <v>1</v>
      </c>
      <c r="E12254" s="12" t="s">
        <v>116843</v>
      </c>
      <c r="F12254" s="12" t="s">
        <v>9125</v>
      </c>
      <c r="G12254" s="12" t="s">
        <v>16</v>
      </c>
      <c r="H12254" s="12" t="s">
        <v>78174</v>
      </c>
      <c r="I12254" s="12" t="s">
        <v>116844</v>
      </c>
      <c r="J12254" s="12">
        <v>76</v>
      </c>
      <c r="K12254" s="12" t="s">
        <v>116845</v>
      </c>
      <c r="L12254">
        <f>INDEX(FULL_BOOKS_GPIB_DONE!$L$2:$L$26585,MATCH(MID($C12254,SEARCH("http://elib.shpl.ru/ru/nodes/",$C12254)+1+28,FIND("~",SUBSTITUTE($C12254,"-","~",1))-SEARCH("http://elib.shpl.ru/ru/nodes/",$C12254)-1-28),'filter keyworsd'!$A$2:$A$26585,0))</f>
        <v>0</v>
      </c>
    </row>
    <row r="12255" spans="1:12" x14ac:dyDescent="0.3">
      <c r="A12255" s="13">
        <v>1924</v>
      </c>
      <c r="B12255" s="13" t="s">
        <v>116846</v>
      </c>
      <c r="C12255" s="18" t="s">
        <v>116847</v>
      </c>
      <c r="D12255" s="13">
        <v>1</v>
      </c>
      <c r="E12255" s="13" t="s">
        <v>116848</v>
      </c>
      <c r="F12255" s="13" t="s">
        <v>9125</v>
      </c>
      <c r="G12255" s="13" t="s">
        <v>16</v>
      </c>
      <c r="H12255" s="13" t="s">
        <v>78174</v>
      </c>
      <c r="I12255" s="13" t="s">
        <v>116849</v>
      </c>
      <c r="J12255" s="13">
        <v>72</v>
      </c>
      <c r="K12255" s="13" t="s">
        <v>116850</v>
      </c>
      <c r="L12255">
        <f>INDEX(FULL_BOOKS_GPIB_DONE!$L$2:$L$26585,MATCH(MID($C12255,SEARCH("http://elib.shpl.ru/ru/nodes/",$C12255)+1+28,FIND("~",SUBSTITUTE($C12255,"-","~",1))-SEARCH("http://elib.shpl.ru/ru/nodes/",$C12255)-1-28),'filter keyworsd'!$A$2:$A$26585,0))</f>
        <v>0</v>
      </c>
    </row>
    <row r="12256" spans="1:12" x14ac:dyDescent="0.3">
      <c r="A12256" s="12">
        <v>1924</v>
      </c>
      <c r="B12256" s="12" t="s">
        <v>116851</v>
      </c>
      <c r="C12256" s="17" t="s">
        <v>116852</v>
      </c>
      <c r="D12256" s="12">
        <v>1</v>
      </c>
      <c r="E12256" s="12" t="s">
        <v>116853</v>
      </c>
      <c r="F12256" s="12" t="s">
        <v>9125</v>
      </c>
      <c r="G12256" s="12" t="s">
        <v>101757</v>
      </c>
      <c r="H12256" s="12" t="s">
        <v>78174</v>
      </c>
      <c r="I12256" s="12" t="s">
        <v>116854</v>
      </c>
      <c r="J12256" s="12">
        <v>60</v>
      </c>
      <c r="K12256" s="12" t="s">
        <v>116855</v>
      </c>
      <c r="L12256">
        <f>INDEX(FULL_BOOKS_GPIB_DONE!$L$2:$L$26585,MATCH(MID($C12256,SEARCH("http://elib.shpl.ru/ru/nodes/",$C12256)+1+28,FIND("~",SUBSTITUTE($C12256,"-","~",1))-SEARCH("http://elib.shpl.ru/ru/nodes/",$C12256)-1-28),'filter keyworsd'!$A$2:$A$26585,0))</f>
        <v>0</v>
      </c>
    </row>
    <row r="12257" spans="1:12" x14ac:dyDescent="0.3">
      <c r="A12257" s="13">
        <v>1924</v>
      </c>
      <c r="B12257" s="13" t="s">
        <v>116861</v>
      </c>
      <c r="C12257" s="18" t="s">
        <v>116862</v>
      </c>
      <c r="D12257" s="13">
        <v>1</v>
      </c>
      <c r="E12257" s="13" t="s">
        <v>116863</v>
      </c>
      <c r="F12257" s="13" t="s">
        <v>9125</v>
      </c>
      <c r="G12257" s="13" t="s">
        <v>16</v>
      </c>
      <c r="H12257" s="13" t="s">
        <v>78174</v>
      </c>
      <c r="I12257" s="13" t="s">
        <v>116864</v>
      </c>
      <c r="J12257" s="13">
        <v>36</v>
      </c>
      <c r="K12257" s="13" t="s">
        <v>116865</v>
      </c>
      <c r="L12257">
        <f>INDEX(FULL_BOOKS_GPIB_DONE!$L$2:$L$26585,MATCH(MID($C12257,SEARCH("http://elib.shpl.ru/ru/nodes/",$C12257)+1+28,FIND("~",SUBSTITUTE($C12257,"-","~",1))-SEARCH("http://elib.shpl.ru/ru/nodes/",$C12257)-1-28),'filter keyworsd'!$A$2:$A$26585,0))</f>
        <v>0</v>
      </c>
    </row>
    <row r="12258" spans="1:12" x14ac:dyDescent="0.3">
      <c r="A12258" s="12">
        <v>1924</v>
      </c>
      <c r="B12258" s="12" t="s">
        <v>116866</v>
      </c>
      <c r="C12258" s="17" t="s">
        <v>116867</v>
      </c>
      <c r="D12258" s="12">
        <v>1</v>
      </c>
      <c r="E12258" s="12" t="s">
        <v>116868</v>
      </c>
      <c r="F12258" s="12" t="s">
        <v>9125</v>
      </c>
      <c r="G12258" s="12" t="s">
        <v>116869</v>
      </c>
      <c r="H12258" s="12" t="s">
        <v>78174</v>
      </c>
      <c r="I12258" s="12" t="s">
        <v>116870</v>
      </c>
      <c r="J12258" s="12">
        <v>90</v>
      </c>
      <c r="K12258" s="12" t="s">
        <v>116871</v>
      </c>
      <c r="L12258">
        <f>INDEX(FULL_BOOKS_GPIB_DONE!$L$2:$L$26585,MATCH(MID($C12258,SEARCH("http://elib.shpl.ru/ru/nodes/",$C12258)+1+28,FIND("~",SUBSTITUTE($C12258,"-","~",1))-SEARCH("http://elib.shpl.ru/ru/nodes/",$C12258)-1-28),'filter keyworsd'!$A$2:$A$26585,0))</f>
        <v>0</v>
      </c>
    </row>
    <row r="12259" spans="1:12" x14ac:dyDescent="0.3">
      <c r="A12259" s="13">
        <v>1924</v>
      </c>
      <c r="B12259" s="13" t="s">
        <v>116872</v>
      </c>
      <c r="C12259" s="18" t="s">
        <v>116873</v>
      </c>
      <c r="D12259" s="13">
        <v>1</v>
      </c>
      <c r="E12259" s="13" t="s">
        <v>116874</v>
      </c>
      <c r="F12259" s="13" t="s">
        <v>9125</v>
      </c>
      <c r="G12259" s="13" t="s">
        <v>7858</v>
      </c>
      <c r="H12259" s="13" t="s">
        <v>78174</v>
      </c>
      <c r="I12259" s="13" t="s">
        <v>116875</v>
      </c>
      <c r="J12259" s="13">
        <v>36</v>
      </c>
      <c r="K12259" s="13" t="s">
        <v>116876</v>
      </c>
      <c r="L12259">
        <f>INDEX(FULL_BOOKS_GPIB_DONE!$L$2:$L$26585,MATCH(MID($C12259,SEARCH("http://elib.shpl.ru/ru/nodes/",$C12259)+1+28,FIND("~",SUBSTITUTE($C12259,"-","~",1))-SEARCH("http://elib.shpl.ru/ru/nodes/",$C12259)-1-28),'filter keyworsd'!$A$2:$A$26585,0))</f>
        <v>0</v>
      </c>
    </row>
    <row r="12260" spans="1:12" x14ac:dyDescent="0.3">
      <c r="A12260" s="12">
        <v>1924</v>
      </c>
      <c r="B12260" s="12" t="s">
        <v>116877</v>
      </c>
      <c r="C12260" s="17" t="s">
        <v>116878</v>
      </c>
      <c r="D12260" s="12">
        <v>1</v>
      </c>
      <c r="E12260" s="12" t="s">
        <v>116879</v>
      </c>
      <c r="F12260" s="12" t="s">
        <v>9125</v>
      </c>
      <c r="G12260" s="12" t="s">
        <v>16</v>
      </c>
      <c r="H12260" s="12" t="s">
        <v>78174</v>
      </c>
      <c r="I12260" s="12" t="s">
        <v>116880</v>
      </c>
      <c r="J12260" s="12">
        <v>68</v>
      </c>
      <c r="K12260" s="12" t="s">
        <v>116881</v>
      </c>
      <c r="L12260">
        <f>INDEX(FULL_BOOKS_GPIB_DONE!$L$2:$L$26585,MATCH(MID($C12260,SEARCH("http://elib.shpl.ru/ru/nodes/",$C12260)+1+28,FIND("~",SUBSTITUTE($C12260,"-","~",1))-SEARCH("http://elib.shpl.ru/ru/nodes/",$C12260)-1-28),'filter keyworsd'!$A$2:$A$26585,0))</f>
        <v>0</v>
      </c>
    </row>
    <row r="12261" spans="1:12" x14ac:dyDescent="0.3">
      <c r="A12261" s="13">
        <v>1924</v>
      </c>
      <c r="B12261" s="13" t="s">
        <v>116882</v>
      </c>
      <c r="C12261" s="18" t="s">
        <v>116883</v>
      </c>
      <c r="D12261" s="13">
        <v>1</v>
      </c>
      <c r="E12261" s="13" t="s">
        <v>116884</v>
      </c>
      <c r="F12261" s="13" t="s">
        <v>9125</v>
      </c>
      <c r="G12261" s="13" t="s">
        <v>16</v>
      </c>
      <c r="H12261" s="13" t="s">
        <v>16</v>
      </c>
      <c r="I12261" s="13" t="s">
        <v>116885</v>
      </c>
      <c r="J12261" s="13">
        <v>324</v>
      </c>
      <c r="K12261" s="13" t="s">
        <v>116886</v>
      </c>
      <c r="L12261">
        <f>INDEX(FULL_BOOKS_GPIB_DONE!$L$2:$L$26585,MATCH(MID($C12261,SEARCH("http://elib.shpl.ru/ru/nodes/",$C12261)+1+28,FIND("~",SUBSTITUTE($C12261,"-","~",1))-SEARCH("http://elib.shpl.ru/ru/nodes/",$C12261)-1-28),'filter keyworsd'!$A$2:$A$26585,0))</f>
        <v>0</v>
      </c>
    </row>
    <row r="12262" spans="1:12" x14ac:dyDescent="0.3">
      <c r="A12262" s="12">
        <v>1924</v>
      </c>
      <c r="B12262" s="12" t="s">
        <v>116887</v>
      </c>
      <c r="C12262" s="17" t="s">
        <v>116888</v>
      </c>
      <c r="D12262" s="12">
        <v>1</v>
      </c>
      <c r="E12262" s="12" t="s">
        <v>116889</v>
      </c>
      <c r="F12262" s="12" t="s">
        <v>9125</v>
      </c>
      <c r="G12262" s="12" t="s">
        <v>16</v>
      </c>
      <c r="H12262" s="12" t="s">
        <v>16</v>
      </c>
      <c r="I12262" s="12" t="s">
        <v>116890</v>
      </c>
      <c r="J12262" s="12">
        <v>290</v>
      </c>
      <c r="K12262" s="12" t="s">
        <v>116891</v>
      </c>
      <c r="L12262">
        <f>INDEX(FULL_BOOKS_GPIB_DONE!$L$2:$L$26585,MATCH(MID($C12262,SEARCH("http://elib.shpl.ru/ru/nodes/",$C12262)+1+28,FIND("~",SUBSTITUTE($C12262,"-","~",1))-SEARCH("http://elib.shpl.ru/ru/nodes/",$C12262)-1-28),'filter keyworsd'!$A$2:$A$26585,0))</f>
        <v>0</v>
      </c>
    </row>
    <row r="12263" spans="1:12" x14ac:dyDescent="0.3">
      <c r="A12263" s="13">
        <v>1924</v>
      </c>
      <c r="B12263" s="13" t="s">
        <v>116892</v>
      </c>
      <c r="C12263" s="18" t="s">
        <v>116893</v>
      </c>
      <c r="D12263" s="13">
        <v>1</v>
      </c>
      <c r="E12263" s="13" t="s">
        <v>116894</v>
      </c>
      <c r="F12263" s="13" t="s">
        <v>9125</v>
      </c>
      <c r="G12263" s="13" t="s">
        <v>16</v>
      </c>
      <c r="H12263" s="13" t="s">
        <v>16</v>
      </c>
      <c r="I12263" s="13" t="s">
        <v>116895</v>
      </c>
      <c r="J12263" s="13">
        <v>550</v>
      </c>
      <c r="K12263" s="13" t="s">
        <v>116896</v>
      </c>
      <c r="L12263">
        <f>INDEX(FULL_BOOKS_GPIB_DONE!$L$2:$L$26585,MATCH(MID($C12263,SEARCH("http://elib.shpl.ru/ru/nodes/",$C12263)+1+28,FIND("~",SUBSTITUTE($C12263,"-","~",1))-SEARCH("http://elib.shpl.ru/ru/nodes/",$C12263)-1-28),'filter keyworsd'!$A$2:$A$26585,0))</f>
        <v>0</v>
      </c>
    </row>
    <row r="12264" spans="1:12" x14ac:dyDescent="0.3">
      <c r="A12264" s="12">
        <v>1924</v>
      </c>
      <c r="B12264" s="12" t="s">
        <v>116907</v>
      </c>
      <c r="C12264" s="17" t="s">
        <v>116908</v>
      </c>
      <c r="D12264" s="12">
        <v>1</v>
      </c>
      <c r="E12264" s="12" t="s">
        <v>116909</v>
      </c>
      <c r="F12264" s="12" t="s">
        <v>9125</v>
      </c>
      <c r="G12264" s="12" t="s">
        <v>7858</v>
      </c>
      <c r="H12264" s="12" t="s">
        <v>78174</v>
      </c>
      <c r="I12264" s="12" t="s">
        <v>116910</v>
      </c>
      <c r="J12264" s="12">
        <v>32</v>
      </c>
      <c r="K12264" s="12" t="s">
        <v>116911</v>
      </c>
      <c r="L12264">
        <f>INDEX(FULL_BOOKS_GPIB_DONE!$L$2:$L$26585,MATCH(MID($C12264,SEARCH("http://elib.shpl.ru/ru/nodes/",$C12264)+1+28,FIND("~",SUBSTITUTE($C12264,"-","~",1))-SEARCH("http://elib.shpl.ru/ru/nodes/",$C12264)-1-28),'filter keyworsd'!$A$2:$A$26585,0))</f>
        <v>0</v>
      </c>
    </row>
    <row r="12265" spans="1:12" x14ac:dyDescent="0.3">
      <c r="A12265" s="13">
        <v>1924</v>
      </c>
      <c r="B12265" s="13" t="s">
        <v>116912</v>
      </c>
      <c r="C12265" s="18" t="s">
        <v>116913</v>
      </c>
      <c r="D12265" s="13">
        <v>1</v>
      </c>
      <c r="E12265" s="13" t="s">
        <v>116914</v>
      </c>
      <c r="F12265" s="13" t="s">
        <v>9125</v>
      </c>
      <c r="G12265" s="13" t="s">
        <v>7858</v>
      </c>
      <c r="H12265" s="13" t="s">
        <v>78174</v>
      </c>
      <c r="I12265" s="13" t="s">
        <v>116915</v>
      </c>
      <c r="J12265" s="13">
        <v>86</v>
      </c>
      <c r="K12265" s="13" t="s">
        <v>116916</v>
      </c>
      <c r="L12265">
        <f>INDEX(FULL_BOOKS_GPIB_DONE!$L$2:$L$26585,MATCH(MID($C12265,SEARCH("http://elib.shpl.ru/ru/nodes/",$C12265)+1+28,FIND("~",SUBSTITUTE($C12265,"-","~",1))-SEARCH("http://elib.shpl.ru/ru/nodes/",$C12265)-1-28),'filter keyworsd'!$A$2:$A$26585,0))</f>
        <v>0</v>
      </c>
    </row>
    <row r="12266" spans="1:12" x14ac:dyDescent="0.3">
      <c r="A12266" s="12">
        <v>1924</v>
      </c>
      <c r="B12266" s="12" t="s">
        <v>116917</v>
      </c>
      <c r="C12266" s="17" t="s">
        <v>116918</v>
      </c>
      <c r="D12266" s="12">
        <v>1</v>
      </c>
      <c r="E12266" s="12" t="s">
        <v>116919</v>
      </c>
      <c r="F12266" s="12" t="s">
        <v>9125</v>
      </c>
      <c r="G12266" s="12" t="s">
        <v>7858</v>
      </c>
      <c r="H12266" s="12" t="s">
        <v>78174</v>
      </c>
      <c r="I12266" s="12" t="s">
        <v>116920</v>
      </c>
      <c r="J12266" s="12">
        <v>148</v>
      </c>
      <c r="K12266" s="12" t="s">
        <v>116921</v>
      </c>
      <c r="L12266">
        <f>INDEX(FULL_BOOKS_GPIB_DONE!$L$2:$L$26585,MATCH(MID($C12266,SEARCH("http://elib.shpl.ru/ru/nodes/",$C12266)+1+28,FIND("~",SUBSTITUTE($C12266,"-","~",1))-SEARCH("http://elib.shpl.ru/ru/nodes/",$C12266)-1-28),'filter keyworsd'!$A$2:$A$26585,0))</f>
        <v>0</v>
      </c>
    </row>
    <row r="12267" spans="1:12" x14ac:dyDescent="0.3">
      <c r="A12267" s="13">
        <v>1924</v>
      </c>
      <c r="B12267" s="13" t="s">
        <v>116922</v>
      </c>
      <c r="C12267" s="18" t="s">
        <v>116923</v>
      </c>
      <c r="D12267" s="13">
        <v>1</v>
      </c>
      <c r="E12267" s="13" t="s">
        <v>116924</v>
      </c>
      <c r="F12267" s="13" t="s">
        <v>9125</v>
      </c>
      <c r="G12267" s="13" t="s">
        <v>7858</v>
      </c>
      <c r="H12267" s="13" t="s">
        <v>78174</v>
      </c>
      <c r="I12267" s="13" t="s">
        <v>111937</v>
      </c>
      <c r="J12267" s="13">
        <v>52</v>
      </c>
      <c r="K12267" s="13" t="s">
        <v>116925</v>
      </c>
      <c r="L12267">
        <f>INDEX(FULL_BOOKS_GPIB_DONE!$L$2:$L$26585,MATCH(MID($C12267,SEARCH("http://elib.shpl.ru/ru/nodes/",$C12267)+1+28,FIND("~",SUBSTITUTE($C12267,"-","~",1))-SEARCH("http://elib.shpl.ru/ru/nodes/",$C12267)-1-28),'filter keyworsd'!$A$2:$A$26585,0))</f>
        <v>0</v>
      </c>
    </row>
    <row r="12268" spans="1:12" x14ac:dyDescent="0.3">
      <c r="A12268" s="12">
        <v>1924</v>
      </c>
      <c r="B12268" s="12" t="s">
        <v>116926</v>
      </c>
      <c r="C12268" s="17" t="s">
        <v>116927</v>
      </c>
      <c r="D12268" s="12">
        <v>1</v>
      </c>
      <c r="E12268" s="12" t="s">
        <v>116928</v>
      </c>
      <c r="F12268" s="12" t="s">
        <v>9125</v>
      </c>
      <c r="G12268" s="12" t="s">
        <v>16</v>
      </c>
      <c r="H12268" s="12" t="s">
        <v>116929</v>
      </c>
      <c r="I12268" s="12" t="s">
        <v>116930</v>
      </c>
      <c r="J12268" s="12">
        <v>204</v>
      </c>
      <c r="K12268" s="12" t="s">
        <v>116931</v>
      </c>
      <c r="L12268">
        <f>INDEX(FULL_BOOKS_GPIB_DONE!$L$2:$L$26585,MATCH(MID($C12268,SEARCH("http://elib.shpl.ru/ru/nodes/",$C12268)+1+28,FIND("~",SUBSTITUTE($C12268,"-","~",1))-SEARCH("http://elib.shpl.ru/ru/nodes/",$C12268)-1-28),'filter keyworsd'!$A$2:$A$26585,0))</f>
        <v>0</v>
      </c>
    </row>
    <row r="12269" spans="1:12" x14ac:dyDescent="0.3">
      <c r="A12269" s="13">
        <v>1924</v>
      </c>
      <c r="B12269" s="13" t="s">
        <v>116932</v>
      </c>
      <c r="C12269" s="18" t="s">
        <v>116933</v>
      </c>
      <c r="D12269" s="13">
        <v>1</v>
      </c>
      <c r="E12269" s="13" t="s">
        <v>116934</v>
      </c>
      <c r="F12269" s="13" t="s">
        <v>9125</v>
      </c>
      <c r="G12269" s="13" t="s">
        <v>16</v>
      </c>
      <c r="H12269" s="13" t="s">
        <v>116935</v>
      </c>
      <c r="I12269" s="13" t="s">
        <v>116936</v>
      </c>
      <c r="J12269" s="13">
        <v>32</v>
      </c>
      <c r="K12269" s="13" t="s">
        <v>116937</v>
      </c>
      <c r="L12269">
        <f>INDEX(FULL_BOOKS_GPIB_DONE!$L$2:$L$26585,MATCH(MID($C12269,SEARCH("http://elib.shpl.ru/ru/nodes/",$C12269)+1+28,FIND("~",SUBSTITUTE($C12269,"-","~",1))-SEARCH("http://elib.shpl.ru/ru/nodes/",$C12269)-1-28),'filter keyworsd'!$A$2:$A$26585,0))</f>
        <v>0</v>
      </c>
    </row>
    <row r="12270" spans="1:12" x14ac:dyDescent="0.3">
      <c r="A12270" s="12">
        <v>1924</v>
      </c>
      <c r="B12270" s="12" t="s">
        <v>116938</v>
      </c>
      <c r="C12270" s="17" t="s">
        <v>116939</v>
      </c>
      <c r="D12270" s="12">
        <v>1</v>
      </c>
      <c r="E12270" s="12" t="s">
        <v>116940</v>
      </c>
      <c r="F12270" s="12" t="s">
        <v>9125</v>
      </c>
      <c r="G12270" s="12" t="s">
        <v>7858</v>
      </c>
      <c r="H12270" s="12" t="s">
        <v>116935</v>
      </c>
      <c r="I12270" s="12" t="s">
        <v>116941</v>
      </c>
      <c r="J12270" s="12">
        <v>82</v>
      </c>
      <c r="K12270" s="12" t="s">
        <v>116942</v>
      </c>
      <c r="L12270">
        <f>INDEX(FULL_BOOKS_GPIB_DONE!$L$2:$L$26585,MATCH(MID($C12270,SEARCH("http://elib.shpl.ru/ru/nodes/",$C12270)+1+28,FIND("~",SUBSTITUTE($C12270,"-","~",1))-SEARCH("http://elib.shpl.ru/ru/nodes/",$C12270)-1-28),'filter keyworsd'!$A$2:$A$26585,0))</f>
        <v>0</v>
      </c>
    </row>
    <row r="12271" spans="1:12" x14ac:dyDescent="0.3">
      <c r="A12271" s="13">
        <v>1924</v>
      </c>
      <c r="B12271" s="13" t="s">
        <v>116943</v>
      </c>
      <c r="C12271" s="18" t="s">
        <v>116944</v>
      </c>
      <c r="D12271" s="13">
        <v>1</v>
      </c>
      <c r="E12271" s="13" t="s">
        <v>116945</v>
      </c>
      <c r="F12271" s="13" t="s">
        <v>9125</v>
      </c>
      <c r="G12271" s="13" t="s">
        <v>16</v>
      </c>
      <c r="H12271" s="13" t="s">
        <v>116946</v>
      </c>
      <c r="I12271" s="13" t="s">
        <v>116947</v>
      </c>
      <c r="J12271" s="13">
        <v>24</v>
      </c>
      <c r="K12271" s="13" t="s">
        <v>116948</v>
      </c>
      <c r="L12271">
        <f>INDEX(FULL_BOOKS_GPIB_DONE!$L$2:$L$26585,MATCH(MID($C12271,SEARCH("http://elib.shpl.ru/ru/nodes/",$C12271)+1+28,FIND("~",SUBSTITUTE($C12271,"-","~",1))-SEARCH("http://elib.shpl.ru/ru/nodes/",$C12271)-1-28),'filter keyworsd'!$A$2:$A$26585,0))</f>
        <v>0</v>
      </c>
    </row>
    <row r="12272" spans="1:12" x14ac:dyDescent="0.3">
      <c r="A12272" s="12">
        <v>1924</v>
      </c>
      <c r="B12272" s="12" t="s">
        <v>116949</v>
      </c>
      <c r="C12272" s="17" t="s">
        <v>116950</v>
      </c>
      <c r="D12272" s="12">
        <v>1</v>
      </c>
      <c r="E12272" s="12" t="s">
        <v>116951</v>
      </c>
      <c r="F12272" s="12" t="s">
        <v>9125</v>
      </c>
      <c r="G12272" s="12" t="s">
        <v>7858</v>
      </c>
      <c r="H12272" s="12" t="s">
        <v>116952</v>
      </c>
      <c r="I12272" s="12" t="s">
        <v>116953</v>
      </c>
      <c r="J12272" s="12">
        <v>152</v>
      </c>
      <c r="K12272" s="12" t="s">
        <v>116954</v>
      </c>
      <c r="L12272">
        <f>INDEX(FULL_BOOKS_GPIB_DONE!$L$2:$L$26585,MATCH(MID($C12272,SEARCH("http://elib.shpl.ru/ru/nodes/",$C12272)+1+28,FIND("~",SUBSTITUTE($C12272,"-","~",1))-SEARCH("http://elib.shpl.ru/ru/nodes/",$C12272)-1-28),'filter keyworsd'!$A$2:$A$26585,0))</f>
        <v>0</v>
      </c>
    </row>
    <row r="12273" spans="1:12" x14ac:dyDescent="0.3">
      <c r="A12273" s="13">
        <v>1924</v>
      </c>
      <c r="B12273" s="13" t="s">
        <v>116955</v>
      </c>
      <c r="C12273" s="18" t="s">
        <v>116956</v>
      </c>
      <c r="D12273" s="13">
        <v>1</v>
      </c>
      <c r="E12273" s="13" t="s">
        <v>116957</v>
      </c>
      <c r="F12273" s="13" t="s">
        <v>9125</v>
      </c>
      <c r="G12273" s="13" t="s">
        <v>7858</v>
      </c>
      <c r="H12273" s="13" t="s">
        <v>116958</v>
      </c>
      <c r="I12273" s="13" t="s">
        <v>116959</v>
      </c>
      <c r="J12273" s="13">
        <v>222</v>
      </c>
      <c r="K12273" s="13" t="s">
        <v>116960</v>
      </c>
      <c r="L12273">
        <f>INDEX(FULL_BOOKS_GPIB_DONE!$L$2:$L$26585,MATCH(MID($C12273,SEARCH("http://elib.shpl.ru/ru/nodes/",$C12273)+1+28,FIND("~",SUBSTITUTE($C12273,"-","~",1))-SEARCH("http://elib.shpl.ru/ru/nodes/",$C12273)-1-28),'filter keyworsd'!$A$2:$A$26585,0))</f>
        <v>0</v>
      </c>
    </row>
    <row r="12274" spans="1:12" x14ac:dyDescent="0.3">
      <c r="A12274" s="12">
        <v>1924</v>
      </c>
      <c r="B12274" s="12" t="s">
        <v>116961</v>
      </c>
      <c r="C12274" s="17" t="s">
        <v>116962</v>
      </c>
      <c r="D12274" s="12">
        <v>1</v>
      </c>
      <c r="E12274" s="12" t="s">
        <v>116963</v>
      </c>
      <c r="F12274" s="12" t="s">
        <v>9125</v>
      </c>
      <c r="G12274" s="12" t="s">
        <v>7858</v>
      </c>
      <c r="H12274" s="12" t="s">
        <v>111901</v>
      </c>
      <c r="I12274" s="12" t="s">
        <v>116964</v>
      </c>
      <c r="J12274" s="12">
        <v>94</v>
      </c>
      <c r="K12274" s="12" t="s">
        <v>116965</v>
      </c>
      <c r="L12274">
        <f>INDEX(FULL_BOOKS_GPIB_DONE!$L$2:$L$26585,MATCH(MID($C12274,SEARCH("http://elib.shpl.ru/ru/nodes/",$C12274)+1+28,FIND("~",SUBSTITUTE($C12274,"-","~",1))-SEARCH("http://elib.shpl.ru/ru/nodes/",$C12274)-1-28),'filter keyworsd'!$A$2:$A$26585,0))</f>
        <v>0</v>
      </c>
    </row>
    <row r="12275" spans="1:12" x14ac:dyDescent="0.3">
      <c r="A12275" s="13">
        <v>1924</v>
      </c>
      <c r="B12275" s="13" t="s">
        <v>116966</v>
      </c>
      <c r="C12275" s="18" t="s">
        <v>116967</v>
      </c>
      <c r="D12275" s="13">
        <v>1</v>
      </c>
      <c r="E12275" s="13" t="s">
        <v>116968</v>
      </c>
      <c r="F12275" s="13" t="s">
        <v>9125</v>
      </c>
      <c r="G12275" s="13" t="s">
        <v>7858</v>
      </c>
      <c r="H12275" s="13" t="s">
        <v>116969</v>
      </c>
      <c r="I12275" s="13" t="s">
        <v>116970</v>
      </c>
      <c r="J12275" s="13">
        <v>20</v>
      </c>
      <c r="K12275" s="13" t="s">
        <v>116971</v>
      </c>
      <c r="L12275">
        <f>INDEX(FULL_BOOKS_GPIB_DONE!$L$2:$L$26585,MATCH(MID($C12275,SEARCH("http://elib.shpl.ru/ru/nodes/",$C12275)+1+28,FIND("~",SUBSTITUTE($C12275,"-","~",1))-SEARCH("http://elib.shpl.ru/ru/nodes/",$C12275)-1-28),'filter keyworsd'!$A$2:$A$26585,0))</f>
        <v>0</v>
      </c>
    </row>
    <row r="12276" spans="1:12" x14ac:dyDescent="0.3">
      <c r="A12276" s="12">
        <v>1924</v>
      </c>
      <c r="B12276" s="12" t="s">
        <v>116972</v>
      </c>
      <c r="C12276" s="17" t="s">
        <v>116973</v>
      </c>
      <c r="D12276" s="12">
        <v>1</v>
      </c>
      <c r="E12276" s="12" t="s">
        <v>116974</v>
      </c>
      <c r="F12276" s="12" t="s">
        <v>9125</v>
      </c>
      <c r="G12276" s="12" t="s">
        <v>16693</v>
      </c>
      <c r="H12276" s="12" t="s">
        <v>16</v>
      </c>
      <c r="I12276" s="12" t="s">
        <v>109814</v>
      </c>
      <c r="J12276" s="12">
        <v>138</v>
      </c>
      <c r="K12276" s="12" t="s">
        <v>116975</v>
      </c>
      <c r="L12276">
        <f>INDEX(FULL_BOOKS_GPIB_DONE!$L$2:$L$26585,MATCH(MID($C12276,SEARCH("http://elib.shpl.ru/ru/nodes/",$C12276)+1+28,FIND("~",SUBSTITUTE($C12276,"-","~",1))-SEARCH("http://elib.shpl.ru/ru/nodes/",$C12276)-1-28),'filter keyworsd'!$A$2:$A$26585,0))</f>
        <v>0</v>
      </c>
    </row>
    <row r="12277" spans="1:12" x14ac:dyDescent="0.3">
      <c r="A12277" s="13">
        <v>1924</v>
      </c>
      <c r="B12277" s="13" t="s">
        <v>116976</v>
      </c>
      <c r="C12277" s="18" t="s">
        <v>116977</v>
      </c>
      <c r="D12277" s="13">
        <v>1</v>
      </c>
      <c r="E12277" s="13" t="s">
        <v>116978</v>
      </c>
      <c r="F12277" s="13" t="s">
        <v>9125</v>
      </c>
      <c r="G12277" s="13" t="s">
        <v>7858</v>
      </c>
      <c r="H12277" s="13" t="s">
        <v>16</v>
      </c>
      <c r="I12277" s="13" t="s">
        <v>116979</v>
      </c>
      <c r="J12277" s="13">
        <v>160</v>
      </c>
      <c r="K12277" s="13" t="s">
        <v>116980</v>
      </c>
      <c r="L12277">
        <f>INDEX(FULL_BOOKS_GPIB_DONE!$L$2:$L$26585,MATCH(MID($C12277,SEARCH("http://elib.shpl.ru/ru/nodes/",$C12277)+1+28,FIND("~",SUBSTITUTE($C12277,"-","~",1))-SEARCH("http://elib.shpl.ru/ru/nodes/",$C12277)-1-28),'filter keyworsd'!$A$2:$A$26585,0))</f>
        <v>0</v>
      </c>
    </row>
    <row r="12278" spans="1:12" x14ac:dyDescent="0.3">
      <c r="A12278" s="12">
        <v>1924</v>
      </c>
      <c r="B12278" s="12" t="s">
        <v>116981</v>
      </c>
      <c r="C12278" s="17" t="s">
        <v>116982</v>
      </c>
      <c r="D12278" s="12">
        <v>1</v>
      </c>
      <c r="E12278" s="12" t="s">
        <v>116983</v>
      </c>
      <c r="F12278" s="12" t="s">
        <v>9125</v>
      </c>
      <c r="G12278" s="12" t="s">
        <v>7858</v>
      </c>
      <c r="H12278" s="12" t="s">
        <v>116984</v>
      </c>
      <c r="I12278" s="12" t="s">
        <v>116985</v>
      </c>
      <c r="J12278" s="12">
        <v>78</v>
      </c>
      <c r="K12278" s="12" t="s">
        <v>116986</v>
      </c>
      <c r="L12278">
        <f>INDEX(FULL_BOOKS_GPIB_DONE!$L$2:$L$26585,MATCH(MID($C12278,SEARCH("http://elib.shpl.ru/ru/nodes/",$C12278)+1+28,FIND("~",SUBSTITUTE($C12278,"-","~",1))-SEARCH("http://elib.shpl.ru/ru/nodes/",$C12278)-1-28),'filter keyworsd'!$A$2:$A$26585,0))</f>
        <v>0</v>
      </c>
    </row>
    <row r="12279" spans="1:12" x14ac:dyDescent="0.3">
      <c r="A12279" s="13">
        <v>1924</v>
      </c>
      <c r="B12279" s="13" t="s">
        <v>116987</v>
      </c>
      <c r="C12279" s="18" t="s">
        <v>116988</v>
      </c>
      <c r="D12279" s="13">
        <v>1</v>
      </c>
      <c r="E12279" s="13" t="s">
        <v>116989</v>
      </c>
      <c r="F12279" s="13" t="s">
        <v>9125</v>
      </c>
      <c r="G12279" s="13" t="s">
        <v>85010</v>
      </c>
      <c r="H12279" s="13" t="s">
        <v>16</v>
      </c>
      <c r="I12279" s="13" t="s">
        <v>116990</v>
      </c>
      <c r="J12279" s="13">
        <v>128</v>
      </c>
      <c r="K12279" s="13" t="s">
        <v>116991</v>
      </c>
      <c r="L12279">
        <f>INDEX(FULL_BOOKS_GPIB_DONE!$L$2:$L$26585,MATCH(MID($C12279,SEARCH("http://elib.shpl.ru/ru/nodes/",$C12279)+1+28,FIND("~",SUBSTITUTE($C12279,"-","~",1))-SEARCH("http://elib.shpl.ru/ru/nodes/",$C12279)-1-28),'filter keyworsd'!$A$2:$A$26585,0))</f>
        <v>0</v>
      </c>
    </row>
    <row r="12280" spans="1:12" x14ac:dyDescent="0.3">
      <c r="A12280" s="12">
        <v>1924</v>
      </c>
      <c r="B12280" s="12" t="s">
        <v>116997</v>
      </c>
      <c r="C12280" s="17" t="s">
        <v>116998</v>
      </c>
      <c r="D12280" s="12">
        <v>1</v>
      </c>
      <c r="E12280" s="12" t="s">
        <v>116999</v>
      </c>
      <c r="F12280" s="12" t="s">
        <v>9125</v>
      </c>
      <c r="G12280" s="12" t="s">
        <v>7858</v>
      </c>
      <c r="H12280" s="12" t="s">
        <v>117000</v>
      </c>
      <c r="I12280" s="12" t="s">
        <v>117001</v>
      </c>
      <c r="J12280" s="12">
        <v>51</v>
      </c>
      <c r="K12280" s="12" t="s">
        <v>117002</v>
      </c>
      <c r="L12280">
        <f>INDEX(FULL_BOOKS_GPIB_DONE!$L$2:$L$26585,MATCH(MID($C12280,SEARCH("http://elib.shpl.ru/ru/nodes/",$C12280)+1+28,FIND("~",SUBSTITUTE($C12280,"-","~",1))-SEARCH("http://elib.shpl.ru/ru/nodes/",$C12280)-1-28),'filter keyworsd'!$A$2:$A$26585,0))</f>
        <v>0</v>
      </c>
    </row>
    <row r="12281" spans="1:12" x14ac:dyDescent="0.3">
      <c r="A12281" s="13">
        <v>1924</v>
      </c>
      <c r="B12281" s="13" t="s">
        <v>117003</v>
      </c>
      <c r="C12281" s="18" t="s">
        <v>117004</v>
      </c>
      <c r="D12281" s="13">
        <v>1</v>
      </c>
      <c r="E12281" s="13" t="s">
        <v>117005</v>
      </c>
      <c r="F12281" s="13" t="s">
        <v>9125</v>
      </c>
      <c r="G12281" s="13" t="s">
        <v>7858</v>
      </c>
      <c r="H12281" s="13" t="s">
        <v>16</v>
      </c>
      <c r="I12281" s="13" t="s">
        <v>117006</v>
      </c>
      <c r="J12281" s="13">
        <v>20</v>
      </c>
      <c r="K12281" s="13" t="s">
        <v>117007</v>
      </c>
      <c r="L12281">
        <f>INDEX(FULL_BOOKS_GPIB_DONE!$L$2:$L$26585,MATCH(MID($C12281,SEARCH("http://elib.shpl.ru/ru/nodes/",$C12281)+1+28,FIND("~",SUBSTITUTE($C12281,"-","~",1))-SEARCH("http://elib.shpl.ru/ru/nodes/",$C12281)-1-28),'filter keyworsd'!$A$2:$A$26585,0))</f>
        <v>0</v>
      </c>
    </row>
    <row r="12282" spans="1:12" x14ac:dyDescent="0.3">
      <c r="A12282" s="12">
        <v>1924</v>
      </c>
      <c r="B12282" s="12" t="s">
        <v>117008</v>
      </c>
      <c r="C12282" s="17" t="s">
        <v>117009</v>
      </c>
      <c r="D12282" s="12">
        <v>1</v>
      </c>
      <c r="E12282" s="12" t="s">
        <v>117010</v>
      </c>
      <c r="F12282" s="12" t="s">
        <v>9125</v>
      </c>
      <c r="G12282" s="12" t="s">
        <v>16</v>
      </c>
      <c r="H12282" s="12" t="s">
        <v>117011</v>
      </c>
      <c r="I12282" s="12" t="s">
        <v>117012</v>
      </c>
      <c r="J12282" s="12">
        <v>92</v>
      </c>
      <c r="K12282" s="12" t="s">
        <v>117013</v>
      </c>
      <c r="L12282">
        <f>INDEX(FULL_BOOKS_GPIB_DONE!$L$2:$L$26585,MATCH(MID($C12282,SEARCH("http://elib.shpl.ru/ru/nodes/",$C12282)+1+28,FIND("~",SUBSTITUTE($C12282,"-","~",1))-SEARCH("http://elib.shpl.ru/ru/nodes/",$C12282)-1-28),'filter keyworsd'!$A$2:$A$26585,0))</f>
        <v>0</v>
      </c>
    </row>
    <row r="12283" spans="1:12" x14ac:dyDescent="0.3">
      <c r="A12283" s="13">
        <v>1924</v>
      </c>
      <c r="B12283" s="13" t="s">
        <v>117014</v>
      </c>
      <c r="C12283" s="18" t="s">
        <v>117015</v>
      </c>
      <c r="D12283" s="13">
        <v>1</v>
      </c>
      <c r="E12283" s="13" t="s">
        <v>117016</v>
      </c>
      <c r="F12283" s="13" t="s">
        <v>9125</v>
      </c>
      <c r="G12283" s="13" t="s">
        <v>16</v>
      </c>
      <c r="H12283" s="13" t="s">
        <v>117017</v>
      </c>
      <c r="I12283" s="13" t="s">
        <v>117018</v>
      </c>
      <c r="J12283" s="13">
        <v>28</v>
      </c>
      <c r="K12283" s="13" t="s">
        <v>117019</v>
      </c>
      <c r="L12283">
        <f>INDEX(FULL_BOOKS_GPIB_DONE!$L$2:$L$26585,MATCH(MID($C12283,SEARCH("http://elib.shpl.ru/ru/nodes/",$C12283)+1+28,FIND("~",SUBSTITUTE($C12283,"-","~",1))-SEARCH("http://elib.shpl.ru/ru/nodes/",$C12283)-1-28),'filter keyworsd'!$A$2:$A$26585,0))</f>
        <v>0</v>
      </c>
    </row>
    <row r="12284" spans="1:12" x14ac:dyDescent="0.3">
      <c r="A12284" s="12">
        <v>1924</v>
      </c>
      <c r="B12284" s="12" t="s">
        <v>117034</v>
      </c>
      <c r="C12284" s="17" t="s">
        <v>117035</v>
      </c>
      <c r="D12284" s="12">
        <v>1</v>
      </c>
      <c r="E12284" s="12" t="s">
        <v>117036</v>
      </c>
      <c r="F12284" s="12" t="s">
        <v>9125</v>
      </c>
      <c r="G12284" s="12" t="s">
        <v>7858</v>
      </c>
      <c r="H12284" s="12" t="s">
        <v>16</v>
      </c>
      <c r="I12284" s="12" t="s">
        <v>117037</v>
      </c>
      <c r="J12284" s="12">
        <v>274</v>
      </c>
      <c r="K12284" s="12" t="s">
        <v>117038</v>
      </c>
      <c r="L12284">
        <f>INDEX(FULL_BOOKS_GPIB_DONE!$L$2:$L$26585,MATCH(MID($C12284,SEARCH("http://elib.shpl.ru/ru/nodes/",$C12284)+1+28,FIND("~",SUBSTITUTE($C12284,"-","~",1))-SEARCH("http://elib.shpl.ru/ru/nodes/",$C12284)-1-28),'filter keyworsd'!$A$2:$A$26585,0))</f>
        <v>0</v>
      </c>
    </row>
    <row r="12285" spans="1:12" x14ac:dyDescent="0.3">
      <c r="A12285" s="13">
        <v>1924</v>
      </c>
      <c r="B12285" s="13" t="s">
        <v>117039</v>
      </c>
      <c r="C12285" s="18" t="s">
        <v>117040</v>
      </c>
      <c r="D12285" s="13">
        <v>1</v>
      </c>
      <c r="E12285" s="13" t="s">
        <v>117041</v>
      </c>
      <c r="F12285" s="13" t="s">
        <v>9125</v>
      </c>
      <c r="G12285" s="13" t="s">
        <v>7858</v>
      </c>
      <c r="H12285" s="13" t="s">
        <v>16</v>
      </c>
      <c r="I12285" s="13" t="s">
        <v>117042</v>
      </c>
      <c r="J12285" s="13">
        <v>144</v>
      </c>
      <c r="K12285" s="13" t="s">
        <v>117043</v>
      </c>
      <c r="L12285">
        <f>INDEX(FULL_BOOKS_GPIB_DONE!$L$2:$L$26585,MATCH(MID($C12285,SEARCH("http://elib.shpl.ru/ru/nodes/",$C12285)+1+28,FIND("~",SUBSTITUTE($C12285,"-","~",1))-SEARCH("http://elib.shpl.ru/ru/nodes/",$C12285)-1-28),'filter keyworsd'!$A$2:$A$26585,0))</f>
        <v>0</v>
      </c>
    </row>
    <row r="12286" spans="1:12" x14ac:dyDescent="0.3">
      <c r="A12286" s="12">
        <v>1924</v>
      </c>
      <c r="B12286" s="12" t="s">
        <v>117044</v>
      </c>
      <c r="C12286" s="17" t="s">
        <v>117045</v>
      </c>
      <c r="D12286" s="12">
        <v>1</v>
      </c>
      <c r="E12286" s="12" t="s">
        <v>117046</v>
      </c>
      <c r="F12286" s="12" t="s">
        <v>9125</v>
      </c>
      <c r="G12286" s="12" t="s">
        <v>101757</v>
      </c>
      <c r="H12286" s="12" t="s">
        <v>16</v>
      </c>
      <c r="I12286" s="12" t="s">
        <v>117047</v>
      </c>
      <c r="J12286" s="12">
        <v>92</v>
      </c>
      <c r="K12286" s="12" t="s">
        <v>117048</v>
      </c>
      <c r="L12286">
        <f>INDEX(FULL_BOOKS_GPIB_DONE!$L$2:$L$26585,MATCH(MID($C12286,SEARCH("http://elib.shpl.ru/ru/nodes/",$C12286)+1+28,FIND("~",SUBSTITUTE($C12286,"-","~",1))-SEARCH("http://elib.shpl.ru/ru/nodes/",$C12286)-1-28),'filter keyworsd'!$A$2:$A$26585,0))</f>
        <v>0</v>
      </c>
    </row>
    <row r="12287" spans="1:12" x14ac:dyDescent="0.3">
      <c r="A12287" s="13">
        <v>1924</v>
      </c>
      <c r="B12287" s="13" t="s">
        <v>117053</v>
      </c>
      <c r="C12287" s="18" t="s">
        <v>117054</v>
      </c>
      <c r="D12287" s="13">
        <v>1</v>
      </c>
      <c r="E12287" s="13" t="s">
        <v>117055</v>
      </c>
      <c r="F12287" s="13" t="s">
        <v>9125</v>
      </c>
      <c r="G12287" s="13" t="s">
        <v>7858</v>
      </c>
      <c r="H12287" s="13" t="s">
        <v>117056</v>
      </c>
      <c r="I12287" s="13" t="s">
        <v>117057</v>
      </c>
      <c r="J12287" s="13">
        <v>24</v>
      </c>
      <c r="K12287" s="13" t="s">
        <v>117058</v>
      </c>
      <c r="L12287">
        <f>INDEX(FULL_BOOKS_GPIB_DONE!$L$2:$L$26585,MATCH(MID($C12287,SEARCH("http://elib.shpl.ru/ru/nodes/",$C12287)+1+28,FIND("~",SUBSTITUTE($C12287,"-","~",1))-SEARCH("http://elib.shpl.ru/ru/nodes/",$C12287)-1-28),'filter keyworsd'!$A$2:$A$26585,0))</f>
        <v>0</v>
      </c>
    </row>
    <row r="12288" spans="1:12" x14ac:dyDescent="0.3">
      <c r="A12288" s="12">
        <v>1924</v>
      </c>
      <c r="B12288" s="12" t="s">
        <v>117059</v>
      </c>
      <c r="C12288" s="17" t="s">
        <v>117060</v>
      </c>
      <c r="D12288" s="12">
        <v>1</v>
      </c>
      <c r="E12288" s="12" t="s">
        <v>117061</v>
      </c>
      <c r="F12288" s="12" t="s">
        <v>9125</v>
      </c>
      <c r="G12288" s="12" t="s">
        <v>7858</v>
      </c>
      <c r="H12288" s="12" t="s">
        <v>107990</v>
      </c>
      <c r="I12288" s="12" t="s">
        <v>117062</v>
      </c>
      <c r="J12288" s="12">
        <v>42</v>
      </c>
      <c r="K12288" s="12" t="s">
        <v>117063</v>
      </c>
      <c r="L12288">
        <f>INDEX(FULL_BOOKS_GPIB_DONE!$L$2:$L$26585,MATCH(MID($C12288,SEARCH("http://elib.shpl.ru/ru/nodes/",$C12288)+1+28,FIND("~",SUBSTITUTE($C12288,"-","~",1))-SEARCH("http://elib.shpl.ru/ru/nodes/",$C12288)-1-28),'filter keyworsd'!$A$2:$A$26585,0))</f>
        <v>0</v>
      </c>
    </row>
    <row r="12289" spans="1:12" x14ac:dyDescent="0.3">
      <c r="A12289" s="13">
        <v>1924</v>
      </c>
      <c r="B12289" s="13" t="s">
        <v>117064</v>
      </c>
      <c r="C12289" s="18" t="s">
        <v>117065</v>
      </c>
      <c r="D12289" s="13">
        <v>1</v>
      </c>
      <c r="E12289" s="13" t="s">
        <v>117066</v>
      </c>
      <c r="F12289" s="13" t="s">
        <v>9125</v>
      </c>
      <c r="G12289" s="13" t="s">
        <v>7858</v>
      </c>
      <c r="H12289" s="13" t="s">
        <v>16</v>
      </c>
      <c r="I12289" s="13" t="s">
        <v>117067</v>
      </c>
      <c r="J12289" s="13">
        <v>108</v>
      </c>
      <c r="K12289" s="13" t="s">
        <v>117068</v>
      </c>
      <c r="L12289">
        <f>INDEX(FULL_BOOKS_GPIB_DONE!$L$2:$L$26585,MATCH(MID($C12289,SEARCH("http://elib.shpl.ru/ru/nodes/",$C12289)+1+28,FIND("~",SUBSTITUTE($C12289,"-","~",1))-SEARCH("http://elib.shpl.ru/ru/nodes/",$C12289)-1-28),'filter keyworsd'!$A$2:$A$26585,0))</f>
        <v>0</v>
      </c>
    </row>
    <row r="12290" spans="1:12" x14ac:dyDescent="0.3">
      <c r="A12290" s="12">
        <v>1924</v>
      </c>
      <c r="B12290" s="12" t="s">
        <v>117069</v>
      </c>
      <c r="C12290" s="17" t="s">
        <v>117070</v>
      </c>
      <c r="D12290" s="12">
        <v>1</v>
      </c>
      <c r="E12290" s="12" t="s">
        <v>117071</v>
      </c>
      <c r="F12290" s="12" t="s">
        <v>9125</v>
      </c>
      <c r="G12290" s="12" t="s">
        <v>7858</v>
      </c>
      <c r="H12290" s="12" t="s">
        <v>108023</v>
      </c>
      <c r="I12290" s="12" t="s">
        <v>117072</v>
      </c>
      <c r="J12290" s="12">
        <v>144</v>
      </c>
      <c r="K12290" s="12" t="s">
        <v>117073</v>
      </c>
      <c r="L12290">
        <f>INDEX(FULL_BOOKS_GPIB_DONE!$L$2:$L$26585,MATCH(MID($C12290,SEARCH("http://elib.shpl.ru/ru/nodes/",$C12290)+1+28,FIND("~",SUBSTITUTE($C12290,"-","~",1))-SEARCH("http://elib.shpl.ru/ru/nodes/",$C12290)-1-28),'filter keyworsd'!$A$2:$A$26585,0))</f>
        <v>0</v>
      </c>
    </row>
    <row r="12291" spans="1:12" x14ac:dyDescent="0.3">
      <c r="A12291" s="13">
        <v>1924</v>
      </c>
      <c r="B12291" s="13" t="s">
        <v>117074</v>
      </c>
      <c r="C12291" s="18" t="s">
        <v>117075</v>
      </c>
      <c r="D12291" s="13">
        <v>1</v>
      </c>
      <c r="E12291" s="13" t="s">
        <v>117076</v>
      </c>
      <c r="F12291" s="13" t="s">
        <v>9125</v>
      </c>
      <c r="G12291" s="13" t="s">
        <v>7858</v>
      </c>
      <c r="H12291" s="13" t="s">
        <v>108023</v>
      </c>
      <c r="I12291" s="13" t="s">
        <v>117077</v>
      </c>
      <c r="J12291" s="13">
        <v>48</v>
      </c>
      <c r="K12291" s="13" t="s">
        <v>117078</v>
      </c>
      <c r="L12291">
        <f>INDEX(FULL_BOOKS_GPIB_DONE!$L$2:$L$26585,MATCH(MID($C12291,SEARCH("http://elib.shpl.ru/ru/nodes/",$C12291)+1+28,FIND("~",SUBSTITUTE($C12291,"-","~",1))-SEARCH("http://elib.shpl.ru/ru/nodes/",$C12291)-1-28),'filter keyworsd'!$A$2:$A$26585,0))</f>
        <v>0</v>
      </c>
    </row>
    <row r="12292" spans="1:12" x14ac:dyDescent="0.3">
      <c r="A12292" s="12">
        <v>1924</v>
      </c>
      <c r="B12292" s="12" t="s">
        <v>117079</v>
      </c>
      <c r="C12292" s="17" t="s">
        <v>117080</v>
      </c>
      <c r="D12292" s="12">
        <v>1</v>
      </c>
      <c r="E12292" s="12" t="s">
        <v>117081</v>
      </c>
      <c r="F12292" s="12" t="s">
        <v>9125</v>
      </c>
      <c r="G12292" s="12" t="s">
        <v>114357</v>
      </c>
      <c r="H12292" s="12" t="s">
        <v>111996</v>
      </c>
      <c r="I12292" s="12" t="s">
        <v>117082</v>
      </c>
      <c r="J12292" s="12">
        <v>130</v>
      </c>
      <c r="K12292" s="12" t="s">
        <v>117083</v>
      </c>
      <c r="L12292">
        <f>INDEX(FULL_BOOKS_GPIB_DONE!$L$2:$L$26585,MATCH(MID($C12292,SEARCH("http://elib.shpl.ru/ru/nodes/",$C12292)+1+28,FIND("~",SUBSTITUTE($C12292,"-","~",1))-SEARCH("http://elib.shpl.ru/ru/nodes/",$C12292)-1-28),'filter keyworsd'!$A$2:$A$26585,0))</f>
        <v>0</v>
      </c>
    </row>
    <row r="12293" spans="1:12" x14ac:dyDescent="0.3">
      <c r="A12293" s="13">
        <v>1924</v>
      </c>
      <c r="B12293" s="13" t="s">
        <v>117084</v>
      </c>
      <c r="C12293" s="18" t="s">
        <v>117085</v>
      </c>
      <c r="D12293" s="13">
        <v>1</v>
      </c>
      <c r="E12293" s="13" t="s">
        <v>117086</v>
      </c>
      <c r="F12293" s="13" t="s">
        <v>9125</v>
      </c>
      <c r="G12293" s="13" t="s">
        <v>16</v>
      </c>
      <c r="H12293" s="13" t="s">
        <v>108029</v>
      </c>
      <c r="I12293" s="13" t="s">
        <v>117087</v>
      </c>
      <c r="J12293" s="13">
        <v>72</v>
      </c>
      <c r="K12293" s="13" t="s">
        <v>117088</v>
      </c>
      <c r="L12293">
        <f>INDEX(FULL_BOOKS_GPIB_DONE!$L$2:$L$26585,MATCH(MID($C12293,SEARCH("http://elib.shpl.ru/ru/nodes/",$C12293)+1+28,FIND("~",SUBSTITUTE($C12293,"-","~",1))-SEARCH("http://elib.shpl.ru/ru/nodes/",$C12293)-1-28),'filter keyworsd'!$A$2:$A$26585,0))</f>
        <v>0</v>
      </c>
    </row>
    <row r="12294" spans="1:12" x14ac:dyDescent="0.3">
      <c r="A12294" s="12">
        <v>1924</v>
      </c>
      <c r="B12294" s="12" t="s">
        <v>117089</v>
      </c>
      <c r="C12294" s="17" t="s">
        <v>117090</v>
      </c>
      <c r="D12294" s="12">
        <v>1</v>
      </c>
      <c r="E12294" s="12" t="s">
        <v>117091</v>
      </c>
      <c r="F12294" s="12" t="s">
        <v>9125</v>
      </c>
      <c r="G12294" s="12" t="s">
        <v>114357</v>
      </c>
      <c r="H12294" s="12" t="s">
        <v>117092</v>
      </c>
      <c r="I12294" s="12" t="s">
        <v>117093</v>
      </c>
      <c r="J12294" s="12">
        <v>168</v>
      </c>
      <c r="K12294" s="12" t="s">
        <v>117094</v>
      </c>
      <c r="L12294">
        <f>INDEX(FULL_BOOKS_GPIB_DONE!$L$2:$L$26585,MATCH(MID($C12294,SEARCH("http://elib.shpl.ru/ru/nodes/",$C12294)+1+28,FIND("~",SUBSTITUTE($C12294,"-","~",1))-SEARCH("http://elib.shpl.ru/ru/nodes/",$C12294)-1-28),'filter keyworsd'!$A$2:$A$26585,0))</f>
        <v>0</v>
      </c>
    </row>
    <row r="12295" spans="1:12" x14ac:dyDescent="0.3">
      <c r="A12295" s="13">
        <v>1924</v>
      </c>
      <c r="B12295" s="13" t="s">
        <v>117095</v>
      </c>
      <c r="C12295" s="18" t="s">
        <v>117096</v>
      </c>
      <c r="D12295" s="13">
        <v>1</v>
      </c>
      <c r="E12295" s="13" t="s">
        <v>117097</v>
      </c>
      <c r="F12295" s="13" t="s">
        <v>9125</v>
      </c>
      <c r="G12295" s="13" t="s">
        <v>7858</v>
      </c>
      <c r="H12295" s="13" t="s">
        <v>67532</v>
      </c>
      <c r="I12295" s="13" t="s">
        <v>117098</v>
      </c>
      <c r="J12295" s="13">
        <v>82</v>
      </c>
      <c r="K12295" s="13" t="s">
        <v>117099</v>
      </c>
      <c r="L12295">
        <f>INDEX(FULL_BOOKS_GPIB_DONE!$L$2:$L$26585,MATCH(MID($C12295,SEARCH("http://elib.shpl.ru/ru/nodes/",$C12295)+1+28,FIND("~",SUBSTITUTE($C12295,"-","~",1))-SEARCH("http://elib.shpl.ru/ru/nodes/",$C12295)-1-28),'filter keyworsd'!$A$2:$A$26585,0))</f>
        <v>0</v>
      </c>
    </row>
    <row r="12296" spans="1:12" x14ac:dyDescent="0.3">
      <c r="A12296" s="12">
        <v>1924</v>
      </c>
      <c r="B12296" s="12" t="s">
        <v>117100</v>
      </c>
      <c r="C12296" s="17" t="s">
        <v>117101</v>
      </c>
      <c r="D12296" s="12">
        <v>1</v>
      </c>
      <c r="E12296" s="12" t="s">
        <v>117102</v>
      </c>
      <c r="F12296" s="12" t="s">
        <v>9125</v>
      </c>
      <c r="G12296" s="12" t="s">
        <v>16083</v>
      </c>
      <c r="H12296" s="12" t="s">
        <v>67532</v>
      </c>
      <c r="I12296" s="12" t="s">
        <v>116398</v>
      </c>
      <c r="J12296" s="12">
        <v>44</v>
      </c>
      <c r="K12296" s="12" t="s">
        <v>117103</v>
      </c>
      <c r="L12296">
        <f>INDEX(FULL_BOOKS_GPIB_DONE!$L$2:$L$26585,MATCH(MID($C12296,SEARCH("http://elib.shpl.ru/ru/nodes/",$C12296)+1+28,FIND("~",SUBSTITUTE($C12296,"-","~",1))-SEARCH("http://elib.shpl.ru/ru/nodes/",$C12296)-1-28),'filter keyworsd'!$A$2:$A$26585,0))</f>
        <v>0</v>
      </c>
    </row>
    <row r="12297" spans="1:12" x14ac:dyDescent="0.3">
      <c r="A12297" s="13">
        <v>1924</v>
      </c>
      <c r="B12297" s="13" t="s">
        <v>117104</v>
      </c>
      <c r="C12297" s="18" t="s">
        <v>117105</v>
      </c>
      <c r="D12297" s="13">
        <v>1</v>
      </c>
      <c r="E12297" s="13" t="s">
        <v>117106</v>
      </c>
      <c r="F12297" s="13" t="s">
        <v>9125</v>
      </c>
      <c r="G12297" s="13" t="s">
        <v>16</v>
      </c>
      <c r="H12297" s="13" t="s">
        <v>67532</v>
      </c>
      <c r="I12297" s="13" t="s">
        <v>116609</v>
      </c>
      <c r="J12297" s="13">
        <v>44</v>
      </c>
      <c r="K12297" s="13" t="s">
        <v>117107</v>
      </c>
      <c r="L12297">
        <f>INDEX(FULL_BOOKS_GPIB_DONE!$L$2:$L$26585,MATCH(MID($C12297,SEARCH("http://elib.shpl.ru/ru/nodes/",$C12297)+1+28,FIND("~",SUBSTITUTE($C12297,"-","~",1))-SEARCH("http://elib.shpl.ru/ru/nodes/",$C12297)-1-28),'filter keyworsd'!$A$2:$A$26585,0))</f>
        <v>0</v>
      </c>
    </row>
    <row r="12298" spans="1:12" x14ac:dyDescent="0.3">
      <c r="A12298" s="12">
        <v>1924</v>
      </c>
      <c r="B12298" s="12" t="s">
        <v>117108</v>
      </c>
      <c r="C12298" s="17" t="s">
        <v>117109</v>
      </c>
      <c r="D12298" s="12">
        <v>1</v>
      </c>
      <c r="E12298" s="12" t="s">
        <v>117110</v>
      </c>
      <c r="F12298" s="12" t="s">
        <v>9125</v>
      </c>
      <c r="G12298" s="12" t="s">
        <v>7858</v>
      </c>
      <c r="H12298" s="12" t="s">
        <v>67532</v>
      </c>
      <c r="I12298" s="12" t="s">
        <v>117111</v>
      </c>
      <c r="J12298" s="12">
        <v>108</v>
      </c>
      <c r="K12298" s="12" t="s">
        <v>117112</v>
      </c>
      <c r="L12298">
        <f>INDEX(FULL_BOOKS_GPIB_DONE!$L$2:$L$26585,MATCH(MID($C12298,SEARCH("http://elib.shpl.ru/ru/nodes/",$C12298)+1+28,FIND("~",SUBSTITUTE($C12298,"-","~",1))-SEARCH("http://elib.shpl.ru/ru/nodes/",$C12298)-1-28),'filter keyworsd'!$A$2:$A$26585,0))</f>
        <v>0</v>
      </c>
    </row>
    <row r="12299" spans="1:12" x14ac:dyDescent="0.3">
      <c r="A12299" s="13">
        <v>1924</v>
      </c>
      <c r="B12299" s="13" t="s">
        <v>117113</v>
      </c>
      <c r="C12299" s="18" t="s">
        <v>117114</v>
      </c>
      <c r="D12299" s="13">
        <v>1</v>
      </c>
      <c r="E12299" s="13" t="s">
        <v>117115</v>
      </c>
      <c r="F12299" s="13" t="s">
        <v>9125</v>
      </c>
      <c r="G12299" s="13" t="s">
        <v>7858</v>
      </c>
      <c r="H12299" s="13" t="s">
        <v>67532</v>
      </c>
      <c r="I12299" s="13" t="s">
        <v>117116</v>
      </c>
      <c r="J12299" s="13">
        <v>88</v>
      </c>
      <c r="K12299" s="13" t="s">
        <v>117117</v>
      </c>
      <c r="L12299">
        <f>INDEX(FULL_BOOKS_GPIB_DONE!$L$2:$L$26585,MATCH(MID($C12299,SEARCH("http://elib.shpl.ru/ru/nodes/",$C12299)+1+28,FIND("~",SUBSTITUTE($C12299,"-","~",1))-SEARCH("http://elib.shpl.ru/ru/nodes/",$C12299)-1-28),'filter keyworsd'!$A$2:$A$26585,0))</f>
        <v>0</v>
      </c>
    </row>
    <row r="12300" spans="1:12" x14ac:dyDescent="0.3">
      <c r="A12300" s="12">
        <v>1924</v>
      </c>
      <c r="B12300" s="12" t="s">
        <v>117118</v>
      </c>
      <c r="C12300" s="17" t="s">
        <v>117119</v>
      </c>
      <c r="D12300" s="12">
        <v>1</v>
      </c>
      <c r="E12300" s="12" t="s">
        <v>117120</v>
      </c>
      <c r="F12300" s="12" t="s">
        <v>9125</v>
      </c>
      <c r="G12300" s="12" t="s">
        <v>16</v>
      </c>
      <c r="H12300" s="12" t="s">
        <v>67532</v>
      </c>
      <c r="I12300" s="12" t="s">
        <v>117121</v>
      </c>
      <c r="J12300" s="12">
        <v>44</v>
      </c>
      <c r="K12300" s="12" t="s">
        <v>117122</v>
      </c>
      <c r="L12300">
        <f>INDEX(FULL_BOOKS_GPIB_DONE!$L$2:$L$26585,MATCH(MID($C12300,SEARCH("http://elib.shpl.ru/ru/nodes/",$C12300)+1+28,FIND("~",SUBSTITUTE($C12300,"-","~",1))-SEARCH("http://elib.shpl.ru/ru/nodes/",$C12300)-1-28),'filter keyworsd'!$A$2:$A$26585,0))</f>
        <v>0</v>
      </c>
    </row>
    <row r="12301" spans="1:12" x14ac:dyDescent="0.3">
      <c r="A12301" s="13">
        <v>1924</v>
      </c>
      <c r="B12301" s="13" t="s">
        <v>117123</v>
      </c>
      <c r="C12301" s="18" t="s">
        <v>117124</v>
      </c>
      <c r="D12301" s="13">
        <v>1</v>
      </c>
      <c r="E12301" s="13" t="s">
        <v>117125</v>
      </c>
      <c r="F12301" s="13" t="s">
        <v>9125</v>
      </c>
      <c r="G12301" s="13" t="s">
        <v>7858</v>
      </c>
      <c r="H12301" s="13" t="s">
        <v>67532</v>
      </c>
      <c r="I12301" s="13" t="s">
        <v>117126</v>
      </c>
      <c r="J12301" s="13">
        <v>40</v>
      </c>
      <c r="K12301" s="13" t="s">
        <v>117127</v>
      </c>
      <c r="L12301">
        <f>INDEX(FULL_BOOKS_GPIB_DONE!$L$2:$L$26585,MATCH(MID($C12301,SEARCH("http://elib.shpl.ru/ru/nodes/",$C12301)+1+28,FIND("~",SUBSTITUTE($C12301,"-","~",1))-SEARCH("http://elib.shpl.ru/ru/nodes/",$C12301)-1-28),'filter keyworsd'!$A$2:$A$26585,0))</f>
        <v>0</v>
      </c>
    </row>
    <row r="12302" spans="1:12" x14ac:dyDescent="0.3">
      <c r="A12302" s="12">
        <v>1924</v>
      </c>
      <c r="B12302" s="12" t="s">
        <v>117138</v>
      </c>
      <c r="C12302" s="17" t="s">
        <v>117139</v>
      </c>
      <c r="D12302" s="12">
        <v>1</v>
      </c>
      <c r="E12302" s="12" t="s">
        <v>117140</v>
      </c>
      <c r="F12302" s="12" t="s">
        <v>9125</v>
      </c>
      <c r="G12302" s="12" t="s">
        <v>7858</v>
      </c>
      <c r="H12302" s="12" t="s">
        <v>67532</v>
      </c>
      <c r="I12302" s="12" t="s">
        <v>117141</v>
      </c>
      <c r="J12302" s="12">
        <v>48</v>
      </c>
      <c r="K12302" s="12" t="s">
        <v>117142</v>
      </c>
      <c r="L12302">
        <f>INDEX(FULL_BOOKS_GPIB_DONE!$L$2:$L$26585,MATCH(MID($C12302,SEARCH("http://elib.shpl.ru/ru/nodes/",$C12302)+1+28,FIND("~",SUBSTITUTE($C12302,"-","~",1))-SEARCH("http://elib.shpl.ru/ru/nodes/",$C12302)-1-28),'filter keyworsd'!$A$2:$A$26585,0))</f>
        <v>0</v>
      </c>
    </row>
    <row r="12303" spans="1:12" x14ac:dyDescent="0.3">
      <c r="A12303" s="13">
        <v>1924</v>
      </c>
      <c r="B12303" s="13" t="s">
        <v>117143</v>
      </c>
      <c r="C12303" s="18" t="s">
        <v>117144</v>
      </c>
      <c r="D12303" s="13">
        <v>1</v>
      </c>
      <c r="E12303" s="13" t="s">
        <v>117145</v>
      </c>
      <c r="F12303" s="13" t="s">
        <v>9125</v>
      </c>
      <c r="G12303" s="13" t="s">
        <v>16</v>
      </c>
      <c r="H12303" s="13" t="s">
        <v>67532</v>
      </c>
      <c r="I12303" s="13" t="s">
        <v>117146</v>
      </c>
      <c r="J12303" s="13">
        <v>92</v>
      </c>
      <c r="K12303" s="13" t="s">
        <v>117147</v>
      </c>
      <c r="L12303">
        <f>INDEX(FULL_BOOKS_GPIB_DONE!$L$2:$L$26585,MATCH(MID($C12303,SEARCH("http://elib.shpl.ru/ru/nodes/",$C12303)+1+28,FIND("~",SUBSTITUTE($C12303,"-","~",1))-SEARCH("http://elib.shpl.ru/ru/nodes/",$C12303)-1-28),'filter keyworsd'!$A$2:$A$26585,0))</f>
        <v>0</v>
      </c>
    </row>
    <row r="12304" spans="1:12" x14ac:dyDescent="0.3">
      <c r="A12304" s="12">
        <v>1924</v>
      </c>
      <c r="B12304" s="12" t="s">
        <v>117148</v>
      </c>
      <c r="C12304" s="17" t="s">
        <v>117149</v>
      </c>
      <c r="D12304" s="12">
        <v>1</v>
      </c>
      <c r="E12304" s="12" t="s">
        <v>117150</v>
      </c>
      <c r="F12304" s="12" t="s">
        <v>9125</v>
      </c>
      <c r="G12304" s="12" t="s">
        <v>7858</v>
      </c>
      <c r="H12304" s="12" t="s">
        <v>67532</v>
      </c>
      <c r="I12304" s="12" t="s">
        <v>117151</v>
      </c>
      <c r="J12304" s="12">
        <v>52</v>
      </c>
      <c r="K12304" s="12" t="s">
        <v>117152</v>
      </c>
      <c r="L12304">
        <f>INDEX(FULL_BOOKS_GPIB_DONE!$L$2:$L$26585,MATCH(MID($C12304,SEARCH("http://elib.shpl.ru/ru/nodes/",$C12304)+1+28,FIND("~",SUBSTITUTE($C12304,"-","~",1))-SEARCH("http://elib.shpl.ru/ru/nodes/",$C12304)-1-28),'filter keyworsd'!$A$2:$A$26585,0))</f>
        <v>0</v>
      </c>
    </row>
    <row r="12305" spans="1:12" x14ac:dyDescent="0.3">
      <c r="A12305" s="13">
        <v>1924</v>
      </c>
      <c r="B12305" s="13" t="s">
        <v>117153</v>
      </c>
      <c r="C12305" s="18" t="s">
        <v>117154</v>
      </c>
      <c r="D12305" s="13">
        <v>1</v>
      </c>
      <c r="E12305" s="13" t="s">
        <v>117155</v>
      </c>
      <c r="F12305" s="13" t="s">
        <v>9125</v>
      </c>
      <c r="G12305" s="13" t="s">
        <v>7858</v>
      </c>
      <c r="H12305" s="13" t="s">
        <v>67532</v>
      </c>
      <c r="I12305" s="13" t="s">
        <v>78259</v>
      </c>
      <c r="J12305" s="13">
        <v>228</v>
      </c>
      <c r="K12305" s="13" t="s">
        <v>117156</v>
      </c>
      <c r="L12305">
        <f>INDEX(FULL_BOOKS_GPIB_DONE!$L$2:$L$26585,MATCH(MID($C12305,SEARCH("http://elib.shpl.ru/ru/nodes/",$C12305)+1+28,FIND("~",SUBSTITUTE($C12305,"-","~",1))-SEARCH("http://elib.shpl.ru/ru/nodes/",$C12305)-1-28),'filter keyworsd'!$A$2:$A$26585,0))</f>
        <v>0</v>
      </c>
    </row>
    <row r="12306" spans="1:12" x14ac:dyDescent="0.3">
      <c r="A12306" s="12">
        <v>1924</v>
      </c>
      <c r="B12306" s="12" t="s">
        <v>117157</v>
      </c>
      <c r="C12306" s="17" t="s">
        <v>117158</v>
      </c>
      <c r="D12306" s="12">
        <v>1</v>
      </c>
      <c r="E12306" s="12" t="s">
        <v>117159</v>
      </c>
      <c r="F12306" s="12" t="s">
        <v>9125</v>
      </c>
      <c r="G12306" s="12" t="s">
        <v>99832</v>
      </c>
      <c r="H12306" s="12" t="s">
        <v>67532</v>
      </c>
      <c r="I12306" s="12" t="s">
        <v>117160</v>
      </c>
      <c r="J12306" s="12">
        <v>74</v>
      </c>
      <c r="K12306" s="12" t="s">
        <v>117161</v>
      </c>
      <c r="L12306">
        <f>INDEX(FULL_BOOKS_GPIB_DONE!$L$2:$L$26585,MATCH(MID($C12306,SEARCH("http://elib.shpl.ru/ru/nodes/",$C12306)+1+28,FIND("~",SUBSTITUTE($C12306,"-","~",1))-SEARCH("http://elib.shpl.ru/ru/nodes/",$C12306)-1-28),'filter keyworsd'!$A$2:$A$26585,0))</f>
        <v>0</v>
      </c>
    </row>
    <row r="12307" spans="1:12" x14ac:dyDescent="0.3">
      <c r="A12307" s="13">
        <v>1924</v>
      </c>
      <c r="B12307" s="13" t="s">
        <v>117162</v>
      </c>
      <c r="C12307" s="18" t="s">
        <v>117163</v>
      </c>
      <c r="D12307" s="13">
        <v>1</v>
      </c>
      <c r="E12307" s="13" t="s">
        <v>117164</v>
      </c>
      <c r="F12307" s="13" t="s">
        <v>9125</v>
      </c>
      <c r="G12307" s="13" t="s">
        <v>7858</v>
      </c>
      <c r="H12307" s="13" t="s">
        <v>67532</v>
      </c>
      <c r="I12307" s="13" t="s">
        <v>117165</v>
      </c>
      <c r="J12307" s="13">
        <v>38</v>
      </c>
      <c r="K12307" s="13" t="s">
        <v>117166</v>
      </c>
      <c r="L12307">
        <f>INDEX(FULL_BOOKS_GPIB_DONE!$L$2:$L$26585,MATCH(MID($C12307,SEARCH("http://elib.shpl.ru/ru/nodes/",$C12307)+1+28,FIND("~",SUBSTITUTE($C12307,"-","~",1))-SEARCH("http://elib.shpl.ru/ru/nodes/",$C12307)-1-28),'filter keyworsd'!$A$2:$A$26585,0))</f>
        <v>0</v>
      </c>
    </row>
    <row r="12308" spans="1:12" x14ac:dyDescent="0.3">
      <c r="A12308" s="12">
        <v>1924</v>
      </c>
      <c r="B12308" s="12" t="s">
        <v>117167</v>
      </c>
      <c r="C12308" s="17" t="s">
        <v>117168</v>
      </c>
      <c r="D12308" s="12">
        <v>1</v>
      </c>
      <c r="E12308" s="12" t="s">
        <v>117169</v>
      </c>
      <c r="F12308" s="12" t="s">
        <v>9125</v>
      </c>
      <c r="G12308" s="12" t="s">
        <v>7858</v>
      </c>
      <c r="H12308" s="12" t="s">
        <v>117170</v>
      </c>
      <c r="I12308" s="12" t="s">
        <v>117171</v>
      </c>
      <c r="J12308" s="12">
        <v>70</v>
      </c>
      <c r="K12308" s="12" t="s">
        <v>117172</v>
      </c>
      <c r="L12308">
        <f>INDEX(FULL_BOOKS_GPIB_DONE!$L$2:$L$26585,MATCH(MID($C12308,SEARCH("http://elib.shpl.ru/ru/nodes/",$C12308)+1+28,FIND("~",SUBSTITUTE($C12308,"-","~",1))-SEARCH("http://elib.shpl.ru/ru/nodes/",$C12308)-1-28),'filter keyworsd'!$A$2:$A$26585,0))</f>
        <v>0</v>
      </c>
    </row>
    <row r="12309" spans="1:12" x14ac:dyDescent="0.3">
      <c r="A12309" s="13">
        <v>1924</v>
      </c>
      <c r="B12309" s="13" t="s">
        <v>117173</v>
      </c>
      <c r="C12309" s="18" t="s">
        <v>117174</v>
      </c>
      <c r="D12309" s="13">
        <v>1</v>
      </c>
      <c r="E12309" s="13" t="s">
        <v>117175</v>
      </c>
      <c r="F12309" s="13" t="s">
        <v>9125</v>
      </c>
      <c r="G12309" s="13" t="s">
        <v>99832</v>
      </c>
      <c r="H12309" s="13" t="s">
        <v>114419</v>
      </c>
      <c r="I12309" s="13" t="s">
        <v>117176</v>
      </c>
      <c r="J12309" s="13">
        <v>52</v>
      </c>
      <c r="K12309" s="13" t="s">
        <v>117177</v>
      </c>
      <c r="L12309">
        <f>INDEX(FULL_BOOKS_GPIB_DONE!$L$2:$L$26585,MATCH(MID($C12309,SEARCH("http://elib.shpl.ru/ru/nodes/",$C12309)+1+28,FIND("~",SUBSTITUTE($C12309,"-","~",1))-SEARCH("http://elib.shpl.ru/ru/nodes/",$C12309)-1-28),'filter keyworsd'!$A$2:$A$26585,0))</f>
        <v>0</v>
      </c>
    </row>
    <row r="12310" spans="1:12" x14ac:dyDescent="0.3">
      <c r="A12310" s="12">
        <v>1924</v>
      </c>
      <c r="B12310" s="12" t="s">
        <v>117178</v>
      </c>
      <c r="C12310" s="17" t="s">
        <v>117179</v>
      </c>
      <c r="D12310" s="12">
        <v>1</v>
      </c>
      <c r="E12310" s="12" t="s">
        <v>117180</v>
      </c>
      <c r="F12310" s="12" t="s">
        <v>9125</v>
      </c>
      <c r="G12310" s="12" t="s">
        <v>7858</v>
      </c>
      <c r="H12310" s="12" t="s">
        <v>114419</v>
      </c>
      <c r="I12310" s="12" t="s">
        <v>117181</v>
      </c>
      <c r="J12310" s="12">
        <v>28</v>
      </c>
      <c r="K12310" s="12" t="s">
        <v>117182</v>
      </c>
      <c r="L12310">
        <f>INDEX(FULL_BOOKS_GPIB_DONE!$L$2:$L$26585,MATCH(MID($C12310,SEARCH("http://elib.shpl.ru/ru/nodes/",$C12310)+1+28,FIND("~",SUBSTITUTE($C12310,"-","~",1))-SEARCH("http://elib.shpl.ru/ru/nodes/",$C12310)-1-28),'filter keyworsd'!$A$2:$A$26585,0))</f>
        <v>0</v>
      </c>
    </row>
    <row r="12311" spans="1:12" x14ac:dyDescent="0.3">
      <c r="A12311" s="13">
        <v>1924</v>
      </c>
      <c r="B12311" s="13" t="s">
        <v>117183</v>
      </c>
      <c r="C12311" s="18" t="s">
        <v>117184</v>
      </c>
      <c r="D12311" s="13">
        <v>1</v>
      </c>
      <c r="E12311" s="13" t="s">
        <v>117185</v>
      </c>
      <c r="F12311" s="13" t="s">
        <v>9125</v>
      </c>
      <c r="G12311" s="13" t="s">
        <v>7858</v>
      </c>
      <c r="H12311" s="13" t="s">
        <v>114419</v>
      </c>
      <c r="I12311" s="13" t="s">
        <v>117186</v>
      </c>
      <c r="J12311" s="13">
        <v>120</v>
      </c>
      <c r="K12311" s="13" t="s">
        <v>117187</v>
      </c>
      <c r="L12311">
        <f>INDEX(FULL_BOOKS_GPIB_DONE!$L$2:$L$26585,MATCH(MID($C12311,SEARCH("http://elib.shpl.ru/ru/nodes/",$C12311)+1+28,FIND("~",SUBSTITUTE($C12311,"-","~",1))-SEARCH("http://elib.shpl.ru/ru/nodes/",$C12311)-1-28),'filter keyworsd'!$A$2:$A$26585,0))</f>
        <v>0</v>
      </c>
    </row>
    <row r="12312" spans="1:12" x14ac:dyDescent="0.3">
      <c r="A12312" s="12">
        <v>1924</v>
      </c>
      <c r="B12312" s="12" t="s">
        <v>117194</v>
      </c>
      <c r="C12312" s="17" t="s">
        <v>117195</v>
      </c>
      <c r="D12312" s="12">
        <v>1</v>
      </c>
      <c r="E12312" s="12" t="s">
        <v>117196</v>
      </c>
      <c r="F12312" s="12" t="s">
        <v>9125</v>
      </c>
      <c r="G12312" s="12" t="s">
        <v>12476</v>
      </c>
      <c r="H12312" s="12" t="s">
        <v>108086</v>
      </c>
      <c r="I12312" s="12" t="s">
        <v>117197</v>
      </c>
      <c r="J12312" s="12">
        <v>388</v>
      </c>
      <c r="K12312" s="12" t="s">
        <v>117198</v>
      </c>
      <c r="L12312">
        <f>INDEX(FULL_BOOKS_GPIB_DONE!$L$2:$L$26585,MATCH(MID($C12312,SEARCH("http://elib.shpl.ru/ru/nodes/",$C12312)+1+28,FIND("~",SUBSTITUTE($C12312,"-","~",1))-SEARCH("http://elib.shpl.ru/ru/nodes/",$C12312)-1-28),'filter keyworsd'!$A$2:$A$26585,0))</f>
        <v>0</v>
      </c>
    </row>
    <row r="12313" spans="1:12" x14ac:dyDescent="0.3">
      <c r="A12313" s="13">
        <v>1924</v>
      </c>
      <c r="B12313" s="13" t="s">
        <v>117205</v>
      </c>
      <c r="C12313" s="18" t="s">
        <v>117206</v>
      </c>
      <c r="D12313" s="13">
        <v>1</v>
      </c>
      <c r="E12313" s="13" t="s">
        <v>117207</v>
      </c>
      <c r="F12313" s="13" t="s">
        <v>9125</v>
      </c>
      <c r="G12313" s="13" t="s">
        <v>16</v>
      </c>
      <c r="H12313" s="13" t="s">
        <v>117202</v>
      </c>
      <c r="I12313" s="13" t="s">
        <v>117208</v>
      </c>
      <c r="J12313" s="13">
        <v>26</v>
      </c>
      <c r="K12313" s="13" t="s">
        <v>117209</v>
      </c>
      <c r="L12313">
        <f>INDEX(FULL_BOOKS_GPIB_DONE!$L$2:$L$26585,MATCH(MID($C12313,SEARCH("http://elib.shpl.ru/ru/nodes/",$C12313)+1+28,FIND("~",SUBSTITUTE($C12313,"-","~",1))-SEARCH("http://elib.shpl.ru/ru/nodes/",$C12313)-1-28),'filter keyworsd'!$A$2:$A$26585,0))</f>
        <v>0</v>
      </c>
    </row>
    <row r="12314" spans="1:12" x14ac:dyDescent="0.3">
      <c r="A12314" s="12">
        <v>1924</v>
      </c>
      <c r="B12314" s="12" t="s">
        <v>117216</v>
      </c>
      <c r="C12314" s="17" t="s">
        <v>117217</v>
      </c>
      <c r="D12314" s="12">
        <v>1</v>
      </c>
      <c r="E12314" s="12" t="s">
        <v>117218</v>
      </c>
      <c r="F12314" s="12" t="s">
        <v>9125</v>
      </c>
      <c r="G12314" s="12" t="s">
        <v>7858</v>
      </c>
      <c r="H12314" s="12" t="s">
        <v>76101</v>
      </c>
      <c r="I12314" s="12" t="s">
        <v>117219</v>
      </c>
      <c r="J12314" s="12">
        <v>28</v>
      </c>
      <c r="K12314" s="12" t="s">
        <v>117220</v>
      </c>
      <c r="L12314">
        <f>INDEX(FULL_BOOKS_GPIB_DONE!$L$2:$L$26585,MATCH(MID($C12314,SEARCH("http://elib.shpl.ru/ru/nodes/",$C12314)+1+28,FIND("~",SUBSTITUTE($C12314,"-","~",1))-SEARCH("http://elib.shpl.ru/ru/nodes/",$C12314)-1-28),'filter keyworsd'!$A$2:$A$26585,0))</f>
        <v>0</v>
      </c>
    </row>
    <row r="12315" spans="1:12" x14ac:dyDescent="0.3">
      <c r="A12315" s="13">
        <v>1924</v>
      </c>
      <c r="B12315" s="13" t="s">
        <v>117221</v>
      </c>
      <c r="C12315" s="18" t="s">
        <v>117222</v>
      </c>
      <c r="D12315" s="13">
        <v>1</v>
      </c>
      <c r="E12315" s="13" t="s">
        <v>117223</v>
      </c>
      <c r="F12315" s="13" t="s">
        <v>9125</v>
      </c>
      <c r="G12315" s="13" t="s">
        <v>99832</v>
      </c>
      <c r="H12315" s="13" t="s">
        <v>105224</v>
      </c>
      <c r="I12315" s="13" t="s">
        <v>117224</v>
      </c>
      <c r="J12315" s="13">
        <v>152</v>
      </c>
      <c r="K12315" s="13" t="s">
        <v>117225</v>
      </c>
      <c r="L12315">
        <f>INDEX(FULL_BOOKS_GPIB_DONE!$L$2:$L$26585,MATCH(MID($C12315,SEARCH("http://elib.shpl.ru/ru/nodes/",$C12315)+1+28,FIND("~",SUBSTITUTE($C12315,"-","~",1))-SEARCH("http://elib.shpl.ru/ru/nodes/",$C12315)-1-28),'filter keyworsd'!$A$2:$A$26585,0))</f>
        <v>0</v>
      </c>
    </row>
    <row r="12316" spans="1:12" x14ac:dyDescent="0.3">
      <c r="A12316" s="12">
        <v>1924</v>
      </c>
      <c r="B12316" s="12" t="s">
        <v>117226</v>
      </c>
      <c r="C12316" s="17" t="s">
        <v>117227</v>
      </c>
      <c r="D12316" s="12">
        <v>1</v>
      </c>
      <c r="E12316" s="12" t="s">
        <v>117228</v>
      </c>
      <c r="F12316" s="12" t="s">
        <v>9125</v>
      </c>
      <c r="G12316" s="12" t="s">
        <v>16</v>
      </c>
      <c r="H12316" s="12" t="s">
        <v>54277</v>
      </c>
      <c r="I12316" s="12" t="s">
        <v>117229</v>
      </c>
      <c r="J12316" s="12">
        <v>184</v>
      </c>
      <c r="K12316" s="12" t="s">
        <v>117230</v>
      </c>
      <c r="L12316">
        <f>INDEX(FULL_BOOKS_GPIB_DONE!$L$2:$L$26585,MATCH(MID($C12316,SEARCH("http://elib.shpl.ru/ru/nodes/",$C12316)+1+28,FIND("~",SUBSTITUTE($C12316,"-","~",1))-SEARCH("http://elib.shpl.ru/ru/nodes/",$C12316)-1-28),'filter keyworsd'!$A$2:$A$26585,0))</f>
        <v>0</v>
      </c>
    </row>
    <row r="12317" spans="1:12" x14ac:dyDescent="0.3">
      <c r="A12317" s="13">
        <v>1924</v>
      </c>
      <c r="B12317" s="13" t="s">
        <v>117231</v>
      </c>
      <c r="C12317" s="18" t="s">
        <v>117232</v>
      </c>
      <c r="D12317" s="13">
        <v>1</v>
      </c>
      <c r="E12317" s="13" t="s">
        <v>117233</v>
      </c>
      <c r="F12317" s="13" t="s">
        <v>9125</v>
      </c>
      <c r="G12317" s="13" t="s">
        <v>83229</v>
      </c>
      <c r="H12317" s="13" t="s">
        <v>16</v>
      </c>
      <c r="I12317" s="13" t="s">
        <v>117234</v>
      </c>
      <c r="J12317" s="13">
        <v>150</v>
      </c>
      <c r="K12317" s="13" t="s">
        <v>117235</v>
      </c>
      <c r="L12317">
        <f>INDEX(FULL_BOOKS_GPIB_DONE!$L$2:$L$26585,MATCH(MID($C12317,SEARCH("http://elib.shpl.ru/ru/nodes/",$C12317)+1+28,FIND("~",SUBSTITUTE($C12317,"-","~",1))-SEARCH("http://elib.shpl.ru/ru/nodes/",$C12317)-1-28),'filter keyworsd'!$A$2:$A$26585,0))</f>
        <v>0</v>
      </c>
    </row>
    <row r="12318" spans="1:12" x14ac:dyDescent="0.3">
      <c r="A12318" s="12">
        <v>1924</v>
      </c>
      <c r="B12318" s="12" t="s">
        <v>117236</v>
      </c>
      <c r="C12318" s="17" t="s">
        <v>117237</v>
      </c>
      <c r="D12318" s="12">
        <v>1</v>
      </c>
      <c r="E12318" s="12" t="s">
        <v>117238</v>
      </c>
      <c r="F12318" s="12" t="s">
        <v>9125</v>
      </c>
      <c r="G12318" s="12" t="s">
        <v>7858</v>
      </c>
      <c r="H12318" s="12" t="s">
        <v>117239</v>
      </c>
      <c r="I12318" s="12" t="s">
        <v>117240</v>
      </c>
      <c r="J12318" s="12">
        <v>132</v>
      </c>
      <c r="K12318" s="12" t="s">
        <v>117241</v>
      </c>
      <c r="L12318">
        <f>INDEX(FULL_BOOKS_GPIB_DONE!$L$2:$L$26585,MATCH(MID($C12318,SEARCH("http://elib.shpl.ru/ru/nodes/",$C12318)+1+28,FIND("~",SUBSTITUTE($C12318,"-","~",1))-SEARCH("http://elib.shpl.ru/ru/nodes/",$C12318)-1-28),'filter keyworsd'!$A$2:$A$26585,0))</f>
        <v>0</v>
      </c>
    </row>
    <row r="12319" spans="1:12" x14ac:dyDescent="0.3">
      <c r="A12319" s="13">
        <v>1924</v>
      </c>
      <c r="B12319" s="13" t="s">
        <v>117242</v>
      </c>
      <c r="C12319" s="18" t="s">
        <v>117243</v>
      </c>
      <c r="D12319" s="13">
        <v>1</v>
      </c>
      <c r="E12319" s="13" t="s">
        <v>117244</v>
      </c>
      <c r="F12319" s="13" t="s">
        <v>9125</v>
      </c>
      <c r="G12319" s="13" t="s">
        <v>85010</v>
      </c>
      <c r="H12319" s="13" t="s">
        <v>47321</v>
      </c>
      <c r="I12319" s="13" t="s">
        <v>117245</v>
      </c>
      <c r="J12319" s="13">
        <v>244</v>
      </c>
      <c r="K12319" s="13" t="s">
        <v>117246</v>
      </c>
      <c r="L12319">
        <f>INDEX(FULL_BOOKS_GPIB_DONE!$L$2:$L$26585,MATCH(MID($C12319,SEARCH("http://elib.shpl.ru/ru/nodes/",$C12319)+1+28,FIND("~",SUBSTITUTE($C12319,"-","~",1))-SEARCH("http://elib.shpl.ru/ru/nodes/",$C12319)-1-28),'filter keyworsd'!$A$2:$A$26585,0))</f>
        <v>0</v>
      </c>
    </row>
    <row r="12320" spans="1:12" x14ac:dyDescent="0.3">
      <c r="A12320" s="12">
        <v>1924</v>
      </c>
      <c r="B12320" s="12" t="s">
        <v>117247</v>
      </c>
      <c r="C12320" s="17" t="s">
        <v>117248</v>
      </c>
      <c r="D12320" s="12">
        <v>1</v>
      </c>
      <c r="E12320" s="12" t="s">
        <v>117249</v>
      </c>
      <c r="F12320" s="12" t="s">
        <v>9125</v>
      </c>
      <c r="G12320" s="12" t="s">
        <v>7858</v>
      </c>
      <c r="H12320" s="12" t="s">
        <v>47321</v>
      </c>
      <c r="I12320" s="12" t="s">
        <v>117250</v>
      </c>
      <c r="J12320" s="12">
        <v>108</v>
      </c>
      <c r="K12320" s="12" t="s">
        <v>117251</v>
      </c>
      <c r="L12320">
        <f>INDEX(FULL_BOOKS_GPIB_DONE!$L$2:$L$26585,MATCH(MID($C12320,SEARCH("http://elib.shpl.ru/ru/nodes/",$C12320)+1+28,FIND("~",SUBSTITUTE($C12320,"-","~",1))-SEARCH("http://elib.shpl.ru/ru/nodes/",$C12320)-1-28),'filter keyworsd'!$A$2:$A$26585,0))</f>
        <v>0</v>
      </c>
    </row>
    <row r="12321" spans="1:12" x14ac:dyDescent="0.3">
      <c r="A12321" s="13">
        <v>1924</v>
      </c>
      <c r="B12321" s="13" t="s">
        <v>117252</v>
      </c>
      <c r="C12321" s="18" t="s">
        <v>117253</v>
      </c>
      <c r="D12321" s="13">
        <v>1</v>
      </c>
      <c r="E12321" s="13" t="s">
        <v>117254</v>
      </c>
      <c r="F12321" s="13" t="s">
        <v>9125</v>
      </c>
      <c r="G12321" s="13" t="s">
        <v>7858</v>
      </c>
      <c r="H12321" s="13" t="s">
        <v>47321</v>
      </c>
      <c r="I12321" s="13" t="s">
        <v>49899</v>
      </c>
      <c r="J12321" s="13">
        <v>168</v>
      </c>
      <c r="K12321" s="13" t="s">
        <v>117255</v>
      </c>
      <c r="L12321">
        <f>INDEX(FULL_BOOKS_GPIB_DONE!$L$2:$L$26585,MATCH(MID($C12321,SEARCH("http://elib.shpl.ru/ru/nodes/",$C12321)+1+28,FIND("~",SUBSTITUTE($C12321,"-","~",1))-SEARCH("http://elib.shpl.ru/ru/nodes/",$C12321)-1-28),'filter keyworsd'!$A$2:$A$26585,0))</f>
        <v>0</v>
      </c>
    </row>
    <row r="12322" spans="1:12" x14ac:dyDescent="0.3">
      <c r="A12322" s="12">
        <v>1924</v>
      </c>
      <c r="B12322" s="12" t="s">
        <v>117256</v>
      </c>
      <c r="C12322" s="17" t="s">
        <v>117257</v>
      </c>
      <c r="D12322" s="12">
        <v>1</v>
      </c>
      <c r="E12322" s="12" t="s">
        <v>117258</v>
      </c>
      <c r="F12322" s="12" t="s">
        <v>9125</v>
      </c>
      <c r="G12322" s="12" t="s">
        <v>7858</v>
      </c>
      <c r="H12322" s="12" t="s">
        <v>112098</v>
      </c>
      <c r="I12322" s="12" t="s">
        <v>117259</v>
      </c>
      <c r="J12322" s="12">
        <v>68</v>
      </c>
      <c r="K12322" s="12" t="s">
        <v>117260</v>
      </c>
      <c r="L12322">
        <f>INDEX(FULL_BOOKS_GPIB_DONE!$L$2:$L$26585,MATCH(MID($C12322,SEARCH("http://elib.shpl.ru/ru/nodes/",$C12322)+1+28,FIND("~",SUBSTITUTE($C12322,"-","~",1))-SEARCH("http://elib.shpl.ru/ru/nodes/",$C12322)-1-28),'filter keyworsd'!$A$2:$A$26585,0))</f>
        <v>0</v>
      </c>
    </row>
    <row r="12323" spans="1:12" x14ac:dyDescent="0.3">
      <c r="A12323" s="13">
        <v>1924</v>
      </c>
      <c r="B12323" s="13" t="s">
        <v>117261</v>
      </c>
      <c r="C12323" s="18" t="s">
        <v>117262</v>
      </c>
      <c r="D12323" s="13">
        <v>1</v>
      </c>
      <c r="E12323" s="13" t="s">
        <v>117263</v>
      </c>
      <c r="F12323" s="13" t="s">
        <v>9125</v>
      </c>
      <c r="G12323" s="13" t="s">
        <v>1815</v>
      </c>
      <c r="H12323" s="13" t="s">
        <v>117264</v>
      </c>
      <c r="I12323" s="13" t="s">
        <v>117265</v>
      </c>
      <c r="J12323" s="13">
        <v>68</v>
      </c>
      <c r="K12323" s="13" t="s">
        <v>117266</v>
      </c>
      <c r="L12323">
        <f>INDEX(FULL_BOOKS_GPIB_DONE!$L$2:$L$26585,MATCH(MID($C12323,SEARCH("http://elib.shpl.ru/ru/nodes/",$C12323)+1+28,FIND("~",SUBSTITUTE($C12323,"-","~",1))-SEARCH("http://elib.shpl.ru/ru/nodes/",$C12323)-1-28),'filter keyworsd'!$A$2:$A$26585,0))</f>
        <v>0</v>
      </c>
    </row>
    <row r="12324" spans="1:12" x14ac:dyDescent="0.3">
      <c r="A12324" s="12">
        <v>1924</v>
      </c>
      <c r="B12324" s="12" t="s">
        <v>117267</v>
      </c>
      <c r="C12324" s="17" t="s">
        <v>117268</v>
      </c>
      <c r="D12324" s="12">
        <v>1</v>
      </c>
      <c r="E12324" s="12" t="s">
        <v>117269</v>
      </c>
      <c r="F12324" s="12" t="s">
        <v>9125</v>
      </c>
      <c r="G12324" s="12" t="s">
        <v>16</v>
      </c>
      <c r="H12324" s="12" t="s">
        <v>101379</v>
      </c>
      <c r="I12324" s="12" t="s">
        <v>117270</v>
      </c>
      <c r="J12324" s="12">
        <v>204</v>
      </c>
      <c r="K12324" s="12" t="s">
        <v>117271</v>
      </c>
      <c r="L12324">
        <f>INDEX(FULL_BOOKS_GPIB_DONE!$L$2:$L$26585,MATCH(MID($C12324,SEARCH("http://elib.shpl.ru/ru/nodes/",$C12324)+1+28,FIND("~",SUBSTITUTE($C12324,"-","~",1))-SEARCH("http://elib.shpl.ru/ru/nodes/",$C12324)-1-28),'filter keyworsd'!$A$2:$A$26585,0))</f>
        <v>0</v>
      </c>
    </row>
    <row r="12325" spans="1:12" x14ac:dyDescent="0.3">
      <c r="A12325" s="13">
        <v>1924</v>
      </c>
      <c r="B12325" s="13" t="s">
        <v>117272</v>
      </c>
      <c r="C12325" s="18" t="s">
        <v>117273</v>
      </c>
      <c r="D12325" s="13">
        <v>1</v>
      </c>
      <c r="E12325" s="13" t="s">
        <v>117274</v>
      </c>
      <c r="F12325" s="13" t="s">
        <v>9125</v>
      </c>
      <c r="G12325" s="13" t="s">
        <v>7858</v>
      </c>
      <c r="H12325" s="13" t="s">
        <v>16</v>
      </c>
      <c r="I12325" s="13" t="s">
        <v>117275</v>
      </c>
      <c r="J12325" s="13">
        <v>134</v>
      </c>
      <c r="K12325" s="13" t="s">
        <v>117276</v>
      </c>
      <c r="L12325">
        <f>INDEX(FULL_BOOKS_GPIB_DONE!$L$2:$L$26585,MATCH(MID($C12325,SEARCH("http://elib.shpl.ru/ru/nodes/",$C12325)+1+28,FIND("~",SUBSTITUTE($C12325,"-","~",1))-SEARCH("http://elib.shpl.ru/ru/nodes/",$C12325)-1-28),'filter keyworsd'!$A$2:$A$26585,0))</f>
        <v>0</v>
      </c>
    </row>
    <row r="12326" spans="1:12" x14ac:dyDescent="0.3">
      <c r="A12326" s="12">
        <v>1924</v>
      </c>
      <c r="B12326" s="12" t="s">
        <v>117277</v>
      </c>
      <c r="C12326" s="17" t="s">
        <v>117278</v>
      </c>
      <c r="D12326" s="12">
        <v>1</v>
      </c>
      <c r="E12326" s="12" t="s">
        <v>117279</v>
      </c>
      <c r="F12326" s="12" t="s">
        <v>9125</v>
      </c>
      <c r="G12326" s="12" t="s">
        <v>7858</v>
      </c>
      <c r="H12326" s="12" t="s">
        <v>117280</v>
      </c>
      <c r="I12326" s="12" t="s">
        <v>117281</v>
      </c>
      <c r="J12326" s="12">
        <v>36</v>
      </c>
      <c r="K12326" s="12" t="s">
        <v>117282</v>
      </c>
      <c r="L12326">
        <f>INDEX(FULL_BOOKS_GPIB_DONE!$L$2:$L$26585,MATCH(MID($C12326,SEARCH("http://elib.shpl.ru/ru/nodes/",$C12326)+1+28,FIND("~",SUBSTITUTE($C12326,"-","~",1))-SEARCH("http://elib.shpl.ru/ru/nodes/",$C12326)-1-28),'filter keyworsd'!$A$2:$A$26585,0))</f>
        <v>0</v>
      </c>
    </row>
    <row r="12327" spans="1:12" x14ac:dyDescent="0.3">
      <c r="A12327" s="13">
        <v>1924</v>
      </c>
      <c r="B12327" s="13" t="s">
        <v>117283</v>
      </c>
      <c r="C12327" s="18" t="s">
        <v>117284</v>
      </c>
      <c r="D12327" s="13">
        <v>1</v>
      </c>
      <c r="E12327" s="13" t="s">
        <v>117285</v>
      </c>
      <c r="F12327" s="13" t="s">
        <v>9125</v>
      </c>
      <c r="G12327" s="13" t="s">
        <v>7858</v>
      </c>
      <c r="H12327" s="13" t="s">
        <v>117280</v>
      </c>
      <c r="I12327" s="13" t="s">
        <v>117176</v>
      </c>
      <c r="J12327" s="13">
        <v>32</v>
      </c>
      <c r="K12327" s="13" t="s">
        <v>117286</v>
      </c>
      <c r="L12327">
        <f>INDEX(FULL_BOOKS_GPIB_DONE!$L$2:$L$26585,MATCH(MID($C12327,SEARCH("http://elib.shpl.ru/ru/nodes/",$C12327)+1+28,FIND("~",SUBSTITUTE($C12327,"-","~",1))-SEARCH("http://elib.shpl.ru/ru/nodes/",$C12327)-1-28),'filter keyworsd'!$A$2:$A$26585,0))</f>
        <v>0</v>
      </c>
    </row>
    <row r="12328" spans="1:12" x14ac:dyDescent="0.3">
      <c r="A12328" s="12">
        <v>1924</v>
      </c>
      <c r="B12328" s="12" t="s">
        <v>117287</v>
      </c>
      <c r="C12328" s="17" t="s">
        <v>117288</v>
      </c>
      <c r="D12328" s="12">
        <v>1</v>
      </c>
      <c r="E12328" s="12" t="s">
        <v>117289</v>
      </c>
      <c r="F12328" s="12" t="s">
        <v>9125</v>
      </c>
      <c r="G12328" s="12" t="s">
        <v>7858</v>
      </c>
      <c r="H12328" s="12" t="s">
        <v>114478</v>
      </c>
      <c r="I12328" s="12" t="s">
        <v>117290</v>
      </c>
      <c r="J12328" s="12">
        <v>92</v>
      </c>
      <c r="K12328" s="12" t="s">
        <v>117291</v>
      </c>
      <c r="L12328">
        <f>INDEX(FULL_BOOKS_GPIB_DONE!$L$2:$L$26585,MATCH(MID($C12328,SEARCH("http://elib.shpl.ru/ru/nodes/",$C12328)+1+28,FIND("~",SUBSTITUTE($C12328,"-","~",1))-SEARCH("http://elib.shpl.ru/ru/nodes/",$C12328)-1-28),'filter keyworsd'!$A$2:$A$26585,0))</f>
        <v>0</v>
      </c>
    </row>
    <row r="12329" spans="1:12" x14ac:dyDescent="0.3">
      <c r="A12329" s="13">
        <v>1924</v>
      </c>
      <c r="B12329" s="13" t="s">
        <v>117292</v>
      </c>
      <c r="C12329" s="18" t="s">
        <v>117293</v>
      </c>
      <c r="D12329" s="13">
        <v>1</v>
      </c>
      <c r="E12329" s="13" t="s">
        <v>117294</v>
      </c>
      <c r="F12329" s="13" t="s">
        <v>9125</v>
      </c>
      <c r="G12329" s="13" t="s">
        <v>94056</v>
      </c>
      <c r="H12329" s="13" t="s">
        <v>114478</v>
      </c>
      <c r="I12329" s="13" t="s">
        <v>117295</v>
      </c>
      <c r="J12329" s="13">
        <v>96</v>
      </c>
      <c r="K12329" s="13" t="s">
        <v>117296</v>
      </c>
      <c r="L12329">
        <f>INDEX(FULL_BOOKS_GPIB_DONE!$L$2:$L$26585,MATCH(MID($C12329,SEARCH("http://elib.shpl.ru/ru/nodes/",$C12329)+1+28,FIND("~",SUBSTITUTE($C12329,"-","~",1))-SEARCH("http://elib.shpl.ru/ru/nodes/",$C12329)-1-28),'filter keyworsd'!$A$2:$A$26585,0))</f>
        <v>0</v>
      </c>
    </row>
    <row r="12330" spans="1:12" x14ac:dyDescent="0.3">
      <c r="A12330" s="12">
        <v>1924</v>
      </c>
      <c r="B12330" s="12" t="s">
        <v>117297</v>
      </c>
      <c r="C12330" s="17" t="s">
        <v>117298</v>
      </c>
      <c r="D12330" s="12">
        <v>1</v>
      </c>
      <c r="E12330" s="12" t="s">
        <v>117299</v>
      </c>
      <c r="F12330" s="12" t="s">
        <v>9125</v>
      </c>
      <c r="G12330" s="12" t="s">
        <v>85010</v>
      </c>
      <c r="H12330" s="12" t="s">
        <v>117300</v>
      </c>
      <c r="I12330" s="12" t="s">
        <v>117301</v>
      </c>
      <c r="J12330" s="12">
        <v>168</v>
      </c>
      <c r="K12330" s="12" t="s">
        <v>117302</v>
      </c>
      <c r="L12330">
        <f>INDEX(FULL_BOOKS_GPIB_DONE!$L$2:$L$26585,MATCH(MID($C12330,SEARCH("http://elib.shpl.ru/ru/nodes/",$C12330)+1+28,FIND("~",SUBSTITUTE($C12330,"-","~",1))-SEARCH("http://elib.shpl.ru/ru/nodes/",$C12330)-1-28),'filter keyworsd'!$A$2:$A$26585,0))</f>
        <v>0</v>
      </c>
    </row>
    <row r="12331" spans="1:12" x14ac:dyDescent="0.3">
      <c r="A12331" s="13">
        <v>1924</v>
      </c>
      <c r="B12331" s="13" t="s">
        <v>117308</v>
      </c>
      <c r="C12331" s="18" t="s">
        <v>117309</v>
      </c>
      <c r="D12331" s="13">
        <v>1</v>
      </c>
      <c r="E12331" s="13" t="s">
        <v>117310</v>
      </c>
      <c r="F12331" s="13" t="s">
        <v>9125</v>
      </c>
      <c r="G12331" s="13" t="s">
        <v>7858</v>
      </c>
      <c r="H12331" s="13" t="s">
        <v>16</v>
      </c>
      <c r="I12331" s="13" t="s">
        <v>117311</v>
      </c>
      <c r="J12331" s="13">
        <v>192</v>
      </c>
      <c r="K12331" s="13" t="s">
        <v>117312</v>
      </c>
      <c r="L12331">
        <f>INDEX(FULL_BOOKS_GPIB_DONE!$L$2:$L$26585,MATCH(MID($C12331,SEARCH("http://elib.shpl.ru/ru/nodes/",$C12331)+1+28,FIND("~",SUBSTITUTE($C12331,"-","~",1))-SEARCH("http://elib.shpl.ru/ru/nodes/",$C12331)-1-28),'filter keyworsd'!$A$2:$A$26585,0))</f>
        <v>0</v>
      </c>
    </row>
    <row r="12332" spans="1:12" x14ac:dyDescent="0.3">
      <c r="A12332" s="12">
        <v>1924</v>
      </c>
      <c r="B12332" s="12" t="s">
        <v>117313</v>
      </c>
      <c r="C12332" s="17" t="s">
        <v>117314</v>
      </c>
      <c r="D12332" s="12">
        <v>1</v>
      </c>
      <c r="E12332" s="12" t="s">
        <v>117315</v>
      </c>
      <c r="F12332" s="12" t="s">
        <v>9125</v>
      </c>
      <c r="G12332" s="12" t="s">
        <v>430</v>
      </c>
      <c r="H12332" s="12" t="s">
        <v>108136</v>
      </c>
      <c r="I12332" s="12" t="s">
        <v>117316</v>
      </c>
      <c r="J12332" s="12">
        <v>90</v>
      </c>
      <c r="K12332" s="12" t="s">
        <v>117317</v>
      </c>
      <c r="L12332">
        <f>INDEX(FULL_BOOKS_GPIB_DONE!$L$2:$L$26585,MATCH(MID($C12332,SEARCH("http://elib.shpl.ru/ru/nodes/",$C12332)+1+28,FIND("~",SUBSTITUTE($C12332,"-","~",1))-SEARCH("http://elib.shpl.ru/ru/nodes/",$C12332)-1-28),'filter keyworsd'!$A$2:$A$26585,0))</f>
        <v>0</v>
      </c>
    </row>
    <row r="12333" spans="1:12" x14ac:dyDescent="0.3">
      <c r="A12333" s="13">
        <v>1924</v>
      </c>
      <c r="B12333" s="13" t="s">
        <v>117318</v>
      </c>
      <c r="C12333" s="18" t="s">
        <v>117319</v>
      </c>
      <c r="D12333" s="13">
        <v>1</v>
      </c>
      <c r="E12333" s="13" t="s">
        <v>117320</v>
      </c>
      <c r="F12333" s="13" t="s">
        <v>9125</v>
      </c>
      <c r="G12333" s="13" t="s">
        <v>16</v>
      </c>
      <c r="H12333" s="13" t="s">
        <v>96079</v>
      </c>
      <c r="I12333" s="13" t="s">
        <v>117321</v>
      </c>
      <c r="J12333" s="13">
        <v>90</v>
      </c>
      <c r="K12333" s="13" t="s">
        <v>117322</v>
      </c>
      <c r="L12333">
        <f>INDEX(FULL_BOOKS_GPIB_DONE!$L$2:$L$26585,MATCH(MID($C12333,SEARCH("http://elib.shpl.ru/ru/nodes/",$C12333)+1+28,FIND("~",SUBSTITUTE($C12333,"-","~",1))-SEARCH("http://elib.shpl.ru/ru/nodes/",$C12333)-1-28),'filter keyworsd'!$A$2:$A$26585,0))</f>
        <v>0</v>
      </c>
    </row>
    <row r="12334" spans="1:12" x14ac:dyDescent="0.3">
      <c r="A12334" s="12">
        <v>1924</v>
      </c>
      <c r="B12334" s="12" t="s">
        <v>117323</v>
      </c>
      <c r="C12334" s="17" t="s">
        <v>117324</v>
      </c>
      <c r="D12334" s="12">
        <v>1</v>
      </c>
      <c r="E12334" s="12" t="s">
        <v>117325</v>
      </c>
      <c r="F12334" s="12" t="s">
        <v>9125</v>
      </c>
      <c r="G12334" s="12" t="s">
        <v>7858</v>
      </c>
      <c r="H12334" s="12" t="s">
        <v>16</v>
      </c>
      <c r="I12334" s="12" t="s">
        <v>117326</v>
      </c>
      <c r="J12334" s="12">
        <v>128</v>
      </c>
      <c r="K12334" s="12" t="s">
        <v>117327</v>
      </c>
      <c r="L12334">
        <f>INDEX(FULL_BOOKS_GPIB_DONE!$L$2:$L$26585,MATCH(MID($C12334,SEARCH("http://elib.shpl.ru/ru/nodes/",$C12334)+1+28,FIND("~",SUBSTITUTE($C12334,"-","~",1))-SEARCH("http://elib.shpl.ru/ru/nodes/",$C12334)-1-28),'filter keyworsd'!$A$2:$A$26585,0))</f>
        <v>0</v>
      </c>
    </row>
    <row r="12335" spans="1:12" x14ac:dyDescent="0.3">
      <c r="A12335" s="13">
        <v>1924</v>
      </c>
      <c r="B12335" s="13" t="s">
        <v>117328</v>
      </c>
      <c r="C12335" s="18" t="s">
        <v>117329</v>
      </c>
      <c r="D12335" s="13">
        <v>1</v>
      </c>
      <c r="E12335" s="13" t="s">
        <v>117330</v>
      </c>
      <c r="F12335" s="13" t="s">
        <v>9125</v>
      </c>
      <c r="G12335" s="13" t="s">
        <v>85010</v>
      </c>
      <c r="H12335" s="13" t="s">
        <v>16</v>
      </c>
      <c r="I12335" s="13" t="s">
        <v>117331</v>
      </c>
      <c r="J12335" s="13">
        <v>16</v>
      </c>
      <c r="K12335" s="13" t="s">
        <v>117332</v>
      </c>
      <c r="L12335">
        <f>INDEX(FULL_BOOKS_GPIB_DONE!$L$2:$L$26585,MATCH(MID($C12335,SEARCH("http://elib.shpl.ru/ru/nodes/",$C12335)+1+28,FIND("~",SUBSTITUTE($C12335,"-","~",1))-SEARCH("http://elib.shpl.ru/ru/nodes/",$C12335)-1-28),'filter keyworsd'!$A$2:$A$26585,0))</f>
        <v>0</v>
      </c>
    </row>
    <row r="12336" spans="1:12" x14ac:dyDescent="0.3">
      <c r="A12336" s="12">
        <v>1924</v>
      </c>
      <c r="B12336" s="12" t="s">
        <v>117333</v>
      </c>
      <c r="C12336" s="17" t="s">
        <v>117334</v>
      </c>
      <c r="D12336" s="12">
        <v>1</v>
      </c>
      <c r="E12336" s="12" t="s">
        <v>117335</v>
      </c>
      <c r="F12336" s="12" t="s">
        <v>9125</v>
      </c>
      <c r="G12336" s="12" t="s">
        <v>85010</v>
      </c>
      <c r="H12336" s="12" t="s">
        <v>117336</v>
      </c>
      <c r="I12336" s="12" t="s">
        <v>117337</v>
      </c>
      <c r="J12336" s="12">
        <v>166</v>
      </c>
      <c r="K12336" s="12" t="s">
        <v>117338</v>
      </c>
      <c r="L12336">
        <f>INDEX(FULL_BOOKS_GPIB_DONE!$L$2:$L$26585,MATCH(MID($C12336,SEARCH("http://elib.shpl.ru/ru/nodes/",$C12336)+1+28,FIND("~",SUBSTITUTE($C12336,"-","~",1))-SEARCH("http://elib.shpl.ru/ru/nodes/",$C12336)-1-28),'filter keyworsd'!$A$2:$A$26585,0))</f>
        <v>0</v>
      </c>
    </row>
    <row r="12337" spans="1:12" x14ac:dyDescent="0.3">
      <c r="A12337" s="13">
        <v>1924</v>
      </c>
      <c r="B12337" s="13" t="s">
        <v>117364</v>
      </c>
      <c r="C12337" s="18" t="s">
        <v>117365</v>
      </c>
      <c r="D12337" s="13">
        <v>1</v>
      </c>
      <c r="E12337" s="13" t="s">
        <v>117366</v>
      </c>
      <c r="F12337" s="13" t="s">
        <v>9125</v>
      </c>
      <c r="G12337" s="13" t="s">
        <v>34156</v>
      </c>
      <c r="H12337" s="13" t="s">
        <v>76185</v>
      </c>
      <c r="I12337" s="13" t="s">
        <v>117367</v>
      </c>
      <c r="J12337" s="13">
        <v>76</v>
      </c>
      <c r="K12337" s="13" t="s">
        <v>117368</v>
      </c>
      <c r="L12337">
        <f>INDEX(FULL_BOOKS_GPIB_DONE!$L$2:$L$26585,MATCH(MID($C12337,SEARCH("http://elib.shpl.ru/ru/nodes/",$C12337)+1+28,FIND("~",SUBSTITUTE($C12337,"-","~",1))-SEARCH("http://elib.shpl.ru/ru/nodes/",$C12337)-1-28),'filter keyworsd'!$A$2:$A$26585,0))</f>
        <v>0</v>
      </c>
    </row>
    <row r="12338" spans="1:12" x14ac:dyDescent="0.3">
      <c r="A12338" s="12">
        <v>1924</v>
      </c>
      <c r="B12338" s="12" t="s">
        <v>117369</v>
      </c>
      <c r="C12338" s="17" t="s">
        <v>117370</v>
      </c>
      <c r="D12338" s="12">
        <v>1</v>
      </c>
      <c r="E12338" s="12" t="s">
        <v>117371</v>
      </c>
      <c r="F12338" s="12" t="s">
        <v>9125</v>
      </c>
      <c r="G12338" s="12" t="s">
        <v>7858</v>
      </c>
      <c r="H12338" s="12" t="s">
        <v>114608</v>
      </c>
      <c r="I12338" s="12" t="s">
        <v>117372</v>
      </c>
      <c r="J12338" s="12">
        <v>196</v>
      </c>
      <c r="K12338" s="12" t="s">
        <v>117373</v>
      </c>
      <c r="L12338">
        <f>INDEX(FULL_BOOKS_GPIB_DONE!$L$2:$L$26585,MATCH(MID($C12338,SEARCH("http://elib.shpl.ru/ru/nodes/",$C12338)+1+28,FIND("~",SUBSTITUTE($C12338,"-","~",1))-SEARCH("http://elib.shpl.ru/ru/nodes/",$C12338)-1-28),'filter keyworsd'!$A$2:$A$26585,0))</f>
        <v>0</v>
      </c>
    </row>
    <row r="12339" spans="1:12" x14ac:dyDescent="0.3">
      <c r="A12339" s="13">
        <v>1924</v>
      </c>
      <c r="B12339" s="13" t="s">
        <v>117374</v>
      </c>
      <c r="C12339" s="18" t="s">
        <v>117375</v>
      </c>
      <c r="D12339" s="13">
        <v>1</v>
      </c>
      <c r="E12339" s="13" t="s">
        <v>117376</v>
      </c>
      <c r="F12339" s="13" t="s">
        <v>9125</v>
      </c>
      <c r="G12339" s="13" t="s">
        <v>7858</v>
      </c>
      <c r="H12339" s="13" t="s">
        <v>47374</v>
      </c>
      <c r="I12339" s="13" t="s">
        <v>117377</v>
      </c>
      <c r="J12339" s="13">
        <v>322</v>
      </c>
      <c r="K12339" s="13" t="s">
        <v>117378</v>
      </c>
      <c r="L12339">
        <f>INDEX(FULL_BOOKS_GPIB_DONE!$L$2:$L$26585,MATCH(MID($C12339,SEARCH("http://elib.shpl.ru/ru/nodes/",$C12339)+1+28,FIND("~",SUBSTITUTE($C12339,"-","~",1))-SEARCH("http://elib.shpl.ru/ru/nodes/",$C12339)-1-28),'filter keyworsd'!$A$2:$A$26585,0))</f>
        <v>0</v>
      </c>
    </row>
    <row r="12340" spans="1:12" x14ac:dyDescent="0.3">
      <c r="A12340" s="12">
        <v>1924</v>
      </c>
      <c r="B12340" s="12" t="s">
        <v>117384</v>
      </c>
      <c r="C12340" s="17" t="s">
        <v>117385</v>
      </c>
      <c r="D12340" s="12">
        <v>1</v>
      </c>
      <c r="E12340" s="12" t="s">
        <v>117386</v>
      </c>
      <c r="F12340" s="12" t="s">
        <v>9125</v>
      </c>
      <c r="G12340" s="12" t="s">
        <v>7858</v>
      </c>
      <c r="H12340" s="12" t="s">
        <v>16</v>
      </c>
      <c r="I12340" s="12" t="s">
        <v>117387</v>
      </c>
      <c r="J12340" s="12">
        <v>182</v>
      </c>
      <c r="K12340" s="12" t="s">
        <v>117388</v>
      </c>
      <c r="L12340">
        <f>INDEX(FULL_BOOKS_GPIB_DONE!$L$2:$L$26585,MATCH(MID($C12340,SEARCH("http://elib.shpl.ru/ru/nodes/",$C12340)+1+28,FIND("~",SUBSTITUTE($C12340,"-","~",1))-SEARCH("http://elib.shpl.ru/ru/nodes/",$C12340)-1-28),'filter keyworsd'!$A$2:$A$26585,0))</f>
        <v>0</v>
      </c>
    </row>
    <row r="12341" spans="1:12" x14ac:dyDescent="0.3">
      <c r="A12341" s="13">
        <v>1924</v>
      </c>
      <c r="B12341" s="13" t="s">
        <v>117394</v>
      </c>
      <c r="C12341" s="18" t="s">
        <v>117395</v>
      </c>
      <c r="D12341" s="13">
        <v>1</v>
      </c>
      <c r="E12341" s="13" t="s">
        <v>117396</v>
      </c>
      <c r="F12341" s="13" t="s">
        <v>9125</v>
      </c>
      <c r="G12341" s="13" t="s">
        <v>99832</v>
      </c>
      <c r="H12341" s="13" t="s">
        <v>101800</v>
      </c>
      <c r="I12341" s="13" t="s">
        <v>117397</v>
      </c>
      <c r="J12341" s="13">
        <v>20</v>
      </c>
      <c r="K12341" s="13" t="s">
        <v>117398</v>
      </c>
      <c r="L12341">
        <f>INDEX(FULL_BOOKS_GPIB_DONE!$L$2:$L$26585,MATCH(MID($C12341,SEARCH("http://elib.shpl.ru/ru/nodes/",$C12341)+1+28,FIND("~",SUBSTITUTE($C12341,"-","~",1))-SEARCH("http://elib.shpl.ru/ru/nodes/",$C12341)-1-28),'filter keyworsd'!$A$2:$A$26585,0))</f>
        <v>0</v>
      </c>
    </row>
    <row r="12342" spans="1:12" x14ac:dyDescent="0.3">
      <c r="A12342" s="12">
        <v>1924</v>
      </c>
      <c r="B12342" s="12" t="s">
        <v>117399</v>
      </c>
      <c r="C12342" s="17" t="s">
        <v>117400</v>
      </c>
      <c r="D12342" s="12">
        <v>1</v>
      </c>
      <c r="E12342" s="12" t="s">
        <v>117401</v>
      </c>
      <c r="F12342" s="12" t="s">
        <v>9125</v>
      </c>
      <c r="G12342" s="12" t="s">
        <v>16</v>
      </c>
      <c r="H12342" s="12" t="s">
        <v>67883</v>
      </c>
      <c r="I12342" s="12" t="s">
        <v>117402</v>
      </c>
      <c r="J12342" s="12">
        <v>136</v>
      </c>
      <c r="K12342" s="12" t="s">
        <v>117403</v>
      </c>
      <c r="L12342">
        <f>INDEX(FULL_BOOKS_GPIB_DONE!$L$2:$L$26585,MATCH(MID($C12342,SEARCH("http://elib.shpl.ru/ru/nodes/",$C12342)+1+28,FIND("~",SUBSTITUTE($C12342,"-","~",1))-SEARCH("http://elib.shpl.ru/ru/nodes/",$C12342)-1-28),'filter keyworsd'!$A$2:$A$26585,0))</f>
        <v>0</v>
      </c>
    </row>
    <row r="12343" spans="1:12" x14ac:dyDescent="0.3">
      <c r="A12343" s="13">
        <v>1924</v>
      </c>
      <c r="B12343" s="13" t="s">
        <v>117404</v>
      </c>
      <c r="C12343" s="18" t="s">
        <v>117405</v>
      </c>
      <c r="D12343" s="13">
        <v>1</v>
      </c>
      <c r="E12343" s="13" t="s">
        <v>117406</v>
      </c>
      <c r="F12343" s="13" t="s">
        <v>9125</v>
      </c>
      <c r="G12343" s="13" t="s">
        <v>16</v>
      </c>
      <c r="H12343" s="13" t="s">
        <v>117407</v>
      </c>
      <c r="I12343" s="13" t="s">
        <v>117408</v>
      </c>
      <c r="J12343" s="13">
        <v>90</v>
      </c>
      <c r="K12343" s="13" t="s">
        <v>117409</v>
      </c>
      <c r="L12343">
        <f>INDEX(FULL_BOOKS_GPIB_DONE!$L$2:$L$26585,MATCH(MID($C12343,SEARCH("http://elib.shpl.ru/ru/nodes/",$C12343)+1+28,FIND("~",SUBSTITUTE($C12343,"-","~",1))-SEARCH("http://elib.shpl.ru/ru/nodes/",$C12343)-1-28),'filter keyworsd'!$A$2:$A$26585,0))</f>
        <v>0</v>
      </c>
    </row>
    <row r="12344" spans="1:12" x14ac:dyDescent="0.3">
      <c r="A12344" s="12">
        <v>1924</v>
      </c>
      <c r="B12344" s="12" t="s">
        <v>117410</v>
      </c>
      <c r="C12344" s="17" t="s">
        <v>117411</v>
      </c>
      <c r="D12344" s="12">
        <v>1</v>
      </c>
      <c r="E12344" s="12" t="s">
        <v>117412</v>
      </c>
      <c r="F12344" s="12" t="s">
        <v>9125</v>
      </c>
      <c r="G12344" s="12" t="s">
        <v>7858</v>
      </c>
      <c r="H12344" s="12" t="s">
        <v>65048</v>
      </c>
      <c r="I12344" s="12" t="s">
        <v>117413</v>
      </c>
      <c r="J12344" s="12">
        <v>44</v>
      </c>
      <c r="K12344" s="12" t="s">
        <v>117414</v>
      </c>
      <c r="L12344">
        <f>INDEX(FULL_BOOKS_GPIB_DONE!$L$2:$L$26585,MATCH(MID($C12344,SEARCH("http://elib.shpl.ru/ru/nodes/",$C12344)+1+28,FIND("~",SUBSTITUTE($C12344,"-","~",1))-SEARCH("http://elib.shpl.ru/ru/nodes/",$C12344)-1-28),'filter keyworsd'!$A$2:$A$26585,0))</f>
        <v>0</v>
      </c>
    </row>
    <row r="12345" spans="1:12" x14ac:dyDescent="0.3">
      <c r="A12345" s="13">
        <v>1924</v>
      </c>
      <c r="B12345" s="13" t="s">
        <v>117415</v>
      </c>
      <c r="C12345" s="18" t="s">
        <v>117416</v>
      </c>
      <c r="D12345" s="13">
        <v>1</v>
      </c>
      <c r="E12345" s="13" t="s">
        <v>117417</v>
      </c>
      <c r="F12345" s="13" t="s">
        <v>9125</v>
      </c>
      <c r="G12345" s="13" t="s">
        <v>16</v>
      </c>
      <c r="H12345" s="13" t="s">
        <v>67900</v>
      </c>
      <c r="I12345" s="13" t="s">
        <v>117418</v>
      </c>
      <c r="J12345" s="13">
        <v>150</v>
      </c>
      <c r="K12345" s="13" t="s">
        <v>117419</v>
      </c>
      <c r="L12345">
        <f>INDEX(FULL_BOOKS_GPIB_DONE!$L$2:$L$26585,MATCH(MID($C12345,SEARCH("http://elib.shpl.ru/ru/nodes/",$C12345)+1+28,FIND("~",SUBSTITUTE($C12345,"-","~",1))-SEARCH("http://elib.shpl.ru/ru/nodes/",$C12345)-1-28),'filter keyworsd'!$A$2:$A$26585,0))</f>
        <v>0</v>
      </c>
    </row>
    <row r="12346" spans="1:12" x14ac:dyDescent="0.3">
      <c r="A12346" s="12">
        <v>1924</v>
      </c>
      <c r="B12346" s="12" t="s">
        <v>117420</v>
      </c>
      <c r="C12346" s="17" t="s">
        <v>117421</v>
      </c>
      <c r="D12346" s="12">
        <v>1</v>
      </c>
      <c r="E12346" s="12" t="s">
        <v>117422</v>
      </c>
      <c r="F12346" s="12" t="s">
        <v>9125</v>
      </c>
      <c r="G12346" s="12" t="s">
        <v>16</v>
      </c>
      <c r="H12346" s="12" t="s">
        <v>16</v>
      </c>
      <c r="I12346" s="12" t="s">
        <v>9179</v>
      </c>
      <c r="J12346" s="12">
        <v>334</v>
      </c>
      <c r="K12346" s="12" t="s">
        <v>117423</v>
      </c>
      <c r="L12346">
        <f>INDEX(FULL_BOOKS_GPIB_DONE!$L$2:$L$26585,MATCH(MID($C12346,SEARCH("http://elib.shpl.ru/ru/nodes/",$C12346)+1+28,FIND("~",SUBSTITUTE($C12346,"-","~",1))-SEARCH("http://elib.shpl.ru/ru/nodes/",$C12346)-1-28),'filter keyworsd'!$A$2:$A$26585,0))</f>
        <v>0</v>
      </c>
    </row>
    <row r="12347" spans="1:12" x14ac:dyDescent="0.3">
      <c r="A12347" s="13">
        <v>1924</v>
      </c>
      <c r="B12347" s="13" t="s">
        <v>117424</v>
      </c>
      <c r="C12347" s="18" t="s">
        <v>117425</v>
      </c>
      <c r="D12347" s="13">
        <v>1</v>
      </c>
      <c r="E12347" s="13" t="s">
        <v>117426</v>
      </c>
      <c r="F12347" s="13" t="s">
        <v>9125</v>
      </c>
      <c r="G12347" s="13" t="s">
        <v>16</v>
      </c>
      <c r="H12347" s="13" t="s">
        <v>117427</v>
      </c>
      <c r="I12347" s="13" t="s">
        <v>117428</v>
      </c>
      <c r="J12347" s="13">
        <v>204</v>
      </c>
      <c r="K12347" s="13" t="s">
        <v>117429</v>
      </c>
      <c r="L12347">
        <f>INDEX(FULL_BOOKS_GPIB_DONE!$L$2:$L$26585,MATCH(MID($C12347,SEARCH("http://elib.shpl.ru/ru/nodes/",$C12347)+1+28,FIND("~",SUBSTITUTE($C12347,"-","~",1))-SEARCH("http://elib.shpl.ru/ru/nodes/",$C12347)-1-28),'filter keyworsd'!$A$2:$A$26585,0))</f>
        <v>0</v>
      </c>
    </row>
    <row r="12348" spans="1:12" x14ac:dyDescent="0.3">
      <c r="A12348" s="12">
        <v>1924</v>
      </c>
      <c r="B12348" s="12" t="s">
        <v>117430</v>
      </c>
      <c r="C12348" s="17" t="s">
        <v>117431</v>
      </c>
      <c r="D12348" s="12">
        <v>1</v>
      </c>
      <c r="E12348" s="12" t="s">
        <v>117432</v>
      </c>
      <c r="F12348" s="12" t="s">
        <v>9125</v>
      </c>
      <c r="G12348" s="12" t="s">
        <v>16</v>
      </c>
      <c r="H12348" s="12" t="s">
        <v>16</v>
      </c>
      <c r="I12348" s="12" t="s">
        <v>100231</v>
      </c>
      <c r="J12348" s="12">
        <v>376</v>
      </c>
      <c r="K12348" s="12" t="s">
        <v>117433</v>
      </c>
      <c r="L12348">
        <f>INDEX(FULL_BOOKS_GPIB_DONE!$L$2:$L$26585,MATCH(MID($C12348,SEARCH("http://elib.shpl.ru/ru/nodes/",$C12348)+1+28,FIND("~",SUBSTITUTE($C12348,"-","~",1))-SEARCH("http://elib.shpl.ru/ru/nodes/",$C12348)-1-28),'filter keyworsd'!$A$2:$A$26585,0))</f>
        <v>0</v>
      </c>
    </row>
    <row r="12349" spans="1:12" x14ac:dyDescent="0.3">
      <c r="A12349" s="13">
        <v>1924</v>
      </c>
      <c r="B12349" s="13" t="s">
        <v>117434</v>
      </c>
      <c r="C12349" s="18" t="s">
        <v>117435</v>
      </c>
      <c r="D12349" s="13">
        <v>1</v>
      </c>
      <c r="E12349" s="13" t="s">
        <v>117436</v>
      </c>
      <c r="F12349" s="13" t="s">
        <v>9125</v>
      </c>
      <c r="G12349" s="13" t="s">
        <v>12476</v>
      </c>
      <c r="H12349" s="13" t="s">
        <v>16</v>
      </c>
      <c r="I12349" s="13" t="s">
        <v>117437</v>
      </c>
      <c r="J12349" s="13">
        <v>176</v>
      </c>
      <c r="K12349" s="13" t="s">
        <v>117438</v>
      </c>
      <c r="L12349">
        <f>INDEX(FULL_BOOKS_GPIB_DONE!$L$2:$L$26585,MATCH(MID($C12349,SEARCH("http://elib.shpl.ru/ru/nodes/",$C12349)+1+28,FIND("~",SUBSTITUTE($C12349,"-","~",1))-SEARCH("http://elib.shpl.ru/ru/nodes/",$C12349)-1-28),'filter keyworsd'!$A$2:$A$26585,0))</f>
        <v>0</v>
      </c>
    </row>
    <row r="12350" spans="1:12" x14ac:dyDescent="0.3">
      <c r="A12350" s="12">
        <v>1924</v>
      </c>
      <c r="B12350" s="12" t="s">
        <v>117439</v>
      </c>
      <c r="C12350" s="17" t="s">
        <v>117440</v>
      </c>
      <c r="D12350" s="12">
        <v>1</v>
      </c>
      <c r="E12350" s="12" t="s">
        <v>117441</v>
      </c>
      <c r="F12350" s="12" t="s">
        <v>9125</v>
      </c>
      <c r="G12350" s="12" t="s">
        <v>16</v>
      </c>
      <c r="H12350" s="12" t="s">
        <v>117442</v>
      </c>
      <c r="I12350" s="12" t="s">
        <v>117443</v>
      </c>
      <c r="J12350" s="12">
        <v>108</v>
      </c>
      <c r="K12350" s="12" t="s">
        <v>117444</v>
      </c>
      <c r="L12350">
        <f>INDEX(FULL_BOOKS_GPIB_DONE!$L$2:$L$26585,MATCH(MID($C12350,SEARCH("http://elib.shpl.ru/ru/nodes/",$C12350)+1+28,FIND("~",SUBSTITUTE($C12350,"-","~",1))-SEARCH("http://elib.shpl.ru/ru/nodes/",$C12350)-1-28),'filter keyworsd'!$A$2:$A$26585,0))</f>
        <v>0</v>
      </c>
    </row>
    <row r="12351" spans="1:12" x14ac:dyDescent="0.3">
      <c r="A12351" s="13">
        <v>1924</v>
      </c>
      <c r="B12351" s="13" t="s">
        <v>117451</v>
      </c>
      <c r="C12351" s="18" t="s">
        <v>117452</v>
      </c>
      <c r="D12351" s="13">
        <v>1</v>
      </c>
      <c r="E12351" s="13" t="s">
        <v>117453</v>
      </c>
      <c r="F12351" s="13" t="s">
        <v>9125</v>
      </c>
      <c r="G12351" s="13" t="s">
        <v>7858</v>
      </c>
      <c r="H12351" s="13" t="s">
        <v>117454</v>
      </c>
      <c r="I12351" s="13" t="s">
        <v>117455</v>
      </c>
      <c r="J12351" s="13">
        <v>226</v>
      </c>
      <c r="K12351" s="13" t="s">
        <v>117456</v>
      </c>
      <c r="L12351">
        <f>INDEX(FULL_BOOKS_GPIB_DONE!$L$2:$L$26585,MATCH(MID($C12351,SEARCH("http://elib.shpl.ru/ru/nodes/",$C12351)+1+28,FIND("~",SUBSTITUTE($C12351,"-","~",1))-SEARCH("http://elib.shpl.ru/ru/nodes/",$C12351)-1-28),'filter keyworsd'!$A$2:$A$26585,0))</f>
        <v>0</v>
      </c>
    </row>
    <row r="12352" spans="1:12" x14ac:dyDescent="0.3">
      <c r="A12352" s="12">
        <v>1924</v>
      </c>
      <c r="B12352" s="12" t="s">
        <v>117457</v>
      </c>
      <c r="C12352" s="17" t="s">
        <v>117458</v>
      </c>
      <c r="D12352" s="12">
        <v>1</v>
      </c>
      <c r="E12352" s="12" t="s">
        <v>117459</v>
      </c>
      <c r="F12352" s="12" t="s">
        <v>9125</v>
      </c>
      <c r="G12352" s="12" t="s">
        <v>16</v>
      </c>
      <c r="H12352" s="12" t="s">
        <v>16</v>
      </c>
      <c r="I12352" s="12" t="s">
        <v>117460</v>
      </c>
      <c r="J12352" s="12">
        <v>360</v>
      </c>
      <c r="K12352" s="12" t="s">
        <v>117461</v>
      </c>
      <c r="L12352">
        <f>INDEX(FULL_BOOKS_GPIB_DONE!$L$2:$L$26585,MATCH(MID($C12352,SEARCH("http://elib.shpl.ru/ru/nodes/",$C12352)+1+28,FIND("~",SUBSTITUTE($C12352,"-","~",1))-SEARCH("http://elib.shpl.ru/ru/nodes/",$C12352)-1-28),'filter keyworsd'!$A$2:$A$26585,0))</f>
        <v>0</v>
      </c>
    </row>
    <row r="12353" spans="1:12" x14ac:dyDescent="0.3">
      <c r="A12353" s="13">
        <v>1924</v>
      </c>
      <c r="B12353" s="13" t="s">
        <v>117468</v>
      </c>
      <c r="C12353" s="18" t="s">
        <v>117469</v>
      </c>
      <c r="D12353" s="13">
        <v>1</v>
      </c>
      <c r="E12353" s="13" t="s">
        <v>117470</v>
      </c>
      <c r="F12353" s="13" t="s">
        <v>9125</v>
      </c>
      <c r="G12353" s="13" t="s">
        <v>16</v>
      </c>
      <c r="H12353" s="13" t="s">
        <v>16</v>
      </c>
      <c r="I12353" s="13" t="s">
        <v>117471</v>
      </c>
      <c r="J12353" s="13">
        <v>230</v>
      </c>
      <c r="K12353" s="13" t="s">
        <v>117472</v>
      </c>
      <c r="L12353">
        <f>INDEX(FULL_BOOKS_GPIB_DONE!$L$2:$L$26585,MATCH(MID($C12353,SEARCH("http://elib.shpl.ru/ru/nodes/",$C12353)+1+28,FIND("~",SUBSTITUTE($C12353,"-","~",1))-SEARCH("http://elib.shpl.ru/ru/nodes/",$C12353)-1-28),'filter keyworsd'!$A$2:$A$26585,0))</f>
        <v>0</v>
      </c>
    </row>
    <row r="12354" spans="1:12" x14ac:dyDescent="0.3">
      <c r="A12354" s="12">
        <v>1924</v>
      </c>
      <c r="B12354" s="12" t="s">
        <v>117473</v>
      </c>
      <c r="C12354" s="17" t="s">
        <v>117474</v>
      </c>
      <c r="D12354" s="12">
        <v>1</v>
      </c>
      <c r="E12354" s="12" t="s">
        <v>117475</v>
      </c>
      <c r="F12354" s="12" t="s">
        <v>9125</v>
      </c>
      <c r="G12354" s="12" t="s">
        <v>84954</v>
      </c>
      <c r="H12354" s="12" t="s">
        <v>16</v>
      </c>
      <c r="I12354" s="12" t="s">
        <v>117476</v>
      </c>
      <c r="J12354" s="12">
        <v>291</v>
      </c>
      <c r="K12354" s="12" t="s">
        <v>117477</v>
      </c>
      <c r="L12354">
        <f>INDEX(FULL_BOOKS_GPIB_DONE!$L$2:$L$26585,MATCH(MID($C12354,SEARCH("http://elib.shpl.ru/ru/nodes/",$C12354)+1+28,FIND("~",SUBSTITUTE($C12354,"-","~",1))-SEARCH("http://elib.shpl.ru/ru/nodes/",$C12354)-1-28),'filter keyworsd'!$A$2:$A$26585,0))</f>
        <v>0</v>
      </c>
    </row>
    <row r="12355" spans="1:12" x14ac:dyDescent="0.3">
      <c r="A12355" s="13">
        <v>1924</v>
      </c>
      <c r="B12355" s="13" t="s">
        <v>117478</v>
      </c>
      <c r="C12355" s="18" t="s">
        <v>117479</v>
      </c>
      <c r="D12355" s="13">
        <v>1</v>
      </c>
      <c r="E12355" s="13" t="s">
        <v>117480</v>
      </c>
      <c r="F12355" s="13" t="s">
        <v>9125</v>
      </c>
      <c r="G12355" s="13" t="s">
        <v>16</v>
      </c>
      <c r="H12355" s="13" t="s">
        <v>16</v>
      </c>
      <c r="I12355" s="13" t="s">
        <v>117481</v>
      </c>
      <c r="J12355" s="13">
        <v>118</v>
      </c>
      <c r="K12355" s="13" t="s">
        <v>117482</v>
      </c>
      <c r="L12355">
        <f>INDEX(FULL_BOOKS_GPIB_DONE!$L$2:$L$26585,MATCH(MID($C12355,SEARCH("http://elib.shpl.ru/ru/nodes/",$C12355)+1+28,FIND("~",SUBSTITUTE($C12355,"-","~",1))-SEARCH("http://elib.shpl.ru/ru/nodes/",$C12355)-1-28),'filter keyworsd'!$A$2:$A$26585,0))</f>
        <v>0</v>
      </c>
    </row>
    <row r="12356" spans="1:12" x14ac:dyDescent="0.3">
      <c r="A12356" s="12">
        <v>1924</v>
      </c>
      <c r="B12356" s="12" t="s">
        <v>117493</v>
      </c>
      <c r="C12356" s="17" t="s">
        <v>117494</v>
      </c>
      <c r="D12356" s="12">
        <v>1</v>
      </c>
      <c r="E12356" s="12" t="s">
        <v>117495</v>
      </c>
      <c r="F12356" s="12" t="s">
        <v>9125</v>
      </c>
      <c r="G12356" s="12" t="s">
        <v>7858</v>
      </c>
      <c r="H12356" s="12" t="s">
        <v>76392</v>
      </c>
      <c r="I12356" s="12" t="s">
        <v>117496</v>
      </c>
      <c r="J12356" s="12">
        <v>144</v>
      </c>
      <c r="K12356" s="12" t="s">
        <v>117497</v>
      </c>
      <c r="L12356">
        <f>INDEX(FULL_BOOKS_GPIB_DONE!$L$2:$L$26585,MATCH(MID($C12356,SEARCH("http://elib.shpl.ru/ru/nodes/",$C12356)+1+28,FIND("~",SUBSTITUTE($C12356,"-","~",1))-SEARCH("http://elib.shpl.ru/ru/nodes/",$C12356)-1-28),'filter keyworsd'!$A$2:$A$26585,0))</f>
        <v>0</v>
      </c>
    </row>
    <row r="12357" spans="1:12" x14ac:dyDescent="0.3">
      <c r="A12357" s="13">
        <v>1924</v>
      </c>
      <c r="B12357" s="13" t="s">
        <v>117498</v>
      </c>
      <c r="C12357" s="18" t="s">
        <v>117499</v>
      </c>
      <c r="D12357" s="13">
        <v>1</v>
      </c>
      <c r="E12357" s="13" t="s">
        <v>117500</v>
      </c>
      <c r="F12357" s="13" t="s">
        <v>9125</v>
      </c>
      <c r="G12357" s="13" t="s">
        <v>7858</v>
      </c>
      <c r="H12357" s="13" t="s">
        <v>16</v>
      </c>
      <c r="I12357" s="13" t="s">
        <v>117501</v>
      </c>
      <c r="J12357" s="13">
        <v>318</v>
      </c>
      <c r="K12357" s="13" t="s">
        <v>117502</v>
      </c>
      <c r="L12357">
        <f>INDEX(FULL_BOOKS_GPIB_DONE!$L$2:$L$26585,MATCH(MID($C12357,SEARCH("http://elib.shpl.ru/ru/nodes/",$C12357)+1+28,FIND("~",SUBSTITUTE($C12357,"-","~",1))-SEARCH("http://elib.shpl.ru/ru/nodes/",$C12357)-1-28),'filter keyworsd'!$A$2:$A$26585,0))</f>
        <v>0</v>
      </c>
    </row>
    <row r="12358" spans="1:12" x14ac:dyDescent="0.3">
      <c r="A12358" s="12">
        <v>1924</v>
      </c>
      <c r="B12358" s="12" t="s">
        <v>117508</v>
      </c>
      <c r="C12358" s="17" t="s">
        <v>117509</v>
      </c>
      <c r="D12358" s="12">
        <v>1</v>
      </c>
      <c r="E12358" s="12" t="s">
        <v>117510</v>
      </c>
      <c r="F12358" s="12" t="s">
        <v>9125</v>
      </c>
      <c r="G12358" s="12" t="s">
        <v>12476</v>
      </c>
      <c r="H12358" s="12" t="s">
        <v>16</v>
      </c>
      <c r="I12358" s="12" t="s">
        <v>117511</v>
      </c>
      <c r="J12358" s="12">
        <v>88</v>
      </c>
      <c r="K12358" s="12" t="s">
        <v>117512</v>
      </c>
      <c r="L12358">
        <f>INDEX(FULL_BOOKS_GPIB_DONE!$L$2:$L$26585,MATCH(MID($C12358,SEARCH("http://elib.shpl.ru/ru/nodes/",$C12358)+1+28,FIND("~",SUBSTITUTE($C12358,"-","~",1))-SEARCH("http://elib.shpl.ru/ru/nodes/",$C12358)-1-28),'filter keyworsd'!$A$2:$A$26585,0))</f>
        <v>0</v>
      </c>
    </row>
    <row r="12359" spans="1:12" x14ac:dyDescent="0.3">
      <c r="A12359" s="13">
        <v>1924</v>
      </c>
      <c r="B12359" s="13" t="s">
        <v>117528</v>
      </c>
      <c r="C12359" s="18" t="s">
        <v>117529</v>
      </c>
      <c r="D12359" s="13">
        <v>1</v>
      </c>
      <c r="E12359" s="13" t="s">
        <v>117530</v>
      </c>
      <c r="F12359" s="13" t="s">
        <v>9125</v>
      </c>
      <c r="G12359" s="13" t="s">
        <v>7858</v>
      </c>
      <c r="H12359" s="13" t="s">
        <v>117531</v>
      </c>
      <c r="I12359" s="13" t="s">
        <v>117532</v>
      </c>
      <c r="J12359" s="13">
        <v>136</v>
      </c>
      <c r="K12359" s="13" t="s">
        <v>117533</v>
      </c>
      <c r="L12359">
        <f>INDEX(FULL_BOOKS_GPIB_DONE!$L$2:$L$26585,MATCH(MID($C12359,SEARCH("http://elib.shpl.ru/ru/nodes/",$C12359)+1+28,FIND("~",SUBSTITUTE($C12359,"-","~",1))-SEARCH("http://elib.shpl.ru/ru/nodes/",$C12359)-1-28),'filter keyworsd'!$A$2:$A$26585,0))</f>
        <v>0</v>
      </c>
    </row>
    <row r="12360" spans="1:12" x14ac:dyDescent="0.3">
      <c r="A12360" s="12">
        <v>1924</v>
      </c>
      <c r="B12360" s="12" t="s">
        <v>117534</v>
      </c>
      <c r="C12360" s="17" t="s">
        <v>117535</v>
      </c>
      <c r="D12360" s="12">
        <v>1</v>
      </c>
      <c r="E12360" s="12" t="s">
        <v>117536</v>
      </c>
      <c r="F12360" s="12" t="s">
        <v>9125</v>
      </c>
      <c r="G12360" s="12" t="s">
        <v>7858</v>
      </c>
      <c r="H12360" s="12" t="s">
        <v>102177</v>
      </c>
      <c r="I12360" s="12" t="s">
        <v>117537</v>
      </c>
      <c r="J12360" s="12">
        <v>64</v>
      </c>
      <c r="K12360" s="12" t="s">
        <v>117538</v>
      </c>
      <c r="L12360">
        <f>INDEX(FULL_BOOKS_GPIB_DONE!$L$2:$L$26585,MATCH(MID($C12360,SEARCH("http://elib.shpl.ru/ru/nodes/",$C12360)+1+28,FIND("~",SUBSTITUTE($C12360,"-","~",1))-SEARCH("http://elib.shpl.ru/ru/nodes/",$C12360)-1-28),'filter keyworsd'!$A$2:$A$26585,0))</f>
        <v>0</v>
      </c>
    </row>
    <row r="12361" spans="1:12" x14ac:dyDescent="0.3">
      <c r="A12361" s="13">
        <v>1924</v>
      </c>
      <c r="B12361" s="13" t="s">
        <v>117550</v>
      </c>
      <c r="C12361" s="18" t="s">
        <v>117551</v>
      </c>
      <c r="D12361" s="13">
        <v>1</v>
      </c>
      <c r="E12361" s="13" t="s">
        <v>117552</v>
      </c>
      <c r="F12361" s="13" t="s">
        <v>9125</v>
      </c>
      <c r="G12361" s="13" t="s">
        <v>7858</v>
      </c>
      <c r="H12361" s="13" t="s">
        <v>16</v>
      </c>
      <c r="I12361" s="13" t="s">
        <v>108348</v>
      </c>
      <c r="J12361" s="13">
        <v>94</v>
      </c>
      <c r="K12361" s="13" t="s">
        <v>117553</v>
      </c>
      <c r="L12361">
        <f>INDEX(FULL_BOOKS_GPIB_DONE!$L$2:$L$26585,MATCH(MID($C12361,SEARCH("http://elib.shpl.ru/ru/nodes/",$C12361)+1+28,FIND("~",SUBSTITUTE($C12361,"-","~",1))-SEARCH("http://elib.shpl.ru/ru/nodes/",$C12361)-1-28),'filter keyworsd'!$A$2:$A$26585,0))</f>
        <v>0</v>
      </c>
    </row>
    <row r="12362" spans="1:12" x14ac:dyDescent="0.3">
      <c r="A12362" s="12">
        <v>1924</v>
      </c>
      <c r="B12362" s="12" t="s">
        <v>117554</v>
      </c>
      <c r="C12362" s="17" t="s">
        <v>117555</v>
      </c>
      <c r="D12362" s="12">
        <v>1</v>
      </c>
      <c r="E12362" s="12" t="s">
        <v>117556</v>
      </c>
      <c r="F12362" s="12" t="s">
        <v>9125</v>
      </c>
      <c r="G12362" s="12" t="s">
        <v>7858</v>
      </c>
      <c r="H12362" s="12" t="s">
        <v>16</v>
      </c>
      <c r="I12362" s="12" t="s">
        <v>108348</v>
      </c>
      <c r="J12362" s="12">
        <v>216</v>
      </c>
      <c r="K12362" s="12" t="s">
        <v>117557</v>
      </c>
      <c r="L12362">
        <f>INDEX(FULL_BOOKS_GPIB_DONE!$L$2:$L$26585,MATCH(MID($C12362,SEARCH("http://elib.shpl.ru/ru/nodes/",$C12362)+1+28,FIND("~",SUBSTITUTE($C12362,"-","~",1))-SEARCH("http://elib.shpl.ru/ru/nodes/",$C12362)-1-28),'filter keyworsd'!$A$2:$A$26585,0))</f>
        <v>0</v>
      </c>
    </row>
    <row r="12363" spans="1:12" x14ac:dyDescent="0.3">
      <c r="A12363" s="13">
        <v>1924</v>
      </c>
      <c r="B12363" s="13" t="s">
        <v>117577</v>
      </c>
      <c r="C12363" s="18" t="s">
        <v>117578</v>
      </c>
      <c r="D12363" s="13">
        <v>1</v>
      </c>
      <c r="E12363" s="13" t="s">
        <v>117579</v>
      </c>
      <c r="F12363" s="13" t="s">
        <v>9125</v>
      </c>
      <c r="G12363" s="13" t="s">
        <v>16</v>
      </c>
      <c r="H12363" s="13" t="s">
        <v>16</v>
      </c>
      <c r="I12363" s="13" t="s">
        <v>117580</v>
      </c>
      <c r="J12363" s="13">
        <v>52</v>
      </c>
      <c r="K12363" s="13" t="s">
        <v>117581</v>
      </c>
      <c r="L12363">
        <f>INDEX(FULL_BOOKS_GPIB_DONE!$L$2:$L$26585,MATCH(MID($C12363,SEARCH("http://elib.shpl.ru/ru/nodes/",$C12363)+1+28,FIND("~",SUBSTITUTE($C12363,"-","~",1))-SEARCH("http://elib.shpl.ru/ru/nodes/",$C12363)-1-28),'filter keyworsd'!$A$2:$A$26585,0))</f>
        <v>0</v>
      </c>
    </row>
    <row r="12364" spans="1:12" x14ac:dyDescent="0.3">
      <c r="A12364" s="12">
        <v>1924</v>
      </c>
      <c r="B12364" s="12" t="s">
        <v>117609</v>
      </c>
      <c r="C12364" s="17" t="s">
        <v>117610</v>
      </c>
      <c r="D12364" s="12">
        <v>1</v>
      </c>
      <c r="E12364" s="12" t="s">
        <v>117611</v>
      </c>
      <c r="F12364" s="12" t="s">
        <v>9125</v>
      </c>
      <c r="G12364" s="12" t="s">
        <v>84954</v>
      </c>
      <c r="H12364" s="12" t="s">
        <v>117612</v>
      </c>
      <c r="I12364" s="12" t="s">
        <v>117613</v>
      </c>
      <c r="J12364" s="12">
        <v>660</v>
      </c>
      <c r="K12364" s="12" t="s">
        <v>117614</v>
      </c>
      <c r="L12364">
        <f>INDEX(FULL_BOOKS_GPIB_DONE!$L$2:$L$26585,MATCH(MID($C12364,SEARCH("http://elib.shpl.ru/ru/nodes/",$C12364)+1+28,FIND("~",SUBSTITUTE($C12364,"-","~",1))-SEARCH("http://elib.shpl.ru/ru/nodes/",$C12364)-1-28),'filter keyworsd'!$A$2:$A$26585,0))</f>
        <v>0</v>
      </c>
    </row>
    <row r="12365" spans="1:12" x14ac:dyDescent="0.3">
      <c r="A12365" s="13">
        <v>1924</v>
      </c>
      <c r="B12365" s="13" t="s">
        <v>117615</v>
      </c>
      <c r="C12365" s="18" t="s">
        <v>117616</v>
      </c>
      <c r="D12365" s="13">
        <v>1</v>
      </c>
      <c r="E12365" s="13" t="s">
        <v>117617</v>
      </c>
      <c r="F12365" s="13" t="s">
        <v>9125</v>
      </c>
      <c r="G12365" s="13" t="s">
        <v>85010</v>
      </c>
      <c r="H12365" s="13" t="s">
        <v>65706</v>
      </c>
      <c r="I12365" s="13" t="s">
        <v>117618</v>
      </c>
      <c r="J12365" s="13">
        <v>248</v>
      </c>
      <c r="K12365" s="13" t="s">
        <v>117619</v>
      </c>
      <c r="L12365">
        <f>INDEX(FULL_BOOKS_GPIB_DONE!$L$2:$L$26585,MATCH(MID($C12365,SEARCH("http://elib.shpl.ru/ru/nodes/",$C12365)+1+28,FIND("~",SUBSTITUTE($C12365,"-","~",1))-SEARCH("http://elib.shpl.ru/ru/nodes/",$C12365)-1-28),'filter keyworsd'!$A$2:$A$26585,0))</f>
        <v>0</v>
      </c>
    </row>
    <row r="12366" spans="1:12" x14ac:dyDescent="0.3">
      <c r="A12366" s="12">
        <v>1924</v>
      </c>
      <c r="B12366" s="12" t="s">
        <v>117625</v>
      </c>
      <c r="C12366" s="17" t="s">
        <v>117626</v>
      </c>
      <c r="D12366" s="12">
        <v>1</v>
      </c>
      <c r="E12366" s="12" t="s">
        <v>117627</v>
      </c>
      <c r="F12366" s="12" t="s">
        <v>9125</v>
      </c>
      <c r="G12366" s="12" t="s">
        <v>16</v>
      </c>
      <c r="H12366" s="12" t="s">
        <v>16</v>
      </c>
      <c r="I12366" s="12" t="s">
        <v>117628</v>
      </c>
      <c r="J12366" s="12">
        <v>215</v>
      </c>
      <c r="K12366" s="12" t="s">
        <v>117629</v>
      </c>
      <c r="L12366">
        <f>INDEX(FULL_BOOKS_GPIB_DONE!$L$2:$L$26585,MATCH(MID($C12366,SEARCH("http://elib.shpl.ru/ru/nodes/",$C12366)+1+28,FIND("~",SUBSTITUTE($C12366,"-","~",1))-SEARCH("http://elib.shpl.ru/ru/nodes/",$C12366)-1-28),'filter keyworsd'!$A$2:$A$26585,0))</f>
        <v>0</v>
      </c>
    </row>
    <row r="12367" spans="1:12" x14ac:dyDescent="0.3">
      <c r="A12367" s="13">
        <v>1924</v>
      </c>
      <c r="B12367" s="13" t="s">
        <v>117630</v>
      </c>
      <c r="C12367" s="18" t="s">
        <v>117631</v>
      </c>
      <c r="D12367" s="13">
        <v>1</v>
      </c>
      <c r="E12367" s="13" t="s">
        <v>117632</v>
      </c>
      <c r="F12367" s="13" t="s">
        <v>9125</v>
      </c>
      <c r="G12367" s="13" t="s">
        <v>16</v>
      </c>
      <c r="H12367" s="13" t="s">
        <v>16</v>
      </c>
      <c r="I12367" s="13" t="s">
        <v>117633</v>
      </c>
      <c r="J12367" s="13">
        <v>56</v>
      </c>
      <c r="K12367" s="13" t="s">
        <v>117634</v>
      </c>
      <c r="L12367">
        <f>INDEX(FULL_BOOKS_GPIB_DONE!$L$2:$L$26585,MATCH(MID($C12367,SEARCH("http://elib.shpl.ru/ru/nodes/",$C12367)+1+28,FIND("~",SUBSTITUTE($C12367,"-","~",1))-SEARCH("http://elib.shpl.ru/ru/nodes/",$C12367)-1-28),'filter keyworsd'!$A$2:$A$26585,0))</f>
        <v>0</v>
      </c>
    </row>
    <row r="12368" spans="1:12" x14ac:dyDescent="0.3">
      <c r="A12368" s="12">
        <v>1924</v>
      </c>
      <c r="B12368" s="12" t="s">
        <v>117641</v>
      </c>
      <c r="C12368" s="17" t="s">
        <v>117642</v>
      </c>
      <c r="D12368" s="12">
        <v>1</v>
      </c>
      <c r="E12368" s="12" t="s">
        <v>117643</v>
      </c>
      <c r="F12368" s="12" t="s">
        <v>9125</v>
      </c>
      <c r="G12368" s="12" t="s">
        <v>117644</v>
      </c>
      <c r="H12368" s="12" t="s">
        <v>117645</v>
      </c>
      <c r="I12368" s="12" t="s">
        <v>117646</v>
      </c>
      <c r="J12368" s="12">
        <v>48</v>
      </c>
      <c r="K12368" s="12" t="s">
        <v>117647</v>
      </c>
      <c r="L12368">
        <f>INDEX(FULL_BOOKS_GPIB_DONE!$L$2:$L$26585,MATCH(MID($C12368,SEARCH("http://elib.shpl.ru/ru/nodes/",$C12368)+1+28,FIND("~",SUBSTITUTE($C12368,"-","~",1))-SEARCH("http://elib.shpl.ru/ru/nodes/",$C12368)-1-28),'filter keyworsd'!$A$2:$A$26585,0))</f>
        <v>0</v>
      </c>
    </row>
    <row r="12369" spans="1:12" x14ac:dyDescent="0.3">
      <c r="A12369" s="13">
        <v>1924</v>
      </c>
      <c r="B12369" s="13" t="s">
        <v>117648</v>
      </c>
      <c r="C12369" s="18" t="s">
        <v>117649</v>
      </c>
      <c r="D12369" s="13">
        <v>1</v>
      </c>
      <c r="E12369" s="13" t="s">
        <v>117650</v>
      </c>
      <c r="F12369" s="13" t="s">
        <v>9125</v>
      </c>
      <c r="G12369" s="13" t="s">
        <v>7858</v>
      </c>
      <c r="H12369" s="13" t="s">
        <v>16</v>
      </c>
      <c r="I12369" s="13" t="s">
        <v>117651</v>
      </c>
      <c r="J12369" s="13">
        <v>240</v>
      </c>
      <c r="K12369" s="13" t="s">
        <v>117652</v>
      </c>
      <c r="L12369">
        <f>INDEX(FULL_BOOKS_GPIB_DONE!$L$2:$L$26585,MATCH(MID($C12369,SEARCH("http://elib.shpl.ru/ru/nodes/",$C12369)+1+28,FIND("~",SUBSTITUTE($C12369,"-","~",1))-SEARCH("http://elib.shpl.ru/ru/nodes/",$C12369)-1-28),'filter keyworsd'!$A$2:$A$26585,0))</f>
        <v>0</v>
      </c>
    </row>
    <row r="12370" spans="1:12" x14ac:dyDescent="0.3">
      <c r="A12370" s="12">
        <v>1924</v>
      </c>
      <c r="B12370" s="12" t="s">
        <v>117653</v>
      </c>
      <c r="C12370" s="17" t="s">
        <v>117654</v>
      </c>
      <c r="D12370" s="12">
        <v>1</v>
      </c>
      <c r="E12370" s="12" t="s">
        <v>117655</v>
      </c>
      <c r="F12370" s="12" t="s">
        <v>9125</v>
      </c>
      <c r="G12370" s="12" t="s">
        <v>16</v>
      </c>
      <c r="H12370" s="12" t="s">
        <v>117656</v>
      </c>
      <c r="I12370" s="12" t="s">
        <v>117657</v>
      </c>
      <c r="J12370" s="12">
        <v>290</v>
      </c>
      <c r="K12370" s="12" t="s">
        <v>117658</v>
      </c>
      <c r="L12370">
        <f>INDEX(FULL_BOOKS_GPIB_DONE!$L$2:$L$26585,MATCH(MID($C12370,SEARCH("http://elib.shpl.ru/ru/nodes/",$C12370)+1+28,FIND("~",SUBSTITUTE($C12370,"-","~",1))-SEARCH("http://elib.shpl.ru/ru/nodes/",$C12370)-1-28),'filter keyworsd'!$A$2:$A$26585,0))</f>
        <v>0</v>
      </c>
    </row>
    <row r="12371" spans="1:12" x14ac:dyDescent="0.3">
      <c r="A12371" s="13">
        <v>1924</v>
      </c>
      <c r="B12371" s="13" t="s">
        <v>117659</v>
      </c>
      <c r="C12371" s="18" t="s">
        <v>117660</v>
      </c>
      <c r="D12371" s="13">
        <v>1</v>
      </c>
      <c r="E12371" s="13" t="s">
        <v>117661</v>
      </c>
      <c r="F12371" s="13" t="s">
        <v>9125</v>
      </c>
      <c r="G12371" s="13" t="s">
        <v>16</v>
      </c>
      <c r="H12371" s="13" t="s">
        <v>36201</v>
      </c>
      <c r="I12371" s="13" t="s">
        <v>117662</v>
      </c>
      <c r="J12371" s="13">
        <v>114</v>
      </c>
      <c r="K12371" s="13" t="s">
        <v>117663</v>
      </c>
      <c r="L12371">
        <f>INDEX(FULL_BOOKS_GPIB_DONE!$L$2:$L$26585,MATCH(MID($C12371,SEARCH("http://elib.shpl.ru/ru/nodes/",$C12371)+1+28,FIND("~",SUBSTITUTE($C12371,"-","~",1))-SEARCH("http://elib.shpl.ru/ru/nodes/",$C12371)-1-28),'filter keyworsd'!$A$2:$A$26585,0))</f>
        <v>0</v>
      </c>
    </row>
    <row r="12372" spans="1:12" x14ac:dyDescent="0.3">
      <c r="A12372" s="12">
        <v>1924</v>
      </c>
      <c r="B12372" s="12" t="s">
        <v>117664</v>
      </c>
      <c r="C12372" s="17" t="s">
        <v>117665</v>
      </c>
      <c r="D12372" s="12">
        <v>1</v>
      </c>
      <c r="E12372" s="12" t="s">
        <v>117666</v>
      </c>
      <c r="F12372" s="12" t="s">
        <v>9125</v>
      </c>
      <c r="G12372" s="12" t="s">
        <v>16693</v>
      </c>
      <c r="H12372" s="12" t="s">
        <v>37030</v>
      </c>
      <c r="I12372" s="12" t="s">
        <v>117667</v>
      </c>
      <c r="J12372" s="12">
        <v>162</v>
      </c>
      <c r="K12372" s="12" t="s">
        <v>117668</v>
      </c>
      <c r="L12372">
        <f>INDEX(FULL_BOOKS_GPIB_DONE!$L$2:$L$26585,MATCH(MID($C12372,SEARCH("http://elib.shpl.ru/ru/nodes/",$C12372)+1+28,FIND("~",SUBSTITUTE($C12372,"-","~",1))-SEARCH("http://elib.shpl.ru/ru/nodes/",$C12372)-1-28),'filter keyworsd'!$A$2:$A$26585,0))</f>
        <v>0</v>
      </c>
    </row>
    <row r="12373" spans="1:12" x14ac:dyDescent="0.3">
      <c r="A12373" s="13">
        <v>1924</v>
      </c>
      <c r="B12373" s="13" t="s">
        <v>117669</v>
      </c>
      <c r="C12373" s="18" t="s">
        <v>117670</v>
      </c>
      <c r="D12373" s="13">
        <v>1</v>
      </c>
      <c r="E12373" s="13" t="s">
        <v>117671</v>
      </c>
      <c r="F12373" s="13" t="s">
        <v>9125</v>
      </c>
      <c r="G12373" s="13" t="s">
        <v>16083</v>
      </c>
      <c r="H12373" s="13" t="s">
        <v>37030</v>
      </c>
      <c r="I12373" s="13" t="s">
        <v>117667</v>
      </c>
      <c r="J12373" s="13">
        <v>156</v>
      </c>
      <c r="K12373" s="13" t="s">
        <v>117672</v>
      </c>
      <c r="L12373">
        <f>INDEX(FULL_BOOKS_GPIB_DONE!$L$2:$L$26585,MATCH(MID($C12373,SEARCH("http://elib.shpl.ru/ru/nodes/",$C12373)+1+28,FIND("~",SUBSTITUTE($C12373,"-","~",1))-SEARCH("http://elib.shpl.ru/ru/nodes/",$C12373)-1-28),'filter keyworsd'!$A$2:$A$26585,0))</f>
        <v>0</v>
      </c>
    </row>
    <row r="12374" spans="1:12" x14ac:dyDescent="0.3">
      <c r="A12374" s="12">
        <v>1924</v>
      </c>
      <c r="B12374" s="12" t="s">
        <v>117673</v>
      </c>
      <c r="C12374" s="17" t="s">
        <v>117674</v>
      </c>
      <c r="D12374" s="12">
        <v>1</v>
      </c>
      <c r="E12374" s="12" t="s">
        <v>117675</v>
      </c>
      <c r="F12374" s="12" t="s">
        <v>9125</v>
      </c>
      <c r="G12374" s="12" t="s">
        <v>7858</v>
      </c>
      <c r="H12374" s="12" t="s">
        <v>117676</v>
      </c>
      <c r="I12374" s="12" t="s">
        <v>117677</v>
      </c>
      <c r="J12374" s="12">
        <v>54</v>
      </c>
      <c r="K12374" s="12" t="s">
        <v>117678</v>
      </c>
      <c r="L12374">
        <f>INDEX(FULL_BOOKS_GPIB_DONE!$L$2:$L$26585,MATCH(MID($C12374,SEARCH("http://elib.shpl.ru/ru/nodes/",$C12374)+1+28,FIND("~",SUBSTITUTE($C12374,"-","~",1))-SEARCH("http://elib.shpl.ru/ru/nodes/",$C12374)-1-28),'filter keyworsd'!$A$2:$A$26585,0))</f>
        <v>0</v>
      </c>
    </row>
    <row r="12375" spans="1:12" x14ac:dyDescent="0.3">
      <c r="A12375" s="13">
        <v>1924</v>
      </c>
      <c r="B12375" s="13" t="s">
        <v>117679</v>
      </c>
      <c r="C12375" s="18" t="s">
        <v>117680</v>
      </c>
      <c r="D12375" s="13">
        <v>1</v>
      </c>
      <c r="E12375" s="13" t="s">
        <v>117681</v>
      </c>
      <c r="F12375" s="13" t="s">
        <v>9125</v>
      </c>
      <c r="G12375" s="13" t="s">
        <v>85010</v>
      </c>
      <c r="H12375" s="13" t="s">
        <v>105661</v>
      </c>
      <c r="I12375" s="13" t="s">
        <v>117682</v>
      </c>
      <c r="J12375" s="13">
        <v>92</v>
      </c>
      <c r="K12375" s="13" t="s">
        <v>117683</v>
      </c>
      <c r="L12375">
        <f>INDEX(FULL_BOOKS_GPIB_DONE!$L$2:$L$26585,MATCH(MID($C12375,SEARCH("http://elib.shpl.ru/ru/nodes/",$C12375)+1+28,FIND("~",SUBSTITUTE($C12375,"-","~",1))-SEARCH("http://elib.shpl.ru/ru/nodes/",$C12375)-1-28),'filter keyworsd'!$A$2:$A$26585,0))</f>
        <v>0</v>
      </c>
    </row>
    <row r="12376" spans="1:12" x14ac:dyDescent="0.3">
      <c r="A12376" s="12">
        <v>1924</v>
      </c>
      <c r="B12376" s="12" t="s">
        <v>117690</v>
      </c>
      <c r="C12376" s="17" t="s">
        <v>117691</v>
      </c>
      <c r="D12376" s="12">
        <v>1</v>
      </c>
      <c r="E12376" s="12" t="s">
        <v>117692</v>
      </c>
      <c r="F12376" s="12" t="s">
        <v>9125</v>
      </c>
      <c r="G12376" s="12" t="s">
        <v>12476</v>
      </c>
      <c r="H12376" s="12" t="s">
        <v>16</v>
      </c>
      <c r="I12376" s="12" t="s">
        <v>117693</v>
      </c>
      <c r="J12376" s="12">
        <v>82</v>
      </c>
      <c r="K12376" s="12" t="s">
        <v>117694</v>
      </c>
      <c r="L12376">
        <f>INDEX(FULL_BOOKS_GPIB_DONE!$L$2:$L$26585,MATCH(MID($C12376,SEARCH("http://elib.shpl.ru/ru/nodes/",$C12376)+1+28,FIND("~",SUBSTITUTE($C12376,"-","~",1))-SEARCH("http://elib.shpl.ru/ru/nodes/",$C12376)-1-28),'filter keyworsd'!$A$2:$A$26585,0))</f>
        <v>0</v>
      </c>
    </row>
    <row r="12377" spans="1:12" x14ac:dyDescent="0.3">
      <c r="A12377" s="13">
        <v>1924</v>
      </c>
      <c r="B12377" s="13" t="s">
        <v>117695</v>
      </c>
      <c r="C12377" s="18" t="s">
        <v>117696</v>
      </c>
      <c r="D12377" s="13">
        <v>1</v>
      </c>
      <c r="E12377" s="13" t="s">
        <v>117697</v>
      </c>
      <c r="F12377" s="13" t="s">
        <v>9125</v>
      </c>
      <c r="G12377" s="13" t="s">
        <v>99832</v>
      </c>
      <c r="H12377" s="13" t="s">
        <v>102728</v>
      </c>
      <c r="I12377" s="13" t="s">
        <v>116793</v>
      </c>
      <c r="J12377" s="13">
        <v>64</v>
      </c>
      <c r="K12377" s="13" t="s">
        <v>117698</v>
      </c>
      <c r="L12377">
        <f>INDEX(FULL_BOOKS_GPIB_DONE!$L$2:$L$26585,MATCH(MID($C12377,SEARCH("http://elib.shpl.ru/ru/nodes/",$C12377)+1+28,FIND("~",SUBSTITUTE($C12377,"-","~",1))-SEARCH("http://elib.shpl.ru/ru/nodes/",$C12377)-1-28),'filter keyworsd'!$A$2:$A$26585,0))</f>
        <v>0</v>
      </c>
    </row>
    <row r="12378" spans="1:12" x14ac:dyDescent="0.3">
      <c r="A12378" s="12">
        <v>1924</v>
      </c>
      <c r="B12378" s="12" t="s">
        <v>117699</v>
      </c>
      <c r="C12378" s="17" t="s">
        <v>117700</v>
      </c>
      <c r="D12378" s="12">
        <v>1</v>
      </c>
      <c r="E12378" s="12" t="s">
        <v>117701</v>
      </c>
      <c r="F12378" s="12" t="s">
        <v>9125</v>
      </c>
      <c r="G12378" s="12" t="s">
        <v>7858</v>
      </c>
      <c r="H12378" s="12" t="s">
        <v>102728</v>
      </c>
      <c r="I12378" s="12" t="s">
        <v>117702</v>
      </c>
      <c r="J12378" s="12">
        <v>56</v>
      </c>
      <c r="K12378" s="12" t="s">
        <v>117703</v>
      </c>
      <c r="L12378">
        <f>INDEX(FULL_BOOKS_GPIB_DONE!$L$2:$L$26585,MATCH(MID($C12378,SEARCH("http://elib.shpl.ru/ru/nodes/",$C12378)+1+28,FIND("~",SUBSTITUTE($C12378,"-","~",1))-SEARCH("http://elib.shpl.ru/ru/nodes/",$C12378)-1-28),'filter keyworsd'!$A$2:$A$26585,0))</f>
        <v>0</v>
      </c>
    </row>
    <row r="12379" spans="1:12" x14ac:dyDescent="0.3">
      <c r="A12379" s="13">
        <v>1924</v>
      </c>
      <c r="B12379" s="13" t="s">
        <v>117704</v>
      </c>
      <c r="C12379" s="18" t="s">
        <v>117705</v>
      </c>
      <c r="D12379" s="13">
        <v>1</v>
      </c>
      <c r="E12379" s="13" t="s">
        <v>117706</v>
      </c>
      <c r="F12379" s="13" t="s">
        <v>9125</v>
      </c>
      <c r="G12379" s="13" t="s">
        <v>16</v>
      </c>
      <c r="H12379" s="13" t="s">
        <v>75116</v>
      </c>
      <c r="I12379" s="13" t="s">
        <v>86131</v>
      </c>
      <c r="J12379" s="13">
        <v>200</v>
      </c>
      <c r="K12379" s="13" t="s">
        <v>117707</v>
      </c>
      <c r="L12379">
        <f>INDEX(FULL_BOOKS_GPIB_DONE!$L$2:$L$26585,MATCH(MID($C12379,SEARCH("http://elib.shpl.ru/ru/nodes/",$C12379)+1+28,FIND("~",SUBSTITUTE($C12379,"-","~",1))-SEARCH("http://elib.shpl.ru/ru/nodes/",$C12379)-1-28),'filter keyworsd'!$A$2:$A$26585,0))</f>
        <v>0</v>
      </c>
    </row>
    <row r="12380" spans="1:12" x14ac:dyDescent="0.3">
      <c r="A12380" s="12">
        <v>1924</v>
      </c>
      <c r="B12380" s="12" t="s">
        <v>117713</v>
      </c>
      <c r="C12380" s="17" t="s">
        <v>117714</v>
      </c>
      <c r="D12380" s="12">
        <v>1</v>
      </c>
      <c r="E12380" s="12" t="s">
        <v>117715</v>
      </c>
      <c r="F12380" s="12" t="s">
        <v>9125</v>
      </c>
      <c r="G12380" s="12" t="s">
        <v>16</v>
      </c>
      <c r="H12380" s="12" t="s">
        <v>16</v>
      </c>
      <c r="I12380" s="12" t="s">
        <v>117716</v>
      </c>
      <c r="J12380" s="12">
        <v>302</v>
      </c>
      <c r="K12380" s="12" t="s">
        <v>117717</v>
      </c>
      <c r="L12380">
        <f>INDEX(FULL_BOOKS_GPIB_DONE!$L$2:$L$26585,MATCH(MID($C12380,SEARCH("http://elib.shpl.ru/ru/nodes/",$C12380)+1+28,FIND("~",SUBSTITUTE($C12380,"-","~",1))-SEARCH("http://elib.shpl.ru/ru/nodes/",$C12380)-1-28),'filter keyworsd'!$A$2:$A$26585,0))</f>
        <v>0</v>
      </c>
    </row>
    <row r="12381" spans="1:12" x14ac:dyDescent="0.3">
      <c r="A12381" s="13">
        <v>1924</v>
      </c>
      <c r="B12381" s="13" t="s">
        <v>117718</v>
      </c>
      <c r="C12381" s="18" t="s">
        <v>117719</v>
      </c>
      <c r="D12381" s="13">
        <v>1</v>
      </c>
      <c r="E12381" s="13" t="s">
        <v>117720</v>
      </c>
      <c r="F12381" s="13" t="s">
        <v>9125</v>
      </c>
      <c r="G12381" s="13" t="s">
        <v>16</v>
      </c>
      <c r="H12381" s="13" t="s">
        <v>16</v>
      </c>
      <c r="I12381" s="13" t="s">
        <v>117721</v>
      </c>
      <c r="J12381" s="13">
        <v>1758</v>
      </c>
      <c r="K12381" s="13" t="s">
        <v>117722</v>
      </c>
      <c r="L12381">
        <f>INDEX(FULL_BOOKS_GPIB_DONE!$L$2:$L$26585,MATCH(MID($C12381,SEARCH("http://elib.shpl.ru/ru/nodes/",$C12381)+1+28,FIND("~",SUBSTITUTE($C12381,"-","~",1))-SEARCH("http://elib.shpl.ru/ru/nodes/",$C12381)-1-28),'filter keyworsd'!$A$2:$A$26585,0))</f>
        <v>0</v>
      </c>
    </row>
    <row r="12382" spans="1:12" x14ac:dyDescent="0.3">
      <c r="A12382" s="12">
        <v>1924</v>
      </c>
      <c r="B12382" s="12" t="s">
        <v>117728</v>
      </c>
      <c r="C12382" s="17" t="s">
        <v>117729</v>
      </c>
      <c r="D12382" s="12">
        <v>1</v>
      </c>
      <c r="E12382" s="12" t="s">
        <v>117730</v>
      </c>
      <c r="F12382" s="12" t="s">
        <v>9125</v>
      </c>
      <c r="G12382" s="12" t="s">
        <v>16</v>
      </c>
      <c r="H12382" s="12" t="s">
        <v>117731</v>
      </c>
      <c r="I12382" s="12" t="s">
        <v>117732</v>
      </c>
      <c r="J12382" s="12">
        <v>24</v>
      </c>
      <c r="K12382" s="12" t="s">
        <v>117733</v>
      </c>
      <c r="L12382">
        <f>INDEX(FULL_BOOKS_GPIB_DONE!$L$2:$L$26585,MATCH(MID($C12382,SEARCH("http://elib.shpl.ru/ru/nodes/",$C12382)+1+28,FIND("~",SUBSTITUTE($C12382,"-","~",1))-SEARCH("http://elib.shpl.ru/ru/nodes/",$C12382)-1-28),'filter keyworsd'!$A$2:$A$26585,0))</f>
        <v>0</v>
      </c>
    </row>
    <row r="12383" spans="1:12" x14ac:dyDescent="0.3">
      <c r="A12383" s="13">
        <v>1924</v>
      </c>
      <c r="B12383" s="13" t="s">
        <v>117734</v>
      </c>
      <c r="C12383" s="18" t="s">
        <v>117735</v>
      </c>
      <c r="D12383" s="13">
        <v>1</v>
      </c>
      <c r="E12383" s="13" t="s">
        <v>117736</v>
      </c>
      <c r="F12383" s="13" t="s">
        <v>9125</v>
      </c>
      <c r="G12383" s="13" t="s">
        <v>84954</v>
      </c>
      <c r="H12383" s="13" t="s">
        <v>117737</v>
      </c>
      <c r="I12383" s="13" t="s">
        <v>117738</v>
      </c>
      <c r="J12383" s="13">
        <v>270</v>
      </c>
      <c r="K12383" s="13" t="s">
        <v>117739</v>
      </c>
      <c r="L12383">
        <f>INDEX(FULL_BOOKS_GPIB_DONE!$L$2:$L$26585,MATCH(MID($C12383,SEARCH("http://elib.shpl.ru/ru/nodes/",$C12383)+1+28,FIND("~",SUBSTITUTE($C12383,"-","~",1))-SEARCH("http://elib.shpl.ru/ru/nodes/",$C12383)-1-28),'filter keyworsd'!$A$2:$A$26585,0))</f>
        <v>0</v>
      </c>
    </row>
    <row r="12384" spans="1:12" x14ac:dyDescent="0.3">
      <c r="A12384" s="12">
        <v>1924</v>
      </c>
      <c r="B12384" s="12" t="s">
        <v>117740</v>
      </c>
      <c r="C12384" s="17" t="s">
        <v>117741</v>
      </c>
      <c r="D12384" s="12">
        <v>1</v>
      </c>
      <c r="E12384" s="12" t="s">
        <v>117742</v>
      </c>
      <c r="F12384" s="12" t="s">
        <v>9125</v>
      </c>
      <c r="G12384" s="12" t="s">
        <v>16</v>
      </c>
      <c r="H12384" s="12" t="s">
        <v>102832</v>
      </c>
      <c r="I12384" s="12" t="s">
        <v>117743</v>
      </c>
      <c r="J12384" s="12">
        <v>198</v>
      </c>
      <c r="K12384" s="12" t="s">
        <v>117744</v>
      </c>
      <c r="L12384">
        <f>INDEX(FULL_BOOKS_GPIB_DONE!$L$2:$L$26585,MATCH(MID($C12384,SEARCH("http://elib.shpl.ru/ru/nodes/",$C12384)+1+28,FIND("~",SUBSTITUTE($C12384,"-","~",1))-SEARCH("http://elib.shpl.ru/ru/nodes/",$C12384)-1-28),'filter keyworsd'!$A$2:$A$26585,0))</f>
        <v>0</v>
      </c>
    </row>
    <row r="12385" spans="1:12" x14ac:dyDescent="0.3">
      <c r="A12385" s="13">
        <v>1924</v>
      </c>
      <c r="B12385" s="13" t="s">
        <v>117745</v>
      </c>
      <c r="C12385" s="18" t="s">
        <v>117746</v>
      </c>
      <c r="D12385" s="13">
        <v>1</v>
      </c>
      <c r="E12385" s="13" t="s">
        <v>117747</v>
      </c>
      <c r="F12385" s="13" t="s">
        <v>9125</v>
      </c>
      <c r="G12385" s="13" t="s">
        <v>16</v>
      </c>
      <c r="H12385" s="13" t="s">
        <v>117748</v>
      </c>
      <c r="I12385" s="13" t="s">
        <v>117749</v>
      </c>
      <c r="J12385" s="13">
        <v>54</v>
      </c>
      <c r="K12385" s="13" t="s">
        <v>117750</v>
      </c>
      <c r="L12385">
        <f>INDEX(FULL_BOOKS_GPIB_DONE!$L$2:$L$26585,MATCH(MID($C12385,SEARCH("http://elib.shpl.ru/ru/nodes/",$C12385)+1+28,FIND("~",SUBSTITUTE($C12385,"-","~",1))-SEARCH("http://elib.shpl.ru/ru/nodes/",$C12385)-1-28),'filter keyworsd'!$A$2:$A$26585,0))</f>
        <v>0</v>
      </c>
    </row>
    <row r="12386" spans="1:12" x14ac:dyDescent="0.3">
      <c r="A12386" s="12">
        <v>1924</v>
      </c>
      <c r="B12386" s="12" t="s">
        <v>117751</v>
      </c>
      <c r="C12386" s="17" t="s">
        <v>117752</v>
      </c>
      <c r="D12386" s="12">
        <v>1</v>
      </c>
      <c r="E12386" s="12" t="s">
        <v>117753</v>
      </c>
      <c r="F12386" s="12" t="s">
        <v>9125</v>
      </c>
      <c r="G12386" s="12" t="s">
        <v>16</v>
      </c>
      <c r="H12386" s="12" t="s">
        <v>16</v>
      </c>
      <c r="I12386" s="12" t="s">
        <v>117754</v>
      </c>
      <c r="J12386" s="12">
        <v>194</v>
      </c>
      <c r="K12386" s="12" t="s">
        <v>117755</v>
      </c>
      <c r="L12386">
        <f>INDEX(FULL_BOOKS_GPIB_DONE!$L$2:$L$26585,MATCH(MID($C12386,SEARCH("http://elib.shpl.ru/ru/nodes/",$C12386)+1+28,FIND("~",SUBSTITUTE($C12386,"-","~",1))-SEARCH("http://elib.shpl.ru/ru/nodes/",$C12386)-1-28),'filter keyworsd'!$A$2:$A$26585,0))</f>
        <v>0</v>
      </c>
    </row>
    <row r="12387" spans="1:12" x14ac:dyDescent="0.3">
      <c r="A12387" s="13">
        <v>1924</v>
      </c>
      <c r="B12387" s="13" t="s">
        <v>117756</v>
      </c>
      <c r="C12387" s="18" t="s">
        <v>117757</v>
      </c>
      <c r="D12387" s="13">
        <v>1</v>
      </c>
      <c r="E12387" s="13" t="s">
        <v>117758</v>
      </c>
      <c r="F12387" s="13" t="s">
        <v>9125</v>
      </c>
      <c r="G12387" s="13" t="s">
        <v>16</v>
      </c>
      <c r="H12387" s="13" t="s">
        <v>105775</v>
      </c>
      <c r="I12387" s="13" t="s">
        <v>117759</v>
      </c>
      <c r="J12387" s="13">
        <v>84</v>
      </c>
      <c r="K12387" s="13" t="s">
        <v>117760</v>
      </c>
      <c r="L12387">
        <f>INDEX(FULL_BOOKS_GPIB_DONE!$L$2:$L$26585,MATCH(MID($C12387,SEARCH("http://elib.shpl.ru/ru/nodes/",$C12387)+1+28,FIND("~",SUBSTITUTE($C12387,"-","~",1))-SEARCH("http://elib.shpl.ru/ru/nodes/",$C12387)-1-28),'filter keyworsd'!$A$2:$A$26585,0))</f>
        <v>0</v>
      </c>
    </row>
    <row r="12388" spans="1:12" x14ac:dyDescent="0.3">
      <c r="A12388" s="12">
        <v>1924</v>
      </c>
      <c r="B12388" s="12" t="s">
        <v>117761</v>
      </c>
      <c r="C12388" s="17" t="s">
        <v>117762</v>
      </c>
      <c r="D12388" s="12">
        <v>1</v>
      </c>
      <c r="E12388" s="12" t="s">
        <v>117763</v>
      </c>
      <c r="F12388" s="12" t="s">
        <v>9125</v>
      </c>
      <c r="G12388" s="12" t="s">
        <v>99832</v>
      </c>
      <c r="H12388" s="12" t="s">
        <v>105775</v>
      </c>
      <c r="I12388" s="12" t="s">
        <v>117764</v>
      </c>
      <c r="J12388" s="12">
        <v>80</v>
      </c>
      <c r="K12388" s="12" t="s">
        <v>117765</v>
      </c>
      <c r="L12388">
        <f>INDEX(FULL_BOOKS_GPIB_DONE!$L$2:$L$26585,MATCH(MID($C12388,SEARCH("http://elib.shpl.ru/ru/nodes/",$C12388)+1+28,FIND("~",SUBSTITUTE($C12388,"-","~",1))-SEARCH("http://elib.shpl.ru/ru/nodes/",$C12388)-1-28),'filter keyworsd'!$A$2:$A$26585,0))</f>
        <v>0</v>
      </c>
    </row>
    <row r="12389" spans="1:12" x14ac:dyDescent="0.3">
      <c r="A12389" s="13">
        <v>1924</v>
      </c>
      <c r="B12389" s="13" t="s">
        <v>117766</v>
      </c>
      <c r="C12389" s="18" t="s">
        <v>117767</v>
      </c>
      <c r="D12389" s="13">
        <v>1</v>
      </c>
      <c r="E12389" s="13" t="s">
        <v>117768</v>
      </c>
      <c r="F12389" s="13" t="s">
        <v>9125</v>
      </c>
      <c r="G12389" s="13" t="s">
        <v>16</v>
      </c>
      <c r="H12389" s="13" t="s">
        <v>16</v>
      </c>
      <c r="I12389" s="13" t="s">
        <v>117769</v>
      </c>
      <c r="J12389" s="13">
        <v>384</v>
      </c>
      <c r="K12389" s="13" t="s">
        <v>117770</v>
      </c>
      <c r="L12389">
        <f>INDEX(FULL_BOOKS_GPIB_DONE!$L$2:$L$26585,MATCH(MID($C12389,SEARCH("http://elib.shpl.ru/ru/nodes/",$C12389)+1+28,FIND("~",SUBSTITUTE($C12389,"-","~",1))-SEARCH("http://elib.shpl.ru/ru/nodes/",$C12389)-1-28),'filter keyworsd'!$A$2:$A$26585,0))</f>
        <v>0</v>
      </c>
    </row>
    <row r="12390" spans="1:12" x14ac:dyDescent="0.3">
      <c r="A12390" s="12">
        <v>1924</v>
      </c>
      <c r="B12390" s="12" t="s">
        <v>117771</v>
      </c>
      <c r="C12390" s="17" t="s">
        <v>117772</v>
      </c>
      <c r="D12390" s="12">
        <v>1</v>
      </c>
      <c r="E12390" s="12" t="s">
        <v>117773</v>
      </c>
      <c r="F12390" s="12" t="s">
        <v>9125</v>
      </c>
      <c r="G12390" s="12" t="s">
        <v>16</v>
      </c>
      <c r="H12390" s="12" t="s">
        <v>16</v>
      </c>
      <c r="I12390" s="12" t="s">
        <v>117774</v>
      </c>
      <c r="J12390" s="12">
        <v>516</v>
      </c>
      <c r="K12390" s="12" t="s">
        <v>117775</v>
      </c>
      <c r="L12390">
        <f>INDEX(FULL_BOOKS_GPIB_DONE!$L$2:$L$26585,MATCH(MID($C12390,SEARCH("http://elib.shpl.ru/ru/nodes/",$C12390)+1+28,FIND("~",SUBSTITUTE($C12390,"-","~",1))-SEARCH("http://elib.shpl.ru/ru/nodes/",$C12390)-1-28),'filter keyworsd'!$A$2:$A$26585,0))</f>
        <v>0</v>
      </c>
    </row>
    <row r="12391" spans="1:12" x14ac:dyDescent="0.3">
      <c r="A12391" s="13">
        <v>1924</v>
      </c>
      <c r="B12391" s="13" t="s">
        <v>117776</v>
      </c>
      <c r="C12391" s="18" t="s">
        <v>117777</v>
      </c>
      <c r="D12391" s="13">
        <v>1</v>
      </c>
      <c r="E12391" s="13" t="s">
        <v>117778</v>
      </c>
      <c r="F12391" s="13" t="s">
        <v>9125</v>
      </c>
      <c r="G12391" s="13" t="s">
        <v>16083</v>
      </c>
      <c r="H12391" s="13" t="s">
        <v>105775</v>
      </c>
      <c r="I12391" s="13" t="s">
        <v>117779</v>
      </c>
      <c r="J12391" s="13">
        <v>92</v>
      </c>
      <c r="K12391" s="13" t="s">
        <v>117780</v>
      </c>
      <c r="L12391">
        <f>INDEX(FULL_BOOKS_GPIB_DONE!$L$2:$L$26585,MATCH(MID($C12391,SEARCH("http://elib.shpl.ru/ru/nodes/",$C12391)+1+28,FIND("~",SUBSTITUTE($C12391,"-","~",1))-SEARCH("http://elib.shpl.ru/ru/nodes/",$C12391)-1-28),'filter keyworsd'!$A$2:$A$26585,0))</f>
        <v>0</v>
      </c>
    </row>
    <row r="12392" spans="1:12" x14ac:dyDescent="0.3">
      <c r="A12392" s="12">
        <v>1924</v>
      </c>
      <c r="B12392" s="12" t="s">
        <v>117781</v>
      </c>
      <c r="C12392" s="17" t="s">
        <v>117782</v>
      </c>
      <c r="D12392" s="12">
        <v>1</v>
      </c>
      <c r="E12392" s="12" t="s">
        <v>117783</v>
      </c>
      <c r="F12392" s="12" t="s">
        <v>9125</v>
      </c>
      <c r="G12392" s="12" t="s">
        <v>101757</v>
      </c>
      <c r="H12392" s="12" t="s">
        <v>105775</v>
      </c>
      <c r="I12392" s="12" t="s">
        <v>117784</v>
      </c>
      <c r="J12392" s="12">
        <v>60</v>
      </c>
      <c r="K12392" s="12" t="s">
        <v>117785</v>
      </c>
      <c r="L12392">
        <f>INDEX(FULL_BOOKS_GPIB_DONE!$L$2:$L$26585,MATCH(MID($C12392,SEARCH("http://elib.shpl.ru/ru/nodes/",$C12392)+1+28,FIND("~",SUBSTITUTE($C12392,"-","~",1))-SEARCH("http://elib.shpl.ru/ru/nodes/",$C12392)-1-28),'filter keyworsd'!$A$2:$A$26585,0))</f>
        <v>0</v>
      </c>
    </row>
    <row r="12393" spans="1:12" x14ac:dyDescent="0.3">
      <c r="A12393" s="13">
        <v>1924</v>
      </c>
      <c r="B12393" s="13" t="s">
        <v>117786</v>
      </c>
      <c r="C12393" s="18" t="s">
        <v>117787</v>
      </c>
      <c r="D12393" s="13">
        <v>1</v>
      </c>
      <c r="E12393" s="13" t="s">
        <v>117788</v>
      </c>
      <c r="F12393" s="13" t="s">
        <v>9125</v>
      </c>
      <c r="G12393" s="13" t="s">
        <v>99832</v>
      </c>
      <c r="H12393" s="13" t="s">
        <v>105775</v>
      </c>
      <c r="I12393" s="13" t="s">
        <v>117789</v>
      </c>
      <c r="J12393" s="13">
        <v>32</v>
      </c>
      <c r="K12393" s="13" t="s">
        <v>117790</v>
      </c>
      <c r="L12393">
        <f>INDEX(FULL_BOOKS_GPIB_DONE!$L$2:$L$26585,MATCH(MID($C12393,SEARCH("http://elib.shpl.ru/ru/nodes/",$C12393)+1+28,FIND("~",SUBSTITUTE($C12393,"-","~",1))-SEARCH("http://elib.shpl.ru/ru/nodes/",$C12393)-1-28),'filter keyworsd'!$A$2:$A$26585,0))</f>
        <v>0</v>
      </c>
    </row>
    <row r="12394" spans="1:12" x14ac:dyDescent="0.3">
      <c r="A12394" s="12">
        <v>1924</v>
      </c>
      <c r="B12394" s="12" t="s">
        <v>117791</v>
      </c>
      <c r="C12394" s="17" t="s">
        <v>117792</v>
      </c>
      <c r="D12394" s="12">
        <v>1</v>
      </c>
      <c r="E12394" s="12" t="s">
        <v>117793</v>
      </c>
      <c r="F12394" s="12" t="s">
        <v>9125</v>
      </c>
      <c r="G12394" s="12" t="s">
        <v>7858</v>
      </c>
      <c r="H12394" s="12" t="s">
        <v>105775</v>
      </c>
      <c r="I12394" s="12" t="s">
        <v>117794</v>
      </c>
      <c r="J12394" s="12">
        <v>32</v>
      </c>
      <c r="K12394" s="12" t="s">
        <v>117795</v>
      </c>
      <c r="L12394">
        <f>INDEX(FULL_BOOKS_GPIB_DONE!$L$2:$L$26585,MATCH(MID($C12394,SEARCH("http://elib.shpl.ru/ru/nodes/",$C12394)+1+28,FIND("~",SUBSTITUTE($C12394,"-","~",1))-SEARCH("http://elib.shpl.ru/ru/nodes/",$C12394)-1-28),'filter keyworsd'!$A$2:$A$26585,0))</f>
        <v>0</v>
      </c>
    </row>
    <row r="12395" spans="1:12" x14ac:dyDescent="0.3">
      <c r="A12395" s="13">
        <v>1924</v>
      </c>
      <c r="B12395" s="13" t="s">
        <v>117796</v>
      </c>
      <c r="C12395" s="18" t="s">
        <v>117797</v>
      </c>
      <c r="D12395" s="13">
        <v>1</v>
      </c>
      <c r="E12395" s="13" t="s">
        <v>117798</v>
      </c>
      <c r="F12395" s="13" t="s">
        <v>9125</v>
      </c>
      <c r="G12395" s="13" t="s">
        <v>84954</v>
      </c>
      <c r="H12395" s="13" t="s">
        <v>16</v>
      </c>
      <c r="I12395" s="13" t="s">
        <v>117799</v>
      </c>
      <c r="J12395" s="13">
        <v>396</v>
      </c>
      <c r="K12395" s="13" t="s">
        <v>117800</v>
      </c>
      <c r="L12395">
        <f>INDEX(FULL_BOOKS_GPIB_DONE!$L$2:$L$26585,MATCH(MID($C12395,SEARCH("http://elib.shpl.ru/ru/nodes/",$C12395)+1+28,FIND("~",SUBSTITUTE($C12395,"-","~",1))-SEARCH("http://elib.shpl.ru/ru/nodes/",$C12395)-1-28),'filter keyworsd'!$A$2:$A$26585,0))</f>
        <v>0</v>
      </c>
    </row>
    <row r="12396" spans="1:12" x14ac:dyDescent="0.3">
      <c r="A12396" s="12">
        <v>1924</v>
      </c>
      <c r="B12396" s="12" t="s">
        <v>117801</v>
      </c>
      <c r="C12396" s="17" t="s">
        <v>117802</v>
      </c>
      <c r="D12396" s="12">
        <v>1</v>
      </c>
      <c r="E12396" s="12" t="s">
        <v>117803</v>
      </c>
      <c r="F12396" s="12" t="s">
        <v>9125</v>
      </c>
      <c r="G12396" s="12" t="s">
        <v>16</v>
      </c>
      <c r="H12396" s="12" t="s">
        <v>16</v>
      </c>
      <c r="I12396" s="12" t="s">
        <v>9195</v>
      </c>
      <c r="J12396" s="12">
        <v>46</v>
      </c>
      <c r="K12396" s="12" t="s">
        <v>117804</v>
      </c>
      <c r="L12396">
        <f>INDEX(FULL_BOOKS_GPIB_DONE!$L$2:$L$26585,MATCH(MID($C12396,SEARCH("http://elib.shpl.ru/ru/nodes/",$C12396)+1+28,FIND("~",SUBSTITUTE($C12396,"-","~",1))-SEARCH("http://elib.shpl.ru/ru/nodes/",$C12396)-1-28),'filter keyworsd'!$A$2:$A$26585,0))</f>
        <v>0</v>
      </c>
    </row>
    <row r="12397" spans="1:12" x14ac:dyDescent="0.3">
      <c r="A12397" s="13">
        <v>1924</v>
      </c>
      <c r="B12397" s="13" t="s">
        <v>117805</v>
      </c>
      <c r="C12397" s="18" t="s">
        <v>117806</v>
      </c>
      <c r="D12397" s="13">
        <v>1</v>
      </c>
      <c r="E12397" s="13" t="s">
        <v>117807</v>
      </c>
      <c r="F12397" s="13" t="s">
        <v>9125</v>
      </c>
      <c r="G12397" s="13" t="s">
        <v>7858</v>
      </c>
      <c r="H12397" s="13" t="s">
        <v>16</v>
      </c>
      <c r="I12397" s="13" t="s">
        <v>117808</v>
      </c>
      <c r="J12397" s="13">
        <v>52</v>
      </c>
      <c r="K12397" s="13" t="s">
        <v>117809</v>
      </c>
      <c r="L12397">
        <f>INDEX(FULL_BOOKS_GPIB_DONE!$L$2:$L$26585,MATCH(MID($C12397,SEARCH("http://elib.shpl.ru/ru/nodes/",$C12397)+1+28,FIND("~",SUBSTITUTE($C12397,"-","~",1))-SEARCH("http://elib.shpl.ru/ru/nodes/",$C12397)-1-28),'filter keyworsd'!$A$2:$A$26585,0))</f>
        <v>0</v>
      </c>
    </row>
    <row r="12398" spans="1:12" x14ac:dyDescent="0.3">
      <c r="A12398" s="12">
        <v>1924</v>
      </c>
      <c r="B12398" s="12" t="s">
        <v>117810</v>
      </c>
      <c r="C12398" s="17" t="s">
        <v>117811</v>
      </c>
      <c r="D12398" s="12">
        <v>1</v>
      </c>
      <c r="E12398" s="12" t="s">
        <v>117812</v>
      </c>
      <c r="F12398" s="12" t="s">
        <v>9125</v>
      </c>
      <c r="G12398" s="12" t="s">
        <v>16</v>
      </c>
      <c r="H12398" s="12" t="s">
        <v>16</v>
      </c>
      <c r="I12398" s="12" t="s">
        <v>117813</v>
      </c>
      <c r="J12398" s="12">
        <v>436</v>
      </c>
      <c r="K12398" s="12" t="s">
        <v>117814</v>
      </c>
      <c r="L12398">
        <f>INDEX(FULL_BOOKS_GPIB_DONE!$L$2:$L$26585,MATCH(MID($C12398,SEARCH("http://elib.shpl.ru/ru/nodes/",$C12398)+1+28,FIND("~",SUBSTITUTE($C12398,"-","~",1))-SEARCH("http://elib.shpl.ru/ru/nodes/",$C12398)-1-28),'filter keyworsd'!$A$2:$A$26585,0))</f>
        <v>0</v>
      </c>
    </row>
    <row r="12399" spans="1:12" x14ac:dyDescent="0.3">
      <c r="A12399" s="13">
        <v>1924</v>
      </c>
      <c r="B12399" s="13" t="s">
        <v>117815</v>
      </c>
      <c r="C12399" s="18" t="s">
        <v>117816</v>
      </c>
      <c r="D12399" s="13">
        <v>1</v>
      </c>
      <c r="E12399" s="13" t="s">
        <v>117817</v>
      </c>
      <c r="F12399" s="13" t="s">
        <v>9125</v>
      </c>
      <c r="G12399" s="13" t="s">
        <v>16</v>
      </c>
      <c r="H12399" s="13" t="s">
        <v>77020</v>
      </c>
      <c r="I12399" s="13" t="s">
        <v>117818</v>
      </c>
      <c r="J12399" s="13">
        <v>74</v>
      </c>
      <c r="K12399" s="13" t="s">
        <v>117819</v>
      </c>
      <c r="L12399">
        <f>INDEX(FULL_BOOKS_GPIB_DONE!$L$2:$L$26585,MATCH(MID($C12399,SEARCH("http://elib.shpl.ru/ru/nodes/",$C12399)+1+28,FIND("~",SUBSTITUTE($C12399,"-","~",1))-SEARCH("http://elib.shpl.ru/ru/nodes/",$C12399)-1-28),'filter keyworsd'!$A$2:$A$26585,0))</f>
        <v>0</v>
      </c>
    </row>
    <row r="12400" spans="1:12" x14ac:dyDescent="0.3">
      <c r="A12400" s="12">
        <v>1924</v>
      </c>
      <c r="B12400" s="12" t="s">
        <v>117820</v>
      </c>
      <c r="C12400" s="17" t="s">
        <v>117821</v>
      </c>
      <c r="D12400" s="12">
        <v>1</v>
      </c>
      <c r="E12400" s="12" t="s">
        <v>117822</v>
      </c>
      <c r="F12400" s="12" t="s">
        <v>9125</v>
      </c>
      <c r="G12400" s="12" t="s">
        <v>16</v>
      </c>
      <c r="H12400" s="12" t="s">
        <v>117823</v>
      </c>
      <c r="I12400" s="12" t="s">
        <v>117824</v>
      </c>
      <c r="J12400" s="12">
        <v>40</v>
      </c>
      <c r="K12400" s="12" t="s">
        <v>117825</v>
      </c>
      <c r="L12400">
        <f>INDEX(FULL_BOOKS_GPIB_DONE!$L$2:$L$26585,MATCH(MID($C12400,SEARCH("http://elib.shpl.ru/ru/nodes/",$C12400)+1+28,FIND("~",SUBSTITUTE($C12400,"-","~",1))-SEARCH("http://elib.shpl.ru/ru/nodes/",$C12400)-1-28),'filter keyworsd'!$A$2:$A$26585,0))</f>
        <v>0</v>
      </c>
    </row>
    <row r="12401" spans="1:12" x14ac:dyDescent="0.3">
      <c r="A12401" s="13">
        <v>1924</v>
      </c>
      <c r="B12401" s="13" t="s">
        <v>117832</v>
      </c>
      <c r="C12401" s="18" t="s">
        <v>117833</v>
      </c>
      <c r="D12401" s="13">
        <v>1</v>
      </c>
      <c r="E12401" s="13" t="s">
        <v>117834</v>
      </c>
      <c r="F12401" s="13" t="s">
        <v>9125</v>
      </c>
      <c r="G12401" s="13" t="s">
        <v>16</v>
      </c>
      <c r="H12401" s="13" t="s">
        <v>66009</v>
      </c>
      <c r="I12401" s="13" t="s">
        <v>117835</v>
      </c>
      <c r="J12401" s="13">
        <v>140</v>
      </c>
      <c r="K12401" s="13" t="s">
        <v>117836</v>
      </c>
      <c r="L12401">
        <f>INDEX(FULL_BOOKS_GPIB_DONE!$L$2:$L$26585,MATCH(MID($C12401,SEARCH("http://elib.shpl.ru/ru/nodes/",$C12401)+1+28,FIND("~",SUBSTITUTE($C12401,"-","~",1))-SEARCH("http://elib.shpl.ru/ru/nodes/",$C12401)-1-28),'filter keyworsd'!$A$2:$A$26585,0))</f>
        <v>0</v>
      </c>
    </row>
    <row r="12402" spans="1:12" x14ac:dyDescent="0.3">
      <c r="A12402" s="12">
        <v>1924</v>
      </c>
      <c r="B12402" s="12" t="s">
        <v>117837</v>
      </c>
      <c r="C12402" s="17" t="s">
        <v>117838</v>
      </c>
      <c r="D12402" s="12">
        <v>1</v>
      </c>
      <c r="E12402" s="12" t="s">
        <v>117839</v>
      </c>
      <c r="F12402" s="12" t="s">
        <v>9125</v>
      </c>
      <c r="G12402" s="12" t="s">
        <v>16</v>
      </c>
      <c r="H12402" s="12" t="s">
        <v>117840</v>
      </c>
      <c r="I12402" s="12" t="s">
        <v>117841</v>
      </c>
      <c r="J12402" s="12">
        <v>274</v>
      </c>
      <c r="K12402" s="12" t="s">
        <v>117842</v>
      </c>
      <c r="L12402">
        <f>INDEX(FULL_BOOKS_GPIB_DONE!$L$2:$L$26585,MATCH(MID($C12402,SEARCH("http://elib.shpl.ru/ru/nodes/",$C12402)+1+28,FIND("~",SUBSTITUTE($C12402,"-","~",1))-SEARCH("http://elib.shpl.ru/ru/nodes/",$C12402)-1-28),'filter keyworsd'!$A$2:$A$26585,0))</f>
        <v>0</v>
      </c>
    </row>
    <row r="12403" spans="1:12" x14ac:dyDescent="0.3">
      <c r="A12403" s="13">
        <v>1924</v>
      </c>
      <c r="B12403" s="13" t="s">
        <v>117843</v>
      </c>
      <c r="C12403" s="18" t="s">
        <v>117844</v>
      </c>
      <c r="D12403" s="13">
        <v>1</v>
      </c>
      <c r="E12403" s="13" t="s">
        <v>117845</v>
      </c>
      <c r="F12403" s="13" t="s">
        <v>9125</v>
      </c>
      <c r="G12403" s="13" t="s">
        <v>16</v>
      </c>
      <c r="H12403" s="13" t="s">
        <v>117846</v>
      </c>
      <c r="I12403" s="13" t="s">
        <v>117847</v>
      </c>
      <c r="J12403" s="13">
        <v>1071</v>
      </c>
      <c r="K12403" s="13" t="s">
        <v>117848</v>
      </c>
      <c r="L12403">
        <f>INDEX(FULL_BOOKS_GPIB_DONE!$L$2:$L$26585,MATCH(MID($C12403,SEARCH("http://elib.shpl.ru/ru/nodes/",$C12403)+1+28,FIND("~",SUBSTITUTE($C12403,"-","~",1))-SEARCH("http://elib.shpl.ru/ru/nodes/",$C12403)-1-28),'filter keyworsd'!$A$2:$A$26585,0))</f>
        <v>0</v>
      </c>
    </row>
    <row r="12404" spans="1:12" x14ac:dyDescent="0.3">
      <c r="A12404" s="12">
        <v>1924</v>
      </c>
      <c r="B12404" s="12" t="s">
        <v>117870</v>
      </c>
      <c r="C12404" s="17" t="s">
        <v>117871</v>
      </c>
      <c r="D12404" s="12">
        <v>1</v>
      </c>
      <c r="E12404" s="12" t="s">
        <v>117872</v>
      </c>
      <c r="F12404" s="12" t="s">
        <v>9125</v>
      </c>
      <c r="G12404" s="12" t="s">
        <v>16</v>
      </c>
      <c r="H12404" s="12" t="s">
        <v>16</v>
      </c>
      <c r="I12404" s="12" t="s">
        <v>117873</v>
      </c>
      <c r="J12404" s="12">
        <v>58</v>
      </c>
      <c r="K12404" s="12" t="s">
        <v>117874</v>
      </c>
      <c r="L12404">
        <f>INDEX(FULL_BOOKS_GPIB_DONE!$L$2:$L$26585,MATCH(MID($C12404,SEARCH("http://elib.shpl.ru/ru/nodes/",$C12404)+1+28,FIND("~",SUBSTITUTE($C12404,"-","~",1))-SEARCH("http://elib.shpl.ru/ru/nodes/",$C12404)-1-28),'filter keyworsd'!$A$2:$A$26585,0))</f>
        <v>0</v>
      </c>
    </row>
    <row r="12405" spans="1:12" x14ac:dyDescent="0.3">
      <c r="A12405" s="13">
        <v>1924</v>
      </c>
      <c r="B12405" s="13" t="s">
        <v>117917</v>
      </c>
      <c r="C12405" s="18" t="s">
        <v>117918</v>
      </c>
      <c r="D12405" s="13">
        <v>1</v>
      </c>
      <c r="E12405" s="13" t="s">
        <v>117919</v>
      </c>
      <c r="F12405" s="13" t="s">
        <v>9125</v>
      </c>
      <c r="G12405" s="13" t="s">
        <v>7858</v>
      </c>
      <c r="H12405" s="13" t="s">
        <v>117920</v>
      </c>
      <c r="I12405" s="13" t="s">
        <v>117921</v>
      </c>
      <c r="J12405" s="13">
        <v>36</v>
      </c>
      <c r="K12405" s="13" t="s">
        <v>117922</v>
      </c>
      <c r="L12405">
        <f>INDEX(FULL_BOOKS_GPIB_DONE!$L$2:$L$26585,MATCH(MID($C12405,SEARCH("http://elib.shpl.ru/ru/nodes/",$C12405)+1+28,FIND("~",SUBSTITUTE($C12405,"-","~",1))-SEARCH("http://elib.shpl.ru/ru/nodes/",$C12405)-1-28),'filter keyworsd'!$A$2:$A$26585,0))</f>
        <v>0</v>
      </c>
    </row>
    <row r="12406" spans="1:12" x14ac:dyDescent="0.3">
      <c r="A12406" s="12">
        <v>1924</v>
      </c>
      <c r="B12406" s="12" t="s">
        <v>117923</v>
      </c>
      <c r="C12406" s="17" t="s">
        <v>117924</v>
      </c>
      <c r="D12406" s="12">
        <v>1</v>
      </c>
      <c r="E12406" s="12" t="s">
        <v>117925</v>
      </c>
      <c r="F12406" s="12" t="s">
        <v>9125</v>
      </c>
      <c r="G12406" s="12" t="s">
        <v>16</v>
      </c>
      <c r="H12406" s="12" t="s">
        <v>117920</v>
      </c>
      <c r="I12406" s="12" t="s">
        <v>117926</v>
      </c>
      <c r="J12406" s="12">
        <v>28</v>
      </c>
      <c r="K12406" s="12" t="s">
        <v>117927</v>
      </c>
      <c r="L12406">
        <f>INDEX(FULL_BOOKS_GPIB_DONE!$L$2:$L$26585,MATCH(MID($C12406,SEARCH("http://elib.shpl.ru/ru/nodes/",$C12406)+1+28,FIND("~",SUBSTITUTE($C12406,"-","~",1))-SEARCH("http://elib.shpl.ru/ru/nodes/",$C12406)-1-28),'filter keyworsd'!$A$2:$A$26585,0))</f>
        <v>0</v>
      </c>
    </row>
    <row r="12407" spans="1:12" x14ac:dyDescent="0.3">
      <c r="A12407" s="13">
        <v>1924</v>
      </c>
      <c r="B12407" s="13" t="s">
        <v>117928</v>
      </c>
      <c r="C12407" s="18" t="s">
        <v>117929</v>
      </c>
      <c r="D12407" s="13">
        <v>1</v>
      </c>
      <c r="E12407" s="13" t="s">
        <v>117930</v>
      </c>
      <c r="F12407" s="13" t="s">
        <v>9125</v>
      </c>
      <c r="G12407" s="13" t="s">
        <v>7858</v>
      </c>
      <c r="H12407" s="13" t="s">
        <v>117920</v>
      </c>
      <c r="I12407" s="13" t="s">
        <v>117931</v>
      </c>
      <c r="J12407" s="13">
        <v>44</v>
      </c>
      <c r="K12407" s="13" t="s">
        <v>117932</v>
      </c>
      <c r="L12407">
        <f>INDEX(FULL_BOOKS_GPIB_DONE!$L$2:$L$26585,MATCH(MID($C12407,SEARCH("http://elib.shpl.ru/ru/nodes/",$C12407)+1+28,FIND("~",SUBSTITUTE($C12407,"-","~",1))-SEARCH("http://elib.shpl.ru/ru/nodes/",$C12407)-1-28),'filter keyworsd'!$A$2:$A$26585,0))</f>
        <v>0</v>
      </c>
    </row>
    <row r="12408" spans="1:12" x14ac:dyDescent="0.3">
      <c r="A12408" s="12">
        <v>1924</v>
      </c>
      <c r="B12408" s="12" t="s">
        <v>117933</v>
      </c>
      <c r="C12408" s="17" t="s">
        <v>117934</v>
      </c>
      <c r="D12408" s="12">
        <v>1</v>
      </c>
      <c r="E12408" s="12" t="s">
        <v>117935</v>
      </c>
      <c r="F12408" s="12" t="s">
        <v>9125</v>
      </c>
      <c r="G12408" s="12" t="s">
        <v>7858</v>
      </c>
      <c r="H12408" s="12" t="s">
        <v>117920</v>
      </c>
      <c r="I12408" s="12" t="s">
        <v>117936</v>
      </c>
      <c r="J12408" s="12">
        <v>52</v>
      </c>
      <c r="K12408" s="12" t="s">
        <v>117937</v>
      </c>
      <c r="L12408">
        <f>INDEX(FULL_BOOKS_GPIB_DONE!$L$2:$L$26585,MATCH(MID($C12408,SEARCH("http://elib.shpl.ru/ru/nodes/",$C12408)+1+28,FIND("~",SUBSTITUTE($C12408,"-","~",1))-SEARCH("http://elib.shpl.ru/ru/nodes/",$C12408)-1-28),'filter keyworsd'!$A$2:$A$26585,0))</f>
        <v>0</v>
      </c>
    </row>
    <row r="12409" spans="1:12" x14ac:dyDescent="0.3">
      <c r="A12409" s="13">
        <v>1924</v>
      </c>
      <c r="B12409" s="13" t="s">
        <v>117938</v>
      </c>
      <c r="C12409" s="18" t="s">
        <v>117939</v>
      </c>
      <c r="D12409" s="13">
        <v>1</v>
      </c>
      <c r="E12409" s="13" t="s">
        <v>117940</v>
      </c>
      <c r="F12409" s="13" t="s">
        <v>9125</v>
      </c>
      <c r="G12409" s="13" t="s">
        <v>7858</v>
      </c>
      <c r="H12409" s="13" t="s">
        <v>117920</v>
      </c>
      <c r="I12409" s="13" t="s">
        <v>117941</v>
      </c>
      <c r="J12409" s="13">
        <v>60</v>
      </c>
      <c r="K12409" s="13" t="s">
        <v>117942</v>
      </c>
      <c r="L12409">
        <f>INDEX(FULL_BOOKS_GPIB_DONE!$L$2:$L$26585,MATCH(MID($C12409,SEARCH("http://elib.shpl.ru/ru/nodes/",$C12409)+1+28,FIND("~",SUBSTITUTE($C12409,"-","~",1))-SEARCH("http://elib.shpl.ru/ru/nodes/",$C12409)-1-28),'filter keyworsd'!$A$2:$A$26585,0))</f>
        <v>0</v>
      </c>
    </row>
    <row r="12410" spans="1:12" x14ac:dyDescent="0.3">
      <c r="A12410" s="12">
        <v>1924</v>
      </c>
      <c r="B12410" s="12" t="s">
        <v>117943</v>
      </c>
      <c r="C12410" s="17" t="s">
        <v>117944</v>
      </c>
      <c r="D12410" s="12">
        <v>1</v>
      </c>
      <c r="E12410" s="12" t="s">
        <v>117945</v>
      </c>
      <c r="F12410" s="12" t="s">
        <v>9125</v>
      </c>
      <c r="G12410" s="12" t="s">
        <v>7858</v>
      </c>
      <c r="H12410" s="12" t="s">
        <v>117920</v>
      </c>
      <c r="I12410" s="12" t="s">
        <v>117946</v>
      </c>
      <c r="J12410" s="12">
        <v>60</v>
      </c>
      <c r="K12410" s="12" t="s">
        <v>117947</v>
      </c>
      <c r="L12410">
        <f>INDEX(FULL_BOOKS_GPIB_DONE!$L$2:$L$26585,MATCH(MID($C12410,SEARCH("http://elib.shpl.ru/ru/nodes/",$C12410)+1+28,FIND("~",SUBSTITUTE($C12410,"-","~",1))-SEARCH("http://elib.shpl.ru/ru/nodes/",$C12410)-1-28),'filter keyworsd'!$A$2:$A$26585,0))</f>
        <v>0</v>
      </c>
    </row>
    <row r="12411" spans="1:12" x14ac:dyDescent="0.3">
      <c r="A12411" s="13">
        <v>1924</v>
      </c>
      <c r="B12411" s="13" t="s">
        <v>117953</v>
      </c>
      <c r="C12411" s="18" t="s">
        <v>117954</v>
      </c>
      <c r="D12411" s="13">
        <v>1</v>
      </c>
      <c r="E12411" s="13" t="s">
        <v>117955</v>
      </c>
      <c r="F12411" s="13" t="s">
        <v>9125</v>
      </c>
      <c r="G12411" s="13" t="s">
        <v>7858</v>
      </c>
      <c r="H12411" s="13" t="s">
        <v>117920</v>
      </c>
      <c r="I12411" s="13" t="s">
        <v>117956</v>
      </c>
      <c r="J12411" s="13">
        <v>52</v>
      </c>
      <c r="K12411" s="13" t="s">
        <v>117957</v>
      </c>
      <c r="L12411">
        <f>INDEX(FULL_BOOKS_GPIB_DONE!$L$2:$L$26585,MATCH(MID($C12411,SEARCH("http://elib.shpl.ru/ru/nodes/",$C12411)+1+28,FIND("~",SUBSTITUTE($C12411,"-","~",1))-SEARCH("http://elib.shpl.ru/ru/nodes/",$C12411)-1-28),'filter keyworsd'!$A$2:$A$26585,0))</f>
        <v>0</v>
      </c>
    </row>
    <row r="12412" spans="1:12" x14ac:dyDescent="0.3">
      <c r="A12412" s="12">
        <v>1924</v>
      </c>
      <c r="B12412" s="12" t="s">
        <v>117958</v>
      </c>
      <c r="C12412" s="17" t="s">
        <v>117959</v>
      </c>
      <c r="D12412" s="12">
        <v>1</v>
      </c>
      <c r="E12412" s="12" t="s">
        <v>117960</v>
      </c>
      <c r="F12412" s="12" t="s">
        <v>9125</v>
      </c>
      <c r="G12412" s="12" t="s">
        <v>7858</v>
      </c>
      <c r="H12412" s="12" t="s">
        <v>117961</v>
      </c>
      <c r="I12412" s="12" t="s">
        <v>117962</v>
      </c>
      <c r="J12412" s="12">
        <v>89</v>
      </c>
      <c r="K12412" s="12" t="s">
        <v>117963</v>
      </c>
      <c r="L12412">
        <f>INDEX(FULL_BOOKS_GPIB_DONE!$L$2:$L$26585,MATCH(MID($C12412,SEARCH("http://elib.shpl.ru/ru/nodes/",$C12412)+1+28,FIND("~",SUBSTITUTE($C12412,"-","~",1))-SEARCH("http://elib.shpl.ru/ru/nodes/",$C12412)-1-28),'filter keyworsd'!$A$2:$A$26585,0))</f>
        <v>0</v>
      </c>
    </row>
    <row r="12413" spans="1:12" x14ac:dyDescent="0.3">
      <c r="A12413" s="13">
        <v>1924</v>
      </c>
      <c r="B12413" s="13" t="s">
        <v>117964</v>
      </c>
      <c r="C12413" s="18" t="s">
        <v>117965</v>
      </c>
      <c r="D12413" s="13">
        <v>1</v>
      </c>
      <c r="E12413" s="13" t="s">
        <v>117966</v>
      </c>
      <c r="F12413" s="13" t="s">
        <v>9125</v>
      </c>
      <c r="G12413" s="13" t="s">
        <v>7858</v>
      </c>
      <c r="H12413" s="13" t="s">
        <v>117967</v>
      </c>
      <c r="I12413" s="13" t="s">
        <v>117968</v>
      </c>
      <c r="J12413" s="13">
        <v>44</v>
      </c>
      <c r="K12413" s="13" t="s">
        <v>117969</v>
      </c>
      <c r="L12413">
        <f>INDEX(FULL_BOOKS_GPIB_DONE!$L$2:$L$26585,MATCH(MID($C12413,SEARCH("http://elib.shpl.ru/ru/nodes/",$C12413)+1+28,FIND("~",SUBSTITUTE($C12413,"-","~",1))-SEARCH("http://elib.shpl.ru/ru/nodes/",$C12413)-1-28),'filter keyworsd'!$A$2:$A$26585,0))</f>
        <v>0</v>
      </c>
    </row>
    <row r="12414" spans="1:12" x14ac:dyDescent="0.3">
      <c r="A12414" s="12">
        <v>1924</v>
      </c>
      <c r="B12414" s="12" t="s">
        <v>117970</v>
      </c>
      <c r="C12414" s="17" t="s">
        <v>117971</v>
      </c>
      <c r="D12414" s="12">
        <v>1</v>
      </c>
      <c r="E12414" s="12" t="s">
        <v>117972</v>
      </c>
      <c r="F12414" s="12" t="s">
        <v>9125</v>
      </c>
      <c r="G12414" s="12" t="s">
        <v>16</v>
      </c>
      <c r="H12414" s="12" t="s">
        <v>117973</v>
      </c>
      <c r="I12414" s="12" t="s">
        <v>117974</v>
      </c>
      <c r="J12414" s="12">
        <v>208</v>
      </c>
      <c r="K12414" s="12" t="s">
        <v>117975</v>
      </c>
      <c r="L12414">
        <f>INDEX(FULL_BOOKS_GPIB_DONE!$L$2:$L$26585,MATCH(MID($C12414,SEARCH("http://elib.shpl.ru/ru/nodes/",$C12414)+1+28,FIND("~",SUBSTITUTE($C12414,"-","~",1))-SEARCH("http://elib.shpl.ru/ru/nodes/",$C12414)-1-28),'filter keyworsd'!$A$2:$A$26585,0))</f>
        <v>0</v>
      </c>
    </row>
    <row r="12415" spans="1:12" x14ac:dyDescent="0.3">
      <c r="A12415" s="13">
        <v>1924</v>
      </c>
      <c r="B12415" s="13" t="s">
        <v>117976</v>
      </c>
      <c r="C12415" s="18" t="s">
        <v>117977</v>
      </c>
      <c r="D12415" s="13">
        <v>1</v>
      </c>
      <c r="E12415" s="13" t="s">
        <v>117978</v>
      </c>
      <c r="F12415" s="13" t="s">
        <v>9125</v>
      </c>
      <c r="G12415" s="13" t="s">
        <v>7858</v>
      </c>
      <c r="H12415" s="13" t="s">
        <v>117979</v>
      </c>
      <c r="I12415" s="13" t="s">
        <v>117980</v>
      </c>
      <c r="J12415" s="13">
        <v>118</v>
      </c>
      <c r="K12415" s="13" t="s">
        <v>117981</v>
      </c>
      <c r="L12415">
        <f>INDEX(FULL_BOOKS_GPIB_DONE!$L$2:$L$26585,MATCH(MID($C12415,SEARCH("http://elib.shpl.ru/ru/nodes/",$C12415)+1+28,FIND("~",SUBSTITUTE($C12415,"-","~",1))-SEARCH("http://elib.shpl.ru/ru/nodes/",$C12415)-1-28),'filter keyworsd'!$A$2:$A$26585,0))</f>
        <v>0</v>
      </c>
    </row>
    <row r="12416" spans="1:12" x14ac:dyDescent="0.3">
      <c r="A12416" s="12">
        <v>1924</v>
      </c>
      <c r="B12416" s="12" t="s">
        <v>117982</v>
      </c>
      <c r="C12416" s="17" t="s">
        <v>117983</v>
      </c>
      <c r="D12416" s="12">
        <v>1</v>
      </c>
      <c r="E12416" s="12" t="s">
        <v>117984</v>
      </c>
      <c r="F12416" s="12" t="s">
        <v>9125</v>
      </c>
      <c r="G12416" s="12" t="s">
        <v>7858</v>
      </c>
      <c r="H12416" s="12" t="s">
        <v>16</v>
      </c>
      <c r="I12416" s="12" t="s">
        <v>117985</v>
      </c>
      <c r="J12416" s="12">
        <v>114</v>
      </c>
      <c r="K12416" s="12" t="s">
        <v>117986</v>
      </c>
      <c r="L12416">
        <f>INDEX(FULL_BOOKS_GPIB_DONE!$L$2:$L$26585,MATCH(MID($C12416,SEARCH("http://elib.shpl.ru/ru/nodes/",$C12416)+1+28,FIND("~",SUBSTITUTE($C12416,"-","~",1))-SEARCH("http://elib.shpl.ru/ru/nodes/",$C12416)-1-28),'filter keyworsd'!$A$2:$A$26585,0))</f>
        <v>0</v>
      </c>
    </row>
    <row r="12417" spans="1:12" x14ac:dyDescent="0.3">
      <c r="A12417" s="13">
        <v>1924</v>
      </c>
      <c r="B12417" s="13" t="s">
        <v>117987</v>
      </c>
      <c r="C12417" s="18" t="s">
        <v>117988</v>
      </c>
      <c r="D12417" s="13">
        <v>1</v>
      </c>
      <c r="E12417" s="13" t="s">
        <v>117989</v>
      </c>
      <c r="F12417" s="13" t="s">
        <v>9125</v>
      </c>
      <c r="G12417" s="13" t="s">
        <v>7858</v>
      </c>
      <c r="H12417" s="13" t="s">
        <v>16</v>
      </c>
      <c r="I12417" s="13" t="s">
        <v>117990</v>
      </c>
      <c r="J12417" s="13">
        <v>84</v>
      </c>
      <c r="K12417" s="13" t="s">
        <v>117991</v>
      </c>
      <c r="L12417">
        <f>INDEX(FULL_BOOKS_GPIB_DONE!$L$2:$L$26585,MATCH(MID($C12417,SEARCH("http://elib.shpl.ru/ru/nodes/",$C12417)+1+28,FIND("~",SUBSTITUTE($C12417,"-","~",1))-SEARCH("http://elib.shpl.ru/ru/nodes/",$C12417)-1-28),'filter keyworsd'!$A$2:$A$26585,0))</f>
        <v>0</v>
      </c>
    </row>
    <row r="12418" spans="1:12" x14ac:dyDescent="0.3">
      <c r="A12418" s="12">
        <v>1924</v>
      </c>
      <c r="B12418" s="12" t="s">
        <v>117992</v>
      </c>
      <c r="C12418" s="17" t="s">
        <v>117993</v>
      </c>
      <c r="D12418" s="12">
        <v>1</v>
      </c>
      <c r="E12418" s="12" t="s">
        <v>117994</v>
      </c>
      <c r="F12418" s="12" t="s">
        <v>9125</v>
      </c>
      <c r="G12418" s="12" t="s">
        <v>85010</v>
      </c>
      <c r="H12418" s="12" t="s">
        <v>117995</v>
      </c>
      <c r="I12418" s="12" t="s">
        <v>117996</v>
      </c>
      <c r="J12418" s="12">
        <v>136</v>
      </c>
      <c r="K12418" s="12" t="s">
        <v>117997</v>
      </c>
      <c r="L12418">
        <f>INDEX(FULL_BOOKS_GPIB_DONE!$L$2:$L$26585,MATCH(MID($C12418,SEARCH("http://elib.shpl.ru/ru/nodes/",$C12418)+1+28,FIND("~",SUBSTITUTE($C12418,"-","~",1))-SEARCH("http://elib.shpl.ru/ru/nodes/",$C12418)-1-28),'filter keyworsd'!$A$2:$A$26585,0))</f>
        <v>0</v>
      </c>
    </row>
    <row r="12419" spans="1:12" x14ac:dyDescent="0.3">
      <c r="A12419" s="13">
        <v>1924</v>
      </c>
      <c r="B12419" s="13" t="s">
        <v>117998</v>
      </c>
      <c r="C12419" s="18" t="s">
        <v>117999</v>
      </c>
      <c r="D12419" s="13">
        <v>1</v>
      </c>
      <c r="E12419" s="13" t="s">
        <v>118000</v>
      </c>
      <c r="F12419" s="13" t="s">
        <v>9125</v>
      </c>
      <c r="G12419" s="13" t="s">
        <v>7858</v>
      </c>
      <c r="H12419" s="13" t="s">
        <v>118001</v>
      </c>
      <c r="I12419" s="13" t="s">
        <v>118002</v>
      </c>
      <c r="J12419" s="13">
        <v>140</v>
      </c>
      <c r="K12419" s="13" t="s">
        <v>118003</v>
      </c>
      <c r="L12419">
        <f>INDEX(FULL_BOOKS_GPIB_DONE!$L$2:$L$26585,MATCH(MID($C12419,SEARCH("http://elib.shpl.ru/ru/nodes/",$C12419)+1+28,FIND("~",SUBSTITUTE($C12419,"-","~",1))-SEARCH("http://elib.shpl.ru/ru/nodes/",$C12419)-1-28),'filter keyworsd'!$A$2:$A$26585,0))</f>
        <v>0</v>
      </c>
    </row>
    <row r="12420" spans="1:12" x14ac:dyDescent="0.3">
      <c r="A12420" s="12">
        <v>1924</v>
      </c>
      <c r="B12420" s="12" t="s">
        <v>118004</v>
      </c>
      <c r="C12420" s="17" t="s">
        <v>118005</v>
      </c>
      <c r="D12420" s="12">
        <v>1</v>
      </c>
      <c r="E12420" s="12" t="s">
        <v>118006</v>
      </c>
      <c r="F12420" s="12" t="s">
        <v>9125</v>
      </c>
      <c r="G12420" s="12" t="s">
        <v>16</v>
      </c>
      <c r="H12420" s="12" t="s">
        <v>16</v>
      </c>
      <c r="I12420" s="12" t="s">
        <v>118007</v>
      </c>
      <c r="J12420" s="12">
        <v>66</v>
      </c>
      <c r="K12420" s="12" t="s">
        <v>118008</v>
      </c>
      <c r="L12420">
        <f>INDEX(FULL_BOOKS_GPIB_DONE!$L$2:$L$26585,MATCH(MID($C12420,SEARCH("http://elib.shpl.ru/ru/nodes/",$C12420)+1+28,FIND("~",SUBSTITUTE($C12420,"-","~",1))-SEARCH("http://elib.shpl.ru/ru/nodes/",$C12420)-1-28),'filter keyworsd'!$A$2:$A$26585,0))</f>
        <v>0</v>
      </c>
    </row>
    <row r="12421" spans="1:12" x14ac:dyDescent="0.3">
      <c r="A12421" s="13">
        <v>1924</v>
      </c>
      <c r="B12421" s="13" t="s">
        <v>118019</v>
      </c>
      <c r="C12421" s="18" t="s">
        <v>118020</v>
      </c>
      <c r="D12421" s="13">
        <v>1</v>
      </c>
      <c r="E12421" s="13" t="s">
        <v>118021</v>
      </c>
      <c r="F12421" s="13" t="s">
        <v>9125</v>
      </c>
      <c r="G12421" s="13" t="s">
        <v>16</v>
      </c>
      <c r="H12421" s="13" t="s">
        <v>16</v>
      </c>
      <c r="I12421" s="13" t="s">
        <v>118022</v>
      </c>
      <c r="J12421" s="13">
        <v>118</v>
      </c>
      <c r="K12421" s="13" t="s">
        <v>118023</v>
      </c>
      <c r="L12421">
        <f>INDEX(FULL_BOOKS_GPIB_DONE!$L$2:$L$26585,MATCH(MID($C12421,SEARCH("http://elib.shpl.ru/ru/nodes/",$C12421)+1+28,FIND("~",SUBSTITUTE($C12421,"-","~",1))-SEARCH("http://elib.shpl.ru/ru/nodes/",$C12421)-1-28),'filter keyworsd'!$A$2:$A$26585,0))</f>
        <v>0</v>
      </c>
    </row>
    <row r="12422" spans="1:12" x14ac:dyDescent="0.3">
      <c r="A12422" s="12">
        <v>1924</v>
      </c>
      <c r="B12422" s="12" t="s">
        <v>118028</v>
      </c>
      <c r="C12422" s="17" t="s">
        <v>118029</v>
      </c>
      <c r="D12422" s="12">
        <v>1</v>
      </c>
      <c r="E12422" s="12" t="s">
        <v>118030</v>
      </c>
      <c r="F12422" s="12" t="s">
        <v>9125</v>
      </c>
      <c r="G12422" s="12" t="s">
        <v>112340</v>
      </c>
      <c r="H12422" s="12" t="s">
        <v>112860</v>
      </c>
      <c r="I12422" s="12" t="s">
        <v>118031</v>
      </c>
      <c r="J12422" s="12">
        <v>24</v>
      </c>
      <c r="K12422" s="12" t="s">
        <v>118032</v>
      </c>
      <c r="L12422">
        <f>INDEX(FULL_BOOKS_GPIB_DONE!$L$2:$L$26585,MATCH(MID($C12422,SEARCH("http://elib.shpl.ru/ru/nodes/",$C12422)+1+28,FIND("~",SUBSTITUTE($C12422,"-","~",1))-SEARCH("http://elib.shpl.ru/ru/nodes/",$C12422)-1-28),'filter keyworsd'!$A$2:$A$26585,0))</f>
        <v>0</v>
      </c>
    </row>
    <row r="12423" spans="1:12" x14ac:dyDescent="0.3">
      <c r="A12423" s="13">
        <v>1924</v>
      </c>
      <c r="B12423" s="13" t="s">
        <v>118033</v>
      </c>
      <c r="C12423" s="18" t="s">
        <v>118034</v>
      </c>
      <c r="D12423" s="13">
        <v>1</v>
      </c>
      <c r="E12423" s="13" t="s">
        <v>118035</v>
      </c>
      <c r="F12423" s="13" t="s">
        <v>9125</v>
      </c>
      <c r="G12423" s="13" t="s">
        <v>16</v>
      </c>
      <c r="H12423" s="13" t="s">
        <v>16</v>
      </c>
      <c r="I12423" s="13" t="s">
        <v>118036</v>
      </c>
      <c r="J12423" s="13">
        <v>178</v>
      </c>
      <c r="K12423" s="13" t="s">
        <v>118037</v>
      </c>
      <c r="L12423">
        <f>INDEX(FULL_BOOKS_GPIB_DONE!$L$2:$L$26585,MATCH(MID($C12423,SEARCH("http://elib.shpl.ru/ru/nodes/",$C12423)+1+28,FIND("~",SUBSTITUTE($C12423,"-","~",1))-SEARCH("http://elib.shpl.ru/ru/nodes/",$C12423)-1-28),'filter keyworsd'!$A$2:$A$26585,0))</f>
        <v>0</v>
      </c>
    </row>
    <row r="12424" spans="1:12" x14ac:dyDescent="0.3">
      <c r="A12424" s="12">
        <v>1924</v>
      </c>
      <c r="B12424" s="12" t="s">
        <v>118038</v>
      </c>
      <c r="C12424" s="17" t="s">
        <v>118039</v>
      </c>
      <c r="D12424" s="12">
        <v>1</v>
      </c>
      <c r="E12424" s="12" t="s">
        <v>118040</v>
      </c>
      <c r="F12424" s="12" t="s">
        <v>9125</v>
      </c>
      <c r="G12424" s="12" t="s">
        <v>16</v>
      </c>
      <c r="H12424" s="12" t="s">
        <v>16</v>
      </c>
      <c r="I12424" s="12" t="s">
        <v>118041</v>
      </c>
      <c r="J12424" s="12">
        <v>93</v>
      </c>
      <c r="K12424" s="12" t="s">
        <v>118042</v>
      </c>
      <c r="L12424">
        <f>INDEX(FULL_BOOKS_GPIB_DONE!$L$2:$L$26585,MATCH(MID($C12424,SEARCH("http://elib.shpl.ru/ru/nodes/",$C12424)+1+28,FIND("~",SUBSTITUTE($C12424,"-","~",1))-SEARCH("http://elib.shpl.ru/ru/nodes/",$C12424)-1-28),'filter keyworsd'!$A$2:$A$26585,0))</f>
        <v>0</v>
      </c>
    </row>
    <row r="12425" spans="1:12" x14ac:dyDescent="0.3">
      <c r="A12425" s="13">
        <v>1924</v>
      </c>
      <c r="B12425" s="13" t="s">
        <v>118043</v>
      </c>
      <c r="C12425" s="18" t="s">
        <v>118044</v>
      </c>
      <c r="D12425" s="13">
        <v>1</v>
      </c>
      <c r="E12425" s="13" t="s">
        <v>118045</v>
      </c>
      <c r="F12425" s="13" t="s">
        <v>9125</v>
      </c>
      <c r="G12425" s="13" t="s">
        <v>16</v>
      </c>
      <c r="H12425" s="13" t="s">
        <v>16</v>
      </c>
      <c r="I12425" s="13" t="s">
        <v>118046</v>
      </c>
      <c r="J12425" s="13">
        <v>158</v>
      </c>
      <c r="K12425" s="13" t="s">
        <v>118047</v>
      </c>
      <c r="L12425">
        <f>INDEX(FULL_BOOKS_GPIB_DONE!$L$2:$L$26585,MATCH(MID($C12425,SEARCH("http://elib.shpl.ru/ru/nodes/",$C12425)+1+28,FIND("~",SUBSTITUTE($C12425,"-","~",1))-SEARCH("http://elib.shpl.ru/ru/nodes/",$C12425)-1-28),'filter keyworsd'!$A$2:$A$26585,0))</f>
        <v>0</v>
      </c>
    </row>
    <row r="12426" spans="1:12" x14ac:dyDescent="0.3">
      <c r="A12426" s="12">
        <v>1924</v>
      </c>
      <c r="B12426" s="12" t="s">
        <v>118059</v>
      </c>
      <c r="C12426" s="17" t="s">
        <v>118060</v>
      </c>
      <c r="D12426" s="12">
        <v>1</v>
      </c>
      <c r="E12426" s="12" t="s">
        <v>118061</v>
      </c>
      <c r="F12426" s="12" t="s">
        <v>9125</v>
      </c>
      <c r="G12426" s="12" t="s">
        <v>16</v>
      </c>
      <c r="H12426" s="12" t="s">
        <v>16</v>
      </c>
      <c r="I12426" s="12" t="s">
        <v>118062</v>
      </c>
      <c r="J12426" s="12">
        <v>64</v>
      </c>
      <c r="K12426" s="12" t="s">
        <v>118063</v>
      </c>
      <c r="L12426">
        <f>INDEX(FULL_BOOKS_GPIB_DONE!$L$2:$L$26585,MATCH(MID($C12426,SEARCH("http://elib.shpl.ru/ru/nodes/",$C12426)+1+28,FIND("~",SUBSTITUTE($C12426,"-","~",1))-SEARCH("http://elib.shpl.ru/ru/nodes/",$C12426)-1-28),'filter keyworsd'!$A$2:$A$26585,0))</f>
        <v>0</v>
      </c>
    </row>
    <row r="12427" spans="1:12" x14ac:dyDescent="0.3">
      <c r="A12427" s="13">
        <v>1924</v>
      </c>
      <c r="B12427" s="13" t="s">
        <v>118064</v>
      </c>
      <c r="C12427" s="18" t="s">
        <v>118065</v>
      </c>
      <c r="D12427" s="13">
        <v>1</v>
      </c>
      <c r="E12427" s="13" t="s">
        <v>118066</v>
      </c>
      <c r="F12427" s="13" t="s">
        <v>9125</v>
      </c>
      <c r="G12427" s="13" t="s">
        <v>16</v>
      </c>
      <c r="H12427" s="13" t="s">
        <v>16</v>
      </c>
      <c r="I12427" s="13" t="s">
        <v>118067</v>
      </c>
      <c r="J12427" s="13">
        <v>32</v>
      </c>
      <c r="K12427" s="13" t="s">
        <v>118068</v>
      </c>
      <c r="L12427">
        <f>INDEX(FULL_BOOKS_GPIB_DONE!$L$2:$L$26585,MATCH(MID($C12427,SEARCH("http://elib.shpl.ru/ru/nodes/",$C12427)+1+28,FIND("~",SUBSTITUTE($C12427,"-","~",1))-SEARCH("http://elib.shpl.ru/ru/nodes/",$C12427)-1-28),'filter keyworsd'!$A$2:$A$26585,0))</f>
        <v>0</v>
      </c>
    </row>
    <row r="12428" spans="1:12" x14ac:dyDescent="0.3">
      <c r="A12428" s="12">
        <v>1924</v>
      </c>
      <c r="B12428" s="12" t="s">
        <v>118078</v>
      </c>
      <c r="C12428" s="17" t="s">
        <v>118079</v>
      </c>
      <c r="D12428" s="12">
        <v>1</v>
      </c>
      <c r="E12428" s="12" t="s">
        <v>118080</v>
      </c>
      <c r="F12428" s="12" t="s">
        <v>9125</v>
      </c>
      <c r="G12428" s="12" t="s">
        <v>16</v>
      </c>
      <c r="H12428" s="12" t="s">
        <v>16</v>
      </c>
      <c r="I12428" s="12" t="s">
        <v>118081</v>
      </c>
      <c r="J12428" s="12">
        <v>395</v>
      </c>
      <c r="K12428" s="12" t="s">
        <v>118082</v>
      </c>
      <c r="L12428">
        <f>INDEX(FULL_BOOKS_GPIB_DONE!$L$2:$L$26585,MATCH(MID($C12428,SEARCH("http://elib.shpl.ru/ru/nodes/",$C12428)+1+28,FIND("~",SUBSTITUTE($C12428,"-","~",1))-SEARCH("http://elib.shpl.ru/ru/nodes/",$C12428)-1-28),'filter keyworsd'!$A$2:$A$26585,0))</f>
        <v>0</v>
      </c>
    </row>
    <row r="12429" spans="1:12" x14ac:dyDescent="0.3">
      <c r="A12429" s="13">
        <v>1924</v>
      </c>
      <c r="B12429" s="13" t="s">
        <v>118083</v>
      </c>
      <c r="C12429" s="18" t="s">
        <v>118084</v>
      </c>
      <c r="D12429" s="13">
        <v>1</v>
      </c>
      <c r="E12429" s="13" t="s">
        <v>118085</v>
      </c>
      <c r="F12429" s="13" t="s">
        <v>9125</v>
      </c>
      <c r="G12429" s="13" t="s">
        <v>16</v>
      </c>
      <c r="H12429" s="13" t="s">
        <v>16</v>
      </c>
      <c r="I12429" s="13" t="s">
        <v>9490</v>
      </c>
      <c r="J12429" s="13">
        <v>472</v>
      </c>
      <c r="K12429" s="13" t="s">
        <v>118086</v>
      </c>
      <c r="L12429">
        <f>INDEX(FULL_BOOKS_GPIB_DONE!$L$2:$L$26585,MATCH(MID($C12429,SEARCH("http://elib.shpl.ru/ru/nodes/",$C12429)+1+28,FIND("~",SUBSTITUTE($C12429,"-","~",1))-SEARCH("http://elib.shpl.ru/ru/nodes/",$C12429)-1-28),'filter keyworsd'!$A$2:$A$26585,0))</f>
        <v>0</v>
      </c>
    </row>
    <row r="12430" spans="1:12" x14ac:dyDescent="0.3">
      <c r="A12430" s="12">
        <v>1924</v>
      </c>
      <c r="B12430" s="12" t="s">
        <v>118087</v>
      </c>
      <c r="C12430" s="17" t="s">
        <v>118088</v>
      </c>
      <c r="D12430" s="12">
        <v>1</v>
      </c>
      <c r="E12430" s="12" t="s">
        <v>118089</v>
      </c>
      <c r="F12430" s="12" t="s">
        <v>9125</v>
      </c>
      <c r="G12430" s="12" t="s">
        <v>16</v>
      </c>
      <c r="H12430" s="12" t="s">
        <v>16</v>
      </c>
      <c r="I12430" s="12" t="s">
        <v>9179</v>
      </c>
      <c r="J12430" s="12">
        <v>558</v>
      </c>
      <c r="K12430" s="12" t="s">
        <v>118090</v>
      </c>
      <c r="L12430">
        <f>INDEX(FULL_BOOKS_GPIB_DONE!$L$2:$L$26585,MATCH(MID($C12430,SEARCH("http://elib.shpl.ru/ru/nodes/",$C12430)+1+28,FIND("~",SUBSTITUTE($C12430,"-","~",1))-SEARCH("http://elib.shpl.ru/ru/nodes/",$C12430)-1-28),'filter keyworsd'!$A$2:$A$26585,0))</f>
        <v>0</v>
      </c>
    </row>
    <row r="12431" spans="1:12" x14ac:dyDescent="0.3">
      <c r="A12431" s="13">
        <v>1924</v>
      </c>
      <c r="B12431" s="13" t="s">
        <v>118091</v>
      </c>
      <c r="C12431" s="18" t="s">
        <v>118092</v>
      </c>
      <c r="D12431" s="13">
        <v>1</v>
      </c>
      <c r="E12431" s="13" t="s">
        <v>118093</v>
      </c>
      <c r="F12431" s="13" t="s">
        <v>9125</v>
      </c>
      <c r="G12431" s="13" t="s">
        <v>16</v>
      </c>
      <c r="H12431" s="13" t="s">
        <v>16</v>
      </c>
      <c r="I12431" s="13" t="s">
        <v>118094</v>
      </c>
      <c r="J12431" s="13">
        <v>227</v>
      </c>
      <c r="K12431" s="13" t="s">
        <v>118095</v>
      </c>
      <c r="L12431">
        <f>INDEX(FULL_BOOKS_GPIB_DONE!$L$2:$L$26585,MATCH(MID($C12431,SEARCH("http://elib.shpl.ru/ru/nodes/",$C12431)+1+28,FIND("~",SUBSTITUTE($C12431,"-","~",1))-SEARCH("http://elib.shpl.ru/ru/nodes/",$C12431)-1-28),'filter keyworsd'!$A$2:$A$26585,0))</f>
        <v>0</v>
      </c>
    </row>
    <row r="12432" spans="1:12" x14ac:dyDescent="0.3">
      <c r="A12432" s="12">
        <v>1924</v>
      </c>
      <c r="B12432" s="12" t="s">
        <v>118096</v>
      </c>
      <c r="C12432" s="17" t="s">
        <v>118097</v>
      </c>
      <c r="D12432" s="12">
        <v>1</v>
      </c>
      <c r="E12432" s="12" t="s">
        <v>118098</v>
      </c>
      <c r="F12432" s="12" t="s">
        <v>9125</v>
      </c>
      <c r="G12432" s="12" t="s">
        <v>7858</v>
      </c>
      <c r="H12432" s="12" t="s">
        <v>16</v>
      </c>
      <c r="I12432" s="12" t="s">
        <v>118099</v>
      </c>
      <c r="J12432" s="12">
        <v>512</v>
      </c>
      <c r="K12432" s="12" t="s">
        <v>118100</v>
      </c>
      <c r="L12432">
        <f>INDEX(FULL_BOOKS_GPIB_DONE!$L$2:$L$26585,MATCH(MID($C12432,SEARCH("http://elib.shpl.ru/ru/nodes/",$C12432)+1+28,FIND("~",SUBSTITUTE($C12432,"-","~",1))-SEARCH("http://elib.shpl.ru/ru/nodes/",$C12432)-1-28),'filter keyworsd'!$A$2:$A$26585,0))</f>
        <v>0</v>
      </c>
    </row>
    <row r="12433" spans="1:12" x14ac:dyDescent="0.3">
      <c r="A12433" s="13">
        <v>1924</v>
      </c>
      <c r="B12433" s="13" t="s">
        <v>118101</v>
      </c>
      <c r="C12433" s="18" t="s">
        <v>118102</v>
      </c>
      <c r="D12433" s="13">
        <v>1</v>
      </c>
      <c r="E12433" s="13" t="s">
        <v>118103</v>
      </c>
      <c r="F12433" s="13" t="s">
        <v>9125</v>
      </c>
      <c r="G12433" s="13" t="s">
        <v>12476</v>
      </c>
      <c r="H12433" s="13" t="s">
        <v>16</v>
      </c>
      <c r="I12433" s="13" t="s">
        <v>118104</v>
      </c>
      <c r="J12433" s="13">
        <v>266</v>
      </c>
      <c r="K12433" s="13" t="s">
        <v>118105</v>
      </c>
      <c r="L12433">
        <f>INDEX(FULL_BOOKS_GPIB_DONE!$L$2:$L$26585,MATCH(MID($C12433,SEARCH("http://elib.shpl.ru/ru/nodes/",$C12433)+1+28,FIND("~",SUBSTITUTE($C12433,"-","~",1))-SEARCH("http://elib.shpl.ru/ru/nodes/",$C12433)-1-28),'filter keyworsd'!$A$2:$A$26585,0))</f>
        <v>0</v>
      </c>
    </row>
    <row r="12434" spans="1:12" x14ac:dyDescent="0.3">
      <c r="A12434" s="12">
        <v>1924</v>
      </c>
      <c r="B12434" s="12" t="s">
        <v>118106</v>
      </c>
      <c r="C12434" s="17" t="s">
        <v>118107</v>
      </c>
      <c r="D12434" s="12">
        <v>1</v>
      </c>
      <c r="E12434" s="12" t="s">
        <v>118108</v>
      </c>
      <c r="F12434" s="12" t="s">
        <v>9125</v>
      </c>
      <c r="G12434" s="12" t="s">
        <v>16</v>
      </c>
      <c r="H12434" s="12" t="s">
        <v>16</v>
      </c>
      <c r="I12434" s="12" t="s">
        <v>118109</v>
      </c>
      <c r="J12434" s="12">
        <v>290</v>
      </c>
      <c r="K12434" s="12" t="s">
        <v>118110</v>
      </c>
      <c r="L12434">
        <f>INDEX(FULL_BOOKS_GPIB_DONE!$L$2:$L$26585,MATCH(MID($C12434,SEARCH("http://elib.shpl.ru/ru/nodes/",$C12434)+1+28,FIND("~",SUBSTITUTE($C12434,"-","~",1))-SEARCH("http://elib.shpl.ru/ru/nodes/",$C12434)-1-28),'filter keyworsd'!$A$2:$A$26585,0))</f>
        <v>0</v>
      </c>
    </row>
    <row r="12435" spans="1:12" x14ac:dyDescent="0.3">
      <c r="A12435" s="13">
        <v>1924</v>
      </c>
      <c r="B12435" s="13" t="s">
        <v>118136</v>
      </c>
      <c r="C12435" s="18" t="s">
        <v>118137</v>
      </c>
      <c r="D12435" s="13">
        <v>1</v>
      </c>
      <c r="E12435" s="13" t="s">
        <v>118138</v>
      </c>
      <c r="F12435" s="13" t="s">
        <v>9125</v>
      </c>
      <c r="G12435" s="13" t="s">
        <v>16</v>
      </c>
      <c r="H12435" s="13" t="s">
        <v>16</v>
      </c>
      <c r="I12435" s="13" t="s">
        <v>118139</v>
      </c>
      <c r="J12435" s="13">
        <v>230</v>
      </c>
      <c r="K12435" s="13" t="s">
        <v>118140</v>
      </c>
      <c r="L12435">
        <f>INDEX(FULL_BOOKS_GPIB_DONE!$L$2:$L$26585,MATCH(MID($C12435,SEARCH("http://elib.shpl.ru/ru/nodes/",$C12435)+1+28,FIND("~",SUBSTITUTE($C12435,"-","~",1))-SEARCH("http://elib.shpl.ru/ru/nodes/",$C12435)-1-28),'filter keyworsd'!$A$2:$A$26585,0))</f>
        <v>0</v>
      </c>
    </row>
    <row r="12436" spans="1:12" x14ac:dyDescent="0.3">
      <c r="A12436" s="12">
        <v>1924</v>
      </c>
      <c r="B12436" s="12" t="s">
        <v>118151</v>
      </c>
      <c r="C12436" s="17" t="s">
        <v>118152</v>
      </c>
      <c r="D12436" s="12">
        <v>1</v>
      </c>
      <c r="E12436" s="12" t="s">
        <v>118153</v>
      </c>
      <c r="F12436" s="12" t="s">
        <v>9125</v>
      </c>
      <c r="G12436" s="12" t="s">
        <v>12476</v>
      </c>
      <c r="H12436" s="12" t="s">
        <v>16</v>
      </c>
      <c r="I12436" s="12" t="s">
        <v>118154</v>
      </c>
      <c r="J12436" s="12">
        <v>114</v>
      </c>
      <c r="K12436" s="12" t="s">
        <v>118155</v>
      </c>
      <c r="L12436">
        <f>INDEX(FULL_BOOKS_GPIB_DONE!$L$2:$L$26585,MATCH(MID($C12436,SEARCH("http://elib.shpl.ru/ru/nodes/",$C12436)+1+28,FIND("~",SUBSTITUTE($C12436,"-","~",1))-SEARCH("http://elib.shpl.ru/ru/nodes/",$C12436)-1-28),'filter keyworsd'!$A$2:$A$26585,0))</f>
        <v>0</v>
      </c>
    </row>
    <row r="12437" spans="1:12" x14ac:dyDescent="0.3">
      <c r="A12437" s="13">
        <v>1924</v>
      </c>
      <c r="B12437" s="13" t="s">
        <v>118161</v>
      </c>
      <c r="C12437" s="18" t="s">
        <v>118162</v>
      </c>
      <c r="D12437" s="13">
        <v>1</v>
      </c>
      <c r="E12437" s="13" t="s">
        <v>118163</v>
      </c>
      <c r="F12437" s="13" t="s">
        <v>9125</v>
      </c>
      <c r="G12437" s="13" t="s">
        <v>7858</v>
      </c>
      <c r="H12437" s="13" t="s">
        <v>118164</v>
      </c>
      <c r="I12437" s="13" t="s">
        <v>118165</v>
      </c>
      <c r="J12437" s="13">
        <v>60</v>
      </c>
      <c r="K12437" s="13" t="s">
        <v>118166</v>
      </c>
      <c r="L12437">
        <f>INDEX(FULL_BOOKS_GPIB_DONE!$L$2:$L$26585,MATCH(MID($C12437,SEARCH("http://elib.shpl.ru/ru/nodes/",$C12437)+1+28,FIND("~",SUBSTITUTE($C12437,"-","~",1))-SEARCH("http://elib.shpl.ru/ru/nodes/",$C12437)-1-28),'filter keyworsd'!$A$2:$A$26585,0))</f>
        <v>0</v>
      </c>
    </row>
    <row r="12438" spans="1:12" x14ac:dyDescent="0.3">
      <c r="A12438" s="12">
        <v>1924</v>
      </c>
      <c r="B12438" s="12" t="s">
        <v>118167</v>
      </c>
      <c r="C12438" s="17" t="s">
        <v>118168</v>
      </c>
      <c r="D12438" s="12">
        <v>1</v>
      </c>
      <c r="E12438" s="12" t="s">
        <v>118169</v>
      </c>
      <c r="F12438" s="12" t="s">
        <v>9125</v>
      </c>
      <c r="G12438" s="12" t="s">
        <v>16</v>
      </c>
      <c r="H12438" s="12" t="s">
        <v>118170</v>
      </c>
      <c r="I12438" s="12" t="s">
        <v>118171</v>
      </c>
      <c r="J12438" s="12">
        <v>216</v>
      </c>
      <c r="K12438" s="12" t="s">
        <v>118172</v>
      </c>
      <c r="L12438">
        <f>INDEX(FULL_BOOKS_GPIB_DONE!$L$2:$L$26585,MATCH(MID($C12438,SEARCH("http://elib.shpl.ru/ru/nodes/",$C12438)+1+28,FIND("~",SUBSTITUTE($C12438,"-","~",1))-SEARCH("http://elib.shpl.ru/ru/nodes/",$C12438)-1-28),'filter keyworsd'!$A$2:$A$26585,0))</f>
        <v>0</v>
      </c>
    </row>
    <row r="12439" spans="1:12" x14ac:dyDescent="0.3">
      <c r="A12439" s="13">
        <v>1924</v>
      </c>
      <c r="B12439" s="13" t="s">
        <v>118173</v>
      </c>
      <c r="C12439" s="18" t="s">
        <v>118174</v>
      </c>
      <c r="D12439" s="13">
        <v>1</v>
      </c>
      <c r="E12439" s="13" t="s">
        <v>118175</v>
      </c>
      <c r="F12439" s="13" t="s">
        <v>9125</v>
      </c>
      <c r="G12439" s="13" t="s">
        <v>7858</v>
      </c>
      <c r="H12439" s="13" t="s">
        <v>107141</v>
      </c>
      <c r="I12439" s="13" t="s">
        <v>118176</v>
      </c>
      <c r="J12439" s="13">
        <v>164</v>
      </c>
      <c r="K12439" s="13" t="s">
        <v>118177</v>
      </c>
      <c r="L12439">
        <f>INDEX(FULL_BOOKS_GPIB_DONE!$L$2:$L$26585,MATCH(MID($C12439,SEARCH("http://elib.shpl.ru/ru/nodes/",$C12439)+1+28,FIND("~",SUBSTITUTE($C12439,"-","~",1))-SEARCH("http://elib.shpl.ru/ru/nodes/",$C12439)-1-28),'filter keyworsd'!$A$2:$A$26585,0))</f>
        <v>0</v>
      </c>
    </row>
    <row r="12440" spans="1:12" x14ac:dyDescent="0.3">
      <c r="A12440" s="12">
        <v>1924</v>
      </c>
      <c r="B12440" s="12" t="s">
        <v>118178</v>
      </c>
      <c r="C12440" s="17" t="s">
        <v>118179</v>
      </c>
      <c r="D12440" s="12">
        <v>1</v>
      </c>
      <c r="E12440" s="12" t="s">
        <v>118180</v>
      </c>
      <c r="F12440" s="12" t="s">
        <v>9125</v>
      </c>
      <c r="G12440" s="12" t="s">
        <v>7858</v>
      </c>
      <c r="H12440" s="12" t="s">
        <v>107141</v>
      </c>
      <c r="I12440" s="12" t="s">
        <v>118181</v>
      </c>
      <c r="J12440" s="12">
        <v>24</v>
      </c>
      <c r="K12440" s="12" t="s">
        <v>118182</v>
      </c>
      <c r="L12440">
        <f>INDEX(FULL_BOOKS_GPIB_DONE!$L$2:$L$26585,MATCH(MID($C12440,SEARCH("http://elib.shpl.ru/ru/nodes/",$C12440)+1+28,FIND("~",SUBSTITUTE($C12440,"-","~",1))-SEARCH("http://elib.shpl.ru/ru/nodes/",$C12440)-1-28),'filter keyworsd'!$A$2:$A$26585,0))</f>
        <v>0</v>
      </c>
    </row>
    <row r="12441" spans="1:12" x14ac:dyDescent="0.3">
      <c r="A12441" s="13">
        <v>1924</v>
      </c>
      <c r="B12441" s="13" t="s">
        <v>118183</v>
      </c>
      <c r="C12441" s="18" t="s">
        <v>118184</v>
      </c>
      <c r="D12441" s="13">
        <v>1</v>
      </c>
      <c r="E12441" s="13" t="s">
        <v>118185</v>
      </c>
      <c r="F12441" s="13" t="s">
        <v>9125</v>
      </c>
      <c r="G12441" s="13" t="s">
        <v>85010</v>
      </c>
      <c r="H12441" s="13" t="s">
        <v>98814</v>
      </c>
      <c r="I12441" s="13" t="s">
        <v>118186</v>
      </c>
      <c r="J12441" s="13">
        <v>116</v>
      </c>
      <c r="K12441" s="13" t="s">
        <v>118187</v>
      </c>
      <c r="L12441">
        <f>INDEX(FULL_BOOKS_GPIB_DONE!$L$2:$L$26585,MATCH(MID($C12441,SEARCH("http://elib.shpl.ru/ru/nodes/",$C12441)+1+28,FIND("~",SUBSTITUTE($C12441,"-","~",1))-SEARCH("http://elib.shpl.ru/ru/nodes/",$C12441)-1-28),'filter keyworsd'!$A$2:$A$26585,0))</f>
        <v>0</v>
      </c>
    </row>
    <row r="12442" spans="1:12" x14ac:dyDescent="0.3">
      <c r="A12442" s="12">
        <v>1924</v>
      </c>
      <c r="B12442" s="12" t="s">
        <v>118188</v>
      </c>
      <c r="C12442" s="17" t="s">
        <v>118189</v>
      </c>
      <c r="D12442" s="12">
        <v>1</v>
      </c>
      <c r="E12442" s="12" t="s">
        <v>118190</v>
      </c>
      <c r="F12442" s="12" t="s">
        <v>9125</v>
      </c>
      <c r="G12442" s="12" t="s">
        <v>16</v>
      </c>
      <c r="H12442" s="12" t="s">
        <v>98832</v>
      </c>
      <c r="I12442" s="12" t="s">
        <v>118191</v>
      </c>
      <c r="J12442" s="12">
        <v>458</v>
      </c>
      <c r="K12442" s="12" t="s">
        <v>118192</v>
      </c>
      <c r="L12442">
        <f>INDEX(FULL_BOOKS_GPIB_DONE!$L$2:$L$26585,MATCH(MID($C12442,SEARCH("http://elib.shpl.ru/ru/nodes/",$C12442)+1+28,FIND("~",SUBSTITUTE($C12442,"-","~",1))-SEARCH("http://elib.shpl.ru/ru/nodes/",$C12442)-1-28),'filter keyworsd'!$A$2:$A$26585,0))</f>
        <v>0</v>
      </c>
    </row>
    <row r="12443" spans="1:12" x14ac:dyDescent="0.3">
      <c r="A12443" s="13">
        <v>1924</v>
      </c>
      <c r="B12443" s="13" t="s">
        <v>118199</v>
      </c>
      <c r="C12443" s="18" t="s">
        <v>118200</v>
      </c>
      <c r="D12443" s="13">
        <v>1</v>
      </c>
      <c r="E12443" s="13" t="s">
        <v>118201</v>
      </c>
      <c r="F12443" s="13" t="s">
        <v>9125</v>
      </c>
      <c r="G12443" s="13" t="s">
        <v>16</v>
      </c>
      <c r="H12443" s="13" t="s">
        <v>16</v>
      </c>
      <c r="I12443" s="13" t="s">
        <v>118202</v>
      </c>
      <c r="J12443" s="13">
        <v>164</v>
      </c>
      <c r="K12443" s="13" t="s">
        <v>118203</v>
      </c>
      <c r="L12443">
        <f>INDEX(FULL_BOOKS_GPIB_DONE!$L$2:$L$26585,MATCH(MID($C12443,SEARCH("http://elib.shpl.ru/ru/nodes/",$C12443)+1+28,FIND("~",SUBSTITUTE($C12443,"-","~",1))-SEARCH("http://elib.shpl.ru/ru/nodes/",$C12443)-1-28),'filter keyworsd'!$A$2:$A$26585,0))</f>
        <v>0</v>
      </c>
    </row>
    <row r="12444" spans="1:12" x14ac:dyDescent="0.3">
      <c r="A12444" s="12">
        <v>1924</v>
      </c>
      <c r="B12444" s="12" t="s">
        <v>147238</v>
      </c>
      <c r="C12444" s="17" t="s">
        <v>118204</v>
      </c>
      <c r="D12444" s="12">
        <v>1</v>
      </c>
      <c r="E12444" s="12" t="s">
        <v>118205</v>
      </c>
      <c r="F12444" s="12" t="s">
        <v>9125</v>
      </c>
      <c r="G12444" s="12" t="s">
        <v>16</v>
      </c>
      <c r="H12444" s="12" t="s">
        <v>16</v>
      </c>
      <c r="I12444" s="12" t="s">
        <v>118206</v>
      </c>
      <c r="J12444" s="12">
        <v>572</v>
      </c>
      <c r="K12444" s="12" t="s">
        <v>118207</v>
      </c>
      <c r="L12444">
        <f>INDEX(FULL_BOOKS_GPIB_DONE!$L$2:$L$26585,MATCH(MID($C12444,SEARCH("http://elib.shpl.ru/ru/nodes/",$C12444)+1+28,FIND("~",SUBSTITUTE($C12444,"-","~",1))-SEARCH("http://elib.shpl.ru/ru/nodes/",$C12444)-1-28),'filter keyworsd'!$A$2:$A$26585,0))</f>
        <v>0</v>
      </c>
    </row>
    <row r="12445" spans="1:12" x14ac:dyDescent="0.3">
      <c r="A12445" s="13">
        <v>1924</v>
      </c>
      <c r="B12445" s="13" t="s">
        <v>118224</v>
      </c>
      <c r="C12445" s="18" t="s">
        <v>118225</v>
      </c>
      <c r="D12445" s="13">
        <v>1</v>
      </c>
      <c r="E12445" s="13" t="s">
        <v>118226</v>
      </c>
      <c r="F12445" s="13" t="s">
        <v>9125</v>
      </c>
      <c r="G12445" s="13" t="s">
        <v>7858</v>
      </c>
      <c r="H12445" s="13" t="s">
        <v>112971</v>
      </c>
      <c r="I12445" s="13" t="s">
        <v>118227</v>
      </c>
      <c r="J12445" s="13">
        <v>24</v>
      </c>
      <c r="K12445" s="13" t="s">
        <v>118228</v>
      </c>
      <c r="L12445">
        <f>INDEX(FULL_BOOKS_GPIB_DONE!$L$2:$L$26585,MATCH(MID($C12445,SEARCH("http://elib.shpl.ru/ru/nodes/",$C12445)+1+28,FIND("~",SUBSTITUTE($C12445,"-","~",1))-SEARCH("http://elib.shpl.ru/ru/nodes/",$C12445)-1-28),'filter keyworsd'!$A$2:$A$26585,0))</f>
        <v>0</v>
      </c>
    </row>
    <row r="12446" spans="1:12" x14ac:dyDescent="0.3">
      <c r="A12446" s="12">
        <v>1924</v>
      </c>
      <c r="B12446" s="12" t="s">
        <v>118229</v>
      </c>
      <c r="C12446" s="17" t="s">
        <v>118230</v>
      </c>
      <c r="D12446" s="12">
        <v>1</v>
      </c>
      <c r="E12446" s="12" t="s">
        <v>118231</v>
      </c>
      <c r="F12446" s="12" t="s">
        <v>9125</v>
      </c>
      <c r="G12446" s="12" t="s">
        <v>16</v>
      </c>
      <c r="H12446" s="12" t="s">
        <v>118232</v>
      </c>
      <c r="I12446" s="12" t="s">
        <v>118233</v>
      </c>
      <c r="J12446" s="12">
        <v>252</v>
      </c>
      <c r="K12446" s="12" t="s">
        <v>118234</v>
      </c>
      <c r="L12446">
        <f>INDEX(FULL_BOOKS_GPIB_DONE!$L$2:$L$26585,MATCH(MID($C12446,SEARCH("http://elib.shpl.ru/ru/nodes/",$C12446)+1+28,FIND("~",SUBSTITUTE($C12446,"-","~",1))-SEARCH("http://elib.shpl.ru/ru/nodes/",$C12446)-1-28),'filter keyworsd'!$A$2:$A$26585,0))</f>
        <v>0</v>
      </c>
    </row>
    <row r="12447" spans="1:12" x14ac:dyDescent="0.3">
      <c r="A12447" s="13">
        <v>1924</v>
      </c>
      <c r="B12447" s="13" t="s">
        <v>118235</v>
      </c>
      <c r="C12447" s="18" t="s">
        <v>118236</v>
      </c>
      <c r="D12447" s="13">
        <v>1</v>
      </c>
      <c r="E12447" s="13" t="s">
        <v>118237</v>
      </c>
      <c r="F12447" s="13" t="s">
        <v>9125</v>
      </c>
      <c r="G12447" s="13" t="s">
        <v>7858</v>
      </c>
      <c r="H12447" s="13" t="s">
        <v>69354</v>
      </c>
      <c r="I12447" s="13" t="s">
        <v>118238</v>
      </c>
      <c r="J12447" s="13">
        <v>172</v>
      </c>
      <c r="K12447" s="13" t="s">
        <v>118239</v>
      </c>
      <c r="L12447">
        <f>INDEX(FULL_BOOKS_GPIB_DONE!$L$2:$L$26585,MATCH(MID($C12447,SEARCH("http://elib.shpl.ru/ru/nodes/",$C12447)+1+28,FIND("~",SUBSTITUTE($C12447,"-","~",1))-SEARCH("http://elib.shpl.ru/ru/nodes/",$C12447)-1-28),'filter keyworsd'!$A$2:$A$26585,0))</f>
        <v>0</v>
      </c>
    </row>
    <row r="12448" spans="1:12" x14ac:dyDescent="0.3">
      <c r="A12448" s="12">
        <v>1924</v>
      </c>
      <c r="B12448" s="12" t="s">
        <v>118240</v>
      </c>
      <c r="C12448" s="17" t="s">
        <v>118241</v>
      </c>
      <c r="D12448" s="12">
        <v>1</v>
      </c>
      <c r="E12448" s="12" t="s">
        <v>118242</v>
      </c>
      <c r="F12448" s="12" t="s">
        <v>9125</v>
      </c>
      <c r="G12448" s="12" t="s">
        <v>105964</v>
      </c>
      <c r="H12448" s="12" t="s">
        <v>69354</v>
      </c>
      <c r="I12448" s="12" t="s">
        <v>118243</v>
      </c>
      <c r="J12448" s="12">
        <v>60</v>
      </c>
      <c r="K12448" s="12" t="s">
        <v>118244</v>
      </c>
      <c r="L12448">
        <f>INDEX(FULL_BOOKS_GPIB_DONE!$L$2:$L$26585,MATCH(MID($C12448,SEARCH("http://elib.shpl.ru/ru/nodes/",$C12448)+1+28,FIND("~",SUBSTITUTE($C12448,"-","~",1))-SEARCH("http://elib.shpl.ru/ru/nodes/",$C12448)-1-28),'filter keyworsd'!$A$2:$A$26585,0))</f>
        <v>0</v>
      </c>
    </row>
    <row r="12449" spans="1:12" x14ac:dyDescent="0.3">
      <c r="A12449" s="13">
        <v>1924</v>
      </c>
      <c r="B12449" s="13" t="s">
        <v>118245</v>
      </c>
      <c r="C12449" s="18" t="s">
        <v>118246</v>
      </c>
      <c r="D12449" s="13">
        <v>1</v>
      </c>
      <c r="E12449" s="13" t="s">
        <v>118247</v>
      </c>
      <c r="F12449" s="13" t="s">
        <v>9125</v>
      </c>
      <c r="G12449" s="13" t="s">
        <v>16</v>
      </c>
      <c r="H12449" s="13" t="s">
        <v>69354</v>
      </c>
      <c r="I12449" s="13" t="s">
        <v>118248</v>
      </c>
      <c r="J12449" s="13">
        <v>184</v>
      </c>
      <c r="K12449" s="13" t="s">
        <v>118249</v>
      </c>
      <c r="L12449">
        <f>INDEX(FULL_BOOKS_GPIB_DONE!$L$2:$L$26585,MATCH(MID($C12449,SEARCH("http://elib.shpl.ru/ru/nodes/",$C12449)+1+28,FIND("~",SUBSTITUTE($C12449,"-","~",1))-SEARCH("http://elib.shpl.ru/ru/nodes/",$C12449)-1-28),'filter keyworsd'!$A$2:$A$26585,0))</f>
        <v>0</v>
      </c>
    </row>
    <row r="12450" spans="1:12" x14ac:dyDescent="0.3">
      <c r="A12450" s="12">
        <v>1924</v>
      </c>
      <c r="B12450" s="12" t="s">
        <v>118250</v>
      </c>
      <c r="C12450" s="17" t="s">
        <v>118251</v>
      </c>
      <c r="D12450" s="12">
        <v>1</v>
      </c>
      <c r="E12450" s="12" t="s">
        <v>118252</v>
      </c>
      <c r="F12450" s="12" t="s">
        <v>9125</v>
      </c>
      <c r="G12450" s="12" t="s">
        <v>7858</v>
      </c>
      <c r="H12450" s="12" t="s">
        <v>69354</v>
      </c>
      <c r="I12450" s="12" t="s">
        <v>118253</v>
      </c>
      <c r="J12450" s="12">
        <v>44</v>
      </c>
      <c r="K12450" s="12" t="s">
        <v>118254</v>
      </c>
      <c r="L12450">
        <f>INDEX(FULL_BOOKS_GPIB_DONE!$L$2:$L$26585,MATCH(MID($C12450,SEARCH("http://elib.shpl.ru/ru/nodes/",$C12450)+1+28,FIND("~",SUBSTITUTE($C12450,"-","~",1))-SEARCH("http://elib.shpl.ru/ru/nodes/",$C12450)-1-28),'filter keyworsd'!$A$2:$A$26585,0))</f>
        <v>0</v>
      </c>
    </row>
    <row r="12451" spans="1:12" x14ac:dyDescent="0.3">
      <c r="A12451" s="13">
        <v>1924</v>
      </c>
      <c r="B12451" s="13" t="s">
        <v>118255</v>
      </c>
      <c r="C12451" s="18" t="s">
        <v>118256</v>
      </c>
      <c r="D12451" s="13">
        <v>1</v>
      </c>
      <c r="E12451" s="13" t="s">
        <v>118257</v>
      </c>
      <c r="F12451" s="13" t="s">
        <v>9125</v>
      </c>
      <c r="G12451" s="13" t="s">
        <v>7858</v>
      </c>
      <c r="H12451" s="13" t="s">
        <v>69354</v>
      </c>
      <c r="I12451" s="13" t="s">
        <v>118258</v>
      </c>
      <c r="J12451" s="13">
        <v>164</v>
      </c>
      <c r="K12451" s="13" t="s">
        <v>118259</v>
      </c>
      <c r="L12451">
        <f>INDEX(FULL_BOOKS_GPIB_DONE!$L$2:$L$26585,MATCH(MID($C12451,SEARCH("http://elib.shpl.ru/ru/nodes/",$C12451)+1+28,FIND("~",SUBSTITUTE($C12451,"-","~",1))-SEARCH("http://elib.shpl.ru/ru/nodes/",$C12451)-1-28),'filter keyworsd'!$A$2:$A$26585,0))</f>
        <v>0</v>
      </c>
    </row>
    <row r="12452" spans="1:12" x14ac:dyDescent="0.3">
      <c r="A12452" s="12">
        <v>1924</v>
      </c>
      <c r="B12452" s="12" t="s">
        <v>118260</v>
      </c>
      <c r="C12452" s="17" t="s">
        <v>118261</v>
      </c>
      <c r="D12452" s="12">
        <v>1</v>
      </c>
      <c r="E12452" s="12" t="s">
        <v>118262</v>
      </c>
      <c r="F12452" s="12" t="s">
        <v>9125</v>
      </c>
      <c r="G12452" s="12" t="s">
        <v>16</v>
      </c>
      <c r="H12452" s="12" t="s">
        <v>16</v>
      </c>
      <c r="I12452" s="12" t="s">
        <v>118263</v>
      </c>
      <c r="J12452" s="12">
        <v>508</v>
      </c>
      <c r="K12452" s="12" t="s">
        <v>118264</v>
      </c>
      <c r="L12452">
        <f>INDEX(FULL_BOOKS_GPIB_DONE!$L$2:$L$26585,MATCH(MID($C12452,SEARCH("http://elib.shpl.ru/ru/nodes/",$C12452)+1+28,FIND("~",SUBSTITUTE($C12452,"-","~",1))-SEARCH("http://elib.shpl.ru/ru/nodes/",$C12452)-1-28),'filter keyworsd'!$A$2:$A$26585,0))</f>
        <v>0</v>
      </c>
    </row>
    <row r="12453" spans="1:12" x14ac:dyDescent="0.3">
      <c r="A12453" s="13">
        <v>1924</v>
      </c>
      <c r="B12453" s="13" t="s">
        <v>118265</v>
      </c>
      <c r="C12453" s="18" t="s">
        <v>118266</v>
      </c>
      <c r="D12453" s="13">
        <v>1</v>
      </c>
      <c r="E12453" s="13" t="s">
        <v>118267</v>
      </c>
      <c r="F12453" s="13" t="s">
        <v>9125</v>
      </c>
      <c r="G12453" s="13" t="s">
        <v>16</v>
      </c>
      <c r="H12453" s="13" t="s">
        <v>16</v>
      </c>
      <c r="I12453" s="13" t="s">
        <v>118268</v>
      </c>
      <c r="J12453" s="13">
        <v>356</v>
      </c>
      <c r="K12453" s="13" t="s">
        <v>118269</v>
      </c>
      <c r="L12453">
        <f>INDEX(FULL_BOOKS_GPIB_DONE!$L$2:$L$26585,MATCH(MID($C12453,SEARCH("http://elib.shpl.ru/ru/nodes/",$C12453)+1+28,FIND("~",SUBSTITUTE($C12453,"-","~",1))-SEARCH("http://elib.shpl.ru/ru/nodes/",$C12453)-1-28),'filter keyworsd'!$A$2:$A$26585,0))</f>
        <v>0</v>
      </c>
    </row>
    <row r="12454" spans="1:12" x14ac:dyDescent="0.3">
      <c r="A12454" s="12">
        <v>1924</v>
      </c>
      <c r="B12454" s="12" t="s">
        <v>118270</v>
      </c>
      <c r="C12454" s="17" t="s">
        <v>118271</v>
      </c>
      <c r="D12454" s="12">
        <v>1</v>
      </c>
      <c r="E12454" s="12" t="s">
        <v>118272</v>
      </c>
      <c r="F12454" s="12" t="s">
        <v>9125</v>
      </c>
      <c r="G12454" s="12" t="s">
        <v>16</v>
      </c>
      <c r="H12454" s="12" t="s">
        <v>16</v>
      </c>
      <c r="I12454" s="12" t="s">
        <v>118273</v>
      </c>
      <c r="J12454" s="12">
        <v>350</v>
      </c>
      <c r="K12454" s="12" t="s">
        <v>118274</v>
      </c>
      <c r="L12454">
        <f>INDEX(FULL_BOOKS_GPIB_DONE!$L$2:$L$26585,MATCH(MID($C12454,SEARCH("http://elib.shpl.ru/ru/nodes/",$C12454)+1+28,FIND("~",SUBSTITUTE($C12454,"-","~",1))-SEARCH("http://elib.shpl.ru/ru/nodes/",$C12454)-1-28),'filter keyworsd'!$A$2:$A$26585,0))</f>
        <v>0</v>
      </c>
    </row>
    <row r="12455" spans="1:12" x14ac:dyDescent="0.3">
      <c r="A12455" s="13">
        <v>1924</v>
      </c>
      <c r="B12455" s="13" t="s">
        <v>118275</v>
      </c>
      <c r="C12455" s="18" t="s">
        <v>118276</v>
      </c>
      <c r="D12455" s="13">
        <v>1</v>
      </c>
      <c r="E12455" s="13" t="s">
        <v>118277</v>
      </c>
      <c r="F12455" s="13" t="s">
        <v>9125</v>
      </c>
      <c r="G12455" s="13" t="s">
        <v>105964</v>
      </c>
      <c r="H12455" s="13" t="s">
        <v>69354</v>
      </c>
      <c r="I12455" s="13" t="s">
        <v>118278</v>
      </c>
      <c r="J12455" s="13">
        <v>44</v>
      </c>
      <c r="K12455" s="13" t="s">
        <v>118279</v>
      </c>
      <c r="L12455">
        <f>INDEX(FULL_BOOKS_GPIB_DONE!$L$2:$L$26585,MATCH(MID($C12455,SEARCH("http://elib.shpl.ru/ru/nodes/",$C12455)+1+28,FIND("~",SUBSTITUTE($C12455,"-","~",1))-SEARCH("http://elib.shpl.ru/ru/nodes/",$C12455)-1-28),'filter keyworsd'!$A$2:$A$26585,0))</f>
        <v>0</v>
      </c>
    </row>
    <row r="12456" spans="1:12" x14ac:dyDescent="0.3">
      <c r="A12456" s="12">
        <v>1924</v>
      </c>
      <c r="B12456" s="12" t="s">
        <v>118280</v>
      </c>
      <c r="C12456" s="17" t="s">
        <v>118281</v>
      </c>
      <c r="D12456" s="12">
        <v>1</v>
      </c>
      <c r="E12456" s="12" t="s">
        <v>118282</v>
      </c>
      <c r="F12456" s="12" t="s">
        <v>9125</v>
      </c>
      <c r="G12456" s="12" t="s">
        <v>118283</v>
      </c>
      <c r="H12456" s="12" t="s">
        <v>69354</v>
      </c>
      <c r="I12456" s="12" t="s">
        <v>118284</v>
      </c>
      <c r="J12456" s="12">
        <v>58</v>
      </c>
      <c r="K12456" s="12" t="s">
        <v>118285</v>
      </c>
      <c r="L12456">
        <f>INDEX(FULL_BOOKS_GPIB_DONE!$L$2:$L$26585,MATCH(MID($C12456,SEARCH("http://elib.shpl.ru/ru/nodes/",$C12456)+1+28,FIND("~",SUBSTITUTE($C12456,"-","~",1))-SEARCH("http://elib.shpl.ru/ru/nodes/",$C12456)-1-28),'filter keyworsd'!$A$2:$A$26585,0))</f>
        <v>0</v>
      </c>
    </row>
    <row r="12457" spans="1:12" x14ac:dyDescent="0.3">
      <c r="A12457" s="13">
        <v>1924</v>
      </c>
      <c r="B12457" s="13" t="s">
        <v>118286</v>
      </c>
      <c r="C12457" s="18" t="s">
        <v>118287</v>
      </c>
      <c r="D12457" s="13">
        <v>1</v>
      </c>
      <c r="E12457" s="13" t="s">
        <v>118288</v>
      </c>
      <c r="F12457" s="13" t="s">
        <v>9125</v>
      </c>
      <c r="G12457" s="13" t="s">
        <v>16</v>
      </c>
      <c r="H12457" s="13" t="s">
        <v>69354</v>
      </c>
      <c r="I12457" s="13" t="s">
        <v>118289</v>
      </c>
      <c r="J12457" s="13">
        <v>44</v>
      </c>
      <c r="K12457" s="13" t="s">
        <v>118290</v>
      </c>
      <c r="L12457">
        <f>INDEX(FULL_BOOKS_GPIB_DONE!$L$2:$L$26585,MATCH(MID($C12457,SEARCH("http://elib.shpl.ru/ru/nodes/",$C12457)+1+28,FIND("~",SUBSTITUTE($C12457,"-","~",1))-SEARCH("http://elib.shpl.ru/ru/nodes/",$C12457)-1-28),'filter keyworsd'!$A$2:$A$26585,0))</f>
        <v>0</v>
      </c>
    </row>
    <row r="12458" spans="1:12" x14ac:dyDescent="0.3">
      <c r="A12458" s="12">
        <v>1924</v>
      </c>
      <c r="B12458" s="12" t="s">
        <v>118291</v>
      </c>
      <c r="C12458" s="17" t="s">
        <v>118292</v>
      </c>
      <c r="D12458" s="12">
        <v>1</v>
      </c>
      <c r="E12458" s="12" t="s">
        <v>118293</v>
      </c>
      <c r="F12458" s="12" t="s">
        <v>9125</v>
      </c>
      <c r="G12458" s="12" t="s">
        <v>16</v>
      </c>
      <c r="H12458" s="12" t="s">
        <v>69354</v>
      </c>
      <c r="I12458" s="12" t="s">
        <v>118294</v>
      </c>
      <c r="J12458" s="12">
        <v>76</v>
      </c>
      <c r="K12458" s="12" t="s">
        <v>118295</v>
      </c>
      <c r="L12458">
        <f>INDEX(FULL_BOOKS_GPIB_DONE!$L$2:$L$26585,MATCH(MID($C12458,SEARCH("http://elib.shpl.ru/ru/nodes/",$C12458)+1+28,FIND("~",SUBSTITUTE($C12458,"-","~",1))-SEARCH("http://elib.shpl.ru/ru/nodes/",$C12458)-1-28),'filter keyworsd'!$A$2:$A$26585,0))</f>
        <v>0</v>
      </c>
    </row>
    <row r="12459" spans="1:12" x14ac:dyDescent="0.3">
      <c r="A12459" s="13">
        <v>1924</v>
      </c>
      <c r="B12459" s="13" t="s">
        <v>118296</v>
      </c>
      <c r="C12459" s="18" t="s">
        <v>118297</v>
      </c>
      <c r="D12459" s="13">
        <v>1</v>
      </c>
      <c r="E12459" s="13" t="s">
        <v>118298</v>
      </c>
      <c r="F12459" s="13" t="s">
        <v>9125</v>
      </c>
      <c r="G12459" s="13" t="s">
        <v>7858</v>
      </c>
      <c r="H12459" s="13" t="s">
        <v>69354</v>
      </c>
      <c r="I12459" s="13" t="s">
        <v>118299</v>
      </c>
      <c r="J12459" s="13">
        <v>44</v>
      </c>
      <c r="K12459" s="13" t="s">
        <v>118300</v>
      </c>
      <c r="L12459">
        <f>INDEX(FULL_BOOKS_GPIB_DONE!$L$2:$L$26585,MATCH(MID($C12459,SEARCH("http://elib.shpl.ru/ru/nodes/",$C12459)+1+28,FIND("~",SUBSTITUTE($C12459,"-","~",1))-SEARCH("http://elib.shpl.ru/ru/nodes/",$C12459)-1-28),'filter keyworsd'!$A$2:$A$26585,0))</f>
        <v>0</v>
      </c>
    </row>
    <row r="12460" spans="1:12" x14ac:dyDescent="0.3">
      <c r="A12460" s="12">
        <v>1924</v>
      </c>
      <c r="B12460" s="12" t="s">
        <v>118301</v>
      </c>
      <c r="C12460" s="17" t="s">
        <v>118302</v>
      </c>
      <c r="D12460" s="12">
        <v>1</v>
      </c>
      <c r="E12460" s="12" t="s">
        <v>118303</v>
      </c>
      <c r="F12460" s="12" t="s">
        <v>9125</v>
      </c>
      <c r="G12460" s="12" t="s">
        <v>16</v>
      </c>
      <c r="H12460" s="12" t="s">
        <v>69354</v>
      </c>
      <c r="I12460" s="12" t="s">
        <v>118304</v>
      </c>
      <c r="J12460" s="12">
        <v>116</v>
      </c>
      <c r="K12460" s="12" t="s">
        <v>118305</v>
      </c>
      <c r="L12460">
        <f>INDEX(FULL_BOOKS_GPIB_DONE!$L$2:$L$26585,MATCH(MID($C12460,SEARCH("http://elib.shpl.ru/ru/nodes/",$C12460)+1+28,FIND("~",SUBSTITUTE($C12460,"-","~",1))-SEARCH("http://elib.shpl.ru/ru/nodes/",$C12460)-1-28),'filter keyworsd'!$A$2:$A$26585,0))</f>
        <v>0</v>
      </c>
    </row>
    <row r="12461" spans="1:12" x14ac:dyDescent="0.3">
      <c r="A12461" s="13">
        <v>1924</v>
      </c>
      <c r="B12461" s="13" t="s">
        <v>118306</v>
      </c>
      <c r="C12461" s="18" t="s">
        <v>118307</v>
      </c>
      <c r="D12461" s="13">
        <v>1</v>
      </c>
      <c r="E12461" s="13" t="s">
        <v>118308</v>
      </c>
      <c r="F12461" s="13" t="s">
        <v>9125</v>
      </c>
      <c r="G12461" s="13" t="s">
        <v>16</v>
      </c>
      <c r="H12461" s="13" t="s">
        <v>69354</v>
      </c>
      <c r="I12461" s="13" t="s">
        <v>118309</v>
      </c>
      <c r="J12461" s="13">
        <v>36</v>
      </c>
      <c r="K12461" s="13" t="s">
        <v>118310</v>
      </c>
      <c r="L12461">
        <f>INDEX(FULL_BOOKS_GPIB_DONE!$L$2:$L$26585,MATCH(MID($C12461,SEARCH("http://elib.shpl.ru/ru/nodes/",$C12461)+1+28,FIND("~",SUBSTITUTE($C12461,"-","~",1))-SEARCH("http://elib.shpl.ru/ru/nodes/",$C12461)-1-28),'filter keyworsd'!$A$2:$A$26585,0))</f>
        <v>0</v>
      </c>
    </row>
    <row r="12462" spans="1:12" x14ac:dyDescent="0.3">
      <c r="A12462" s="12">
        <v>1924</v>
      </c>
      <c r="B12462" s="12" t="s">
        <v>118311</v>
      </c>
      <c r="C12462" s="17" t="s">
        <v>118312</v>
      </c>
      <c r="D12462" s="12">
        <v>1</v>
      </c>
      <c r="E12462" s="12" t="s">
        <v>118313</v>
      </c>
      <c r="F12462" s="12" t="s">
        <v>9125</v>
      </c>
      <c r="G12462" s="12" t="s">
        <v>16083</v>
      </c>
      <c r="H12462" s="12" t="s">
        <v>69354</v>
      </c>
      <c r="I12462" s="12" t="s">
        <v>117764</v>
      </c>
      <c r="J12462" s="12">
        <v>186</v>
      </c>
      <c r="K12462" s="12" t="s">
        <v>118314</v>
      </c>
      <c r="L12462">
        <f>INDEX(FULL_BOOKS_GPIB_DONE!$L$2:$L$26585,MATCH(MID($C12462,SEARCH("http://elib.shpl.ru/ru/nodes/",$C12462)+1+28,FIND("~",SUBSTITUTE($C12462,"-","~",1))-SEARCH("http://elib.shpl.ru/ru/nodes/",$C12462)-1-28),'filter keyworsd'!$A$2:$A$26585,0))</f>
        <v>0</v>
      </c>
    </row>
    <row r="12463" spans="1:12" x14ac:dyDescent="0.3">
      <c r="A12463" s="13">
        <v>1924</v>
      </c>
      <c r="B12463" s="13" t="s">
        <v>118315</v>
      </c>
      <c r="C12463" s="18" t="s">
        <v>118316</v>
      </c>
      <c r="D12463" s="13">
        <v>1</v>
      </c>
      <c r="E12463" s="13" t="s">
        <v>118317</v>
      </c>
      <c r="F12463" s="13" t="s">
        <v>9125</v>
      </c>
      <c r="G12463" s="13" t="s">
        <v>16</v>
      </c>
      <c r="H12463" s="13" t="s">
        <v>69354</v>
      </c>
      <c r="I12463" s="13" t="s">
        <v>118318</v>
      </c>
      <c r="J12463" s="13">
        <v>274</v>
      </c>
      <c r="K12463" s="13" t="s">
        <v>118319</v>
      </c>
      <c r="L12463">
        <f>INDEX(FULL_BOOKS_GPIB_DONE!$L$2:$L$26585,MATCH(MID($C12463,SEARCH("http://elib.shpl.ru/ru/nodes/",$C12463)+1+28,FIND("~",SUBSTITUTE($C12463,"-","~",1))-SEARCH("http://elib.shpl.ru/ru/nodes/",$C12463)-1-28),'filter keyworsd'!$A$2:$A$26585,0))</f>
        <v>0</v>
      </c>
    </row>
    <row r="12464" spans="1:12" x14ac:dyDescent="0.3">
      <c r="A12464" s="12">
        <v>1924</v>
      </c>
      <c r="B12464" s="12" t="s">
        <v>118320</v>
      </c>
      <c r="C12464" s="17" t="s">
        <v>118321</v>
      </c>
      <c r="D12464" s="12">
        <v>1</v>
      </c>
      <c r="E12464" s="12" t="s">
        <v>118322</v>
      </c>
      <c r="F12464" s="12" t="s">
        <v>9125</v>
      </c>
      <c r="G12464" s="12" t="s">
        <v>101757</v>
      </c>
      <c r="H12464" s="12" t="s">
        <v>69354</v>
      </c>
      <c r="I12464" s="12" t="s">
        <v>118323</v>
      </c>
      <c r="J12464" s="12">
        <v>644</v>
      </c>
      <c r="K12464" s="12" t="s">
        <v>118324</v>
      </c>
      <c r="L12464">
        <f>INDEX(FULL_BOOKS_GPIB_DONE!$L$2:$L$26585,MATCH(MID($C12464,SEARCH("http://elib.shpl.ru/ru/nodes/",$C12464)+1+28,FIND("~",SUBSTITUTE($C12464,"-","~",1))-SEARCH("http://elib.shpl.ru/ru/nodes/",$C12464)-1-28),'filter keyworsd'!$A$2:$A$26585,0))</f>
        <v>0</v>
      </c>
    </row>
    <row r="12465" spans="1:12" x14ac:dyDescent="0.3">
      <c r="A12465" s="13">
        <v>1924</v>
      </c>
      <c r="B12465" s="13" t="s">
        <v>118325</v>
      </c>
      <c r="C12465" s="18" t="s">
        <v>118326</v>
      </c>
      <c r="D12465" s="13">
        <v>1</v>
      </c>
      <c r="E12465" s="13" t="s">
        <v>118327</v>
      </c>
      <c r="F12465" s="13" t="s">
        <v>9125</v>
      </c>
      <c r="G12465" s="13" t="s">
        <v>7858</v>
      </c>
      <c r="H12465" s="13" t="s">
        <v>69354</v>
      </c>
      <c r="I12465" s="13" t="s">
        <v>118328</v>
      </c>
      <c r="J12465" s="13">
        <v>48</v>
      </c>
      <c r="K12465" s="13" t="s">
        <v>118329</v>
      </c>
      <c r="L12465">
        <f>INDEX(FULL_BOOKS_GPIB_DONE!$L$2:$L$26585,MATCH(MID($C12465,SEARCH("http://elib.shpl.ru/ru/nodes/",$C12465)+1+28,FIND("~",SUBSTITUTE($C12465,"-","~",1))-SEARCH("http://elib.shpl.ru/ru/nodes/",$C12465)-1-28),'filter keyworsd'!$A$2:$A$26585,0))</f>
        <v>0</v>
      </c>
    </row>
    <row r="12466" spans="1:12" x14ac:dyDescent="0.3">
      <c r="A12466" s="12">
        <v>1924</v>
      </c>
      <c r="B12466" s="12" t="s">
        <v>118330</v>
      </c>
      <c r="C12466" s="17" t="s">
        <v>118331</v>
      </c>
      <c r="D12466" s="12">
        <v>1</v>
      </c>
      <c r="E12466" s="12" t="s">
        <v>118332</v>
      </c>
      <c r="F12466" s="12" t="s">
        <v>9125</v>
      </c>
      <c r="G12466" s="12" t="s">
        <v>16</v>
      </c>
      <c r="H12466" s="12" t="s">
        <v>118333</v>
      </c>
      <c r="I12466" s="12" t="s">
        <v>118334</v>
      </c>
      <c r="J12466" s="12">
        <v>426</v>
      </c>
      <c r="K12466" s="12" t="s">
        <v>118335</v>
      </c>
      <c r="L12466">
        <f>INDEX(FULL_BOOKS_GPIB_DONE!$L$2:$L$26585,MATCH(MID($C12466,SEARCH("http://elib.shpl.ru/ru/nodes/",$C12466)+1+28,FIND("~",SUBSTITUTE($C12466,"-","~",1))-SEARCH("http://elib.shpl.ru/ru/nodes/",$C12466)-1-28),'filter keyworsd'!$A$2:$A$26585,0))</f>
        <v>0</v>
      </c>
    </row>
    <row r="12467" spans="1:12" x14ac:dyDescent="0.3">
      <c r="A12467" s="13">
        <v>1924</v>
      </c>
      <c r="B12467" s="13" t="s">
        <v>118336</v>
      </c>
      <c r="C12467" s="18" t="s">
        <v>118337</v>
      </c>
      <c r="D12467" s="13">
        <v>1</v>
      </c>
      <c r="E12467" s="13" t="s">
        <v>118338</v>
      </c>
      <c r="F12467" s="13" t="s">
        <v>9125</v>
      </c>
      <c r="G12467" s="13" t="s">
        <v>16</v>
      </c>
      <c r="H12467" s="13" t="s">
        <v>118333</v>
      </c>
      <c r="I12467" s="13" t="s">
        <v>118334</v>
      </c>
      <c r="J12467" s="13">
        <v>278</v>
      </c>
      <c r="K12467" s="13" t="s">
        <v>118339</v>
      </c>
      <c r="L12467">
        <f>INDEX(FULL_BOOKS_GPIB_DONE!$L$2:$L$26585,MATCH(MID($C12467,SEARCH("http://elib.shpl.ru/ru/nodes/",$C12467)+1+28,FIND("~",SUBSTITUTE($C12467,"-","~",1))-SEARCH("http://elib.shpl.ru/ru/nodes/",$C12467)-1-28),'filter keyworsd'!$A$2:$A$26585,0))</f>
        <v>0</v>
      </c>
    </row>
    <row r="12468" spans="1:12" x14ac:dyDescent="0.3">
      <c r="A12468" s="12">
        <v>1924</v>
      </c>
      <c r="B12468" s="12" t="s">
        <v>118340</v>
      </c>
      <c r="C12468" s="17" t="s">
        <v>118341</v>
      </c>
      <c r="D12468" s="12">
        <v>1</v>
      </c>
      <c r="E12468" s="12" t="s">
        <v>118342</v>
      </c>
      <c r="F12468" s="12" t="s">
        <v>9125</v>
      </c>
      <c r="G12468" s="12" t="s">
        <v>11080</v>
      </c>
      <c r="H12468" s="12" t="s">
        <v>118343</v>
      </c>
      <c r="I12468" s="12" t="s">
        <v>118344</v>
      </c>
      <c r="J12468" s="12">
        <v>232</v>
      </c>
      <c r="K12468" s="12" t="s">
        <v>118345</v>
      </c>
      <c r="L12468">
        <f>INDEX(FULL_BOOKS_GPIB_DONE!$L$2:$L$26585,MATCH(MID($C12468,SEARCH("http://elib.shpl.ru/ru/nodes/",$C12468)+1+28,FIND("~",SUBSTITUTE($C12468,"-","~",1))-SEARCH("http://elib.shpl.ru/ru/nodes/",$C12468)-1-28),'filter keyworsd'!$A$2:$A$26585,0))</f>
        <v>0</v>
      </c>
    </row>
    <row r="12469" spans="1:12" x14ac:dyDescent="0.3">
      <c r="A12469" s="13">
        <v>1924</v>
      </c>
      <c r="B12469" s="13" t="s">
        <v>118346</v>
      </c>
      <c r="C12469" s="18" t="s">
        <v>118347</v>
      </c>
      <c r="D12469" s="13">
        <v>1</v>
      </c>
      <c r="E12469" s="13" t="s">
        <v>118348</v>
      </c>
      <c r="F12469" s="13" t="s">
        <v>9125</v>
      </c>
      <c r="G12469" s="13" t="s">
        <v>85010</v>
      </c>
      <c r="H12469" s="13" t="s">
        <v>118349</v>
      </c>
      <c r="I12469" s="13" t="s">
        <v>118350</v>
      </c>
      <c r="J12469" s="13">
        <v>176</v>
      </c>
      <c r="K12469" s="13" t="s">
        <v>118351</v>
      </c>
      <c r="L12469">
        <f>INDEX(FULL_BOOKS_GPIB_DONE!$L$2:$L$26585,MATCH(MID($C12469,SEARCH("http://elib.shpl.ru/ru/nodes/",$C12469)+1+28,FIND("~",SUBSTITUTE($C12469,"-","~",1))-SEARCH("http://elib.shpl.ru/ru/nodes/",$C12469)-1-28),'filter keyworsd'!$A$2:$A$26585,0))</f>
        <v>0</v>
      </c>
    </row>
    <row r="12470" spans="1:12" x14ac:dyDescent="0.3">
      <c r="A12470" s="12">
        <v>1924</v>
      </c>
      <c r="B12470" s="12" t="s">
        <v>118352</v>
      </c>
      <c r="C12470" s="17" t="s">
        <v>118353</v>
      </c>
      <c r="D12470" s="12">
        <v>1</v>
      </c>
      <c r="E12470" s="12" t="s">
        <v>118354</v>
      </c>
      <c r="F12470" s="12" t="s">
        <v>9125</v>
      </c>
      <c r="G12470" s="12" t="s">
        <v>16</v>
      </c>
      <c r="H12470" s="12" t="s">
        <v>45935</v>
      </c>
      <c r="I12470" s="12" t="s">
        <v>118355</v>
      </c>
      <c r="J12470" s="12">
        <v>210</v>
      </c>
      <c r="K12470" s="12" t="s">
        <v>118356</v>
      </c>
      <c r="L12470">
        <f>INDEX(FULL_BOOKS_GPIB_DONE!$L$2:$L$26585,MATCH(MID($C12470,SEARCH("http://elib.shpl.ru/ru/nodes/",$C12470)+1+28,FIND("~",SUBSTITUTE($C12470,"-","~",1))-SEARCH("http://elib.shpl.ru/ru/nodes/",$C12470)-1-28),'filter keyworsd'!$A$2:$A$26585,0))</f>
        <v>0</v>
      </c>
    </row>
    <row r="12471" spans="1:12" x14ac:dyDescent="0.3">
      <c r="A12471" s="13">
        <v>1924</v>
      </c>
      <c r="B12471" s="13" t="s">
        <v>118357</v>
      </c>
      <c r="C12471" s="18" t="s">
        <v>118358</v>
      </c>
      <c r="D12471" s="13">
        <v>1</v>
      </c>
      <c r="E12471" s="13" t="s">
        <v>118359</v>
      </c>
      <c r="F12471" s="13" t="s">
        <v>9125</v>
      </c>
      <c r="G12471" s="13" t="s">
        <v>16</v>
      </c>
      <c r="H12471" s="13" t="s">
        <v>45935</v>
      </c>
      <c r="I12471" s="13" t="s">
        <v>20312</v>
      </c>
      <c r="J12471" s="13">
        <v>168</v>
      </c>
      <c r="K12471" s="13" t="s">
        <v>118360</v>
      </c>
      <c r="L12471">
        <f>INDEX(FULL_BOOKS_GPIB_DONE!$L$2:$L$26585,MATCH(MID($C12471,SEARCH("http://elib.shpl.ru/ru/nodes/",$C12471)+1+28,FIND("~",SUBSTITUTE($C12471,"-","~",1))-SEARCH("http://elib.shpl.ru/ru/nodes/",$C12471)-1-28),'filter keyworsd'!$A$2:$A$26585,0))</f>
        <v>0</v>
      </c>
    </row>
    <row r="12472" spans="1:12" x14ac:dyDescent="0.3">
      <c r="A12472" s="12">
        <v>1924</v>
      </c>
      <c r="B12472" s="12" t="s">
        <v>118361</v>
      </c>
      <c r="C12472" s="17" t="s">
        <v>118362</v>
      </c>
      <c r="D12472" s="12">
        <v>1</v>
      </c>
      <c r="E12472" s="12" t="s">
        <v>118363</v>
      </c>
      <c r="F12472" s="12" t="s">
        <v>9125</v>
      </c>
      <c r="G12472" s="12" t="s">
        <v>84954</v>
      </c>
      <c r="H12472" s="12" t="s">
        <v>118364</v>
      </c>
      <c r="I12472" s="12" t="s">
        <v>87519</v>
      </c>
      <c r="J12472" s="12">
        <v>104</v>
      </c>
      <c r="K12472" s="12" t="s">
        <v>118365</v>
      </c>
      <c r="L12472">
        <f>INDEX(FULL_BOOKS_GPIB_DONE!$L$2:$L$26585,MATCH(MID($C12472,SEARCH("http://elib.shpl.ru/ru/nodes/",$C12472)+1+28,FIND("~",SUBSTITUTE($C12472,"-","~",1))-SEARCH("http://elib.shpl.ru/ru/nodes/",$C12472)-1-28),'filter keyworsd'!$A$2:$A$26585,0))</f>
        <v>0</v>
      </c>
    </row>
    <row r="12473" spans="1:12" x14ac:dyDescent="0.3">
      <c r="A12473" s="13">
        <v>1924</v>
      </c>
      <c r="B12473" s="13" t="s">
        <v>118366</v>
      </c>
      <c r="C12473" s="18" t="s">
        <v>118367</v>
      </c>
      <c r="D12473" s="13">
        <v>1</v>
      </c>
      <c r="E12473" s="13" t="s">
        <v>118368</v>
      </c>
      <c r="F12473" s="13" t="s">
        <v>9125</v>
      </c>
      <c r="G12473" s="13" t="s">
        <v>16</v>
      </c>
      <c r="H12473" s="13" t="s">
        <v>118369</v>
      </c>
      <c r="I12473" s="13" t="s">
        <v>116609</v>
      </c>
      <c r="J12473" s="13">
        <v>262</v>
      </c>
      <c r="K12473" s="13" t="s">
        <v>118370</v>
      </c>
      <c r="L12473">
        <f>INDEX(FULL_BOOKS_GPIB_DONE!$L$2:$L$26585,MATCH(MID($C12473,SEARCH("http://elib.shpl.ru/ru/nodes/",$C12473)+1+28,FIND("~",SUBSTITUTE($C12473,"-","~",1))-SEARCH("http://elib.shpl.ru/ru/nodes/",$C12473)-1-28),'filter keyworsd'!$A$2:$A$26585,0))</f>
        <v>0</v>
      </c>
    </row>
    <row r="12474" spans="1:12" x14ac:dyDescent="0.3">
      <c r="A12474" s="12">
        <v>1924</v>
      </c>
      <c r="B12474" s="12" t="s">
        <v>118371</v>
      </c>
      <c r="C12474" s="17" t="s">
        <v>118372</v>
      </c>
      <c r="D12474" s="12">
        <v>1</v>
      </c>
      <c r="E12474" s="12" t="s">
        <v>118373</v>
      </c>
      <c r="F12474" s="12" t="s">
        <v>9125</v>
      </c>
      <c r="G12474" s="12" t="s">
        <v>7858</v>
      </c>
      <c r="H12474" s="12" t="s">
        <v>104064</v>
      </c>
      <c r="I12474" s="12" t="s">
        <v>118374</v>
      </c>
      <c r="J12474" s="12">
        <v>68</v>
      </c>
      <c r="K12474" s="12" t="s">
        <v>118375</v>
      </c>
      <c r="L12474">
        <f>INDEX(FULL_BOOKS_GPIB_DONE!$L$2:$L$26585,MATCH(MID($C12474,SEARCH("http://elib.shpl.ru/ru/nodes/",$C12474)+1+28,FIND("~",SUBSTITUTE($C12474,"-","~",1))-SEARCH("http://elib.shpl.ru/ru/nodes/",$C12474)-1-28),'filter keyworsd'!$A$2:$A$26585,0))</f>
        <v>0</v>
      </c>
    </row>
    <row r="12475" spans="1:12" x14ac:dyDescent="0.3">
      <c r="A12475" s="13">
        <v>1924</v>
      </c>
      <c r="B12475" s="13" t="s">
        <v>118390</v>
      </c>
      <c r="C12475" s="18" t="s">
        <v>118391</v>
      </c>
      <c r="D12475" s="13">
        <v>1</v>
      </c>
      <c r="E12475" s="13" t="s">
        <v>118392</v>
      </c>
      <c r="F12475" s="13" t="s">
        <v>9125</v>
      </c>
      <c r="G12475" s="13" t="s">
        <v>16</v>
      </c>
      <c r="H12475" s="13" t="s">
        <v>16</v>
      </c>
      <c r="I12475" s="13" t="s">
        <v>118393</v>
      </c>
      <c r="J12475" s="13">
        <v>72</v>
      </c>
      <c r="K12475" s="13" t="s">
        <v>118394</v>
      </c>
      <c r="L12475">
        <f>INDEX(FULL_BOOKS_GPIB_DONE!$L$2:$L$26585,MATCH(MID($C12475,SEARCH("http://elib.shpl.ru/ru/nodes/",$C12475)+1+28,FIND("~",SUBSTITUTE($C12475,"-","~",1))-SEARCH("http://elib.shpl.ru/ru/nodes/",$C12475)-1-28),'filter keyworsd'!$A$2:$A$26585,0))</f>
        <v>0</v>
      </c>
    </row>
    <row r="12476" spans="1:12" x14ac:dyDescent="0.3">
      <c r="A12476" s="12">
        <v>1924</v>
      </c>
      <c r="B12476" s="12" t="s">
        <v>118395</v>
      </c>
      <c r="C12476" s="17" t="s">
        <v>118396</v>
      </c>
      <c r="D12476" s="12">
        <v>1</v>
      </c>
      <c r="E12476" s="12" t="s">
        <v>118397</v>
      </c>
      <c r="F12476" s="12" t="s">
        <v>9125</v>
      </c>
      <c r="G12476" s="12" t="s">
        <v>34156</v>
      </c>
      <c r="H12476" s="12" t="s">
        <v>118398</v>
      </c>
      <c r="I12476" s="12" t="s">
        <v>118399</v>
      </c>
      <c r="J12476" s="12">
        <v>92</v>
      </c>
      <c r="K12476" s="12" t="s">
        <v>118400</v>
      </c>
      <c r="L12476">
        <f>INDEX(FULL_BOOKS_GPIB_DONE!$L$2:$L$26585,MATCH(MID($C12476,SEARCH("http://elib.shpl.ru/ru/nodes/",$C12476)+1+28,FIND("~",SUBSTITUTE($C12476,"-","~",1))-SEARCH("http://elib.shpl.ru/ru/nodes/",$C12476)-1-28),'filter keyworsd'!$A$2:$A$26585,0))</f>
        <v>0</v>
      </c>
    </row>
    <row r="12477" spans="1:12" x14ac:dyDescent="0.3">
      <c r="A12477" s="13">
        <v>1924</v>
      </c>
      <c r="B12477" s="13" t="s">
        <v>118401</v>
      </c>
      <c r="C12477" s="18" t="s">
        <v>118402</v>
      </c>
      <c r="D12477" s="13">
        <v>1</v>
      </c>
      <c r="E12477" s="13" t="s">
        <v>118403</v>
      </c>
      <c r="F12477" s="13" t="s">
        <v>9125</v>
      </c>
      <c r="G12477" s="13" t="s">
        <v>16</v>
      </c>
      <c r="H12477" s="13" t="s">
        <v>118404</v>
      </c>
      <c r="I12477" s="13" t="s">
        <v>118405</v>
      </c>
      <c r="J12477" s="13">
        <v>152</v>
      </c>
      <c r="K12477" s="13" t="s">
        <v>118406</v>
      </c>
      <c r="L12477">
        <f>INDEX(FULL_BOOKS_GPIB_DONE!$L$2:$L$26585,MATCH(MID($C12477,SEARCH("http://elib.shpl.ru/ru/nodes/",$C12477)+1+28,FIND("~",SUBSTITUTE($C12477,"-","~",1))-SEARCH("http://elib.shpl.ru/ru/nodes/",$C12477)-1-28),'filter keyworsd'!$A$2:$A$26585,0))</f>
        <v>0</v>
      </c>
    </row>
    <row r="12478" spans="1:12" x14ac:dyDescent="0.3">
      <c r="A12478" s="12">
        <v>1924</v>
      </c>
      <c r="B12478" s="12" t="s">
        <v>118412</v>
      </c>
      <c r="C12478" s="17" t="s">
        <v>118413</v>
      </c>
      <c r="D12478" s="12">
        <v>1</v>
      </c>
      <c r="E12478" s="12" t="s">
        <v>118414</v>
      </c>
      <c r="F12478" s="12" t="s">
        <v>9125</v>
      </c>
      <c r="G12478" s="12" t="s">
        <v>104838</v>
      </c>
      <c r="H12478" s="12" t="s">
        <v>118415</v>
      </c>
      <c r="I12478" s="12" t="s">
        <v>118416</v>
      </c>
      <c r="J12478" s="12">
        <v>209</v>
      </c>
      <c r="K12478" s="12" t="s">
        <v>118417</v>
      </c>
      <c r="L12478">
        <f>INDEX(FULL_BOOKS_GPIB_DONE!$L$2:$L$26585,MATCH(MID($C12478,SEARCH("http://elib.shpl.ru/ru/nodes/",$C12478)+1+28,FIND("~",SUBSTITUTE($C12478,"-","~",1))-SEARCH("http://elib.shpl.ru/ru/nodes/",$C12478)-1-28),'filter keyworsd'!$A$2:$A$26585,0))</f>
        <v>0</v>
      </c>
    </row>
    <row r="12479" spans="1:12" x14ac:dyDescent="0.3">
      <c r="A12479" s="13">
        <v>1924</v>
      </c>
      <c r="B12479" s="13" t="s">
        <v>118418</v>
      </c>
      <c r="C12479" s="18" t="s">
        <v>118419</v>
      </c>
      <c r="D12479" s="13">
        <v>1</v>
      </c>
      <c r="E12479" s="13" t="s">
        <v>118420</v>
      </c>
      <c r="F12479" s="13" t="s">
        <v>9125</v>
      </c>
      <c r="G12479" s="13" t="s">
        <v>7858</v>
      </c>
      <c r="H12479" s="13" t="s">
        <v>118421</v>
      </c>
      <c r="I12479" s="13" t="s">
        <v>118422</v>
      </c>
      <c r="J12479" s="13">
        <v>200</v>
      </c>
      <c r="K12479" s="13" t="s">
        <v>118423</v>
      </c>
      <c r="L12479">
        <f>INDEX(FULL_BOOKS_GPIB_DONE!$L$2:$L$26585,MATCH(MID($C12479,SEARCH("http://elib.shpl.ru/ru/nodes/",$C12479)+1+28,FIND("~",SUBSTITUTE($C12479,"-","~",1))-SEARCH("http://elib.shpl.ru/ru/nodes/",$C12479)-1-28),'filter keyworsd'!$A$2:$A$26585,0))</f>
        <v>0</v>
      </c>
    </row>
    <row r="12480" spans="1:12" x14ac:dyDescent="0.3">
      <c r="A12480" s="12">
        <v>1924</v>
      </c>
      <c r="B12480" s="12" t="s">
        <v>118424</v>
      </c>
      <c r="C12480" s="17" t="s">
        <v>118425</v>
      </c>
      <c r="D12480" s="12">
        <v>1</v>
      </c>
      <c r="E12480" s="12" t="s">
        <v>118426</v>
      </c>
      <c r="F12480" s="12" t="s">
        <v>9125</v>
      </c>
      <c r="G12480" s="12" t="s">
        <v>16</v>
      </c>
      <c r="H12480" s="12" t="s">
        <v>118427</v>
      </c>
      <c r="I12480" s="12" t="s">
        <v>118428</v>
      </c>
      <c r="J12480" s="12">
        <v>132</v>
      </c>
      <c r="K12480" s="12" t="s">
        <v>118429</v>
      </c>
      <c r="L12480">
        <f>INDEX(FULL_BOOKS_GPIB_DONE!$L$2:$L$26585,MATCH(MID($C12480,SEARCH("http://elib.shpl.ru/ru/nodes/",$C12480)+1+28,FIND("~",SUBSTITUTE($C12480,"-","~",1))-SEARCH("http://elib.shpl.ru/ru/nodes/",$C12480)-1-28),'filter keyworsd'!$A$2:$A$26585,0))</f>
        <v>0</v>
      </c>
    </row>
    <row r="12481" spans="1:12" x14ac:dyDescent="0.3">
      <c r="A12481" s="13">
        <v>1924</v>
      </c>
      <c r="B12481" s="13" t="s">
        <v>118430</v>
      </c>
      <c r="C12481" s="18" t="s">
        <v>118431</v>
      </c>
      <c r="D12481" s="13">
        <v>1</v>
      </c>
      <c r="E12481" s="13" t="s">
        <v>118432</v>
      </c>
      <c r="F12481" s="13" t="s">
        <v>9125</v>
      </c>
      <c r="G12481" s="13" t="s">
        <v>16</v>
      </c>
      <c r="H12481" s="13" t="s">
        <v>16</v>
      </c>
      <c r="I12481" s="13" t="s">
        <v>9190</v>
      </c>
      <c r="J12481" s="13">
        <v>236</v>
      </c>
      <c r="K12481" s="13" t="s">
        <v>118433</v>
      </c>
      <c r="L12481">
        <f>INDEX(FULL_BOOKS_GPIB_DONE!$L$2:$L$26585,MATCH(MID($C12481,SEARCH("http://elib.shpl.ru/ru/nodes/",$C12481)+1+28,FIND("~",SUBSTITUTE($C12481,"-","~",1))-SEARCH("http://elib.shpl.ru/ru/nodes/",$C12481)-1-28),'filter keyworsd'!$A$2:$A$26585,0))</f>
        <v>0</v>
      </c>
    </row>
    <row r="12482" spans="1:12" x14ac:dyDescent="0.3">
      <c r="A12482" s="12">
        <v>1924</v>
      </c>
      <c r="B12482" s="12" t="s">
        <v>118434</v>
      </c>
      <c r="C12482" s="17" t="s">
        <v>118435</v>
      </c>
      <c r="D12482" s="12">
        <v>1</v>
      </c>
      <c r="E12482" s="12" t="s">
        <v>118436</v>
      </c>
      <c r="F12482" s="12" t="s">
        <v>9125</v>
      </c>
      <c r="G12482" s="12" t="s">
        <v>16</v>
      </c>
      <c r="H12482" s="12" t="s">
        <v>118437</v>
      </c>
      <c r="I12482" s="12" t="s">
        <v>118438</v>
      </c>
      <c r="J12482" s="12">
        <v>106</v>
      </c>
      <c r="K12482" s="12" t="s">
        <v>118439</v>
      </c>
      <c r="L12482">
        <f>INDEX(FULL_BOOKS_GPIB_DONE!$L$2:$L$26585,MATCH(MID($C12482,SEARCH("http://elib.shpl.ru/ru/nodes/",$C12482)+1+28,FIND("~",SUBSTITUTE($C12482,"-","~",1))-SEARCH("http://elib.shpl.ru/ru/nodes/",$C12482)-1-28),'filter keyworsd'!$A$2:$A$26585,0))</f>
        <v>0</v>
      </c>
    </row>
    <row r="12483" spans="1:12" x14ac:dyDescent="0.3">
      <c r="A12483" s="13">
        <v>1924</v>
      </c>
      <c r="B12483" s="13" t="s">
        <v>118440</v>
      </c>
      <c r="C12483" s="18" t="s">
        <v>118441</v>
      </c>
      <c r="D12483" s="13">
        <v>1</v>
      </c>
      <c r="E12483" s="13" t="s">
        <v>118442</v>
      </c>
      <c r="F12483" s="13" t="s">
        <v>9125</v>
      </c>
      <c r="G12483" s="13" t="s">
        <v>85010</v>
      </c>
      <c r="H12483" s="13" t="s">
        <v>118443</v>
      </c>
      <c r="I12483" s="13" t="s">
        <v>118444</v>
      </c>
      <c r="J12483" s="13">
        <v>130</v>
      </c>
      <c r="K12483" s="13" t="s">
        <v>118445</v>
      </c>
      <c r="L12483">
        <f>INDEX(FULL_BOOKS_GPIB_DONE!$L$2:$L$26585,MATCH(MID($C12483,SEARCH("http://elib.shpl.ru/ru/nodes/",$C12483)+1+28,FIND("~",SUBSTITUTE($C12483,"-","~",1))-SEARCH("http://elib.shpl.ru/ru/nodes/",$C12483)-1-28),'filter keyworsd'!$A$2:$A$26585,0))</f>
        <v>0</v>
      </c>
    </row>
    <row r="12484" spans="1:12" x14ac:dyDescent="0.3">
      <c r="A12484" s="12">
        <v>1924</v>
      </c>
      <c r="B12484" s="12" t="s">
        <v>118446</v>
      </c>
      <c r="C12484" s="17" t="s">
        <v>118447</v>
      </c>
      <c r="D12484" s="12">
        <v>1</v>
      </c>
      <c r="E12484" s="12" t="s">
        <v>118448</v>
      </c>
      <c r="F12484" s="12" t="s">
        <v>9125</v>
      </c>
      <c r="G12484" s="12" t="s">
        <v>7858</v>
      </c>
      <c r="H12484" s="12" t="s">
        <v>118449</v>
      </c>
      <c r="I12484" s="12" t="s">
        <v>118450</v>
      </c>
      <c r="J12484" s="12">
        <v>112</v>
      </c>
      <c r="K12484" s="12" t="s">
        <v>118451</v>
      </c>
      <c r="L12484">
        <f>INDEX(FULL_BOOKS_GPIB_DONE!$L$2:$L$26585,MATCH(MID($C12484,SEARCH("http://elib.shpl.ru/ru/nodes/",$C12484)+1+28,FIND("~",SUBSTITUTE($C12484,"-","~",1))-SEARCH("http://elib.shpl.ru/ru/nodes/",$C12484)-1-28),'filter keyworsd'!$A$2:$A$26585,0))</f>
        <v>0</v>
      </c>
    </row>
    <row r="12485" spans="1:12" x14ac:dyDescent="0.3">
      <c r="A12485" s="13">
        <v>1925</v>
      </c>
      <c r="B12485" s="13" t="s">
        <v>118452</v>
      </c>
      <c r="C12485" s="18" t="s">
        <v>118453</v>
      </c>
      <c r="D12485" s="13">
        <v>1</v>
      </c>
      <c r="E12485" s="13" t="s">
        <v>118454</v>
      </c>
      <c r="F12485" s="13" t="s">
        <v>118455</v>
      </c>
      <c r="G12485" s="13" t="s">
        <v>83229</v>
      </c>
      <c r="H12485" s="13" t="s">
        <v>16</v>
      </c>
      <c r="I12485" s="13" t="s">
        <v>118456</v>
      </c>
      <c r="J12485" s="13">
        <v>108</v>
      </c>
      <c r="K12485" s="13" t="s">
        <v>118457</v>
      </c>
      <c r="L12485">
        <f>INDEX(FULL_BOOKS_GPIB_DONE!$L$2:$L$26585,MATCH(MID($C12485,SEARCH("http://elib.shpl.ru/ru/nodes/",$C12485)+1+28,FIND("~",SUBSTITUTE($C12485,"-","~",1))-SEARCH("http://elib.shpl.ru/ru/nodes/",$C12485)-1-28),'filter keyworsd'!$A$2:$A$26585,0))</f>
        <v>0</v>
      </c>
    </row>
    <row r="12486" spans="1:12" x14ac:dyDescent="0.3">
      <c r="A12486" s="12">
        <v>1925</v>
      </c>
      <c r="B12486" s="12" t="s">
        <v>118464</v>
      </c>
      <c r="C12486" s="17" t="s">
        <v>118465</v>
      </c>
      <c r="D12486" s="12">
        <v>1</v>
      </c>
      <c r="E12486" s="12" t="s">
        <v>118466</v>
      </c>
      <c r="F12486" s="12" t="s">
        <v>9125</v>
      </c>
      <c r="G12486" s="12" t="s">
        <v>118467</v>
      </c>
      <c r="H12486" s="12" t="s">
        <v>16</v>
      </c>
      <c r="I12486" s="12" t="s">
        <v>118468</v>
      </c>
      <c r="J12486" s="12">
        <v>24</v>
      </c>
      <c r="K12486" s="12" t="s">
        <v>118469</v>
      </c>
      <c r="L12486">
        <f>INDEX(FULL_BOOKS_GPIB_DONE!$L$2:$L$26585,MATCH(MID($C12486,SEARCH("http://elib.shpl.ru/ru/nodes/",$C12486)+1+28,FIND("~",SUBSTITUTE($C12486,"-","~",1))-SEARCH("http://elib.shpl.ru/ru/nodes/",$C12486)-1-28),'filter keyworsd'!$A$2:$A$26585,0))</f>
        <v>0</v>
      </c>
    </row>
    <row r="12487" spans="1:12" x14ac:dyDescent="0.3">
      <c r="A12487" s="13">
        <v>1925</v>
      </c>
      <c r="B12487" s="13" t="s">
        <v>118475</v>
      </c>
      <c r="C12487" s="18" t="s">
        <v>118476</v>
      </c>
      <c r="D12487" s="13">
        <v>1</v>
      </c>
      <c r="E12487" s="13" t="s">
        <v>118477</v>
      </c>
      <c r="F12487" s="13" t="s">
        <v>9125</v>
      </c>
      <c r="G12487" s="13" t="s">
        <v>16</v>
      </c>
      <c r="H12487" s="13" t="s">
        <v>16</v>
      </c>
      <c r="I12487" s="13" t="s">
        <v>76845</v>
      </c>
      <c r="J12487" s="13">
        <v>160</v>
      </c>
      <c r="K12487" s="13" t="s">
        <v>118478</v>
      </c>
      <c r="L12487">
        <f>INDEX(FULL_BOOKS_GPIB_DONE!$L$2:$L$26585,MATCH(MID($C12487,SEARCH("http://elib.shpl.ru/ru/nodes/",$C12487)+1+28,FIND("~",SUBSTITUTE($C12487,"-","~",1))-SEARCH("http://elib.shpl.ru/ru/nodes/",$C12487)-1-28),'filter keyworsd'!$A$2:$A$26585,0))</f>
        <v>0</v>
      </c>
    </row>
    <row r="12488" spans="1:12" x14ac:dyDescent="0.3">
      <c r="A12488" s="12">
        <v>1925</v>
      </c>
      <c r="B12488" s="12" t="s">
        <v>118485</v>
      </c>
      <c r="C12488" s="17" t="s">
        <v>118486</v>
      </c>
      <c r="D12488" s="12">
        <v>1</v>
      </c>
      <c r="E12488" s="12" t="s">
        <v>118487</v>
      </c>
      <c r="F12488" s="12" t="s">
        <v>9125</v>
      </c>
      <c r="G12488" s="12" t="s">
        <v>7858</v>
      </c>
      <c r="H12488" s="12" t="s">
        <v>99369</v>
      </c>
      <c r="I12488" s="12" t="s">
        <v>118488</v>
      </c>
      <c r="J12488" s="12">
        <v>76</v>
      </c>
      <c r="K12488" s="12" t="s">
        <v>118489</v>
      </c>
      <c r="L12488">
        <f>INDEX(FULL_BOOKS_GPIB_DONE!$L$2:$L$26585,MATCH(MID($C12488,SEARCH("http://elib.shpl.ru/ru/nodes/",$C12488)+1+28,FIND("~",SUBSTITUTE($C12488,"-","~",1))-SEARCH("http://elib.shpl.ru/ru/nodes/",$C12488)-1-28),'filter keyworsd'!$A$2:$A$26585,0))</f>
        <v>0</v>
      </c>
    </row>
    <row r="12489" spans="1:12" x14ac:dyDescent="0.3">
      <c r="A12489" s="13">
        <v>1925</v>
      </c>
      <c r="B12489" s="13" t="s">
        <v>118490</v>
      </c>
      <c r="C12489" s="18" t="s">
        <v>118491</v>
      </c>
      <c r="D12489" s="13">
        <v>1</v>
      </c>
      <c r="E12489" s="13" t="s">
        <v>118492</v>
      </c>
      <c r="F12489" s="13" t="s">
        <v>9125</v>
      </c>
      <c r="G12489" s="13" t="s">
        <v>104838</v>
      </c>
      <c r="H12489" s="13" t="s">
        <v>118493</v>
      </c>
      <c r="I12489" s="13" t="s">
        <v>118494</v>
      </c>
      <c r="J12489" s="13">
        <v>652</v>
      </c>
      <c r="K12489" s="13" t="s">
        <v>118495</v>
      </c>
      <c r="L12489">
        <f>INDEX(FULL_BOOKS_GPIB_DONE!$L$2:$L$26585,MATCH(MID($C12489,SEARCH("http://elib.shpl.ru/ru/nodes/",$C12489)+1+28,FIND("~",SUBSTITUTE($C12489,"-","~",1))-SEARCH("http://elib.shpl.ru/ru/nodes/",$C12489)-1-28),'filter keyworsd'!$A$2:$A$26585,0))</f>
        <v>0</v>
      </c>
    </row>
    <row r="12490" spans="1:12" x14ac:dyDescent="0.3">
      <c r="A12490" s="12">
        <v>1925</v>
      </c>
      <c r="B12490" s="12" t="s">
        <v>118496</v>
      </c>
      <c r="C12490" s="17" t="s">
        <v>118497</v>
      </c>
      <c r="D12490" s="12">
        <v>1</v>
      </c>
      <c r="E12490" s="12" t="s">
        <v>118498</v>
      </c>
      <c r="F12490" s="12" t="s">
        <v>9125</v>
      </c>
      <c r="G12490" s="12" t="s">
        <v>16</v>
      </c>
      <c r="H12490" s="12" t="s">
        <v>118499</v>
      </c>
      <c r="I12490" s="12" t="s">
        <v>118500</v>
      </c>
      <c r="J12490" s="12">
        <v>60</v>
      </c>
      <c r="K12490" s="12" t="s">
        <v>118501</v>
      </c>
      <c r="L12490">
        <f>INDEX(FULL_BOOKS_GPIB_DONE!$L$2:$L$26585,MATCH(MID($C12490,SEARCH("http://elib.shpl.ru/ru/nodes/",$C12490)+1+28,FIND("~",SUBSTITUTE($C12490,"-","~",1))-SEARCH("http://elib.shpl.ru/ru/nodes/",$C12490)-1-28),'filter keyworsd'!$A$2:$A$26585,0))</f>
        <v>0</v>
      </c>
    </row>
    <row r="12491" spans="1:12" x14ac:dyDescent="0.3">
      <c r="A12491" s="13">
        <v>1925</v>
      </c>
      <c r="B12491" s="13" t="s">
        <v>118506</v>
      </c>
      <c r="C12491" s="18" t="s">
        <v>118507</v>
      </c>
      <c r="D12491" s="13">
        <v>1</v>
      </c>
      <c r="E12491" s="13" t="s">
        <v>118508</v>
      </c>
      <c r="F12491" s="13" t="s">
        <v>9125</v>
      </c>
      <c r="G12491" s="13" t="s">
        <v>16</v>
      </c>
      <c r="H12491" s="13" t="s">
        <v>118509</v>
      </c>
      <c r="I12491" s="13" t="s">
        <v>118510</v>
      </c>
      <c r="J12491" s="13">
        <v>204</v>
      </c>
      <c r="K12491" s="13" t="s">
        <v>118511</v>
      </c>
      <c r="L12491">
        <f>INDEX(FULL_BOOKS_GPIB_DONE!$L$2:$L$26585,MATCH(MID($C12491,SEARCH("http://elib.shpl.ru/ru/nodes/",$C12491)+1+28,FIND("~",SUBSTITUTE($C12491,"-","~",1))-SEARCH("http://elib.shpl.ru/ru/nodes/",$C12491)-1-28),'filter keyworsd'!$A$2:$A$26585,0))</f>
        <v>0</v>
      </c>
    </row>
    <row r="12492" spans="1:12" x14ac:dyDescent="0.3">
      <c r="A12492" s="12">
        <v>1925</v>
      </c>
      <c r="B12492" s="12" t="s">
        <v>118512</v>
      </c>
      <c r="C12492" s="17" t="s">
        <v>118513</v>
      </c>
      <c r="D12492" s="12">
        <v>1</v>
      </c>
      <c r="E12492" s="12" t="s">
        <v>118514</v>
      </c>
      <c r="F12492" s="12" t="s">
        <v>9125</v>
      </c>
      <c r="G12492" s="12" t="s">
        <v>16</v>
      </c>
      <c r="H12492" s="12" t="s">
        <v>13126</v>
      </c>
      <c r="I12492" s="12" t="s">
        <v>118515</v>
      </c>
      <c r="J12492" s="12">
        <v>32</v>
      </c>
      <c r="K12492" s="12" t="s">
        <v>118516</v>
      </c>
      <c r="L12492">
        <f>INDEX(FULL_BOOKS_GPIB_DONE!$L$2:$L$26585,MATCH(MID($C12492,SEARCH("http://elib.shpl.ru/ru/nodes/",$C12492)+1+28,FIND("~",SUBSTITUTE($C12492,"-","~",1))-SEARCH("http://elib.shpl.ru/ru/nodes/",$C12492)-1-28),'filter keyworsd'!$A$2:$A$26585,0))</f>
        <v>0</v>
      </c>
    </row>
    <row r="12493" spans="1:12" x14ac:dyDescent="0.3">
      <c r="A12493" s="13">
        <v>1925</v>
      </c>
      <c r="B12493" s="13" t="s">
        <v>118522</v>
      </c>
      <c r="C12493" s="18" t="s">
        <v>118523</v>
      </c>
      <c r="D12493" s="13">
        <v>1</v>
      </c>
      <c r="E12493" s="13" t="s">
        <v>118524</v>
      </c>
      <c r="F12493" s="13" t="s">
        <v>9125</v>
      </c>
      <c r="G12493" s="13" t="s">
        <v>7858</v>
      </c>
      <c r="H12493" s="13" t="s">
        <v>16274</v>
      </c>
      <c r="I12493" s="13" t="s">
        <v>118525</v>
      </c>
      <c r="J12493" s="13">
        <v>24</v>
      </c>
      <c r="K12493" s="13" t="s">
        <v>118526</v>
      </c>
      <c r="L12493">
        <f>INDEX(FULL_BOOKS_GPIB_DONE!$L$2:$L$26585,MATCH(MID($C12493,SEARCH("http://elib.shpl.ru/ru/nodes/",$C12493)+1+28,FIND("~",SUBSTITUTE($C12493,"-","~",1))-SEARCH("http://elib.shpl.ru/ru/nodes/",$C12493)-1-28),'filter keyworsd'!$A$2:$A$26585,0))</f>
        <v>0</v>
      </c>
    </row>
    <row r="12494" spans="1:12" x14ac:dyDescent="0.3">
      <c r="A12494" s="12">
        <v>1925</v>
      </c>
      <c r="B12494" s="12" t="s">
        <v>118533</v>
      </c>
      <c r="C12494" s="17" t="s">
        <v>118534</v>
      </c>
      <c r="D12494" s="12">
        <v>1</v>
      </c>
      <c r="E12494" s="12" t="s">
        <v>118535</v>
      </c>
      <c r="F12494" s="12" t="s">
        <v>9125</v>
      </c>
      <c r="G12494" s="12" t="s">
        <v>7858</v>
      </c>
      <c r="H12494" s="12" t="s">
        <v>118536</v>
      </c>
      <c r="I12494" s="12" t="s">
        <v>118537</v>
      </c>
      <c r="J12494" s="12">
        <v>72</v>
      </c>
      <c r="K12494" s="12" t="s">
        <v>118538</v>
      </c>
      <c r="L12494">
        <f>INDEX(FULL_BOOKS_GPIB_DONE!$L$2:$L$26585,MATCH(MID($C12494,SEARCH("http://elib.shpl.ru/ru/nodes/",$C12494)+1+28,FIND("~",SUBSTITUTE($C12494,"-","~",1))-SEARCH("http://elib.shpl.ru/ru/nodes/",$C12494)-1-28),'filter keyworsd'!$A$2:$A$26585,0))</f>
        <v>0</v>
      </c>
    </row>
    <row r="12495" spans="1:12" x14ac:dyDescent="0.3">
      <c r="A12495" s="13">
        <v>1925</v>
      </c>
      <c r="B12495" s="13" t="s">
        <v>118539</v>
      </c>
      <c r="C12495" s="18" t="s">
        <v>118540</v>
      </c>
      <c r="D12495" s="13">
        <v>1</v>
      </c>
      <c r="E12495" s="13" t="s">
        <v>118541</v>
      </c>
      <c r="F12495" s="13" t="s">
        <v>9125</v>
      </c>
      <c r="G12495" s="13" t="s">
        <v>18041</v>
      </c>
      <c r="H12495" s="13" t="s">
        <v>115595</v>
      </c>
      <c r="I12495" s="13" t="s">
        <v>118542</v>
      </c>
      <c r="J12495" s="13">
        <v>360</v>
      </c>
      <c r="K12495" s="13" t="s">
        <v>118543</v>
      </c>
      <c r="L12495">
        <f>INDEX(FULL_BOOKS_GPIB_DONE!$L$2:$L$26585,MATCH(MID($C12495,SEARCH("http://elib.shpl.ru/ru/nodes/",$C12495)+1+28,FIND("~",SUBSTITUTE($C12495,"-","~",1))-SEARCH("http://elib.shpl.ru/ru/nodes/",$C12495)-1-28),'filter keyworsd'!$A$2:$A$26585,0))</f>
        <v>0</v>
      </c>
    </row>
    <row r="12496" spans="1:12" x14ac:dyDescent="0.3">
      <c r="A12496" s="12">
        <v>1925</v>
      </c>
      <c r="B12496" s="12" t="s">
        <v>118544</v>
      </c>
      <c r="C12496" s="17" t="s">
        <v>118545</v>
      </c>
      <c r="D12496" s="12">
        <v>1</v>
      </c>
      <c r="E12496" s="12" t="s">
        <v>118546</v>
      </c>
      <c r="F12496" s="12" t="s">
        <v>9125</v>
      </c>
      <c r="G12496" s="12" t="s">
        <v>7858</v>
      </c>
      <c r="H12496" s="12" t="s">
        <v>118547</v>
      </c>
      <c r="I12496" s="12" t="s">
        <v>118548</v>
      </c>
      <c r="J12496" s="12">
        <v>114</v>
      </c>
      <c r="K12496" s="12" t="s">
        <v>118549</v>
      </c>
      <c r="L12496">
        <f>INDEX(FULL_BOOKS_GPIB_DONE!$L$2:$L$26585,MATCH(MID($C12496,SEARCH("http://elib.shpl.ru/ru/nodes/",$C12496)+1+28,FIND("~",SUBSTITUTE($C12496,"-","~",1))-SEARCH("http://elib.shpl.ru/ru/nodes/",$C12496)-1-28),'filter keyworsd'!$A$2:$A$26585,0))</f>
        <v>0</v>
      </c>
    </row>
    <row r="12497" spans="1:12" x14ac:dyDescent="0.3">
      <c r="A12497" s="13">
        <v>1925</v>
      </c>
      <c r="B12497" s="13" t="s">
        <v>118550</v>
      </c>
      <c r="C12497" s="18" t="s">
        <v>118551</v>
      </c>
      <c r="D12497" s="13">
        <v>1</v>
      </c>
      <c r="E12497" s="13" t="s">
        <v>118552</v>
      </c>
      <c r="F12497" s="13" t="s">
        <v>9125</v>
      </c>
      <c r="G12497" s="13" t="s">
        <v>16</v>
      </c>
      <c r="H12497" s="13" t="s">
        <v>115622</v>
      </c>
      <c r="I12497" s="13" t="s">
        <v>118553</v>
      </c>
      <c r="J12497" s="13">
        <v>473</v>
      </c>
      <c r="K12497" s="13" t="s">
        <v>118554</v>
      </c>
      <c r="L12497">
        <f>INDEX(FULL_BOOKS_GPIB_DONE!$L$2:$L$26585,MATCH(MID($C12497,SEARCH("http://elib.shpl.ru/ru/nodes/",$C12497)+1+28,FIND("~",SUBSTITUTE($C12497,"-","~",1))-SEARCH("http://elib.shpl.ru/ru/nodes/",$C12497)-1-28),'filter keyworsd'!$A$2:$A$26585,0))</f>
        <v>0</v>
      </c>
    </row>
    <row r="12498" spans="1:12" x14ac:dyDescent="0.3">
      <c r="A12498" s="12">
        <v>1925</v>
      </c>
      <c r="B12498" s="12" t="s">
        <v>118555</v>
      </c>
      <c r="C12498" s="17" t="s">
        <v>118556</v>
      </c>
      <c r="D12498" s="12">
        <v>1</v>
      </c>
      <c r="E12498" s="12" t="s">
        <v>118557</v>
      </c>
      <c r="F12498" s="12" t="s">
        <v>9125</v>
      </c>
      <c r="G12498" s="12" t="s">
        <v>7858</v>
      </c>
      <c r="H12498" s="12" t="s">
        <v>115622</v>
      </c>
      <c r="I12498" s="12" t="s">
        <v>118558</v>
      </c>
      <c r="J12498" s="12">
        <v>74</v>
      </c>
      <c r="K12498" s="12" t="s">
        <v>118559</v>
      </c>
      <c r="L12498">
        <f>INDEX(FULL_BOOKS_GPIB_DONE!$L$2:$L$26585,MATCH(MID($C12498,SEARCH("http://elib.shpl.ru/ru/nodes/",$C12498)+1+28,FIND("~",SUBSTITUTE($C12498,"-","~",1))-SEARCH("http://elib.shpl.ru/ru/nodes/",$C12498)-1-28),'filter keyworsd'!$A$2:$A$26585,0))</f>
        <v>0</v>
      </c>
    </row>
    <row r="12499" spans="1:12" x14ac:dyDescent="0.3">
      <c r="A12499" s="13">
        <v>1925</v>
      </c>
      <c r="B12499" s="13" t="s">
        <v>118560</v>
      </c>
      <c r="C12499" s="18" t="s">
        <v>118561</v>
      </c>
      <c r="D12499" s="13">
        <v>1</v>
      </c>
      <c r="E12499" s="13" t="s">
        <v>118562</v>
      </c>
      <c r="F12499" s="13" t="s">
        <v>9125</v>
      </c>
      <c r="G12499" s="13" t="s">
        <v>16</v>
      </c>
      <c r="H12499" s="13" t="s">
        <v>118563</v>
      </c>
      <c r="I12499" s="13" t="s">
        <v>118564</v>
      </c>
      <c r="J12499" s="13">
        <v>20</v>
      </c>
      <c r="K12499" s="13" t="s">
        <v>118565</v>
      </c>
      <c r="L12499">
        <f>INDEX(FULL_BOOKS_GPIB_DONE!$L$2:$L$26585,MATCH(MID($C12499,SEARCH("http://elib.shpl.ru/ru/nodes/",$C12499)+1+28,FIND("~",SUBSTITUTE($C12499,"-","~",1))-SEARCH("http://elib.shpl.ru/ru/nodes/",$C12499)-1-28),'filter keyworsd'!$A$2:$A$26585,0))</f>
        <v>0</v>
      </c>
    </row>
    <row r="12500" spans="1:12" x14ac:dyDescent="0.3">
      <c r="A12500" s="12">
        <v>1925</v>
      </c>
      <c r="B12500" s="12" t="s">
        <v>118566</v>
      </c>
      <c r="C12500" s="17" t="s">
        <v>118567</v>
      </c>
      <c r="D12500" s="12">
        <v>1</v>
      </c>
      <c r="E12500" s="12" t="s">
        <v>118568</v>
      </c>
      <c r="F12500" s="12" t="s">
        <v>9125</v>
      </c>
      <c r="G12500" s="12" t="s">
        <v>7858</v>
      </c>
      <c r="H12500" s="12" t="s">
        <v>118569</v>
      </c>
      <c r="I12500" s="12" t="s">
        <v>118570</v>
      </c>
      <c r="J12500" s="12">
        <v>46</v>
      </c>
      <c r="K12500" s="12" t="s">
        <v>118571</v>
      </c>
      <c r="L12500">
        <f>INDEX(FULL_BOOKS_GPIB_DONE!$L$2:$L$26585,MATCH(MID($C12500,SEARCH("http://elib.shpl.ru/ru/nodes/",$C12500)+1+28,FIND("~",SUBSTITUTE($C12500,"-","~",1))-SEARCH("http://elib.shpl.ru/ru/nodes/",$C12500)-1-28),'filter keyworsd'!$A$2:$A$26585,0))</f>
        <v>0</v>
      </c>
    </row>
    <row r="12501" spans="1:12" x14ac:dyDescent="0.3">
      <c r="A12501" s="13">
        <v>1925</v>
      </c>
      <c r="B12501" s="13" t="s">
        <v>118572</v>
      </c>
      <c r="C12501" s="18" t="s">
        <v>118573</v>
      </c>
      <c r="D12501" s="13">
        <v>1</v>
      </c>
      <c r="E12501" s="13" t="s">
        <v>118574</v>
      </c>
      <c r="F12501" s="13" t="s">
        <v>9125</v>
      </c>
      <c r="G12501" s="13" t="s">
        <v>7858</v>
      </c>
      <c r="H12501" s="13" t="s">
        <v>118575</v>
      </c>
      <c r="I12501" s="13" t="s">
        <v>118576</v>
      </c>
      <c r="J12501" s="13">
        <v>104</v>
      </c>
      <c r="K12501" s="13" t="s">
        <v>118577</v>
      </c>
      <c r="L12501">
        <f>INDEX(FULL_BOOKS_GPIB_DONE!$L$2:$L$26585,MATCH(MID($C12501,SEARCH("http://elib.shpl.ru/ru/nodes/",$C12501)+1+28,FIND("~",SUBSTITUTE($C12501,"-","~",1))-SEARCH("http://elib.shpl.ru/ru/nodes/",$C12501)-1-28),'filter keyworsd'!$A$2:$A$26585,0))</f>
        <v>0</v>
      </c>
    </row>
    <row r="12502" spans="1:12" x14ac:dyDescent="0.3">
      <c r="A12502" s="12">
        <v>1925</v>
      </c>
      <c r="B12502" s="12" t="s">
        <v>118578</v>
      </c>
      <c r="C12502" s="17" t="s">
        <v>118579</v>
      </c>
      <c r="D12502" s="12">
        <v>1</v>
      </c>
      <c r="E12502" s="12" t="s">
        <v>118580</v>
      </c>
      <c r="F12502" s="12" t="s">
        <v>9125</v>
      </c>
      <c r="G12502" s="12" t="s">
        <v>7858</v>
      </c>
      <c r="H12502" s="12" t="s">
        <v>118581</v>
      </c>
      <c r="I12502" s="12" t="s">
        <v>118582</v>
      </c>
      <c r="J12502" s="12">
        <v>104</v>
      </c>
      <c r="K12502" s="12" t="s">
        <v>118583</v>
      </c>
      <c r="L12502">
        <f>INDEX(FULL_BOOKS_GPIB_DONE!$L$2:$L$26585,MATCH(MID($C12502,SEARCH("http://elib.shpl.ru/ru/nodes/",$C12502)+1+28,FIND("~",SUBSTITUTE($C12502,"-","~",1))-SEARCH("http://elib.shpl.ru/ru/nodes/",$C12502)-1-28),'filter keyworsd'!$A$2:$A$26585,0))</f>
        <v>0</v>
      </c>
    </row>
    <row r="12503" spans="1:12" x14ac:dyDescent="0.3">
      <c r="A12503" s="13">
        <v>1925</v>
      </c>
      <c r="B12503" s="13" t="s">
        <v>118584</v>
      </c>
      <c r="C12503" s="18" t="s">
        <v>118585</v>
      </c>
      <c r="D12503" s="13">
        <v>1</v>
      </c>
      <c r="E12503" s="13" t="s">
        <v>118586</v>
      </c>
      <c r="F12503" s="13" t="s">
        <v>9125</v>
      </c>
      <c r="G12503" s="13" t="s">
        <v>7858</v>
      </c>
      <c r="H12503" s="13" t="s">
        <v>118581</v>
      </c>
      <c r="I12503" s="13" t="s">
        <v>118587</v>
      </c>
      <c r="J12503" s="13">
        <v>138</v>
      </c>
      <c r="K12503" s="13" t="s">
        <v>118588</v>
      </c>
      <c r="L12503">
        <f>INDEX(FULL_BOOKS_GPIB_DONE!$L$2:$L$26585,MATCH(MID($C12503,SEARCH("http://elib.shpl.ru/ru/nodes/",$C12503)+1+28,FIND("~",SUBSTITUTE($C12503,"-","~",1))-SEARCH("http://elib.shpl.ru/ru/nodes/",$C12503)-1-28),'filter keyworsd'!$A$2:$A$26585,0))</f>
        <v>0</v>
      </c>
    </row>
    <row r="12504" spans="1:12" x14ac:dyDescent="0.3">
      <c r="A12504" s="12">
        <v>1925</v>
      </c>
      <c r="B12504" s="12" t="s">
        <v>118589</v>
      </c>
      <c r="C12504" s="17" t="s">
        <v>118590</v>
      </c>
      <c r="D12504" s="12">
        <v>1</v>
      </c>
      <c r="E12504" s="12" t="s">
        <v>118591</v>
      </c>
      <c r="F12504" s="12" t="s">
        <v>9125</v>
      </c>
      <c r="G12504" s="12" t="s">
        <v>7858</v>
      </c>
      <c r="H12504" s="12" t="s">
        <v>118581</v>
      </c>
      <c r="I12504" s="12" t="s">
        <v>118592</v>
      </c>
      <c r="J12504" s="12">
        <v>122</v>
      </c>
      <c r="K12504" s="12" t="s">
        <v>118593</v>
      </c>
      <c r="L12504">
        <f>INDEX(FULL_BOOKS_GPIB_DONE!$L$2:$L$26585,MATCH(MID($C12504,SEARCH("http://elib.shpl.ru/ru/nodes/",$C12504)+1+28,FIND("~",SUBSTITUTE($C12504,"-","~",1))-SEARCH("http://elib.shpl.ru/ru/nodes/",$C12504)-1-28),'filter keyworsd'!$A$2:$A$26585,0))</f>
        <v>0</v>
      </c>
    </row>
    <row r="12505" spans="1:12" x14ac:dyDescent="0.3">
      <c r="A12505" s="13">
        <v>1925</v>
      </c>
      <c r="B12505" s="13" t="s">
        <v>118594</v>
      </c>
      <c r="C12505" s="18" t="s">
        <v>118595</v>
      </c>
      <c r="D12505" s="13">
        <v>1</v>
      </c>
      <c r="E12505" s="13" t="s">
        <v>118596</v>
      </c>
      <c r="F12505" s="13" t="s">
        <v>9125</v>
      </c>
      <c r="G12505" s="13" t="s">
        <v>16</v>
      </c>
      <c r="H12505" s="13" t="s">
        <v>16</v>
      </c>
      <c r="I12505" s="13" t="s">
        <v>118597</v>
      </c>
      <c r="J12505" s="13">
        <v>300</v>
      </c>
      <c r="K12505" s="13" t="s">
        <v>118598</v>
      </c>
      <c r="L12505">
        <f>INDEX(FULL_BOOKS_GPIB_DONE!$L$2:$L$26585,MATCH(MID($C12505,SEARCH("http://elib.shpl.ru/ru/nodes/",$C12505)+1+28,FIND("~",SUBSTITUTE($C12505,"-","~",1))-SEARCH("http://elib.shpl.ru/ru/nodes/",$C12505)-1-28),'filter keyworsd'!$A$2:$A$26585,0))</f>
        <v>0</v>
      </c>
    </row>
    <row r="12506" spans="1:12" x14ac:dyDescent="0.3">
      <c r="A12506" s="12">
        <v>1925</v>
      </c>
      <c r="B12506" s="12" t="s">
        <v>118599</v>
      </c>
      <c r="C12506" s="17" t="s">
        <v>118600</v>
      </c>
      <c r="D12506" s="12">
        <v>1</v>
      </c>
      <c r="E12506" s="12" t="s">
        <v>118601</v>
      </c>
      <c r="F12506" s="12" t="s">
        <v>9125</v>
      </c>
      <c r="G12506" s="12" t="s">
        <v>16</v>
      </c>
      <c r="H12506" s="12" t="s">
        <v>16</v>
      </c>
      <c r="I12506" s="12" t="s">
        <v>118602</v>
      </c>
      <c r="J12506" s="12">
        <v>128</v>
      </c>
      <c r="K12506" s="12" t="s">
        <v>118603</v>
      </c>
      <c r="L12506">
        <f>INDEX(FULL_BOOKS_GPIB_DONE!$L$2:$L$26585,MATCH(MID($C12506,SEARCH("http://elib.shpl.ru/ru/nodes/",$C12506)+1+28,FIND("~",SUBSTITUTE($C12506,"-","~",1))-SEARCH("http://elib.shpl.ru/ru/nodes/",$C12506)-1-28),'filter keyworsd'!$A$2:$A$26585,0))</f>
        <v>0</v>
      </c>
    </row>
    <row r="12507" spans="1:12" x14ac:dyDescent="0.3">
      <c r="A12507" s="13">
        <v>1925</v>
      </c>
      <c r="B12507" s="13" t="s">
        <v>118604</v>
      </c>
      <c r="C12507" s="18" t="s">
        <v>118605</v>
      </c>
      <c r="D12507" s="13">
        <v>1</v>
      </c>
      <c r="E12507" s="13" t="s">
        <v>118606</v>
      </c>
      <c r="F12507" s="13" t="s">
        <v>9125</v>
      </c>
      <c r="G12507" s="13" t="s">
        <v>12476</v>
      </c>
      <c r="H12507" s="13" t="s">
        <v>118607</v>
      </c>
      <c r="I12507" s="13" t="s">
        <v>118608</v>
      </c>
      <c r="J12507" s="13">
        <v>28</v>
      </c>
      <c r="K12507" s="13" t="s">
        <v>118609</v>
      </c>
      <c r="L12507">
        <f>INDEX(FULL_BOOKS_GPIB_DONE!$L$2:$L$26585,MATCH(MID($C12507,SEARCH("http://elib.shpl.ru/ru/nodes/",$C12507)+1+28,FIND("~",SUBSTITUTE($C12507,"-","~",1))-SEARCH("http://elib.shpl.ru/ru/nodes/",$C12507)-1-28),'filter keyworsd'!$A$2:$A$26585,0))</f>
        <v>0</v>
      </c>
    </row>
    <row r="12508" spans="1:12" x14ac:dyDescent="0.3">
      <c r="A12508" s="12">
        <v>1925</v>
      </c>
      <c r="B12508" s="12" t="s">
        <v>118610</v>
      </c>
      <c r="C12508" s="17" t="s">
        <v>118611</v>
      </c>
      <c r="D12508" s="12">
        <v>1</v>
      </c>
      <c r="E12508" s="12" t="s">
        <v>118612</v>
      </c>
      <c r="F12508" s="12" t="s">
        <v>9125</v>
      </c>
      <c r="G12508" s="12" t="s">
        <v>16</v>
      </c>
      <c r="H12508" s="12" t="s">
        <v>118613</v>
      </c>
      <c r="I12508" s="12" t="s">
        <v>118614</v>
      </c>
      <c r="J12508" s="12">
        <v>220</v>
      </c>
      <c r="K12508" s="12" t="s">
        <v>118615</v>
      </c>
      <c r="L12508">
        <f>INDEX(FULL_BOOKS_GPIB_DONE!$L$2:$L$26585,MATCH(MID($C12508,SEARCH("http://elib.shpl.ru/ru/nodes/",$C12508)+1+28,FIND("~",SUBSTITUTE($C12508,"-","~",1))-SEARCH("http://elib.shpl.ru/ru/nodes/",$C12508)-1-28),'filter keyworsd'!$A$2:$A$26585,0))</f>
        <v>0</v>
      </c>
    </row>
    <row r="12509" spans="1:12" x14ac:dyDescent="0.3">
      <c r="A12509" s="13">
        <v>1925</v>
      </c>
      <c r="B12509" s="13" t="s">
        <v>118616</v>
      </c>
      <c r="C12509" s="18" t="s">
        <v>118617</v>
      </c>
      <c r="D12509" s="13">
        <v>1</v>
      </c>
      <c r="E12509" s="13" t="s">
        <v>118618</v>
      </c>
      <c r="F12509" s="13" t="s">
        <v>9125</v>
      </c>
      <c r="G12509" s="13" t="s">
        <v>108347</v>
      </c>
      <c r="H12509" s="13" t="s">
        <v>16</v>
      </c>
      <c r="I12509" s="13" t="s">
        <v>118619</v>
      </c>
      <c r="J12509" s="13">
        <v>144</v>
      </c>
      <c r="K12509" s="13" t="s">
        <v>118620</v>
      </c>
      <c r="L12509">
        <f>INDEX(FULL_BOOKS_GPIB_DONE!$L$2:$L$26585,MATCH(MID($C12509,SEARCH("http://elib.shpl.ru/ru/nodes/",$C12509)+1+28,FIND("~",SUBSTITUTE($C12509,"-","~",1))-SEARCH("http://elib.shpl.ru/ru/nodes/",$C12509)-1-28),'filter keyworsd'!$A$2:$A$26585,0))</f>
        <v>0</v>
      </c>
    </row>
    <row r="12510" spans="1:12" x14ac:dyDescent="0.3">
      <c r="A12510" s="12">
        <v>1925</v>
      </c>
      <c r="B12510" s="12" t="s">
        <v>118621</v>
      </c>
      <c r="C12510" s="17" t="s">
        <v>118622</v>
      </c>
      <c r="D12510" s="12">
        <v>1</v>
      </c>
      <c r="E12510" s="12" t="s">
        <v>118623</v>
      </c>
      <c r="F12510" s="12" t="s">
        <v>9125</v>
      </c>
      <c r="G12510" s="12" t="s">
        <v>16</v>
      </c>
      <c r="H12510" s="12" t="s">
        <v>118624</v>
      </c>
      <c r="I12510" s="12" t="s">
        <v>118625</v>
      </c>
      <c r="J12510" s="12">
        <v>36</v>
      </c>
      <c r="K12510" s="12" t="s">
        <v>118626</v>
      </c>
      <c r="L12510">
        <f>INDEX(FULL_BOOKS_GPIB_DONE!$L$2:$L$26585,MATCH(MID($C12510,SEARCH("http://elib.shpl.ru/ru/nodes/",$C12510)+1+28,FIND("~",SUBSTITUTE($C12510,"-","~",1))-SEARCH("http://elib.shpl.ru/ru/nodes/",$C12510)-1-28),'filter keyworsd'!$A$2:$A$26585,0))</f>
        <v>0</v>
      </c>
    </row>
    <row r="12511" spans="1:12" x14ac:dyDescent="0.3">
      <c r="A12511" s="13">
        <v>1925</v>
      </c>
      <c r="B12511" s="13" t="s">
        <v>118633</v>
      </c>
      <c r="C12511" s="18" t="s">
        <v>118634</v>
      </c>
      <c r="D12511" s="13">
        <v>1</v>
      </c>
      <c r="E12511" s="13" t="s">
        <v>118635</v>
      </c>
      <c r="F12511" s="13" t="s">
        <v>9125</v>
      </c>
      <c r="G12511" s="13" t="s">
        <v>7858</v>
      </c>
      <c r="H12511" s="13" t="s">
        <v>104477</v>
      </c>
      <c r="I12511" s="13" t="s">
        <v>118636</v>
      </c>
      <c r="J12511" s="13">
        <v>68</v>
      </c>
      <c r="K12511" s="13" t="s">
        <v>118637</v>
      </c>
      <c r="L12511">
        <f>INDEX(FULL_BOOKS_GPIB_DONE!$L$2:$L$26585,MATCH(MID($C12511,SEARCH("http://elib.shpl.ru/ru/nodes/",$C12511)+1+28,FIND("~",SUBSTITUTE($C12511,"-","~",1))-SEARCH("http://elib.shpl.ru/ru/nodes/",$C12511)-1-28),'filter keyworsd'!$A$2:$A$26585,0))</f>
        <v>0</v>
      </c>
    </row>
    <row r="12512" spans="1:12" x14ac:dyDescent="0.3">
      <c r="A12512" s="12">
        <v>1925</v>
      </c>
      <c r="B12512" s="12" t="s">
        <v>118638</v>
      </c>
      <c r="C12512" s="17" t="s">
        <v>118639</v>
      </c>
      <c r="D12512" s="12">
        <v>1</v>
      </c>
      <c r="E12512" s="12" t="s">
        <v>118640</v>
      </c>
      <c r="F12512" s="12" t="s">
        <v>9125</v>
      </c>
      <c r="G12512" s="12" t="s">
        <v>7858</v>
      </c>
      <c r="H12512" s="12" t="s">
        <v>118641</v>
      </c>
      <c r="I12512" s="12" t="s">
        <v>118642</v>
      </c>
      <c r="J12512" s="12">
        <v>226</v>
      </c>
      <c r="K12512" s="12" t="s">
        <v>118643</v>
      </c>
      <c r="L12512">
        <f>INDEX(FULL_BOOKS_GPIB_DONE!$L$2:$L$26585,MATCH(MID($C12512,SEARCH("http://elib.shpl.ru/ru/nodes/",$C12512)+1+28,FIND("~",SUBSTITUTE($C12512,"-","~",1))-SEARCH("http://elib.shpl.ru/ru/nodes/",$C12512)-1-28),'filter keyworsd'!$A$2:$A$26585,0))</f>
        <v>0</v>
      </c>
    </row>
    <row r="12513" spans="1:12" x14ac:dyDescent="0.3">
      <c r="A12513" s="13">
        <v>1925</v>
      </c>
      <c r="B12513" s="13" t="s">
        <v>118644</v>
      </c>
      <c r="C12513" s="18" t="s">
        <v>118645</v>
      </c>
      <c r="D12513" s="13">
        <v>1</v>
      </c>
      <c r="E12513" s="13" t="s">
        <v>118646</v>
      </c>
      <c r="F12513" s="13" t="s">
        <v>9125</v>
      </c>
      <c r="G12513" s="13" t="s">
        <v>7858</v>
      </c>
      <c r="H12513" s="13" t="s">
        <v>16</v>
      </c>
      <c r="I12513" s="13" t="s">
        <v>118647</v>
      </c>
      <c r="J12513" s="13">
        <v>238</v>
      </c>
      <c r="K12513" s="13" t="s">
        <v>118648</v>
      </c>
      <c r="L12513">
        <f>INDEX(FULL_BOOKS_GPIB_DONE!$L$2:$L$26585,MATCH(MID($C12513,SEARCH("http://elib.shpl.ru/ru/nodes/",$C12513)+1+28,FIND("~",SUBSTITUTE($C12513,"-","~",1))-SEARCH("http://elib.shpl.ru/ru/nodes/",$C12513)-1-28),'filter keyworsd'!$A$2:$A$26585,0))</f>
        <v>0</v>
      </c>
    </row>
    <row r="12514" spans="1:12" x14ac:dyDescent="0.3">
      <c r="A12514" s="12">
        <v>1925</v>
      </c>
      <c r="B12514" s="12" t="s">
        <v>118649</v>
      </c>
      <c r="C12514" s="17" t="s">
        <v>118650</v>
      </c>
      <c r="D12514" s="12">
        <v>1</v>
      </c>
      <c r="E12514" s="12" t="s">
        <v>118651</v>
      </c>
      <c r="F12514" s="12" t="s">
        <v>9125</v>
      </c>
      <c r="G12514" s="12" t="s">
        <v>7858</v>
      </c>
      <c r="H12514" s="12" t="s">
        <v>16</v>
      </c>
      <c r="I12514" s="12" t="s">
        <v>117151</v>
      </c>
      <c r="J12514" s="12">
        <v>76</v>
      </c>
      <c r="K12514" s="12" t="s">
        <v>118652</v>
      </c>
      <c r="L12514">
        <f>INDEX(FULL_BOOKS_GPIB_DONE!$L$2:$L$26585,MATCH(MID($C12514,SEARCH("http://elib.shpl.ru/ru/nodes/",$C12514)+1+28,FIND("~",SUBSTITUTE($C12514,"-","~",1))-SEARCH("http://elib.shpl.ru/ru/nodes/",$C12514)-1-28),'filter keyworsd'!$A$2:$A$26585,0))</f>
        <v>0</v>
      </c>
    </row>
    <row r="12515" spans="1:12" x14ac:dyDescent="0.3">
      <c r="A12515" s="13">
        <v>1925</v>
      </c>
      <c r="B12515" s="13" t="s">
        <v>118653</v>
      </c>
      <c r="C12515" s="18" t="s">
        <v>118654</v>
      </c>
      <c r="D12515" s="13">
        <v>1</v>
      </c>
      <c r="E12515" s="13" t="s">
        <v>118655</v>
      </c>
      <c r="F12515" s="13" t="s">
        <v>9125</v>
      </c>
      <c r="G12515" s="13" t="s">
        <v>7858</v>
      </c>
      <c r="H12515" s="13" t="s">
        <v>118656</v>
      </c>
      <c r="I12515" s="13" t="s">
        <v>118657</v>
      </c>
      <c r="J12515" s="13">
        <v>60</v>
      </c>
      <c r="K12515" s="13" t="s">
        <v>118658</v>
      </c>
      <c r="L12515">
        <f>INDEX(FULL_BOOKS_GPIB_DONE!$L$2:$L$26585,MATCH(MID($C12515,SEARCH("http://elib.shpl.ru/ru/nodes/",$C12515)+1+28,FIND("~",SUBSTITUTE($C12515,"-","~",1))-SEARCH("http://elib.shpl.ru/ru/nodes/",$C12515)-1-28),'filter keyworsd'!$A$2:$A$26585,0))</f>
        <v>0</v>
      </c>
    </row>
    <row r="12516" spans="1:12" x14ac:dyDescent="0.3">
      <c r="A12516" s="12">
        <v>1925</v>
      </c>
      <c r="B12516" s="12" t="s">
        <v>118659</v>
      </c>
      <c r="C12516" s="17" t="s">
        <v>118660</v>
      </c>
      <c r="D12516" s="12">
        <v>1</v>
      </c>
      <c r="E12516" s="12" t="s">
        <v>118661</v>
      </c>
      <c r="F12516" s="12" t="s">
        <v>9125</v>
      </c>
      <c r="G12516" s="12" t="s">
        <v>16</v>
      </c>
      <c r="H12516" s="12" t="s">
        <v>118662</v>
      </c>
      <c r="I12516" s="12" t="s">
        <v>118663</v>
      </c>
      <c r="J12516" s="12">
        <v>246</v>
      </c>
      <c r="K12516" s="12" t="s">
        <v>118664</v>
      </c>
      <c r="L12516">
        <f>INDEX(FULL_BOOKS_GPIB_DONE!$L$2:$L$26585,MATCH(MID($C12516,SEARCH("http://elib.shpl.ru/ru/nodes/",$C12516)+1+28,FIND("~",SUBSTITUTE($C12516,"-","~",1))-SEARCH("http://elib.shpl.ru/ru/nodes/",$C12516)-1-28),'filter keyworsd'!$A$2:$A$26585,0))</f>
        <v>0</v>
      </c>
    </row>
    <row r="12517" spans="1:12" x14ac:dyDescent="0.3">
      <c r="A12517" s="13">
        <v>1925</v>
      </c>
      <c r="B12517" s="13" t="s">
        <v>118665</v>
      </c>
      <c r="C12517" s="18" t="s">
        <v>118666</v>
      </c>
      <c r="D12517" s="13">
        <v>1</v>
      </c>
      <c r="E12517" s="13" t="s">
        <v>118667</v>
      </c>
      <c r="F12517" s="13" t="s">
        <v>9125</v>
      </c>
      <c r="G12517" s="13" t="s">
        <v>16</v>
      </c>
      <c r="H12517" s="13" t="s">
        <v>118668</v>
      </c>
      <c r="I12517" s="13" t="s">
        <v>118669</v>
      </c>
      <c r="J12517" s="13">
        <v>111</v>
      </c>
      <c r="K12517" s="13" t="s">
        <v>118670</v>
      </c>
      <c r="L12517">
        <f>INDEX(FULL_BOOKS_GPIB_DONE!$L$2:$L$26585,MATCH(MID($C12517,SEARCH("http://elib.shpl.ru/ru/nodes/",$C12517)+1+28,FIND("~",SUBSTITUTE($C12517,"-","~",1))-SEARCH("http://elib.shpl.ru/ru/nodes/",$C12517)-1-28),'filter keyworsd'!$A$2:$A$26585,0))</f>
        <v>0</v>
      </c>
    </row>
    <row r="12518" spans="1:12" x14ac:dyDescent="0.3">
      <c r="A12518" s="12">
        <v>1925</v>
      </c>
      <c r="B12518" s="12" t="s">
        <v>118671</v>
      </c>
      <c r="C12518" s="17" t="s">
        <v>118672</v>
      </c>
      <c r="D12518" s="12">
        <v>1</v>
      </c>
      <c r="E12518" s="12" t="s">
        <v>118673</v>
      </c>
      <c r="F12518" s="12" t="s">
        <v>9125</v>
      </c>
      <c r="G12518" s="12" t="s">
        <v>104838</v>
      </c>
      <c r="H12518" s="12" t="s">
        <v>118674</v>
      </c>
      <c r="I12518" s="12" t="s">
        <v>118675</v>
      </c>
      <c r="J12518" s="12">
        <v>304</v>
      </c>
      <c r="K12518" s="12" t="s">
        <v>118676</v>
      </c>
      <c r="L12518">
        <f>INDEX(FULL_BOOKS_GPIB_DONE!$L$2:$L$26585,MATCH(MID($C12518,SEARCH("http://elib.shpl.ru/ru/nodes/",$C12518)+1+28,FIND("~",SUBSTITUTE($C12518,"-","~",1))-SEARCH("http://elib.shpl.ru/ru/nodes/",$C12518)-1-28),'filter keyworsd'!$A$2:$A$26585,0))</f>
        <v>0</v>
      </c>
    </row>
    <row r="12519" spans="1:12" x14ac:dyDescent="0.3">
      <c r="A12519" s="13">
        <v>1925</v>
      </c>
      <c r="B12519" s="13" t="s">
        <v>118677</v>
      </c>
      <c r="C12519" s="18" t="s">
        <v>118678</v>
      </c>
      <c r="D12519" s="13">
        <v>1</v>
      </c>
      <c r="E12519" s="13" t="s">
        <v>118679</v>
      </c>
      <c r="F12519" s="13" t="s">
        <v>9125</v>
      </c>
      <c r="G12519" s="13" t="s">
        <v>7858</v>
      </c>
      <c r="H12519" s="13" t="s">
        <v>16</v>
      </c>
      <c r="I12519" s="13" t="s">
        <v>118680</v>
      </c>
      <c r="J12519" s="13">
        <v>76</v>
      </c>
      <c r="K12519" s="13" t="s">
        <v>118681</v>
      </c>
      <c r="L12519">
        <f>INDEX(FULL_BOOKS_GPIB_DONE!$L$2:$L$26585,MATCH(MID($C12519,SEARCH("http://elib.shpl.ru/ru/nodes/",$C12519)+1+28,FIND("~",SUBSTITUTE($C12519,"-","~",1))-SEARCH("http://elib.shpl.ru/ru/nodes/",$C12519)-1-28),'filter keyworsd'!$A$2:$A$26585,0))</f>
        <v>0</v>
      </c>
    </row>
    <row r="12520" spans="1:12" x14ac:dyDescent="0.3">
      <c r="A12520" s="12">
        <v>1925</v>
      </c>
      <c r="B12520" s="12" t="s">
        <v>118682</v>
      </c>
      <c r="C12520" s="17" t="s">
        <v>118683</v>
      </c>
      <c r="D12520" s="12">
        <v>1</v>
      </c>
      <c r="E12520" s="12" t="s">
        <v>118684</v>
      </c>
      <c r="F12520" s="12" t="s">
        <v>9125</v>
      </c>
      <c r="G12520" s="12" t="s">
        <v>7858</v>
      </c>
      <c r="H12520" s="12" t="s">
        <v>16</v>
      </c>
      <c r="I12520" s="12" t="s">
        <v>118680</v>
      </c>
      <c r="J12520" s="12">
        <v>120</v>
      </c>
      <c r="K12520" s="12" t="s">
        <v>118685</v>
      </c>
      <c r="L12520">
        <f>INDEX(FULL_BOOKS_GPIB_DONE!$L$2:$L$26585,MATCH(MID($C12520,SEARCH("http://elib.shpl.ru/ru/nodes/",$C12520)+1+28,FIND("~",SUBSTITUTE($C12520,"-","~",1))-SEARCH("http://elib.shpl.ru/ru/nodes/",$C12520)-1-28),'filter keyworsd'!$A$2:$A$26585,0))</f>
        <v>0</v>
      </c>
    </row>
    <row r="12521" spans="1:12" x14ac:dyDescent="0.3">
      <c r="A12521" s="13">
        <v>1925</v>
      </c>
      <c r="B12521" s="13" t="s">
        <v>118686</v>
      </c>
      <c r="C12521" s="18" t="s">
        <v>118687</v>
      </c>
      <c r="D12521" s="13">
        <v>1</v>
      </c>
      <c r="E12521" s="13" t="s">
        <v>118688</v>
      </c>
      <c r="F12521" s="13" t="s">
        <v>9125</v>
      </c>
      <c r="G12521" s="13" t="s">
        <v>16</v>
      </c>
      <c r="H12521" s="13" t="s">
        <v>118689</v>
      </c>
      <c r="I12521" s="13" t="s">
        <v>118690</v>
      </c>
      <c r="J12521" s="13">
        <v>32</v>
      </c>
      <c r="K12521" s="13" t="s">
        <v>118691</v>
      </c>
      <c r="L12521">
        <f>INDEX(FULL_BOOKS_GPIB_DONE!$L$2:$L$26585,MATCH(MID($C12521,SEARCH("http://elib.shpl.ru/ru/nodes/",$C12521)+1+28,FIND("~",SUBSTITUTE($C12521,"-","~",1))-SEARCH("http://elib.shpl.ru/ru/nodes/",$C12521)-1-28),'filter keyworsd'!$A$2:$A$26585,0))</f>
        <v>0</v>
      </c>
    </row>
    <row r="12522" spans="1:12" x14ac:dyDescent="0.3">
      <c r="A12522" s="12">
        <v>1925</v>
      </c>
      <c r="B12522" s="12" t="s">
        <v>118692</v>
      </c>
      <c r="C12522" s="17" t="s">
        <v>118693</v>
      </c>
      <c r="D12522" s="12">
        <v>1</v>
      </c>
      <c r="E12522" s="12" t="s">
        <v>118694</v>
      </c>
      <c r="F12522" s="12" t="s">
        <v>9125</v>
      </c>
      <c r="G12522" s="12" t="s">
        <v>7858</v>
      </c>
      <c r="H12522" s="12" t="s">
        <v>118695</v>
      </c>
      <c r="I12522" s="12" t="s">
        <v>118696</v>
      </c>
      <c r="J12522" s="12">
        <v>324</v>
      </c>
      <c r="K12522" s="12" t="s">
        <v>118697</v>
      </c>
      <c r="L12522">
        <f>INDEX(FULL_BOOKS_GPIB_DONE!$L$2:$L$26585,MATCH(MID($C12522,SEARCH("http://elib.shpl.ru/ru/nodes/",$C12522)+1+28,FIND("~",SUBSTITUTE($C12522,"-","~",1))-SEARCH("http://elib.shpl.ru/ru/nodes/",$C12522)-1-28),'filter keyworsd'!$A$2:$A$26585,0))</f>
        <v>0</v>
      </c>
    </row>
    <row r="12523" spans="1:12" x14ac:dyDescent="0.3">
      <c r="A12523" s="13">
        <v>1925</v>
      </c>
      <c r="B12523" s="13" t="s">
        <v>118698</v>
      </c>
      <c r="C12523" s="18" t="s">
        <v>118699</v>
      </c>
      <c r="D12523" s="13">
        <v>1</v>
      </c>
      <c r="E12523" s="13" t="s">
        <v>118700</v>
      </c>
      <c r="F12523" s="13" t="s">
        <v>9125</v>
      </c>
      <c r="G12523" s="13" t="s">
        <v>7858</v>
      </c>
      <c r="H12523" s="13" t="s">
        <v>108903</v>
      </c>
      <c r="I12523" s="13" t="s">
        <v>118701</v>
      </c>
      <c r="J12523" s="13">
        <v>164</v>
      </c>
      <c r="K12523" s="13" t="s">
        <v>118702</v>
      </c>
      <c r="L12523">
        <f>INDEX(FULL_BOOKS_GPIB_DONE!$L$2:$L$26585,MATCH(MID($C12523,SEARCH("http://elib.shpl.ru/ru/nodes/",$C12523)+1+28,FIND("~",SUBSTITUTE($C12523,"-","~",1))-SEARCH("http://elib.shpl.ru/ru/nodes/",$C12523)-1-28),'filter keyworsd'!$A$2:$A$26585,0))</f>
        <v>0</v>
      </c>
    </row>
    <row r="12524" spans="1:12" x14ac:dyDescent="0.3">
      <c r="A12524" s="12">
        <v>1925</v>
      </c>
      <c r="B12524" s="12" t="s">
        <v>118703</v>
      </c>
      <c r="C12524" s="17" t="s">
        <v>118704</v>
      </c>
      <c r="D12524" s="12">
        <v>1</v>
      </c>
      <c r="E12524" s="12" t="s">
        <v>118705</v>
      </c>
      <c r="F12524" s="12" t="s">
        <v>9125</v>
      </c>
      <c r="G12524" s="12" t="s">
        <v>7858</v>
      </c>
      <c r="H12524" s="12" t="s">
        <v>108903</v>
      </c>
      <c r="I12524" s="12" t="s">
        <v>118706</v>
      </c>
      <c r="J12524" s="12">
        <v>392</v>
      </c>
      <c r="K12524" s="12" t="s">
        <v>118707</v>
      </c>
      <c r="L12524">
        <f>INDEX(FULL_BOOKS_GPIB_DONE!$L$2:$L$26585,MATCH(MID($C12524,SEARCH("http://elib.shpl.ru/ru/nodes/",$C12524)+1+28,FIND("~",SUBSTITUTE($C12524,"-","~",1))-SEARCH("http://elib.shpl.ru/ru/nodes/",$C12524)-1-28),'filter keyworsd'!$A$2:$A$26585,0))</f>
        <v>0</v>
      </c>
    </row>
    <row r="12525" spans="1:12" x14ac:dyDescent="0.3">
      <c r="A12525" s="13">
        <v>1925</v>
      </c>
      <c r="B12525" s="13" t="s">
        <v>118708</v>
      </c>
      <c r="C12525" s="18" t="s">
        <v>118709</v>
      </c>
      <c r="D12525" s="13">
        <v>1</v>
      </c>
      <c r="E12525" s="13" t="s">
        <v>118710</v>
      </c>
      <c r="F12525" s="13" t="s">
        <v>9125</v>
      </c>
      <c r="G12525" s="13" t="s">
        <v>16</v>
      </c>
      <c r="H12525" s="13" t="s">
        <v>118711</v>
      </c>
      <c r="I12525" s="13" t="s">
        <v>118712</v>
      </c>
      <c r="J12525" s="13">
        <v>10</v>
      </c>
      <c r="K12525" s="13" t="s">
        <v>118713</v>
      </c>
      <c r="L12525">
        <f>INDEX(FULL_BOOKS_GPIB_DONE!$L$2:$L$26585,MATCH(MID($C12525,SEARCH("http://elib.shpl.ru/ru/nodes/",$C12525)+1+28,FIND("~",SUBSTITUTE($C12525,"-","~",1))-SEARCH("http://elib.shpl.ru/ru/nodes/",$C12525)-1-28),'filter keyworsd'!$A$2:$A$26585,0))</f>
        <v>0</v>
      </c>
    </row>
    <row r="12526" spans="1:12" x14ac:dyDescent="0.3">
      <c r="A12526" s="12">
        <v>1925</v>
      </c>
      <c r="B12526" s="12" t="s">
        <v>118714</v>
      </c>
      <c r="C12526" s="17" t="s">
        <v>118715</v>
      </c>
      <c r="D12526" s="12">
        <v>1</v>
      </c>
      <c r="E12526" s="12" t="s">
        <v>118716</v>
      </c>
      <c r="F12526" s="12" t="s">
        <v>9125</v>
      </c>
      <c r="G12526" s="12" t="s">
        <v>85010</v>
      </c>
      <c r="H12526" s="12" t="s">
        <v>118717</v>
      </c>
      <c r="I12526" s="12" t="s">
        <v>118718</v>
      </c>
      <c r="J12526" s="12">
        <v>148</v>
      </c>
      <c r="K12526" s="12" t="s">
        <v>118719</v>
      </c>
      <c r="L12526">
        <f>INDEX(FULL_BOOKS_GPIB_DONE!$L$2:$L$26585,MATCH(MID($C12526,SEARCH("http://elib.shpl.ru/ru/nodes/",$C12526)+1+28,FIND("~",SUBSTITUTE($C12526,"-","~",1))-SEARCH("http://elib.shpl.ru/ru/nodes/",$C12526)-1-28),'filter keyworsd'!$A$2:$A$26585,0))</f>
        <v>0</v>
      </c>
    </row>
    <row r="12527" spans="1:12" x14ac:dyDescent="0.3">
      <c r="A12527" s="13">
        <v>1925</v>
      </c>
      <c r="B12527" s="13" t="s">
        <v>118720</v>
      </c>
      <c r="C12527" s="18" t="s">
        <v>118721</v>
      </c>
      <c r="D12527" s="13">
        <v>1</v>
      </c>
      <c r="E12527" s="13" t="s">
        <v>118722</v>
      </c>
      <c r="F12527" s="13" t="s">
        <v>9125</v>
      </c>
      <c r="G12527" s="13" t="s">
        <v>16</v>
      </c>
      <c r="H12527" s="13" t="s">
        <v>118723</v>
      </c>
      <c r="I12527" s="13" t="s">
        <v>118724</v>
      </c>
      <c r="J12527" s="13">
        <v>52</v>
      </c>
      <c r="K12527" s="13" t="s">
        <v>118725</v>
      </c>
      <c r="L12527">
        <f>INDEX(FULL_BOOKS_GPIB_DONE!$L$2:$L$26585,MATCH(MID($C12527,SEARCH("http://elib.shpl.ru/ru/nodes/",$C12527)+1+28,FIND("~",SUBSTITUTE($C12527,"-","~",1))-SEARCH("http://elib.shpl.ru/ru/nodes/",$C12527)-1-28),'filter keyworsd'!$A$2:$A$26585,0))</f>
        <v>0</v>
      </c>
    </row>
    <row r="12528" spans="1:12" x14ac:dyDescent="0.3">
      <c r="A12528" s="12">
        <v>1925</v>
      </c>
      <c r="B12528" s="12" t="s">
        <v>118726</v>
      </c>
      <c r="C12528" s="17" t="s">
        <v>118727</v>
      </c>
      <c r="D12528" s="12">
        <v>1</v>
      </c>
      <c r="E12528" s="12" t="s">
        <v>118728</v>
      </c>
      <c r="F12528" s="12" t="s">
        <v>9125</v>
      </c>
      <c r="G12528" s="12" t="s">
        <v>16</v>
      </c>
      <c r="H12528" s="12" t="s">
        <v>118729</v>
      </c>
      <c r="I12528" s="12" t="s">
        <v>118730</v>
      </c>
      <c r="J12528" s="12">
        <v>12</v>
      </c>
      <c r="K12528" s="12" t="s">
        <v>118731</v>
      </c>
      <c r="L12528">
        <f>INDEX(FULL_BOOKS_GPIB_DONE!$L$2:$L$26585,MATCH(MID($C12528,SEARCH("http://elib.shpl.ru/ru/nodes/",$C12528)+1+28,FIND("~",SUBSTITUTE($C12528,"-","~",1))-SEARCH("http://elib.shpl.ru/ru/nodes/",$C12528)-1-28),'filter keyworsd'!$A$2:$A$26585,0))</f>
        <v>0</v>
      </c>
    </row>
    <row r="12529" spans="1:12" x14ac:dyDescent="0.3">
      <c r="A12529" s="13">
        <v>1925</v>
      </c>
      <c r="B12529" s="13" t="s">
        <v>118732</v>
      </c>
      <c r="C12529" s="18" t="s">
        <v>118733</v>
      </c>
      <c r="D12529" s="13">
        <v>1</v>
      </c>
      <c r="E12529" s="13" t="s">
        <v>118734</v>
      </c>
      <c r="F12529" s="13" t="s">
        <v>9125</v>
      </c>
      <c r="G12529" s="13" t="s">
        <v>7858</v>
      </c>
      <c r="H12529" s="13" t="s">
        <v>118735</v>
      </c>
      <c r="I12529" s="13" t="s">
        <v>118736</v>
      </c>
      <c r="J12529" s="13">
        <v>332</v>
      </c>
      <c r="K12529" s="13" t="s">
        <v>118737</v>
      </c>
      <c r="L12529">
        <f>INDEX(FULL_BOOKS_GPIB_DONE!$L$2:$L$26585,MATCH(MID($C12529,SEARCH("http://elib.shpl.ru/ru/nodes/",$C12529)+1+28,FIND("~",SUBSTITUTE($C12529,"-","~",1))-SEARCH("http://elib.shpl.ru/ru/nodes/",$C12529)-1-28),'filter keyworsd'!$A$2:$A$26585,0))</f>
        <v>0</v>
      </c>
    </row>
    <row r="12530" spans="1:12" x14ac:dyDescent="0.3">
      <c r="A12530" s="12">
        <v>1925</v>
      </c>
      <c r="B12530" s="12" t="s">
        <v>118738</v>
      </c>
      <c r="C12530" s="17" t="s">
        <v>118739</v>
      </c>
      <c r="D12530" s="12">
        <v>1</v>
      </c>
      <c r="E12530" s="12" t="s">
        <v>118740</v>
      </c>
      <c r="F12530" s="12" t="s">
        <v>9125</v>
      </c>
      <c r="G12530" s="12" t="s">
        <v>7858</v>
      </c>
      <c r="H12530" s="12" t="s">
        <v>118741</v>
      </c>
      <c r="I12530" s="12" t="s">
        <v>118742</v>
      </c>
      <c r="J12530" s="12">
        <v>54</v>
      </c>
      <c r="K12530" s="12" t="s">
        <v>118743</v>
      </c>
      <c r="L12530">
        <f>INDEX(FULL_BOOKS_GPIB_DONE!$L$2:$L$26585,MATCH(MID($C12530,SEARCH("http://elib.shpl.ru/ru/nodes/",$C12530)+1+28,FIND("~",SUBSTITUTE($C12530,"-","~",1))-SEARCH("http://elib.shpl.ru/ru/nodes/",$C12530)-1-28),'filter keyworsd'!$A$2:$A$26585,0))</f>
        <v>0</v>
      </c>
    </row>
    <row r="12531" spans="1:12" x14ac:dyDescent="0.3">
      <c r="A12531" s="13">
        <v>1925</v>
      </c>
      <c r="B12531" s="13" t="s">
        <v>118744</v>
      </c>
      <c r="C12531" s="18" t="s">
        <v>118745</v>
      </c>
      <c r="D12531" s="13">
        <v>1</v>
      </c>
      <c r="E12531" s="13" t="s">
        <v>118746</v>
      </c>
      <c r="F12531" s="13" t="s">
        <v>9125</v>
      </c>
      <c r="G12531" s="13" t="s">
        <v>16</v>
      </c>
      <c r="H12531" s="13" t="s">
        <v>110963</v>
      </c>
      <c r="I12531" s="13" t="s">
        <v>118747</v>
      </c>
      <c r="J12531" s="13">
        <v>70</v>
      </c>
      <c r="K12531" s="13" t="s">
        <v>118748</v>
      </c>
      <c r="L12531">
        <f>INDEX(FULL_BOOKS_GPIB_DONE!$L$2:$L$26585,MATCH(MID($C12531,SEARCH("http://elib.shpl.ru/ru/nodes/",$C12531)+1+28,FIND("~",SUBSTITUTE($C12531,"-","~",1))-SEARCH("http://elib.shpl.ru/ru/nodes/",$C12531)-1-28),'filter keyworsd'!$A$2:$A$26585,0))</f>
        <v>0</v>
      </c>
    </row>
    <row r="12532" spans="1:12" x14ac:dyDescent="0.3">
      <c r="A12532" s="12">
        <v>1925</v>
      </c>
      <c r="B12532" s="12" t="s">
        <v>118749</v>
      </c>
      <c r="C12532" s="17" t="s">
        <v>118750</v>
      </c>
      <c r="D12532" s="12">
        <v>1</v>
      </c>
      <c r="E12532" s="12" t="s">
        <v>118751</v>
      </c>
      <c r="F12532" s="12" t="s">
        <v>9125</v>
      </c>
      <c r="G12532" s="12" t="s">
        <v>7858</v>
      </c>
      <c r="H12532" s="12" t="s">
        <v>110963</v>
      </c>
      <c r="I12532" s="12" t="s">
        <v>118752</v>
      </c>
      <c r="J12532" s="12">
        <v>98</v>
      </c>
      <c r="K12532" s="12" t="s">
        <v>118753</v>
      </c>
      <c r="L12532">
        <f>INDEX(FULL_BOOKS_GPIB_DONE!$L$2:$L$26585,MATCH(MID($C12532,SEARCH("http://elib.shpl.ru/ru/nodes/",$C12532)+1+28,FIND("~",SUBSTITUTE($C12532,"-","~",1))-SEARCH("http://elib.shpl.ru/ru/nodes/",$C12532)-1-28),'filter keyworsd'!$A$2:$A$26585,0))</f>
        <v>0</v>
      </c>
    </row>
    <row r="12533" spans="1:12" x14ac:dyDescent="0.3">
      <c r="A12533" s="13">
        <v>1925</v>
      </c>
      <c r="B12533" s="13" t="s">
        <v>118754</v>
      </c>
      <c r="C12533" s="18" t="s">
        <v>118755</v>
      </c>
      <c r="D12533" s="13">
        <v>1</v>
      </c>
      <c r="E12533" s="13" t="s">
        <v>118756</v>
      </c>
      <c r="F12533" s="13" t="s">
        <v>9125</v>
      </c>
      <c r="G12533" s="13" t="s">
        <v>7858</v>
      </c>
      <c r="H12533" s="13" t="s">
        <v>110963</v>
      </c>
      <c r="I12533" s="13" t="s">
        <v>118757</v>
      </c>
      <c r="J12533" s="13">
        <v>34</v>
      </c>
      <c r="K12533" s="13" t="s">
        <v>118758</v>
      </c>
      <c r="L12533">
        <f>INDEX(FULL_BOOKS_GPIB_DONE!$L$2:$L$26585,MATCH(MID($C12533,SEARCH("http://elib.shpl.ru/ru/nodes/",$C12533)+1+28,FIND("~",SUBSTITUTE($C12533,"-","~",1))-SEARCH("http://elib.shpl.ru/ru/nodes/",$C12533)-1-28),'filter keyworsd'!$A$2:$A$26585,0))</f>
        <v>0</v>
      </c>
    </row>
    <row r="12534" spans="1:12" x14ac:dyDescent="0.3">
      <c r="A12534" s="12">
        <v>1925</v>
      </c>
      <c r="B12534" s="12" t="s">
        <v>118759</v>
      </c>
      <c r="C12534" s="17" t="s">
        <v>118760</v>
      </c>
      <c r="D12534" s="12">
        <v>1</v>
      </c>
      <c r="E12534" s="12" t="s">
        <v>118761</v>
      </c>
      <c r="F12534" s="12" t="s">
        <v>9125</v>
      </c>
      <c r="G12534" s="12" t="s">
        <v>16</v>
      </c>
      <c r="H12534" s="12" t="s">
        <v>118762</v>
      </c>
      <c r="I12534" s="12" t="s">
        <v>118763</v>
      </c>
      <c r="J12534" s="12">
        <v>100</v>
      </c>
      <c r="K12534" s="12" t="s">
        <v>118764</v>
      </c>
      <c r="L12534">
        <f>INDEX(FULL_BOOKS_GPIB_DONE!$L$2:$L$26585,MATCH(MID($C12534,SEARCH("http://elib.shpl.ru/ru/nodes/",$C12534)+1+28,FIND("~",SUBSTITUTE($C12534,"-","~",1))-SEARCH("http://elib.shpl.ru/ru/nodes/",$C12534)-1-28),'filter keyworsd'!$A$2:$A$26585,0))</f>
        <v>0</v>
      </c>
    </row>
    <row r="12535" spans="1:12" x14ac:dyDescent="0.3">
      <c r="A12535" s="13">
        <v>1925</v>
      </c>
      <c r="B12535" s="13" t="s">
        <v>118765</v>
      </c>
      <c r="C12535" s="18" t="s">
        <v>118766</v>
      </c>
      <c r="D12535" s="13">
        <v>1</v>
      </c>
      <c r="E12535" s="13" t="s">
        <v>118767</v>
      </c>
      <c r="F12535" s="13" t="s">
        <v>9125</v>
      </c>
      <c r="G12535" s="13" t="s">
        <v>16083</v>
      </c>
      <c r="H12535" s="13" t="s">
        <v>113250</v>
      </c>
      <c r="I12535" s="13" t="s">
        <v>118768</v>
      </c>
      <c r="J12535" s="13">
        <v>36</v>
      </c>
      <c r="K12535" s="13" t="s">
        <v>118769</v>
      </c>
      <c r="L12535">
        <f>INDEX(FULL_BOOKS_GPIB_DONE!$L$2:$L$26585,MATCH(MID($C12535,SEARCH("http://elib.shpl.ru/ru/nodes/",$C12535)+1+28,FIND("~",SUBSTITUTE($C12535,"-","~",1))-SEARCH("http://elib.shpl.ru/ru/nodes/",$C12535)-1-28),'filter keyworsd'!$A$2:$A$26585,0))</f>
        <v>0</v>
      </c>
    </row>
    <row r="12536" spans="1:12" x14ac:dyDescent="0.3">
      <c r="A12536" s="12">
        <v>1925</v>
      </c>
      <c r="B12536" s="12" t="s">
        <v>118770</v>
      </c>
      <c r="C12536" s="17" t="s">
        <v>118771</v>
      </c>
      <c r="D12536" s="12">
        <v>1</v>
      </c>
      <c r="E12536" s="12" t="s">
        <v>118772</v>
      </c>
      <c r="F12536" s="12" t="s">
        <v>9125</v>
      </c>
      <c r="G12536" s="12" t="s">
        <v>83229</v>
      </c>
      <c r="H12536" s="12" t="s">
        <v>113250</v>
      </c>
      <c r="I12536" s="12" t="s">
        <v>118773</v>
      </c>
      <c r="J12536" s="12">
        <v>100</v>
      </c>
      <c r="K12536" s="12" t="s">
        <v>118774</v>
      </c>
      <c r="L12536">
        <f>INDEX(FULL_BOOKS_GPIB_DONE!$L$2:$L$26585,MATCH(MID($C12536,SEARCH("http://elib.shpl.ru/ru/nodes/",$C12536)+1+28,FIND("~",SUBSTITUTE($C12536,"-","~",1))-SEARCH("http://elib.shpl.ru/ru/nodes/",$C12536)-1-28),'filter keyworsd'!$A$2:$A$26585,0))</f>
        <v>0</v>
      </c>
    </row>
    <row r="12537" spans="1:12" x14ac:dyDescent="0.3">
      <c r="A12537" s="13">
        <v>1925</v>
      </c>
      <c r="B12537" s="13" t="s">
        <v>118775</v>
      </c>
      <c r="C12537" s="18" t="s">
        <v>118776</v>
      </c>
      <c r="D12537" s="13">
        <v>1</v>
      </c>
      <c r="E12537" s="13" t="s">
        <v>118777</v>
      </c>
      <c r="F12537" s="13" t="s">
        <v>9125</v>
      </c>
      <c r="G12537" s="13" t="s">
        <v>7858</v>
      </c>
      <c r="H12537" s="13" t="s">
        <v>118778</v>
      </c>
      <c r="I12537" s="13" t="s">
        <v>118779</v>
      </c>
      <c r="J12537" s="13">
        <v>24</v>
      </c>
      <c r="K12537" s="13" t="s">
        <v>118780</v>
      </c>
      <c r="L12537">
        <f>INDEX(FULL_BOOKS_GPIB_DONE!$L$2:$L$26585,MATCH(MID($C12537,SEARCH("http://elib.shpl.ru/ru/nodes/",$C12537)+1+28,FIND("~",SUBSTITUTE($C12537,"-","~",1))-SEARCH("http://elib.shpl.ru/ru/nodes/",$C12537)-1-28),'filter keyworsd'!$A$2:$A$26585,0))</f>
        <v>0</v>
      </c>
    </row>
    <row r="12538" spans="1:12" x14ac:dyDescent="0.3">
      <c r="A12538" s="12">
        <v>1925</v>
      </c>
      <c r="B12538" s="12" t="s">
        <v>118781</v>
      </c>
      <c r="C12538" s="17" t="s">
        <v>118782</v>
      </c>
      <c r="D12538" s="12">
        <v>1</v>
      </c>
      <c r="E12538" s="12" t="s">
        <v>118783</v>
      </c>
      <c r="F12538" s="12" t="s">
        <v>9125</v>
      </c>
      <c r="G12538" s="12" t="s">
        <v>7858</v>
      </c>
      <c r="H12538" s="12" t="s">
        <v>99587</v>
      </c>
      <c r="I12538" s="12" t="s">
        <v>118784</v>
      </c>
      <c r="J12538" s="12">
        <v>162</v>
      </c>
      <c r="K12538" s="12" t="s">
        <v>118785</v>
      </c>
      <c r="L12538">
        <f>INDEX(FULL_BOOKS_GPIB_DONE!$L$2:$L$26585,MATCH(MID($C12538,SEARCH("http://elib.shpl.ru/ru/nodes/",$C12538)+1+28,FIND("~",SUBSTITUTE($C12538,"-","~",1))-SEARCH("http://elib.shpl.ru/ru/nodes/",$C12538)-1-28),'filter keyworsd'!$A$2:$A$26585,0))</f>
        <v>0</v>
      </c>
    </row>
    <row r="12539" spans="1:12" x14ac:dyDescent="0.3">
      <c r="A12539" s="13">
        <v>1925</v>
      </c>
      <c r="B12539" s="13" t="s">
        <v>118786</v>
      </c>
      <c r="C12539" s="18" t="s">
        <v>118787</v>
      </c>
      <c r="D12539" s="13">
        <v>1</v>
      </c>
      <c r="E12539" s="13" t="s">
        <v>118788</v>
      </c>
      <c r="F12539" s="13" t="s">
        <v>9125</v>
      </c>
      <c r="G12539" s="13" t="s">
        <v>83229</v>
      </c>
      <c r="H12539" s="13" t="s">
        <v>99587</v>
      </c>
      <c r="I12539" s="13" t="s">
        <v>118789</v>
      </c>
      <c r="J12539" s="13">
        <v>152</v>
      </c>
      <c r="K12539" s="13" t="s">
        <v>118790</v>
      </c>
      <c r="L12539">
        <f>INDEX(FULL_BOOKS_GPIB_DONE!$L$2:$L$26585,MATCH(MID($C12539,SEARCH("http://elib.shpl.ru/ru/nodes/",$C12539)+1+28,FIND("~",SUBSTITUTE($C12539,"-","~",1))-SEARCH("http://elib.shpl.ru/ru/nodes/",$C12539)-1-28),'filter keyworsd'!$A$2:$A$26585,0))</f>
        <v>0</v>
      </c>
    </row>
    <row r="12540" spans="1:12" x14ac:dyDescent="0.3">
      <c r="A12540" s="12">
        <v>1925</v>
      </c>
      <c r="B12540" s="12" t="s">
        <v>118791</v>
      </c>
      <c r="C12540" s="17" t="s">
        <v>118792</v>
      </c>
      <c r="D12540" s="12">
        <v>1</v>
      </c>
      <c r="E12540" s="12" t="s">
        <v>118793</v>
      </c>
      <c r="F12540" s="12" t="s">
        <v>9125</v>
      </c>
      <c r="G12540" s="12" t="s">
        <v>118794</v>
      </c>
      <c r="H12540" s="12" t="s">
        <v>118795</v>
      </c>
      <c r="I12540" s="12" t="s">
        <v>118796</v>
      </c>
      <c r="J12540" s="12">
        <v>374</v>
      </c>
      <c r="K12540" s="12" t="s">
        <v>118797</v>
      </c>
      <c r="L12540">
        <f>INDEX(FULL_BOOKS_GPIB_DONE!$L$2:$L$26585,MATCH(MID($C12540,SEARCH("http://elib.shpl.ru/ru/nodes/",$C12540)+1+28,FIND("~",SUBSTITUTE($C12540,"-","~",1))-SEARCH("http://elib.shpl.ru/ru/nodes/",$C12540)-1-28),'filter keyworsd'!$A$2:$A$26585,0))</f>
        <v>0</v>
      </c>
    </row>
    <row r="12541" spans="1:12" x14ac:dyDescent="0.3">
      <c r="A12541" s="13">
        <v>1925</v>
      </c>
      <c r="B12541" s="13" t="s">
        <v>118798</v>
      </c>
      <c r="C12541" s="18" t="s">
        <v>118799</v>
      </c>
      <c r="D12541" s="13">
        <v>1</v>
      </c>
      <c r="E12541" s="13" t="s">
        <v>118800</v>
      </c>
      <c r="F12541" s="13" t="s">
        <v>9125</v>
      </c>
      <c r="G12541" s="13" t="s">
        <v>16</v>
      </c>
      <c r="H12541" s="13" t="s">
        <v>118801</v>
      </c>
      <c r="I12541" s="13" t="s">
        <v>118802</v>
      </c>
      <c r="J12541" s="13">
        <v>54</v>
      </c>
      <c r="K12541" s="13" t="s">
        <v>118803</v>
      </c>
      <c r="L12541">
        <f>INDEX(FULL_BOOKS_GPIB_DONE!$L$2:$L$26585,MATCH(MID($C12541,SEARCH("http://elib.shpl.ru/ru/nodes/",$C12541)+1+28,FIND("~",SUBSTITUTE($C12541,"-","~",1))-SEARCH("http://elib.shpl.ru/ru/nodes/",$C12541)-1-28),'filter keyworsd'!$A$2:$A$26585,0))</f>
        <v>0</v>
      </c>
    </row>
    <row r="12542" spans="1:12" x14ac:dyDescent="0.3">
      <c r="A12542" s="12">
        <v>1925</v>
      </c>
      <c r="B12542" s="12" t="s">
        <v>118808</v>
      </c>
      <c r="C12542" s="17" t="s">
        <v>118809</v>
      </c>
      <c r="D12542" s="12">
        <v>1</v>
      </c>
      <c r="E12542" s="12" t="s">
        <v>118810</v>
      </c>
      <c r="F12542" s="12" t="s">
        <v>9125</v>
      </c>
      <c r="G12542" s="12" t="s">
        <v>7858</v>
      </c>
      <c r="H12542" s="12" t="s">
        <v>118811</v>
      </c>
      <c r="I12542" s="12" t="s">
        <v>118812</v>
      </c>
      <c r="J12542" s="12">
        <v>168</v>
      </c>
      <c r="K12542" s="12" t="s">
        <v>118813</v>
      </c>
      <c r="L12542">
        <f>INDEX(FULL_BOOKS_GPIB_DONE!$L$2:$L$26585,MATCH(MID($C12542,SEARCH("http://elib.shpl.ru/ru/nodes/",$C12542)+1+28,FIND("~",SUBSTITUTE($C12542,"-","~",1))-SEARCH("http://elib.shpl.ru/ru/nodes/",$C12542)-1-28),'filter keyworsd'!$A$2:$A$26585,0))</f>
        <v>0</v>
      </c>
    </row>
    <row r="12543" spans="1:12" x14ac:dyDescent="0.3">
      <c r="A12543" s="13">
        <v>1925</v>
      </c>
      <c r="B12543" s="13" t="s">
        <v>118819</v>
      </c>
      <c r="C12543" s="18" t="s">
        <v>118820</v>
      </c>
      <c r="D12543" s="13">
        <v>1</v>
      </c>
      <c r="E12543" s="13" t="s">
        <v>118821</v>
      </c>
      <c r="F12543" s="13" t="s">
        <v>9125</v>
      </c>
      <c r="G12543" s="13" t="s">
        <v>16</v>
      </c>
      <c r="H12543" s="13" t="s">
        <v>94643</v>
      </c>
      <c r="I12543" s="13" t="s">
        <v>118822</v>
      </c>
      <c r="J12543" s="13">
        <v>218</v>
      </c>
      <c r="K12543" s="13" t="s">
        <v>118823</v>
      </c>
      <c r="L12543">
        <f>INDEX(FULL_BOOKS_GPIB_DONE!$L$2:$L$26585,MATCH(MID($C12543,SEARCH("http://elib.shpl.ru/ru/nodes/",$C12543)+1+28,FIND("~",SUBSTITUTE($C12543,"-","~",1))-SEARCH("http://elib.shpl.ru/ru/nodes/",$C12543)-1-28),'filter keyworsd'!$A$2:$A$26585,0))</f>
        <v>0</v>
      </c>
    </row>
    <row r="12544" spans="1:12" x14ac:dyDescent="0.3">
      <c r="A12544" s="12">
        <v>1925</v>
      </c>
      <c r="B12544" s="12" t="s">
        <v>118824</v>
      </c>
      <c r="C12544" s="17" t="s">
        <v>118825</v>
      </c>
      <c r="D12544" s="12">
        <v>1</v>
      </c>
      <c r="E12544" s="12" t="s">
        <v>118826</v>
      </c>
      <c r="F12544" s="12" t="s">
        <v>9125</v>
      </c>
      <c r="G12544" s="12" t="s">
        <v>7858</v>
      </c>
      <c r="H12544" s="12" t="s">
        <v>118827</v>
      </c>
      <c r="I12544" s="12" t="s">
        <v>118828</v>
      </c>
      <c r="J12544" s="12">
        <v>208</v>
      </c>
      <c r="K12544" s="12" t="s">
        <v>118829</v>
      </c>
      <c r="L12544">
        <f>INDEX(FULL_BOOKS_GPIB_DONE!$L$2:$L$26585,MATCH(MID($C12544,SEARCH("http://elib.shpl.ru/ru/nodes/",$C12544)+1+28,FIND("~",SUBSTITUTE($C12544,"-","~",1))-SEARCH("http://elib.shpl.ru/ru/nodes/",$C12544)-1-28),'filter keyworsd'!$A$2:$A$26585,0))</f>
        <v>0</v>
      </c>
    </row>
    <row r="12545" spans="1:12" x14ac:dyDescent="0.3">
      <c r="A12545" s="13">
        <v>1925</v>
      </c>
      <c r="B12545" s="13" t="s">
        <v>118830</v>
      </c>
      <c r="C12545" s="18" t="s">
        <v>118831</v>
      </c>
      <c r="D12545" s="13">
        <v>1</v>
      </c>
      <c r="E12545" s="13" t="s">
        <v>118832</v>
      </c>
      <c r="F12545" s="13" t="s">
        <v>9125</v>
      </c>
      <c r="G12545" s="13" t="s">
        <v>16693</v>
      </c>
      <c r="H12545" s="13" t="s">
        <v>118833</v>
      </c>
      <c r="I12545" s="13" t="s">
        <v>118834</v>
      </c>
      <c r="J12545" s="13">
        <v>172</v>
      </c>
      <c r="K12545" s="13" t="s">
        <v>118835</v>
      </c>
      <c r="L12545">
        <f>INDEX(FULL_BOOKS_GPIB_DONE!$L$2:$L$26585,MATCH(MID($C12545,SEARCH("http://elib.shpl.ru/ru/nodes/",$C12545)+1+28,FIND("~",SUBSTITUTE($C12545,"-","~",1))-SEARCH("http://elib.shpl.ru/ru/nodes/",$C12545)-1-28),'filter keyworsd'!$A$2:$A$26585,0))</f>
        <v>0</v>
      </c>
    </row>
    <row r="12546" spans="1:12" x14ac:dyDescent="0.3">
      <c r="A12546" s="12">
        <v>1925</v>
      </c>
      <c r="B12546" s="12" t="s">
        <v>118836</v>
      </c>
      <c r="C12546" s="17" t="s">
        <v>118837</v>
      </c>
      <c r="D12546" s="12">
        <v>1</v>
      </c>
      <c r="E12546" s="12" t="s">
        <v>118838</v>
      </c>
      <c r="F12546" s="12" t="s">
        <v>9125</v>
      </c>
      <c r="G12546" s="12" t="s">
        <v>13739</v>
      </c>
      <c r="H12546" s="12" t="s">
        <v>83326</v>
      </c>
      <c r="I12546" s="12" t="s">
        <v>118839</v>
      </c>
      <c r="J12546" s="12">
        <v>112</v>
      </c>
      <c r="K12546" s="12" t="s">
        <v>118840</v>
      </c>
      <c r="L12546">
        <f>INDEX(FULL_BOOKS_GPIB_DONE!$L$2:$L$26585,MATCH(MID($C12546,SEARCH("http://elib.shpl.ru/ru/nodes/",$C12546)+1+28,FIND("~",SUBSTITUTE($C12546,"-","~",1))-SEARCH("http://elib.shpl.ru/ru/nodes/",$C12546)-1-28),'filter keyworsd'!$A$2:$A$26585,0))</f>
        <v>0</v>
      </c>
    </row>
    <row r="12547" spans="1:12" x14ac:dyDescent="0.3">
      <c r="A12547" s="13">
        <v>1925</v>
      </c>
      <c r="B12547" s="13" t="s">
        <v>118841</v>
      </c>
      <c r="C12547" s="18" t="s">
        <v>118842</v>
      </c>
      <c r="D12547" s="13">
        <v>1</v>
      </c>
      <c r="E12547" s="13" t="s">
        <v>118843</v>
      </c>
      <c r="F12547" s="13" t="s">
        <v>9125</v>
      </c>
      <c r="G12547" s="13" t="s">
        <v>16</v>
      </c>
      <c r="H12547" s="13" t="s">
        <v>118844</v>
      </c>
      <c r="I12547" s="13" t="s">
        <v>118845</v>
      </c>
      <c r="J12547" s="13">
        <v>68</v>
      </c>
      <c r="K12547" s="13" t="s">
        <v>118846</v>
      </c>
      <c r="L12547">
        <f>INDEX(FULL_BOOKS_GPIB_DONE!$L$2:$L$26585,MATCH(MID($C12547,SEARCH("http://elib.shpl.ru/ru/nodes/",$C12547)+1+28,FIND("~",SUBSTITUTE($C12547,"-","~",1))-SEARCH("http://elib.shpl.ru/ru/nodes/",$C12547)-1-28),'filter keyworsd'!$A$2:$A$26585,0))</f>
        <v>0</v>
      </c>
    </row>
    <row r="12548" spans="1:12" x14ac:dyDescent="0.3">
      <c r="A12548" s="12">
        <v>1925</v>
      </c>
      <c r="B12548" s="12" t="s">
        <v>118847</v>
      </c>
      <c r="C12548" s="17" t="s">
        <v>118848</v>
      </c>
      <c r="D12548" s="12">
        <v>1</v>
      </c>
      <c r="E12548" s="12" t="s">
        <v>118849</v>
      </c>
      <c r="F12548" s="12" t="s">
        <v>9125</v>
      </c>
      <c r="G12548" s="12" t="s">
        <v>16</v>
      </c>
      <c r="H12548" s="12" t="s">
        <v>118844</v>
      </c>
      <c r="I12548" s="12" t="s">
        <v>118850</v>
      </c>
      <c r="J12548" s="12">
        <v>89</v>
      </c>
      <c r="K12548" s="12" t="s">
        <v>118851</v>
      </c>
      <c r="L12548">
        <f>INDEX(FULL_BOOKS_GPIB_DONE!$L$2:$L$26585,MATCH(MID($C12548,SEARCH("http://elib.shpl.ru/ru/nodes/",$C12548)+1+28,FIND("~",SUBSTITUTE($C12548,"-","~",1))-SEARCH("http://elib.shpl.ru/ru/nodes/",$C12548)-1-28),'filter keyworsd'!$A$2:$A$26585,0))</f>
        <v>0</v>
      </c>
    </row>
    <row r="12549" spans="1:12" x14ac:dyDescent="0.3">
      <c r="A12549" s="13">
        <v>1925</v>
      </c>
      <c r="B12549" s="13" t="s">
        <v>118852</v>
      </c>
      <c r="C12549" s="18" t="s">
        <v>118853</v>
      </c>
      <c r="D12549" s="13">
        <v>1</v>
      </c>
      <c r="E12549" s="13" t="s">
        <v>118854</v>
      </c>
      <c r="F12549" s="13" t="s">
        <v>9125</v>
      </c>
      <c r="G12549" s="13" t="s">
        <v>7858</v>
      </c>
      <c r="H12549" s="13" t="s">
        <v>118844</v>
      </c>
      <c r="I12549" s="13" t="s">
        <v>118855</v>
      </c>
      <c r="J12549" s="13">
        <v>96</v>
      </c>
      <c r="K12549" s="13" t="s">
        <v>118856</v>
      </c>
      <c r="L12549">
        <f>INDEX(FULL_BOOKS_GPIB_DONE!$L$2:$L$26585,MATCH(MID($C12549,SEARCH("http://elib.shpl.ru/ru/nodes/",$C12549)+1+28,FIND("~",SUBSTITUTE($C12549,"-","~",1))-SEARCH("http://elib.shpl.ru/ru/nodes/",$C12549)-1-28),'filter keyworsd'!$A$2:$A$26585,0))</f>
        <v>0</v>
      </c>
    </row>
    <row r="12550" spans="1:12" x14ac:dyDescent="0.3">
      <c r="A12550" s="12">
        <v>1925</v>
      </c>
      <c r="B12550" s="12" t="s">
        <v>118857</v>
      </c>
      <c r="C12550" s="17" t="s">
        <v>118858</v>
      </c>
      <c r="D12550" s="12">
        <v>1</v>
      </c>
      <c r="E12550" s="12" t="s">
        <v>118859</v>
      </c>
      <c r="F12550" s="12" t="s">
        <v>9125</v>
      </c>
      <c r="G12550" s="12" t="s">
        <v>85010</v>
      </c>
      <c r="H12550" s="12" t="s">
        <v>118860</v>
      </c>
      <c r="I12550" s="12" t="s">
        <v>118861</v>
      </c>
      <c r="J12550" s="12">
        <v>140</v>
      </c>
      <c r="K12550" s="12" t="s">
        <v>118862</v>
      </c>
      <c r="L12550">
        <f>INDEX(FULL_BOOKS_GPIB_DONE!$L$2:$L$26585,MATCH(MID($C12550,SEARCH("http://elib.shpl.ru/ru/nodes/",$C12550)+1+28,FIND("~",SUBSTITUTE($C12550,"-","~",1))-SEARCH("http://elib.shpl.ru/ru/nodes/",$C12550)-1-28),'filter keyworsd'!$A$2:$A$26585,0))</f>
        <v>0</v>
      </c>
    </row>
    <row r="12551" spans="1:12" x14ac:dyDescent="0.3">
      <c r="A12551" s="13">
        <v>1925</v>
      </c>
      <c r="B12551" s="13" t="s">
        <v>118863</v>
      </c>
      <c r="C12551" s="18" t="s">
        <v>118864</v>
      </c>
      <c r="D12551" s="13">
        <v>1</v>
      </c>
      <c r="E12551" s="13" t="s">
        <v>118865</v>
      </c>
      <c r="F12551" s="13" t="s">
        <v>9125</v>
      </c>
      <c r="G12551" s="13" t="s">
        <v>16</v>
      </c>
      <c r="H12551" s="13" t="s">
        <v>118866</v>
      </c>
      <c r="I12551" s="13" t="s">
        <v>118867</v>
      </c>
      <c r="J12551" s="13">
        <v>350</v>
      </c>
      <c r="K12551" s="13" t="s">
        <v>118868</v>
      </c>
      <c r="L12551">
        <f>INDEX(FULL_BOOKS_GPIB_DONE!$L$2:$L$26585,MATCH(MID($C12551,SEARCH("http://elib.shpl.ru/ru/nodes/",$C12551)+1+28,FIND("~",SUBSTITUTE($C12551,"-","~",1))-SEARCH("http://elib.shpl.ru/ru/nodes/",$C12551)-1-28),'filter keyworsd'!$A$2:$A$26585,0))</f>
        <v>0</v>
      </c>
    </row>
    <row r="12552" spans="1:12" x14ac:dyDescent="0.3">
      <c r="A12552" s="12">
        <v>1925</v>
      </c>
      <c r="B12552" s="12" t="s">
        <v>118869</v>
      </c>
      <c r="C12552" s="17" t="s">
        <v>118870</v>
      </c>
      <c r="D12552" s="12">
        <v>1</v>
      </c>
      <c r="E12552" s="12" t="s">
        <v>118871</v>
      </c>
      <c r="F12552" s="12" t="s">
        <v>9125</v>
      </c>
      <c r="G12552" s="12" t="s">
        <v>7858</v>
      </c>
      <c r="H12552" s="12" t="s">
        <v>118872</v>
      </c>
      <c r="I12552" s="12" t="s">
        <v>118873</v>
      </c>
      <c r="J12552" s="12">
        <v>104</v>
      </c>
      <c r="K12552" s="12" t="s">
        <v>118874</v>
      </c>
      <c r="L12552">
        <f>INDEX(FULL_BOOKS_GPIB_DONE!$L$2:$L$26585,MATCH(MID($C12552,SEARCH("http://elib.shpl.ru/ru/nodes/",$C12552)+1+28,FIND("~",SUBSTITUTE($C12552,"-","~",1))-SEARCH("http://elib.shpl.ru/ru/nodes/",$C12552)-1-28),'filter keyworsd'!$A$2:$A$26585,0))</f>
        <v>0</v>
      </c>
    </row>
    <row r="12553" spans="1:12" x14ac:dyDescent="0.3">
      <c r="A12553" s="13">
        <v>1925</v>
      </c>
      <c r="B12553" s="13" t="s">
        <v>118881</v>
      </c>
      <c r="C12553" s="18" t="s">
        <v>118882</v>
      </c>
      <c r="D12553" s="13">
        <v>1</v>
      </c>
      <c r="E12553" s="13" t="s">
        <v>118883</v>
      </c>
      <c r="F12553" s="13" t="s">
        <v>9125</v>
      </c>
      <c r="G12553" s="13" t="s">
        <v>16</v>
      </c>
      <c r="H12553" s="13" t="s">
        <v>64487</v>
      </c>
      <c r="I12553" s="13" t="s">
        <v>118884</v>
      </c>
      <c r="J12553" s="13">
        <v>16</v>
      </c>
      <c r="K12553" s="13" t="s">
        <v>118885</v>
      </c>
      <c r="L12553">
        <f>INDEX(FULL_BOOKS_GPIB_DONE!$L$2:$L$26585,MATCH(MID($C12553,SEARCH("http://elib.shpl.ru/ru/nodes/",$C12553)+1+28,FIND("~",SUBSTITUTE($C12553,"-","~",1))-SEARCH("http://elib.shpl.ru/ru/nodes/",$C12553)-1-28),'filter keyworsd'!$A$2:$A$26585,0))</f>
        <v>0</v>
      </c>
    </row>
    <row r="12554" spans="1:12" x14ac:dyDescent="0.3">
      <c r="A12554" s="12">
        <v>1925</v>
      </c>
      <c r="B12554" s="12" t="s">
        <v>118886</v>
      </c>
      <c r="C12554" s="17" t="s">
        <v>118887</v>
      </c>
      <c r="D12554" s="12">
        <v>1</v>
      </c>
      <c r="E12554" s="12" t="s">
        <v>118888</v>
      </c>
      <c r="F12554" s="12" t="s">
        <v>9125</v>
      </c>
      <c r="G12554" s="12" t="s">
        <v>7858</v>
      </c>
      <c r="H12554" s="12" t="s">
        <v>118889</v>
      </c>
      <c r="I12554" s="12" t="s">
        <v>118890</v>
      </c>
      <c r="J12554" s="12">
        <v>50</v>
      </c>
      <c r="K12554" s="12" t="s">
        <v>118891</v>
      </c>
      <c r="L12554">
        <f>INDEX(FULL_BOOKS_GPIB_DONE!$L$2:$L$26585,MATCH(MID($C12554,SEARCH("http://elib.shpl.ru/ru/nodes/",$C12554)+1+28,FIND("~",SUBSTITUTE($C12554,"-","~",1))-SEARCH("http://elib.shpl.ru/ru/nodes/",$C12554)-1-28),'filter keyworsd'!$A$2:$A$26585,0))</f>
        <v>0</v>
      </c>
    </row>
    <row r="12555" spans="1:12" x14ac:dyDescent="0.3">
      <c r="A12555" s="13">
        <v>1925</v>
      </c>
      <c r="B12555" s="13" t="s">
        <v>118897</v>
      </c>
      <c r="C12555" s="18" t="s">
        <v>118898</v>
      </c>
      <c r="D12555" s="13">
        <v>1</v>
      </c>
      <c r="E12555" s="13" t="s">
        <v>118899</v>
      </c>
      <c r="F12555" s="13" t="s">
        <v>9125</v>
      </c>
      <c r="G12555" s="13" t="s">
        <v>16</v>
      </c>
      <c r="H12555" s="13" t="s">
        <v>111045</v>
      </c>
      <c r="I12555" s="13" t="s">
        <v>118900</v>
      </c>
      <c r="J12555" s="13">
        <v>276</v>
      </c>
      <c r="K12555" s="13" t="s">
        <v>118901</v>
      </c>
      <c r="L12555">
        <f>INDEX(FULL_BOOKS_GPIB_DONE!$L$2:$L$26585,MATCH(MID($C12555,SEARCH("http://elib.shpl.ru/ru/nodes/",$C12555)+1+28,FIND("~",SUBSTITUTE($C12555,"-","~",1))-SEARCH("http://elib.shpl.ru/ru/nodes/",$C12555)-1-28),'filter keyworsd'!$A$2:$A$26585,0))</f>
        <v>0</v>
      </c>
    </row>
    <row r="12556" spans="1:12" x14ac:dyDescent="0.3">
      <c r="A12556" s="12">
        <v>1925</v>
      </c>
      <c r="B12556" s="12" t="s">
        <v>118902</v>
      </c>
      <c r="C12556" s="17" t="s">
        <v>118903</v>
      </c>
      <c r="D12556" s="12">
        <v>1</v>
      </c>
      <c r="E12556" s="12" t="s">
        <v>118904</v>
      </c>
      <c r="F12556" s="12" t="s">
        <v>9125</v>
      </c>
      <c r="G12556" s="12" t="s">
        <v>12476</v>
      </c>
      <c r="H12556" s="12" t="s">
        <v>111045</v>
      </c>
      <c r="I12556" s="12" t="s">
        <v>118905</v>
      </c>
      <c r="J12556" s="12">
        <v>126</v>
      </c>
      <c r="K12556" s="12" t="s">
        <v>118906</v>
      </c>
      <c r="L12556">
        <f>INDEX(FULL_BOOKS_GPIB_DONE!$L$2:$L$26585,MATCH(MID($C12556,SEARCH("http://elib.shpl.ru/ru/nodes/",$C12556)+1+28,FIND("~",SUBSTITUTE($C12556,"-","~",1))-SEARCH("http://elib.shpl.ru/ru/nodes/",$C12556)-1-28),'filter keyworsd'!$A$2:$A$26585,0))</f>
        <v>0</v>
      </c>
    </row>
    <row r="12557" spans="1:12" x14ac:dyDescent="0.3">
      <c r="A12557" s="13">
        <v>1925</v>
      </c>
      <c r="B12557" s="13" t="s">
        <v>118915</v>
      </c>
      <c r="C12557" s="18" t="s">
        <v>118916</v>
      </c>
      <c r="D12557" s="13">
        <v>1</v>
      </c>
      <c r="E12557" s="13" t="s">
        <v>118917</v>
      </c>
      <c r="F12557" s="13" t="s">
        <v>9125</v>
      </c>
      <c r="G12557" s="13" t="s">
        <v>7858</v>
      </c>
      <c r="H12557" s="13" t="s">
        <v>111045</v>
      </c>
      <c r="I12557" s="13" t="s">
        <v>118918</v>
      </c>
      <c r="J12557" s="13">
        <v>412</v>
      </c>
      <c r="K12557" s="13" t="s">
        <v>118919</v>
      </c>
      <c r="L12557">
        <f>INDEX(FULL_BOOKS_GPIB_DONE!$L$2:$L$26585,MATCH(MID($C12557,SEARCH("http://elib.shpl.ru/ru/nodes/",$C12557)+1+28,FIND("~",SUBSTITUTE($C12557,"-","~",1))-SEARCH("http://elib.shpl.ru/ru/nodes/",$C12557)-1-28),'filter keyworsd'!$A$2:$A$26585,0))</f>
        <v>0</v>
      </c>
    </row>
    <row r="12558" spans="1:12" x14ac:dyDescent="0.3">
      <c r="A12558" s="12">
        <v>1925</v>
      </c>
      <c r="B12558" s="12" t="s">
        <v>118920</v>
      </c>
      <c r="C12558" s="17" t="s">
        <v>118921</v>
      </c>
      <c r="D12558" s="12">
        <v>1</v>
      </c>
      <c r="E12558" s="12" t="s">
        <v>118922</v>
      </c>
      <c r="F12558" s="12" t="s">
        <v>9125</v>
      </c>
      <c r="G12558" s="12" t="s">
        <v>5205</v>
      </c>
      <c r="H12558" s="12" t="s">
        <v>118923</v>
      </c>
      <c r="I12558" s="12" t="s">
        <v>118924</v>
      </c>
      <c r="J12558" s="12">
        <v>332</v>
      </c>
      <c r="K12558" s="12" t="s">
        <v>118925</v>
      </c>
      <c r="L12558">
        <f>INDEX(FULL_BOOKS_GPIB_DONE!$L$2:$L$26585,MATCH(MID($C12558,SEARCH("http://elib.shpl.ru/ru/nodes/",$C12558)+1+28,FIND("~",SUBSTITUTE($C12558,"-","~",1))-SEARCH("http://elib.shpl.ru/ru/nodes/",$C12558)-1-28),'filter keyworsd'!$A$2:$A$26585,0))</f>
        <v>0</v>
      </c>
    </row>
    <row r="12559" spans="1:12" x14ac:dyDescent="0.3">
      <c r="A12559" s="13">
        <v>1925</v>
      </c>
      <c r="B12559" s="13" t="s">
        <v>118931</v>
      </c>
      <c r="C12559" s="18" t="s">
        <v>118932</v>
      </c>
      <c r="D12559" s="13">
        <v>1</v>
      </c>
      <c r="E12559" s="13" t="s">
        <v>118933</v>
      </c>
      <c r="F12559" s="13" t="s">
        <v>9125</v>
      </c>
      <c r="G12559" s="13" t="s">
        <v>16</v>
      </c>
      <c r="H12559" s="13" t="s">
        <v>111051</v>
      </c>
      <c r="I12559" s="13" t="s">
        <v>118934</v>
      </c>
      <c r="J12559" s="13">
        <v>44</v>
      </c>
      <c r="K12559" s="13" t="s">
        <v>118935</v>
      </c>
      <c r="L12559">
        <f>INDEX(FULL_BOOKS_GPIB_DONE!$L$2:$L$26585,MATCH(MID($C12559,SEARCH("http://elib.shpl.ru/ru/nodes/",$C12559)+1+28,FIND("~",SUBSTITUTE($C12559,"-","~",1))-SEARCH("http://elib.shpl.ru/ru/nodes/",$C12559)-1-28),'filter keyworsd'!$A$2:$A$26585,0))</f>
        <v>0</v>
      </c>
    </row>
    <row r="12560" spans="1:12" x14ac:dyDescent="0.3">
      <c r="A12560" s="12">
        <v>1925</v>
      </c>
      <c r="B12560" s="12" t="s">
        <v>118936</v>
      </c>
      <c r="C12560" s="17" t="s">
        <v>118937</v>
      </c>
      <c r="D12560" s="12">
        <v>1</v>
      </c>
      <c r="E12560" s="12" t="s">
        <v>118938</v>
      </c>
      <c r="F12560" s="12" t="s">
        <v>9125</v>
      </c>
      <c r="G12560" s="12" t="s">
        <v>16083</v>
      </c>
      <c r="H12560" s="12" t="s">
        <v>111051</v>
      </c>
      <c r="I12560" s="12" t="s">
        <v>118939</v>
      </c>
      <c r="J12560" s="12">
        <v>52</v>
      </c>
      <c r="K12560" s="12" t="s">
        <v>118940</v>
      </c>
      <c r="L12560">
        <f>INDEX(FULL_BOOKS_GPIB_DONE!$L$2:$L$26585,MATCH(MID($C12560,SEARCH("http://elib.shpl.ru/ru/nodes/",$C12560)+1+28,FIND("~",SUBSTITUTE($C12560,"-","~",1))-SEARCH("http://elib.shpl.ru/ru/nodes/",$C12560)-1-28),'filter keyworsd'!$A$2:$A$26585,0))</f>
        <v>0</v>
      </c>
    </row>
    <row r="12561" spans="1:12" x14ac:dyDescent="0.3">
      <c r="A12561" s="13">
        <v>1925</v>
      </c>
      <c r="B12561" s="13" t="s">
        <v>118941</v>
      </c>
      <c r="C12561" s="18" t="s">
        <v>118942</v>
      </c>
      <c r="D12561" s="13">
        <v>1</v>
      </c>
      <c r="E12561" s="13" t="s">
        <v>118943</v>
      </c>
      <c r="F12561" s="13" t="s">
        <v>9125</v>
      </c>
      <c r="G12561" s="13" t="s">
        <v>99832</v>
      </c>
      <c r="H12561" s="13" t="s">
        <v>111051</v>
      </c>
      <c r="I12561" s="13" t="s">
        <v>118944</v>
      </c>
      <c r="J12561" s="13">
        <v>172</v>
      </c>
      <c r="K12561" s="13" t="s">
        <v>118945</v>
      </c>
      <c r="L12561">
        <f>INDEX(FULL_BOOKS_GPIB_DONE!$L$2:$L$26585,MATCH(MID($C12561,SEARCH("http://elib.shpl.ru/ru/nodes/",$C12561)+1+28,FIND("~",SUBSTITUTE($C12561,"-","~",1))-SEARCH("http://elib.shpl.ru/ru/nodes/",$C12561)-1-28),'filter keyworsd'!$A$2:$A$26585,0))</f>
        <v>0</v>
      </c>
    </row>
    <row r="12562" spans="1:12" x14ac:dyDescent="0.3">
      <c r="A12562" s="12">
        <v>1925</v>
      </c>
      <c r="B12562" s="12" t="s">
        <v>118958</v>
      </c>
      <c r="C12562" s="17" t="s">
        <v>118959</v>
      </c>
      <c r="D12562" s="12">
        <v>1</v>
      </c>
      <c r="E12562" s="12" t="s">
        <v>118960</v>
      </c>
      <c r="F12562" s="12" t="s">
        <v>9125</v>
      </c>
      <c r="G12562" s="12" t="s">
        <v>7858</v>
      </c>
      <c r="H12562" s="12" t="s">
        <v>118961</v>
      </c>
      <c r="I12562" s="12" t="s">
        <v>118962</v>
      </c>
      <c r="J12562" s="12">
        <v>28</v>
      </c>
      <c r="K12562" s="12" t="s">
        <v>118963</v>
      </c>
      <c r="L12562">
        <f>INDEX(FULL_BOOKS_GPIB_DONE!$L$2:$L$26585,MATCH(MID($C12562,SEARCH("http://elib.shpl.ru/ru/nodes/",$C12562)+1+28,FIND("~",SUBSTITUTE($C12562,"-","~",1))-SEARCH("http://elib.shpl.ru/ru/nodes/",$C12562)-1-28),'filter keyworsd'!$A$2:$A$26585,0))</f>
        <v>0</v>
      </c>
    </row>
    <row r="12563" spans="1:12" x14ac:dyDescent="0.3">
      <c r="A12563" s="13">
        <v>1925</v>
      </c>
      <c r="B12563" s="13" t="s">
        <v>118970</v>
      </c>
      <c r="C12563" s="18" t="s">
        <v>118971</v>
      </c>
      <c r="D12563" s="13">
        <v>1</v>
      </c>
      <c r="E12563" s="13" t="s">
        <v>118972</v>
      </c>
      <c r="F12563" s="13" t="s">
        <v>9125</v>
      </c>
      <c r="G12563" s="13" t="s">
        <v>7858</v>
      </c>
      <c r="H12563" s="13" t="s">
        <v>118973</v>
      </c>
      <c r="I12563" s="13" t="s">
        <v>118974</v>
      </c>
      <c r="J12563" s="13">
        <v>30</v>
      </c>
      <c r="K12563" s="13" t="s">
        <v>118975</v>
      </c>
      <c r="L12563">
        <f>INDEX(FULL_BOOKS_GPIB_DONE!$L$2:$L$26585,MATCH(MID($C12563,SEARCH("http://elib.shpl.ru/ru/nodes/",$C12563)+1+28,FIND("~",SUBSTITUTE($C12563,"-","~",1))-SEARCH("http://elib.shpl.ru/ru/nodes/",$C12563)-1-28),'filter keyworsd'!$A$2:$A$26585,0))</f>
        <v>0</v>
      </c>
    </row>
    <row r="12564" spans="1:12" x14ac:dyDescent="0.3">
      <c r="A12564" s="12">
        <v>1925</v>
      </c>
      <c r="B12564" s="12" t="s">
        <v>118976</v>
      </c>
      <c r="C12564" s="17" t="s">
        <v>118977</v>
      </c>
      <c r="D12564" s="12">
        <v>1</v>
      </c>
      <c r="E12564" s="12" t="s">
        <v>118978</v>
      </c>
      <c r="F12564" s="12" t="s">
        <v>9125</v>
      </c>
      <c r="G12564" s="12" t="s">
        <v>7858</v>
      </c>
      <c r="H12564" s="12" t="s">
        <v>118979</v>
      </c>
      <c r="I12564" s="12" t="s">
        <v>118980</v>
      </c>
      <c r="J12564" s="12">
        <v>132</v>
      </c>
      <c r="K12564" s="12" t="s">
        <v>118981</v>
      </c>
      <c r="L12564">
        <f>INDEX(FULL_BOOKS_GPIB_DONE!$L$2:$L$26585,MATCH(MID($C12564,SEARCH("http://elib.shpl.ru/ru/nodes/",$C12564)+1+28,FIND("~",SUBSTITUTE($C12564,"-","~",1))-SEARCH("http://elib.shpl.ru/ru/nodes/",$C12564)-1-28),'filter keyworsd'!$A$2:$A$26585,0))</f>
        <v>0</v>
      </c>
    </row>
    <row r="12565" spans="1:12" x14ac:dyDescent="0.3">
      <c r="A12565" s="13">
        <v>1925</v>
      </c>
      <c r="B12565" s="13" t="s">
        <v>118988</v>
      </c>
      <c r="C12565" s="18" t="s">
        <v>118989</v>
      </c>
      <c r="D12565" s="13">
        <v>1</v>
      </c>
      <c r="E12565" s="13" t="s">
        <v>118990</v>
      </c>
      <c r="F12565" s="13" t="s">
        <v>9125</v>
      </c>
      <c r="G12565" s="13" t="s">
        <v>7858</v>
      </c>
      <c r="H12565" s="13" t="s">
        <v>118991</v>
      </c>
      <c r="I12565" s="13" t="s">
        <v>118992</v>
      </c>
      <c r="J12565" s="13">
        <v>290</v>
      </c>
      <c r="K12565" s="13" t="s">
        <v>118993</v>
      </c>
      <c r="L12565">
        <f>INDEX(FULL_BOOKS_GPIB_DONE!$L$2:$L$26585,MATCH(MID($C12565,SEARCH("http://elib.shpl.ru/ru/nodes/",$C12565)+1+28,FIND("~",SUBSTITUTE($C12565,"-","~",1))-SEARCH("http://elib.shpl.ru/ru/nodes/",$C12565)-1-28),'filter keyworsd'!$A$2:$A$26585,0))</f>
        <v>0</v>
      </c>
    </row>
    <row r="12566" spans="1:12" x14ac:dyDescent="0.3">
      <c r="A12566" s="12">
        <v>1925</v>
      </c>
      <c r="B12566" s="12" t="s">
        <v>119000</v>
      </c>
      <c r="C12566" s="17" t="s">
        <v>119001</v>
      </c>
      <c r="D12566" s="12">
        <v>1</v>
      </c>
      <c r="E12566" s="12" t="s">
        <v>119002</v>
      </c>
      <c r="F12566" s="12" t="s">
        <v>9125</v>
      </c>
      <c r="G12566" s="12" t="s">
        <v>7858</v>
      </c>
      <c r="H12566" s="12" t="s">
        <v>119003</v>
      </c>
      <c r="I12566" s="12" t="s">
        <v>119004</v>
      </c>
      <c r="J12566" s="12">
        <v>142</v>
      </c>
      <c r="K12566" s="12" t="s">
        <v>119005</v>
      </c>
      <c r="L12566">
        <f>INDEX(FULL_BOOKS_GPIB_DONE!$L$2:$L$26585,MATCH(MID($C12566,SEARCH("http://elib.shpl.ru/ru/nodes/",$C12566)+1+28,FIND("~",SUBSTITUTE($C12566,"-","~",1))-SEARCH("http://elib.shpl.ru/ru/nodes/",$C12566)-1-28),'filter keyworsd'!$A$2:$A$26585,0))</f>
        <v>0</v>
      </c>
    </row>
    <row r="12567" spans="1:12" x14ac:dyDescent="0.3">
      <c r="A12567" s="13">
        <v>1925</v>
      </c>
      <c r="B12567" s="13" t="s">
        <v>119006</v>
      </c>
      <c r="C12567" s="18" t="s">
        <v>119007</v>
      </c>
      <c r="D12567" s="13">
        <v>1</v>
      </c>
      <c r="E12567" s="13" t="s">
        <v>119008</v>
      </c>
      <c r="F12567" s="13" t="s">
        <v>9125</v>
      </c>
      <c r="G12567" s="13" t="s">
        <v>7858</v>
      </c>
      <c r="H12567" s="13" t="s">
        <v>111123</v>
      </c>
      <c r="I12567" s="13" t="s">
        <v>119009</v>
      </c>
      <c r="J12567" s="13">
        <v>256</v>
      </c>
      <c r="K12567" s="13" t="s">
        <v>119010</v>
      </c>
      <c r="L12567">
        <f>INDEX(FULL_BOOKS_GPIB_DONE!$L$2:$L$26585,MATCH(MID($C12567,SEARCH("http://elib.shpl.ru/ru/nodes/",$C12567)+1+28,FIND("~",SUBSTITUTE($C12567,"-","~",1))-SEARCH("http://elib.shpl.ru/ru/nodes/",$C12567)-1-28),'filter keyworsd'!$A$2:$A$26585,0))</f>
        <v>0</v>
      </c>
    </row>
    <row r="12568" spans="1:12" x14ac:dyDescent="0.3">
      <c r="A12568" s="12">
        <v>1925</v>
      </c>
      <c r="B12568" s="12" t="s">
        <v>119011</v>
      </c>
      <c r="C12568" s="17" t="s">
        <v>119012</v>
      </c>
      <c r="D12568" s="12">
        <v>1</v>
      </c>
      <c r="E12568" s="12" t="s">
        <v>119013</v>
      </c>
      <c r="F12568" s="12" t="s">
        <v>9125</v>
      </c>
      <c r="G12568" s="12" t="s">
        <v>7858</v>
      </c>
      <c r="H12568" s="12" t="s">
        <v>115828</v>
      </c>
      <c r="I12568" s="12" t="s">
        <v>119014</v>
      </c>
      <c r="J12568" s="12">
        <v>36</v>
      </c>
      <c r="K12568" s="12" t="s">
        <v>119015</v>
      </c>
      <c r="L12568">
        <f>INDEX(FULL_BOOKS_GPIB_DONE!$L$2:$L$26585,MATCH(MID($C12568,SEARCH("http://elib.shpl.ru/ru/nodes/",$C12568)+1+28,FIND("~",SUBSTITUTE($C12568,"-","~",1))-SEARCH("http://elib.shpl.ru/ru/nodes/",$C12568)-1-28),'filter keyworsd'!$A$2:$A$26585,0))</f>
        <v>0</v>
      </c>
    </row>
    <row r="12569" spans="1:12" x14ac:dyDescent="0.3">
      <c r="A12569" s="13">
        <v>1925</v>
      </c>
      <c r="B12569" s="13" t="s">
        <v>119016</v>
      </c>
      <c r="C12569" s="18" t="s">
        <v>119017</v>
      </c>
      <c r="D12569" s="13">
        <v>1</v>
      </c>
      <c r="E12569" s="13" t="s">
        <v>119018</v>
      </c>
      <c r="F12569" s="13" t="s">
        <v>9125</v>
      </c>
      <c r="G12569" s="13" t="s">
        <v>115840</v>
      </c>
      <c r="H12569" s="13" t="s">
        <v>119019</v>
      </c>
      <c r="I12569" s="13" t="s">
        <v>119020</v>
      </c>
      <c r="J12569" s="13">
        <v>68</v>
      </c>
      <c r="K12569" s="13" t="s">
        <v>119021</v>
      </c>
      <c r="L12569">
        <f>INDEX(FULL_BOOKS_GPIB_DONE!$L$2:$L$26585,MATCH(MID($C12569,SEARCH("http://elib.shpl.ru/ru/nodes/",$C12569)+1+28,FIND("~",SUBSTITUTE($C12569,"-","~",1))-SEARCH("http://elib.shpl.ru/ru/nodes/",$C12569)-1-28),'filter keyworsd'!$A$2:$A$26585,0))</f>
        <v>0</v>
      </c>
    </row>
    <row r="12570" spans="1:12" x14ac:dyDescent="0.3">
      <c r="A12570" s="12">
        <v>1925</v>
      </c>
      <c r="B12570" s="12" t="s">
        <v>119022</v>
      </c>
      <c r="C12570" s="17" t="s">
        <v>119023</v>
      </c>
      <c r="D12570" s="12">
        <v>1</v>
      </c>
      <c r="E12570" s="12" t="s">
        <v>119024</v>
      </c>
      <c r="F12570" s="12" t="s">
        <v>9125</v>
      </c>
      <c r="G12570" s="12" t="s">
        <v>7858</v>
      </c>
      <c r="H12570" s="12" t="s">
        <v>119025</v>
      </c>
      <c r="I12570" s="12" t="s">
        <v>119026</v>
      </c>
      <c r="J12570" s="12">
        <v>116</v>
      </c>
      <c r="K12570" s="12" t="s">
        <v>119027</v>
      </c>
      <c r="L12570">
        <f>INDEX(FULL_BOOKS_GPIB_DONE!$L$2:$L$26585,MATCH(MID($C12570,SEARCH("http://elib.shpl.ru/ru/nodes/",$C12570)+1+28,FIND("~",SUBSTITUTE($C12570,"-","~",1))-SEARCH("http://elib.shpl.ru/ru/nodes/",$C12570)-1-28),'filter keyworsd'!$A$2:$A$26585,0))</f>
        <v>0</v>
      </c>
    </row>
    <row r="12571" spans="1:12" x14ac:dyDescent="0.3">
      <c r="A12571" s="13">
        <v>1925</v>
      </c>
      <c r="B12571" s="13" t="s">
        <v>119028</v>
      </c>
      <c r="C12571" s="18" t="s">
        <v>119029</v>
      </c>
      <c r="D12571" s="13">
        <v>1</v>
      </c>
      <c r="E12571" s="13" t="s">
        <v>119030</v>
      </c>
      <c r="F12571" s="13" t="s">
        <v>9125</v>
      </c>
      <c r="G12571" s="13" t="s">
        <v>7858</v>
      </c>
      <c r="H12571" s="13" t="s">
        <v>119031</v>
      </c>
      <c r="I12571" s="13" t="s">
        <v>119032</v>
      </c>
      <c r="J12571" s="13">
        <v>132</v>
      </c>
      <c r="K12571" s="13" t="s">
        <v>119033</v>
      </c>
      <c r="L12571">
        <f>INDEX(FULL_BOOKS_GPIB_DONE!$L$2:$L$26585,MATCH(MID($C12571,SEARCH("http://elib.shpl.ru/ru/nodes/",$C12571)+1+28,FIND("~",SUBSTITUTE($C12571,"-","~",1))-SEARCH("http://elib.shpl.ru/ru/nodes/",$C12571)-1-28),'filter keyworsd'!$A$2:$A$26585,0))</f>
        <v>0</v>
      </c>
    </row>
    <row r="12572" spans="1:12" x14ac:dyDescent="0.3">
      <c r="A12572" s="12">
        <v>1925</v>
      </c>
      <c r="B12572" s="12" t="s">
        <v>119034</v>
      </c>
      <c r="C12572" s="17" t="s">
        <v>119035</v>
      </c>
      <c r="D12572" s="12">
        <v>1</v>
      </c>
      <c r="E12572" s="12" t="s">
        <v>119036</v>
      </c>
      <c r="F12572" s="12" t="s">
        <v>9125</v>
      </c>
      <c r="G12572" s="12" t="s">
        <v>16</v>
      </c>
      <c r="H12572" s="12" t="s">
        <v>119031</v>
      </c>
      <c r="I12572" s="12" t="s">
        <v>119037</v>
      </c>
      <c r="J12572" s="12">
        <v>44</v>
      </c>
      <c r="K12572" s="12" t="s">
        <v>119038</v>
      </c>
      <c r="L12572">
        <f>INDEX(FULL_BOOKS_GPIB_DONE!$L$2:$L$26585,MATCH(MID($C12572,SEARCH("http://elib.shpl.ru/ru/nodes/",$C12572)+1+28,FIND("~",SUBSTITUTE($C12572,"-","~",1))-SEARCH("http://elib.shpl.ru/ru/nodes/",$C12572)-1-28),'filter keyworsd'!$A$2:$A$26585,0))</f>
        <v>0</v>
      </c>
    </row>
    <row r="12573" spans="1:12" x14ac:dyDescent="0.3">
      <c r="A12573" s="13">
        <v>1925</v>
      </c>
      <c r="B12573" s="13" t="s">
        <v>119039</v>
      </c>
      <c r="C12573" s="18" t="s">
        <v>119040</v>
      </c>
      <c r="D12573" s="13">
        <v>1</v>
      </c>
      <c r="E12573" s="13" t="s">
        <v>119041</v>
      </c>
      <c r="F12573" s="13" t="s">
        <v>9125</v>
      </c>
      <c r="G12573" s="13" t="s">
        <v>7858</v>
      </c>
      <c r="H12573" s="13" t="s">
        <v>119042</v>
      </c>
      <c r="I12573" s="13" t="s">
        <v>119043</v>
      </c>
      <c r="J12573" s="13">
        <v>59</v>
      </c>
      <c r="K12573" s="13" t="s">
        <v>119044</v>
      </c>
      <c r="L12573">
        <f>INDEX(FULL_BOOKS_GPIB_DONE!$L$2:$L$26585,MATCH(MID($C12573,SEARCH("http://elib.shpl.ru/ru/nodes/",$C12573)+1+28,FIND("~",SUBSTITUTE($C12573,"-","~",1))-SEARCH("http://elib.shpl.ru/ru/nodes/",$C12573)-1-28),'filter keyworsd'!$A$2:$A$26585,0))</f>
        <v>0</v>
      </c>
    </row>
    <row r="12574" spans="1:12" x14ac:dyDescent="0.3">
      <c r="A12574" s="12">
        <v>1925</v>
      </c>
      <c r="B12574" s="12" t="s">
        <v>119051</v>
      </c>
      <c r="C12574" s="17" t="s">
        <v>119052</v>
      </c>
      <c r="D12574" s="12">
        <v>1</v>
      </c>
      <c r="E12574" s="12" t="s">
        <v>119053</v>
      </c>
      <c r="F12574" s="12" t="s">
        <v>9125</v>
      </c>
      <c r="G12574" s="12" t="s">
        <v>7858</v>
      </c>
      <c r="H12574" s="12" t="s">
        <v>119048</v>
      </c>
      <c r="I12574" s="12" t="s">
        <v>119054</v>
      </c>
      <c r="J12574" s="12">
        <v>56</v>
      </c>
      <c r="K12574" s="12" t="s">
        <v>119055</v>
      </c>
      <c r="L12574">
        <f>INDEX(FULL_BOOKS_GPIB_DONE!$L$2:$L$26585,MATCH(MID($C12574,SEARCH("http://elib.shpl.ru/ru/nodes/",$C12574)+1+28,FIND("~",SUBSTITUTE($C12574,"-","~",1))-SEARCH("http://elib.shpl.ru/ru/nodes/",$C12574)-1-28),'filter keyworsd'!$A$2:$A$26585,0))</f>
        <v>0</v>
      </c>
    </row>
    <row r="12575" spans="1:12" x14ac:dyDescent="0.3">
      <c r="A12575" s="13">
        <v>1925</v>
      </c>
      <c r="B12575" s="13" t="s">
        <v>119056</v>
      </c>
      <c r="C12575" s="18" t="s">
        <v>119057</v>
      </c>
      <c r="D12575" s="13">
        <v>1</v>
      </c>
      <c r="E12575" s="13" t="s">
        <v>119058</v>
      </c>
      <c r="F12575" s="13" t="s">
        <v>9125</v>
      </c>
      <c r="G12575" s="13" t="s">
        <v>7858</v>
      </c>
      <c r="H12575" s="13" t="s">
        <v>109038</v>
      </c>
      <c r="I12575" s="13" t="s">
        <v>119059</v>
      </c>
      <c r="J12575" s="13">
        <v>64</v>
      </c>
      <c r="K12575" s="13" t="s">
        <v>119060</v>
      </c>
      <c r="L12575">
        <f>INDEX(FULL_BOOKS_GPIB_DONE!$L$2:$L$26585,MATCH(MID($C12575,SEARCH("http://elib.shpl.ru/ru/nodes/",$C12575)+1+28,FIND("~",SUBSTITUTE($C12575,"-","~",1))-SEARCH("http://elib.shpl.ru/ru/nodes/",$C12575)-1-28),'filter keyworsd'!$A$2:$A$26585,0))</f>
        <v>0</v>
      </c>
    </row>
    <row r="12576" spans="1:12" x14ac:dyDescent="0.3">
      <c r="A12576" s="12">
        <v>1925</v>
      </c>
      <c r="B12576" s="12" t="s">
        <v>119061</v>
      </c>
      <c r="C12576" s="17" t="s">
        <v>119062</v>
      </c>
      <c r="D12576" s="12">
        <v>1</v>
      </c>
      <c r="E12576" s="12" t="s">
        <v>119063</v>
      </c>
      <c r="F12576" s="12" t="s">
        <v>9125</v>
      </c>
      <c r="G12576" s="12" t="s">
        <v>115840</v>
      </c>
      <c r="H12576" s="12" t="s">
        <v>109038</v>
      </c>
      <c r="I12576" s="12" t="s">
        <v>119064</v>
      </c>
      <c r="J12576" s="12">
        <v>340</v>
      </c>
      <c r="K12576" s="12" t="s">
        <v>119065</v>
      </c>
      <c r="L12576">
        <f>INDEX(FULL_BOOKS_GPIB_DONE!$L$2:$L$26585,MATCH(MID($C12576,SEARCH("http://elib.shpl.ru/ru/nodes/",$C12576)+1+28,FIND("~",SUBSTITUTE($C12576,"-","~",1))-SEARCH("http://elib.shpl.ru/ru/nodes/",$C12576)-1-28),'filter keyworsd'!$A$2:$A$26585,0))</f>
        <v>0</v>
      </c>
    </row>
    <row r="12577" spans="1:12" x14ac:dyDescent="0.3">
      <c r="A12577" s="13">
        <v>1925</v>
      </c>
      <c r="B12577" s="13" t="s">
        <v>119066</v>
      </c>
      <c r="C12577" s="18" t="s">
        <v>119067</v>
      </c>
      <c r="D12577" s="13">
        <v>1</v>
      </c>
      <c r="E12577" s="13" t="s">
        <v>119068</v>
      </c>
      <c r="F12577" s="13" t="s">
        <v>9125</v>
      </c>
      <c r="G12577" s="13" t="s">
        <v>115846</v>
      </c>
      <c r="H12577" s="13" t="s">
        <v>109038</v>
      </c>
      <c r="I12577" s="13" t="s">
        <v>115847</v>
      </c>
      <c r="J12577" s="13">
        <v>156</v>
      </c>
      <c r="K12577" s="13" t="s">
        <v>119069</v>
      </c>
      <c r="L12577">
        <f>INDEX(FULL_BOOKS_GPIB_DONE!$L$2:$L$26585,MATCH(MID($C12577,SEARCH("http://elib.shpl.ru/ru/nodes/",$C12577)+1+28,FIND("~",SUBSTITUTE($C12577,"-","~",1))-SEARCH("http://elib.shpl.ru/ru/nodes/",$C12577)-1-28),'filter keyworsd'!$A$2:$A$26585,0))</f>
        <v>0</v>
      </c>
    </row>
    <row r="12578" spans="1:12" x14ac:dyDescent="0.3">
      <c r="A12578" s="12">
        <v>1925</v>
      </c>
      <c r="B12578" s="12" t="s">
        <v>119070</v>
      </c>
      <c r="C12578" s="17" t="s">
        <v>119071</v>
      </c>
      <c r="D12578" s="12">
        <v>1</v>
      </c>
      <c r="E12578" s="12" t="s">
        <v>119072</v>
      </c>
      <c r="F12578" s="12" t="s">
        <v>9125</v>
      </c>
      <c r="G12578" s="12" t="s">
        <v>7858</v>
      </c>
      <c r="H12578" s="12" t="s">
        <v>119073</v>
      </c>
      <c r="I12578" s="12" t="s">
        <v>119074</v>
      </c>
      <c r="J12578" s="12">
        <v>52</v>
      </c>
      <c r="K12578" s="12" t="s">
        <v>119075</v>
      </c>
      <c r="L12578">
        <f>INDEX(FULL_BOOKS_GPIB_DONE!$L$2:$L$26585,MATCH(MID($C12578,SEARCH("http://elib.shpl.ru/ru/nodes/",$C12578)+1+28,FIND("~",SUBSTITUTE($C12578,"-","~",1))-SEARCH("http://elib.shpl.ru/ru/nodes/",$C12578)-1-28),'filter keyworsd'!$A$2:$A$26585,0))</f>
        <v>0</v>
      </c>
    </row>
    <row r="12579" spans="1:12" x14ac:dyDescent="0.3">
      <c r="A12579" s="13">
        <v>1925</v>
      </c>
      <c r="B12579" s="13" t="s">
        <v>119076</v>
      </c>
      <c r="C12579" s="18" t="s">
        <v>119077</v>
      </c>
      <c r="D12579" s="13">
        <v>1</v>
      </c>
      <c r="E12579" s="13" t="s">
        <v>119078</v>
      </c>
      <c r="F12579" s="13" t="s">
        <v>9125</v>
      </c>
      <c r="G12579" s="13" t="s">
        <v>7858</v>
      </c>
      <c r="H12579" s="13" t="s">
        <v>119073</v>
      </c>
      <c r="I12579" s="13" t="s">
        <v>119079</v>
      </c>
      <c r="J12579" s="13">
        <v>60</v>
      </c>
      <c r="K12579" s="13" t="s">
        <v>119080</v>
      </c>
      <c r="L12579">
        <f>INDEX(FULL_BOOKS_GPIB_DONE!$L$2:$L$26585,MATCH(MID($C12579,SEARCH("http://elib.shpl.ru/ru/nodes/",$C12579)+1+28,FIND("~",SUBSTITUTE($C12579,"-","~",1))-SEARCH("http://elib.shpl.ru/ru/nodes/",$C12579)-1-28),'filter keyworsd'!$A$2:$A$26585,0))</f>
        <v>0</v>
      </c>
    </row>
    <row r="12580" spans="1:12" x14ac:dyDescent="0.3">
      <c r="A12580" s="12">
        <v>1925</v>
      </c>
      <c r="B12580" s="12" t="s">
        <v>119081</v>
      </c>
      <c r="C12580" s="17" t="s">
        <v>119082</v>
      </c>
      <c r="D12580" s="12">
        <v>1</v>
      </c>
      <c r="E12580" s="12" t="s">
        <v>119083</v>
      </c>
      <c r="F12580" s="12" t="s">
        <v>9125</v>
      </c>
      <c r="G12580" s="12" t="s">
        <v>34156</v>
      </c>
      <c r="H12580" s="12" t="s">
        <v>94820</v>
      </c>
      <c r="I12580" s="12" t="s">
        <v>119084</v>
      </c>
      <c r="J12580" s="12">
        <v>34</v>
      </c>
      <c r="K12580" s="12" t="s">
        <v>119085</v>
      </c>
      <c r="L12580">
        <f>INDEX(FULL_BOOKS_GPIB_DONE!$L$2:$L$26585,MATCH(MID($C12580,SEARCH("http://elib.shpl.ru/ru/nodes/",$C12580)+1+28,FIND("~",SUBSTITUTE($C12580,"-","~",1))-SEARCH("http://elib.shpl.ru/ru/nodes/",$C12580)-1-28),'filter keyworsd'!$A$2:$A$26585,0))</f>
        <v>0</v>
      </c>
    </row>
    <row r="12581" spans="1:12" x14ac:dyDescent="0.3">
      <c r="A12581" s="13">
        <v>1925</v>
      </c>
      <c r="B12581" s="13" t="s">
        <v>119086</v>
      </c>
      <c r="C12581" s="18" t="s">
        <v>119087</v>
      </c>
      <c r="D12581" s="13">
        <v>1</v>
      </c>
      <c r="E12581" s="13" t="s">
        <v>119088</v>
      </c>
      <c r="F12581" s="13" t="s">
        <v>9125</v>
      </c>
      <c r="G12581" s="13" t="s">
        <v>7858</v>
      </c>
      <c r="H12581" s="13" t="s">
        <v>104586</v>
      </c>
      <c r="I12581" s="13" t="s">
        <v>119089</v>
      </c>
      <c r="J12581" s="13">
        <v>136</v>
      </c>
      <c r="K12581" s="13" t="s">
        <v>119090</v>
      </c>
      <c r="L12581">
        <f>INDEX(FULL_BOOKS_GPIB_DONE!$L$2:$L$26585,MATCH(MID($C12581,SEARCH("http://elib.shpl.ru/ru/nodes/",$C12581)+1+28,FIND("~",SUBSTITUTE($C12581,"-","~",1))-SEARCH("http://elib.shpl.ru/ru/nodes/",$C12581)-1-28),'filter keyworsd'!$A$2:$A$26585,0))</f>
        <v>0</v>
      </c>
    </row>
    <row r="12582" spans="1:12" x14ac:dyDescent="0.3">
      <c r="A12582" s="12">
        <v>1925</v>
      </c>
      <c r="B12582" s="12" t="s">
        <v>119101</v>
      </c>
      <c r="C12582" s="17" t="s">
        <v>119102</v>
      </c>
      <c r="D12582" s="12">
        <v>1</v>
      </c>
      <c r="E12582" s="12" t="s">
        <v>119103</v>
      </c>
      <c r="F12582" s="12" t="s">
        <v>9125</v>
      </c>
      <c r="G12582" s="12" t="s">
        <v>7858</v>
      </c>
      <c r="H12582" s="12" t="s">
        <v>75813</v>
      </c>
      <c r="I12582" s="12" t="s">
        <v>119104</v>
      </c>
      <c r="J12582" s="12">
        <v>148</v>
      </c>
      <c r="K12582" s="12" t="s">
        <v>119105</v>
      </c>
      <c r="L12582">
        <f>INDEX(FULL_BOOKS_GPIB_DONE!$L$2:$L$26585,MATCH(MID($C12582,SEARCH("http://elib.shpl.ru/ru/nodes/",$C12582)+1+28,FIND("~",SUBSTITUTE($C12582,"-","~",1))-SEARCH("http://elib.shpl.ru/ru/nodes/",$C12582)-1-28),'filter keyworsd'!$A$2:$A$26585,0))</f>
        <v>0</v>
      </c>
    </row>
    <row r="12583" spans="1:12" x14ac:dyDescent="0.3">
      <c r="A12583" s="13">
        <v>1925</v>
      </c>
      <c r="B12583" s="13" t="s">
        <v>119106</v>
      </c>
      <c r="C12583" s="18" t="s">
        <v>119107</v>
      </c>
      <c r="D12583" s="13">
        <v>1</v>
      </c>
      <c r="E12583" s="13" t="s">
        <v>119108</v>
      </c>
      <c r="F12583" s="13" t="s">
        <v>9125</v>
      </c>
      <c r="G12583" s="13" t="s">
        <v>7858</v>
      </c>
      <c r="H12583" s="13" t="s">
        <v>75813</v>
      </c>
      <c r="I12583" s="13" t="s">
        <v>119109</v>
      </c>
      <c r="J12583" s="13">
        <v>200</v>
      </c>
      <c r="K12583" s="13" t="s">
        <v>119110</v>
      </c>
      <c r="L12583">
        <f>INDEX(FULL_BOOKS_GPIB_DONE!$L$2:$L$26585,MATCH(MID($C12583,SEARCH("http://elib.shpl.ru/ru/nodes/",$C12583)+1+28,FIND("~",SUBSTITUTE($C12583,"-","~",1))-SEARCH("http://elib.shpl.ru/ru/nodes/",$C12583)-1-28),'filter keyworsd'!$A$2:$A$26585,0))</f>
        <v>0</v>
      </c>
    </row>
    <row r="12584" spans="1:12" x14ac:dyDescent="0.3">
      <c r="A12584" s="12">
        <v>1925</v>
      </c>
      <c r="B12584" s="12" t="s">
        <v>119111</v>
      </c>
      <c r="C12584" s="17" t="s">
        <v>119112</v>
      </c>
      <c r="D12584" s="12">
        <v>1</v>
      </c>
      <c r="E12584" s="12" t="s">
        <v>119113</v>
      </c>
      <c r="F12584" s="12" t="s">
        <v>9125</v>
      </c>
      <c r="G12584" s="12" t="s">
        <v>16</v>
      </c>
      <c r="H12584" s="12" t="s">
        <v>75813</v>
      </c>
      <c r="I12584" s="12" t="s">
        <v>119114</v>
      </c>
      <c r="J12584" s="12">
        <v>76</v>
      </c>
      <c r="K12584" s="12" t="s">
        <v>119115</v>
      </c>
      <c r="L12584">
        <f>INDEX(FULL_BOOKS_GPIB_DONE!$L$2:$L$26585,MATCH(MID($C12584,SEARCH("http://elib.shpl.ru/ru/nodes/",$C12584)+1+28,FIND("~",SUBSTITUTE($C12584,"-","~",1))-SEARCH("http://elib.shpl.ru/ru/nodes/",$C12584)-1-28),'filter keyworsd'!$A$2:$A$26585,0))</f>
        <v>0</v>
      </c>
    </row>
    <row r="12585" spans="1:12" x14ac:dyDescent="0.3">
      <c r="A12585" s="13">
        <v>1925</v>
      </c>
      <c r="B12585" s="13" t="s">
        <v>119116</v>
      </c>
      <c r="C12585" s="18" t="s">
        <v>119117</v>
      </c>
      <c r="D12585" s="13">
        <v>1</v>
      </c>
      <c r="E12585" s="13" t="s">
        <v>119118</v>
      </c>
      <c r="F12585" s="13" t="s">
        <v>9125</v>
      </c>
      <c r="G12585" s="13" t="s">
        <v>7858</v>
      </c>
      <c r="H12585" s="13" t="s">
        <v>75813</v>
      </c>
      <c r="I12585" s="13" t="s">
        <v>119119</v>
      </c>
      <c r="J12585" s="13">
        <v>44</v>
      </c>
      <c r="K12585" s="13" t="s">
        <v>119120</v>
      </c>
      <c r="L12585">
        <f>INDEX(FULL_BOOKS_GPIB_DONE!$L$2:$L$26585,MATCH(MID($C12585,SEARCH("http://elib.shpl.ru/ru/nodes/",$C12585)+1+28,FIND("~",SUBSTITUTE($C12585,"-","~",1))-SEARCH("http://elib.shpl.ru/ru/nodes/",$C12585)-1-28),'filter keyworsd'!$A$2:$A$26585,0))</f>
        <v>0</v>
      </c>
    </row>
    <row r="12586" spans="1:12" x14ac:dyDescent="0.3">
      <c r="A12586" s="12">
        <v>1925</v>
      </c>
      <c r="B12586" s="12" t="s">
        <v>119121</v>
      </c>
      <c r="C12586" s="17" t="s">
        <v>119122</v>
      </c>
      <c r="D12586" s="12">
        <v>1</v>
      </c>
      <c r="E12586" s="12" t="s">
        <v>119123</v>
      </c>
      <c r="F12586" s="12" t="s">
        <v>9125</v>
      </c>
      <c r="G12586" s="12" t="s">
        <v>99832</v>
      </c>
      <c r="H12586" s="12" t="s">
        <v>75813</v>
      </c>
      <c r="I12586" s="12" t="s">
        <v>119124</v>
      </c>
      <c r="J12586" s="12">
        <v>76</v>
      </c>
      <c r="K12586" s="12" t="s">
        <v>119125</v>
      </c>
      <c r="L12586">
        <f>INDEX(FULL_BOOKS_GPIB_DONE!$L$2:$L$26585,MATCH(MID($C12586,SEARCH("http://elib.shpl.ru/ru/nodes/",$C12586)+1+28,FIND("~",SUBSTITUTE($C12586,"-","~",1))-SEARCH("http://elib.shpl.ru/ru/nodes/",$C12586)-1-28),'filter keyworsd'!$A$2:$A$26585,0))</f>
        <v>0</v>
      </c>
    </row>
    <row r="12587" spans="1:12" x14ac:dyDescent="0.3">
      <c r="A12587" s="13">
        <v>1925</v>
      </c>
      <c r="B12587" s="13" t="s">
        <v>119126</v>
      </c>
      <c r="C12587" s="18" t="s">
        <v>119127</v>
      </c>
      <c r="D12587" s="13">
        <v>1</v>
      </c>
      <c r="E12587" s="13" t="s">
        <v>119128</v>
      </c>
      <c r="F12587" s="13" t="s">
        <v>9125</v>
      </c>
      <c r="G12587" s="13" t="s">
        <v>7858</v>
      </c>
      <c r="H12587" s="13" t="s">
        <v>75813</v>
      </c>
      <c r="I12587" s="13" t="s">
        <v>119129</v>
      </c>
      <c r="J12587" s="13">
        <v>118</v>
      </c>
      <c r="K12587" s="13" t="s">
        <v>119130</v>
      </c>
      <c r="L12587">
        <f>INDEX(FULL_BOOKS_GPIB_DONE!$L$2:$L$26585,MATCH(MID($C12587,SEARCH("http://elib.shpl.ru/ru/nodes/",$C12587)+1+28,FIND("~",SUBSTITUTE($C12587,"-","~",1))-SEARCH("http://elib.shpl.ru/ru/nodes/",$C12587)-1-28),'filter keyworsd'!$A$2:$A$26585,0))</f>
        <v>0</v>
      </c>
    </row>
    <row r="12588" spans="1:12" x14ac:dyDescent="0.3">
      <c r="A12588" s="12">
        <v>1925</v>
      </c>
      <c r="B12588" s="12" t="s">
        <v>119136</v>
      </c>
      <c r="C12588" s="17" t="s">
        <v>119137</v>
      </c>
      <c r="D12588" s="12">
        <v>1</v>
      </c>
      <c r="E12588" s="12" t="s">
        <v>119138</v>
      </c>
      <c r="F12588" s="12" t="s">
        <v>9125</v>
      </c>
      <c r="G12588" s="12" t="s">
        <v>7858</v>
      </c>
      <c r="H12588" s="12" t="s">
        <v>75813</v>
      </c>
      <c r="I12588" s="12" t="s">
        <v>119139</v>
      </c>
      <c r="J12588" s="12">
        <v>48</v>
      </c>
      <c r="K12588" s="12" t="s">
        <v>119140</v>
      </c>
      <c r="L12588">
        <f>INDEX(FULL_BOOKS_GPIB_DONE!$L$2:$L$26585,MATCH(MID($C12588,SEARCH("http://elib.shpl.ru/ru/nodes/",$C12588)+1+28,FIND("~",SUBSTITUTE($C12588,"-","~",1))-SEARCH("http://elib.shpl.ru/ru/nodes/",$C12588)-1-28),'filter keyworsd'!$A$2:$A$26585,0))</f>
        <v>0</v>
      </c>
    </row>
    <row r="12589" spans="1:12" x14ac:dyDescent="0.3">
      <c r="A12589" s="13">
        <v>1925</v>
      </c>
      <c r="B12589" s="13" t="s">
        <v>119141</v>
      </c>
      <c r="C12589" s="18" t="s">
        <v>119142</v>
      </c>
      <c r="D12589" s="13">
        <v>1</v>
      </c>
      <c r="E12589" s="13" t="s">
        <v>119143</v>
      </c>
      <c r="F12589" s="13" t="s">
        <v>9125</v>
      </c>
      <c r="G12589" s="13" t="s">
        <v>7858</v>
      </c>
      <c r="H12589" s="13" t="s">
        <v>75813</v>
      </c>
      <c r="I12589" s="13" t="s">
        <v>119144</v>
      </c>
      <c r="J12589" s="13">
        <v>64</v>
      </c>
      <c r="K12589" s="13" t="s">
        <v>119145</v>
      </c>
      <c r="L12589">
        <f>INDEX(FULL_BOOKS_GPIB_DONE!$L$2:$L$26585,MATCH(MID($C12589,SEARCH("http://elib.shpl.ru/ru/nodes/",$C12589)+1+28,FIND("~",SUBSTITUTE($C12589,"-","~",1))-SEARCH("http://elib.shpl.ru/ru/nodes/",$C12589)-1-28),'filter keyworsd'!$A$2:$A$26585,0))</f>
        <v>0</v>
      </c>
    </row>
    <row r="12590" spans="1:12" x14ac:dyDescent="0.3">
      <c r="A12590" s="12">
        <v>1925</v>
      </c>
      <c r="B12590" s="12" t="s">
        <v>119146</v>
      </c>
      <c r="C12590" s="17" t="s">
        <v>119147</v>
      </c>
      <c r="D12590" s="12">
        <v>1</v>
      </c>
      <c r="E12590" s="12" t="s">
        <v>119148</v>
      </c>
      <c r="F12590" s="12" t="s">
        <v>9125</v>
      </c>
      <c r="G12590" s="12" t="s">
        <v>16</v>
      </c>
      <c r="H12590" s="12" t="s">
        <v>75813</v>
      </c>
      <c r="I12590" s="12" t="s">
        <v>119149</v>
      </c>
      <c r="J12590" s="12">
        <v>92</v>
      </c>
      <c r="K12590" s="12" t="s">
        <v>119150</v>
      </c>
      <c r="L12590">
        <f>INDEX(FULL_BOOKS_GPIB_DONE!$L$2:$L$26585,MATCH(MID($C12590,SEARCH("http://elib.shpl.ru/ru/nodes/",$C12590)+1+28,FIND("~",SUBSTITUTE($C12590,"-","~",1))-SEARCH("http://elib.shpl.ru/ru/nodes/",$C12590)-1-28),'filter keyworsd'!$A$2:$A$26585,0))</f>
        <v>0</v>
      </c>
    </row>
    <row r="12591" spans="1:12" x14ac:dyDescent="0.3">
      <c r="A12591" s="13">
        <v>1925</v>
      </c>
      <c r="B12591" s="13" t="s">
        <v>119151</v>
      </c>
      <c r="C12591" s="18" t="s">
        <v>119152</v>
      </c>
      <c r="D12591" s="13">
        <v>1</v>
      </c>
      <c r="E12591" s="13" t="s">
        <v>119153</v>
      </c>
      <c r="F12591" s="13" t="s">
        <v>9125</v>
      </c>
      <c r="G12591" s="13" t="s">
        <v>7858</v>
      </c>
      <c r="H12591" s="13" t="s">
        <v>75813</v>
      </c>
      <c r="I12591" s="13" t="s">
        <v>113472</v>
      </c>
      <c r="J12591" s="13">
        <v>136</v>
      </c>
      <c r="K12591" s="13" t="s">
        <v>119154</v>
      </c>
      <c r="L12591">
        <f>INDEX(FULL_BOOKS_GPIB_DONE!$L$2:$L$26585,MATCH(MID($C12591,SEARCH("http://elib.shpl.ru/ru/nodes/",$C12591)+1+28,FIND("~",SUBSTITUTE($C12591,"-","~",1))-SEARCH("http://elib.shpl.ru/ru/nodes/",$C12591)-1-28),'filter keyworsd'!$A$2:$A$26585,0))</f>
        <v>0</v>
      </c>
    </row>
    <row r="12592" spans="1:12" x14ac:dyDescent="0.3">
      <c r="A12592" s="12">
        <v>1925</v>
      </c>
      <c r="B12592" s="12" t="s">
        <v>119155</v>
      </c>
      <c r="C12592" s="17" t="s">
        <v>119156</v>
      </c>
      <c r="D12592" s="12">
        <v>1</v>
      </c>
      <c r="E12592" s="12" t="s">
        <v>119157</v>
      </c>
      <c r="F12592" s="12" t="s">
        <v>9125</v>
      </c>
      <c r="G12592" s="12" t="s">
        <v>16</v>
      </c>
      <c r="H12592" s="12" t="s">
        <v>75813</v>
      </c>
      <c r="I12592" s="12" t="s">
        <v>119158</v>
      </c>
      <c r="J12592" s="12">
        <v>40</v>
      </c>
      <c r="K12592" s="12" t="s">
        <v>119159</v>
      </c>
      <c r="L12592">
        <f>INDEX(FULL_BOOKS_GPIB_DONE!$L$2:$L$26585,MATCH(MID($C12592,SEARCH("http://elib.shpl.ru/ru/nodes/",$C12592)+1+28,FIND("~",SUBSTITUTE($C12592,"-","~",1))-SEARCH("http://elib.shpl.ru/ru/nodes/",$C12592)-1-28),'filter keyworsd'!$A$2:$A$26585,0))</f>
        <v>0</v>
      </c>
    </row>
    <row r="12593" spans="1:12" x14ac:dyDescent="0.3">
      <c r="A12593" s="13">
        <v>1925</v>
      </c>
      <c r="B12593" s="13" t="s">
        <v>119160</v>
      </c>
      <c r="C12593" s="18" t="s">
        <v>119161</v>
      </c>
      <c r="D12593" s="13">
        <v>1</v>
      </c>
      <c r="E12593" s="13" t="s">
        <v>119162</v>
      </c>
      <c r="F12593" s="13" t="s">
        <v>9125</v>
      </c>
      <c r="G12593" s="13" t="s">
        <v>7858</v>
      </c>
      <c r="H12593" s="13" t="s">
        <v>75813</v>
      </c>
      <c r="I12593" s="13" t="s">
        <v>119163</v>
      </c>
      <c r="J12593" s="13">
        <v>24</v>
      </c>
      <c r="K12593" s="13" t="s">
        <v>119164</v>
      </c>
      <c r="L12593">
        <f>INDEX(FULL_BOOKS_GPIB_DONE!$L$2:$L$26585,MATCH(MID($C12593,SEARCH("http://elib.shpl.ru/ru/nodes/",$C12593)+1+28,FIND("~",SUBSTITUTE($C12593,"-","~",1))-SEARCH("http://elib.shpl.ru/ru/nodes/",$C12593)-1-28),'filter keyworsd'!$A$2:$A$26585,0))</f>
        <v>0</v>
      </c>
    </row>
    <row r="12594" spans="1:12" x14ac:dyDescent="0.3">
      <c r="A12594" s="12">
        <v>1925</v>
      </c>
      <c r="B12594" s="12" t="s">
        <v>119165</v>
      </c>
      <c r="C12594" s="17" t="s">
        <v>119166</v>
      </c>
      <c r="D12594" s="12">
        <v>1</v>
      </c>
      <c r="E12594" s="12" t="s">
        <v>119167</v>
      </c>
      <c r="F12594" s="12" t="s">
        <v>9125</v>
      </c>
      <c r="G12594" s="12" t="s">
        <v>16</v>
      </c>
      <c r="H12594" s="12" t="s">
        <v>75813</v>
      </c>
      <c r="I12594" s="12" t="s">
        <v>119168</v>
      </c>
      <c r="J12594" s="12">
        <v>60</v>
      </c>
      <c r="K12594" s="12" t="s">
        <v>119169</v>
      </c>
      <c r="L12594">
        <f>INDEX(FULL_BOOKS_GPIB_DONE!$L$2:$L$26585,MATCH(MID($C12594,SEARCH("http://elib.shpl.ru/ru/nodes/",$C12594)+1+28,FIND("~",SUBSTITUTE($C12594,"-","~",1))-SEARCH("http://elib.shpl.ru/ru/nodes/",$C12594)-1-28),'filter keyworsd'!$A$2:$A$26585,0))</f>
        <v>0</v>
      </c>
    </row>
    <row r="12595" spans="1:12" x14ac:dyDescent="0.3">
      <c r="A12595" s="13">
        <v>1925</v>
      </c>
      <c r="B12595" s="13" t="s">
        <v>119170</v>
      </c>
      <c r="C12595" s="18" t="s">
        <v>119171</v>
      </c>
      <c r="D12595" s="13">
        <v>1</v>
      </c>
      <c r="E12595" s="13" t="s">
        <v>119172</v>
      </c>
      <c r="F12595" s="13" t="s">
        <v>9125</v>
      </c>
      <c r="G12595" s="13" t="s">
        <v>7858</v>
      </c>
      <c r="H12595" s="13" t="s">
        <v>75813</v>
      </c>
      <c r="I12595" s="13" t="s">
        <v>119173</v>
      </c>
      <c r="J12595" s="13">
        <v>140</v>
      </c>
      <c r="K12595" s="13" t="s">
        <v>119174</v>
      </c>
      <c r="L12595">
        <f>INDEX(FULL_BOOKS_GPIB_DONE!$L$2:$L$26585,MATCH(MID($C12595,SEARCH("http://elib.shpl.ru/ru/nodes/",$C12595)+1+28,FIND("~",SUBSTITUTE($C12595,"-","~",1))-SEARCH("http://elib.shpl.ru/ru/nodes/",$C12595)-1-28),'filter keyworsd'!$A$2:$A$26585,0))</f>
        <v>0</v>
      </c>
    </row>
    <row r="12596" spans="1:12" x14ac:dyDescent="0.3">
      <c r="A12596" s="12">
        <v>1925</v>
      </c>
      <c r="B12596" s="12" t="s">
        <v>119175</v>
      </c>
      <c r="C12596" s="17" t="s">
        <v>119176</v>
      </c>
      <c r="D12596" s="12">
        <v>1</v>
      </c>
      <c r="E12596" s="12" t="s">
        <v>119177</v>
      </c>
      <c r="F12596" s="12" t="s">
        <v>9125</v>
      </c>
      <c r="G12596" s="12" t="s">
        <v>7858</v>
      </c>
      <c r="H12596" s="12" t="s">
        <v>119178</v>
      </c>
      <c r="I12596" s="12" t="s">
        <v>119179</v>
      </c>
      <c r="J12596" s="12">
        <v>60</v>
      </c>
      <c r="K12596" s="12" t="s">
        <v>119180</v>
      </c>
      <c r="L12596">
        <f>INDEX(FULL_BOOKS_GPIB_DONE!$L$2:$L$26585,MATCH(MID($C12596,SEARCH("http://elib.shpl.ru/ru/nodes/",$C12596)+1+28,FIND("~",SUBSTITUTE($C12596,"-","~",1))-SEARCH("http://elib.shpl.ru/ru/nodes/",$C12596)-1-28),'filter keyworsd'!$A$2:$A$26585,0))</f>
        <v>0</v>
      </c>
    </row>
    <row r="12597" spans="1:12" x14ac:dyDescent="0.3">
      <c r="A12597" s="13">
        <v>1925</v>
      </c>
      <c r="B12597" s="13" t="s">
        <v>119181</v>
      </c>
      <c r="C12597" s="18" t="s">
        <v>119182</v>
      </c>
      <c r="D12597" s="13">
        <v>1</v>
      </c>
      <c r="E12597" s="13" t="s">
        <v>119183</v>
      </c>
      <c r="F12597" s="13" t="s">
        <v>9125</v>
      </c>
      <c r="G12597" s="13" t="s">
        <v>16693</v>
      </c>
      <c r="H12597" s="13" t="s">
        <v>113493</v>
      </c>
      <c r="I12597" s="13" t="s">
        <v>119184</v>
      </c>
      <c r="J12597" s="13">
        <v>388</v>
      </c>
      <c r="K12597" s="13" t="s">
        <v>119185</v>
      </c>
      <c r="L12597">
        <f>INDEX(FULL_BOOKS_GPIB_DONE!$L$2:$L$26585,MATCH(MID($C12597,SEARCH("http://elib.shpl.ru/ru/nodes/",$C12597)+1+28,FIND("~",SUBSTITUTE($C12597,"-","~",1))-SEARCH("http://elib.shpl.ru/ru/nodes/",$C12597)-1-28),'filter keyworsd'!$A$2:$A$26585,0))</f>
        <v>0</v>
      </c>
    </row>
    <row r="12598" spans="1:12" x14ac:dyDescent="0.3">
      <c r="A12598" s="12">
        <v>1925</v>
      </c>
      <c r="B12598" s="12" t="s">
        <v>119197</v>
      </c>
      <c r="C12598" s="17" t="s">
        <v>119198</v>
      </c>
      <c r="D12598" s="12">
        <v>1</v>
      </c>
      <c r="E12598" s="12" t="s">
        <v>119199</v>
      </c>
      <c r="F12598" s="12" t="s">
        <v>9125</v>
      </c>
      <c r="G12598" s="12" t="s">
        <v>16</v>
      </c>
      <c r="H12598" s="12" t="s">
        <v>107506</v>
      </c>
      <c r="I12598" s="12" t="s">
        <v>119200</v>
      </c>
      <c r="J12598" s="12">
        <v>46</v>
      </c>
      <c r="K12598" s="12" t="s">
        <v>119201</v>
      </c>
      <c r="L12598">
        <f>INDEX(FULL_BOOKS_GPIB_DONE!$L$2:$L$26585,MATCH(MID($C12598,SEARCH("http://elib.shpl.ru/ru/nodes/",$C12598)+1+28,FIND("~",SUBSTITUTE($C12598,"-","~",1))-SEARCH("http://elib.shpl.ru/ru/nodes/",$C12598)-1-28),'filter keyworsd'!$A$2:$A$26585,0))</f>
        <v>0</v>
      </c>
    </row>
    <row r="12599" spans="1:12" x14ac:dyDescent="0.3">
      <c r="A12599" s="13">
        <v>1925</v>
      </c>
      <c r="B12599" s="13" t="s">
        <v>119202</v>
      </c>
      <c r="C12599" s="18" t="s">
        <v>119203</v>
      </c>
      <c r="D12599" s="13">
        <v>1</v>
      </c>
      <c r="E12599" s="13" t="s">
        <v>119204</v>
      </c>
      <c r="F12599" s="13" t="s">
        <v>9125</v>
      </c>
      <c r="G12599" s="13" t="s">
        <v>16</v>
      </c>
      <c r="H12599" s="13" t="s">
        <v>119205</v>
      </c>
      <c r="I12599" s="13" t="s">
        <v>119206</v>
      </c>
      <c r="J12599" s="13">
        <v>324</v>
      </c>
      <c r="K12599" s="13" t="s">
        <v>119207</v>
      </c>
      <c r="L12599">
        <f>INDEX(FULL_BOOKS_GPIB_DONE!$L$2:$L$26585,MATCH(MID($C12599,SEARCH("http://elib.shpl.ru/ru/nodes/",$C12599)+1+28,FIND("~",SUBSTITUTE($C12599,"-","~",1))-SEARCH("http://elib.shpl.ru/ru/nodes/",$C12599)-1-28),'filter keyworsd'!$A$2:$A$26585,0))</f>
        <v>0</v>
      </c>
    </row>
    <row r="12600" spans="1:12" x14ac:dyDescent="0.3">
      <c r="A12600" s="12">
        <v>1925</v>
      </c>
      <c r="B12600" s="12" t="s">
        <v>119213</v>
      </c>
      <c r="C12600" s="17" t="s">
        <v>119214</v>
      </c>
      <c r="D12600" s="12">
        <v>1</v>
      </c>
      <c r="E12600" s="12" t="s">
        <v>119215</v>
      </c>
      <c r="F12600" s="12" t="s">
        <v>9125</v>
      </c>
      <c r="G12600" s="12" t="s">
        <v>16</v>
      </c>
      <c r="H12600" s="12" t="s">
        <v>16</v>
      </c>
      <c r="I12600" s="12" t="s">
        <v>14456</v>
      </c>
      <c r="J12600" s="12">
        <v>138</v>
      </c>
      <c r="K12600" s="12" t="s">
        <v>119216</v>
      </c>
      <c r="L12600">
        <f>INDEX(FULL_BOOKS_GPIB_DONE!$L$2:$L$26585,MATCH(MID($C12600,SEARCH("http://elib.shpl.ru/ru/nodes/",$C12600)+1+28,FIND("~",SUBSTITUTE($C12600,"-","~",1))-SEARCH("http://elib.shpl.ru/ru/nodes/",$C12600)-1-28),'filter keyworsd'!$A$2:$A$26585,0))</f>
        <v>0</v>
      </c>
    </row>
    <row r="12601" spans="1:12" x14ac:dyDescent="0.3">
      <c r="A12601" s="13">
        <v>1925</v>
      </c>
      <c r="B12601" s="13" t="s">
        <v>119217</v>
      </c>
      <c r="C12601" s="18" t="s">
        <v>119218</v>
      </c>
      <c r="D12601" s="13">
        <v>1</v>
      </c>
      <c r="E12601" s="13" t="s">
        <v>119219</v>
      </c>
      <c r="F12601" s="13" t="s">
        <v>9125</v>
      </c>
      <c r="G12601" s="13" t="s">
        <v>7858</v>
      </c>
      <c r="H12601" s="13" t="s">
        <v>119220</v>
      </c>
      <c r="I12601" s="13" t="s">
        <v>119221</v>
      </c>
      <c r="J12601" s="13">
        <v>100</v>
      </c>
      <c r="K12601" s="13" t="s">
        <v>119222</v>
      </c>
      <c r="L12601">
        <f>INDEX(FULL_BOOKS_GPIB_DONE!$L$2:$L$26585,MATCH(MID($C12601,SEARCH("http://elib.shpl.ru/ru/nodes/",$C12601)+1+28,FIND("~",SUBSTITUTE($C12601,"-","~",1))-SEARCH("http://elib.shpl.ru/ru/nodes/",$C12601)-1-28),'filter keyworsd'!$A$2:$A$26585,0))</f>
        <v>0</v>
      </c>
    </row>
    <row r="12602" spans="1:12" x14ac:dyDescent="0.3">
      <c r="A12602" s="12">
        <v>1925</v>
      </c>
      <c r="B12602" s="12" t="s">
        <v>119223</v>
      </c>
      <c r="C12602" s="17" t="s">
        <v>119224</v>
      </c>
      <c r="D12602" s="12">
        <v>1</v>
      </c>
      <c r="E12602" s="12" t="s">
        <v>119225</v>
      </c>
      <c r="F12602" s="12" t="s">
        <v>9125</v>
      </c>
      <c r="G12602" s="12" t="s">
        <v>7858</v>
      </c>
      <c r="H12602" s="12" t="s">
        <v>119226</v>
      </c>
      <c r="I12602" s="12" t="s">
        <v>119227</v>
      </c>
      <c r="J12602" s="12">
        <v>34</v>
      </c>
      <c r="K12602" s="12" t="s">
        <v>119228</v>
      </c>
      <c r="L12602">
        <f>INDEX(FULL_BOOKS_GPIB_DONE!$L$2:$L$26585,MATCH(MID($C12602,SEARCH("http://elib.shpl.ru/ru/nodes/",$C12602)+1+28,FIND("~",SUBSTITUTE($C12602,"-","~",1))-SEARCH("http://elib.shpl.ru/ru/nodes/",$C12602)-1-28),'filter keyworsd'!$A$2:$A$26585,0))</f>
        <v>0</v>
      </c>
    </row>
    <row r="12603" spans="1:12" x14ac:dyDescent="0.3">
      <c r="A12603" s="13">
        <v>1925</v>
      </c>
      <c r="B12603" s="13" t="s">
        <v>119229</v>
      </c>
      <c r="C12603" s="18" t="s">
        <v>119230</v>
      </c>
      <c r="D12603" s="13">
        <v>1</v>
      </c>
      <c r="E12603" s="13" t="s">
        <v>119231</v>
      </c>
      <c r="F12603" s="13" t="s">
        <v>9125</v>
      </c>
      <c r="G12603" s="13" t="s">
        <v>7858</v>
      </c>
      <c r="H12603" s="13" t="s">
        <v>106496</v>
      </c>
      <c r="I12603" s="13" t="s">
        <v>119232</v>
      </c>
      <c r="J12603" s="13">
        <v>44</v>
      </c>
      <c r="K12603" s="13" t="s">
        <v>119233</v>
      </c>
      <c r="L12603">
        <f>INDEX(FULL_BOOKS_GPIB_DONE!$L$2:$L$26585,MATCH(MID($C12603,SEARCH("http://elib.shpl.ru/ru/nodes/",$C12603)+1+28,FIND("~",SUBSTITUTE($C12603,"-","~",1))-SEARCH("http://elib.shpl.ru/ru/nodes/",$C12603)-1-28),'filter keyworsd'!$A$2:$A$26585,0))</f>
        <v>0</v>
      </c>
    </row>
    <row r="12604" spans="1:12" x14ac:dyDescent="0.3">
      <c r="A12604" s="12">
        <v>1925</v>
      </c>
      <c r="B12604" s="12" t="s">
        <v>119234</v>
      </c>
      <c r="C12604" s="17" t="s">
        <v>119235</v>
      </c>
      <c r="D12604" s="12">
        <v>1</v>
      </c>
      <c r="E12604" s="12" t="s">
        <v>119236</v>
      </c>
      <c r="F12604" s="12" t="s">
        <v>9125</v>
      </c>
      <c r="G12604" s="12" t="s">
        <v>7858</v>
      </c>
      <c r="H12604" s="12" t="s">
        <v>106496</v>
      </c>
      <c r="I12604" s="12" t="s">
        <v>119237</v>
      </c>
      <c r="J12604" s="12">
        <v>356</v>
      </c>
      <c r="K12604" s="12" t="s">
        <v>119238</v>
      </c>
      <c r="L12604">
        <f>INDEX(FULL_BOOKS_GPIB_DONE!$L$2:$L$26585,MATCH(MID($C12604,SEARCH("http://elib.shpl.ru/ru/nodes/",$C12604)+1+28,FIND("~",SUBSTITUTE($C12604,"-","~",1))-SEARCH("http://elib.shpl.ru/ru/nodes/",$C12604)-1-28),'filter keyworsd'!$A$2:$A$26585,0))</f>
        <v>0</v>
      </c>
    </row>
    <row r="12605" spans="1:12" x14ac:dyDescent="0.3">
      <c r="A12605" s="13">
        <v>1925</v>
      </c>
      <c r="B12605" s="13" t="s">
        <v>119239</v>
      </c>
      <c r="C12605" s="18" t="s">
        <v>119240</v>
      </c>
      <c r="D12605" s="13">
        <v>1</v>
      </c>
      <c r="E12605" s="13" t="s">
        <v>119241</v>
      </c>
      <c r="F12605" s="13" t="s">
        <v>9125</v>
      </c>
      <c r="G12605" s="13" t="s">
        <v>7858</v>
      </c>
      <c r="H12605" s="13" t="s">
        <v>106496</v>
      </c>
      <c r="I12605" s="13" t="s">
        <v>119242</v>
      </c>
      <c r="J12605" s="13">
        <v>144</v>
      </c>
      <c r="K12605" s="13" t="s">
        <v>119243</v>
      </c>
      <c r="L12605">
        <f>INDEX(FULL_BOOKS_GPIB_DONE!$L$2:$L$26585,MATCH(MID($C12605,SEARCH("http://elib.shpl.ru/ru/nodes/",$C12605)+1+28,FIND("~",SUBSTITUTE($C12605,"-","~",1))-SEARCH("http://elib.shpl.ru/ru/nodes/",$C12605)-1-28),'filter keyworsd'!$A$2:$A$26585,0))</f>
        <v>0</v>
      </c>
    </row>
    <row r="12606" spans="1:12" x14ac:dyDescent="0.3">
      <c r="A12606" s="12">
        <v>1925</v>
      </c>
      <c r="B12606" s="12" t="s">
        <v>119244</v>
      </c>
      <c r="C12606" s="17" t="s">
        <v>119245</v>
      </c>
      <c r="D12606" s="12">
        <v>1</v>
      </c>
      <c r="E12606" s="12" t="s">
        <v>119246</v>
      </c>
      <c r="F12606" s="12" t="s">
        <v>9125</v>
      </c>
      <c r="G12606" s="12" t="s">
        <v>16</v>
      </c>
      <c r="H12606" s="12" t="s">
        <v>107553</v>
      </c>
      <c r="I12606" s="12" t="s">
        <v>119247</v>
      </c>
      <c r="J12606" s="12">
        <v>116</v>
      </c>
      <c r="K12606" s="12" t="s">
        <v>119248</v>
      </c>
      <c r="L12606">
        <f>INDEX(FULL_BOOKS_GPIB_DONE!$L$2:$L$26585,MATCH(MID($C12606,SEARCH("http://elib.shpl.ru/ru/nodes/",$C12606)+1+28,FIND("~",SUBSTITUTE($C12606,"-","~",1))-SEARCH("http://elib.shpl.ru/ru/nodes/",$C12606)-1-28),'filter keyworsd'!$A$2:$A$26585,0))</f>
        <v>0</v>
      </c>
    </row>
    <row r="12607" spans="1:12" x14ac:dyDescent="0.3">
      <c r="A12607" s="13">
        <v>1925</v>
      </c>
      <c r="B12607" s="13" t="s">
        <v>119249</v>
      </c>
      <c r="C12607" s="18" t="s">
        <v>119250</v>
      </c>
      <c r="D12607" s="13">
        <v>1</v>
      </c>
      <c r="E12607" s="13" t="s">
        <v>119251</v>
      </c>
      <c r="F12607" s="13" t="s">
        <v>9125</v>
      </c>
      <c r="G12607" s="13" t="s">
        <v>114310</v>
      </c>
      <c r="H12607" s="13" t="s">
        <v>111175</v>
      </c>
      <c r="I12607" s="13" t="s">
        <v>119252</v>
      </c>
      <c r="J12607" s="13">
        <v>104</v>
      </c>
      <c r="K12607" s="13" t="s">
        <v>119253</v>
      </c>
      <c r="L12607">
        <f>INDEX(FULL_BOOKS_GPIB_DONE!$L$2:$L$26585,MATCH(MID($C12607,SEARCH("http://elib.shpl.ru/ru/nodes/",$C12607)+1+28,FIND("~",SUBSTITUTE($C12607,"-","~",1))-SEARCH("http://elib.shpl.ru/ru/nodes/",$C12607)-1-28),'filter keyworsd'!$A$2:$A$26585,0))</f>
        <v>0</v>
      </c>
    </row>
    <row r="12608" spans="1:12" x14ac:dyDescent="0.3">
      <c r="A12608" s="12">
        <v>1925</v>
      </c>
      <c r="B12608" s="12" t="s">
        <v>119254</v>
      </c>
      <c r="C12608" s="17" t="s">
        <v>119255</v>
      </c>
      <c r="D12608" s="12">
        <v>1</v>
      </c>
      <c r="E12608" s="12" t="s">
        <v>119256</v>
      </c>
      <c r="F12608" s="12" t="s">
        <v>9125</v>
      </c>
      <c r="G12608" s="12" t="s">
        <v>16</v>
      </c>
      <c r="H12608" s="12" t="s">
        <v>113510</v>
      </c>
      <c r="I12608" s="12" t="s">
        <v>119257</v>
      </c>
      <c r="J12608" s="12">
        <v>244</v>
      </c>
      <c r="K12608" s="12" t="s">
        <v>119258</v>
      </c>
      <c r="L12608">
        <f>INDEX(FULL_BOOKS_GPIB_DONE!$L$2:$L$26585,MATCH(MID($C12608,SEARCH("http://elib.shpl.ru/ru/nodes/",$C12608)+1+28,FIND("~",SUBSTITUTE($C12608,"-","~",1))-SEARCH("http://elib.shpl.ru/ru/nodes/",$C12608)-1-28),'filter keyworsd'!$A$2:$A$26585,0))</f>
        <v>0</v>
      </c>
    </row>
    <row r="12609" spans="1:12" x14ac:dyDescent="0.3">
      <c r="A12609" s="13">
        <v>1925</v>
      </c>
      <c r="B12609" s="13" t="s">
        <v>119259</v>
      </c>
      <c r="C12609" s="18" t="s">
        <v>119260</v>
      </c>
      <c r="D12609" s="13">
        <v>1</v>
      </c>
      <c r="E12609" s="13" t="s">
        <v>119261</v>
      </c>
      <c r="F12609" s="13" t="s">
        <v>9125</v>
      </c>
      <c r="G12609" s="13" t="s">
        <v>16</v>
      </c>
      <c r="H12609" s="13" t="s">
        <v>16</v>
      </c>
      <c r="I12609" s="13" t="s">
        <v>9490</v>
      </c>
      <c r="J12609" s="13">
        <v>380</v>
      </c>
      <c r="K12609" s="13" t="s">
        <v>119262</v>
      </c>
      <c r="L12609">
        <f>INDEX(FULL_BOOKS_GPIB_DONE!$L$2:$L$26585,MATCH(MID($C12609,SEARCH("http://elib.shpl.ru/ru/nodes/",$C12609)+1+28,FIND("~",SUBSTITUTE($C12609,"-","~",1))-SEARCH("http://elib.shpl.ru/ru/nodes/",$C12609)-1-28),'filter keyworsd'!$A$2:$A$26585,0))</f>
        <v>0</v>
      </c>
    </row>
    <row r="12610" spans="1:12" x14ac:dyDescent="0.3">
      <c r="A12610" s="12">
        <v>1925</v>
      </c>
      <c r="B12610" s="12" t="s">
        <v>119263</v>
      </c>
      <c r="C12610" s="17" t="s">
        <v>119264</v>
      </c>
      <c r="D12610" s="12">
        <v>1</v>
      </c>
      <c r="E12610" s="12" t="s">
        <v>119265</v>
      </c>
      <c r="F12610" s="12" t="s">
        <v>9125</v>
      </c>
      <c r="G12610" s="12" t="s">
        <v>16</v>
      </c>
      <c r="H12610" s="12" t="s">
        <v>16</v>
      </c>
      <c r="I12610" s="12" t="s">
        <v>9179</v>
      </c>
      <c r="J12610" s="12">
        <v>278</v>
      </c>
      <c r="K12610" s="12" t="s">
        <v>119266</v>
      </c>
      <c r="L12610">
        <f>INDEX(FULL_BOOKS_GPIB_DONE!$L$2:$L$26585,MATCH(MID($C12610,SEARCH("http://elib.shpl.ru/ru/nodes/",$C12610)+1+28,FIND("~",SUBSTITUTE($C12610,"-","~",1))-SEARCH("http://elib.shpl.ru/ru/nodes/",$C12610)-1-28),'filter keyworsd'!$A$2:$A$26585,0))</f>
        <v>0</v>
      </c>
    </row>
    <row r="12611" spans="1:12" x14ac:dyDescent="0.3">
      <c r="A12611" s="13">
        <v>1925</v>
      </c>
      <c r="B12611" s="13" t="s">
        <v>119267</v>
      </c>
      <c r="C12611" s="18" t="s">
        <v>119268</v>
      </c>
      <c r="D12611" s="13">
        <v>1</v>
      </c>
      <c r="E12611" s="13" t="s">
        <v>119269</v>
      </c>
      <c r="F12611" s="13" t="s">
        <v>9125</v>
      </c>
      <c r="G12611" s="13" t="s">
        <v>7858</v>
      </c>
      <c r="H12611" s="13" t="s">
        <v>69900</v>
      </c>
      <c r="I12611" s="13" t="s">
        <v>119270</v>
      </c>
      <c r="J12611" s="13">
        <v>108</v>
      </c>
      <c r="K12611" s="13" t="s">
        <v>119271</v>
      </c>
      <c r="L12611">
        <f>INDEX(FULL_BOOKS_GPIB_DONE!$L$2:$L$26585,MATCH(MID($C12611,SEARCH("http://elib.shpl.ru/ru/nodes/",$C12611)+1+28,FIND("~",SUBSTITUTE($C12611,"-","~",1))-SEARCH("http://elib.shpl.ru/ru/nodes/",$C12611)-1-28),'filter keyworsd'!$A$2:$A$26585,0))</f>
        <v>0</v>
      </c>
    </row>
    <row r="12612" spans="1:12" x14ac:dyDescent="0.3">
      <c r="A12612" s="12">
        <v>1925</v>
      </c>
      <c r="B12612" s="12" t="s">
        <v>119272</v>
      </c>
      <c r="C12612" s="17" t="s">
        <v>119273</v>
      </c>
      <c r="D12612" s="12">
        <v>1</v>
      </c>
      <c r="E12612" s="12" t="s">
        <v>119274</v>
      </c>
      <c r="F12612" s="12" t="s">
        <v>9125</v>
      </c>
      <c r="G12612" s="12" t="s">
        <v>16</v>
      </c>
      <c r="H12612" s="12" t="s">
        <v>119275</v>
      </c>
      <c r="I12612" s="12" t="s">
        <v>119276</v>
      </c>
      <c r="J12612" s="12">
        <v>258</v>
      </c>
      <c r="K12612" s="12" t="s">
        <v>119277</v>
      </c>
      <c r="L12612">
        <f>INDEX(FULL_BOOKS_GPIB_DONE!$L$2:$L$26585,MATCH(MID($C12612,SEARCH("http://elib.shpl.ru/ru/nodes/",$C12612)+1+28,FIND("~",SUBSTITUTE($C12612,"-","~",1))-SEARCH("http://elib.shpl.ru/ru/nodes/",$C12612)-1-28),'filter keyworsd'!$A$2:$A$26585,0))</f>
        <v>0</v>
      </c>
    </row>
    <row r="12613" spans="1:12" x14ac:dyDescent="0.3">
      <c r="A12613" s="13">
        <v>1925</v>
      </c>
      <c r="B12613" s="13" t="s">
        <v>119278</v>
      </c>
      <c r="C12613" s="18" t="s">
        <v>119279</v>
      </c>
      <c r="D12613" s="13">
        <v>1</v>
      </c>
      <c r="E12613" s="13" t="s">
        <v>119280</v>
      </c>
      <c r="F12613" s="13" t="s">
        <v>9125</v>
      </c>
      <c r="G12613" s="13" t="s">
        <v>7858</v>
      </c>
      <c r="H12613" s="13" t="s">
        <v>119281</v>
      </c>
      <c r="I12613" s="13" t="s">
        <v>119282</v>
      </c>
      <c r="J12613" s="13">
        <v>428</v>
      </c>
      <c r="K12613" s="13" t="s">
        <v>119283</v>
      </c>
      <c r="L12613">
        <f>INDEX(FULL_BOOKS_GPIB_DONE!$L$2:$L$26585,MATCH(MID($C12613,SEARCH("http://elib.shpl.ru/ru/nodes/",$C12613)+1+28,FIND("~",SUBSTITUTE($C12613,"-","~",1))-SEARCH("http://elib.shpl.ru/ru/nodes/",$C12613)-1-28),'filter keyworsd'!$A$2:$A$26585,0))</f>
        <v>0</v>
      </c>
    </row>
    <row r="12614" spans="1:12" x14ac:dyDescent="0.3">
      <c r="A12614" s="12">
        <v>1925</v>
      </c>
      <c r="B12614" s="12" t="s">
        <v>119284</v>
      </c>
      <c r="C12614" s="17" t="s">
        <v>119285</v>
      </c>
      <c r="D12614" s="12">
        <v>1</v>
      </c>
      <c r="E12614" s="12" t="s">
        <v>119286</v>
      </c>
      <c r="F12614" s="12" t="s">
        <v>9125</v>
      </c>
      <c r="G12614" s="12" t="s">
        <v>11800</v>
      </c>
      <c r="H12614" s="12" t="s">
        <v>119287</v>
      </c>
      <c r="I12614" s="12" t="s">
        <v>119288</v>
      </c>
      <c r="J12614" s="12">
        <v>136</v>
      </c>
      <c r="K12614" s="12" t="s">
        <v>119289</v>
      </c>
      <c r="L12614">
        <f>INDEX(FULL_BOOKS_GPIB_DONE!$L$2:$L$26585,MATCH(MID($C12614,SEARCH("http://elib.shpl.ru/ru/nodes/",$C12614)+1+28,FIND("~",SUBSTITUTE($C12614,"-","~",1))-SEARCH("http://elib.shpl.ru/ru/nodes/",$C12614)-1-28),'filter keyworsd'!$A$2:$A$26585,0))</f>
        <v>0</v>
      </c>
    </row>
    <row r="12615" spans="1:12" x14ac:dyDescent="0.3">
      <c r="A12615" s="13">
        <v>1925</v>
      </c>
      <c r="B12615" s="13" t="s">
        <v>119290</v>
      </c>
      <c r="C12615" s="18" t="s">
        <v>119291</v>
      </c>
      <c r="D12615" s="13">
        <v>1</v>
      </c>
      <c r="E12615" s="13" t="s">
        <v>119292</v>
      </c>
      <c r="F12615" s="13" t="s">
        <v>9125</v>
      </c>
      <c r="G12615" s="13" t="s">
        <v>7858</v>
      </c>
      <c r="H12615" s="13" t="s">
        <v>119293</v>
      </c>
      <c r="I12615" s="13" t="s">
        <v>119294</v>
      </c>
      <c r="J12615" s="13">
        <v>74</v>
      </c>
      <c r="K12615" s="13" t="s">
        <v>119295</v>
      </c>
      <c r="L12615">
        <f>INDEX(FULL_BOOKS_GPIB_DONE!$L$2:$L$26585,MATCH(MID($C12615,SEARCH("http://elib.shpl.ru/ru/nodes/",$C12615)+1+28,FIND("~",SUBSTITUTE($C12615,"-","~",1))-SEARCH("http://elib.shpl.ru/ru/nodes/",$C12615)-1-28),'filter keyworsd'!$A$2:$A$26585,0))</f>
        <v>0</v>
      </c>
    </row>
    <row r="12616" spans="1:12" x14ac:dyDescent="0.3">
      <c r="A12616" s="12">
        <v>1925</v>
      </c>
      <c r="B12616" s="12" t="s">
        <v>119296</v>
      </c>
      <c r="C12616" s="17" t="s">
        <v>119297</v>
      </c>
      <c r="D12616" s="12">
        <v>1</v>
      </c>
      <c r="E12616" s="12" t="s">
        <v>119298</v>
      </c>
      <c r="F12616" s="12" t="s">
        <v>9125</v>
      </c>
      <c r="G12616" s="12" t="s">
        <v>7858</v>
      </c>
      <c r="H12616" s="12" t="s">
        <v>119299</v>
      </c>
      <c r="I12616" s="12" t="s">
        <v>119300</v>
      </c>
      <c r="J12616" s="12">
        <v>124</v>
      </c>
      <c r="K12616" s="12" t="s">
        <v>119301</v>
      </c>
      <c r="L12616">
        <f>INDEX(FULL_BOOKS_GPIB_DONE!$L$2:$L$26585,MATCH(MID($C12616,SEARCH("http://elib.shpl.ru/ru/nodes/",$C12616)+1+28,FIND("~",SUBSTITUTE($C12616,"-","~",1))-SEARCH("http://elib.shpl.ru/ru/nodes/",$C12616)-1-28),'filter keyworsd'!$A$2:$A$26585,0))</f>
        <v>0</v>
      </c>
    </row>
    <row r="12617" spans="1:12" x14ac:dyDescent="0.3">
      <c r="A12617" s="13">
        <v>1925</v>
      </c>
      <c r="B12617" s="13" t="s">
        <v>119302</v>
      </c>
      <c r="C12617" s="18" t="s">
        <v>119303</v>
      </c>
      <c r="D12617" s="13">
        <v>1</v>
      </c>
      <c r="E12617" s="13" t="s">
        <v>119304</v>
      </c>
      <c r="F12617" s="13" t="s">
        <v>9125</v>
      </c>
      <c r="G12617" s="13" t="s">
        <v>16</v>
      </c>
      <c r="H12617" s="13" t="s">
        <v>119305</v>
      </c>
      <c r="I12617" s="13" t="s">
        <v>119306</v>
      </c>
      <c r="J12617" s="13">
        <v>20</v>
      </c>
      <c r="K12617" s="13" t="s">
        <v>119307</v>
      </c>
      <c r="L12617">
        <f>INDEX(FULL_BOOKS_GPIB_DONE!$L$2:$L$26585,MATCH(MID($C12617,SEARCH("http://elib.shpl.ru/ru/nodes/",$C12617)+1+28,FIND("~",SUBSTITUTE($C12617,"-","~",1))-SEARCH("http://elib.shpl.ru/ru/nodes/",$C12617)-1-28),'filter keyworsd'!$A$2:$A$26585,0))</f>
        <v>0</v>
      </c>
    </row>
    <row r="12618" spans="1:12" x14ac:dyDescent="0.3">
      <c r="A12618" s="12">
        <v>1925</v>
      </c>
      <c r="B12618" s="12" t="s">
        <v>119308</v>
      </c>
      <c r="C12618" s="17" t="s">
        <v>119309</v>
      </c>
      <c r="D12618" s="12">
        <v>1</v>
      </c>
      <c r="E12618" s="12" t="s">
        <v>119310</v>
      </c>
      <c r="F12618" s="12" t="s">
        <v>9125</v>
      </c>
      <c r="G12618" s="12" t="s">
        <v>5205</v>
      </c>
      <c r="H12618" s="12" t="s">
        <v>16</v>
      </c>
      <c r="I12618" s="12" t="s">
        <v>119311</v>
      </c>
      <c r="J12618" s="12">
        <v>368</v>
      </c>
      <c r="K12618" s="12" t="s">
        <v>119312</v>
      </c>
      <c r="L12618">
        <f>INDEX(FULL_BOOKS_GPIB_DONE!$L$2:$L$26585,MATCH(MID($C12618,SEARCH("http://elib.shpl.ru/ru/nodes/",$C12618)+1+28,FIND("~",SUBSTITUTE($C12618,"-","~",1))-SEARCH("http://elib.shpl.ru/ru/nodes/",$C12618)-1-28),'filter keyworsd'!$A$2:$A$26585,0))</f>
        <v>0</v>
      </c>
    </row>
    <row r="12619" spans="1:12" x14ac:dyDescent="0.3">
      <c r="A12619" s="13">
        <v>1925</v>
      </c>
      <c r="B12619" s="13" t="s">
        <v>119313</v>
      </c>
      <c r="C12619" s="18" t="s">
        <v>119314</v>
      </c>
      <c r="D12619" s="13">
        <v>1</v>
      </c>
      <c r="E12619" s="13" t="s">
        <v>119315</v>
      </c>
      <c r="F12619" s="13" t="s">
        <v>9125</v>
      </c>
      <c r="G12619" s="13" t="s">
        <v>5205</v>
      </c>
      <c r="H12619" s="13" t="s">
        <v>16</v>
      </c>
      <c r="I12619" s="13" t="s">
        <v>119316</v>
      </c>
      <c r="J12619" s="13">
        <v>234</v>
      </c>
      <c r="K12619" s="13" t="s">
        <v>119317</v>
      </c>
      <c r="L12619">
        <f>INDEX(FULL_BOOKS_GPIB_DONE!$L$2:$L$26585,MATCH(MID($C12619,SEARCH("http://elib.shpl.ru/ru/nodes/",$C12619)+1+28,FIND("~",SUBSTITUTE($C12619,"-","~",1))-SEARCH("http://elib.shpl.ru/ru/nodes/",$C12619)-1-28),'filter keyworsd'!$A$2:$A$26585,0))</f>
        <v>0</v>
      </c>
    </row>
    <row r="12620" spans="1:12" x14ac:dyDescent="0.3">
      <c r="A12620" s="12">
        <v>1925</v>
      </c>
      <c r="B12620" s="12" t="s">
        <v>119318</v>
      </c>
      <c r="C12620" s="17" t="s">
        <v>119319</v>
      </c>
      <c r="D12620" s="12">
        <v>1</v>
      </c>
      <c r="E12620" s="12" t="s">
        <v>119320</v>
      </c>
      <c r="F12620" s="12" t="s">
        <v>9125</v>
      </c>
      <c r="G12620" s="12" t="s">
        <v>16</v>
      </c>
      <c r="H12620" s="12" t="s">
        <v>16</v>
      </c>
      <c r="I12620" s="12" t="s">
        <v>119321</v>
      </c>
      <c r="J12620" s="12">
        <v>135</v>
      </c>
      <c r="K12620" s="12" t="s">
        <v>119322</v>
      </c>
      <c r="L12620">
        <f>INDEX(FULL_BOOKS_GPIB_DONE!$L$2:$L$26585,MATCH(MID($C12620,SEARCH("http://elib.shpl.ru/ru/nodes/",$C12620)+1+28,FIND("~",SUBSTITUTE($C12620,"-","~",1))-SEARCH("http://elib.shpl.ru/ru/nodes/",$C12620)-1-28),'filter keyworsd'!$A$2:$A$26585,0))</f>
        <v>0</v>
      </c>
    </row>
    <row r="12621" spans="1:12" x14ac:dyDescent="0.3">
      <c r="A12621" s="13">
        <v>1925</v>
      </c>
      <c r="B12621" s="13" t="s">
        <v>119323</v>
      </c>
      <c r="C12621" s="18" t="s">
        <v>119324</v>
      </c>
      <c r="D12621" s="13">
        <v>1</v>
      </c>
      <c r="E12621" s="13" t="s">
        <v>119325</v>
      </c>
      <c r="F12621" s="13" t="s">
        <v>9125</v>
      </c>
      <c r="G12621" s="13" t="s">
        <v>5205</v>
      </c>
      <c r="H12621" s="13" t="s">
        <v>16</v>
      </c>
      <c r="I12621" s="13" t="s">
        <v>119326</v>
      </c>
      <c r="J12621" s="13">
        <v>166</v>
      </c>
      <c r="K12621" s="13" t="s">
        <v>119327</v>
      </c>
      <c r="L12621">
        <f>INDEX(FULL_BOOKS_GPIB_DONE!$L$2:$L$26585,MATCH(MID($C12621,SEARCH("http://elib.shpl.ru/ru/nodes/",$C12621)+1+28,FIND("~",SUBSTITUTE($C12621,"-","~",1))-SEARCH("http://elib.shpl.ru/ru/nodes/",$C12621)-1-28),'filter keyworsd'!$A$2:$A$26585,0))</f>
        <v>0</v>
      </c>
    </row>
    <row r="12622" spans="1:12" x14ac:dyDescent="0.3">
      <c r="A12622" s="12">
        <v>1925</v>
      </c>
      <c r="B12622" s="12" t="s">
        <v>119328</v>
      </c>
      <c r="C12622" s="17" t="s">
        <v>119329</v>
      </c>
      <c r="D12622" s="12">
        <v>1</v>
      </c>
      <c r="E12622" s="12" t="s">
        <v>119330</v>
      </c>
      <c r="F12622" s="12" t="s">
        <v>9125</v>
      </c>
      <c r="G12622" s="12" t="s">
        <v>5205</v>
      </c>
      <c r="H12622" s="12" t="s">
        <v>16</v>
      </c>
      <c r="I12622" s="12" t="s">
        <v>119331</v>
      </c>
      <c r="J12622" s="12">
        <v>372</v>
      </c>
      <c r="K12622" s="12" t="s">
        <v>119332</v>
      </c>
      <c r="L12622">
        <f>INDEX(FULL_BOOKS_GPIB_DONE!$L$2:$L$26585,MATCH(MID($C12622,SEARCH("http://elib.shpl.ru/ru/nodes/",$C12622)+1+28,FIND("~",SUBSTITUTE($C12622,"-","~",1))-SEARCH("http://elib.shpl.ru/ru/nodes/",$C12622)-1-28),'filter keyworsd'!$A$2:$A$26585,0))</f>
        <v>0</v>
      </c>
    </row>
    <row r="12623" spans="1:12" x14ac:dyDescent="0.3">
      <c r="A12623" s="13">
        <v>1925</v>
      </c>
      <c r="B12623" s="13" t="s">
        <v>119333</v>
      </c>
      <c r="C12623" s="18" t="s">
        <v>119334</v>
      </c>
      <c r="D12623" s="13">
        <v>1</v>
      </c>
      <c r="E12623" s="13" t="s">
        <v>119335</v>
      </c>
      <c r="F12623" s="13" t="s">
        <v>9125</v>
      </c>
      <c r="G12623" s="13" t="s">
        <v>5205</v>
      </c>
      <c r="H12623" s="13" t="s">
        <v>16</v>
      </c>
      <c r="I12623" s="13" t="s">
        <v>119336</v>
      </c>
      <c r="J12623" s="13">
        <v>570</v>
      </c>
      <c r="K12623" s="13" t="s">
        <v>119337</v>
      </c>
      <c r="L12623">
        <f>INDEX(FULL_BOOKS_GPIB_DONE!$L$2:$L$26585,MATCH(MID($C12623,SEARCH("http://elib.shpl.ru/ru/nodes/",$C12623)+1+28,FIND("~",SUBSTITUTE($C12623,"-","~",1))-SEARCH("http://elib.shpl.ru/ru/nodes/",$C12623)-1-28),'filter keyworsd'!$A$2:$A$26585,0))</f>
        <v>0</v>
      </c>
    </row>
    <row r="12624" spans="1:12" x14ac:dyDescent="0.3">
      <c r="A12624" s="12">
        <v>1925</v>
      </c>
      <c r="B12624" s="12" t="s">
        <v>119338</v>
      </c>
      <c r="C12624" s="17" t="s">
        <v>119339</v>
      </c>
      <c r="D12624" s="12">
        <v>1</v>
      </c>
      <c r="E12624" s="12" t="s">
        <v>119340</v>
      </c>
      <c r="F12624" s="12" t="s">
        <v>9125</v>
      </c>
      <c r="G12624" s="12" t="s">
        <v>5205</v>
      </c>
      <c r="H12624" s="12" t="s">
        <v>16</v>
      </c>
      <c r="I12624" s="12" t="s">
        <v>119341</v>
      </c>
      <c r="J12624" s="12">
        <v>606</v>
      </c>
      <c r="K12624" s="12" t="s">
        <v>119342</v>
      </c>
      <c r="L12624">
        <f>INDEX(FULL_BOOKS_GPIB_DONE!$L$2:$L$26585,MATCH(MID($C12624,SEARCH("http://elib.shpl.ru/ru/nodes/",$C12624)+1+28,FIND("~",SUBSTITUTE($C12624,"-","~",1))-SEARCH("http://elib.shpl.ru/ru/nodes/",$C12624)-1-28),'filter keyworsd'!$A$2:$A$26585,0))</f>
        <v>0</v>
      </c>
    </row>
    <row r="12625" spans="1:12" x14ac:dyDescent="0.3">
      <c r="A12625" s="13">
        <v>1925</v>
      </c>
      <c r="B12625" s="13" t="s">
        <v>119343</v>
      </c>
      <c r="C12625" s="18" t="s">
        <v>119344</v>
      </c>
      <c r="D12625" s="13">
        <v>1</v>
      </c>
      <c r="E12625" s="13" t="s">
        <v>119345</v>
      </c>
      <c r="F12625" s="13" t="s">
        <v>9125</v>
      </c>
      <c r="G12625" s="13" t="s">
        <v>5205</v>
      </c>
      <c r="H12625" s="13" t="s">
        <v>16</v>
      </c>
      <c r="I12625" s="13" t="s">
        <v>119346</v>
      </c>
      <c r="J12625" s="13">
        <v>552</v>
      </c>
      <c r="K12625" s="13" t="s">
        <v>119347</v>
      </c>
      <c r="L12625">
        <f>INDEX(FULL_BOOKS_GPIB_DONE!$L$2:$L$26585,MATCH(MID($C12625,SEARCH("http://elib.shpl.ru/ru/nodes/",$C12625)+1+28,FIND("~",SUBSTITUTE($C12625,"-","~",1))-SEARCH("http://elib.shpl.ru/ru/nodes/",$C12625)-1-28),'filter keyworsd'!$A$2:$A$26585,0))</f>
        <v>0</v>
      </c>
    </row>
    <row r="12626" spans="1:12" x14ac:dyDescent="0.3">
      <c r="A12626" s="12">
        <v>1925</v>
      </c>
      <c r="B12626" s="12" t="s">
        <v>119364</v>
      </c>
      <c r="C12626" s="17" t="s">
        <v>119365</v>
      </c>
      <c r="D12626" s="12">
        <v>1</v>
      </c>
      <c r="E12626" s="12" t="s">
        <v>119366</v>
      </c>
      <c r="F12626" s="12" t="s">
        <v>9125</v>
      </c>
      <c r="G12626" s="12" t="s">
        <v>99832</v>
      </c>
      <c r="H12626" s="12" t="s">
        <v>113556</v>
      </c>
      <c r="I12626" s="12" t="s">
        <v>119367</v>
      </c>
      <c r="J12626" s="12">
        <v>75</v>
      </c>
      <c r="K12626" s="12" t="s">
        <v>119368</v>
      </c>
      <c r="L12626">
        <f>INDEX(FULL_BOOKS_GPIB_DONE!$L$2:$L$26585,MATCH(MID($C12626,SEARCH("http://elib.shpl.ru/ru/nodes/",$C12626)+1+28,FIND("~",SUBSTITUTE($C12626,"-","~",1))-SEARCH("http://elib.shpl.ru/ru/nodes/",$C12626)-1-28),'filter keyworsd'!$A$2:$A$26585,0))</f>
        <v>0</v>
      </c>
    </row>
    <row r="12627" spans="1:12" x14ac:dyDescent="0.3">
      <c r="A12627" s="13">
        <v>1925</v>
      </c>
      <c r="B12627" s="13" t="s">
        <v>119369</v>
      </c>
      <c r="C12627" s="18" t="s">
        <v>119370</v>
      </c>
      <c r="D12627" s="13">
        <v>1</v>
      </c>
      <c r="E12627" s="13" t="s">
        <v>119371</v>
      </c>
      <c r="F12627" s="13" t="s">
        <v>9125</v>
      </c>
      <c r="G12627" s="13" t="s">
        <v>7858</v>
      </c>
      <c r="H12627" s="13" t="s">
        <v>116047</v>
      </c>
      <c r="I12627" s="13" t="s">
        <v>116053</v>
      </c>
      <c r="J12627" s="13">
        <v>234</v>
      </c>
      <c r="K12627" s="13" t="s">
        <v>119372</v>
      </c>
      <c r="L12627">
        <f>INDEX(FULL_BOOKS_GPIB_DONE!$L$2:$L$26585,MATCH(MID($C12627,SEARCH("http://elib.shpl.ru/ru/nodes/",$C12627)+1+28,FIND("~",SUBSTITUTE($C12627,"-","~",1))-SEARCH("http://elib.shpl.ru/ru/nodes/",$C12627)-1-28),'filter keyworsd'!$A$2:$A$26585,0))</f>
        <v>0</v>
      </c>
    </row>
    <row r="12628" spans="1:12" x14ac:dyDescent="0.3">
      <c r="A12628" s="12">
        <v>1925</v>
      </c>
      <c r="B12628" s="12" t="s">
        <v>119373</v>
      </c>
      <c r="C12628" s="17" t="s">
        <v>119374</v>
      </c>
      <c r="D12628" s="12">
        <v>1</v>
      </c>
      <c r="E12628" s="12" t="s">
        <v>119375</v>
      </c>
      <c r="F12628" s="12" t="s">
        <v>9125</v>
      </c>
      <c r="G12628" s="12" t="s">
        <v>16</v>
      </c>
      <c r="H12628" s="12" t="s">
        <v>119376</v>
      </c>
      <c r="I12628" s="12" t="s">
        <v>119377</v>
      </c>
      <c r="J12628" s="12">
        <v>642</v>
      </c>
      <c r="K12628" s="12" t="s">
        <v>119378</v>
      </c>
      <c r="L12628">
        <f>INDEX(FULL_BOOKS_GPIB_DONE!$L$2:$L$26585,MATCH(MID($C12628,SEARCH("http://elib.shpl.ru/ru/nodes/",$C12628)+1+28,FIND("~",SUBSTITUTE($C12628,"-","~",1))-SEARCH("http://elib.shpl.ru/ru/nodes/",$C12628)-1-28),'filter keyworsd'!$A$2:$A$26585,0))</f>
        <v>0</v>
      </c>
    </row>
    <row r="12629" spans="1:12" x14ac:dyDescent="0.3">
      <c r="A12629" s="13">
        <v>1925</v>
      </c>
      <c r="B12629" s="13" t="s">
        <v>119379</v>
      </c>
      <c r="C12629" s="18" t="s">
        <v>119380</v>
      </c>
      <c r="D12629" s="13">
        <v>1</v>
      </c>
      <c r="E12629" s="13" t="s">
        <v>119381</v>
      </c>
      <c r="F12629" s="13" t="s">
        <v>9125</v>
      </c>
      <c r="G12629" s="13" t="s">
        <v>16</v>
      </c>
      <c r="H12629" s="13" t="s">
        <v>119382</v>
      </c>
      <c r="I12629" s="13" t="s">
        <v>119383</v>
      </c>
      <c r="J12629" s="13">
        <v>64</v>
      </c>
      <c r="K12629" s="13" t="s">
        <v>119384</v>
      </c>
      <c r="L12629">
        <f>INDEX(FULL_BOOKS_GPIB_DONE!$L$2:$L$26585,MATCH(MID($C12629,SEARCH("http://elib.shpl.ru/ru/nodes/",$C12629)+1+28,FIND("~",SUBSTITUTE($C12629,"-","~",1))-SEARCH("http://elib.shpl.ru/ru/nodes/",$C12629)-1-28),'filter keyworsd'!$A$2:$A$26585,0))</f>
        <v>0</v>
      </c>
    </row>
    <row r="12630" spans="1:12" x14ac:dyDescent="0.3">
      <c r="A12630" s="12">
        <v>1925</v>
      </c>
      <c r="B12630" s="12" t="s">
        <v>119385</v>
      </c>
      <c r="C12630" s="17" t="s">
        <v>119386</v>
      </c>
      <c r="D12630" s="12">
        <v>1</v>
      </c>
      <c r="E12630" s="12" t="s">
        <v>119387</v>
      </c>
      <c r="F12630" s="12" t="s">
        <v>9125</v>
      </c>
      <c r="G12630" s="12" t="s">
        <v>16</v>
      </c>
      <c r="H12630" s="12" t="s">
        <v>119388</v>
      </c>
      <c r="I12630" s="12" t="s">
        <v>119389</v>
      </c>
      <c r="J12630" s="12">
        <v>66</v>
      </c>
      <c r="K12630" s="12" t="s">
        <v>119390</v>
      </c>
      <c r="L12630">
        <f>INDEX(FULL_BOOKS_GPIB_DONE!$L$2:$L$26585,MATCH(MID($C12630,SEARCH("http://elib.shpl.ru/ru/nodes/",$C12630)+1+28,FIND("~",SUBSTITUTE($C12630,"-","~",1))-SEARCH("http://elib.shpl.ru/ru/nodes/",$C12630)-1-28),'filter keyworsd'!$A$2:$A$26585,0))</f>
        <v>0</v>
      </c>
    </row>
    <row r="12631" spans="1:12" x14ac:dyDescent="0.3">
      <c r="A12631" s="13">
        <v>1925</v>
      </c>
      <c r="B12631" s="13" t="s">
        <v>119391</v>
      </c>
      <c r="C12631" s="18" t="s">
        <v>119392</v>
      </c>
      <c r="D12631" s="13">
        <v>1</v>
      </c>
      <c r="E12631" s="13" t="s">
        <v>119393</v>
      </c>
      <c r="F12631" s="13" t="s">
        <v>9125</v>
      </c>
      <c r="G12631" s="13" t="s">
        <v>7858</v>
      </c>
      <c r="H12631" s="13" t="s">
        <v>119394</v>
      </c>
      <c r="I12631" s="13" t="s">
        <v>119395</v>
      </c>
      <c r="J12631" s="13">
        <v>128</v>
      </c>
      <c r="K12631" s="13" t="s">
        <v>119396</v>
      </c>
      <c r="L12631">
        <f>INDEX(FULL_BOOKS_GPIB_DONE!$L$2:$L$26585,MATCH(MID($C12631,SEARCH("http://elib.shpl.ru/ru/nodes/",$C12631)+1+28,FIND("~",SUBSTITUTE($C12631,"-","~",1))-SEARCH("http://elib.shpl.ru/ru/nodes/",$C12631)-1-28),'filter keyworsd'!$A$2:$A$26585,0))</f>
        <v>0</v>
      </c>
    </row>
    <row r="12632" spans="1:12" x14ac:dyDescent="0.3">
      <c r="A12632" s="12">
        <v>1925</v>
      </c>
      <c r="B12632" s="12" t="s">
        <v>119397</v>
      </c>
      <c r="C12632" s="17" t="s">
        <v>119398</v>
      </c>
      <c r="D12632" s="12">
        <v>1</v>
      </c>
      <c r="E12632" s="12" t="s">
        <v>119399</v>
      </c>
      <c r="F12632" s="12" t="s">
        <v>9125</v>
      </c>
      <c r="G12632" s="12" t="s">
        <v>7858</v>
      </c>
      <c r="H12632" s="12" t="s">
        <v>119400</v>
      </c>
      <c r="I12632" s="12" t="s">
        <v>119401</v>
      </c>
      <c r="J12632" s="12">
        <v>44</v>
      </c>
      <c r="K12632" s="12" t="s">
        <v>119402</v>
      </c>
      <c r="L12632">
        <f>INDEX(FULL_BOOKS_GPIB_DONE!$L$2:$L$26585,MATCH(MID($C12632,SEARCH("http://elib.shpl.ru/ru/nodes/",$C12632)+1+28,FIND("~",SUBSTITUTE($C12632,"-","~",1))-SEARCH("http://elib.shpl.ru/ru/nodes/",$C12632)-1-28),'filter keyworsd'!$A$2:$A$26585,0))</f>
        <v>0</v>
      </c>
    </row>
    <row r="12633" spans="1:12" x14ac:dyDescent="0.3">
      <c r="A12633" s="13">
        <v>1925</v>
      </c>
      <c r="B12633" s="13" t="s">
        <v>119409</v>
      </c>
      <c r="C12633" s="18" t="s">
        <v>119410</v>
      </c>
      <c r="D12633" s="13">
        <v>1</v>
      </c>
      <c r="E12633" s="13" t="s">
        <v>119411</v>
      </c>
      <c r="F12633" s="13" t="s">
        <v>9125</v>
      </c>
      <c r="G12633" s="13" t="s">
        <v>7858</v>
      </c>
      <c r="H12633" s="13" t="s">
        <v>113587</v>
      </c>
      <c r="I12633" s="13" t="s">
        <v>119412</v>
      </c>
      <c r="J12633" s="13">
        <v>238</v>
      </c>
      <c r="K12633" s="13" t="s">
        <v>119413</v>
      </c>
      <c r="L12633">
        <f>INDEX(FULL_BOOKS_GPIB_DONE!$L$2:$L$26585,MATCH(MID($C12633,SEARCH("http://elib.shpl.ru/ru/nodes/",$C12633)+1+28,FIND("~",SUBSTITUTE($C12633,"-","~",1))-SEARCH("http://elib.shpl.ru/ru/nodes/",$C12633)-1-28),'filter keyworsd'!$A$2:$A$26585,0))</f>
        <v>0</v>
      </c>
    </row>
    <row r="12634" spans="1:12" x14ac:dyDescent="0.3">
      <c r="A12634" s="12">
        <v>1925</v>
      </c>
      <c r="B12634" s="12" t="s">
        <v>119414</v>
      </c>
      <c r="C12634" s="17" t="s">
        <v>119415</v>
      </c>
      <c r="D12634" s="12">
        <v>1</v>
      </c>
      <c r="E12634" s="12" t="s">
        <v>119416</v>
      </c>
      <c r="F12634" s="12" t="s">
        <v>9125</v>
      </c>
      <c r="G12634" s="12" t="s">
        <v>119417</v>
      </c>
      <c r="H12634" s="12" t="s">
        <v>119418</v>
      </c>
      <c r="I12634" s="12" t="s">
        <v>119419</v>
      </c>
      <c r="J12634" s="12">
        <v>100</v>
      </c>
      <c r="K12634" s="12" t="s">
        <v>119420</v>
      </c>
      <c r="L12634">
        <f>INDEX(FULL_BOOKS_GPIB_DONE!$L$2:$L$26585,MATCH(MID($C12634,SEARCH("http://elib.shpl.ru/ru/nodes/",$C12634)+1+28,FIND("~",SUBSTITUTE($C12634,"-","~",1))-SEARCH("http://elib.shpl.ru/ru/nodes/",$C12634)-1-28),'filter keyworsd'!$A$2:$A$26585,0))</f>
        <v>0</v>
      </c>
    </row>
    <row r="12635" spans="1:12" x14ac:dyDescent="0.3">
      <c r="A12635" s="13">
        <v>1925</v>
      </c>
      <c r="B12635" s="13" t="s">
        <v>119427</v>
      </c>
      <c r="C12635" s="18" t="s">
        <v>119428</v>
      </c>
      <c r="D12635" s="13">
        <v>1</v>
      </c>
      <c r="E12635" s="13" t="s">
        <v>119429</v>
      </c>
      <c r="F12635" s="13" t="s">
        <v>9125</v>
      </c>
      <c r="G12635" s="13" t="s">
        <v>7858</v>
      </c>
      <c r="H12635" s="13" t="s">
        <v>109133</v>
      </c>
      <c r="I12635" s="13" t="s">
        <v>108742</v>
      </c>
      <c r="J12635" s="13">
        <v>72</v>
      </c>
      <c r="K12635" s="13" t="s">
        <v>119430</v>
      </c>
      <c r="L12635">
        <f>INDEX(FULL_BOOKS_GPIB_DONE!$L$2:$L$26585,MATCH(MID($C12635,SEARCH("http://elib.shpl.ru/ru/nodes/",$C12635)+1+28,FIND("~",SUBSTITUTE($C12635,"-","~",1))-SEARCH("http://elib.shpl.ru/ru/nodes/",$C12635)-1-28),'filter keyworsd'!$A$2:$A$26585,0))</f>
        <v>0</v>
      </c>
    </row>
    <row r="12636" spans="1:12" x14ac:dyDescent="0.3">
      <c r="A12636" s="12">
        <v>1925</v>
      </c>
      <c r="B12636" s="12" t="s">
        <v>119431</v>
      </c>
      <c r="C12636" s="17" t="s">
        <v>119432</v>
      </c>
      <c r="D12636" s="12">
        <v>1</v>
      </c>
      <c r="E12636" s="12" t="s">
        <v>119433</v>
      </c>
      <c r="F12636" s="12" t="s">
        <v>9125</v>
      </c>
      <c r="G12636" s="12" t="s">
        <v>7858</v>
      </c>
      <c r="H12636" s="12" t="s">
        <v>119434</v>
      </c>
      <c r="I12636" s="12" t="s">
        <v>119435</v>
      </c>
      <c r="J12636" s="12">
        <v>114</v>
      </c>
      <c r="K12636" s="12" t="s">
        <v>119436</v>
      </c>
      <c r="L12636">
        <f>INDEX(FULL_BOOKS_GPIB_DONE!$L$2:$L$26585,MATCH(MID($C12636,SEARCH("http://elib.shpl.ru/ru/nodes/",$C12636)+1+28,FIND("~",SUBSTITUTE($C12636,"-","~",1))-SEARCH("http://elib.shpl.ru/ru/nodes/",$C12636)-1-28),'filter keyworsd'!$A$2:$A$26585,0))</f>
        <v>0</v>
      </c>
    </row>
    <row r="12637" spans="1:12" x14ac:dyDescent="0.3">
      <c r="A12637" s="13">
        <v>1925</v>
      </c>
      <c r="B12637" s="13" t="s">
        <v>119437</v>
      </c>
      <c r="C12637" s="18" t="s">
        <v>119438</v>
      </c>
      <c r="D12637" s="13">
        <v>1</v>
      </c>
      <c r="E12637" s="13" t="s">
        <v>119439</v>
      </c>
      <c r="F12637" s="13" t="s">
        <v>9125</v>
      </c>
      <c r="G12637" s="13" t="s">
        <v>16</v>
      </c>
      <c r="H12637" s="13" t="s">
        <v>116093</v>
      </c>
      <c r="I12637" s="13" t="s">
        <v>119440</v>
      </c>
      <c r="J12637" s="13">
        <v>30</v>
      </c>
      <c r="K12637" s="13" t="s">
        <v>119441</v>
      </c>
      <c r="L12637">
        <f>INDEX(FULL_BOOKS_GPIB_DONE!$L$2:$L$26585,MATCH(MID($C12637,SEARCH("http://elib.shpl.ru/ru/nodes/",$C12637)+1+28,FIND("~",SUBSTITUTE($C12637,"-","~",1))-SEARCH("http://elib.shpl.ru/ru/nodes/",$C12637)-1-28),'filter keyworsd'!$A$2:$A$26585,0))</f>
        <v>0</v>
      </c>
    </row>
    <row r="12638" spans="1:12" x14ac:dyDescent="0.3">
      <c r="A12638" s="12">
        <v>1925</v>
      </c>
      <c r="B12638" s="12" t="s">
        <v>119442</v>
      </c>
      <c r="C12638" s="17" t="s">
        <v>119443</v>
      </c>
      <c r="D12638" s="12">
        <v>1</v>
      </c>
      <c r="E12638" s="12" t="s">
        <v>119444</v>
      </c>
      <c r="F12638" s="12" t="s">
        <v>9125</v>
      </c>
      <c r="G12638" s="12" t="s">
        <v>16</v>
      </c>
      <c r="H12638" s="12" t="s">
        <v>116093</v>
      </c>
      <c r="I12638" s="12" t="s">
        <v>116094</v>
      </c>
      <c r="J12638" s="12">
        <v>228</v>
      </c>
      <c r="K12638" s="12" t="s">
        <v>119445</v>
      </c>
      <c r="L12638">
        <f>INDEX(FULL_BOOKS_GPIB_DONE!$L$2:$L$26585,MATCH(MID($C12638,SEARCH("http://elib.shpl.ru/ru/nodes/",$C12638)+1+28,FIND("~",SUBSTITUTE($C12638,"-","~",1))-SEARCH("http://elib.shpl.ru/ru/nodes/",$C12638)-1-28),'filter keyworsd'!$A$2:$A$26585,0))</f>
        <v>0</v>
      </c>
    </row>
    <row r="12639" spans="1:12" x14ac:dyDescent="0.3">
      <c r="A12639" s="13">
        <v>1925</v>
      </c>
      <c r="B12639" s="13" t="s">
        <v>119452</v>
      </c>
      <c r="C12639" s="18" t="s">
        <v>119453</v>
      </c>
      <c r="D12639" s="13">
        <v>1</v>
      </c>
      <c r="E12639" s="13" t="s">
        <v>119454</v>
      </c>
      <c r="F12639" s="13" t="s">
        <v>9125</v>
      </c>
      <c r="G12639" s="13" t="s">
        <v>7858</v>
      </c>
      <c r="H12639" s="13" t="s">
        <v>107620</v>
      </c>
      <c r="I12639" s="13" t="s">
        <v>119455</v>
      </c>
      <c r="J12639" s="13">
        <v>116</v>
      </c>
      <c r="K12639" s="13" t="s">
        <v>119456</v>
      </c>
      <c r="L12639">
        <f>INDEX(FULL_BOOKS_GPIB_DONE!$L$2:$L$26585,MATCH(MID($C12639,SEARCH("http://elib.shpl.ru/ru/nodes/",$C12639)+1+28,FIND("~",SUBSTITUTE($C12639,"-","~",1))-SEARCH("http://elib.shpl.ru/ru/nodes/",$C12639)-1-28),'filter keyworsd'!$A$2:$A$26585,0))</f>
        <v>0</v>
      </c>
    </row>
    <row r="12640" spans="1:12" x14ac:dyDescent="0.3">
      <c r="A12640" s="12">
        <v>1925</v>
      </c>
      <c r="B12640" s="12" t="s">
        <v>119457</v>
      </c>
      <c r="C12640" s="17" t="s">
        <v>119458</v>
      </c>
      <c r="D12640" s="12">
        <v>1</v>
      </c>
      <c r="E12640" s="12" t="s">
        <v>119459</v>
      </c>
      <c r="F12640" s="12" t="s">
        <v>9125</v>
      </c>
      <c r="G12640" s="12" t="s">
        <v>16</v>
      </c>
      <c r="H12640" s="12" t="s">
        <v>16</v>
      </c>
      <c r="I12640" s="12" t="s">
        <v>119460</v>
      </c>
      <c r="J12640" s="12">
        <v>132</v>
      </c>
      <c r="K12640" s="12" t="s">
        <v>119461</v>
      </c>
      <c r="L12640">
        <f>INDEX(FULL_BOOKS_GPIB_DONE!$L$2:$L$26585,MATCH(MID($C12640,SEARCH("http://elib.shpl.ru/ru/nodes/",$C12640)+1+28,FIND("~",SUBSTITUTE($C12640,"-","~",1))-SEARCH("http://elib.shpl.ru/ru/nodes/",$C12640)-1-28),'filter keyworsd'!$A$2:$A$26585,0))</f>
        <v>0</v>
      </c>
    </row>
    <row r="12641" spans="1:12" x14ac:dyDescent="0.3">
      <c r="A12641" s="13">
        <v>1925</v>
      </c>
      <c r="B12641" s="13" t="s">
        <v>119472</v>
      </c>
      <c r="C12641" s="18" t="s">
        <v>119473</v>
      </c>
      <c r="D12641" s="13">
        <v>1</v>
      </c>
      <c r="E12641" s="13" t="s">
        <v>119474</v>
      </c>
      <c r="F12641" s="13" t="s">
        <v>9125</v>
      </c>
      <c r="G12641" s="13" t="s">
        <v>7858</v>
      </c>
      <c r="H12641" s="13" t="s">
        <v>16</v>
      </c>
      <c r="I12641" s="13" t="s">
        <v>119475</v>
      </c>
      <c r="J12641" s="13">
        <v>122</v>
      </c>
      <c r="K12641" s="13" t="s">
        <v>119476</v>
      </c>
      <c r="L12641">
        <f>INDEX(FULL_BOOKS_GPIB_DONE!$L$2:$L$26585,MATCH(MID($C12641,SEARCH("http://elib.shpl.ru/ru/nodes/",$C12641)+1+28,FIND("~",SUBSTITUTE($C12641,"-","~",1))-SEARCH("http://elib.shpl.ru/ru/nodes/",$C12641)-1-28),'filter keyworsd'!$A$2:$A$26585,0))</f>
        <v>0</v>
      </c>
    </row>
    <row r="12642" spans="1:12" x14ac:dyDescent="0.3">
      <c r="A12642" s="12">
        <v>1925</v>
      </c>
      <c r="B12642" s="12" t="s">
        <v>119486</v>
      </c>
      <c r="C12642" s="17" t="s">
        <v>119487</v>
      </c>
      <c r="D12642" s="12">
        <v>1</v>
      </c>
      <c r="E12642" s="12" t="s">
        <v>119488</v>
      </c>
      <c r="F12642" s="12" t="s">
        <v>9125</v>
      </c>
      <c r="G12642" s="12" t="s">
        <v>7858</v>
      </c>
      <c r="H12642" s="12" t="s">
        <v>119489</v>
      </c>
      <c r="I12642" s="12" t="s">
        <v>119490</v>
      </c>
      <c r="J12642" s="12">
        <v>374</v>
      </c>
      <c r="K12642" s="12" t="s">
        <v>119491</v>
      </c>
      <c r="L12642">
        <f>INDEX(FULL_BOOKS_GPIB_DONE!$L$2:$L$26585,MATCH(MID($C12642,SEARCH("http://elib.shpl.ru/ru/nodes/",$C12642)+1+28,FIND("~",SUBSTITUTE($C12642,"-","~",1))-SEARCH("http://elib.shpl.ru/ru/nodes/",$C12642)-1-28),'filter keyworsd'!$A$2:$A$26585,0))</f>
        <v>0</v>
      </c>
    </row>
    <row r="12643" spans="1:12" x14ac:dyDescent="0.3">
      <c r="A12643" s="13">
        <v>1925</v>
      </c>
      <c r="B12643" s="13" t="s">
        <v>119492</v>
      </c>
      <c r="C12643" s="18" t="s">
        <v>119493</v>
      </c>
      <c r="D12643" s="13">
        <v>1</v>
      </c>
      <c r="E12643" s="13" t="s">
        <v>119494</v>
      </c>
      <c r="F12643" s="13" t="s">
        <v>9125</v>
      </c>
      <c r="G12643" s="13" t="s">
        <v>11800</v>
      </c>
      <c r="H12643" s="13" t="s">
        <v>111354</v>
      </c>
      <c r="I12643" s="13" t="s">
        <v>119495</v>
      </c>
      <c r="J12643" s="13">
        <v>42</v>
      </c>
      <c r="K12643" s="13" t="s">
        <v>119496</v>
      </c>
      <c r="L12643">
        <f>INDEX(FULL_BOOKS_GPIB_DONE!$L$2:$L$26585,MATCH(MID($C12643,SEARCH("http://elib.shpl.ru/ru/nodes/",$C12643)+1+28,FIND("~",SUBSTITUTE($C12643,"-","~",1))-SEARCH("http://elib.shpl.ru/ru/nodes/",$C12643)-1-28),'filter keyworsd'!$A$2:$A$26585,0))</f>
        <v>0</v>
      </c>
    </row>
    <row r="12644" spans="1:12" x14ac:dyDescent="0.3">
      <c r="A12644" s="12">
        <v>1925</v>
      </c>
      <c r="B12644" s="12" t="s">
        <v>119497</v>
      </c>
      <c r="C12644" s="17" t="s">
        <v>119498</v>
      </c>
      <c r="D12644" s="12">
        <v>1</v>
      </c>
      <c r="E12644" s="12" t="s">
        <v>119499</v>
      </c>
      <c r="F12644" s="12" t="s">
        <v>9125</v>
      </c>
      <c r="G12644" s="12" t="s">
        <v>7858</v>
      </c>
      <c r="H12644" s="12" t="s">
        <v>119500</v>
      </c>
      <c r="I12644" s="12" t="s">
        <v>119501</v>
      </c>
      <c r="J12644" s="12">
        <v>124</v>
      </c>
      <c r="K12644" s="12" t="s">
        <v>119502</v>
      </c>
      <c r="L12644">
        <f>INDEX(FULL_BOOKS_GPIB_DONE!$L$2:$L$26585,MATCH(MID($C12644,SEARCH("http://elib.shpl.ru/ru/nodes/",$C12644)+1+28,FIND("~",SUBSTITUTE($C12644,"-","~",1))-SEARCH("http://elib.shpl.ru/ru/nodes/",$C12644)-1-28),'filter keyworsd'!$A$2:$A$26585,0))</f>
        <v>0</v>
      </c>
    </row>
    <row r="12645" spans="1:12" x14ac:dyDescent="0.3">
      <c r="A12645" s="13">
        <v>1925</v>
      </c>
      <c r="B12645" s="13" t="s">
        <v>119503</v>
      </c>
      <c r="C12645" s="18" t="s">
        <v>119504</v>
      </c>
      <c r="D12645" s="13">
        <v>1</v>
      </c>
      <c r="E12645" s="13" t="s">
        <v>119505</v>
      </c>
      <c r="F12645" s="13" t="s">
        <v>9125</v>
      </c>
      <c r="G12645" s="13" t="s">
        <v>7858</v>
      </c>
      <c r="H12645" s="13" t="s">
        <v>116167</v>
      </c>
      <c r="I12645" s="13" t="s">
        <v>119506</v>
      </c>
      <c r="J12645" s="13">
        <v>572</v>
      </c>
      <c r="K12645" s="13" t="s">
        <v>119507</v>
      </c>
      <c r="L12645">
        <f>INDEX(FULL_BOOKS_GPIB_DONE!$L$2:$L$26585,MATCH(MID($C12645,SEARCH("http://elib.shpl.ru/ru/nodes/",$C12645)+1+28,FIND("~",SUBSTITUTE($C12645,"-","~",1))-SEARCH("http://elib.shpl.ru/ru/nodes/",$C12645)-1-28),'filter keyworsd'!$A$2:$A$26585,0))</f>
        <v>0</v>
      </c>
    </row>
    <row r="12646" spans="1:12" x14ac:dyDescent="0.3">
      <c r="A12646" s="12">
        <v>1925</v>
      </c>
      <c r="B12646" s="12" t="s">
        <v>119508</v>
      </c>
      <c r="C12646" s="17" t="s">
        <v>119509</v>
      </c>
      <c r="D12646" s="12">
        <v>1</v>
      </c>
      <c r="E12646" s="12" t="s">
        <v>119510</v>
      </c>
      <c r="F12646" s="12" t="s">
        <v>9125</v>
      </c>
      <c r="G12646" s="12" t="s">
        <v>7858</v>
      </c>
      <c r="H12646" s="12" t="s">
        <v>116167</v>
      </c>
      <c r="I12646" s="12" t="s">
        <v>116173</v>
      </c>
      <c r="J12646" s="12">
        <v>214</v>
      </c>
      <c r="K12646" s="12" t="s">
        <v>119511</v>
      </c>
      <c r="L12646">
        <f>INDEX(FULL_BOOKS_GPIB_DONE!$L$2:$L$26585,MATCH(MID($C12646,SEARCH("http://elib.shpl.ru/ru/nodes/",$C12646)+1+28,FIND("~",SUBSTITUTE($C12646,"-","~",1))-SEARCH("http://elib.shpl.ru/ru/nodes/",$C12646)-1-28),'filter keyworsd'!$A$2:$A$26585,0))</f>
        <v>0</v>
      </c>
    </row>
    <row r="12647" spans="1:12" x14ac:dyDescent="0.3">
      <c r="A12647" s="13">
        <v>1925</v>
      </c>
      <c r="B12647" s="13" t="s">
        <v>119512</v>
      </c>
      <c r="C12647" s="18" t="s">
        <v>119513</v>
      </c>
      <c r="D12647" s="13">
        <v>1</v>
      </c>
      <c r="E12647" s="13" t="s">
        <v>119514</v>
      </c>
      <c r="F12647" s="13" t="s">
        <v>9125</v>
      </c>
      <c r="G12647" s="13" t="s">
        <v>16</v>
      </c>
      <c r="H12647" s="13" t="s">
        <v>16</v>
      </c>
      <c r="I12647" s="13" t="s">
        <v>119515</v>
      </c>
      <c r="J12647" s="13">
        <v>216</v>
      </c>
      <c r="K12647" s="13" t="s">
        <v>119516</v>
      </c>
      <c r="L12647">
        <f>INDEX(FULL_BOOKS_GPIB_DONE!$L$2:$L$26585,MATCH(MID($C12647,SEARCH("http://elib.shpl.ru/ru/nodes/",$C12647)+1+28,FIND("~",SUBSTITUTE($C12647,"-","~",1))-SEARCH("http://elib.shpl.ru/ru/nodes/",$C12647)-1-28),'filter keyworsd'!$A$2:$A$26585,0))</f>
        <v>0</v>
      </c>
    </row>
    <row r="12648" spans="1:12" x14ac:dyDescent="0.3">
      <c r="A12648" s="12">
        <v>1925</v>
      </c>
      <c r="B12648" s="12" t="s">
        <v>119517</v>
      </c>
      <c r="C12648" s="17" t="s">
        <v>119518</v>
      </c>
      <c r="D12648" s="12">
        <v>1</v>
      </c>
      <c r="E12648" s="12" t="s">
        <v>119519</v>
      </c>
      <c r="F12648" s="12" t="s">
        <v>9125</v>
      </c>
      <c r="G12648" s="12" t="s">
        <v>7858</v>
      </c>
      <c r="H12648" s="12" t="s">
        <v>16</v>
      </c>
      <c r="I12648" s="12" t="s">
        <v>119520</v>
      </c>
      <c r="J12648" s="12">
        <v>164</v>
      </c>
      <c r="K12648" s="12" t="s">
        <v>119521</v>
      </c>
      <c r="L12648">
        <f>INDEX(FULL_BOOKS_GPIB_DONE!$L$2:$L$26585,MATCH(MID($C12648,SEARCH("http://elib.shpl.ru/ru/nodes/",$C12648)+1+28,FIND("~",SUBSTITUTE($C12648,"-","~",1))-SEARCH("http://elib.shpl.ru/ru/nodes/",$C12648)-1-28),'filter keyworsd'!$A$2:$A$26585,0))</f>
        <v>0</v>
      </c>
    </row>
    <row r="12649" spans="1:12" x14ac:dyDescent="0.3">
      <c r="A12649" s="13">
        <v>1925</v>
      </c>
      <c r="B12649" s="13" t="s">
        <v>119527</v>
      </c>
      <c r="C12649" s="18" t="s">
        <v>119528</v>
      </c>
      <c r="D12649" s="13">
        <v>1</v>
      </c>
      <c r="E12649" s="13" t="s">
        <v>119529</v>
      </c>
      <c r="F12649" s="13" t="s">
        <v>9125</v>
      </c>
      <c r="G12649" s="13" t="s">
        <v>7858</v>
      </c>
      <c r="H12649" s="13" t="s">
        <v>113697</v>
      </c>
      <c r="I12649" s="13" t="s">
        <v>119530</v>
      </c>
      <c r="J12649" s="13">
        <v>56</v>
      </c>
      <c r="K12649" s="13" t="s">
        <v>119531</v>
      </c>
      <c r="L12649">
        <f>INDEX(FULL_BOOKS_GPIB_DONE!$L$2:$L$26585,MATCH(MID($C12649,SEARCH("http://elib.shpl.ru/ru/nodes/",$C12649)+1+28,FIND("~",SUBSTITUTE($C12649,"-","~",1))-SEARCH("http://elib.shpl.ru/ru/nodes/",$C12649)-1-28),'filter keyworsd'!$A$2:$A$26585,0))</f>
        <v>0</v>
      </c>
    </row>
    <row r="12650" spans="1:12" x14ac:dyDescent="0.3">
      <c r="A12650" s="12">
        <v>1925</v>
      </c>
      <c r="B12650" s="12" t="s">
        <v>119537</v>
      </c>
      <c r="C12650" s="17" t="s">
        <v>119538</v>
      </c>
      <c r="D12650" s="12">
        <v>1</v>
      </c>
      <c r="E12650" s="12" t="s">
        <v>119539</v>
      </c>
      <c r="F12650" s="12" t="s">
        <v>9125</v>
      </c>
      <c r="G12650" s="12" t="s">
        <v>7858</v>
      </c>
      <c r="H12650" s="12" t="s">
        <v>60563</v>
      </c>
      <c r="I12650" s="12" t="s">
        <v>119540</v>
      </c>
      <c r="J12650" s="12">
        <v>284</v>
      </c>
      <c r="K12650" s="12" t="s">
        <v>119541</v>
      </c>
      <c r="L12650">
        <f>INDEX(FULL_BOOKS_GPIB_DONE!$L$2:$L$26585,MATCH(MID($C12650,SEARCH("http://elib.shpl.ru/ru/nodes/",$C12650)+1+28,FIND("~",SUBSTITUTE($C12650,"-","~",1))-SEARCH("http://elib.shpl.ru/ru/nodes/",$C12650)-1-28),'filter keyworsd'!$A$2:$A$26585,0))</f>
        <v>0</v>
      </c>
    </row>
    <row r="12651" spans="1:12" x14ac:dyDescent="0.3">
      <c r="A12651" s="13">
        <v>1925</v>
      </c>
      <c r="B12651" s="13" t="s">
        <v>119542</v>
      </c>
      <c r="C12651" s="18" t="s">
        <v>119543</v>
      </c>
      <c r="D12651" s="13">
        <v>1</v>
      </c>
      <c r="E12651" s="13" t="s">
        <v>119544</v>
      </c>
      <c r="F12651" s="13" t="s">
        <v>9125</v>
      </c>
      <c r="G12651" s="13" t="s">
        <v>7858</v>
      </c>
      <c r="H12651" s="13" t="s">
        <v>60563</v>
      </c>
      <c r="I12651" s="13" t="s">
        <v>119545</v>
      </c>
      <c r="J12651" s="13">
        <v>192</v>
      </c>
      <c r="K12651" s="13" t="s">
        <v>119546</v>
      </c>
      <c r="L12651">
        <f>INDEX(FULL_BOOKS_GPIB_DONE!$L$2:$L$26585,MATCH(MID($C12651,SEARCH("http://elib.shpl.ru/ru/nodes/",$C12651)+1+28,FIND("~",SUBSTITUTE($C12651,"-","~",1))-SEARCH("http://elib.shpl.ru/ru/nodes/",$C12651)-1-28),'filter keyworsd'!$A$2:$A$26585,0))</f>
        <v>0</v>
      </c>
    </row>
    <row r="12652" spans="1:12" x14ac:dyDescent="0.3">
      <c r="A12652" s="12">
        <v>1925</v>
      </c>
      <c r="B12652" s="12" t="s">
        <v>119547</v>
      </c>
      <c r="C12652" s="17" t="s">
        <v>119548</v>
      </c>
      <c r="D12652" s="12">
        <v>1</v>
      </c>
      <c r="E12652" s="12" t="s">
        <v>119549</v>
      </c>
      <c r="F12652" s="12" t="s">
        <v>9125</v>
      </c>
      <c r="G12652" s="12" t="s">
        <v>7858</v>
      </c>
      <c r="H12652" s="12" t="s">
        <v>16</v>
      </c>
      <c r="I12652" s="12" t="s">
        <v>119550</v>
      </c>
      <c r="J12652" s="12">
        <v>8</v>
      </c>
      <c r="K12652" s="12" t="s">
        <v>119551</v>
      </c>
      <c r="L12652">
        <f>INDEX(FULL_BOOKS_GPIB_DONE!$L$2:$L$26585,MATCH(MID($C12652,SEARCH("http://elib.shpl.ru/ru/nodes/",$C12652)+1+28,FIND("~",SUBSTITUTE($C12652,"-","~",1))-SEARCH("http://elib.shpl.ru/ru/nodes/",$C12652)-1-28),'filter keyworsd'!$A$2:$A$26585,0))</f>
        <v>0</v>
      </c>
    </row>
    <row r="12653" spans="1:12" x14ac:dyDescent="0.3">
      <c r="A12653" s="13">
        <v>1925</v>
      </c>
      <c r="B12653" s="13" t="s">
        <v>119552</v>
      </c>
      <c r="C12653" s="18" t="s">
        <v>119553</v>
      </c>
      <c r="D12653" s="13">
        <v>1</v>
      </c>
      <c r="E12653" s="13" t="s">
        <v>119554</v>
      </c>
      <c r="F12653" s="13" t="s">
        <v>9125</v>
      </c>
      <c r="G12653" s="13" t="s">
        <v>5205</v>
      </c>
      <c r="H12653" s="13" t="s">
        <v>16</v>
      </c>
      <c r="I12653" s="13" t="s">
        <v>119555</v>
      </c>
      <c r="J12653" s="13">
        <v>434</v>
      </c>
      <c r="K12653" s="13" t="s">
        <v>119556</v>
      </c>
      <c r="L12653">
        <f>INDEX(FULL_BOOKS_GPIB_DONE!$L$2:$L$26585,MATCH(MID($C12653,SEARCH("http://elib.shpl.ru/ru/nodes/",$C12653)+1+28,FIND("~",SUBSTITUTE($C12653,"-","~",1))-SEARCH("http://elib.shpl.ru/ru/nodes/",$C12653)-1-28),'filter keyworsd'!$A$2:$A$26585,0))</f>
        <v>0</v>
      </c>
    </row>
    <row r="12654" spans="1:12" x14ac:dyDescent="0.3">
      <c r="A12654" s="12">
        <v>1925</v>
      </c>
      <c r="B12654" s="12" t="s">
        <v>119557</v>
      </c>
      <c r="C12654" s="17" t="s">
        <v>119558</v>
      </c>
      <c r="D12654" s="12">
        <v>1</v>
      </c>
      <c r="E12654" s="12" t="s">
        <v>119559</v>
      </c>
      <c r="F12654" s="12" t="s">
        <v>9125</v>
      </c>
      <c r="G12654" s="12" t="s">
        <v>16</v>
      </c>
      <c r="H12654" s="12" t="s">
        <v>16</v>
      </c>
      <c r="I12654" s="12" t="s">
        <v>119560</v>
      </c>
      <c r="J12654" s="12">
        <v>2019</v>
      </c>
      <c r="K12654" s="12" t="s">
        <v>119561</v>
      </c>
      <c r="L12654">
        <f>INDEX(FULL_BOOKS_GPIB_DONE!$L$2:$L$26585,MATCH(MID($C12654,SEARCH("http://elib.shpl.ru/ru/nodes/",$C12654)+1+28,FIND("~",SUBSTITUTE($C12654,"-","~",1))-SEARCH("http://elib.shpl.ru/ru/nodes/",$C12654)-1-28),'filter keyworsd'!$A$2:$A$26585,0))</f>
        <v>0</v>
      </c>
    </row>
    <row r="12655" spans="1:12" x14ac:dyDescent="0.3">
      <c r="A12655" s="13">
        <v>1925</v>
      </c>
      <c r="B12655" s="13" t="s">
        <v>119562</v>
      </c>
      <c r="C12655" s="18" t="s">
        <v>119563</v>
      </c>
      <c r="D12655" s="13">
        <v>1</v>
      </c>
      <c r="E12655" s="13" t="s">
        <v>119564</v>
      </c>
      <c r="F12655" s="13" t="s">
        <v>9125</v>
      </c>
      <c r="G12655" s="13" t="s">
        <v>5205</v>
      </c>
      <c r="H12655" s="13" t="s">
        <v>16</v>
      </c>
      <c r="I12655" s="13" t="s">
        <v>119565</v>
      </c>
      <c r="J12655" s="13">
        <v>156</v>
      </c>
      <c r="K12655" s="13" t="s">
        <v>119566</v>
      </c>
      <c r="L12655">
        <f>INDEX(FULL_BOOKS_GPIB_DONE!$L$2:$L$26585,MATCH(MID($C12655,SEARCH("http://elib.shpl.ru/ru/nodes/",$C12655)+1+28,FIND("~",SUBSTITUTE($C12655,"-","~",1))-SEARCH("http://elib.shpl.ru/ru/nodes/",$C12655)-1-28),'filter keyworsd'!$A$2:$A$26585,0))</f>
        <v>0</v>
      </c>
    </row>
    <row r="12656" spans="1:12" x14ac:dyDescent="0.3">
      <c r="A12656" s="12">
        <v>1925</v>
      </c>
      <c r="B12656" s="12" t="s">
        <v>119572</v>
      </c>
      <c r="C12656" s="17" t="s">
        <v>119573</v>
      </c>
      <c r="D12656" s="12">
        <v>1</v>
      </c>
      <c r="E12656" s="12" t="s">
        <v>119574</v>
      </c>
      <c r="F12656" s="12" t="s">
        <v>9125</v>
      </c>
      <c r="G12656" s="12" t="s">
        <v>5205</v>
      </c>
      <c r="H12656" s="12" t="s">
        <v>16</v>
      </c>
      <c r="I12656" s="12" t="s">
        <v>119575</v>
      </c>
      <c r="J12656" s="12">
        <v>458</v>
      </c>
      <c r="K12656" s="12" t="s">
        <v>119576</v>
      </c>
      <c r="L12656">
        <f>INDEX(FULL_BOOKS_GPIB_DONE!$L$2:$L$26585,MATCH(MID($C12656,SEARCH("http://elib.shpl.ru/ru/nodes/",$C12656)+1+28,FIND("~",SUBSTITUTE($C12656,"-","~",1))-SEARCH("http://elib.shpl.ru/ru/nodes/",$C12656)-1-28),'filter keyworsd'!$A$2:$A$26585,0))</f>
        <v>0</v>
      </c>
    </row>
    <row r="12657" spans="1:12" x14ac:dyDescent="0.3">
      <c r="A12657" s="13">
        <v>1925</v>
      </c>
      <c r="B12657" s="13" t="s">
        <v>119577</v>
      </c>
      <c r="C12657" s="18" t="s">
        <v>119578</v>
      </c>
      <c r="D12657" s="13">
        <v>1</v>
      </c>
      <c r="E12657" s="13" t="s">
        <v>119579</v>
      </c>
      <c r="F12657" s="13" t="s">
        <v>9125</v>
      </c>
      <c r="G12657" s="13" t="s">
        <v>5205</v>
      </c>
      <c r="H12657" s="13" t="s">
        <v>16</v>
      </c>
      <c r="I12657" s="13" t="s">
        <v>119580</v>
      </c>
      <c r="J12657" s="13">
        <v>666</v>
      </c>
      <c r="K12657" s="13" t="s">
        <v>119581</v>
      </c>
      <c r="L12657">
        <f>INDEX(FULL_BOOKS_GPIB_DONE!$L$2:$L$26585,MATCH(MID($C12657,SEARCH("http://elib.shpl.ru/ru/nodes/",$C12657)+1+28,FIND("~",SUBSTITUTE($C12657,"-","~",1))-SEARCH("http://elib.shpl.ru/ru/nodes/",$C12657)-1-28),'filter keyworsd'!$A$2:$A$26585,0))</f>
        <v>0</v>
      </c>
    </row>
    <row r="12658" spans="1:12" x14ac:dyDescent="0.3">
      <c r="A12658" s="12">
        <v>1925</v>
      </c>
      <c r="B12658" s="12" t="s">
        <v>119582</v>
      </c>
      <c r="C12658" s="17" t="s">
        <v>119583</v>
      </c>
      <c r="D12658" s="12">
        <v>1</v>
      </c>
      <c r="E12658" s="12" t="s">
        <v>119584</v>
      </c>
      <c r="F12658" s="12" t="s">
        <v>9125</v>
      </c>
      <c r="G12658" s="12" t="s">
        <v>16</v>
      </c>
      <c r="H12658" s="12" t="s">
        <v>119585</v>
      </c>
      <c r="I12658" s="12" t="s">
        <v>119586</v>
      </c>
      <c r="J12658" s="12">
        <v>124</v>
      </c>
      <c r="K12658" s="12" t="s">
        <v>119587</v>
      </c>
      <c r="L12658">
        <f>INDEX(FULL_BOOKS_GPIB_DONE!$L$2:$L$26585,MATCH(MID($C12658,SEARCH("http://elib.shpl.ru/ru/nodes/",$C12658)+1+28,FIND("~",SUBSTITUTE($C12658,"-","~",1))-SEARCH("http://elib.shpl.ru/ru/nodes/",$C12658)-1-28),'filter keyworsd'!$A$2:$A$26585,0))</f>
        <v>0</v>
      </c>
    </row>
    <row r="12659" spans="1:12" x14ac:dyDescent="0.3">
      <c r="A12659" s="13">
        <v>1925</v>
      </c>
      <c r="B12659" s="13" t="s">
        <v>119588</v>
      </c>
      <c r="C12659" s="18" t="s">
        <v>119589</v>
      </c>
      <c r="D12659" s="13">
        <v>1</v>
      </c>
      <c r="E12659" s="13" t="s">
        <v>119590</v>
      </c>
      <c r="F12659" s="13" t="s">
        <v>9125</v>
      </c>
      <c r="G12659" s="13" t="s">
        <v>7858</v>
      </c>
      <c r="H12659" s="13" t="s">
        <v>109350</v>
      </c>
      <c r="I12659" s="13" t="s">
        <v>119591</v>
      </c>
      <c r="J12659" s="13">
        <v>84</v>
      </c>
      <c r="K12659" s="13" t="s">
        <v>119592</v>
      </c>
      <c r="L12659">
        <f>INDEX(FULL_BOOKS_GPIB_DONE!$L$2:$L$26585,MATCH(MID($C12659,SEARCH("http://elib.shpl.ru/ru/nodes/",$C12659)+1+28,FIND("~",SUBSTITUTE($C12659,"-","~",1))-SEARCH("http://elib.shpl.ru/ru/nodes/",$C12659)-1-28),'filter keyworsd'!$A$2:$A$26585,0))</f>
        <v>0</v>
      </c>
    </row>
    <row r="12660" spans="1:12" x14ac:dyDescent="0.3">
      <c r="A12660" s="12">
        <v>1925</v>
      </c>
      <c r="B12660" s="12" t="s">
        <v>119593</v>
      </c>
      <c r="C12660" s="17" t="s">
        <v>119594</v>
      </c>
      <c r="D12660" s="12">
        <v>1</v>
      </c>
      <c r="E12660" s="12" t="s">
        <v>119595</v>
      </c>
      <c r="F12660" s="12" t="s">
        <v>9125</v>
      </c>
      <c r="G12660" s="12" t="s">
        <v>7858</v>
      </c>
      <c r="H12660" s="12" t="s">
        <v>119596</v>
      </c>
      <c r="I12660" s="12" t="s">
        <v>119597</v>
      </c>
      <c r="J12660" s="12">
        <v>34</v>
      </c>
      <c r="K12660" s="12" t="s">
        <v>119598</v>
      </c>
      <c r="L12660">
        <f>INDEX(FULL_BOOKS_GPIB_DONE!$L$2:$L$26585,MATCH(MID($C12660,SEARCH("http://elib.shpl.ru/ru/nodes/",$C12660)+1+28,FIND("~",SUBSTITUTE($C12660,"-","~",1))-SEARCH("http://elib.shpl.ru/ru/nodes/",$C12660)-1-28),'filter keyworsd'!$A$2:$A$26585,0))</f>
        <v>0</v>
      </c>
    </row>
    <row r="12661" spans="1:12" x14ac:dyDescent="0.3">
      <c r="A12661" s="13">
        <v>1925</v>
      </c>
      <c r="B12661" s="13" t="s">
        <v>119599</v>
      </c>
      <c r="C12661" s="18" t="s">
        <v>119600</v>
      </c>
      <c r="D12661" s="13">
        <v>1</v>
      </c>
      <c r="E12661" s="13" t="s">
        <v>119601</v>
      </c>
      <c r="F12661" s="13" t="s">
        <v>9125</v>
      </c>
      <c r="G12661" s="13" t="s">
        <v>7858</v>
      </c>
      <c r="H12661" s="13" t="s">
        <v>119602</v>
      </c>
      <c r="I12661" s="13" t="s">
        <v>119603</v>
      </c>
      <c r="J12661" s="13">
        <v>156</v>
      </c>
      <c r="K12661" s="13" t="s">
        <v>119604</v>
      </c>
      <c r="L12661">
        <f>INDEX(FULL_BOOKS_GPIB_DONE!$L$2:$L$26585,MATCH(MID($C12661,SEARCH("http://elib.shpl.ru/ru/nodes/",$C12661)+1+28,FIND("~",SUBSTITUTE($C12661,"-","~",1))-SEARCH("http://elib.shpl.ru/ru/nodes/",$C12661)-1-28),'filter keyworsd'!$A$2:$A$26585,0))</f>
        <v>0</v>
      </c>
    </row>
    <row r="12662" spans="1:12" x14ac:dyDescent="0.3">
      <c r="A12662" s="12">
        <v>1925</v>
      </c>
      <c r="B12662" s="12" t="s">
        <v>119605</v>
      </c>
      <c r="C12662" s="17" t="s">
        <v>119606</v>
      </c>
      <c r="D12662" s="12">
        <v>1</v>
      </c>
      <c r="E12662" s="12" t="s">
        <v>119607</v>
      </c>
      <c r="F12662" s="12" t="s">
        <v>9125</v>
      </c>
      <c r="G12662" s="12" t="s">
        <v>85010</v>
      </c>
      <c r="H12662" s="12" t="s">
        <v>119608</v>
      </c>
      <c r="I12662" s="12" t="s">
        <v>119609</v>
      </c>
      <c r="J12662" s="12">
        <v>124</v>
      </c>
      <c r="K12662" s="12" t="s">
        <v>119610</v>
      </c>
      <c r="L12662">
        <f>INDEX(FULL_BOOKS_GPIB_DONE!$L$2:$L$26585,MATCH(MID($C12662,SEARCH("http://elib.shpl.ru/ru/nodes/",$C12662)+1+28,FIND("~",SUBSTITUTE($C12662,"-","~",1))-SEARCH("http://elib.shpl.ru/ru/nodes/",$C12662)-1-28),'filter keyworsd'!$A$2:$A$26585,0))</f>
        <v>0</v>
      </c>
    </row>
    <row r="12663" spans="1:12" x14ac:dyDescent="0.3">
      <c r="A12663" s="13">
        <v>1925</v>
      </c>
      <c r="B12663" s="13" t="s">
        <v>119611</v>
      </c>
      <c r="C12663" s="18" t="s">
        <v>119612</v>
      </c>
      <c r="D12663" s="13">
        <v>1</v>
      </c>
      <c r="E12663" s="13" t="s">
        <v>119613</v>
      </c>
      <c r="F12663" s="13" t="s">
        <v>9125</v>
      </c>
      <c r="G12663" s="13" t="s">
        <v>7858</v>
      </c>
      <c r="H12663" s="13" t="s">
        <v>119608</v>
      </c>
      <c r="I12663" s="13" t="s">
        <v>119614</v>
      </c>
      <c r="J12663" s="13">
        <v>152</v>
      </c>
      <c r="K12663" s="13" t="s">
        <v>119615</v>
      </c>
      <c r="L12663">
        <f>INDEX(FULL_BOOKS_GPIB_DONE!$L$2:$L$26585,MATCH(MID($C12663,SEARCH("http://elib.shpl.ru/ru/nodes/",$C12663)+1+28,FIND("~",SUBSTITUTE($C12663,"-","~",1))-SEARCH("http://elib.shpl.ru/ru/nodes/",$C12663)-1-28),'filter keyworsd'!$A$2:$A$26585,0))</f>
        <v>0</v>
      </c>
    </row>
    <row r="12664" spans="1:12" x14ac:dyDescent="0.3">
      <c r="A12664" s="12">
        <v>1925</v>
      </c>
      <c r="B12664" s="12" t="s">
        <v>119616</v>
      </c>
      <c r="C12664" s="17" t="s">
        <v>119617</v>
      </c>
      <c r="D12664" s="12">
        <v>1</v>
      </c>
      <c r="E12664" s="12" t="s">
        <v>119618</v>
      </c>
      <c r="F12664" s="12" t="s">
        <v>9125</v>
      </c>
      <c r="G12664" s="12" t="s">
        <v>7858</v>
      </c>
      <c r="H12664" s="12" t="s">
        <v>119619</v>
      </c>
      <c r="I12664" s="12" t="s">
        <v>119620</v>
      </c>
      <c r="J12664" s="12">
        <v>98</v>
      </c>
      <c r="K12664" s="12" t="s">
        <v>119621</v>
      </c>
      <c r="L12664">
        <f>INDEX(FULL_BOOKS_GPIB_DONE!$L$2:$L$26585,MATCH(MID($C12664,SEARCH("http://elib.shpl.ru/ru/nodes/",$C12664)+1+28,FIND("~",SUBSTITUTE($C12664,"-","~",1))-SEARCH("http://elib.shpl.ru/ru/nodes/",$C12664)-1-28),'filter keyworsd'!$A$2:$A$26585,0))</f>
        <v>0</v>
      </c>
    </row>
    <row r="12665" spans="1:12" x14ac:dyDescent="0.3">
      <c r="A12665" s="13">
        <v>1925</v>
      </c>
      <c r="B12665" s="13" t="s">
        <v>119640</v>
      </c>
      <c r="C12665" s="18" t="s">
        <v>119641</v>
      </c>
      <c r="D12665" s="13">
        <v>1</v>
      </c>
      <c r="E12665" s="13" t="s">
        <v>119642</v>
      </c>
      <c r="F12665" s="13" t="s">
        <v>9125</v>
      </c>
      <c r="G12665" s="13" t="s">
        <v>7858</v>
      </c>
      <c r="H12665" s="13" t="s">
        <v>100525</v>
      </c>
      <c r="I12665" s="13" t="s">
        <v>119643</v>
      </c>
      <c r="J12665" s="13">
        <v>32</v>
      </c>
      <c r="K12665" s="13" t="s">
        <v>119644</v>
      </c>
      <c r="L12665">
        <f>INDEX(FULL_BOOKS_GPIB_DONE!$L$2:$L$26585,MATCH(MID($C12665,SEARCH("http://elib.shpl.ru/ru/nodes/",$C12665)+1+28,FIND("~",SUBSTITUTE($C12665,"-","~",1))-SEARCH("http://elib.shpl.ru/ru/nodes/",$C12665)-1-28),'filter keyworsd'!$A$2:$A$26585,0))</f>
        <v>0</v>
      </c>
    </row>
    <row r="12666" spans="1:12" x14ac:dyDescent="0.3">
      <c r="A12666" s="12">
        <v>1925</v>
      </c>
      <c r="B12666" s="12" t="s">
        <v>119645</v>
      </c>
      <c r="C12666" s="17" t="s">
        <v>119646</v>
      </c>
      <c r="D12666" s="12">
        <v>1</v>
      </c>
      <c r="E12666" s="12" t="s">
        <v>119647</v>
      </c>
      <c r="F12666" s="12" t="s">
        <v>9125</v>
      </c>
      <c r="G12666" s="12" t="s">
        <v>11800</v>
      </c>
      <c r="H12666" s="12" t="s">
        <v>119648</v>
      </c>
      <c r="I12666" s="12" t="s">
        <v>119649</v>
      </c>
      <c r="J12666" s="12">
        <v>88</v>
      </c>
      <c r="K12666" s="12" t="s">
        <v>119650</v>
      </c>
      <c r="L12666">
        <f>INDEX(FULL_BOOKS_GPIB_DONE!$L$2:$L$26585,MATCH(MID($C12666,SEARCH("http://elib.shpl.ru/ru/nodes/",$C12666)+1+28,FIND("~",SUBSTITUTE($C12666,"-","~",1))-SEARCH("http://elib.shpl.ru/ru/nodes/",$C12666)-1-28),'filter keyworsd'!$A$2:$A$26585,0))</f>
        <v>0</v>
      </c>
    </row>
    <row r="12667" spans="1:12" x14ac:dyDescent="0.3">
      <c r="A12667" s="13">
        <v>1925</v>
      </c>
      <c r="B12667" s="13" t="s">
        <v>119651</v>
      </c>
      <c r="C12667" s="18" t="s">
        <v>119652</v>
      </c>
      <c r="D12667" s="13">
        <v>1</v>
      </c>
      <c r="E12667" s="13" t="s">
        <v>119653</v>
      </c>
      <c r="F12667" s="13" t="s">
        <v>9125</v>
      </c>
      <c r="G12667" s="13" t="s">
        <v>11800</v>
      </c>
      <c r="H12667" s="13" t="s">
        <v>119648</v>
      </c>
      <c r="I12667" s="13" t="s">
        <v>119654</v>
      </c>
      <c r="J12667" s="13">
        <v>76</v>
      </c>
      <c r="K12667" s="13" t="s">
        <v>119655</v>
      </c>
      <c r="L12667">
        <f>INDEX(FULL_BOOKS_GPIB_DONE!$L$2:$L$26585,MATCH(MID($C12667,SEARCH("http://elib.shpl.ru/ru/nodes/",$C12667)+1+28,FIND("~",SUBSTITUTE($C12667,"-","~",1))-SEARCH("http://elib.shpl.ru/ru/nodes/",$C12667)-1-28),'filter keyworsd'!$A$2:$A$26585,0))</f>
        <v>0</v>
      </c>
    </row>
    <row r="12668" spans="1:12" x14ac:dyDescent="0.3">
      <c r="A12668" s="12">
        <v>1925</v>
      </c>
      <c r="B12668" s="12" t="s">
        <v>119661</v>
      </c>
      <c r="C12668" s="17" t="s">
        <v>119662</v>
      </c>
      <c r="D12668" s="12">
        <v>1</v>
      </c>
      <c r="E12668" s="12" t="s">
        <v>119663</v>
      </c>
      <c r="F12668" s="12" t="s">
        <v>9125</v>
      </c>
      <c r="G12668" s="12" t="s">
        <v>83229</v>
      </c>
      <c r="H12668" s="12" t="s">
        <v>119664</v>
      </c>
      <c r="I12668" s="12" t="s">
        <v>119665</v>
      </c>
      <c r="J12668" s="12">
        <v>110</v>
      </c>
      <c r="K12668" s="12" t="s">
        <v>119666</v>
      </c>
      <c r="L12668">
        <f>INDEX(FULL_BOOKS_GPIB_DONE!$L$2:$L$26585,MATCH(MID($C12668,SEARCH("http://elib.shpl.ru/ru/nodes/",$C12668)+1+28,FIND("~",SUBSTITUTE($C12668,"-","~",1))-SEARCH("http://elib.shpl.ru/ru/nodes/",$C12668)-1-28),'filter keyworsd'!$A$2:$A$26585,0))</f>
        <v>0</v>
      </c>
    </row>
    <row r="12669" spans="1:12" x14ac:dyDescent="0.3">
      <c r="A12669" s="13">
        <v>1925</v>
      </c>
      <c r="B12669" s="13" t="s">
        <v>119667</v>
      </c>
      <c r="C12669" s="18" t="s">
        <v>119668</v>
      </c>
      <c r="D12669" s="13">
        <v>1</v>
      </c>
      <c r="E12669" s="13" t="s">
        <v>119669</v>
      </c>
      <c r="F12669" s="13" t="s">
        <v>9125</v>
      </c>
      <c r="G12669" s="13" t="s">
        <v>83229</v>
      </c>
      <c r="H12669" s="13" t="s">
        <v>119664</v>
      </c>
      <c r="I12669" s="13" t="s">
        <v>119670</v>
      </c>
      <c r="J12669" s="13">
        <v>86</v>
      </c>
      <c r="K12669" s="13" t="s">
        <v>119671</v>
      </c>
      <c r="L12669">
        <f>INDEX(FULL_BOOKS_GPIB_DONE!$L$2:$L$26585,MATCH(MID($C12669,SEARCH("http://elib.shpl.ru/ru/nodes/",$C12669)+1+28,FIND("~",SUBSTITUTE($C12669,"-","~",1))-SEARCH("http://elib.shpl.ru/ru/nodes/",$C12669)-1-28),'filter keyworsd'!$A$2:$A$26585,0))</f>
        <v>0</v>
      </c>
    </row>
    <row r="12670" spans="1:12" x14ac:dyDescent="0.3">
      <c r="A12670" s="12">
        <v>1925</v>
      </c>
      <c r="B12670" s="12" t="s">
        <v>119672</v>
      </c>
      <c r="C12670" s="17" t="s">
        <v>119673</v>
      </c>
      <c r="D12670" s="12">
        <v>1</v>
      </c>
      <c r="E12670" s="12" t="s">
        <v>119674</v>
      </c>
      <c r="F12670" s="12" t="s">
        <v>9125</v>
      </c>
      <c r="G12670" s="12" t="s">
        <v>16</v>
      </c>
      <c r="H12670" s="12" t="s">
        <v>119675</v>
      </c>
      <c r="I12670" s="12" t="s">
        <v>119676</v>
      </c>
      <c r="J12670" s="12">
        <v>60</v>
      </c>
      <c r="K12670" s="12" t="s">
        <v>119677</v>
      </c>
      <c r="L12670">
        <f>INDEX(FULL_BOOKS_GPIB_DONE!$L$2:$L$26585,MATCH(MID($C12670,SEARCH("http://elib.shpl.ru/ru/nodes/",$C12670)+1+28,FIND("~",SUBSTITUTE($C12670,"-","~",1))-SEARCH("http://elib.shpl.ru/ru/nodes/",$C12670)-1-28),'filter keyworsd'!$A$2:$A$26585,0))</f>
        <v>0</v>
      </c>
    </row>
    <row r="12671" spans="1:12" x14ac:dyDescent="0.3">
      <c r="A12671" s="13">
        <v>1925</v>
      </c>
      <c r="B12671" s="13" t="s">
        <v>119678</v>
      </c>
      <c r="C12671" s="18" t="s">
        <v>119679</v>
      </c>
      <c r="D12671" s="13">
        <v>1</v>
      </c>
      <c r="E12671" s="13" t="s">
        <v>119680</v>
      </c>
      <c r="F12671" s="13" t="s">
        <v>9125</v>
      </c>
      <c r="G12671" s="13" t="s">
        <v>7858</v>
      </c>
      <c r="H12671" s="13" t="s">
        <v>119681</v>
      </c>
      <c r="I12671" s="13" t="s">
        <v>119682</v>
      </c>
      <c r="J12671" s="13">
        <v>68</v>
      </c>
      <c r="K12671" s="13" t="s">
        <v>119683</v>
      </c>
      <c r="L12671">
        <f>INDEX(FULL_BOOKS_GPIB_DONE!$L$2:$L$26585,MATCH(MID($C12671,SEARCH("http://elib.shpl.ru/ru/nodes/",$C12671)+1+28,FIND("~",SUBSTITUTE($C12671,"-","~",1))-SEARCH("http://elib.shpl.ru/ru/nodes/",$C12671)-1-28),'filter keyworsd'!$A$2:$A$26585,0))</f>
        <v>0</v>
      </c>
    </row>
    <row r="12672" spans="1:12" x14ac:dyDescent="0.3">
      <c r="A12672" s="12">
        <v>1925</v>
      </c>
      <c r="B12672" s="12" t="s">
        <v>119684</v>
      </c>
      <c r="C12672" s="17" t="s">
        <v>119685</v>
      </c>
      <c r="D12672" s="12">
        <v>1</v>
      </c>
      <c r="E12672" s="12" t="s">
        <v>119686</v>
      </c>
      <c r="F12672" s="12" t="s">
        <v>9125</v>
      </c>
      <c r="G12672" s="12" t="s">
        <v>16</v>
      </c>
      <c r="H12672" s="12" t="s">
        <v>16</v>
      </c>
      <c r="I12672" s="12" t="s">
        <v>9490</v>
      </c>
      <c r="J12672" s="12">
        <v>254</v>
      </c>
      <c r="K12672" s="12" t="s">
        <v>119687</v>
      </c>
      <c r="L12672">
        <f>INDEX(FULL_BOOKS_GPIB_DONE!$L$2:$L$26585,MATCH(MID($C12672,SEARCH("http://elib.shpl.ru/ru/nodes/",$C12672)+1+28,FIND("~",SUBSTITUTE($C12672,"-","~",1))-SEARCH("http://elib.shpl.ru/ru/nodes/",$C12672)-1-28),'filter keyworsd'!$A$2:$A$26585,0))</f>
        <v>0</v>
      </c>
    </row>
    <row r="12673" spans="1:12" x14ac:dyDescent="0.3">
      <c r="A12673" s="13">
        <v>1925</v>
      </c>
      <c r="B12673" s="13" t="s">
        <v>119688</v>
      </c>
      <c r="C12673" s="18" t="s">
        <v>119689</v>
      </c>
      <c r="D12673" s="13">
        <v>1</v>
      </c>
      <c r="E12673" s="13" t="s">
        <v>119690</v>
      </c>
      <c r="F12673" s="13" t="s">
        <v>9125</v>
      </c>
      <c r="G12673" s="13" t="s">
        <v>16083</v>
      </c>
      <c r="H12673" s="13" t="s">
        <v>116397</v>
      </c>
      <c r="I12673" s="13" t="s">
        <v>116398</v>
      </c>
      <c r="J12673" s="13">
        <v>218</v>
      </c>
      <c r="K12673" s="13" t="s">
        <v>119691</v>
      </c>
      <c r="L12673">
        <f>INDEX(FULL_BOOKS_GPIB_DONE!$L$2:$L$26585,MATCH(MID($C12673,SEARCH("http://elib.shpl.ru/ru/nodes/",$C12673)+1+28,FIND("~",SUBSTITUTE($C12673,"-","~",1))-SEARCH("http://elib.shpl.ru/ru/nodes/",$C12673)-1-28),'filter keyworsd'!$A$2:$A$26585,0))</f>
        <v>0</v>
      </c>
    </row>
    <row r="12674" spans="1:12" x14ac:dyDescent="0.3">
      <c r="A12674" s="12">
        <v>1925</v>
      </c>
      <c r="B12674" s="12" t="s">
        <v>119692</v>
      </c>
      <c r="C12674" s="17" t="s">
        <v>119693</v>
      </c>
      <c r="D12674" s="12">
        <v>1</v>
      </c>
      <c r="E12674" s="12" t="s">
        <v>119694</v>
      </c>
      <c r="F12674" s="12" t="s">
        <v>9125</v>
      </c>
      <c r="G12674" s="12" t="s">
        <v>16</v>
      </c>
      <c r="H12674" s="12" t="s">
        <v>116403</v>
      </c>
      <c r="I12674" s="12" t="s">
        <v>119695</v>
      </c>
      <c r="J12674" s="12">
        <v>283</v>
      </c>
      <c r="K12674" s="12" t="s">
        <v>119696</v>
      </c>
      <c r="L12674">
        <f>INDEX(FULL_BOOKS_GPIB_DONE!$L$2:$L$26585,MATCH(MID($C12674,SEARCH("http://elib.shpl.ru/ru/nodes/",$C12674)+1+28,FIND("~",SUBSTITUTE($C12674,"-","~",1))-SEARCH("http://elib.shpl.ru/ru/nodes/",$C12674)-1-28),'filter keyworsd'!$A$2:$A$26585,0))</f>
        <v>0</v>
      </c>
    </row>
    <row r="12675" spans="1:12" x14ac:dyDescent="0.3">
      <c r="A12675" s="13">
        <v>1925</v>
      </c>
      <c r="B12675" s="13" t="s">
        <v>119697</v>
      </c>
      <c r="C12675" s="18" t="s">
        <v>119698</v>
      </c>
      <c r="D12675" s="13">
        <v>1</v>
      </c>
      <c r="E12675" s="13" t="s">
        <v>119699</v>
      </c>
      <c r="F12675" s="13" t="s">
        <v>9125</v>
      </c>
      <c r="G12675" s="13" t="s">
        <v>7858</v>
      </c>
      <c r="H12675" s="13" t="s">
        <v>116403</v>
      </c>
      <c r="I12675" s="13" t="s">
        <v>119700</v>
      </c>
      <c r="J12675" s="13">
        <v>92</v>
      </c>
      <c r="K12675" s="13" t="s">
        <v>119701</v>
      </c>
      <c r="L12675">
        <f>INDEX(FULL_BOOKS_GPIB_DONE!$L$2:$L$26585,MATCH(MID($C12675,SEARCH("http://elib.shpl.ru/ru/nodes/",$C12675)+1+28,FIND("~",SUBSTITUTE($C12675,"-","~",1))-SEARCH("http://elib.shpl.ru/ru/nodes/",$C12675)-1-28),'filter keyworsd'!$A$2:$A$26585,0))</f>
        <v>0</v>
      </c>
    </row>
    <row r="12676" spans="1:12" x14ac:dyDescent="0.3">
      <c r="A12676" s="12">
        <v>1925</v>
      </c>
      <c r="B12676" s="12" t="s">
        <v>119702</v>
      </c>
      <c r="C12676" s="17" t="s">
        <v>119703</v>
      </c>
      <c r="D12676" s="12">
        <v>1</v>
      </c>
      <c r="E12676" s="12" t="s">
        <v>119704</v>
      </c>
      <c r="F12676" s="12" t="s">
        <v>9125</v>
      </c>
      <c r="G12676" s="12" t="s">
        <v>7858</v>
      </c>
      <c r="H12676" s="12" t="s">
        <v>90789</v>
      </c>
      <c r="I12676" s="12" t="s">
        <v>119705</v>
      </c>
      <c r="J12676" s="12">
        <v>254</v>
      </c>
      <c r="K12676" s="12" t="s">
        <v>119706</v>
      </c>
      <c r="L12676">
        <f>INDEX(FULL_BOOKS_GPIB_DONE!$L$2:$L$26585,MATCH(MID($C12676,SEARCH("http://elib.shpl.ru/ru/nodes/",$C12676)+1+28,FIND("~",SUBSTITUTE($C12676,"-","~",1))-SEARCH("http://elib.shpl.ru/ru/nodes/",$C12676)-1-28),'filter keyworsd'!$A$2:$A$26585,0))</f>
        <v>0</v>
      </c>
    </row>
    <row r="12677" spans="1:12" x14ac:dyDescent="0.3">
      <c r="A12677" s="13">
        <v>1925</v>
      </c>
      <c r="B12677" s="13" t="s">
        <v>119707</v>
      </c>
      <c r="C12677" s="18" t="s">
        <v>119708</v>
      </c>
      <c r="D12677" s="13">
        <v>1</v>
      </c>
      <c r="E12677" s="13" t="s">
        <v>119709</v>
      </c>
      <c r="F12677" s="13" t="s">
        <v>9125</v>
      </c>
      <c r="G12677" s="13" t="s">
        <v>7858</v>
      </c>
      <c r="H12677" s="13" t="s">
        <v>90789</v>
      </c>
      <c r="I12677" s="13" t="s">
        <v>119710</v>
      </c>
      <c r="J12677" s="13">
        <v>64</v>
      </c>
      <c r="K12677" s="13" t="s">
        <v>119711</v>
      </c>
      <c r="L12677">
        <f>INDEX(FULL_BOOKS_GPIB_DONE!$L$2:$L$26585,MATCH(MID($C12677,SEARCH("http://elib.shpl.ru/ru/nodes/",$C12677)+1+28,FIND("~",SUBSTITUTE($C12677,"-","~",1))-SEARCH("http://elib.shpl.ru/ru/nodes/",$C12677)-1-28),'filter keyworsd'!$A$2:$A$26585,0))</f>
        <v>0</v>
      </c>
    </row>
    <row r="12678" spans="1:12" x14ac:dyDescent="0.3">
      <c r="A12678" s="12">
        <v>1925</v>
      </c>
      <c r="B12678" s="12" t="s">
        <v>119712</v>
      </c>
      <c r="C12678" s="17" t="s">
        <v>119713</v>
      </c>
      <c r="D12678" s="12">
        <v>1</v>
      </c>
      <c r="E12678" s="12" t="s">
        <v>119714</v>
      </c>
      <c r="F12678" s="12" t="s">
        <v>9125</v>
      </c>
      <c r="G12678" s="12" t="s">
        <v>7858</v>
      </c>
      <c r="H12678" s="12" t="s">
        <v>119715</v>
      </c>
      <c r="I12678" s="12" t="s">
        <v>119716</v>
      </c>
      <c r="J12678" s="12">
        <v>92</v>
      </c>
      <c r="K12678" s="12" t="s">
        <v>119717</v>
      </c>
      <c r="L12678">
        <f>INDEX(FULL_BOOKS_GPIB_DONE!$L$2:$L$26585,MATCH(MID($C12678,SEARCH("http://elib.shpl.ru/ru/nodes/",$C12678)+1+28,FIND("~",SUBSTITUTE($C12678,"-","~",1))-SEARCH("http://elib.shpl.ru/ru/nodes/",$C12678)-1-28),'filter keyworsd'!$A$2:$A$26585,0))</f>
        <v>0</v>
      </c>
    </row>
    <row r="12679" spans="1:12" x14ac:dyDescent="0.3">
      <c r="A12679" s="13">
        <v>1925</v>
      </c>
      <c r="B12679" s="13" t="s">
        <v>119718</v>
      </c>
      <c r="C12679" s="18" t="s">
        <v>119719</v>
      </c>
      <c r="D12679" s="13">
        <v>1</v>
      </c>
      <c r="E12679" s="13" t="s">
        <v>119720</v>
      </c>
      <c r="F12679" s="13" t="s">
        <v>9125</v>
      </c>
      <c r="G12679" s="13" t="s">
        <v>7858</v>
      </c>
      <c r="H12679" s="13" t="s">
        <v>119721</v>
      </c>
      <c r="I12679" s="13" t="s">
        <v>119722</v>
      </c>
      <c r="J12679" s="13">
        <v>52</v>
      </c>
      <c r="K12679" s="13" t="s">
        <v>119723</v>
      </c>
      <c r="L12679">
        <f>INDEX(FULL_BOOKS_GPIB_DONE!$L$2:$L$26585,MATCH(MID($C12679,SEARCH("http://elib.shpl.ru/ru/nodes/",$C12679)+1+28,FIND("~",SUBSTITUTE($C12679,"-","~",1))-SEARCH("http://elib.shpl.ru/ru/nodes/",$C12679)-1-28),'filter keyworsd'!$A$2:$A$26585,0))</f>
        <v>0</v>
      </c>
    </row>
    <row r="12680" spans="1:12" x14ac:dyDescent="0.3">
      <c r="A12680" s="12">
        <v>1925</v>
      </c>
      <c r="B12680" s="12" t="s">
        <v>119724</v>
      </c>
      <c r="C12680" s="17" t="s">
        <v>119725</v>
      </c>
      <c r="D12680" s="12">
        <v>1</v>
      </c>
      <c r="E12680" s="12" t="s">
        <v>119726</v>
      </c>
      <c r="F12680" s="12" t="s">
        <v>9125</v>
      </c>
      <c r="G12680" s="12" t="s">
        <v>7858</v>
      </c>
      <c r="H12680" s="12" t="s">
        <v>119727</v>
      </c>
      <c r="I12680" s="12" t="s">
        <v>119728</v>
      </c>
      <c r="J12680" s="12">
        <v>60</v>
      </c>
      <c r="K12680" s="12" t="s">
        <v>119729</v>
      </c>
      <c r="L12680">
        <f>INDEX(FULL_BOOKS_GPIB_DONE!$L$2:$L$26585,MATCH(MID($C12680,SEARCH("http://elib.shpl.ru/ru/nodes/",$C12680)+1+28,FIND("~",SUBSTITUTE($C12680,"-","~",1))-SEARCH("http://elib.shpl.ru/ru/nodes/",$C12680)-1-28),'filter keyworsd'!$A$2:$A$26585,0))</f>
        <v>0</v>
      </c>
    </row>
    <row r="12681" spans="1:12" x14ac:dyDescent="0.3">
      <c r="A12681" s="13">
        <v>1925</v>
      </c>
      <c r="B12681" s="13" t="s">
        <v>119730</v>
      </c>
      <c r="C12681" s="18" t="s">
        <v>119731</v>
      </c>
      <c r="D12681" s="13">
        <v>1</v>
      </c>
      <c r="E12681" s="13" t="s">
        <v>119732</v>
      </c>
      <c r="F12681" s="13" t="s">
        <v>9125</v>
      </c>
      <c r="G12681" s="13" t="s">
        <v>7858</v>
      </c>
      <c r="H12681" s="13" t="s">
        <v>119733</v>
      </c>
      <c r="I12681" s="13" t="s">
        <v>119734</v>
      </c>
      <c r="J12681" s="13">
        <v>52</v>
      </c>
      <c r="K12681" s="13" t="s">
        <v>119735</v>
      </c>
      <c r="L12681">
        <f>INDEX(FULL_BOOKS_GPIB_DONE!$L$2:$L$26585,MATCH(MID($C12681,SEARCH("http://elib.shpl.ru/ru/nodes/",$C12681)+1+28,FIND("~",SUBSTITUTE($C12681,"-","~",1))-SEARCH("http://elib.shpl.ru/ru/nodes/",$C12681)-1-28),'filter keyworsd'!$A$2:$A$26585,0))</f>
        <v>0</v>
      </c>
    </row>
    <row r="12682" spans="1:12" x14ac:dyDescent="0.3">
      <c r="A12682" s="12">
        <v>1925</v>
      </c>
      <c r="B12682" s="12" t="s">
        <v>119736</v>
      </c>
      <c r="C12682" s="17" t="s">
        <v>119737</v>
      </c>
      <c r="D12682" s="12">
        <v>1</v>
      </c>
      <c r="E12682" s="12" t="s">
        <v>119738</v>
      </c>
      <c r="F12682" s="12" t="s">
        <v>9125</v>
      </c>
      <c r="G12682" s="12" t="s">
        <v>7858</v>
      </c>
      <c r="H12682" s="12" t="s">
        <v>119733</v>
      </c>
      <c r="I12682" s="12" t="s">
        <v>119739</v>
      </c>
      <c r="J12682" s="12">
        <v>80</v>
      </c>
      <c r="K12682" s="12" t="s">
        <v>119740</v>
      </c>
      <c r="L12682">
        <f>INDEX(FULL_BOOKS_GPIB_DONE!$L$2:$L$26585,MATCH(MID($C12682,SEARCH("http://elib.shpl.ru/ru/nodes/",$C12682)+1+28,FIND("~",SUBSTITUTE($C12682,"-","~",1))-SEARCH("http://elib.shpl.ru/ru/nodes/",$C12682)-1-28),'filter keyworsd'!$A$2:$A$26585,0))</f>
        <v>0</v>
      </c>
    </row>
    <row r="12683" spans="1:12" x14ac:dyDescent="0.3">
      <c r="A12683" s="13">
        <v>1925</v>
      </c>
      <c r="B12683" s="13" t="s">
        <v>119741</v>
      </c>
      <c r="C12683" s="18" t="s">
        <v>119742</v>
      </c>
      <c r="D12683" s="13">
        <v>1</v>
      </c>
      <c r="E12683" s="13" t="s">
        <v>119743</v>
      </c>
      <c r="F12683" s="13" t="s">
        <v>9125</v>
      </c>
      <c r="G12683" s="13" t="s">
        <v>7858</v>
      </c>
      <c r="H12683" s="13" t="s">
        <v>104872</v>
      </c>
      <c r="I12683" s="13" t="s">
        <v>119744</v>
      </c>
      <c r="J12683" s="13">
        <v>122</v>
      </c>
      <c r="K12683" s="13" t="s">
        <v>119745</v>
      </c>
      <c r="L12683">
        <f>INDEX(FULL_BOOKS_GPIB_DONE!$L$2:$L$26585,MATCH(MID($C12683,SEARCH("http://elib.shpl.ru/ru/nodes/",$C12683)+1+28,FIND("~",SUBSTITUTE($C12683,"-","~",1))-SEARCH("http://elib.shpl.ru/ru/nodes/",$C12683)-1-28),'filter keyworsd'!$A$2:$A$26585,0))</f>
        <v>0</v>
      </c>
    </row>
    <row r="12684" spans="1:12" x14ac:dyDescent="0.3">
      <c r="A12684" s="12">
        <v>1925</v>
      </c>
      <c r="B12684" s="12" t="s">
        <v>119746</v>
      </c>
      <c r="C12684" s="17" t="s">
        <v>119747</v>
      </c>
      <c r="D12684" s="12">
        <v>1</v>
      </c>
      <c r="E12684" s="12" t="s">
        <v>119748</v>
      </c>
      <c r="F12684" s="12" t="s">
        <v>9125</v>
      </c>
      <c r="G12684" s="12" t="s">
        <v>7858</v>
      </c>
      <c r="H12684" s="12" t="s">
        <v>119749</v>
      </c>
      <c r="I12684" s="12" t="s">
        <v>119750</v>
      </c>
      <c r="J12684" s="12">
        <v>112</v>
      </c>
      <c r="K12684" s="12" t="s">
        <v>119751</v>
      </c>
      <c r="L12684">
        <f>INDEX(FULL_BOOKS_GPIB_DONE!$L$2:$L$26585,MATCH(MID($C12684,SEARCH("http://elib.shpl.ru/ru/nodes/",$C12684)+1+28,FIND("~",SUBSTITUTE($C12684,"-","~",1))-SEARCH("http://elib.shpl.ru/ru/nodes/",$C12684)-1-28),'filter keyworsd'!$A$2:$A$26585,0))</f>
        <v>0</v>
      </c>
    </row>
    <row r="12685" spans="1:12" x14ac:dyDescent="0.3">
      <c r="A12685" s="13">
        <v>1925</v>
      </c>
      <c r="B12685" s="13" t="s">
        <v>119752</v>
      </c>
      <c r="C12685" s="18" t="s">
        <v>119753</v>
      </c>
      <c r="D12685" s="13">
        <v>1</v>
      </c>
      <c r="E12685" s="13" t="s">
        <v>119754</v>
      </c>
      <c r="F12685" s="13" t="s">
        <v>9125</v>
      </c>
      <c r="G12685" s="13" t="s">
        <v>7858</v>
      </c>
      <c r="H12685" s="13" t="s">
        <v>119755</v>
      </c>
      <c r="I12685" s="13" t="s">
        <v>119756</v>
      </c>
      <c r="J12685" s="13">
        <v>216</v>
      </c>
      <c r="K12685" s="13" t="s">
        <v>119757</v>
      </c>
      <c r="L12685">
        <f>INDEX(FULL_BOOKS_GPIB_DONE!$L$2:$L$26585,MATCH(MID($C12685,SEARCH("http://elib.shpl.ru/ru/nodes/",$C12685)+1+28,FIND("~",SUBSTITUTE($C12685,"-","~",1))-SEARCH("http://elib.shpl.ru/ru/nodes/",$C12685)-1-28),'filter keyworsd'!$A$2:$A$26585,0))</f>
        <v>0</v>
      </c>
    </row>
    <row r="12686" spans="1:12" x14ac:dyDescent="0.3">
      <c r="A12686" s="12">
        <v>1925</v>
      </c>
      <c r="B12686" s="12" t="s">
        <v>119758</v>
      </c>
      <c r="C12686" s="17" t="s">
        <v>119759</v>
      </c>
      <c r="D12686" s="12">
        <v>1</v>
      </c>
      <c r="E12686" s="12" t="s">
        <v>119760</v>
      </c>
      <c r="F12686" s="12" t="s">
        <v>9125</v>
      </c>
      <c r="G12686" s="12" t="s">
        <v>115840</v>
      </c>
      <c r="H12686" s="12" t="s">
        <v>109445</v>
      </c>
      <c r="I12686" s="12" t="s">
        <v>119761</v>
      </c>
      <c r="J12686" s="12">
        <v>52</v>
      </c>
      <c r="K12686" s="12" t="s">
        <v>119762</v>
      </c>
      <c r="L12686">
        <f>INDEX(FULL_BOOKS_GPIB_DONE!$L$2:$L$26585,MATCH(MID($C12686,SEARCH("http://elib.shpl.ru/ru/nodes/",$C12686)+1+28,FIND("~",SUBSTITUTE($C12686,"-","~",1))-SEARCH("http://elib.shpl.ru/ru/nodes/",$C12686)-1-28),'filter keyworsd'!$A$2:$A$26585,0))</f>
        <v>0</v>
      </c>
    </row>
    <row r="12687" spans="1:12" x14ac:dyDescent="0.3">
      <c r="A12687" s="13">
        <v>1925</v>
      </c>
      <c r="B12687" s="13" t="s">
        <v>119763</v>
      </c>
      <c r="C12687" s="18" t="s">
        <v>119764</v>
      </c>
      <c r="D12687" s="13">
        <v>1</v>
      </c>
      <c r="E12687" s="13" t="s">
        <v>119765</v>
      </c>
      <c r="F12687" s="13" t="s">
        <v>9125</v>
      </c>
      <c r="G12687" s="13" t="s">
        <v>7858</v>
      </c>
      <c r="H12687" s="13" t="s">
        <v>119766</v>
      </c>
      <c r="I12687" s="13" t="s">
        <v>119767</v>
      </c>
      <c r="J12687" s="13">
        <v>36</v>
      </c>
      <c r="K12687" s="13" t="s">
        <v>119768</v>
      </c>
      <c r="L12687">
        <f>INDEX(FULL_BOOKS_GPIB_DONE!$L$2:$L$26585,MATCH(MID($C12687,SEARCH("http://elib.shpl.ru/ru/nodes/",$C12687)+1+28,FIND("~",SUBSTITUTE($C12687,"-","~",1))-SEARCH("http://elib.shpl.ru/ru/nodes/",$C12687)-1-28),'filter keyworsd'!$A$2:$A$26585,0))</f>
        <v>0</v>
      </c>
    </row>
    <row r="12688" spans="1:12" x14ac:dyDescent="0.3">
      <c r="A12688" s="12">
        <v>1925</v>
      </c>
      <c r="B12688" s="12" t="s">
        <v>119769</v>
      </c>
      <c r="C12688" s="17" t="s">
        <v>119770</v>
      </c>
      <c r="D12688" s="12">
        <v>1</v>
      </c>
      <c r="E12688" s="12" t="s">
        <v>119771</v>
      </c>
      <c r="F12688" s="12" t="s">
        <v>9125</v>
      </c>
      <c r="G12688" s="12" t="s">
        <v>16</v>
      </c>
      <c r="H12688" s="12" t="s">
        <v>119772</v>
      </c>
      <c r="I12688" s="12" t="s">
        <v>119773</v>
      </c>
      <c r="J12688" s="12">
        <v>216</v>
      </c>
      <c r="K12688" s="12" t="s">
        <v>119774</v>
      </c>
      <c r="L12688">
        <f>INDEX(FULL_BOOKS_GPIB_DONE!$L$2:$L$26585,MATCH(MID($C12688,SEARCH("http://elib.shpl.ru/ru/nodes/",$C12688)+1+28,FIND("~",SUBSTITUTE($C12688,"-","~",1))-SEARCH("http://elib.shpl.ru/ru/nodes/",$C12688)-1-28),'filter keyworsd'!$A$2:$A$26585,0))</f>
        <v>0</v>
      </c>
    </row>
    <row r="12689" spans="1:12" x14ac:dyDescent="0.3">
      <c r="A12689" s="13">
        <v>1925</v>
      </c>
      <c r="B12689" s="13" t="s">
        <v>119775</v>
      </c>
      <c r="C12689" s="18" t="s">
        <v>119776</v>
      </c>
      <c r="D12689" s="13">
        <v>1</v>
      </c>
      <c r="E12689" s="13" t="s">
        <v>119777</v>
      </c>
      <c r="F12689" s="13" t="s">
        <v>9125</v>
      </c>
      <c r="G12689" s="13" t="s">
        <v>16</v>
      </c>
      <c r="H12689" s="13" t="s">
        <v>100594</v>
      </c>
      <c r="I12689" s="13" t="s">
        <v>119778</v>
      </c>
      <c r="J12689" s="13">
        <v>466</v>
      </c>
      <c r="K12689" s="13" t="s">
        <v>119779</v>
      </c>
      <c r="L12689">
        <f>INDEX(FULL_BOOKS_GPIB_DONE!$L$2:$L$26585,MATCH(MID($C12689,SEARCH("http://elib.shpl.ru/ru/nodes/",$C12689)+1+28,FIND("~",SUBSTITUTE($C12689,"-","~",1))-SEARCH("http://elib.shpl.ru/ru/nodes/",$C12689)-1-28),'filter keyworsd'!$A$2:$A$26585,0))</f>
        <v>0</v>
      </c>
    </row>
    <row r="12690" spans="1:12" x14ac:dyDescent="0.3">
      <c r="A12690" s="12">
        <v>1925</v>
      </c>
      <c r="B12690" s="12" t="s">
        <v>119780</v>
      </c>
      <c r="C12690" s="17" t="s">
        <v>119781</v>
      </c>
      <c r="D12690" s="12">
        <v>1</v>
      </c>
      <c r="E12690" s="12" t="s">
        <v>119782</v>
      </c>
      <c r="F12690" s="12" t="s">
        <v>9125</v>
      </c>
      <c r="G12690" s="12" t="s">
        <v>83229</v>
      </c>
      <c r="H12690" s="12" t="s">
        <v>119783</v>
      </c>
      <c r="I12690" s="12" t="s">
        <v>119784</v>
      </c>
      <c r="J12690" s="12">
        <v>332</v>
      </c>
      <c r="K12690" s="12" t="s">
        <v>119785</v>
      </c>
      <c r="L12690">
        <f>INDEX(FULL_BOOKS_GPIB_DONE!$L$2:$L$26585,MATCH(MID($C12690,SEARCH("http://elib.shpl.ru/ru/nodes/",$C12690)+1+28,FIND("~",SUBSTITUTE($C12690,"-","~",1))-SEARCH("http://elib.shpl.ru/ru/nodes/",$C12690)-1-28),'filter keyworsd'!$A$2:$A$26585,0))</f>
        <v>0</v>
      </c>
    </row>
    <row r="12691" spans="1:12" x14ac:dyDescent="0.3">
      <c r="A12691" s="13">
        <v>1925</v>
      </c>
      <c r="B12691" s="13" t="s">
        <v>119786</v>
      </c>
      <c r="C12691" s="18" t="s">
        <v>119787</v>
      </c>
      <c r="D12691" s="13">
        <v>1</v>
      </c>
      <c r="E12691" s="13" t="s">
        <v>119788</v>
      </c>
      <c r="F12691" s="13" t="s">
        <v>9125</v>
      </c>
      <c r="G12691" s="13" t="s">
        <v>18041</v>
      </c>
      <c r="H12691" s="13" t="s">
        <v>119789</v>
      </c>
      <c r="I12691" s="13" t="s">
        <v>119790</v>
      </c>
      <c r="J12691" s="13">
        <v>72</v>
      </c>
      <c r="K12691" s="13" t="s">
        <v>119791</v>
      </c>
      <c r="L12691">
        <f>INDEX(FULL_BOOKS_GPIB_DONE!$L$2:$L$26585,MATCH(MID($C12691,SEARCH("http://elib.shpl.ru/ru/nodes/",$C12691)+1+28,FIND("~",SUBSTITUTE($C12691,"-","~",1))-SEARCH("http://elib.shpl.ru/ru/nodes/",$C12691)-1-28),'filter keyworsd'!$A$2:$A$26585,0))</f>
        <v>0</v>
      </c>
    </row>
    <row r="12692" spans="1:12" x14ac:dyDescent="0.3">
      <c r="A12692" s="12">
        <v>1925</v>
      </c>
      <c r="B12692" s="12" t="s">
        <v>119792</v>
      </c>
      <c r="C12692" s="17" t="s">
        <v>119793</v>
      </c>
      <c r="D12692" s="12">
        <v>1</v>
      </c>
      <c r="E12692" s="12" t="s">
        <v>119794</v>
      </c>
      <c r="F12692" s="12" t="s">
        <v>9125</v>
      </c>
      <c r="G12692" s="12" t="s">
        <v>7858</v>
      </c>
      <c r="H12692" s="12" t="s">
        <v>119795</v>
      </c>
      <c r="I12692" s="12" t="s">
        <v>119796</v>
      </c>
      <c r="J12692" s="12">
        <v>140</v>
      </c>
      <c r="K12692" s="12" t="s">
        <v>119797</v>
      </c>
      <c r="L12692">
        <f>INDEX(FULL_BOOKS_GPIB_DONE!$L$2:$L$26585,MATCH(MID($C12692,SEARCH("http://elib.shpl.ru/ru/nodes/",$C12692)+1+28,FIND("~",SUBSTITUTE($C12692,"-","~",1))-SEARCH("http://elib.shpl.ru/ru/nodes/",$C12692)-1-28),'filter keyworsd'!$A$2:$A$26585,0))</f>
        <v>0</v>
      </c>
    </row>
    <row r="12693" spans="1:12" x14ac:dyDescent="0.3">
      <c r="A12693" s="13">
        <v>1925</v>
      </c>
      <c r="B12693" s="13" t="s">
        <v>119804</v>
      </c>
      <c r="C12693" s="18" t="s">
        <v>119805</v>
      </c>
      <c r="D12693" s="13">
        <v>1</v>
      </c>
      <c r="E12693" s="13" t="s">
        <v>119806</v>
      </c>
      <c r="F12693" s="13" t="s">
        <v>9125</v>
      </c>
      <c r="G12693" s="13" t="s">
        <v>7858</v>
      </c>
      <c r="H12693" s="13" t="s">
        <v>119807</v>
      </c>
      <c r="I12693" s="13" t="s">
        <v>119808</v>
      </c>
      <c r="J12693" s="13">
        <v>36</v>
      </c>
      <c r="K12693" s="13" t="s">
        <v>119809</v>
      </c>
      <c r="L12693">
        <f>INDEX(FULL_BOOKS_GPIB_DONE!$L$2:$L$26585,MATCH(MID($C12693,SEARCH("http://elib.shpl.ru/ru/nodes/",$C12693)+1+28,FIND("~",SUBSTITUTE($C12693,"-","~",1))-SEARCH("http://elib.shpl.ru/ru/nodes/",$C12693)-1-28),'filter keyworsd'!$A$2:$A$26585,0))</f>
        <v>0</v>
      </c>
    </row>
    <row r="12694" spans="1:12" x14ac:dyDescent="0.3">
      <c r="A12694" s="12">
        <v>1925</v>
      </c>
      <c r="B12694" s="12" t="s">
        <v>119815</v>
      </c>
      <c r="C12694" s="17" t="s">
        <v>119816</v>
      </c>
      <c r="D12694" s="12">
        <v>1</v>
      </c>
      <c r="E12694" s="12" t="s">
        <v>119817</v>
      </c>
      <c r="F12694" s="12" t="s">
        <v>9125</v>
      </c>
      <c r="G12694" s="12" t="s">
        <v>16</v>
      </c>
      <c r="H12694" s="12" t="s">
        <v>16</v>
      </c>
      <c r="I12694" s="12" t="s">
        <v>119818</v>
      </c>
      <c r="J12694" s="12">
        <v>356</v>
      </c>
      <c r="K12694" s="12" t="s">
        <v>119819</v>
      </c>
      <c r="L12694">
        <f>INDEX(FULL_BOOKS_GPIB_DONE!$L$2:$L$26585,MATCH(MID($C12694,SEARCH("http://elib.shpl.ru/ru/nodes/",$C12694)+1+28,FIND("~",SUBSTITUTE($C12694,"-","~",1))-SEARCH("http://elib.shpl.ru/ru/nodes/",$C12694)-1-28),'filter keyworsd'!$A$2:$A$26585,0))</f>
        <v>0</v>
      </c>
    </row>
    <row r="12695" spans="1:12" x14ac:dyDescent="0.3">
      <c r="A12695" s="13">
        <v>1925</v>
      </c>
      <c r="B12695" s="13" t="s">
        <v>119820</v>
      </c>
      <c r="C12695" s="18" t="s">
        <v>119821</v>
      </c>
      <c r="D12695" s="13">
        <v>1</v>
      </c>
      <c r="E12695" s="13" t="s">
        <v>119822</v>
      </c>
      <c r="F12695" s="13" t="s">
        <v>9125</v>
      </c>
      <c r="G12695" s="13" t="s">
        <v>16</v>
      </c>
      <c r="H12695" s="13" t="s">
        <v>74101</v>
      </c>
      <c r="I12695" s="13" t="s">
        <v>119823</v>
      </c>
      <c r="J12695" s="13">
        <v>282</v>
      </c>
      <c r="K12695" s="13" t="s">
        <v>119824</v>
      </c>
      <c r="L12695">
        <f>INDEX(FULL_BOOKS_GPIB_DONE!$L$2:$L$26585,MATCH(MID($C12695,SEARCH("http://elib.shpl.ru/ru/nodes/",$C12695)+1+28,FIND("~",SUBSTITUTE($C12695,"-","~",1))-SEARCH("http://elib.shpl.ru/ru/nodes/",$C12695)-1-28),'filter keyworsd'!$A$2:$A$26585,0))</f>
        <v>0</v>
      </c>
    </row>
    <row r="12696" spans="1:12" x14ac:dyDescent="0.3">
      <c r="A12696" s="12">
        <v>1925</v>
      </c>
      <c r="B12696" s="12" t="s">
        <v>119825</v>
      </c>
      <c r="C12696" s="17" t="s">
        <v>119826</v>
      </c>
      <c r="D12696" s="12">
        <v>1</v>
      </c>
      <c r="E12696" s="12" t="s">
        <v>119827</v>
      </c>
      <c r="F12696" s="12" t="s">
        <v>9125</v>
      </c>
      <c r="G12696" s="12" t="s">
        <v>85010</v>
      </c>
      <c r="H12696" s="12" t="s">
        <v>119828</v>
      </c>
      <c r="I12696" s="12" t="s">
        <v>119829</v>
      </c>
      <c r="J12696" s="12">
        <v>230</v>
      </c>
      <c r="K12696" s="12" t="s">
        <v>119830</v>
      </c>
      <c r="L12696">
        <f>INDEX(FULL_BOOKS_GPIB_DONE!$L$2:$L$26585,MATCH(MID($C12696,SEARCH("http://elib.shpl.ru/ru/nodes/",$C12696)+1+28,FIND("~",SUBSTITUTE($C12696,"-","~",1))-SEARCH("http://elib.shpl.ru/ru/nodes/",$C12696)-1-28),'filter keyworsd'!$A$2:$A$26585,0))</f>
        <v>0</v>
      </c>
    </row>
    <row r="12697" spans="1:12" x14ac:dyDescent="0.3">
      <c r="A12697" s="13">
        <v>1925</v>
      </c>
      <c r="B12697" s="13" t="s">
        <v>119831</v>
      </c>
      <c r="C12697" s="18" t="s">
        <v>119832</v>
      </c>
      <c r="D12697" s="13">
        <v>1</v>
      </c>
      <c r="E12697" s="13" t="s">
        <v>119833</v>
      </c>
      <c r="F12697" s="13" t="s">
        <v>9125</v>
      </c>
      <c r="G12697" s="13" t="s">
        <v>7858</v>
      </c>
      <c r="H12697" s="13" t="s">
        <v>119834</v>
      </c>
      <c r="I12697" s="13" t="s">
        <v>119835</v>
      </c>
      <c r="J12697" s="13">
        <v>332</v>
      </c>
      <c r="K12697" s="13" t="s">
        <v>119836</v>
      </c>
      <c r="L12697">
        <f>INDEX(FULL_BOOKS_GPIB_DONE!$L$2:$L$26585,MATCH(MID($C12697,SEARCH("http://elib.shpl.ru/ru/nodes/",$C12697)+1+28,FIND("~",SUBSTITUTE($C12697,"-","~",1))-SEARCH("http://elib.shpl.ru/ru/nodes/",$C12697)-1-28),'filter keyworsd'!$A$2:$A$26585,0))</f>
        <v>0</v>
      </c>
    </row>
    <row r="12698" spans="1:12" x14ac:dyDescent="0.3">
      <c r="A12698" s="12">
        <v>1925</v>
      </c>
      <c r="B12698" s="12" t="s">
        <v>119837</v>
      </c>
      <c r="C12698" s="17" t="s">
        <v>119838</v>
      </c>
      <c r="D12698" s="12">
        <v>1</v>
      </c>
      <c r="E12698" s="12" t="s">
        <v>119839</v>
      </c>
      <c r="F12698" s="12" t="s">
        <v>9125</v>
      </c>
      <c r="G12698" s="12" t="s">
        <v>16</v>
      </c>
      <c r="H12698" s="12" t="s">
        <v>16</v>
      </c>
      <c r="I12698" s="12" t="s">
        <v>119840</v>
      </c>
      <c r="J12698" s="12">
        <v>394</v>
      </c>
      <c r="K12698" s="12" t="s">
        <v>119841</v>
      </c>
      <c r="L12698">
        <f>INDEX(FULL_BOOKS_GPIB_DONE!$L$2:$L$26585,MATCH(MID($C12698,SEARCH("http://elib.shpl.ru/ru/nodes/",$C12698)+1+28,FIND("~",SUBSTITUTE($C12698,"-","~",1))-SEARCH("http://elib.shpl.ru/ru/nodes/",$C12698)-1-28),'filter keyworsd'!$A$2:$A$26585,0))</f>
        <v>0</v>
      </c>
    </row>
    <row r="12699" spans="1:12" x14ac:dyDescent="0.3">
      <c r="A12699" s="13">
        <v>1925</v>
      </c>
      <c r="B12699" s="13" t="s">
        <v>119842</v>
      </c>
      <c r="C12699" s="18" t="s">
        <v>119843</v>
      </c>
      <c r="D12699" s="13">
        <v>1</v>
      </c>
      <c r="E12699" s="13" t="s">
        <v>119844</v>
      </c>
      <c r="F12699" s="13" t="s">
        <v>9125</v>
      </c>
      <c r="G12699" s="13" t="s">
        <v>16</v>
      </c>
      <c r="H12699" s="13" t="s">
        <v>119845</v>
      </c>
      <c r="I12699" s="13" t="s">
        <v>119846</v>
      </c>
      <c r="J12699" s="13">
        <v>146</v>
      </c>
      <c r="K12699" s="13" t="s">
        <v>119847</v>
      </c>
      <c r="L12699">
        <f>INDEX(FULL_BOOKS_GPIB_DONE!$L$2:$L$26585,MATCH(MID($C12699,SEARCH("http://elib.shpl.ru/ru/nodes/",$C12699)+1+28,FIND("~",SUBSTITUTE($C12699,"-","~",1))-SEARCH("http://elib.shpl.ru/ru/nodes/",$C12699)-1-28),'filter keyworsd'!$A$2:$A$26585,0))</f>
        <v>0</v>
      </c>
    </row>
    <row r="12700" spans="1:12" x14ac:dyDescent="0.3">
      <c r="A12700" s="12">
        <v>1925</v>
      </c>
      <c r="B12700" s="12" t="s">
        <v>119848</v>
      </c>
      <c r="C12700" s="17" t="s">
        <v>119849</v>
      </c>
      <c r="D12700" s="12">
        <v>1</v>
      </c>
      <c r="E12700" s="12" t="s">
        <v>119850</v>
      </c>
      <c r="F12700" s="12" t="s">
        <v>9125</v>
      </c>
      <c r="G12700" s="12" t="s">
        <v>18041</v>
      </c>
      <c r="H12700" s="12" t="s">
        <v>119851</v>
      </c>
      <c r="I12700" s="12" t="s">
        <v>119852</v>
      </c>
      <c r="J12700" s="12">
        <v>130</v>
      </c>
      <c r="K12700" s="12" t="s">
        <v>119853</v>
      </c>
      <c r="L12700">
        <f>INDEX(FULL_BOOKS_GPIB_DONE!$L$2:$L$26585,MATCH(MID($C12700,SEARCH("http://elib.shpl.ru/ru/nodes/",$C12700)+1+28,FIND("~",SUBSTITUTE($C12700,"-","~",1))-SEARCH("http://elib.shpl.ru/ru/nodes/",$C12700)-1-28),'filter keyworsd'!$A$2:$A$26585,0))</f>
        <v>0</v>
      </c>
    </row>
    <row r="12701" spans="1:12" x14ac:dyDescent="0.3">
      <c r="A12701" s="13">
        <v>1925</v>
      </c>
      <c r="B12701" s="13" t="s">
        <v>119854</v>
      </c>
      <c r="C12701" s="18" t="s">
        <v>119855</v>
      </c>
      <c r="D12701" s="13">
        <v>1</v>
      </c>
      <c r="E12701" s="13" t="s">
        <v>119856</v>
      </c>
      <c r="F12701" s="13" t="s">
        <v>9125</v>
      </c>
      <c r="G12701" s="13" t="s">
        <v>7858</v>
      </c>
      <c r="H12701" s="13" t="s">
        <v>119857</v>
      </c>
      <c r="I12701" s="13" t="s">
        <v>119858</v>
      </c>
      <c r="J12701" s="13">
        <v>57</v>
      </c>
      <c r="K12701" s="13" t="s">
        <v>119859</v>
      </c>
      <c r="L12701">
        <f>INDEX(FULL_BOOKS_GPIB_DONE!$L$2:$L$26585,MATCH(MID($C12701,SEARCH("http://elib.shpl.ru/ru/nodes/",$C12701)+1+28,FIND("~",SUBSTITUTE($C12701,"-","~",1))-SEARCH("http://elib.shpl.ru/ru/nodes/",$C12701)-1-28),'filter keyworsd'!$A$2:$A$26585,0))</f>
        <v>0</v>
      </c>
    </row>
    <row r="12702" spans="1:12" x14ac:dyDescent="0.3">
      <c r="A12702" s="12">
        <v>1925</v>
      </c>
      <c r="B12702" s="12" t="s">
        <v>119860</v>
      </c>
      <c r="C12702" s="17" t="s">
        <v>119861</v>
      </c>
      <c r="D12702" s="12">
        <v>1</v>
      </c>
      <c r="E12702" s="12" t="s">
        <v>119862</v>
      </c>
      <c r="F12702" s="12" t="s">
        <v>9125</v>
      </c>
      <c r="G12702" s="12" t="s">
        <v>7858</v>
      </c>
      <c r="H12702" s="12" t="s">
        <v>119863</v>
      </c>
      <c r="I12702" s="12" t="s">
        <v>119864</v>
      </c>
      <c r="J12702" s="12">
        <v>196</v>
      </c>
      <c r="K12702" s="12" t="s">
        <v>119865</v>
      </c>
      <c r="L12702">
        <f>INDEX(FULL_BOOKS_GPIB_DONE!$L$2:$L$26585,MATCH(MID($C12702,SEARCH("http://elib.shpl.ru/ru/nodes/",$C12702)+1+28,FIND("~",SUBSTITUTE($C12702,"-","~",1))-SEARCH("http://elib.shpl.ru/ru/nodes/",$C12702)-1-28),'filter keyworsd'!$A$2:$A$26585,0))</f>
        <v>0</v>
      </c>
    </row>
    <row r="12703" spans="1:12" x14ac:dyDescent="0.3">
      <c r="A12703" s="13">
        <v>1925</v>
      </c>
      <c r="B12703" s="13" t="s">
        <v>119866</v>
      </c>
      <c r="C12703" s="18" t="s">
        <v>119867</v>
      </c>
      <c r="D12703" s="13">
        <v>1</v>
      </c>
      <c r="E12703" s="13" t="s">
        <v>119868</v>
      </c>
      <c r="F12703" s="13" t="s">
        <v>9125</v>
      </c>
      <c r="G12703" s="13" t="s">
        <v>16</v>
      </c>
      <c r="H12703" s="13" t="s">
        <v>119869</v>
      </c>
      <c r="I12703" s="13" t="s">
        <v>119870</v>
      </c>
      <c r="J12703" s="13">
        <v>80</v>
      </c>
      <c r="K12703" s="13" t="s">
        <v>119871</v>
      </c>
      <c r="L12703">
        <f>INDEX(FULL_BOOKS_GPIB_DONE!$L$2:$L$26585,MATCH(MID($C12703,SEARCH("http://elib.shpl.ru/ru/nodes/",$C12703)+1+28,FIND("~",SUBSTITUTE($C12703,"-","~",1))-SEARCH("http://elib.shpl.ru/ru/nodes/",$C12703)-1-28),'filter keyworsd'!$A$2:$A$26585,0))</f>
        <v>0</v>
      </c>
    </row>
    <row r="12704" spans="1:12" x14ac:dyDescent="0.3">
      <c r="A12704" s="12">
        <v>1925</v>
      </c>
      <c r="B12704" s="12" t="s">
        <v>119872</v>
      </c>
      <c r="C12704" s="17" t="s">
        <v>119873</v>
      </c>
      <c r="D12704" s="12">
        <v>1</v>
      </c>
      <c r="E12704" s="12" t="s">
        <v>119874</v>
      </c>
      <c r="F12704" s="12" t="s">
        <v>9125</v>
      </c>
      <c r="G12704" s="12" t="s">
        <v>16</v>
      </c>
      <c r="H12704" s="12" t="s">
        <v>119875</v>
      </c>
      <c r="I12704" s="12" t="s">
        <v>119876</v>
      </c>
      <c r="J12704" s="12">
        <v>74</v>
      </c>
      <c r="K12704" s="12" t="s">
        <v>119877</v>
      </c>
      <c r="L12704">
        <f>INDEX(FULL_BOOKS_GPIB_DONE!$L$2:$L$26585,MATCH(MID($C12704,SEARCH("http://elib.shpl.ru/ru/nodes/",$C12704)+1+28,FIND("~",SUBSTITUTE($C12704,"-","~",1))-SEARCH("http://elib.shpl.ru/ru/nodes/",$C12704)-1-28),'filter keyworsd'!$A$2:$A$26585,0))</f>
        <v>0</v>
      </c>
    </row>
    <row r="12705" spans="1:12" x14ac:dyDescent="0.3">
      <c r="A12705" s="13">
        <v>1925</v>
      </c>
      <c r="B12705" s="13" t="s">
        <v>119878</v>
      </c>
      <c r="C12705" s="18" t="s">
        <v>119879</v>
      </c>
      <c r="D12705" s="13">
        <v>1</v>
      </c>
      <c r="E12705" s="13" t="s">
        <v>119880</v>
      </c>
      <c r="F12705" s="13" t="s">
        <v>9125</v>
      </c>
      <c r="G12705" s="13" t="s">
        <v>7858</v>
      </c>
      <c r="H12705" s="13" t="s">
        <v>119881</v>
      </c>
      <c r="I12705" s="13" t="s">
        <v>119882</v>
      </c>
      <c r="J12705" s="13">
        <v>222</v>
      </c>
      <c r="K12705" s="13" t="s">
        <v>119883</v>
      </c>
      <c r="L12705">
        <f>INDEX(FULL_BOOKS_GPIB_DONE!$L$2:$L$26585,MATCH(MID($C12705,SEARCH("http://elib.shpl.ru/ru/nodes/",$C12705)+1+28,FIND("~",SUBSTITUTE($C12705,"-","~",1))-SEARCH("http://elib.shpl.ru/ru/nodes/",$C12705)-1-28),'filter keyworsd'!$A$2:$A$26585,0))</f>
        <v>0</v>
      </c>
    </row>
    <row r="12706" spans="1:12" x14ac:dyDescent="0.3">
      <c r="A12706" s="12">
        <v>1925</v>
      </c>
      <c r="B12706" s="12" t="s">
        <v>119884</v>
      </c>
      <c r="C12706" s="17" t="s">
        <v>119885</v>
      </c>
      <c r="D12706" s="12">
        <v>1</v>
      </c>
      <c r="E12706" s="12" t="s">
        <v>119886</v>
      </c>
      <c r="F12706" s="12" t="s">
        <v>9125</v>
      </c>
      <c r="G12706" s="12" t="s">
        <v>16693</v>
      </c>
      <c r="H12706" s="12" t="s">
        <v>119887</v>
      </c>
      <c r="I12706" s="12" t="s">
        <v>119888</v>
      </c>
      <c r="J12706" s="12">
        <v>279</v>
      </c>
      <c r="K12706" s="12" t="s">
        <v>119889</v>
      </c>
      <c r="L12706">
        <f>INDEX(FULL_BOOKS_GPIB_DONE!$L$2:$L$26585,MATCH(MID($C12706,SEARCH("http://elib.shpl.ru/ru/nodes/",$C12706)+1+28,FIND("~",SUBSTITUTE($C12706,"-","~",1))-SEARCH("http://elib.shpl.ru/ru/nodes/",$C12706)-1-28),'filter keyworsd'!$A$2:$A$26585,0))</f>
        <v>0</v>
      </c>
    </row>
    <row r="12707" spans="1:12" x14ac:dyDescent="0.3">
      <c r="A12707" s="13">
        <v>1925</v>
      </c>
      <c r="B12707" s="13" t="s">
        <v>119890</v>
      </c>
      <c r="C12707" s="18" t="s">
        <v>119891</v>
      </c>
      <c r="D12707" s="13">
        <v>1</v>
      </c>
      <c r="E12707" s="13" t="s">
        <v>119892</v>
      </c>
      <c r="F12707" s="13" t="s">
        <v>9125</v>
      </c>
      <c r="G12707" s="13" t="s">
        <v>101757</v>
      </c>
      <c r="H12707" s="13" t="s">
        <v>116516</v>
      </c>
      <c r="I12707" s="13" t="s">
        <v>119893</v>
      </c>
      <c r="J12707" s="13">
        <v>234</v>
      </c>
      <c r="K12707" s="13" t="s">
        <v>119894</v>
      </c>
      <c r="L12707">
        <f>INDEX(FULL_BOOKS_GPIB_DONE!$L$2:$L$26585,MATCH(MID($C12707,SEARCH("http://elib.shpl.ru/ru/nodes/",$C12707)+1+28,FIND("~",SUBSTITUTE($C12707,"-","~",1))-SEARCH("http://elib.shpl.ru/ru/nodes/",$C12707)-1-28),'filter keyworsd'!$A$2:$A$26585,0))</f>
        <v>0</v>
      </c>
    </row>
    <row r="12708" spans="1:12" x14ac:dyDescent="0.3">
      <c r="A12708" s="12">
        <v>1925</v>
      </c>
      <c r="B12708" s="12" t="s">
        <v>119900</v>
      </c>
      <c r="C12708" s="17" t="s">
        <v>119901</v>
      </c>
      <c r="D12708" s="12">
        <v>1</v>
      </c>
      <c r="E12708" s="12" t="s">
        <v>119902</v>
      </c>
      <c r="F12708" s="12" t="s">
        <v>9125</v>
      </c>
      <c r="G12708" s="12" t="s">
        <v>83229</v>
      </c>
      <c r="H12708" s="12" t="s">
        <v>107773</v>
      </c>
      <c r="I12708" s="12" t="s">
        <v>119903</v>
      </c>
      <c r="J12708" s="12">
        <v>72</v>
      </c>
      <c r="K12708" s="12" t="s">
        <v>119904</v>
      </c>
      <c r="L12708">
        <f>INDEX(FULL_BOOKS_GPIB_DONE!$L$2:$L$26585,MATCH(MID($C12708,SEARCH("http://elib.shpl.ru/ru/nodes/",$C12708)+1+28,FIND("~",SUBSTITUTE($C12708,"-","~",1))-SEARCH("http://elib.shpl.ru/ru/nodes/",$C12708)-1-28),'filter keyworsd'!$A$2:$A$26585,0))</f>
        <v>0</v>
      </c>
    </row>
    <row r="12709" spans="1:12" x14ac:dyDescent="0.3">
      <c r="A12709" s="13">
        <v>1925</v>
      </c>
      <c r="B12709" s="13" t="s">
        <v>119905</v>
      </c>
      <c r="C12709" s="18" t="s">
        <v>119906</v>
      </c>
      <c r="D12709" s="13">
        <v>1</v>
      </c>
      <c r="E12709" s="13" t="s">
        <v>119907</v>
      </c>
      <c r="F12709" s="13" t="s">
        <v>9125</v>
      </c>
      <c r="G12709" s="13" t="s">
        <v>7858</v>
      </c>
      <c r="H12709" s="13" t="s">
        <v>119908</v>
      </c>
      <c r="I12709" s="13" t="s">
        <v>119909</v>
      </c>
      <c r="J12709" s="13">
        <v>204</v>
      </c>
      <c r="K12709" s="13" t="s">
        <v>119910</v>
      </c>
      <c r="L12709">
        <f>INDEX(FULL_BOOKS_GPIB_DONE!$L$2:$L$26585,MATCH(MID($C12709,SEARCH("http://elib.shpl.ru/ru/nodes/",$C12709)+1+28,FIND("~",SUBSTITUTE($C12709,"-","~",1))-SEARCH("http://elib.shpl.ru/ru/nodes/",$C12709)-1-28),'filter keyworsd'!$A$2:$A$26585,0))</f>
        <v>0</v>
      </c>
    </row>
    <row r="12710" spans="1:12" x14ac:dyDescent="0.3">
      <c r="A12710" s="12">
        <v>1925</v>
      </c>
      <c r="B12710" s="12" t="s">
        <v>119911</v>
      </c>
      <c r="C12710" s="17" t="s">
        <v>119912</v>
      </c>
      <c r="D12710" s="12">
        <v>1</v>
      </c>
      <c r="E12710" s="12" t="s">
        <v>119913</v>
      </c>
      <c r="F12710" s="12" t="s">
        <v>9125</v>
      </c>
      <c r="G12710" s="12" t="s">
        <v>7858</v>
      </c>
      <c r="H12710" s="12" t="s">
        <v>119914</v>
      </c>
      <c r="I12710" s="12" t="s">
        <v>119915</v>
      </c>
      <c r="J12710" s="12">
        <v>80</v>
      </c>
      <c r="K12710" s="12" t="s">
        <v>119916</v>
      </c>
      <c r="L12710">
        <f>INDEX(FULL_BOOKS_GPIB_DONE!$L$2:$L$26585,MATCH(MID($C12710,SEARCH("http://elib.shpl.ru/ru/nodes/",$C12710)+1+28,FIND("~",SUBSTITUTE($C12710,"-","~",1))-SEARCH("http://elib.shpl.ru/ru/nodes/",$C12710)-1-28),'filter keyworsd'!$A$2:$A$26585,0))</f>
        <v>0</v>
      </c>
    </row>
    <row r="12711" spans="1:12" x14ac:dyDescent="0.3">
      <c r="A12711" s="13">
        <v>1925</v>
      </c>
      <c r="B12711" s="13" t="s">
        <v>119917</v>
      </c>
      <c r="C12711" s="18" t="s">
        <v>119918</v>
      </c>
      <c r="D12711" s="13">
        <v>1</v>
      </c>
      <c r="E12711" s="13" t="s">
        <v>119919</v>
      </c>
      <c r="F12711" s="13" t="s">
        <v>9125</v>
      </c>
      <c r="G12711" s="13" t="s">
        <v>7858</v>
      </c>
      <c r="H12711" s="13" t="s">
        <v>119920</v>
      </c>
      <c r="I12711" s="13" t="s">
        <v>119921</v>
      </c>
      <c r="J12711" s="13">
        <v>75</v>
      </c>
      <c r="K12711" s="13" t="s">
        <v>119922</v>
      </c>
      <c r="L12711">
        <f>INDEX(FULL_BOOKS_GPIB_DONE!$L$2:$L$26585,MATCH(MID($C12711,SEARCH("http://elib.shpl.ru/ru/nodes/",$C12711)+1+28,FIND("~",SUBSTITUTE($C12711,"-","~",1))-SEARCH("http://elib.shpl.ru/ru/nodes/",$C12711)-1-28),'filter keyworsd'!$A$2:$A$26585,0))</f>
        <v>0</v>
      </c>
    </row>
    <row r="12712" spans="1:12" x14ac:dyDescent="0.3">
      <c r="A12712" s="12">
        <v>1925</v>
      </c>
      <c r="B12712" s="12" t="s">
        <v>119923</v>
      </c>
      <c r="C12712" s="17" t="s">
        <v>119924</v>
      </c>
      <c r="D12712" s="12">
        <v>1</v>
      </c>
      <c r="E12712" s="12" t="s">
        <v>119925</v>
      </c>
      <c r="F12712" s="12" t="s">
        <v>9125</v>
      </c>
      <c r="G12712" s="12" t="s">
        <v>7858</v>
      </c>
      <c r="H12712" s="12" t="s">
        <v>16</v>
      </c>
      <c r="I12712" s="12" t="s">
        <v>119926</v>
      </c>
      <c r="J12712" s="12">
        <v>332</v>
      </c>
      <c r="K12712" s="12" t="s">
        <v>119927</v>
      </c>
      <c r="L12712">
        <f>INDEX(FULL_BOOKS_GPIB_DONE!$L$2:$L$26585,MATCH(MID($C12712,SEARCH("http://elib.shpl.ru/ru/nodes/",$C12712)+1+28,FIND("~",SUBSTITUTE($C12712,"-","~",1))-SEARCH("http://elib.shpl.ru/ru/nodes/",$C12712)-1-28),'filter keyworsd'!$A$2:$A$26585,0))</f>
        <v>0</v>
      </c>
    </row>
    <row r="12713" spans="1:12" x14ac:dyDescent="0.3">
      <c r="A12713" s="13">
        <v>1925</v>
      </c>
      <c r="B12713" s="13" t="s">
        <v>119938</v>
      </c>
      <c r="C12713" s="18" t="s">
        <v>119939</v>
      </c>
      <c r="D12713" s="13">
        <v>1</v>
      </c>
      <c r="E12713" s="13" t="s">
        <v>119940</v>
      </c>
      <c r="F12713" s="13" t="s">
        <v>9125</v>
      </c>
      <c r="G12713" s="13" t="s">
        <v>7858</v>
      </c>
      <c r="H12713" s="13" t="s">
        <v>119941</v>
      </c>
      <c r="I12713" s="13" t="s">
        <v>119942</v>
      </c>
      <c r="J12713" s="13">
        <v>208</v>
      </c>
      <c r="K12713" s="13" t="s">
        <v>119943</v>
      </c>
      <c r="L12713">
        <f>INDEX(FULL_BOOKS_GPIB_DONE!$L$2:$L$26585,MATCH(MID($C12713,SEARCH("http://elib.shpl.ru/ru/nodes/",$C12713)+1+28,FIND("~",SUBSTITUTE($C12713,"-","~",1))-SEARCH("http://elib.shpl.ru/ru/nodes/",$C12713)-1-28),'filter keyworsd'!$A$2:$A$26585,0))</f>
        <v>0</v>
      </c>
    </row>
    <row r="12714" spans="1:12" x14ac:dyDescent="0.3">
      <c r="A12714" s="12">
        <v>1925</v>
      </c>
      <c r="B12714" s="12" t="s">
        <v>119961</v>
      </c>
      <c r="C12714" s="17" t="s">
        <v>119962</v>
      </c>
      <c r="D12714" s="12">
        <v>1</v>
      </c>
      <c r="E12714" s="12" t="s">
        <v>119963</v>
      </c>
      <c r="F12714" s="12" t="s">
        <v>9125</v>
      </c>
      <c r="G12714" s="12" t="s">
        <v>7858</v>
      </c>
      <c r="H12714" s="12" t="s">
        <v>119964</v>
      </c>
      <c r="I12714" s="12" t="s">
        <v>119965</v>
      </c>
      <c r="J12714" s="12">
        <v>86</v>
      </c>
      <c r="K12714" s="12" t="s">
        <v>119966</v>
      </c>
      <c r="L12714">
        <f>INDEX(FULL_BOOKS_GPIB_DONE!$L$2:$L$26585,MATCH(MID($C12714,SEARCH("http://elib.shpl.ru/ru/nodes/",$C12714)+1+28,FIND("~",SUBSTITUTE($C12714,"-","~",1))-SEARCH("http://elib.shpl.ru/ru/nodes/",$C12714)-1-28),'filter keyworsd'!$A$2:$A$26585,0))</f>
        <v>0</v>
      </c>
    </row>
    <row r="12715" spans="1:12" x14ac:dyDescent="0.3">
      <c r="A12715" s="13">
        <v>1925</v>
      </c>
      <c r="B12715" s="13" t="s">
        <v>119967</v>
      </c>
      <c r="C12715" s="18" t="s">
        <v>119968</v>
      </c>
      <c r="D12715" s="13">
        <v>1</v>
      </c>
      <c r="E12715" s="13" t="s">
        <v>119969</v>
      </c>
      <c r="F12715" s="13" t="s">
        <v>9125</v>
      </c>
      <c r="G12715" s="13" t="s">
        <v>7858</v>
      </c>
      <c r="H12715" s="13" t="s">
        <v>16</v>
      </c>
      <c r="I12715" s="13" t="s">
        <v>119970</v>
      </c>
      <c r="J12715" s="13">
        <v>308</v>
      </c>
      <c r="K12715" s="13" t="s">
        <v>119971</v>
      </c>
      <c r="L12715">
        <f>INDEX(FULL_BOOKS_GPIB_DONE!$L$2:$L$26585,MATCH(MID($C12715,SEARCH("http://elib.shpl.ru/ru/nodes/",$C12715)+1+28,FIND("~",SUBSTITUTE($C12715,"-","~",1))-SEARCH("http://elib.shpl.ru/ru/nodes/",$C12715)-1-28),'filter keyworsd'!$A$2:$A$26585,0))</f>
        <v>0</v>
      </c>
    </row>
    <row r="12716" spans="1:12" x14ac:dyDescent="0.3">
      <c r="A12716" s="12">
        <v>1925</v>
      </c>
      <c r="B12716" s="12" t="s">
        <v>119972</v>
      </c>
      <c r="C12716" s="17" t="s">
        <v>119973</v>
      </c>
      <c r="D12716" s="12">
        <v>1</v>
      </c>
      <c r="E12716" s="12" t="s">
        <v>119974</v>
      </c>
      <c r="F12716" s="12" t="s">
        <v>9125</v>
      </c>
      <c r="G12716" s="12" t="s">
        <v>83229</v>
      </c>
      <c r="H12716" s="12" t="s">
        <v>16</v>
      </c>
      <c r="I12716" s="12" t="s">
        <v>119975</v>
      </c>
      <c r="J12716" s="12">
        <v>192</v>
      </c>
      <c r="K12716" s="12" t="s">
        <v>119976</v>
      </c>
      <c r="L12716">
        <f>INDEX(FULL_BOOKS_GPIB_DONE!$L$2:$L$26585,MATCH(MID($C12716,SEARCH("http://elib.shpl.ru/ru/nodes/",$C12716)+1+28,FIND("~",SUBSTITUTE($C12716,"-","~",1))-SEARCH("http://elib.shpl.ru/ru/nodes/",$C12716)-1-28),'filter keyworsd'!$A$2:$A$26585,0))</f>
        <v>0</v>
      </c>
    </row>
    <row r="12717" spans="1:12" x14ac:dyDescent="0.3">
      <c r="A12717" s="13">
        <v>1925</v>
      </c>
      <c r="B12717" s="13" t="s">
        <v>119977</v>
      </c>
      <c r="C12717" s="18" t="s">
        <v>119978</v>
      </c>
      <c r="D12717" s="13">
        <v>1</v>
      </c>
      <c r="E12717" s="13" t="s">
        <v>119979</v>
      </c>
      <c r="F12717" s="13" t="s">
        <v>9125</v>
      </c>
      <c r="G12717" s="13" t="s">
        <v>16083</v>
      </c>
      <c r="H12717" s="13" t="s">
        <v>90912</v>
      </c>
      <c r="I12717" s="13" t="s">
        <v>119980</v>
      </c>
      <c r="J12717" s="13">
        <v>248</v>
      </c>
      <c r="K12717" s="13" t="s">
        <v>119981</v>
      </c>
      <c r="L12717">
        <f>INDEX(FULL_BOOKS_GPIB_DONE!$L$2:$L$26585,MATCH(MID($C12717,SEARCH("http://elib.shpl.ru/ru/nodes/",$C12717)+1+28,FIND("~",SUBSTITUTE($C12717,"-","~",1))-SEARCH("http://elib.shpl.ru/ru/nodes/",$C12717)-1-28),'filter keyworsd'!$A$2:$A$26585,0))</f>
        <v>0</v>
      </c>
    </row>
    <row r="12718" spans="1:12" x14ac:dyDescent="0.3">
      <c r="A12718" s="12">
        <v>1925</v>
      </c>
      <c r="B12718" s="12" t="s">
        <v>119982</v>
      </c>
      <c r="C12718" s="17" t="s">
        <v>119983</v>
      </c>
      <c r="D12718" s="12">
        <v>1</v>
      </c>
      <c r="E12718" s="12" t="s">
        <v>119984</v>
      </c>
      <c r="F12718" s="12" t="s">
        <v>9125</v>
      </c>
      <c r="G12718" s="12" t="s">
        <v>114310</v>
      </c>
      <c r="H12718" s="12" t="s">
        <v>90912</v>
      </c>
      <c r="I12718" s="12" t="s">
        <v>119985</v>
      </c>
      <c r="J12718" s="12">
        <v>76</v>
      </c>
      <c r="K12718" s="12" t="s">
        <v>119986</v>
      </c>
      <c r="L12718">
        <f>INDEX(FULL_BOOKS_GPIB_DONE!$L$2:$L$26585,MATCH(MID($C12718,SEARCH("http://elib.shpl.ru/ru/nodes/",$C12718)+1+28,FIND("~",SUBSTITUTE($C12718,"-","~",1))-SEARCH("http://elib.shpl.ru/ru/nodes/",$C12718)-1-28),'filter keyworsd'!$A$2:$A$26585,0))</f>
        <v>0</v>
      </c>
    </row>
    <row r="12719" spans="1:12" x14ac:dyDescent="0.3">
      <c r="A12719" s="13">
        <v>1925</v>
      </c>
      <c r="B12719" s="13" t="s">
        <v>119987</v>
      </c>
      <c r="C12719" s="18" t="s">
        <v>119988</v>
      </c>
      <c r="D12719" s="13">
        <v>1</v>
      </c>
      <c r="E12719" s="13" t="s">
        <v>119989</v>
      </c>
      <c r="F12719" s="13" t="s">
        <v>9125</v>
      </c>
      <c r="G12719" s="13" t="s">
        <v>18041</v>
      </c>
      <c r="H12719" s="13" t="s">
        <v>16</v>
      </c>
      <c r="I12719" s="13" t="s">
        <v>119990</v>
      </c>
      <c r="J12719" s="13">
        <v>142</v>
      </c>
      <c r="K12719" s="13" t="s">
        <v>119991</v>
      </c>
      <c r="L12719">
        <f>INDEX(FULL_BOOKS_GPIB_DONE!$L$2:$L$26585,MATCH(MID($C12719,SEARCH("http://elib.shpl.ru/ru/nodes/",$C12719)+1+28,FIND("~",SUBSTITUTE($C12719,"-","~",1))-SEARCH("http://elib.shpl.ru/ru/nodes/",$C12719)-1-28),'filter keyworsd'!$A$2:$A$26585,0))</f>
        <v>0</v>
      </c>
    </row>
    <row r="12720" spans="1:12" x14ac:dyDescent="0.3">
      <c r="A12720" s="12">
        <v>1925</v>
      </c>
      <c r="B12720" s="12" t="s">
        <v>119992</v>
      </c>
      <c r="C12720" s="17" t="s">
        <v>119993</v>
      </c>
      <c r="D12720" s="12">
        <v>1</v>
      </c>
      <c r="E12720" s="12" t="s">
        <v>119994</v>
      </c>
      <c r="F12720" s="12" t="s">
        <v>9125</v>
      </c>
      <c r="G12720" s="12" t="s">
        <v>18041</v>
      </c>
      <c r="H12720" s="12" t="s">
        <v>16</v>
      </c>
      <c r="I12720" s="12" t="s">
        <v>119995</v>
      </c>
      <c r="J12720" s="12">
        <v>96</v>
      </c>
      <c r="K12720" s="12" t="s">
        <v>119996</v>
      </c>
      <c r="L12720">
        <f>INDEX(FULL_BOOKS_GPIB_DONE!$L$2:$L$26585,MATCH(MID($C12720,SEARCH("http://elib.shpl.ru/ru/nodes/",$C12720)+1+28,FIND("~",SUBSTITUTE($C12720,"-","~",1))-SEARCH("http://elib.shpl.ru/ru/nodes/",$C12720)-1-28),'filter keyworsd'!$A$2:$A$26585,0))</f>
        <v>0</v>
      </c>
    </row>
    <row r="12721" spans="1:12" x14ac:dyDescent="0.3">
      <c r="A12721" s="13">
        <v>1925</v>
      </c>
      <c r="B12721" s="13" t="s">
        <v>119997</v>
      </c>
      <c r="C12721" s="18" t="s">
        <v>119998</v>
      </c>
      <c r="D12721" s="13">
        <v>1</v>
      </c>
      <c r="E12721" s="13" t="s">
        <v>119999</v>
      </c>
      <c r="F12721" s="13" t="s">
        <v>9125</v>
      </c>
      <c r="G12721" s="13" t="s">
        <v>16</v>
      </c>
      <c r="H12721" s="13" t="s">
        <v>16</v>
      </c>
      <c r="I12721" s="13" t="s">
        <v>120000</v>
      </c>
      <c r="J12721" s="13">
        <v>346</v>
      </c>
      <c r="K12721" s="13" t="s">
        <v>120001</v>
      </c>
      <c r="L12721">
        <f>INDEX(FULL_BOOKS_GPIB_DONE!$L$2:$L$26585,MATCH(MID($C12721,SEARCH("http://elib.shpl.ru/ru/nodes/",$C12721)+1+28,FIND("~",SUBSTITUTE($C12721,"-","~",1))-SEARCH("http://elib.shpl.ru/ru/nodes/",$C12721)-1-28),'filter keyworsd'!$A$2:$A$26585,0))</f>
        <v>0</v>
      </c>
    </row>
    <row r="12722" spans="1:12" x14ac:dyDescent="0.3">
      <c r="A12722" s="12">
        <v>1925</v>
      </c>
      <c r="B12722" s="12" t="s">
        <v>120007</v>
      </c>
      <c r="C12722" s="17" t="s">
        <v>120008</v>
      </c>
      <c r="D12722" s="12">
        <v>1</v>
      </c>
      <c r="E12722" s="12" t="s">
        <v>120009</v>
      </c>
      <c r="F12722" s="12" t="s">
        <v>9125</v>
      </c>
      <c r="G12722" s="12" t="s">
        <v>18041</v>
      </c>
      <c r="H12722" s="12" t="s">
        <v>16</v>
      </c>
      <c r="I12722" s="12" t="s">
        <v>120010</v>
      </c>
      <c r="J12722" s="12">
        <v>376</v>
      </c>
      <c r="K12722" s="12" t="s">
        <v>120011</v>
      </c>
      <c r="L12722">
        <f>INDEX(FULL_BOOKS_GPIB_DONE!$L$2:$L$26585,MATCH(MID($C12722,SEARCH("http://elib.shpl.ru/ru/nodes/",$C12722)+1+28,FIND("~",SUBSTITUTE($C12722,"-","~",1))-SEARCH("http://elib.shpl.ru/ru/nodes/",$C12722)-1-28),'filter keyworsd'!$A$2:$A$26585,0))</f>
        <v>0</v>
      </c>
    </row>
    <row r="12723" spans="1:12" x14ac:dyDescent="0.3">
      <c r="A12723" s="13">
        <v>1925</v>
      </c>
      <c r="B12723" s="13" t="s">
        <v>120012</v>
      </c>
      <c r="C12723" s="18" t="s">
        <v>120013</v>
      </c>
      <c r="D12723" s="13">
        <v>1</v>
      </c>
      <c r="E12723" s="13" t="s">
        <v>120014</v>
      </c>
      <c r="F12723" s="13" t="s">
        <v>9125</v>
      </c>
      <c r="G12723" s="13" t="s">
        <v>16083</v>
      </c>
      <c r="H12723" s="13" t="s">
        <v>16</v>
      </c>
      <c r="I12723" s="13" t="s">
        <v>120015</v>
      </c>
      <c r="J12723" s="13">
        <v>36</v>
      </c>
      <c r="K12723" s="13" t="s">
        <v>120016</v>
      </c>
      <c r="L12723">
        <f>INDEX(FULL_BOOKS_GPIB_DONE!$L$2:$L$26585,MATCH(MID($C12723,SEARCH("http://elib.shpl.ru/ru/nodes/",$C12723)+1+28,FIND("~",SUBSTITUTE($C12723,"-","~",1))-SEARCH("http://elib.shpl.ru/ru/nodes/",$C12723)-1-28),'filter keyworsd'!$A$2:$A$26585,0))</f>
        <v>0</v>
      </c>
    </row>
    <row r="12724" spans="1:12" x14ac:dyDescent="0.3">
      <c r="A12724" s="12">
        <v>1925</v>
      </c>
      <c r="B12724" s="12" t="s">
        <v>120017</v>
      </c>
      <c r="C12724" s="17" t="s">
        <v>120018</v>
      </c>
      <c r="D12724" s="12">
        <v>1</v>
      </c>
      <c r="E12724" s="12" t="s">
        <v>120019</v>
      </c>
      <c r="F12724" s="12" t="s">
        <v>9125</v>
      </c>
      <c r="G12724" s="12" t="s">
        <v>7858</v>
      </c>
      <c r="H12724" s="12" t="s">
        <v>116597</v>
      </c>
      <c r="I12724" s="12" t="s">
        <v>120020</v>
      </c>
      <c r="J12724" s="12">
        <v>172</v>
      </c>
      <c r="K12724" s="12" t="s">
        <v>120021</v>
      </c>
      <c r="L12724">
        <f>INDEX(FULL_BOOKS_GPIB_DONE!$L$2:$L$26585,MATCH(MID($C12724,SEARCH("http://elib.shpl.ru/ru/nodes/",$C12724)+1+28,FIND("~",SUBSTITUTE($C12724,"-","~",1))-SEARCH("http://elib.shpl.ru/ru/nodes/",$C12724)-1-28),'filter keyworsd'!$A$2:$A$26585,0))</f>
        <v>0</v>
      </c>
    </row>
    <row r="12725" spans="1:12" x14ac:dyDescent="0.3">
      <c r="A12725" s="13">
        <v>1925</v>
      </c>
      <c r="B12725" s="13" t="s">
        <v>120022</v>
      </c>
      <c r="C12725" s="18" t="s">
        <v>120023</v>
      </c>
      <c r="D12725" s="13">
        <v>1</v>
      </c>
      <c r="E12725" s="13" t="s">
        <v>120024</v>
      </c>
      <c r="F12725" s="13" t="s">
        <v>9125</v>
      </c>
      <c r="G12725" s="13" t="s">
        <v>114310</v>
      </c>
      <c r="H12725" s="13" t="s">
        <v>116597</v>
      </c>
      <c r="I12725" s="13" t="s">
        <v>120025</v>
      </c>
      <c r="J12725" s="13">
        <v>248</v>
      </c>
      <c r="K12725" s="13" t="s">
        <v>120026</v>
      </c>
      <c r="L12725">
        <f>INDEX(FULL_BOOKS_GPIB_DONE!$L$2:$L$26585,MATCH(MID($C12725,SEARCH("http://elib.shpl.ru/ru/nodes/",$C12725)+1+28,FIND("~",SUBSTITUTE($C12725,"-","~",1))-SEARCH("http://elib.shpl.ru/ru/nodes/",$C12725)-1-28),'filter keyworsd'!$A$2:$A$26585,0))</f>
        <v>0</v>
      </c>
    </row>
    <row r="12726" spans="1:12" x14ac:dyDescent="0.3">
      <c r="A12726" s="12">
        <v>1925</v>
      </c>
      <c r="B12726" s="12" t="s">
        <v>120027</v>
      </c>
      <c r="C12726" s="17" t="s">
        <v>120028</v>
      </c>
      <c r="D12726" s="12">
        <v>1</v>
      </c>
      <c r="E12726" s="12" t="s">
        <v>120029</v>
      </c>
      <c r="F12726" s="12" t="s">
        <v>9125</v>
      </c>
      <c r="G12726" s="12" t="s">
        <v>16</v>
      </c>
      <c r="H12726" s="12" t="s">
        <v>16</v>
      </c>
      <c r="I12726" s="12" t="s">
        <v>120030</v>
      </c>
      <c r="J12726" s="12">
        <v>308</v>
      </c>
      <c r="K12726" s="12" t="s">
        <v>120031</v>
      </c>
      <c r="L12726">
        <f>INDEX(FULL_BOOKS_GPIB_DONE!$L$2:$L$26585,MATCH(MID($C12726,SEARCH("http://elib.shpl.ru/ru/nodes/",$C12726)+1+28,FIND("~",SUBSTITUTE($C12726,"-","~",1))-SEARCH("http://elib.shpl.ru/ru/nodes/",$C12726)-1-28),'filter keyworsd'!$A$2:$A$26585,0))</f>
        <v>0</v>
      </c>
    </row>
    <row r="12727" spans="1:12" x14ac:dyDescent="0.3">
      <c r="A12727" s="13">
        <v>1925</v>
      </c>
      <c r="B12727" s="13" t="s">
        <v>120036</v>
      </c>
      <c r="C12727" s="18" t="s">
        <v>120037</v>
      </c>
      <c r="D12727" s="13">
        <v>1</v>
      </c>
      <c r="E12727" s="13" t="s">
        <v>120038</v>
      </c>
      <c r="F12727" s="13" t="s">
        <v>9125</v>
      </c>
      <c r="G12727" s="13" t="s">
        <v>16</v>
      </c>
      <c r="H12727" s="13" t="s">
        <v>114026</v>
      </c>
      <c r="I12727" s="13" t="s">
        <v>120039</v>
      </c>
      <c r="J12727" s="13">
        <v>62</v>
      </c>
      <c r="K12727" s="13" t="s">
        <v>120040</v>
      </c>
      <c r="L12727">
        <f>INDEX(FULL_BOOKS_GPIB_DONE!$L$2:$L$26585,MATCH(MID($C12727,SEARCH("http://elib.shpl.ru/ru/nodes/",$C12727)+1+28,FIND("~",SUBSTITUTE($C12727,"-","~",1))-SEARCH("http://elib.shpl.ru/ru/nodes/",$C12727)-1-28),'filter keyworsd'!$A$2:$A$26585,0))</f>
        <v>0</v>
      </c>
    </row>
    <row r="12728" spans="1:12" x14ac:dyDescent="0.3">
      <c r="A12728" s="12">
        <v>1925</v>
      </c>
      <c r="B12728" s="12" t="s">
        <v>120041</v>
      </c>
      <c r="C12728" s="17" t="s">
        <v>120042</v>
      </c>
      <c r="D12728" s="12">
        <v>1</v>
      </c>
      <c r="E12728" s="12" t="s">
        <v>120043</v>
      </c>
      <c r="F12728" s="12" t="s">
        <v>9125</v>
      </c>
      <c r="G12728" s="12" t="s">
        <v>16</v>
      </c>
      <c r="H12728" s="12" t="s">
        <v>114026</v>
      </c>
      <c r="I12728" s="12" t="s">
        <v>120044</v>
      </c>
      <c r="J12728" s="12">
        <v>59</v>
      </c>
      <c r="K12728" s="12" t="s">
        <v>120045</v>
      </c>
      <c r="L12728">
        <f>INDEX(FULL_BOOKS_GPIB_DONE!$L$2:$L$26585,MATCH(MID($C12728,SEARCH("http://elib.shpl.ru/ru/nodes/",$C12728)+1+28,FIND("~",SUBSTITUTE($C12728,"-","~",1))-SEARCH("http://elib.shpl.ru/ru/nodes/",$C12728)-1-28),'filter keyworsd'!$A$2:$A$26585,0))</f>
        <v>0</v>
      </c>
    </row>
    <row r="12729" spans="1:12" x14ac:dyDescent="0.3">
      <c r="A12729" s="13">
        <v>1925</v>
      </c>
      <c r="B12729" s="13" t="s">
        <v>120046</v>
      </c>
      <c r="C12729" s="18" t="s">
        <v>120047</v>
      </c>
      <c r="D12729" s="13">
        <v>1</v>
      </c>
      <c r="E12729" s="13" t="s">
        <v>120048</v>
      </c>
      <c r="F12729" s="13" t="s">
        <v>9125</v>
      </c>
      <c r="G12729" s="13" t="s">
        <v>16</v>
      </c>
      <c r="H12729" s="13" t="s">
        <v>114026</v>
      </c>
      <c r="I12729" s="13" t="s">
        <v>120049</v>
      </c>
      <c r="J12729" s="13">
        <v>136</v>
      </c>
      <c r="K12729" s="13" t="s">
        <v>120050</v>
      </c>
      <c r="L12729">
        <f>INDEX(FULL_BOOKS_GPIB_DONE!$L$2:$L$26585,MATCH(MID($C12729,SEARCH("http://elib.shpl.ru/ru/nodes/",$C12729)+1+28,FIND("~",SUBSTITUTE($C12729,"-","~",1))-SEARCH("http://elib.shpl.ru/ru/nodes/",$C12729)-1-28),'filter keyworsd'!$A$2:$A$26585,0))</f>
        <v>0</v>
      </c>
    </row>
    <row r="12730" spans="1:12" x14ac:dyDescent="0.3">
      <c r="A12730" s="12">
        <v>1925</v>
      </c>
      <c r="B12730" s="12" t="s">
        <v>120051</v>
      </c>
      <c r="C12730" s="17" t="s">
        <v>120052</v>
      </c>
      <c r="D12730" s="12">
        <v>1</v>
      </c>
      <c r="E12730" s="12" t="s">
        <v>120053</v>
      </c>
      <c r="F12730" s="12" t="s">
        <v>9125</v>
      </c>
      <c r="G12730" s="12" t="s">
        <v>7858</v>
      </c>
      <c r="H12730" s="12" t="s">
        <v>114026</v>
      </c>
      <c r="I12730" s="12" t="s">
        <v>120054</v>
      </c>
      <c r="J12730" s="12">
        <v>48</v>
      </c>
      <c r="K12730" s="12" t="s">
        <v>120055</v>
      </c>
      <c r="L12730">
        <f>INDEX(FULL_BOOKS_GPIB_DONE!$L$2:$L$26585,MATCH(MID($C12730,SEARCH("http://elib.shpl.ru/ru/nodes/",$C12730)+1+28,FIND("~",SUBSTITUTE($C12730,"-","~",1))-SEARCH("http://elib.shpl.ru/ru/nodes/",$C12730)-1-28),'filter keyworsd'!$A$2:$A$26585,0))</f>
        <v>0</v>
      </c>
    </row>
    <row r="12731" spans="1:12" x14ac:dyDescent="0.3">
      <c r="A12731" s="13">
        <v>1925</v>
      </c>
      <c r="B12731" s="13" t="s">
        <v>120056</v>
      </c>
      <c r="C12731" s="18" t="s">
        <v>120057</v>
      </c>
      <c r="D12731" s="13">
        <v>1</v>
      </c>
      <c r="E12731" s="13" t="s">
        <v>120058</v>
      </c>
      <c r="F12731" s="13" t="s">
        <v>9125</v>
      </c>
      <c r="G12731" s="13" t="s">
        <v>7858</v>
      </c>
      <c r="H12731" s="13" t="s">
        <v>114026</v>
      </c>
      <c r="I12731" s="13" t="s">
        <v>120059</v>
      </c>
      <c r="J12731" s="13">
        <v>294</v>
      </c>
      <c r="K12731" s="13" t="s">
        <v>120060</v>
      </c>
      <c r="L12731">
        <f>INDEX(FULL_BOOKS_GPIB_DONE!$L$2:$L$26585,MATCH(MID($C12731,SEARCH("http://elib.shpl.ru/ru/nodes/",$C12731)+1+28,FIND("~",SUBSTITUTE($C12731,"-","~",1))-SEARCH("http://elib.shpl.ru/ru/nodes/",$C12731)-1-28),'filter keyworsd'!$A$2:$A$26585,0))</f>
        <v>0</v>
      </c>
    </row>
    <row r="12732" spans="1:12" x14ac:dyDescent="0.3">
      <c r="A12732" s="12">
        <v>1925</v>
      </c>
      <c r="B12732" s="12" t="s">
        <v>120061</v>
      </c>
      <c r="C12732" s="17" t="s">
        <v>120062</v>
      </c>
      <c r="D12732" s="12">
        <v>1</v>
      </c>
      <c r="E12732" s="12" t="s">
        <v>120063</v>
      </c>
      <c r="F12732" s="12" t="s">
        <v>9125</v>
      </c>
      <c r="G12732" s="12" t="s">
        <v>7858</v>
      </c>
      <c r="H12732" s="12" t="s">
        <v>120064</v>
      </c>
      <c r="I12732" s="12" t="s">
        <v>120065</v>
      </c>
      <c r="J12732" s="12">
        <v>36</v>
      </c>
      <c r="K12732" s="12" t="s">
        <v>120066</v>
      </c>
      <c r="L12732">
        <f>INDEX(FULL_BOOKS_GPIB_DONE!$L$2:$L$26585,MATCH(MID($C12732,SEARCH("http://elib.shpl.ru/ru/nodes/",$C12732)+1+28,FIND("~",SUBSTITUTE($C12732,"-","~",1))-SEARCH("http://elib.shpl.ru/ru/nodes/",$C12732)-1-28),'filter keyworsd'!$A$2:$A$26585,0))</f>
        <v>0</v>
      </c>
    </row>
    <row r="12733" spans="1:12" x14ac:dyDescent="0.3">
      <c r="A12733" s="13">
        <v>1925</v>
      </c>
      <c r="B12733" s="13" t="s">
        <v>120067</v>
      </c>
      <c r="C12733" s="18" t="s">
        <v>120068</v>
      </c>
      <c r="D12733" s="13">
        <v>1</v>
      </c>
      <c r="E12733" s="13" t="s">
        <v>120069</v>
      </c>
      <c r="F12733" s="13" t="s">
        <v>9125</v>
      </c>
      <c r="G12733" s="13" t="s">
        <v>7858</v>
      </c>
      <c r="H12733" s="13" t="s">
        <v>116643</v>
      </c>
      <c r="I12733" s="13" t="s">
        <v>120070</v>
      </c>
      <c r="J12733" s="13">
        <v>214</v>
      </c>
      <c r="K12733" s="13" t="s">
        <v>120071</v>
      </c>
      <c r="L12733">
        <f>INDEX(FULL_BOOKS_GPIB_DONE!$L$2:$L$26585,MATCH(MID($C12733,SEARCH("http://elib.shpl.ru/ru/nodes/",$C12733)+1+28,FIND("~",SUBSTITUTE($C12733,"-","~",1))-SEARCH("http://elib.shpl.ru/ru/nodes/",$C12733)-1-28),'filter keyworsd'!$A$2:$A$26585,0))</f>
        <v>0</v>
      </c>
    </row>
    <row r="12734" spans="1:12" x14ac:dyDescent="0.3">
      <c r="A12734" s="12">
        <v>1925</v>
      </c>
      <c r="B12734" s="12" t="s">
        <v>120072</v>
      </c>
      <c r="C12734" s="17" t="s">
        <v>120073</v>
      </c>
      <c r="D12734" s="12">
        <v>1</v>
      </c>
      <c r="E12734" s="12" t="s">
        <v>120074</v>
      </c>
      <c r="F12734" s="12" t="s">
        <v>9125</v>
      </c>
      <c r="G12734" s="12" t="s">
        <v>16</v>
      </c>
      <c r="H12734" s="12" t="s">
        <v>104964</v>
      </c>
      <c r="I12734" s="12" t="s">
        <v>120075</v>
      </c>
      <c r="J12734" s="12">
        <v>314</v>
      </c>
      <c r="K12734" s="12" t="s">
        <v>120076</v>
      </c>
      <c r="L12734">
        <f>INDEX(FULL_BOOKS_GPIB_DONE!$L$2:$L$26585,MATCH(MID($C12734,SEARCH("http://elib.shpl.ru/ru/nodes/",$C12734)+1+28,FIND("~",SUBSTITUTE($C12734,"-","~",1))-SEARCH("http://elib.shpl.ru/ru/nodes/",$C12734)-1-28),'filter keyworsd'!$A$2:$A$26585,0))</f>
        <v>0</v>
      </c>
    </row>
    <row r="12735" spans="1:12" x14ac:dyDescent="0.3">
      <c r="A12735" s="13">
        <v>1925</v>
      </c>
      <c r="B12735" s="13" t="s">
        <v>120077</v>
      </c>
      <c r="C12735" s="18" t="s">
        <v>120078</v>
      </c>
      <c r="D12735" s="13">
        <v>1</v>
      </c>
      <c r="E12735" s="13" t="s">
        <v>120079</v>
      </c>
      <c r="F12735" s="13" t="s">
        <v>9125</v>
      </c>
      <c r="G12735" s="13" t="s">
        <v>83229</v>
      </c>
      <c r="H12735" s="13" t="s">
        <v>120080</v>
      </c>
      <c r="I12735" s="13" t="s">
        <v>120081</v>
      </c>
      <c r="J12735" s="13">
        <v>62</v>
      </c>
      <c r="K12735" s="13" t="s">
        <v>120082</v>
      </c>
      <c r="L12735">
        <f>INDEX(FULL_BOOKS_GPIB_DONE!$L$2:$L$26585,MATCH(MID($C12735,SEARCH("http://elib.shpl.ru/ru/nodes/",$C12735)+1+28,FIND("~",SUBSTITUTE($C12735,"-","~",1))-SEARCH("http://elib.shpl.ru/ru/nodes/",$C12735)-1-28),'filter keyworsd'!$A$2:$A$26585,0))</f>
        <v>0</v>
      </c>
    </row>
    <row r="12736" spans="1:12" x14ac:dyDescent="0.3">
      <c r="A12736" s="12">
        <v>1925</v>
      </c>
      <c r="B12736" s="12" t="s">
        <v>120083</v>
      </c>
      <c r="C12736" s="17" t="s">
        <v>120084</v>
      </c>
      <c r="D12736" s="12">
        <v>1</v>
      </c>
      <c r="E12736" s="12" t="s">
        <v>120085</v>
      </c>
      <c r="F12736" s="12" t="s">
        <v>9125</v>
      </c>
      <c r="G12736" s="12" t="s">
        <v>7858</v>
      </c>
      <c r="H12736" s="12" t="s">
        <v>120086</v>
      </c>
      <c r="I12736" s="12" t="s">
        <v>120087</v>
      </c>
      <c r="J12736" s="12">
        <v>118</v>
      </c>
      <c r="K12736" s="12" t="s">
        <v>120088</v>
      </c>
      <c r="L12736">
        <f>INDEX(FULL_BOOKS_GPIB_DONE!$L$2:$L$26585,MATCH(MID($C12736,SEARCH("http://elib.shpl.ru/ru/nodes/",$C12736)+1+28,FIND("~",SUBSTITUTE($C12736,"-","~",1))-SEARCH("http://elib.shpl.ru/ru/nodes/",$C12736)-1-28),'filter keyworsd'!$A$2:$A$26585,0))</f>
        <v>0</v>
      </c>
    </row>
    <row r="12737" spans="1:12" x14ac:dyDescent="0.3">
      <c r="A12737" s="13">
        <v>1925</v>
      </c>
      <c r="B12737" s="13" t="s">
        <v>120089</v>
      </c>
      <c r="C12737" s="18" t="s">
        <v>120090</v>
      </c>
      <c r="D12737" s="13">
        <v>1</v>
      </c>
      <c r="E12737" s="13" t="s">
        <v>120091</v>
      </c>
      <c r="F12737" s="13" t="s">
        <v>9125</v>
      </c>
      <c r="G12737" s="13" t="s">
        <v>18041</v>
      </c>
      <c r="H12737" s="13" t="s">
        <v>120092</v>
      </c>
      <c r="I12737" s="13" t="s">
        <v>67165</v>
      </c>
      <c r="J12737" s="13">
        <v>36</v>
      </c>
      <c r="K12737" s="13" t="s">
        <v>120093</v>
      </c>
      <c r="L12737">
        <f>INDEX(FULL_BOOKS_GPIB_DONE!$L$2:$L$26585,MATCH(MID($C12737,SEARCH("http://elib.shpl.ru/ru/nodes/",$C12737)+1+28,FIND("~",SUBSTITUTE($C12737,"-","~",1))-SEARCH("http://elib.shpl.ru/ru/nodes/",$C12737)-1-28),'filter keyworsd'!$A$2:$A$26585,0))</f>
        <v>0</v>
      </c>
    </row>
    <row r="12738" spans="1:12" x14ac:dyDescent="0.3">
      <c r="A12738" s="12">
        <v>1925</v>
      </c>
      <c r="B12738" s="12" t="s">
        <v>120094</v>
      </c>
      <c r="C12738" s="17" t="s">
        <v>120095</v>
      </c>
      <c r="D12738" s="12">
        <v>1</v>
      </c>
      <c r="E12738" s="12" t="s">
        <v>120096</v>
      </c>
      <c r="F12738" s="12" t="s">
        <v>9125</v>
      </c>
      <c r="G12738" s="12" t="s">
        <v>7858</v>
      </c>
      <c r="H12738" s="12" t="s">
        <v>120097</v>
      </c>
      <c r="I12738" s="12" t="s">
        <v>120098</v>
      </c>
      <c r="J12738" s="12">
        <v>88</v>
      </c>
      <c r="K12738" s="12" t="s">
        <v>120099</v>
      </c>
      <c r="L12738">
        <f>INDEX(FULL_BOOKS_GPIB_DONE!$L$2:$L$26585,MATCH(MID($C12738,SEARCH("http://elib.shpl.ru/ru/nodes/",$C12738)+1+28,FIND("~",SUBSTITUTE($C12738,"-","~",1))-SEARCH("http://elib.shpl.ru/ru/nodes/",$C12738)-1-28),'filter keyworsd'!$A$2:$A$26585,0))</f>
        <v>0</v>
      </c>
    </row>
    <row r="12739" spans="1:12" x14ac:dyDescent="0.3">
      <c r="A12739" s="13">
        <v>1925</v>
      </c>
      <c r="B12739" s="13" t="s">
        <v>120100</v>
      </c>
      <c r="C12739" s="18" t="s">
        <v>120101</v>
      </c>
      <c r="D12739" s="13">
        <v>1</v>
      </c>
      <c r="E12739" s="13" t="s">
        <v>120102</v>
      </c>
      <c r="F12739" s="13" t="s">
        <v>9125</v>
      </c>
      <c r="G12739" s="13" t="s">
        <v>115840</v>
      </c>
      <c r="H12739" s="13" t="s">
        <v>120103</v>
      </c>
      <c r="I12739" s="13" t="s">
        <v>120104</v>
      </c>
      <c r="J12739" s="13">
        <v>254</v>
      </c>
      <c r="K12739" s="13" t="s">
        <v>120105</v>
      </c>
      <c r="L12739">
        <f>INDEX(FULL_BOOKS_GPIB_DONE!$L$2:$L$26585,MATCH(MID($C12739,SEARCH("http://elib.shpl.ru/ru/nodes/",$C12739)+1+28,FIND("~",SUBSTITUTE($C12739,"-","~",1))-SEARCH("http://elib.shpl.ru/ru/nodes/",$C12739)-1-28),'filter keyworsd'!$A$2:$A$26585,0))</f>
        <v>0</v>
      </c>
    </row>
    <row r="12740" spans="1:12" x14ac:dyDescent="0.3">
      <c r="A12740" s="12">
        <v>1925</v>
      </c>
      <c r="B12740" s="12" t="s">
        <v>120106</v>
      </c>
      <c r="C12740" s="17" t="s">
        <v>120107</v>
      </c>
      <c r="D12740" s="12">
        <v>1</v>
      </c>
      <c r="E12740" s="12" t="s">
        <v>120108</v>
      </c>
      <c r="F12740" s="12" t="s">
        <v>9125</v>
      </c>
      <c r="G12740" s="12" t="s">
        <v>83229</v>
      </c>
      <c r="H12740" s="12" t="s">
        <v>120109</v>
      </c>
      <c r="I12740" s="12" t="s">
        <v>120110</v>
      </c>
      <c r="J12740" s="12">
        <v>240</v>
      </c>
      <c r="K12740" s="12" t="s">
        <v>120111</v>
      </c>
      <c r="L12740">
        <f>INDEX(FULL_BOOKS_GPIB_DONE!$L$2:$L$26585,MATCH(MID($C12740,SEARCH("http://elib.shpl.ru/ru/nodes/",$C12740)+1+28,FIND("~",SUBSTITUTE($C12740,"-","~",1))-SEARCH("http://elib.shpl.ru/ru/nodes/",$C12740)-1-28),'filter keyworsd'!$A$2:$A$26585,0))</f>
        <v>0</v>
      </c>
    </row>
    <row r="12741" spans="1:12" x14ac:dyDescent="0.3">
      <c r="A12741" s="13">
        <v>1925</v>
      </c>
      <c r="B12741" s="13" t="s">
        <v>120117</v>
      </c>
      <c r="C12741" s="18" t="s">
        <v>120118</v>
      </c>
      <c r="D12741" s="13">
        <v>1</v>
      </c>
      <c r="E12741" s="13" t="s">
        <v>120119</v>
      </c>
      <c r="F12741" s="13" t="s">
        <v>9125</v>
      </c>
      <c r="G12741" s="13" t="s">
        <v>7858</v>
      </c>
      <c r="H12741" s="13" t="s">
        <v>16</v>
      </c>
      <c r="I12741" s="13" t="s">
        <v>120120</v>
      </c>
      <c r="J12741" s="13">
        <v>156</v>
      </c>
      <c r="K12741" s="13" t="s">
        <v>120121</v>
      </c>
      <c r="L12741">
        <f>INDEX(FULL_BOOKS_GPIB_DONE!$L$2:$L$26585,MATCH(MID($C12741,SEARCH("http://elib.shpl.ru/ru/nodes/",$C12741)+1+28,FIND("~",SUBSTITUTE($C12741,"-","~",1))-SEARCH("http://elib.shpl.ru/ru/nodes/",$C12741)-1-28),'filter keyworsd'!$A$2:$A$26585,0))</f>
        <v>0</v>
      </c>
    </row>
    <row r="12742" spans="1:12" x14ac:dyDescent="0.3">
      <c r="A12742" s="12">
        <v>1925</v>
      </c>
      <c r="B12742" s="12" t="s">
        <v>120122</v>
      </c>
      <c r="C12742" s="17" t="s">
        <v>120123</v>
      </c>
      <c r="D12742" s="12">
        <v>1</v>
      </c>
      <c r="E12742" s="12" t="s">
        <v>120124</v>
      </c>
      <c r="F12742" s="12" t="s">
        <v>9125</v>
      </c>
      <c r="G12742" s="12" t="s">
        <v>7858</v>
      </c>
      <c r="H12742" s="12" t="s">
        <v>16</v>
      </c>
      <c r="I12742" s="12" t="s">
        <v>120125</v>
      </c>
      <c r="J12742" s="12">
        <v>104</v>
      </c>
      <c r="K12742" s="12" t="s">
        <v>120126</v>
      </c>
      <c r="L12742">
        <f>INDEX(FULL_BOOKS_GPIB_DONE!$L$2:$L$26585,MATCH(MID($C12742,SEARCH("http://elib.shpl.ru/ru/nodes/",$C12742)+1+28,FIND("~",SUBSTITUTE($C12742,"-","~",1))-SEARCH("http://elib.shpl.ru/ru/nodes/",$C12742)-1-28),'filter keyworsd'!$A$2:$A$26585,0))</f>
        <v>0</v>
      </c>
    </row>
    <row r="12743" spans="1:12" x14ac:dyDescent="0.3">
      <c r="A12743" s="13">
        <v>1925</v>
      </c>
      <c r="B12743" s="13" t="s">
        <v>120127</v>
      </c>
      <c r="C12743" s="18" t="s">
        <v>120128</v>
      </c>
      <c r="D12743" s="13">
        <v>1</v>
      </c>
      <c r="E12743" s="13" t="s">
        <v>120129</v>
      </c>
      <c r="F12743" s="13" t="s">
        <v>9125</v>
      </c>
      <c r="G12743" s="13" t="s">
        <v>83229</v>
      </c>
      <c r="H12743" s="13" t="s">
        <v>114057</v>
      </c>
      <c r="I12743" s="13" t="s">
        <v>120130</v>
      </c>
      <c r="J12743" s="13">
        <v>188</v>
      </c>
      <c r="K12743" s="13" t="s">
        <v>120131</v>
      </c>
      <c r="L12743">
        <f>INDEX(FULL_BOOKS_GPIB_DONE!$L$2:$L$26585,MATCH(MID($C12743,SEARCH("http://elib.shpl.ru/ru/nodes/",$C12743)+1+28,FIND("~",SUBSTITUTE($C12743,"-","~",1))-SEARCH("http://elib.shpl.ru/ru/nodes/",$C12743)-1-28),'filter keyworsd'!$A$2:$A$26585,0))</f>
        <v>0</v>
      </c>
    </row>
    <row r="12744" spans="1:12" x14ac:dyDescent="0.3">
      <c r="A12744" s="12">
        <v>1925</v>
      </c>
      <c r="B12744" s="12" t="s">
        <v>120138</v>
      </c>
      <c r="C12744" s="17" t="s">
        <v>120139</v>
      </c>
      <c r="D12744" s="12">
        <v>1</v>
      </c>
      <c r="E12744" s="12" t="s">
        <v>120140</v>
      </c>
      <c r="F12744" s="12" t="s">
        <v>9125</v>
      </c>
      <c r="G12744" s="12" t="s">
        <v>18041</v>
      </c>
      <c r="H12744" s="12" t="s">
        <v>120141</v>
      </c>
      <c r="I12744" s="12" t="s">
        <v>67165</v>
      </c>
      <c r="J12744" s="12">
        <v>216</v>
      </c>
      <c r="K12744" s="12" t="s">
        <v>120142</v>
      </c>
      <c r="L12744">
        <f>INDEX(FULL_BOOKS_GPIB_DONE!$L$2:$L$26585,MATCH(MID($C12744,SEARCH("http://elib.shpl.ru/ru/nodes/",$C12744)+1+28,FIND("~",SUBSTITUTE($C12744,"-","~",1))-SEARCH("http://elib.shpl.ru/ru/nodes/",$C12744)-1-28),'filter keyworsd'!$A$2:$A$26585,0))</f>
        <v>0</v>
      </c>
    </row>
    <row r="12745" spans="1:12" x14ac:dyDescent="0.3">
      <c r="A12745" s="13">
        <v>1925</v>
      </c>
      <c r="B12745" s="13" t="s">
        <v>120143</v>
      </c>
      <c r="C12745" s="18" t="s">
        <v>120144</v>
      </c>
      <c r="D12745" s="13">
        <v>1</v>
      </c>
      <c r="E12745" s="13" t="s">
        <v>120145</v>
      </c>
      <c r="F12745" s="13" t="s">
        <v>9125</v>
      </c>
      <c r="G12745" s="13" t="s">
        <v>16</v>
      </c>
      <c r="H12745" s="13" t="s">
        <v>120146</v>
      </c>
      <c r="I12745" s="13" t="s">
        <v>120147</v>
      </c>
      <c r="J12745" s="13">
        <v>312</v>
      </c>
      <c r="K12745" s="13" t="s">
        <v>120148</v>
      </c>
      <c r="L12745">
        <f>INDEX(FULL_BOOKS_GPIB_DONE!$L$2:$L$26585,MATCH(MID($C12745,SEARCH("http://elib.shpl.ru/ru/nodes/",$C12745)+1+28,FIND("~",SUBSTITUTE($C12745,"-","~",1))-SEARCH("http://elib.shpl.ru/ru/nodes/",$C12745)-1-28),'filter keyworsd'!$A$2:$A$26585,0))</f>
        <v>0</v>
      </c>
    </row>
    <row r="12746" spans="1:12" x14ac:dyDescent="0.3">
      <c r="A12746" s="12">
        <v>1925</v>
      </c>
      <c r="B12746" s="12" t="s">
        <v>120149</v>
      </c>
      <c r="C12746" s="17" t="s">
        <v>120150</v>
      </c>
      <c r="D12746" s="12">
        <v>1</v>
      </c>
      <c r="E12746" s="12" t="s">
        <v>120151</v>
      </c>
      <c r="F12746" s="12" t="s">
        <v>9125</v>
      </c>
      <c r="G12746" s="12" t="s">
        <v>7858</v>
      </c>
      <c r="H12746" s="12" t="s">
        <v>120152</v>
      </c>
      <c r="I12746" s="12" t="s">
        <v>120153</v>
      </c>
      <c r="J12746" s="12">
        <v>44</v>
      </c>
      <c r="K12746" s="12" t="s">
        <v>120154</v>
      </c>
      <c r="L12746">
        <f>INDEX(FULL_BOOKS_GPIB_DONE!$L$2:$L$26585,MATCH(MID($C12746,SEARCH("http://elib.shpl.ru/ru/nodes/",$C12746)+1+28,FIND("~",SUBSTITUTE($C12746,"-","~",1))-SEARCH("http://elib.shpl.ru/ru/nodes/",$C12746)-1-28),'filter keyworsd'!$A$2:$A$26585,0))</f>
        <v>0</v>
      </c>
    </row>
    <row r="12747" spans="1:12" x14ac:dyDescent="0.3">
      <c r="A12747" s="13">
        <v>1925</v>
      </c>
      <c r="B12747" s="13" t="s">
        <v>120155</v>
      </c>
      <c r="C12747" s="18" t="s">
        <v>120156</v>
      </c>
      <c r="D12747" s="13">
        <v>1</v>
      </c>
      <c r="E12747" s="13" t="s">
        <v>120157</v>
      </c>
      <c r="F12747" s="13" t="s">
        <v>9125</v>
      </c>
      <c r="G12747" s="13" t="s">
        <v>16</v>
      </c>
      <c r="H12747" s="13" t="s">
        <v>120158</v>
      </c>
      <c r="I12747" s="13" t="s">
        <v>120159</v>
      </c>
      <c r="J12747" s="13">
        <v>48</v>
      </c>
      <c r="K12747" s="13" t="s">
        <v>120160</v>
      </c>
      <c r="L12747">
        <f>INDEX(FULL_BOOKS_GPIB_DONE!$L$2:$L$26585,MATCH(MID($C12747,SEARCH("http://elib.shpl.ru/ru/nodes/",$C12747)+1+28,FIND("~",SUBSTITUTE($C12747,"-","~",1))-SEARCH("http://elib.shpl.ru/ru/nodes/",$C12747)-1-28),'filter keyworsd'!$A$2:$A$26585,0))</f>
        <v>0</v>
      </c>
    </row>
    <row r="12748" spans="1:12" x14ac:dyDescent="0.3">
      <c r="A12748" s="12">
        <v>1925</v>
      </c>
      <c r="B12748" s="12" t="s">
        <v>120161</v>
      </c>
      <c r="C12748" s="17" t="s">
        <v>120162</v>
      </c>
      <c r="D12748" s="12">
        <v>1</v>
      </c>
      <c r="E12748" s="12" t="s">
        <v>120163</v>
      </c>
      <c r="F12748" s="12" t="s">
        <v>9125</v>
      </c>
      <c r="G12748" s="12" t="s">
        <v>7858</v>
      </c>
      <c r="H12748" s="12" t="s">
        <v>120164</v>
      </c>
      <c r="I12748" s="12" t="s">
        <v>120165</v>
      </c>
      <c r="J12748" s="12">
        <v>356</v>
      </c>
      <c r="K12748" s="12" t="s">
        <v>120166</v>
      </c>
      <c r="L12748">
        <f>INDEX(FULL_BOOKS_GPIB_DONE!$L$2:$L$26585,MATCH(MID($C12748,SEARCH("http://elib.shpl.ru/ru/nodes/",$C12748)+1+28,FIND("~",SUBSTITUTE($C12748,"-","~",1))-SEARCH("http://elib.shpl.ru/ru/nodes/",$C12748)-1-28),'filter keyworsd'!$A$2:$A$26585,0))</f>
        <v>0</v>
      </c>
    </row>
    <row r="12749" spans="1:12" x14ac:dyDescent="0.3">
      <c r="A12749" s="13">
        <v>1925</v>
      </c>
      <c r="B12749" s="13" t="s">
        <v>120167</v>
      </c>
      <c r="C12749" s="18" t="s">
        <v>120168</v>
      </c>
      <c r="D12749" s="13">
        <v>1</v>
      </c>
      <c r="E12749" s="13" t="s">
        <v>120169</v>
      </c>
      <c r="F12749" s="13" t="s">
        <v>9125</v>
      </c>
      <c r="G12749" s="13" t="s">
        <v>18041</v>
      </c>
      <c r="H12749" s="13" t="s">
        <v>120170</v>
      </c>
      <c r="I12749" s="13" t="s">
        <v>120171</v>
      </c>
      <c r="J12749" s="13">
        <v>156</v>
      </c>
      <c r="K12749" s="13" t="s">
        <v>120172</v>
      </c>
      <c r="L12749">
        <f>INDEX(FULL_BOOKS_GPIB_DONE!$L$2:$L$26585,MATCH(MID($C12749,SEARCH("http://elib.shpl.ru/ru/nodes/",$C12749)+1+28,FIND("~",SUBSTITUTE($C12749,"-","~",1))-SEARCH("http://elib.shpl.ru/ru/nodes/",$C12749)-1-28),'filter keyworsd'!$A$2:$A$26585,0))</f>
        <v>0</v>
      </c>
    </row>
    <row r="12750" spans="1:12" x14ac:dyDescent="0.3">
      <c r="A12750" s="12">
        <v>1925</v>
      </c>
      <c r="B12750" s="12" t="s">
        <v>120173</v>
      </c>
      <c r="C12750" s="17" t="s">
        <v>120174</v>
      </c>
      <c r="D12750" s="12">
        <v>1</v>
      </c>
      <c r="E12750" s="12" t="s">
        <v>120175</v>
      </c>
      <c r="F12750" s="12" t="s">
        <v>9125</v>
      </c>
      <c r="G12750" s="12" t="s">
        <v>7858</v>
      </c>
      <c r="H12750" s="12" t="s">
        <v>120170</v>
      </c>
      <c r="I12750" s="12" t="s">
        <v>120176</v>
      </c>
      <c r="J12750" s="12">
        <v>102</v>
      </c>
      <c r="K12750" s="12" t="s">
        <v>120177</v>
      </c>
      <c r="L12750">
        <f>INDEX(FULL_BOOKS_GPIB_DONE!$L$2:$L$26585,MATCH(MID($C12750,SEARCH("http://elib.shpl.ru/ru/nodes/",$C12750)+1+28,FIND("~",SUBSTITUTE($C12750,"-","~",1))-SEARCH("http://elib.shpl.ru/ru/nodes/",$C12750)-1-28),'filter keyworsd'!$A$2:$A$26585,0))</f>
        <v>0</v>
      </c>
    </row>
    <row r="12751" spans="1:12" x14ac:dyDescent="0.3">
      <c r="A12751" s="13">
        <v>1925</v>
      </c>
      <c r="B12751" s="13" t="s">
        <v>120178</v>
      </c>
      <c r="C12751" s="18" t="s">
        <v>120179</v>
      </c>
      <c r="D12751" s="13">
        <v>1</v>
      </c>
      <c r="E12751" s="13" t="s">
        <v>120180</v>
      </c>
      <c r="F12751" s="13" t="s">
        <v>9125</v>
      </c>
      <c r="G12751" s="13" t="s">
        <v>16</v>
      </c>
      <c r="H12751" s="13" t="s">
        <v>16</v>
      </c>
      <c r="I12751" s="13" t="s">
        <v>120181</v>
      </c>
      <c r="J12751" s="13">
        <v>369</v>
      </c>
      <c r="K12751" s="13" t="s">
        <v>120182</v>
      </c>
      <c r="L12751">
        <f>INDEX(FULL_BOOKS_GPIB_DONE!$L$2:$L$26585,MATCH(MID($C12751,SEARCH("http://elib.shpl.ru/ru/nodes/",$C12751)+1+28,FIND("~",SUBSTITUTE($C12751,"-","~",1))-SEARCH("http://elib.shpl.ru/ru/nodes/",$C12751)-1-28),'filter keyworsd'!$A$2:$A$26585,0))</f>
        <v>0</v>
      </c>
    </row>
    <row r="12752" spans="1:12" x14ac:dyDescent="0.3">
      <c r="A12752" s="12">
        <v>1925</v>
      </c>
      <c r="B12752" s="12" t="s">
        <v>120183</v>
      </c>
      <c r="C12752" s="17" t="s">
        <v>120184</v>
      </c>
      <c r="D12752" s="12">
        <v>1</v>
      </c>
      <c r="E12752" s="12" t="s">
        <v>120185</v>
      </c>
      <c r="F12752" s="12" t="s">
        <v>9125</v>
      </c>
      <c r="G12752" s="12" t="s">
        <v>7858</v>
      </c>
      <c r="H12752" s="12" t="s">
        <v>91050</v>
      </c>
      <c r="I12752" s="12" t="s">
        <v>120186</v>
      </c>
      <c r="J12752" s="12">
        <v>224</v>
      </c>
      <c r="K12752" s="12" t="s">
        <v>120187</v>
      </c>
      <c r="L12752">
        <f>INDEX(FULL_BOOKS_GPIB_DONE!$L$2:$L$26585,MATCH(MID($C12752,SEARCH("http://elib.shpl.ru/ru/nodes/",$C12752)+1+28,FIND("~",SUBSTITUTE($C12752,"-","~",1))-SEARCH("http://elib.shpl.ru/ru/nodes/",$C12752)-1-28),'filter keyworsd'!$A$2:$A$26585,0))</f>
        <v>0</v>
      </c>
    </row>
    <row r="12753" spans="1:12" x14ac:dyDescent="0.3">
      <c r="A12753" s="13">
        <v>1925</v>
      </c>
      <c r="B12753" s="13" t="s">
        <v>120188</v>
      </c>
      <c r="C12753" s="18" t="s">
        <v>120189</v>
      </c>
      <c r="D12753" s="13">
        <v>1</v>
      </c>
      <c r="E12753" s="13" t="s">
        <v>120190</v>
      </c>
      <c r="F12753" s="13" t="s">
        <v>9125</v>
      </c>
      <c r="G12753" s="13" t="s">
        <v>16</v>
      </c>
      <c r="H12753" s="13" t="s">
        <v>67405</v>
      </c>
      <c r="I12753" s="13" t="s">
        <v>118701</v>
      </c>
      <c r="J12753" s="13">
        <v>150</v>
      </c>
      <c r="K12753" s="13" t="s">
        <v>120191</v>
      </c>
      <c r="L12753">
        <f>INDEX(FULL_BOOKS_GPIB_DONE!$L$2:$L$26585,MATCH(MID($C12753,SEARCH("http://elib.shpl.ru/ru/nodes/",$C12753)+1+28,FIND("~",SUBSTITUTE($C12753,"-","~",1))-SEARCH("http://elib.shpl.ru/ru/nodes/",$C12753)-1-28),'filter keyworsd'!$A$2:$A$26585,0))</f>
        <v>0</v>
      </c>
    </row>
    <row r="12754" spans="1:12" x14ac:dyDescent="0.3">
      <c r="A12754" s="12">
        <v>1925</v>
      </c>
      <c r="B12754" s="12" t="s">
        <v>120192</v>
      </c>
      <c r="C12754" s="17" t="s">
        <v>120193</v>
      </c>
      <c r="D12754" s="12">
        <v>1</v>
      </c>
      <c r="E12754" s="12" t="s">
        <v>120194</v>
      </c>
      <c r="F12754" s="12" t="s">
        <v>9125</v>
      </c>
      <c r="G12754" s="12" t="s">
        <v>7858</v>
      </c>
      <c r="H12754" s="12" t="s">
        <v>67405</v>
      </c>
      <c r="I12754" s="12" t="s">
        <v>120195</v>
      </c>
      <c r="J12754" s="12">
        <v>76</v>
      </c>
      <c r="K12754" s="12" t="s">
        <v>120196</v>
      </c>
      <c r="L12754">
        <f>INDEX(FULL_BOOKS_GPIB_DONE!$L$2:$L$26585,MATCH(MID($C12754,SEARCH("http://elib.shpl.ru/ru/nodes/",$C12754)+1+28,FIND("~",SUBSTITUTE($C12754,"-","~",1))-SEARCH("http://elib.shpl.ru/ru/nodes/",$C12754)-1-28),'filter keyworsd'!$A$2:$A$26585,0))</f>
        <v>0</v>
      </c>
    </row>
    <row r="12755" spans="1:12" x14ac:dyDescent="0.3">
      <c r="A12755" s="13">
        <v>1925</v>
      </c>
      <c r="B12755" s="13" t="s">
        <v>120197</v>
      </c>
      <c r="C12755" s="18" t="s">
        <v>120198</v>
      </c>
      <c r="D12755" s="13">
        <v>1</v>
      </c>
      <c r="E12755" s="13" t="s">
        <v>120199</v>
      </c>
      <c r="F12755" s="13" t="s">
        <v>9125</v>
      </c>
      <c r="G12755" s="13" t="s">
        <v>7858</v>
      </c>
      <c r="H12755" s="13" t="s">
        <v>67405</v>
      </c>
      <c r="I12755" s="13" t="s">
        <v>120200</v>
      </c>
      <c r="J12755" s="13">
        <v>672</v>
      </c>
      <c r="K12755" s="13" t="s">
        <v>120201</v>
      </c>
      <c r="L12755">
        <f>INDEX(FULL_BOOKS_GPIB_DONE!$L$2:$L$26585,MATCH(MID($C12755,SEARCH("http://elib.shpl.ru/ru/nodes/",$C12755)+1+28,FIND("~",SUBSTITUTE($C12755,"-","~",1))-SEARCH("http://elib.shpl.ru/ru/nodes/",$C12755)-1-28),'filter keyworsd'!$A$2:$A$26585,0))</f>
        <v>0</v>
      </c>
    </row>
    <row r="12756" spans="1:12" x14ac:dyDescent="0.3">
      <c r="A12756" s="12">
        <v>1925</v>
      </c>
      <c r="B12756" s="12" t="s">
        <v>120202</v>
      </c>
      <c r="C12756" s="17" t="s">
        <v>120203</v>
      </c>
      <c r="D12756" s="12">
        <v>1</v>
      </c>
      <c r="E12756" s="12" t="s">
        <v>120204</v>
      </c>
      <c r="F12756" s="12" t="s">
        <v>9125</v>
      </c>
      <c r="G12756" s="12" t="s">
        <v>99832</v>
      </c>
      <c r="H12756" s="12" t="s">
        <v>67405</v>
      </c>
      <c r="I12756" s="12" t="s">
        <v>120205</v>
      </c>
      <c r="J12756" s="12">
        <v>216</v>
      </c>
      <c r="K12756" s="12" t="s">
        <v>120206</v>
      </c>
      <c r="L12756">
        <f>INDEX(FULL_BOOKS_GPIB_DONE!$L$2:$L$26585,MATCH(MID($C12756,SEARCH("http://elib.shpl.ru/ru/nodes/",$C12756)+1+28,FIND("~",SUBSTITUTE($C12756,"-","~",1))-SEARCH("http://elib.shpl.ru/ru/nodes/",$C12756)-1-28),'filter keyworsd'!$A$2:$A$26585,0))</f>
        <v>0</v>
      </c>
    </row>
    <row r="12757" spans="1:12" x14ac:dyDescent="0.3">
      <c r="A12757" s="13">
        <v>1925</v>
      </c>
      <c r="B12757" s="13" t="s">
        <v>120207</v>
      </c>
      <c r="C12757" s="18" t="s">
        <v>120208</v>
      </c>
      <c r="D12757" s="13">
        <v>1</v>
      </c>
      <c r="E12757" s="13" t="s">
        <v>120209</v>
      </c>
      <c r="F12757" s="13" t="s">
        <v>9125</v>
      </c>
      <c r="G12757" s="13" t="s">
        <v>16</v>
      </c>
      <c r="H12757" s="13" t="s">
        <v>120210</v>
      </c>
      <c r="I12757" s="13" t="s">
        <v>120211</v>
      </c>
      <c r="J12757" s="13">
        <v>92</v>
      </c>
      <c r="K12757" s="13" t="s">
        <v>120212</v>
      </c>
      <c r="L12757">
        <f>INDEX(FULL_BOOKS_GPIB_DONE!$L$2:$L$26585,MATCH(MID($C12757,SEARCH("http://elib.shpl.ru/ru/nodes/",$C12757)+1+28,FIND("~",SUBSTITUTE($C12757,"-","~",1))-SEARCH("http://elib.shpl.ru/ru/nodes/",$C12757)-1-28),'filter keyworsd'!$A$2:$A$26585,0))</f>
        <v>0</v>
      </c>
    </row>
    <row r="12758" spans="1:12" x14ac:dyDescent="0.3">
      <c r="A12758" s="12">
        <v>1925</v>
      </c>
      <c r="B12758" s="12" t="s">
        <v>120213</v>
      </c>
      <c r="C12758" s="17" t="s">
        <v>120214</v>
      </c>
      <c r="D12758" s="12">
        <v>1</v>
      </c>
      <c r="E12758" s="12" t="s">
        <v>120215</v>
      </c>
      <c r="F12758" s="12" t="s">
        <v>9125</v>
      </c>
      <c r="G12758" s="12" t="s">
        <v>7858</v>
      </c>
      <c r="H12758" s="12" t="s">
        <v>120216</v>
      </c>
      <c r="I12758" s="12" t="s">
        <v>120217</v>
      </c>
      <c r="J12758" s="12">
        <v>18</v>
      </c>
      <c r="K12758" s="12" t="s">
        <v>120218</v>
      </c>
      <c r="L12758">
        <f>INDEX(FULL_BOOKS_GPIB_DONE!$L$2:$L$26585,MATCH(MID($C12758,SEARCH("http://elib.shpl.ru/ru/nodes/",$C12758)+1+28,FIND("~",SUBSTITUTE($C12758,"-","~",1))-SEARCH("http://elib.shpl.ru/ru/nodes/",$C12758)-1-28),'filter keyworsd'!$A$2:$A$26585,0))</f>
        <v>0</v>
      </c>
    </row>
    <row r="12759" spans="1:12" x14ac:dyDescent="0.3">
      <c r="A12759" s="13">
        <v>1925</v>
      </c>
      <c r="B12759" s="13" t="s">
        <v>120219</v>
      </c>
      <c r="C12759" s="18" t="s">
        <v>120220</v>
      </c>
      <c r="D12759" s="13">
        <v>1</v>
      </c>
      <c r="E12759" s="13" t="s">
        <v>120221</v>
      </c>
      <c r="F12759" s="13" t="s">
        <v>9125</v>
      </c>
      <c r="G12759" s="13" t="s">
        <v>16</v>
      </c>
      <c r="H12759" s="13" t="s">
        <v>120222</v>
      </c>
      <c r="I12759" s="13" t="s">
        <v>120223</v>
      </c>
      <c r="J12759" s="13">
        <v>92</v>
      </c>
      <c r="K12759" s="13" t="s">
        <v>120224</v>
      </c>
      <c r="L12759">
        <f>INDEX(FULL_BOOKS_GPIB_DONE!$L$2:$L$26585,MATCH(MID($C12759,SEARCH("http://elib.shpl.ru/ru/nodes/",$C12759)+1+28,FIND("~",SUBSTITUTE($C12759,"-","~",1))-SEARCH("http://elib.shpl.ru/ru/nodes/",$C12759)-1-28),'filter keyworsd'!$A$2:$A$26585,0))</f>
        <v>0</v>
      </c>
    </row>
    <row r="12760" spans="1:12" x14ac:dyDescent="0.3">
      <c r="A12760" s="12">
        <v>1925</v>
      </c>
      <c r="B12760" s="12" t="s">
        <v>120229</v>
      </c>
      <c r="C12760" s="17" t="s">
        <v>120230</v>
      </c>
      <c r="D12760" s="12">
        <v>1</v>
      </c>
      <c r="E12760" s="12" t="s">
        <v>120231</v>
      </c>
      <c r="F12760" s="12" t="s">
        <v>9125</v>
      </c>
      <c r="G12760" s="12" t="s">
        <v>12476</v>
      </c>
      <c r="H12760" s="12" t="s">
        <v>16</v>
      </c>
      <c r="I12760" s="12" t="s">
        <v>120232</v>
      </c>
      <c r="J12760" s="12">
        <v>458</v>
      </c>
      <c r="K12760" s="12" t="s">
        <v>120233</v>
      </c>
      <c r="L12760">
        <f>INDEX(FULL_BOOKS_GPIB_DONE!$L$2:$L$26585,MATCH(MID($C12760,SEARCH("http://elib.shpl.ru/ru/nodes/",$C12760)+1+28,FIND("~",SUBSTITUTE($C12760,"-","~",1))-SEARCH("http://elib.shpl.ru/ru/nodes/",$C12760)-1-28),'filter keyworsd'!$A$2:$A$26585,0))</f>
        <v>0</v>
      </c>
    </row>
    <row r="12761" spans="1:12" x14ac:dyDescent="0.3">
      <c r="A12761" s="13">
        <v>1925</v>
      </c>
      <c r="B12761" s="13" t="s">
        <v>120234</v>
      </c>
      <c r="C12761" s="18" t="s">
        <v>120235</v>
      </c>
      <c r="D12761" s="13">
        <v>1</v>
      </c>
      <c r="E12761" s="13" t="s">
        <v>120236</v>
      </c>
      <c r="F12761" s="13" t="s">
        <v>9125</v>
      </c>
      <c r="G12761" s="13" t="s">
        <v>7858</v>
      </c>
      <c r="H12761" s="13" t="s">
        <v>120237</v>
      </c>
      <c r="I12761" s="13" t="s">
        <v>120238</v>
      </c>
      <c r="J12761" s="13">
        <v>52</v>
      </c>
      <c r="K12761" s="13" t="s">
        <v>120239</v>
      </c>
      <c r="L12761">
        <f>INDEX(FULL_BOOKS_GPIB_DONE!$L$2:$L$26585,MATCH(MID($C12761,SEARCH("http://elib.shpl.ru/ru/nodes/",$C12761)+1+28,FIND("~",SUBSTITUTE($C12761,"-","~",1))-SEARCH("http://elib.shpl.ru/ru/nodes/",$C12761)-1-28),'filter keyworsd'!$A$2:$A$26585,0))</f>
        <v>0</v>
      </c>
    </row>
    <row r="12762" spans="1:12" x14ac:dyDescent="0.3">
      <c r="A12762" s="12">
        <v>1925</v>
      </c>
      <c r="B12762" s="12" t="s">
        <v>120240</v>
      </c>
      <c r="C12762" s="17" t="s">
        <v>120241</v>
      </c>
      <c r="D12762" s="12">
        <v>1</v>
      </c>
      <c r="E12762" s="12" t="s">
        <v>120242</v>
      </c>
      <c r="F12762" s="12" t="s">
        <v>9125</v>
      </c>
      <c r="G12762" s="12" t="s">
        <v>34156</v>
      </c>
      <c r="H12762" s="12" t="s">
        <v>16</v>
      </c>
      <c r="I12762" s="12" t="s">
        <v>120243</v>
      </c>
      <c r="J12762" s="12">
        <v>62</v>
      </c>
      <c r="K12762" s="12" t="s">
        <v>120244</v>
      </c>
      <c r="L12762">
        <f>INDEX(FULL_BOOKS_GPIB_DONE!$L$2:$L$26585,MATCH(MID($C12762,SEARCH("http://elib.shpl.ru/ru/nodes/",$C12762)+1+28,FIND("~",SUBSTITUTE($C12762,"-","~",1))-SEARCH("http://elib.shpl.ru/ru/nodes/",$C12762)-1-28),'filter keyworsd'!$A$2:$A$26585,0))</f>
        <v>0</v>
      </c>
    </row>
    <row r="12763" spans="1:12" x14ac:dyDescent="0.3">
      <c r="A12763" s="13">
        <v>1925</v>
      </c>
      <c r="B12763" s="13" t="s">
        <v>120245</v>
      </c>
      <c r="C12763" s="18" t="s">
        <v>120246</v>
      </c>
      <c r="D12763" s="13">
        <v>1</v>
      </c>
      <c r="E12763" s="13" t="s">
        <v>120247</v>
      </c>
      <c r="F12763" s="13" t="s">
        <v>9125</v>
      </c>
      <c r="G12763" s="13" t="s">
        <v>16</v>
      </c>
      <c r="H12763" s="13" t="s">
        <v>120248</v>
      </c>
      <c r="I12763" s="13" t="s">
        <v>120249</v>
      </c>
      <c r="J12763" s="13">
        <v>204</v>
      </c>
      <c r="K12763" s="13" t="s">
        <v>120250</v>
      </c>
      <c r="L12763">
        <f>INDEX(FULL_BOOKS_GPIB_DONE!$L$2:$L$26585,MATCH(MID($C12763,SEARCH("http://elib.shpl.ru/ru/nodes/",$C12763)+1+28,FIND("~",SUBSTITUTE($C12763,"-","~",1))-SEARCH("http://elib.shpl.ru/ru/nodes/",$C12763)-1-28),'filter keyworsd'!$A$2:$A$26585,0))</f>
        <v>0</v>
      </c>
    </row>
    <row r="12764" spans="1:12" x14ac:dyDescent="0.3">
      <c r="A12764" s="12">
        <v>1925</v>
      </c>
      <c r="B12764" s="12" t="s">
        <v>120251</v>
      </c>
      <c r="C12764" s="17" t="s">
        <v>120252</v>
      </c>
      <c r="D12764" s="12">
        <v>1</v>
      </c>
      <c r="E12764" s="12" t="s">
        <v>120253</v>
      </c>
      <c r="F12764" s="12" t="s">
        <v>9125</v>
      </c>
      <c r="G12764" s="12" t="s">
        <v>7858</v>
      </c>
      <c r="H12764" s="12" t="s">
        <v>120254</v>
      </c>
      <c r="I12764" s="12" t="s">
        <v>120255</v>
      </c>
      <c r="J12764" s="12">
        <v>22</v>
      </c>
      <c r="K12764" s="12" t="s">
        <v>120256</v>
      </c>
      <c r="L12764">
        <f>INDEX(FULL_BOOKS_GPIB_DONE!$L$2:$L$26585,MATCH(MID($C12764,SEARCH("http://elib.shpl.ru/ru/nodes/",$C12764)+1+28,FIND("~",SUBSTITUTE($C12764,"-","~",1))-SEARCH("http://elib.shpl.ru/ru/nodes/",$C12764)-1-28),'filter keyworsd'!$A$2:$A$26585,0))</f>
        <v>0</v>
      </c>
    </row>
    <row r="12765" spans="1:12" x14ac:dyDescent="0.3">
      <c r="A12765" s="13">
        <v>1925</v>
      </c>
      <c r="B12765" s="13" t="s">
        <v>120257</v>
      </c>
      <c r="C12765" s="18" t="s">
        <v>120258</v>
      </c>
      <c r="D12765" s="13">
        <v>1</v>
      </c>
      <c r="E12765" s="13" t="s">
        <v>120259</v>
      </c>
      <c r="F12765" s="13" t="s">
        <v>9125</v>
      </c>
      <c r="G12765" s="13" t="s">
        <v>7858</v>
      </c>
      <c r="H12765" s="13" t="s">
        <v>120260</v>
      </c>
      <c r="I12765" s="13" t="s">
        <v>16</v>
      </c>
      <c r="J12765" s="13">
        <v>232</v>
      </c>
      <c r="K12765" s="13" t="s">
        <v>120261</v>
      </c>
      <c r="L12765">
        <f>INDEX(FULL_BOOKS_GPIB_DONE!$L$2:$L$26585,MATCH(MID($C12765,SEARCH("http://elib.shpl.ru/ru/nodes/",$C12765)+1+28,FIND("~",SUBSTITUTE($C12765,"-","~",1))-SEARCH("http://elib.shpl.ru/ru/nodes/",$C12765)-1-28),'filter keyworsd'!$A$2:$A$26585,0))</f>
        <v>0</v>
      </c>
    </row>
    <row r="12766" spans="1:12" x14ac:dyDescent="0.3">
      <c r="A12766" s="12">
        <v>1925</v>
      </c>
      <c r="B12766" s="12" t="s">
        <v>120262</v>
      </c>
      <c r="C12766" s="17" t="s">
        <v>120263</v>
      </c>
      <c r="D12766" s="12">
        <v>1</v>
      </c>
      <c r="E12766" s="12" t="s">
        <v>120264</v>
      </c>
      <c r="F12766" s="12" t="s">
        <v>9125</v>
      </c>
      <c r="G12766" s="12" t="s">
        <v>7858</v>
      </c>
      <c r="H12766" s="12" t="s">
        <v>16</v>
      </c>
      <c r="I12766" s="12" t="s">
        <v>120265</v>
      </c>
      <c r="J12766" s="12">
        <v>202</v>
      </c>
      <c r="K12766" s="12" t="s">
        <v>120266</v>
      </c>
      <c r="L12766">
        <f>INDEX(FULL_BOOKS_GPIB_DONE!$L$2:$L$26585,MATCH(MID($C12766,SEARCH("http://elib.shpl.ru/ru/nodes/",$C12766)+1+28,FIND("~",SUBSTITUTE($C12766,"-","~",1))-SEARCH("http://elib.shpl.ru/ru/nodes/",$C12766)-1-28),'filter keyworsd'!$A$2:$A$26585,0))</f>
        <v>0</v>
      </c>
    </row>
    <row r="12767" spans="1:12" x14ac:dyDescent="0.3">
      <c r="A12767" s="13">
        <v>1925</v>
      </c>
      <c r="B12767" s="13" t="s">
        <v>120267</v>
      </c>
      <c r="C12767" s="18" t="s">
        <v>120268</v>
      </c>
      <c r="D12767" s="13">
        <v>1</v>
      </c>
      <c r="E12767" s="13" t="s">
        <v>120269</v>
      </c>
      <c r="F12767" s="13" t="s">
        <v>9125</v>
      </c>
      <c r="G12767" s="13" t="s">
        <v>7858</v>
      </c>
      <c r="H12767" s="13" t="s">
        <v>16</v>
      </c>
      <c r="I12767" s="13" t="s">
        <v>120270</v>
      </c>
      <c r="J12767" s="13">
        <v>252</v>
      </c>
      <c r="K12767" s="13" t="s">
        <v>120271</v>
      </c>
      <c r="L12767">
        <f>INDEX(FULL_BOOKS_GPIB_DONE!$L$2:$L$26585,MATCH(MID($C12767,SEARCH("http://elib.shpl.ru/ru/nodes/",$C12767)+1+28,FIND("~",SUBSTITUTE($C12767,"-","~",1))-SEARCH("http://elib.shpl.ru/ru/nodes/",$C12767)-1-28),'filter keyworsd'!$A$2:$A$26585,0))</f>
        <v>0</v>
      </c>
    </row>
    <row r="12768" spans="1:12" x14ac:dyDescent="0.3">
      <c r="A12768" s="12">
        <v>1925</v>
      </c>
      <c r="B12768" s="12" t="s">
        <v>120272</v>
      </c>
      <c r="C12768" s="17" t="s">
        <v>120273</v>
      </c>
      <c r="D12768" s="12">
        <v>1</v>
      </c>
      <c r="E12768" s="12" t="s">
        <v>120274</v>
      </c>
      <c r="F12768" s="12" t="s">
        <v>9125</v>
      </c>
      <c r="G12768" s="12" t="s">
        <v>7858</v>
      </c>
      <c r="H12768" s="12" t="s">
        <v>100903</v>
      </c>
      <c r="I12768" s="12" t="s">
        <v>120275</v>
      </c>
      <c r="J12768" s="12">
        <v>124</v>
      </c>
      <c r="K12768" s="12" t="s">
        <v>120276</v>
      </c>
      <c r="L12768">
        <f>INDEX(FULL_BOOKS_GPIB_DONE!$L$2:$L$26585,MATCH(MID($C12768,SEARCH("http://elib.shpl.ru/ru/nodes/",$C12768)+1+28,FIND("~",SUBSTITUTE($C12768,"-","~",1))-SEARCH("http://elib.shpl.ru/ru/nodes/",$C12768)-1-28),'filter keyworsd'!$A$2:$A$26585,0))</f>
        <v>0</v>
      </c>
    </row>
    <row r="12769" spans="1:12" x14ac:dyDescent="0.3">
      <c r="A12769" s="13">
        <v>1925</v>
      </c>
      <c r="B12769" s="13" t="s">
        <v>120277</v>
      </c>
      <c r="C12769" s="18" t="s">
        <v>120278</v>
      </c>
      <c r="D12769" s="13">
        <v>1</v>
      </c>
      <c r="E12769" s="13" t="s">
        <v>120279</v>
      </c>
      <c r="F12769" s="13" t="s">
        <v>9125</v>
      </c>
      <c r="G12769" s="13" t="s">
        <v>7858</v>
      </c>
      <c r="H12769" s="13" t="s">
        <v>91127</v>
      </c>
      <c r="I12769" s="13" t="s">
        <v>120280</v>
      </c>
      <c r="J12769" s="13">
        <v>254</v>
      </c>
      <c r="K12769" s="13" t="s">
        <v>120281</v>
      </c>
      <c r="L12769">
        <f>INDEX(FULL_BOOKS_GPIB_DONE!$L$2:$L$26585,MATCH(MID($C12769,SEARCH("http://elib.shpl.ru/ru/nodes/",$C12769)+1+28,FIND("~",SUBSTITUTE($C12769,"-","~",1))-SEARCH("http://elib.shpl.ru/ru/nodes/",$C12769)-1-28),'filter keyworsd'!$A$2:$A$26585,0))</f>
        <v>0</v>
      </c>
    </row>
    <row r="12770" spans="1:12" x14ac:dyDescent="0.3">
      <c r="A12770" s="12">
        <v>1925</v>
      </c>
      <c r="B12770" s="12" t="s">
        <v>120282</v>
      </c>
      <c r="C12770" s="17" t="s">
        <v>120283</v>
      </c>
      <c r="D12770" s="12">
        <v>1</v>
      </c>
      <c r="E12770" s="12" t="s">
        <v>120284</v>
      </c>
      <c r="F12770" s="12" t="s">
        <v>9125</v>
      </c>
      <c r="G12770" s="12" t="s">
        <v>7858</v>
      </c>
      <c r="H12770" s="12" t="s">
        <v>120285</v>
      </c>
      <c r="I12770" s="12" t="s">
        <v>120286</v>
      </c>
      <c r="J12770" s="12">
        <v>102</v>
      </c>
      <c r="K12770" s="12" t="s">
        <v>120287</v>
      </c>
      <c r="L12770">
        <f>INDEX(FULL_BOOKS_GPIB_DONE!$L$2:$L$26585,MATCH(MID($C12770,SEARCH("http://elib.shpl.ru/ru/nodes/",$C12770)+1+28,FIND("~",SUBSTITUTE($C12770,"-","~",1))-SEARCH("http://elib.shpl.ru/ru/nodes/",$C12770)-1-28),'filter keyworsd'!$A$2:$A$26585,0))</f>
        <v>0</v>
      </c>
    </row>
    <row r="12771" spans="1:12" x14ac:dyDescent="0.3">
      <c r="A12771" s="13">
        <v>1925</v>
      </c>
      <c r="B12771" s="13" t="s">
        <v>120288</v>
      </c>
      <c r="C12771" s="18" t="s">
        <v>120289</v>
      </c>
      <c r="D12771" s="13">
        <v>1</v>
      </c>
      <c r="E12771" s="13" t="s">
        <v>120290</v>
      </c>
      <c r="F12771" s="13" t="s">
        <v>9125</v>
      </c>
      <c r="G12771" s="13" t="s">
        <v>7858</v>
      </c>
      <c r="H12771" s="13" t="s">
        <v>16</v>
      </c>
      <c r="I12771" s="13" t="s">
        <v>120291</v>
      </c>
      <c r="J12771" s="13">
        <v>588</v>
      </c>
      <c r="K12771" s="13" t="s">
        <v>120292</v>
      </c>
      <c r="L12771">
        <f>INDEX(FULL_BOOKS_GPIB_DONE!$L$2:$L$26585,MATCH(MID($C12771,SEARCH("http://elib.shpl.ru/ru/nodes/",$C12771)+1+28,FIND("~",SUBSTITUTE($C12771,"-","~",1))-SEARCH("http://elib.shpl.ru/ru/nodes/",$C12771)-1-28),'filter keyworsd'!$A$2:$A$26585,0))</f>
        <v>0</v>
      </c>
    </row>
    <row r="12772" spans="1:12" x14ac:dyDescent="0.3">
      <c r="A12772" s="12">
        <v>1925</v>
      </c>
      <c r="B12772" s="12" t="s">
        <v>120299</v>
      </c>
      <c r="C12772" s="17" t="s">
        <v>120300</v>
      </c>
      <c r="D12772" s="12">
        <v>1</v>
      </c>
      <c r="E12772" s="12" t="s">
        <v>120301</v>
      </c>
      <c r="F12772" s="12" t="s">
        <v>9125</v>
      </c>
      <c r="G12772" s="12" t="s">
        <v>63004</v>
      </c>
      <c r="H12772" s="12" t="s">
        <v>120302</v>
      </c>
      <c r="I12772" s="12" t="s">
        <v>120303</v>
      </c>
      <c r="J12772" s="12">
        <v>190</v>
      </c>
      <c r="K12772" s="12" t="s">
        <v>120304</v>
      </c>
      <c r="L12772">
        <f>INDEX(FULL_BOOKS_GPIB_DONE!$L$2:$L$26585,MATCH(MID($C12772,SEARCH("http://elib.shpl.ru/ru/nodes/",$C12772)+1+28,FIND("~",SUBSTITUTE($C12772,"-","~",1))-SEARCH("http://elib.shpl.ru/ru/nodes/",$C12772)-1-28),'filter keyworsd'!$A$2:$A$26585,0))</f>
        <v>0</v>
      </c>
    </row>
    <row r="12773" spans="1:12" x14ac:dyDescent="0.3">
      <c r="A12773" s="13">
        <v>1925</v>
      </c>
      <c r="B12773" s="13" t="s">
        <v>120311</v>
      </c>
      <c r="C12773" s="18" t="s">
        <v>120312</v>
      </c>
      <c r="D12773" s="13">
        <v>1</v>
      </c>
      <c r="E12773" s="13" t="s">
        <v>120313</v>
      </c>
      <c r="F12773" s="13" t="s">
        <v>9125</v>
      </c>
      <c r="G12773" s="13" t="s">
        <v>7858</v>
      </c>
      <c r="H12773" s="13" t="s">
        <v>120314</v>
      </c>
      <c r="I12773" s="13" t="s">
        <v>120315</v>
      </c>
      <c r="J12773" s="13">
        <v>68</v>
      </c>
      <c r="K12773" s="13" t="s">
        <v>120316</v>
      </c>
      <c r="L12773">
        <f>INDEX(FULL_BOOKS_GPIB_DONE!$L$2:$L$26585,MATCH(MID($C12773,SEARCH("http://elib.shpl.ru/ru/nodes/",$C12773)+1+28,FIND("~",SUBSTITUTE($C12773,"-","~",1))-SEARCH("http://elib.shpl.ru/ru/nodes/",$C12773)-1-28),'filter keyworsd'!$A$2:$A$26585,0))</f>
        <v>0</v>
      </c>
    </row>
    <row r="12774" spans="1:12" x14ac:dyDescent="0.3">
      <c r="A12774" s="12">
        <v>1925</v>
      </c>
      <c r="B12774" s="12" t="s">
        <v>120317</v>
      </c>
      <c r="C12774" s="17" t="s">
        <v>120318</v>
      </c>
      <c r="D12774" s="12">
        <v>1</v>
      </c>
      <c r="E12774" s="12" t="s">
        <v>120319</v>
      </c>
      <c r="F12774" s="12" t="s">
        <v>9125</v>
      </c>
      <c r="G12774" s="12" t="s">
        <v>16</v>
      </c>
      <c r="H12774" s="12" t="s">
        <v>120320</v>
      </c>
      <c r="I12774" s="12" t="s">
        <v>120321</v>
      </c>
      <c r="J12774" s="12">
        <v>48</v>
      </c>
      <c r="K12774" s="12" t="s">
        <v>120322</v>
      </c>
      <c r="L12774">
        <f>INDEX(FULL_BOOKS_GPIB_DONE!$L$2:$L$26585,MATCH(MID($C12774,SEARCH("http://elib.shpl.ru/ru/nodes/",$C12774)+1+28,FIND("~",SUBSTITUTE($C12774,"-","~",1))-SEARCH("http://elib.shpl.ru/ru/nodes/",$C12774)-1-28),'filter keyworsd'!$A$2:$A$26585,0))</f>
        <v>0</v>
      </c>
    </row>
    <row r="12775" spans="1:12" x14ac:dyDescent="0.3">
      <c r="A12775" s="13">
        <v>1925</v>
      </c>
      <c r="B12775" s="13" t="s">
        <v>120323</v>
      </c>
      <c r="C12775" s="18" t="s">
        <v>120324</v>
      </c>
      <c r="D12775" s="13">
        <v>1</v>
      </c>
      <c r="E12775" s="13" t="s">
        <v>120325</v>
      </c>
      <c r="F12775" s="13" t="s">
        <v>9125</v>
      </c>
      <c r="G12775" s="13" t="s">
        <v>7858</v>
      </c>
      <c r="H12775" s="13" t="s">
        <v>78174</v>
      </c>
      <c r="I12775" s="13" t="s">
        <v>120326</v>
      </c>
      <c r="J12775" s="13">
        <v>16</v>
      </c>
      <c r="K12775" s="13" t="s">
        <v>120327</v>
      </c>
      <c r="L12775">
        <f>INDEX(FULL_BOOKS_GPIB_DONE!$L$2:$L$26585,MATCH(MID($C12775,SEARCH("http://elib.shpl.ru/ru/nodes/",$C12775)+1+28,FIND("~",SUBSTITUTE($C12775,"-","~",1))-SEARCH("http://elib.shpl.ru/ru/nodes/",$C12775)-1-28),'filter keyworsd'!$A$2:$A$26585,0))</f>
        <v>0</v>
      </c>
    </row>
    <row r="12776" spans="1:12" x14ac:dyDescent="0.3">
      <c r="A12776" s="12">
        <v>1925</v>
      </c>
      <c r="B12776" s="12" t="s">
        <v>120328</v>
      </c>
      <c r="C12776" s="17" t="s">
        <v>120329</v>
      </c>
      <c r="D12776" s="12">
        <v>1</v>
      </c>
      <c r="E12776" s="12" t="s">
        <v>120330</v>
      </c>
      <c r="F12776" s="12" t="s">
        <v>9125</v>
      </c>
      <c r="G12776" s="12" t="s">
        <v>7858</v>
      </c>
      <c r="H12776" s="12" t="s">
        <v>78174</v>
      </c>
      <c r="I12776" s="12" t="s">
        <v>120331</v>
      </c>
      <c r="J12776" s="12">
        <v>200</v>
      </c>
      <c r="K12776" s="12" t="s">
        <v>120332</v>
      </c>
      <c r="L12776">
        <f>INDEX(FULL_BOOKS_GPIB_DONE!$L$2:$L$26585,MATCH(MID($C12776,SEARCH("http://elib.shpl.ru/ru/nodes/",$C12776)+1+28,FIND("~",SUBSTITUTE($C12776,"-","~",1))-SEARCH("http://elib.shpl.ru/ru/nodes/",$C12776)-1-28),'filter keyworsd'!$A$2:$A$26585,0))</f>
        <v>0</v>
      </c>
    </row>
    <row r="12777" spans="1:12" x14ac:dyDescent="0.3">
      <c r="A12777" s="13">
        <v>1925</v>
      </c>
      <c r="B12777" s="13" t="s">
        <v>120333</v>
      </c>
      <c r="C12777" s="18" t="s">
        <v>120334</v>
      </c>
      <c r="D12777" s="13">
        <v>1</v>
      </c>
      <c r="E12777" s="13" t="s">
        <v>120335</v>
      </c>
      <c r="F12777" s="13" t="s">
        <v>9125</v>
      </c>
      <c r="G12777" s="13" t="s">
        <v>16</v>
      </c>
      <c r="H12777" s="13" t="s">
        <v>78174</v>
      </c>
      <c r="I12777" s="13" t="s">
        <v>120336</v>
      </c>
      <c r="J12777" s="13">
        <v>54</v>
      </c>
      <c r="K12777" s="13" t="s">
        <v>120337</v>
      </c>
      <c r="L12777">
        <f>INDEX(FULL_BOOKS_GPIB_DONE!$L$2:$L$26585,MATCH(MID($C12777,SEARCH("http://elib.shpl.ru/ru/nodes/",$C12777)+1+28,FIND("~",SUBSTITUTE($C12777,"-","~",1))-SEARCH("http://elib.shpl.ru/ru/nodes/",$C12777)-1-28),'filter keyworsd'!$A$2:$A$26585,0))</f>
        <v>0</v>
      </c>
    </row>
    <row r="12778" spans="1:12" x14ac:dyDescent="0.3">
      <c r="A12778" s="12">
        <v>1925</v>
      </c>
      <c r="B12778" s="12" t="s">
        <v>120343</v>
      </c>
      <c r="C12778" s="17" t="s">
        <v>120344</v>
      </c>
      <c r="D12778" s="12">
        <v>1</v>
      </c>
      <c r="E12778" s="12" t="s">
        <v>120345</v>
      </c>
      <c r="F12778" s="12" t="s">
        <v>9125</v>
      </c>
      <c r="G12778" s="12" t="s">
        <v>16</v>
      </c>
      <c r="H12778" s="12" t="s">
        <v>78174</v>
      </c>
      <c r="I12778" s="12" t="s">
        <v>120346</v>
      </c>
      <c r="J12778" s="12">
        <v>40</v>
      </c>
      <c r="K12778" s="12" t="s">
        <v>120347</v>
      </c>
      <c r="L12778">
        <f>INDEX(FULL_BOOKS_GPIB_DONE!$L$2:$L$26585,MATCH(MID($C12778,SEARCH("http://elib.shpl.ru/ru/nodes/",$C12778)+1+28,FIND("~",SUBSTITUTE($C12778,"-","~",1))-SEARCH("http://elib.shpl.ru/ru/nodes/",$C12778)-1-28),'filter keyworsd'!$A$2:$A$26585,0))</f>
        <v>0</v>
      </c>
    </row>
    <row r="12779" spans="1:12" x14ac:dyDescent="0.3">
      <c r="A12779" s="13">
        <v>1925</v>
      </c>
      <c r="B12779" s="13" t="s">
        <v>120348</v>
      </c>
      <c r="C12779" s="18" t="s">
        <v>120349</v>
      </c>
      <c r="D12779" s="13">
        <v>1</v>
      </c>
      <c r="E12779" s="13" t="s">
        <v>120350</v>
      </c>
      <c r="F12779" s="13" t="s">
        <v>9125</v>
      </c>
      <c r="G12779" s="13" t="s">
        <v>7858</v>
      </c>
      <c r="H12779" s="13" t="s">
        <v>78174</v>
      </c>
      <c r="I12779" s="13" t="s">
        <v>105557</v>
      </c>
      <c r="J12779" s="13">
        <v>848</v>
      </c>
      <c r="K12779" s="13" t="s">
        <v>120351</v>
      </c>
      <c r="L12779">
        <f>INDEX(FULL_BOOKS_GPIB_DONE!$L$2:$L$26585,MATCH(MID($C12779,SEARCH("http://elib.shpl.ru/ru/nodes/",$C12779)+1+28,FIND("~",SUBSTITUTE($C12779,"-","~",1))-SEARCH("http://elib.shpl.ru/ru/nodes/",$C12779)-1-28),'filter keyworsd'!$A$2:$A$26585,0))</f>
        <v>0</v>
      </c>
    </row>
    <row r="12780" spans="1:12" x14ac:dyDescent="0.3">
      <c r="A12780" s="12">
        <v>1925</v>
      </c>
      <c r="B12780" s="12" t="s">
        <v>120352</v>
      </c>
      <c r="C12780" s="17" t="s">
        <v>120353</v>
      </c>
      <c r="D12780" s="12">
        <v>1</v>
      </c>
      <c r="E12780" s="12" t="s">
        <v>120354</v>
      </c>
      <c r="F12780" s="12" t="s">
        <v>9125</v>
      </c>
      <c r="G12780" s="12" t="s">
        <v>101757</v>
      </c>
      <c r="H12780" s="12" t="s">
        <v>78174</v>
      </c>
      <c r="I12780" s="12" t="s">
        <v>120355</v>
      </c>
      <c r="J12780" s="12">
        <v>68</v>
      </c>
      <c r="K12780" s="12" t="s">
        <v>120356</v>
      </c>
      <c r="L12780">
        <f>INDEX(FULL_BOOKS_GPIB_DONE!$L$2:$L$26585,MATCH(MID($C12780,SEARCH("http://elib.shpl.ru/ru/nodes/",$C12780)+1+28,FIND("~",SUBSTITUTE($C12780,"-","~",1))-SEARCH("http://elib.shpl.ru/ru/nodes/",$C12780)-1-28),'filter keyworsd'!$A$2:$A$26585,0))</f>
        <v>0</v>
      </c>
    </row>
    <row r="12781" spans="1:12" x14ac:dyDescent="0.3">
      <c r="A12781" s="13">
        <v>1925</v>
      </c>
      <c r="B12781" s="13" t="s">
        <v>120357</v>
      </c>
      <c r="C12781" s="18" t="s">
        <v>120358</v>
      </c>
      <c r="D12781" s="13">
        <v>1</v>
      </c>
      <c r="E12781" s="13" t="s">
        <v>120359</v>
      </c>
      <c r="F12781" s="13" t="s">
        <v>9125</v>
      </c>
      <c r="G12781" s="13" t="s">
        <v>83229</v>
      </c>
      <c r="H12781" s="13" t="s">
        <v>78174</v>
      </c>
      <c r="I12781" s="13" t="s">
        <v>120360</v>
      </c>
      <c r="J12781" s="13">
        <v>104</v>
      </c>
      <c r="K12781" s="13" t="s">
        <v>120361</v>
      </c>
      <c r="L12781">
        <f>INDEX(FULL_BOOKS_GPIB_DONE!$L$2:$L$26585,MATCH(MID($C12781,SEARCH("http://elib.shpl.ru/ru/nodes/",$C12781)+1+28,FIND("~",SUBSTITUTE($C12781,"-","~",1))-SEARCH("http://elib.shpl.ru/ru/nodes/",$C12781)-1-28),'filter keyworsd'!$A$2:$A$26585,0))</f>
        <v>0</v>
      </c>
    </row>
    <row r="12782" spans="1:12" x14ac:dyDescent="0.3">
      <c r="A12782" s="12">
        <v>1925</v>
      </c>
      <c r="B12782" s="12" t="s">
        <v>120367</v>
      </c>
      <c r="C12782" s="17" t="s">
        <v>120368</v>
      </c>
      <c r="D12782" s="12">
        <v>1</v>
      </c>
      <c r="E12782" s="12" t="s">
        <v>120369</v>
      </c>
      <c r="F12782" s="12" t="s">
        <v>9125</v>
      </c>
      <c r="G12782" s="12" t="s">
        <v>7858</v>
      </c>
      <c r="H12782" s="12" t="s">
        <v>78174</v>
      </c>
      <c r="I12782" s="12" t="s">
        <v>120370</v>
      </c>
      <c r="J12782" s="12">
        <v>60</v>
      </c>
      <c r="K12782" s="12" t="s">
        <v>120371</v>
      </c>
      <c r="L12782">
        <f>INDEX(FULL_BOOKS_GPIB_DONE!$L$2:$L$26585,MATCH(MID($C12782,SEARCH("http://elib.shpl.ru/ru/nodes/",$C12782)+1+28,FIND("~",SUBSTITUTE($C12782,"-","~",1))-SEARCH("http://elib.shpl.ru/ru/nodes/",$C12782)-1-28),'filter keyworsd'!$A$2:$A$26585,0))</f>
        <v>0</v>
      </c>
    </row>
    <row r="12783" spans="1:12" x14ac:dyDescent="0.3">
      <c r="A12783" s="13">
        <v>1925</v>
      </c>
      <c r="B12783" s="13" t="s">
        <v>120372</v>
      </c>
      <c r="C12783" s="18" t="s">
        <v>120373</v>
      </c>
      <c r="D12783" s="13">
        <v>1</v>
      </c>
      <c r="E12783" s="13" t="s">
        <v>120374</v>
      </c>
      <c r="F12783" s="13" t="s">
        <v>9125</v>
      </c>
      <c r="G12783" s="13" t="s">
        <v>7858</v>
      </c>
      <c r="H12783" s="13" t="s">
        <v>78174</v>
      </c>
      <c r="I12783" s="13" t="s">
        <v>120375</v>
      </c>
      <c r="J12783" s="13">
        <v>16</v>
      </c>
      <c r="K12783" s="13" t="s">
        <v>120376</v>
      </c>
      <c r="L12783">
        <f>INDEX(FULL_BOOKS_GPIB_DONE!$L$2:$L$26585,MATCH(MID($C12783,SEARCH("http://elib.shpl.ru/ru/nodes/",$C12783)+1+28,FIND("~",SUBSTITUTE($C12783,"-","~",1))-SEARCH("http://elib.shpl.ru/ru/nodes/",$C12783)-1-28),'filter keyworsd'!$A$2:$A$26585,0))</f>
        <v>0</v>
      </c>
    </row>
    <row r="12784" spans="1:12" x14ac:dyDescent="0.3">
      <c r="A12784" s="12">
        <v>1925</v>
      </c>
      <c r="B12784" s="12" t="s">
        <v>120377</v>
      </c>
      <c r="C12784" s="17" t="s">
        <v>120378</v>
      </c>
      <c r="D12784" s="12">
        <v>1</v>
      </c>
      <c r="E12784" s="12" t="s">
        <v>120379</v>
      </c>
      <c r="F12784" s="12" t="s">
        <v>9125</v>
      </c>
      <c r="G12784" s="12" t="s">
        <v>101757</v>
      </c>
      <c r="H12784" s="12" t="s">
        <v>78174</v>
      </c>
      <c r="I12784" s="12" t="s">
        <v>120380</v>
      </c>
      <c r="J12784" s="12">
        <v>44</v>
      </c>
      <c r="K12784" s="12" t="s">
        <v>120381</v>
      </c>
      <c r="L12784">
        <f>INDEX(FULL_BOOKS_GPIB_DONE!$L$2:$L$26585,MATCH(MID($C12784,SEARCH("http://elib.shpl.ru/ru/nodes/",$C12784)+1+28,FIND("~",SUBSTITUTE($C12784,"-","~",1))-SEARCH("http://elib.shpl.ru/ru/nodes/",$C12784)-1-28),'filter keyworsd'!$A$2:$A$26585,0))</f>
        <v>0</v>
      </c>
    </row>
    <row r="12785" spans="1:12" x14ac:dyDescent="0.3">
      <c r="A12785" s="13">
        <v>1925</v>
      </c>
      <c r="B12785" s="13" t="s">
        <v>120382</v>
      </c>
      <c r="C12785" s="18" t="s">
        <v>120383</v>
      </c>
      <c r="D12785" s="13">
        <v>1</v>
      </c>
      <c r="E12785" s="13" t="s">
        <v>120384</v>
      </c>
      <c r="F12785" s="13" t="s">
        <v>9125</v>
      </c>
      <c r="G12785" s="13" t="s">
        <v>7858</v>
      </c>
      <c r="H12785" s="13" t="s">
        <v>78174</v>
      </c>
      <c r="I12785" s="13" t="s">
        <v>120385</v>
      </c>
      <c r="J12785" s="13">
        <v>414</v>
      </c>
      <c r="K12785" s="13" t="s">
        <v>120386</v>
      </c>
      <c r="L12785">
        <f>INDEX(FULL_BOOKS_GPIB_DONE!$L$2:$L$26585,MATCH(MID($C12785,SEARCH("http://elib.shpl.ru/ru/nodes/",$C12785)+1+28,FIND("~",SUBSTITUTE($C12785,"-","~",1))-SEARCH("http://elib.shpl.ru/ru/nodes/",$C12785)-1-28),'filter keyworsd'!$A$2:$A$26585,0))</f>
        <v>0</v>
      </c>
    </row>
    <row r="12786" spans="1:12" x14ac:dyDescent="0.3">
      <c r="A12786" s="12">
        <v>1925</v>
      </c>
      <c r="B12786" s="12" t="s">
        <v>120392</v>
      </c>
      <c r="C12786" s="17" t="s">
        <v>120393</v>
      </c>
      <c r="D12786" s="12">
        <v>1</v>
      </c>
      <c r="E12786" s="12" t="s">
        <v>120394</v>
      </c>
      <c r="F12786" s="12" t="s">
        <v>9125</v>
      </c>
      <c r="G12786" s="12" t="s">
        <v>16</v>
      </c>
      <c r="H12786" s="12" t="s">
        <v>78174</v>
      </c>
      <c r="I12786" s="12" t="s">
        <v>120395</v>
      </c>
      <c r="J12786" s="12">
        <v>124</v>
      </c>
      <c r="K12786" s="12" t="s">
        <v>120396</v>
      </c>
      <c r="L12786">
        <f>INDEX(FULL_BOOKS_GPIB_DONE!$L$2:$L$26585,MATCH(MID($C12786,SEARCH("http://elib.shpl.ru/ru/nodes/",$C12786)+1+28,FIND("~",SUBSTITUTE($C12786,"-","~",1))-SEARCH("http://elib.shpl.ru/ru/nodes/",$C12786)-1-28),'filter keyworsd'!$A$2:$A$26585,0))</f>
        <v>0</v>
      </c>
    </row>
    <row r="12787" spans="1:12" x14ac:dyDescent="0.3">
      <c r="A12787" s="13">
        <v>1925</v>
      </c>
      <c r="B12787" s="13" t="s">
        <v>120397</v>
      </c>
      <c r="C12787" s="18" t="s">
        <v>120398</v>
      </c>
      <c r="D12787" s="13">
        <v>1</v>
      </c>
      <c r="E12787" s="13" t="s">
        <v>120399</v>
      </c>
      <c r="F12787" s="13" t="s">
        <v>9125</v>
      </c>
      <c r="G12787" s="13" t="s">
        <v>16</v>
      </c>
      <c r="H12787" s="13" t="s">
        <v>78174</v>
      </c>
      <c r="I12787" s="13" t="s">
        <v>120400</v>
      </c>
      <c r="J12787" s="13">
        <v>64</v>
      </c>
      <c r="K12787" s="13" t="s">
        <v>120401</v>
      </c>
      <c r="L12787">
        <f>INDEX(FULL_BOOKS_GPIB_DONE!$L$2:$L$26585,MATCH(MID($C12787,SEARCH("http://elib.shpl.ru/ru/nodes/",$C12787)+1+28,FIND("~",SUBSTITUTE($C12787,"-","~",1))-SEARCH("http://elib.shpl.ru/ru/nodes/",$C12787)-1-28),'filter keyworsd'!$A$2:$A$26585,0))</f>
        <v>0</v>
      </c>
    </row>
    <row r="12788" spans="1:12" x14ac:dyDescent="0.3">
      <c r="A12788" s="12">
        <v>1925</v>
      </c>
      <c r="B12788" s="12" t="s">
        <v>120402</v>
      </c>
      <c r="C12788" s="17" t="s">
        <v>120403</v>
      </c>
      <c r="D12788" s="12">
        <v>1</v>
      </c>
      <c r="E12788" s="12" t="s">
        <v>120404</v>
      </c>
      <c r="F12788" s="12" t="s">
        <v>9125</v>
      </c>
      <c r="G12788" s="12" t="s">
        <v>7858</v>
      </c>
      <c r="H12788" s="12" t="s">
        <v>78174</v>
      </c>
      <c r="I12788" s="12" t="s">
        <v>120405</v>
      </c>
      <c r="J12788" s="12">
        <v>44</v>
      </c>
      <c r="K12788" s="12" t="s">
        <v>120406</v>
      </c>
      <c r="L12788">
        <f>INDEX(FULL_BOOKS_GPIB_DONE!$L$2:$L$26585,MATCH(MID($C12788,SEARCH("http://elib.shpl.ru/ru/nodes/",$C12788)+1+28,FIND("~",SUBSTITUTE($C12788,"-","~",1))-SEARCH("http://elib.shpl.ru/ru/nodes/",$C12788)-1-28),'filter keyworsd'!$A$2:$A$26585,0))</f>
        <v>0</v>
      </c>
    </row>
    <row r="12789" spans="1:12" x14ac:dyDescent="0.3">
      <c r="A12789" s="13">
        <v>1925</v>
      </c>
      <c r="B12789" s="13" t="s">
        <v>120407</v>
      </c>
      <c r="C12789" s="18" t="s">
        <v>120408</v>
      </c>
      <c r="D12789" s="13">
        <v>1</v>
      </c>
      <c r="E12789" s="13" t="s">
        <v>120409</v>
      </c>
      <c r="F12789" s="13" t="s">
        <v>9125</v>
      </c>
      <c r="G12789" s="13" t="s">
        <v>101757</v>
      </c>
      <c r="H12789" s="13" t="s">
        <v>78174</v>
      </c>
      <c r="I12789" s="13" t="s">
        <v>120410</v>
      </c>
      <c r="J12789" s="13">
        <v>52</v>
      </c>
      <c r="K12789" s="13" t="s">
        <v>120411</v>
      </c>
      <c r="L12789">
        <f>INDEX(FULL_BOOKS_GPIB_DONE!$L$2:$L$26585,MATCH(MID($C12789,SEARCH("http://elib.shpl.ru/ru/nodes/",$C12789)+1+28,FIND("~",SUBSTITUTE($C12789,"-","~",1))-SEARCH("http://elib.shpl.ru/ru/nodes/",$C12789)-1-28),'filter keyworsd'!$A$2:$A$26585,0))</f>
        <v>0</v>
      </c>
    </row>
    <row r="12790" spans="1:12" x14ac:dyDescent="0.3">
      <c r="A12790" s="12">
        <v>1925</v>
      </c>
      <c r="B12790" s="12" t="s">
        <v>120412</v>
      </c>
      <c r="C12790" s="17" t="s">
        <v>120413</v>
      </c>
      <c r="D12790" s="12">
        <v>1</v>
      </c>
      <c r="E12790" s="12" t="s">
        <v>120414</v>
      </c>
      <c r="F12790" s="12" t="s">
        <v>9125</v>
      </c>
      <c r="G12790" s="12" t="s">
        <v>16</v>
      </c>
      <c r="H12790" s="12" t="s">
        <v>78174</v>
      </c>
      <c r="I12790" s="12" t="s">
        <v>120415</v>
      </c>
      <c r="J12790" s="12">
        <v>72</v>
      </c>
      <c r="K12790" s="12" t="s">
        <v>120416</v>
      </c>
      <c r="L12790">
        <f>INDEX(FULL_BOOKS_GPIB_DONE!$L$2:$L$26585,MATCH(MID($C12790,SEARCH("http://elib.shpl.ru/ru/nodes/",$C12790)+1+28,FIND("~",SUBSTITUTE($C12790,"-","~",1))-SEARCH("http://elib.shpl.ru/ru/nodes/",$C12790)-1-28),'filter keyworsd'!$A$2:$A$26585,0))</f>
        <v>0</v>
      </c>
    </row>
    <row r="12791" spans="1:12" x14ac:dyDescent="0.3">
      <c r="A12791" s="13">
        <v>1925</v>
      </c>
      <c r="B12791" s="13" t="s">
        <v>120417</v>
      </c>
      <c r="C12791" s="18" t="s">
        <v>120418</v>
      </c>
      <c r="D12791" s="13">
        <v>1</v>
      </c>
      <c r="E12791" s="13" t="s">
        <v>120419</v>
      </c>
      <c r="F12791" s="13" t="s">
        <v>9125</v>
      </c>
      <c r="G12791" s="13" t="s">
        <v>16</v>
      </c>
      <c r="H12791" s="13" t="s">
        <v>78174</v>
      </c>
      <c r="I12791" s="13" t="s">
        <v>120420</v>
      </c>
      <c r="J12791" s="13">
        <v>54</v>
      </c>
      <c r="K12791" s="13" t="s">
        <v>120421</v>
      </c>
      <c r="L12791">
        <f>INDEX(FULL_BOOKS_GPIB_DONE!$L$2:$L$26585,MATCH(MID($C12791,SEARCH("http://elib.shpl.ru/ru/nodes/",$C12791)+1+28,FIND("~",SUBSTITUTE($C12791,"-","~",1))-SEARCH("http://elib.shpl.ru/ru/nodes/",$C12791)-1-28),'filter keyworsd'!$A$2:$A$26585,0))</f>
        <v>0</v>
      </c>
    </row>
    <row r="12792" spans="1:12" x14ac:dyDescent="0.3">
      <c r="A12792" s="12">
        <v>1925</v>
      </c>
      <c r="B12792" s="12" t="s">
        <v>120422</v>
      </c>
      <c r="C12792" s="17" t="s">
        <v>120423</v>
      </c>
      <c r="D12792" s="12">
        <v>1</v>
      </c>
      <c r="E12792" s="12" t="s">
        <v>120424</v>
      </c>
      <c r="F12792" s="12" t="s">
        <v>9125</v>
      </c>
      <c r="G12792" s="12" t="s">
        <v>16</v>
      </c>
      <c r="H12792" s="12" t="s">
        <v>78174</v>
      </c>
      <c r="I12792" s="12" t="s">
        <v>120425</v>
      </c>
      <c r="J12792" s="12">
        <v>76</v>
      </c>
      <c r="K12792" s="12" t="s">
        <v>120426</v>
      </c>
      <c r="L12792">
        <f>INDEX(FULL_BOOKS_GPIB_DONE!$L$2:$L$26585,MATCH(MID($C12792,SEARCH("http://elib.shpl.ru/ru/nodes/",$C12792)+1+28,FIND("~",SUBSTITUTE($C12792,"-","~",1))-SEARCH("http://elib.shpl.ru/ru/nodes/",$C12792)-1-28),'filter keyworsd'!$A$2:$A$26585,0))</f>
        <v>0</v>
      </c>
    </row>
    <row r="12793" spans="1:12" x14ac:dyDescent="0.3">
      <c r="A12793" s="13">
        <v>1925</v>
      </c>
      <c r="B12793" s="13" t="s">
        <v>120427</v>
      </c>
      <c r="C12793" s="18" t="s">
        <v>120428</v>
      </c>
      <c r="D12793" s="13">
        <v>1</v>
      </c>
      <c r="E12793" s="13" t="s">
        <v>120429</v>
      </c>
      <c r="F12793" s="13" t="s">
        <v>9125</v>
      </c>
      <c r="G12793" s="13" t="s">
        <v>7858</v>
      </c>
      <c r="H12793" s="13" t="s">
        <v>78174</v>
      </c>
      <c r="I12793" s="13" t="s">
        <v>120430</v>
      </c>
      <c r="J12793" s="13">
        <v>40</v>
      </c>
      <c r="K12793" s="13" t="s">
        <v>120431</v>
      </c>
      <c r="L12793">
        <f>INDEX(FULL_BOOKS_GPIB_DONE!$L$2:$L$26585,MATCH(MID($C12793,SEARCH("http://elib.shpl.ru/ru/nodes/",$C12793)+1+28,FIND("~",SUBSTITUTE($C12793,"-","~",1))-SEARCH("http://elib.shpl.ru/ru/nodes/",$C12793)-1-28),'filter keyworsd'!$A$2:$A$26585,0))</f>
        <v>0</v>
      </c>
    </row>
    <row r="12794" spans="1:12" x14ac:dyDescent="0.3">
      <c r="A12794" s="12">
        <v>1925</v>
      </c>
      <c r="B12794" s="12" t="s">
        <v>120432</v>
      </c>
      <c r="C12794" s="17" t="s">
        <v>120433</v>
      </c>
      <c r="D12794" s="12">
        <v>1</v>
      </c>
      <c r="E12794" s="12" t="s">
        <v>120434</v>
      </c>
      <c r="F12794" s="12" t="s">
        <v>9125</v>
      </c>
      <c r="G12794" s="12" t="s">
        <v>7858</v>
      </c>
      <c r="H12794" s="12" t="s">
        <v>78174</v>
      </c>
      <c r="I12794" s="12" t="s">
        <v>120435</v>
      </c>
      <c r="J12794" s="12">
        <v>60</v>
      </c>
      <c r="K12794" s="12" t="s">
        <v>120436</v>
      </c>
      <c r="L12794">
        <f>INDEX(FULL_BOOKS_GPIB_DONE!$L$2:$L$26585,MATCH(MID($C12794,SEARCH("http://elib.shpl.ru/ru/nodes/",$C12794)+1+28,FIND("~",SUBSTITUTE($C12794,"-","~",1))-SEARCH("http://elib.shpl.ru/ru/nodes/",$C12794)-1-28),'filter keyworsd'!$A$2:$A$26585,0))</f>
        <v>0</v>
      </c>
    </row>
    <row r="12795" spans="1:12" x14ac:dyDescent="0.3">
      <c r="A12795" s="13">
        <v>1925</v>
      </c>
      <c r="B12795" s="13" t="s">
        <v>120437</v>
      </c>
      <c r="C12795" s="18" t="s">
        <v>120438</v>
      </c>
      <c r="D12795" s="13">
        <v>1</v>
      </c>
      <c r="E12795" s="13" t="s">
        <v>120439</v>
      </c>
      <c r="F12795" s="13" t="s">
        <v>9125</v>
      </c>
      <c r="G12795" s="13" t="s">
        <v>7858</v>
      </c>
      <c r="H12795" s="13" t="s">
        <v>78174</v>
      </c>
      <c r="I12795" s="13" t="s">
        <v>120440</v>
      </c>
      <c r="J12795" s="13">
        <v>74</v>
      </c>
      <c r="K12795" s="13" t="s">
        <v>120441</v>
      </c>
      <c r="L12795">
        <f>INDEX(FULL_BOOKS_GPIB_DONE!$L$2:$L$26585,MATCH(MID($C12795,SEARCH("http://elib.shpl.ru/ru/nodes/",$C12795)+1+28,FIND("~",SUBSTITUTE($C12795,"-","~",1))-SEARCH("http://elib.shpl.ru/ru/nodes/",$C12795)-1-28),'filter keyworsd'!$A$2:$A$26585,0))</f>
        <v>0</v>
      </c>
    </row>
    <row r="12796" spans="1:12" x14ac:dyDescent="0.3">
      <c r="A12796" s="12">
        <v>1925</v>
      </c>
      <c r="B12796" s="12" t="s">
        <v>120442</v>
      </c>
      <c r="C12796" s="17" t="s">
        <v>120443</v>
      </c>
      <c r="D12796" s="12">
        <v>1</v>
      </c>
      <c r="E12796" s="12" t="s">
        <v>120444</v>
      </c>
      <c r="F12796" s="12" t="s">
        <v>9125</v>
      </c>
      <c r="G12796" s="12" t="s">
        <v>16</v>
      </c>
      <c r="H12796" s="12" t="s">
        <v>16</v>
      </c>
      <c r="I12796" s="12" t="s">
        <v>120445</v>
      </c>
      <c r="J12796" s="12">
        <v>358</v>
      </c>
      <c r="K12796" s="12" t="s">
        <v>120446</v>
      </c>
      <c r="L12796">
        <f>INDEX(FULL_BOOKS_GPIB_DONE!$L$2:$L$26585,MATCH(MID($C12796,SEARCH("http://elib.shpl.ru/ru/nodes/",$C12796)+1+28,FIND("~",SUBSTITUTE($C12796,"-","~",1))-SEARCH("http://elib.shpl.ru/ru/nodes/",$C12796)-1-28),'filter keyworsd'!$A$2:$A$26585,0))</f>
        <v>0</v>
      </c>
    </row>
    <row r="12797" spans="1:12" x14ac:dyDescent="0.3">
      <c r="A12797" s="13">
        <v>1925</v>
      </c>
      <c r="B12797" s="13" t="s">
        <v>120447</v>
      </c>
      <c r="C12797" s="18" t="s">
        <v>120448</v>
      </c>
      <c r="D12797" s="13">
        <v>1</v>
      </c>
      <c r="E12797" s="13" t="s">
        <v>120449</v>
      </c>
      <c r="F12797" s="13" t="s">
        <v>9125</v>
      </c>
      <c r="G12797" s="13" t="s">
        <v>16</v>
      </c>
      <c r="H12797" s="13" t="s">
        <v>16</v>
      </c>
      <c r="I12797" s="13" t="s">
        <v>120450</v>
      </c>
      <c r="J12797" s="13">
        <v>574</v>
      </c>
      <c r="K12797" s="13" t="s">
        <v>120451</v>
      </c>
      <c r="L12797">
        <f>INDEX(FULL_BOOKS_GPIB_DONE!$L$2:$L$26585,MATCH(MID($C12797,SEARCH("http://elib.shpl.ru/ru/nodes/",$C12797)+1+28,FIND("~",SUBSTITUTE($C12797,"-","~",1))-SEARCH("http://elib.shpl.ru/ru/nodes/",$C12797)-1-28),'filter keyworsd'!$A$2:$A$26585,0))</f>
        <v>0</v>
      </c>
    </row>
    <row r="12798" spans="1:12" x14ac:dyDescent="0.3">
      <c r="A12798" s="12">
        <v>1925</v>
      </c>
      <c r="B12798" s="12" t="s">
        <v>120452</v>
      </c>
      <c r="C12798" s="17" t="s">
        <v>120453</v>
      </c>
      <c r="D12798" s="12">
        <v>1</v>
      </c>
      <c r="E12798" s="12" t="s">
        <v>120454</v>
      </c>
      <c r="F12798" s="12" t="s">
        <v>9125</v>
      </c>
      <c r="G12798" s="12" t="s">
        <v>16</v>
      </c>
      <c r="H12798" s="12" t="s">
        <v>78174</v>
      </c>
      <c r="I12798" s="12" t="s">
        <v>120455</v>
      </c>
      <c r="J12798" s="12">
        <v>124</v>
      </c>
      <c r="K12798" s="12" t="s">
        <v>120456</v>
      </c>
      <c r="L12798">
        <f>INDEX(FULL_BOOKS_GPIB_DONE!$L$2:$L$26585,MATCH(MID($C12798,SEARCH("http://elib.shpl.ru/ru/nodes/",$C12798)+1+28,FIND("~",SUBSTITUTE($C12798,"-","~",1))-SEARCH("http://elib.shpl.ru/ru/nodes/",$C12798)-1-28),'filter keyworsd'!$A$2:$A$26585,0))</f>
        <v>0</v>
      </c>
    </row>
    <row r="12799" spans="1:12" x14ac:dyDescent="0.3">
      <c r="A12799" s="13">
        <v>1925</v>
      </c>
      <c r="B12799" s="13" t="s">
        <v>120457</v>
      </c>
      <c r="C12799" s="18" t="s">
        <v>120458</v>
      </c>
      <c r="D12799" s="13">
        <v>1</v>
      </c>
      <c r="E12799" s="13" t="s">
        <v>120459</v>
      </c>
      <c r="F12799" s="13" t="s">
        <v>9125</v>
      </c>
      <c r="G12799" s="13" t="s">
        <v>101757</v>
      </c>
      <c r="H12799" s="13" t="s">
        <v>78174</v>
      </c>
      <c r="I12799" s="13" t="s">
        <v>120460</v>
      </c>
      <c r="J12799" s="13">
        <v>76</v>
      </c>
      <c r="K12799" s="13" t="s">
        <v>120461</v>
      </c>
      <c r="L12799">
        <f>INDEX(FULL_BOOKS_GPIB_DONE!$L$2:$L$26585,MATCH(MID($C12799,SEARCH("http://elib.shpl.ru/ru/nodes/",$C12799)+1+28,FIND("~",SUBSTITUTE($C12799,"-","~",1))-SEARCH("http://elib.shpl.ru/ru/nodes/",$C12799)-1-28),'filter keyworsd'!$A$2:$A$26585,0))</f>
        <v>0</v>
      </c>
    </row>
    <row r="12800" spans="1:12" x14ac:dyDescent="0.3">
      <c r="A12800" s="12">
        <v>1925</v>
      </c>
      <c r="B12800" s="12" t="s">
        <v>120462</v>
      </c>
      <c r="C12800" s="17" t="s">
        <v>120463</v>
      </c>
      <c r="D12800" s="12">
        <v>1</v>
      </c>
      <c r="E12800" s="12" t="s">
        <v>120464</v>
      </c>
      <c r="F12800" s="12" t="s">
        <v>9125</v>
      </c>
      <c r="G12800" s="12" t="s">
        <v>16</v>
      </c>
      <c r="H12800" s="12" t="s">
        <v>78174</v>
      </c>
      <c r="I12800" s="12" t="s">
        <v>120465</v>
      </c>
      <c r="J12800" s="12">
        <v>60</v>
      </c>
      <c r="K12800" s="12" t="s">
        <v>120466</v>
      </c>
      <c r="L12800">
        <f>INDEX(FULL_BOOKS_GPIB_DONE!$L$2:$L$26585,MATCH(MID($C12800,SEARCH("http://elib.shpl.ru/ru/nodes/",$C12800)+1+28,FIND("~",SUBSTITUTE($C12800,"-","~",1))-SEARCH("http://elib.shpl.ru/ru/nodes/",$C12800)-1-28),'filter keyworsd'!$A$2:$A$26585,0))</f>
        <v>0</v>
      </c>
    </row>
    <row r="12801" spans="1:12" x14ac:dyDescent="0.3">
      <c r="A12801" s="13">
        <v>1925</v>
      </c>
      <c r="B12801" s="13" t="s">
        <v>120467</v>
      </c>
      <c r="C12801" s="18" t="s">
        <v>120468</v>
      </c>
      <c r="D12801" s="13">
        <v>1</v>
      </c>
      <c r="E12801" s="13" t="s">
        <v>120469</v>
      </c>
      <c r="F12801" s="13" t="s">
        <v>9125</v>
      </c>
      <c r="G12801" s="13" t="s">
        <v>16083</v>
      </c>
      <c r="H12801" s="13" t="s">
        <v>78174</v>
      </c>
      <c r="I12801" s="13" t="s">
        <v>120470</v>
      </c>
      <c r="J12801" s="13">
        <v>55</v>
      </c>
      <c r="K12801" s="13" t="s">
        <v>120471</v>
      </c>
      <c r="L12801">
        <f>INDEX(FULL_BOOKS_GPIB_DONE!$L$2:$L$26585,MATCH(MID($C12801,SEARCH("http://elib.shpl.ru/ru/nodes/",$C12801)+1+28,FIND("~",SUBSTITUTE($C12801,"-","~",1))-SEARCH("http://elib.shpl.ru/ru/nodes/",$C12801)-1-28),'filter keyworsd'!$A$2:$A$26585,0))</f>
        <v>0</v>
      </c>
    </row>
    <row r="12802" spans="1:12" x14ac:dyDescent="0.3">
      <c r="A12802" s="12">
        <v>1925</v>
      </c>
      <c r="B12802" s="12" t="s">
        <v>120472</v>
      </c>
      <c r="C12802" s="17" t="s">
        <v>120473</v>
      </c>
      <c r="D12802" s="12">
        <v>1</v>
      </c>
      <c r="E12802" s="12" t="s">
        <v>120474</v>
      </c>
      <c r="F12802" s="12" t="s">
        <v>9125</v>
      </c>
      <c r="G12802" s="12" t="s">
        <v>16083</v>
      </c>
      <c r="H12802" s="12" t="s">
        <v>78174</v>
      </c>
      <c r="I12802" s="12" t="s">
        <v>120475</v>
      </c>
      <c r="J12802" s="12">
        <v>28</v>
      </c>
      <c r="K12802" s="12" t="s">
        <v>120476</v>
      </c>
      <c r="L12802">
        <f>INDEX(FULL_BOOKS_GPIB_DONE!$L$2:$L$26585,MATCH(MID($C12802,SEARCH("http://elib.shpl.ru/ru/nodes/",$C12802)+1+28,FIND("~",SUBSTITUTE($C12802,"-","~",1))-SEARCH("http://elib.shpl.ru/ru/nodes/",$C12802)-1-28),'filter keyworsd'!$A$2:$A$26585,0))</f>
        <v>0</v>
      </c>
    </row>
    <row r="12803" spans="1:12" x14ac:dyDescent="0.3">
      <c r="A12803" s="13">
        <v>1925</v>
      </c>
      <c r="B12803" s="13" t="s">
        <v>120477</v>
      </c>
      <c r="C12803" s="18" t="s">
        <v>120478</v>
      </c>
      <c r="D12803" s="13">
        <v>1</v>
      </c>
      <c r="E12803" s="13" t="s">
        <v>120479</v>
      </c>
      <c r="F12803" s="13" t="s">
        <v>9125</v>
      </c>
      <c r="G12803" s="13" t="s">
        <v>101757</v>
      </c>
      <c r="H12803" s="13" t="s">
        <v>78174</v>
      </c>
      <c r="I12803" s="13" t="s">
        <v>119242</v>
      </c>
      <c r="J12803" s="13">
        <v>30</v>
      </c>
      <c r="K12803" s="13" t="s">
        <v>120480</v>
      </c>
      <c r="L12803">
        <f>INDEX(FULL_BOOKS_GPIB_DONE!$L$2:$L$26585,MATCH(MID($C12803,SEARCH("http://elib.shpl.ru/ru/nodes/",$C12803)+1+28,FIND("~",SUBSTITUTE($C12803,"-","~",1))-SEARCH("http://elib.shpl.ru/ru/nodes/",$C12803)-1-28),'filter keyworsd'!$A$2:$A$26585,0))</f>
        <v>0</v>
      </c>
    </row>
    <row r="12804" spans="1:12" x14ac:dyDescent="0.3">
      <c r="A12804" s="12">
        <v>1925</v>
      </c>
      <c r="B12804" s="12" t="s">
        <v>120481</v>
      </c>
      <c r="C12804" s="17" t="s">
        <v>120482</v>
      </c>
      <c r="D12804" s="12">
        <v>1</v>
      </c>
      <c r="E12804" s="12" t="s">
        <v>120483</v>
      </c>
      <c r="F12804" s="12" t="s">
        <v>9125</v>
      </c>
      <c r="G12804" s="12" t="s">
        <v>7858</v>
      </c>
      <c r="H12804" s="12" t="s">
        <v>78174</v>
      </c>
      <c r="I12804" s="12" t="s">
        <v>120484</v>
      </c>
      <c r="J12804" s="12">
        <v>346</v>
      </c>
      <c r="K12804" s="12" t="s">
        <v>120485</v>
      </c>
      <c r="L12804">
        <f>INDEX(FULL_BOOKS_GPIB_DONE!$L$2:$L$26585,MATCH(MID($C12804,SEARCH("http://elib.shpl.ru/ru/nodes/",$C12804)+1+28,FIND("~",SUBSTITUTE($C12804,"-","~",1))-SEARCH("http://elib.shpl.ru/ru/nodes/",$C12804)-1-28),'filter keyworsd'!$A$2:$A$26585,0))</f>
        <v>0</v>
      </c>
    </row>
    <row r="12805" spans="1:12" x14ac:dyDescent="0.3">
      <c r="A12805" s="13">
        <v>1925</v>
      </c>
      <c r="B12805" s="13" t="s">
        <v>120486</v>
      </c>
      <c r="C12805" s="18" t="s">
        <v>120487</v>
      </c>
      <c r="D12805" s="13">
        <v>1</v>
      </c>
      <c r="E12805" s="13" t="s">
        <v>120488</v>
      </c>
      <c r="F12805" s="13" t="s">
        <v>9125</v>
      </c>
      <c r="G12805" s="13" t="s">
        <v>16</v>
      </c>
      <c r="H12805" s="13" t="s">
        <v>78174</v>
      </c>
      <c r="I12805" s="13" t="s">
        <v>120489</v>
      </c>
      <c r="J12805" s="13">
        <v>52</v>
      </c>
      <c r="K12805" s="13" t="s">
        <v>120490</v>
      </c>
      <c r="L12805">
        <f>INDEX(FULL_BOOKS_GPIB_DONE!$L$2:$L$26585,MATCH(MID($C12805,SEARCH("http://elib.shpl.ru/ru/nodes/",$C12805)+1+28,FIND("~",SUBSTITUTE($C12805,"-","~",1))-SEARCH("http://elib.shpl.ru/ru/nodes/",$C12805)-1-28),'filter keyworsd'!$A$2:$A$26585,0))</f>
        <v>0</v>
      </c>
    </row>
    <row r="12806" spans="1:12" x14ac:dyDescent="0.3">
      <c r="A12806" s="12">
        <v>1925</v>
      </c>
      <c r="B12806" s="12" t="s">
        <v>120491</v>
      </c>
      <c r="C12806" s="17" t="s">
        <v>120492</v>
      </c>
      <c r="D12806" s="12">
        <v>1</v>
      </c>
      <c r="E12806" s="12" t="s">
        <v>120493</v>
      </c>
      <c r="F12806" s="12" t="s">
        <v>9125</v>
      </c>
      <c r="G12806" s="12" t="s">
        <v>105080</v>
      </c>
      <c r="H12806" s="12" t="s">
        <v>78174</v>
      </c>
      <c r="I12806" s="12" t="s">
        <v>120494</v>
      </c>
      <c r="J12806" s="12">
        <v>48</v>
      </c>
      <c r="K12806" s="12" t="s">
        <v>120495</v>
      </c>
      <c r="L12806">
        <f>INDEX(FULL_BOOKS_GPIB_DONE!$L$2:$L$26585,MATCH(MID($C12806,SEARCH("http://elib.shpl.ru/ru/nodes/",$C12806)+1+28,FIND("~",SUBSTITUTE($C12806,"-","~",1))-SEARCH("http://elib.shpl.ru/ru/nodes/",$C12806)-1-28),'filter keyworsd'!$A$2:$A$26585,0))</f>
        <v>0</v>
      </c>
    </row>
    <row r="12807" spans="1:12" x14ac:dyDescent="0.3">
      <c r="A12807" s="13">
        <v>1925</v>
      </c>
      <c r="B12807" s="13" t="s">
        <v>120496</v>
      </c>
      <c r="C12807" s="18" t="s">
        <v>120497</v>
      </c>
      <c r="D12807" s="13">
        <v>1</v>
      </c>
      <c r="E12807" s="13" t="s">
        <v>120498</v>
      </c>
      <c r="F12807" s="13" t="s">
        <v>9125</v>
      </c>
      <c r="G12807" s="13" t="s">
        <v>7858</v>
      </c>
      <c r="H12807" s="13" t="s">
        <v>78174</v>
      </c>
      <c r="I12807" s="13" t="s">
        <v>120499</v>
      </c>
      <c r="J12807" s="13">
        <v>36</v>
      </c>
      <c r="K12807" s="13" t="s">
        <v>120500</v>
      </c>
      <c r="L12807">
        <f>INDEX(FULL_BOOKS_GPIB_DONE!$L$2:$L$26585,MATCH(MID($C12807,SEARCH("http://elib.shpl.ru/ru/nodes/",$C12807)+1+28,FIND("~",SUBSTITUTE($C12807,"-","~",1))-SEARCH("http://elib.shpl.ru/ru/nodes/",$C12807)-1-28),'filter keyworsd'!$A$2:$A$26585,0))</f>
        <v>0</v>
      </c>
    </row>
    <row r="12808" spans="1:12" x14ac:dyDescent="0.3">
      <c r="A12808" s="12">
        <v>1925</v>
      </c>
      <c r="B12808" s="12" t="s">
        <v>120501</v>
      </c>
      <c r="C12808" s="17" t="s">
        <v>120502</v>
      </c>
      <c r="D12808" s="12">
        <v>1</v>
      </c>
      <c r="E12808" s="12" t="s">
        <v>120503</v>
      </c>
      <c r="F12808" s="12" t="s">
        <v>9125</v>
      </c>
      <c r="G12808" s="12" t="s">
        <v>16693</v>
      </c>
      <c r="H12808" s="12" t="s">
        <v>120504</v>
      </c>
      <c r="I12808" s="12" t="s">
        <v>120505</v>
      </c>
      <c r="J12808" s="12">
        <v>72</v>
      </c>
      <c r="K12808" s="12" t="s">
        <v>120506</v>
      </c>
      <c r="L12808">
        <f>INDEX(FULL_BOOKS_GPIB_DONE!$L$2:$L$26585,MATCH(MID($C12808,SEARCH("http://elib.shpl.ru/ru/nodes/",$C12808)+1+28,FIND("~",SUBSTITUTE($C12808,"-","~",1))-SEARCH("http://elib.shpl.ru/ru/nodes/",$C12808)-1-28),'filter keyworsd'!$A$2:$A$26585,0))</f>
        <v>0</v>
      </c>
    </row>
    <row r="12809" spans="1:12" x14ac:dyDescent="0.3">
      <c r="A12809" s="13">
        <v>1925</v>
      </c>
      <c r="B12809" s="13" t="s">
        <v>120507</v>
      </c>
      <c r="C12809" s="18" t="s">
        <v>120508</v>
      </c>
      <c r="D12809" s="13">
        <v>1</v>
      </c>
      <c r="E12809" s="13" t="s">
        <v>120509</v>
      </c>
      <c r="F12809" s="13" t="s">
        <v>9125</v>
      </c>
      <c r="G12809" s="13" t="s">
        <v>7858</v>
      </c>
      <c r="H12809" s="13" t="s">
        <v>120510</v>
      </c>
      <c r="I12809" s="13" t="s">
        <v>120511</v>
      </c>
      <c r="J12809" s="13">
        <v>80</v>
      </c>
      <c r="K12809" s="13" t="s">
        <v>120512</v>
      </c>
      <c r="L12809">
        <f>INDEX(FULL_BOOKS_GPIB_DONE!$L$2:$L$26585,MATCH(MID($C12809,SEARCH("http://elib.shpl.ru/ru/nodes/",$C12809)+1+28,FIND("~",SUBSTITUTE($C12809,"-","~",1))-SEARCH("http://elib.shpl.ru/ru/nodes/",$C12809)-1-28),'filter keyworsd'!$A$2:$A$26585,0))</f>
        <v>0</v>
      </c>
    </row>
    <row r="12810" spans="1:12" x14ac:dyDescent="0.3">
      <c r="A12810" s="12">
        <v>1925</v>
      </c>
      <c r="B12810" s="12" t="s">
        <v>120513</v>
      </c>
      <c r="C12810" s="17" t="s">
        <v>120514</v>
      </c>
      <c r="D12810" s="12">
        <v>1</v>
      </c>
      <c r="E12810" s="12" t="s">
        <v>120515</v>
      </c>
      <c r="F12810" s="12" t="s">
        <v>9125</v>
      </c>
      <c r="G12810" s="12" t="s">
        <v>7858</v>
      </c>
      <c r="H12810" s="12" t="s">
        <v>120516</v>
      </c>
      <c r="I12810" s="12" t="s">
        <v>120517</v>
      </c>
      <c r="J12810" s="12">
        <v>34</v>
      </c>
      <c r="K12810" s="12" t="s">
        <v>120518</v>
      </c>
      <c r="L12810">
        <f>INDEX(FULL_BOOKS_GPIB_DONE!$L$2:$L$26585,MATCH(MID($C12810,SEARCH("http://elib.shpl.ru/ru/nodes/",$C12810)+1+28,FIND("~",SUBSTITUTE($C12810,"-","~",1))-SEARCH("http://elib.shpl.ru/ru/nodes/",$C12810)-1-28),'filter keyworsd'!$A$2:$A$26585,0))</f>
        <v>0</v>
      </c>
    </row>
    <row r="12811" spans="1:12" x14ac:dyDescent="0.3">
      <c r="A12811" s="13">
        <v>1925</v>
      </c>
      <c r="B12811" s="13" t="s">
        <v>120519</v>
      </c>
      <c r="C12811" s="18" t="s">
        <v>120520</v>
      </c>
      <c r="D12811" s="13">
        <v>1</v>
      </c>
      <c r="E12811" s="13" t="s">
        <v>120521</v>
      </c>
      <c r="F12811" s="13" t="s">
        <v>9125</v>
      </c>
      <c r="G12811" s="13" t="s">
        <v>16</v>
      </c>
      <c r="H12811" s="13" t="s">
        <v>120522</v>
      </c>
      <c r="I12811" s="13" t="s">
        <v>8632</v>
      </c>
      <c r="J12811" s="13">
        <v>72</v>
      </c>
      <c r="K12811" s="13" t="s">
        <v>120523</v>
      </c>
      <c r="L12811">
        <f>INDEX(FULL_BOOKS_GPIB_DONE!$L$2:$L$26585,MATCH(MID($C12811,SEARCH("http://elib.shpl.ru/ru/nodes/",$C12811)+1+28,FIND("~",SUBSTITUTE($C12811,"-","~",1))-SEARCH("http://elib.shpl.ru/ru/nodes/",$C12811)-1-28),'filter keyworsd'!$A$2:$A$26585,0))</f>
        <v>0</v>
      </c>
    </row>
    <row r="12812" spans="1:12" x14ac:dyDescent="0.3">
      <c r="A12812" s="12">
        <v>1925</v>
      </c>
      <c r="B12812" s="12" t="s">
        <v>120524</v>
      </c>
      <c r="C12812" s="17" t="s">
        <v>120525</v>
      </c>
      <c r="D12812" s="12">
        <v>1</v>
      </c>
      <c r="E12812" s="12" t="s">
        <v>120526</v>
      </c>
      <c r="F12812" s="12" t="s">
        <v>9125</v>
      </c>
      <c r="G12812" s="12" t="s">
        <v>16</v>
      </c>
      <c r="H12812" s="12" t="s">
        <v>116958</v>
      </c>
      <c r="I12812" s="12" t="s">
        <v>120527</v>
      </c>
      <c r="J12812" s="12">
        <v>416</v>
      </c>
      <c r="K12812" s="12" t="s">
        <v>120528</v>
      </c>
      <c r="L12812">
        <f>INDEX(FULL_BOOKS_GPIB_DONE!$L$2:$L$26585,MATCH(MID($C12812,SEARCH("http://elib.shpl.ru/ru/nodes/",$C12812)+1+28,FIND("~",SUBSTITUTE($C12812,"-","~",1))-SEARCH("http://elib.shpl.ru/ru/nodes/",$C12812)-1-28),'filter keyworsd'!$A$2:$A$26585,0))</f>
        <v>0</v>
      </c>
    </row>
    <row r="12813" spans="1:12" x14ac:dyDescent="0.3">
      <c r="A12813" s="13">
        <v>1925</v>
      </c>
      <c r="B12813" s="13" t="s">
        <v>120529</v>
      </c>
      <c r="C12813" s="18" t="s">
        <v>120530</v>
      </c>
      <c r="D12813" s="13">
        <v>1</v>
      </c>
      <c r="E12813" s="13" t="s">
        <v>120531</v>
      </c>
      <c r="F12813" s="13" t="s">
        <v>9125</v>
      </c>
      <c r="G12813" s="13" t="s">
        <v>7858</v>
      </c>
      <c r="H12813" s="13" t="s">
        <v>16</v>
      </c>
      <c r="I12813" s="13" t="s">
        <v>120532</v>
      </c>
      <c r="J12813" s="13">
        <v>148</v>
      </c>
      <c r="K12813" s="13" t="s">
        <v>120533</v>
      </c>
      <c r="L12813">
        <f>INDEX(FULL_BOOKS_GPIB_DONE!$L$2:$L$26585,MATCH(MID($C12813,SEARCH("http://elib.shpl.ru/ru/nodes/",$C12813)+1+28,FIND("~",SUBSTITUTE($C12813,"-","~",1))-SEARCH("http://elib.shpl.ru/ru/nodes/",$C12813)-1-28),'filter keyworsd'!$A$2:$A$26585,0))</f>
        <v>0</v>
      </c>
    </row>
    <row r="12814" spans="1:12" x14ac:dyDescent="0.3">
      <c r="A12814" s="12">
        <v>1925</v>
      </c>
      <c r="B12814" s="12" t="s">
        <v>120538</v>
      </c>
      <c r="C12814" s="17" t="s">
        <v>120539</v>
      </c>
      <c r="D12814" s="12">
        <v>1</v>
      </c>
      <c r="E12814" s="12" t="s">
        <v>120540</v>
      </c>
      <c r="F12814" s="12" t="s">
        <v>9125</v>
      </c>
      <c r="G12814" s="12" t="s">
        <v>16693</v>
      </c>
      <c r="H12814" s="12" t="s">
        <v>16</v>
      </c>
      <c r="I12814" s="12" t="s">
        <v>78249</v>
      </c>
      <c r="J12814" s="12">
        <v>128</v>
      </c>
      <c r="K12814" s="12" t="s">
        <v>120541</v>
      </c>
      <c r="L12814">
        <f>INDEX(FULL_BOOKS_GPIB_DONE!$L$2:$L$26585,MATCH(MID($C12814,SEARCH("http://elib.shpl.ru/ru/nodes/",$C12814)+1+28,FIND("~",SUBSTITUTE($C12814,"-","~",1))-SEARCH("http://elib.shpl.ru/ru/nodes/",$C12814)-1-28),'filter keyworsd'!$A$2:$A$26585,0))</f>
        <v>0</v>
      </c>
    </row>
    <row r="12815" spans="1:12" x14ac:dyDescent="0.3">
      <c r="A12815" s="13">
        <v>1925</v>
      </c>
      <c r="B12815" s="13" t="s">
        <v>120542</v>
      </c>
      <c r="C12815" s="18" t="s">
        <v>120543</v>
      </c>
      <c r="D12815" s="13">
        <v>1</v>
      </c>
      <c r="E12815" s="13" t="s">
        <v>120544</v>
      </c>
      <c r="F12815" s="13" t="s">
        <v>9125</v>
      </c>
      <c r="G12815" s="13" t="s">
        <v>11800</v>
      </c>
      <c r="H12815" s="13" t="s">
        <v>16</v>
      </c>
      <c r="I12815" s="13" t="s">
        <v>78254</v>
      </c>
      <c r="J12815" s="13">
        <v>202</v>
      </c>
      <c r="K12815" s="13" t="s">
        <v>120545</v>
      </c>
      <c r="L12815">
        <f>INDEX(FULL_BOOKS_GPIB_DONE!$L$2:$L$26585,MATCH(MID($C12815,SEARCH("http://elib.shpl.ru/ru/nodes/",$C12815)+1+28,FIND("~",SUBSTITUTE($C12815,"-","~",1))-SEARCH("http://elib.shpl.ru/ru/nodes/",$C12815)-1-28),'filter keyworsd'!$A$2:$A$26585,0))</f>
        <v>0</v>
      </c>
    </row>
    <row r="12816" spans="1:12" x14ac:dyDescent="0.3">
      <c r="A12816" s="12">
        <v>1925</v>
      </c>
      <c r="B12816" s="12" t="s">
        <v>120546</v>
      </c>
      <c r="C12816" s="17" t="s">
        <v>120547</v>
      </c>
      <c r="D12816" s="12">
        <v>1</v>
      </c>
      <c r="E12816" s="12" t="s">
        <v>120548</v>
      </c>
      <c r="F12816" s="12" t="s">
        <v>9125</v>
      </c>
      <c r="G12816" s="12" t="s">
        <v>7858</v>
      </c>
      <c r="H12816" s="12" t="s">
        <v>16</v>
      </c>
      <c r="I12816" s="12" t="s">
        <v>120549</v>
      </c>
      <c r="J12816" s="12">
        <v>80</v>
      </c>
      <c r="K12816" s="12" t="s">
        <v>120550</v>
      </c>
      <c r="L12816">
        <f>INDEX(FULL_BOOKS_GPIB_DONE!$L$2:$L$26585,MATCH(MID($C12816,SEARCH("http://elib.shpl.ru/ru/nodes/",$C12816)+1+28,FIND("~",SUBSTITUTE($C12816,"-","~",1))-SEARCH("http://elib.shpl.ru/ru/nodes/",$C12816)-1-28),'filter keyworsd'!$A$2:$A$26585,0))</f>
        <v>0</v>
      </c>
    </row>
    <row r="12817" spans="1:12" x14ac:dyDescent="0.3">
      <c r="A12817" s="13">
        <v>1925</v>
      </c>
      <c r="B12817" s="13" t="s">
        <v>120551</v>
      </c>
      <c r="C12817" s="18" t="s">
        <v>120552</v>
      </c>
      <c r="D12817" s="13">
        <v>1</v>
      </c>
      <c r="E12817" s="13" t="s">
        <v>120553</v>
      </c>
      <c r="F12817" s="13" t="s">
        <v>9125</v>
      </c>
      <c r="G12817" s="13" t="s">
        <v>7858</v>
      </c>
      <c r="H12817" s="13" t="s">
        <v>120554</v>
      </c>
      <c r="I12817" s="13" t="s">
        <v>120555</v>
      </c>
      <c r="J12817" s="13">
        <v>90</v>
      </c>
      <c r="K12817" s="13" t="s">
        <v>120556</v>
      </c>
      <c r="L12817">
        <f>INDEX(FULL_BOOKS_GPIB_DONE!$L$2:$L$26585,MATCH(MID($C12817,SEARCH("http://elib.shpl.ru/ru/nodes/",$C12817)+1+28,FIND("~",SUBSTITUTE($C12817,"-","~",1))-SEARCH("http://elib.shpl.ru/ru/nodes/",$C12817)-1-28),'filter keyworsd'!$A$2:$A$26585,0))</f>
        <v>0</v>
      </c>
    </row>
    <row r="12818" spans="1:12" x14ac:dyDescent="0.3">
      <c r="A12818" s="12">
        <v>1925</v>
      </c>
      <c r="B12818" s="12" t="s">
        <v>120557</v>
      </c>
      <c r="C12818" s="17" t="s">
        <v>120558</v>
      </c>
      <c r="D12818" s="12">
        <v>1</v>
      </c>
      <c r="E12818" s="12" t="s">
        <v>120559</v>
      </c>
      <c r="F12818" s="12" t="s">
        <v>9125</v>
      </c>
      <c r="G12818" s="12" t="s">
        <v>16</v>
      </c>
      <c r="H12818" s="12" t="s">
        <v>120560</v>
      </c>
      <c r="I12818" s="12" t="s">
        <v>120561</v>
      </c>
      <c r="J12818" s="12">
        <v>140</v>
      </c>
      <c r="K12818" s="12" t="s">
        <v>120562</v>
      </c>
      <c r="L12818">
        <f>INDEX(FULL_BOOKS_GPIB_DONE!$L$2:$L$26585,MATCH(MID($C12818,SEARCH("http://elib.shpl.ru/ru/nodes/",$C12818)+1+28,FIND("~",SUBSTITUTE($C12818,"-","~",1))-SEARCH("http://elib.shpl.ru/ru/nodes/",$C12818)-1-28),'filter keyworsd'!$A$2:$A$26585,0))</f>
        <v>0</v>
      </c>
    </row>
    <row r="12819" spans="1:12" x14ac:dyDescent="0.3">
      <c r="A12819" s="13">
        <v>1925</v>
      </c>
      <c r="B12819" s="13" t="s">
        <v>120563</v>
      </c>
      <c r="C12819" s="18" t="s">
        <v>120564</v>
      </c>
      <c r="D12819" s="13">
        <v>1</v>
      </c>
      <c r="E12819" s="13" t="s">
        <v>120565</v>
      </c>
      <c r="F12819" s="13" t="s">
        <v>9125</v>
      </c>
      <c r="G12819" s="13" t="s">
        <v>7858</v>
      </c>
      <c r="H12819" s="13" t="s">
        <v>117017</v>
      </c>
      <c r="I12819" s="13" t="s">
        <v>120566</v>
      </c>
      <c r="J12819" s="13">
        <v>208</v>
      </c>
      <c r="K12819" s="13" t="s">
        <v>120567</v>
      </c>
      <c r="L12819">
        <f>INDEX(FULL_BOOKS_GPIB_DONE!$L$2:$L$26585,MATCH(MID($C12819,SEARCH("http://elib.shpl.ru/ru/nodes/",$C12819)+1+28,FIND("~",SUBSTITUTE($C12819,"-","~",1))-SEARCH("http://elib.shpl.ru/ru/nodes/",$C12819)-1-28),'filter keyworsd'!$A$2:$A$26585,0))</f>
        <v>0</v>
      </c>
    </row>
    <row r="12820" spans="1:12" x14ac:dyDescent="0.3">
      <c r="A12820" s="12">
        <v>1925</v>
      </c>
      <c r="B12820" s="12" t="s">
        <v>120568</v>
      </c>
      <c r="C12820" s="17" t="s">
        <v>120569</v>
      </c>
      <c r="D12820" s="12">
        <v>1</v>
      </c>
      <c r="E12820" s="12" t="s">
        <v>120570</v>
      </c>
      <c r="F12820" s="12" t="s">
        <v>9125</v>
      </c>
      <c r="G12820" s="12" t="s">
        <v>7858</v>
      </c>
      <c r="H12820" s="12" t="s">
        <v>16</v>
      </c>
      <c r="I12820" s="12" t="s">
        <v>120571</v>
      </c>
      <c r="J12820" s="12">
        <v>56</v>
      </c>
      <c r="K12820" s="12" t="s">
        <v>120572</v>
      </c>
      <c r="L12820">
        <f>INDEX(FULL_BOOKS_GPIB_DONE!$L$2:$L$26585,MATCH(MID($C12820,SEARCH("http://elib.shpl.ru/ru/nodes/",$C12820)+1+28,FIND("~",SUBSTITUTE($C12820,"-","~",1))-SEARCH("http://elib.shpl.ru/ru/nodes/",$C12820)-1-28),'filter keyworsd'!$A$2:$A$26585,0))</f>
        <v>0</v>
      </c>
    </row>
    <row r="12821" spans="1:12" x14ac:dyDescent="0.3">
      <c r="A12821" s="13">
        <v>1925</v>
      </c>
      <c r="B12821" s="13" t="s">
        <v>120573</v>
      </c>
      <c r="C12821" s="18" t="s">
        <v>120574</v>
      </c>
      <c r="D12821" s="13">
        <v>1</v>
      </c>
      <c r="E12821" s="13" t="s">
        <v>120575</v>
      </c>
      <c r="F12821" s="13" t="s">
        <v>9125</v>
      </c>
      <c r="G12821" s="13" t="s">
        <v>16</v>
      </c>
      <c r="H12821" s="13" t="s">
        <v>16</v>
      </c>
      <c r="I12821" s="13" t="s">
        <v>120576</v>
      </c>
      <c r="J12821" s="13">
        <v>144</v>
      </c>
      <c r="K12821" s="13" t="s">
        <v>120577</v>
      </c>
      <c r="L12821">
        <f>INDEX(FULL_BOOKS_GPIB_DONE!$L$2:$L$26585,MATCH(MID($C12821,SEARCH("http://elib.shpl.ru/ru/nodes/",$C12821)+1+28,FIND("~",SUBSTITUTE($C12821,"-","~",1))-SEARCH("http://elib.shpl.ru/ru/nodes/",$C12821)-1-28),'filter keyworsd'!$A$2:$A$26585,0))</f>
        <v>0</v>
      </c>
    </row>
    <row r="12822" spans="1:12" x14ac:dyDescent="0.3">
      <c r="A12822" s="12">
        <v>1925</v>
      </c>
      <c r="B12822" s="12" t="s">
        <v>120590</v>
      </c>
      <c r="C12822" s="17" t="s">
        <v>120591</v>
      </c>
      <c r="D12822" s="12">
        <v>1</v>
      </c>
      <c r="E12822" s="12" t="s">
        <v>120592</v>
      </c>
      <c r="F12822" s="12" t="s">
        <v>9125</v>
      </c>
      <c r="G12822" s="12" t="s">
        <v>7858</v>
      </c>
      <c r="H12822" s="12" t="s">
        <v>80829</v>
      </c>
      <c r="I12822" s="12" t="s">
        <v>120593</v>
      </c>
      <c r="J12822" s="12">
        <v>386</v>
      </c>
      <c r="K12822" s="12" t="s">
        <v>120594</v>
      </c>
      <c r="L12822">
        <f>INDEX(FULL_BOOKS_GPIB_DONE!$L$2:$L$26585,MATCH(MID($C12822,SEARCH("http://elib.shpl.ru/ru/nodes/",$C12822)+1+28,FIND("~",SUBSTITUTE($C12822,"-","~",1))-SEARCH("http://elib.shpl.ru/ru/nodes/",$C12822)-1-28),'filter keyworsd'!$A$2:$A$26585,0))</f>
        <v>0</v>
      </c>
    </row>
    <row r="12823" spans="1:12" x14ac:dyDescent="0.3">
      <c r="A12823" s="13">
        <v>1925</v>
      </c>
      <c r="B12823" s="13" t="s">
        <v>120595</v>
      </c>
      <c r="C12823" s="18" t="s">
        <v>120596</v>
      </c>
      <c r="D12823" s="13">
        <v>1</v>
      </c>
      <c r="E12823" s="13" t="s">
        <v>120597</v>
      </c>
      <c r="F12823" s="13" t="s">
        <v>9125</v>
      </c>
      <c r="G12823" s="13" t="s">
        <v>16</v>
      </c>
      <c r="H12823" s="13" t="s">
        <v>16</v>
      </c>
      <c r="I12823" s="13" t="s">
        <v>8386</v>
      </c>
      <c r="J12823" s="13">
        <v>198</v>
      </c>
      <c r="K12823" s="13" t="s">
        <v>120598</v>
      </c>
      <c r="L12823">
        <f>INDEX(FULL_BOOKS_GPIB_DONE!$L$2:$L$26585,MATCH(MID($C12823,SEARCH("http://elib.shpl.ru/ru/nodes/",$C12823)+1+28,FIND("~",SUBSTITUTE($C12823,"-","~",1))-SEARCH("http://elib.shpl.ru/ru/nodes/",$C12823)-1-28),'filter keyworsd'!$A$2:$A$26585,0))</f>
        <v>0</v>
      </c>
    </row>
    <row r="12824" spans="1:12" x14ac:dyDescent="0.3">
      <c r="A12824" s="12">
        <v>1925</v>
      </c>
      <c r="B12824" s="12" t="s">
        <v>120599</v>
      </c>
      <c r="C12824" s="17" t="s">
        <v>120600</v>
      </c>
      <c r="D12824" s="12">
        <v>1</v>
      </c>
      <c r="E12824" s="12" t="s">
        <v>120601</v>
      </c>
      <c r="F12824" s="12" t="s">
        <v>9125</v>
      </c>
      <c r="G12824" s="12" t="s">
        <v>7858</v>
      </c>
      <c r="H12824" s="12" t="s">
        <v>107990</v>
      </c>
      <c r="I12824" s="12" t="s">
        <v>120602</v>
      </c>
      <c r="J12824" s="12">
        <v>96</v>
      </c>
      <c r="K12824" s="12" t="s">
        <v>120603</v>
      </c>
      <c r="L12824">
        <f>INDEX(FULL_BOOKS_GPIB_DONE!$L$2:$L$26585,MATCH(MID($C12824,SEARCH("http://elib.shpl.ru/ru/nodes/",$C12824)+1+28,FIND("~",SUBSTITUTE($C12824,"-","~",1))-SEARCH("http://elib.shpl.ru/ru/nodes/",$C12824)-1-28),'filter keyworsd'!$A$2:$A$26585,0))</f>
        <v>0</v>
      </c>
    </row>
    <row r="12825" spans="1:12" x14ac:dyDescent="0.3">
      <c r="A12825" s="13">
        <v>1925</v>
      </c>
      <c r="B12825" s="13" t="s">
        <v>120604</v>
      </c>
      <c r="C12825" s="18" t="s">
        <v>120605</v>
      </c>
      <c r="D12825" s="13">
        <v>1</v>
      </c>
      <c r="E12825" s="13" t="s">
        <v>120606</v>
      </c>
      <c r="F12825" s="13" t="s">
        <v>9125</v>
      </c>
      <c r="G12825" s="13" t="s">
        <v>7858</v>
      </c>
      <c r="H12825" s="13" t="s">
        <v>16</v>
      </c>
      <c r="I12825" s="13" t="s">
        <v>120607</v>
      </c>
      <c r="J12825" s="13">
        <v>40</v>
      </c>
      <c r="K12825" s="13" t="s">
        <v>120608</v>
      </c>
      <c r="L12825">
        <f>INDEX(FULL_BOOKS_GPIB_DONE!$L$2:$L$26585,MATCH(MID($C12825,SEARCH("http://elib.shpl.ru/ru/nodes/",$C12825)+1+28,FIND("~",SUBSTITUTE($C12825,"-","~",1))-SEARCH("http://elib.shpl.ru/ru/nodes/",$C12825)-1-28),'filter keyworsd'!$A$2:$A$26585,0))</f>
        <v>0</v>
      </c>
    </row>
    <row r="12826" spans="1:12" x14ac:dyDescent="0.3">
      <c r="A12826" s="12">
        <v>1925</v>
      </c>
      <c r="B12826" s="12" t="s">
        <v>120609</v>
      </c>
      <c r="C12826" s="17" t="s">
        <v>120610</v>
      </c>
      <c r="D12826" s="12">
        <v>1</v>
      </c>
      <c r="E12826" s="12" t="s">
        <v>120611</v>
      </c>
      <c r="F12826" s="12" t="s">
        <v>9125</v>
      </c>
      <c r="G12826" s="12" t="s">
        <v>16</v>
      </c>
      <c r="H12826" s="12" t="s">
        <v>111996</v>
      </c>
      <c r="I12826" s="12" t="s">
        <v>120612</v>
      </c>
      <c r="J12826" s="12">
        <v>576</v>
      </c>
      <c r="K12826" s="12" t="s">
        <v>120613</v>
      </c>
      <c r="L12826">
        <f>INDEX(FULL_BOOKS_GPIB_DONE!$L$2:$L$26585,MATCH(MID($C12826,SEARCH("http://elib.shpl.ru/ru/nodes/",$C12826)+1+28,FIND("~",SUBSTITUTE($C12826,"-","~",1))-SEARCH("http://elib.shpl.ru/ru/nodes/",$C12826)-1-28),'filter keyworsd'!$A$2:$A$26585,0))</f>
        <v>0</v>
      </c>
    </row>
    <row r="12827" spans="1:12" x14ac:dyDescent="0.3">
      <c r="A12827" s="13">
        <v>1925</v>
      </c>
      <c r="B12827" s="13" t="s">
        <v>120614</v>
      </c>
      <c r="C12827" s="18" t="s">
        <v>120615</v>
      </c>
      <c r="D12827" s="13">
        <v>1</v>
      </c>
      <c r="E12827" s="13" t="s">
        <v>120616</v>
      </c>
      <c r="F12827" s="13" t="s">
        <v>9125</v>
      </c>
      <c r="G12827" s="13" t="s">
        <v>16</v>
      </c>
      <c r="H12827" s="13" t="s">
        <v>16</v>
      </c>
      <c r="I12827" s="13" t="s">
        <v>120617</v>
      </c>
      <c r="J12827" s="13">
        <v>505</v>
      </c>
      <c r="K12827" s="13" t="s">
        <v>120618</v>
      </c>
      <c r="L12827">
        <f>INDEX(FULL_BOOKS_GPIB_DONE!$L$2:$L$26585,MATCH(MID($C12827,SEARCH("http://elib.shpl.ru/ru/nodes/",$C12827)+1+28,FIND("~",SUBSTITUTE($C12827,"-","~",1))-SEARCH("http://elib.shpl.ru/ru/nodes/",$C12827)-1-28),'filter keyworsd'!$A$2:$A$26585,0))</f>
        <v>0</v>
      </c>
    </row>
    <row r="12828" spans="1:12" x14ac:dyDescent="0.3">
      <c r="A12828" s="12">
        <v>1925</v>
      </c>
      <c r="B12828" s="12" t="s">
        <v>120619</v>
      </c>
      <c r="C12828" s="17" t="s">
        <v>120620</v>
      </c>
      <c r="D12828" s="12">
        <v>1</v>
      </c>
      <c r="E12828" s="12" t="s">
        <v>120621</v>
      </c>
      <c r="F12828" s="12" t="s">
        <v>9125</v>
      </c>
      <c r="G12828" s="12" t="s">
        <v>7858</v>
      </c>
      <c r="H12828" s="12" t="s">
        <v>108029</v>
      </c>
      <c r="I12828" s="12" t="s">
        <v>120622</v>
      </c>
      <c r="J12828" s="12">
        <v>28</v>
      </c>
      <c r="K12828" s="12" t="s">
        <v>120623</v>
      </c>
      <c r="L12828">
        <f>INDEX(FULL_BOOKS_GPIB_DONE!$L$2:$L$26585,MATCH(MID($C12828,SEARCH("http://elib.shpl.ru/ru/nodes/",$C12828)+1+28,FIND("~",SUBSTITUTE($C12828,"-","~",1))-SEARCH("http://elib.shpl.ru/ru/nodes/",$C12828)-1-28),'filter keyworsd'!$A$2:$A$26585,0))</f>
        <v>0</v>
      </c>
    </row>
    <row r="12829" spans="1:12" x14ac:dyDescent="0.3">
      <c r="A12829" s="13">
        <v>1925</v>
      </c>
      <c r="B12829" s="13" t="s">
        <v>120624</v>
      </c>
      <c r="C12829" s="18" t="s">
        <v>120625</v>
      </c>
      <c r="D12829" s="13">
        <v>1</v>
      </c>
      <c r="E12829" s="13" t="s">
        <v>120626</v>
      </c>
      <c r="F12829" s="13" t="s">
        <v>9125</v>
      </c>
      <c r="G12829" s="13" t="s">
        <v>7858</v>
      </c>
      <c r="H12829" s="13" t="s">
        <v>108029</v>
      </c>
      <c r="I12829" s="13" t="s">
        <v>120627</v>
      </c>
      <c r="J12829" s="13">
        <v>60</v>
      </c>
      <c r="K12829" s="13" t="s">
        <v>120628</v>
      </c>
      <c r="L12829">
        <f>INDEX(FULL_BOOKS_GPIB_DONE!$L$2:$L$26585,MATCH(MID($C12829,SEARCH("http://elib.shpl.ru/ru/nodes/",$C12829)+1+28,FIND("~",SUBSTITUTE($C12829,"-","~",1))-SEARCH("http://elib.shpl.ru/ru/nodes/",$C12829)-1-28),'filter keyworsd'!$A$2:$A$26585,0))</f>
        <v>0</v>
      </c>
    </row>
    <row r="12830" spans="1:12" x14ac:dyDescent="0.3">
      <c r="A12830" s="12">
        <v>1925</v>
      </c>
      <c r="B12830" s="12" t="s">
        <v>120629</v>
      </c>
      <c r="C12830" s="17" t="s">
        <v>120630</v>
      </c>
      <c r="D12830" s="12">
        <v>1</v>
      </c>
      <c r="E12830" s="12" t="s">
        <v>120631</v>
      </c>
      <c r="F12830" s="12" t="s">
        <v>9125</v>
      </c>
      <c r="G12830" s="12" t="s">
        <v>83229</v>
      </c>
      <c r="H12830" s="12" t="s">
        <v>16</v>
      </c>
      <c r="I12830" s="12" t="s">
        <v>120632</v>
      </c>
      <c r="J12830" s="12">
        <v>444</v>
      </c>
      <c r="K12830" s="12" t="s">
        <v>120633</v>
      </c>
      <c r="L12830">
        <f>INDEX(FULL_BOOKS_GPIB_DONE!$L$2:$L$26585,MATCH(MID($C12830,SEARCH("http://elib.shpl.ru/ru/nodes/",$C12830)+1+28,FIND("~",SUBSTITUTE($C12830,"-","~",1))-SEARCH("http://elib.shpl.ru/ru/nodes/",$C12830)-1-28),'filter keyworsd'!$A$2:$A$26585,0))</f>
        <v>0</v>
      </c>
    </row>
    <row r="12831" spans="1:12" x14ac:dyDescent="0.3">
      <c r="A12831" s="13">
        <v>1925</v>
      </c>
      <c r="B12831" s="13" t="s">
        <v>120634</v>
      </c>
      <c r="C12831" s="18" t="s">
        <v>120635</v>
      </c>
      <c r="D12831" s="13">
        <v>1</v>
      </c>
      <c r="E12831" s="13" t="s">
        <v>120636</v>
      </c>
      <c r="F12831" s="13" t="s">
        <v>9125</v>
      </c>
      <c r="G12831" s="13" t="s">
        <v>7858</v>
      </c>
      <c r="H12831" s="13" t="s">
        <v>67532</v>
      </c>
      <c r="I12831" s="13" t="s">
        <v>120637</v>
      </c>
      <c r="J12831" s="13">
        <v>28</v>
      </c>
      <c r="K12831" s="13" t="s">
        <v>120638</v>
      </c>
      <c r="L12831">
        <f>INDEX(FULL_BOOKS_GPIB_DONE!$L$2:$L$26585,MATCH(MID($C12831,SEARCH("http://elib.shpl.ru/ru/nodes/",$C12831)+1+28,FIND("~",SUBSTITUTE($C12831,"-","~",1))-SEARCH("http://elib.shpl.ru/ru/nodes/",$C12831)-1-28),'filter keyworsd'!$A$2:$A$26585,0))</f>
        <v>0</v>
      </c>
    </row>
    <row r="12832" spans="1:12" x14ac:dyDescent="0.3">
      <c r="A12832" s="12">
        <v>1925</v>
      </c>
      <c r="B12832" s="12" t="s">
        <v>120639</v>
      </c>
      <c r="C12832" s="17" t="s">
        <v>120640</v>
      </c>
      <c r="D12832" s="12">
        <v>1</v>
      </c>
      <c r="E12832" s="12" t="s">
        <v>120641</v>
      </c>
      <c r="F12832" s="12" t="s">
        <v>9125</v>
      </c>
      <c r="G12832" s="12" t="s">
        <v>16083</v>
      </c>
      <c r="H12832" s="12" t="s">
        <v>67532</v>
      </c>
      <c r="I12832" s="12" t="s">
        <v>120642</v>
      </c>
      <c r="J12832" s="12">
        <v>48</v>
      </c>
      <c r="K12832" s="12" t="s">
        <v>120643</v>
      </c>
      <c r="L12832">
        <f>INDEX(FULL_BOOKS_GPIB_DONE!$L$2:$L$26585,MATCH(MID($C12832,SEARCH("http://elib.shpl.ru/ru/nodes/",$C12832)+1+28,FIND("~",SUBSTITUTE($C12832,"-","~",1))-SEARCH("http://elib.shpl.ru/ru/nodes/",$C12832)-1-28),'filter keyworsd'!$A$2:$A$26585,0))</f>
        <v>0</v>
      </c>
    </row>
    <row r="12833" spans="1:12" x14ac:dyDescent="0.3">
      <c r="A12833" s="13">
        <v>1925</v>
      </c>
      <c r="B12833" s="13" t="s">
        <v>120644</v>
      </c>
      <c r="C12833" s="18" t="s">
        <v>120645</v>
      </c>
      <c r="D12833" s="13">
        <v>1</v>
      </c>
      <c r="E12833" s="13" t="s">
        <v>120646</v>
      </c>
      <c r="F12833" s="13" t="s">
        <v>9125</v>
      </c>
      <c r="G12833" s="13" t="s">
        <v>99832</v>
      </c>
      <c r="H12833" s="13" t="s">
        <v>67532</v>
      </c>
      <c r="I12833" s="13" t="s">
        <v>120647</v>
      </c>
      <c r="J12833" s="13">
        <v>74</v>
      </c>
      <c r="K12833" s="13" t="s">
        <v>120648</v>
      </c>
      <c r="L12833">
        <f>INDEX(FULL_BOOKS_GPIB_DONE!$L$2:$L$26585,MATCH(MID($C12833,SEARCH("http://elib.shpl.ru/ru/nodes/",$C12833)+1+28,FIND("~",SUBSTITUTE($C12833,"-","~",1))-SEARCH("http://elib.shpl.ru/ru/nodes/",$C12833)-1-28),'filter keyworsd'!$A$2:$A$26585,0))</f>
        <v>0</v>
      </c>
    </row>
    <row r="12834" spans="1:12" x14ac:dyDescent="0.3">
      <c r="A12834" s="12">
        <v>1925</v>
      </c>
      <c r="B12834" s="12" t="s">
        <v>120649</v>
      </c>
      <c r="C12834" s="17" t="s">
        <v>120650</v>
      </c>
      <c r="D12834" s="12">
        <v>1</v>
      </c>
      <c r="E12834" s="12" t="s">
        <v>120651</v>
      </c>
      <c r="F12834" s="12" t="s">
        <v>9125</v>
      </c>
      <c r="G12834" s="12" t="s">
        <v>7858</v>
      </c>
      <c r="H12834" s="12" t="s">
        <v>67532</v>
      </c>
      <c r="I12834" s="12" t="s">
        <v>120652</v>
      </c>
      <c r="J12834" s="12">
        <v>44</v>
      </c>
      <c r="K12834" s="12" t="s">
        <v>120653</v>
      </c>
      <c r="L12834">
        <f>INDEX(FULL_BOOKS_GPIB_DONE!$L$2:$L$26585,MATCH(MID($C12834,SEARCH("http://elib.shpl.ru/ru/nodes/",$C12834)+1+28,FIND("~",SUBSTITUTE($C12834,"-","~",1))-SEARCH("http://elib.shpl.ru/ru/nodes/",$C12834)-1-28),'filter keyworsd'!$A$2:$A$26585,0))</f>
        <v>0</v>
      </c>
    </row>
    <row r="12835" spans="1:12" x14ac:dyDescent="0.3">
      <c r="A12835" s="13">
        <v>1925</v>
      </c>
      <c r="B12835" s="13" t="s">
        <v>120654</v>
      </c>
      <c r="C12835" s="18" t="s">
        <v>120655</v>
      </c>
      <c r="D12835" s="13">
        <v>1</v>
      </c>
      <c r="E12835" s="13" t="s">
        <v>120656</v>
      </c>
      <c r="F12835" s="13" t="s">
        <v>9125</v>
      </c>
      <c r="G12835" s="13" t="s">
        <v>7858</v>
      </c>
      <c r="H12835" s="13" t="s">
        <v>67532</v>
      </c>
      <c r="I12835" s="13" t="s">
        <v>120657</v>
      </c>
      <c r="J12835" s="13">
        <v>122</v>
      </c>
      <c r="K12835" s="13" t="s">
        <v>120658</v>
      </c>
      <c r="L12835">
        <f>INDEX(FULL_BOOKS_GPIB_DONE!$L$2:$L$26585,MATCH(MID($C12835,SEARCH("http://elib.shpl.ru/ru/nodes/",$C12835)+1+28,FIND("~",SUBSTITUTE($C12835,"-","~",1))-SEARCH("http://elib.shpl.ru/ru/nodes/",$C12835)-1-28),'filter keyworsd'!$A$2:$A$26585,0))</f>
        <v>0</v>
      </c>
    </row>
    <row r="12836" spans="1:12" x14ac:dyDescent="0.3">
      <c r="A12836" s="12">
        <v>1925</v>
      </c>
      <c r="B12836" s="12" t="s">
        <v>120659</v>
      </c>
      <c r="C12836" s="17" t="s">
        <v>120660</v>
      </c>
      <c r="D12836" s="12">
        <v>1</v>
      </c>
      <c r="E12836" s="12" t="s">
        <v>120661</v>
      </c>
      <c r="F12836" s="12" t="s">
        <v>9125</v>
      </c>
      <c r="G12836" s="12" t="s">
        <v>16</v>
      </c>
      <c r="H12836" s="12" t="s">
        <v>67532</v>
      </c>
      <c r="I12836" s="12" t="s">
        <v>120662</v>
      </c>
      <c r="J12836" s="12">
        <v>84</v>
      </c>
      <c r="K12836" s="12" t="s">
        <v>120663</v>
      </c>
      <c r="L12836">
        <f>INDEX(FULL_BOOKS_GPIB_DONE!$L$2:$L$26585,MATCH(MID($C12836,SEARCH("http://elib.shpl.ru/ru/nodes/",$C12836)+1+28,FIND("~",SUBSTITUTE($C12836,"-","~",1))-SEARCH("http://elib.shpl.ru/ru/nodes/",$C12836)-1-28),'filter keyworsd'!$A$2:$A$26585,0))</f>
        <v>0</v>
      </c>
    </row>
    <row r="12837" spans="1:12" x14ac:dyDescent="0.3">
      <c r="A12837" s="13">
        <v>1925</v>
      </c>
      <c r="B12837" s="13" t="s">
        <v>120664</v>
      </c>
      <c r="C12837" s="18" t="s">
        <v>120665</v>
      </c>
      <c r="D12837" s="13">
        <v>1</v>
      </c>
      <c r="E12837" s="13" t="s">
        <v>120666</v>
      </c>
      <c r="F12837" s="13" t="s">
        <v>9125</v>
      </c>
      <c r="G12837" s="13" t="s">
        <v>16083</v>
      </c>
      <c r="H12837" s="13" t="s">
        <v>67532</v>
      </c>
      <c r="I12837" s="13" t="s">
        <v>108887</v>
      </c>
      <c r="J12837" s="13">
        <v>32</v>
      </c>
      <c r="K12837" s="13" t="s">
        <v>120667</v>
      </c>
      <c r="L12837">
        <f>INDEX(FULL_BOOKS_GPIB_DONE!$L$2:$L$26585,MATCH(MID($C12837,SEARCH("http://elib.shpl.ru/ru/nodes/",$C12837)+1+28,FIND("~",SUBSTITUTE($C12837,"-","~",1))-SEARCH("http://elib.shpl.ru/ru/nodes/",$C12837)-1-28),'filter keyworsd'!$A$2:$A$26585,0))</f>
        <v>0</v>
      </c>
    </row>
    <row r="12838" spans="1:12" x14ac:dyDescent="0.3">
      <c r="A12838" s="12">
        <v>1925</v>
      </c>
      <c r="B12838" s="12" t="s">
        <v>120668</v>
      </c>
      <c r="C12838" s="17" t="s">
        <v>120669</v>
      </c>
      <c r="D12838" s="12">
        <v>1</v>
      </c>
      <c r="E12838" s="12" t="s">
        <v>120670</v>
      </c>
      <c r="F12838" s="12" t="s">
        <v>9125</v>
      </c>
      <c r="G12838" s="12" t="s">
        <v>7858</v>
      </c>
      <c r="H12838" s="12" t="s">
        <v>67532</v>
      </c>
      <c r="I12838" s="12" t="s">
        <v>120671</v>
      </c>
      <c r="J12838" s="12">
        <v>76</v>
      </c>
      <c r="K12838" s="12" t="s">
        <v>120672</v>
      </c>
      <c r="L12838">
        <f>INDEX(FULL_BOOKS_GPIB_DONE!$L$2:$L$26585,MATCH(MID($C12838,SEARCH("http://elib.shpl.ru/ru/nodes/",$C12838)+1+28,FIND("~",SUBSTITUTE($C12838,"-","~",1))-SEARCH("http://elib.shpl.ru/ru/nodes/",$C12838)-1-28),'filter keyworsd'!$A$2:$A$26585,0))</f>
        <v>0</v>
      </c>
    </row>
    <row r="12839" spans="1:12" x14ac:dyDescent="0.3">
      <c r="A12839" s="13">
        <v>1925</v>
      </c>
      <c r="B12839" s="13" t="s">
        <v>120673</v>
      </c>
      <c r="C12839" s="18" t="s">
        <v>120674</v>
      </c>
      <c r="D12839" s="13">
        <v>1</v>
      </c>
      <c r="E12839" s="13" t="s">
        <v>120675</v>
      </c>
      <c r="F12839" s="13" t="s">
        <v>9125</v>
      </c>
      <c r="G12839" s="13" t="s">
        <v>11800</v>
      </c>
      <c r="H12839" s="13" t="s">
        <v>67532</v>
      </c>
      <c r="I12839" s="13" t="s">
        <v>120676</v>
      </c>
      <c r="J12839" s="13">
        <v>44</v>
      </c>
      <c r="K12839" s="13" t="s">
        <v>120677</v>
      </c>
      <c r="L12839">
        <f>INDEX(FULL_BOOKS_GPIB_DONE!$L$2:$L$26585,MATCH(MID($C12839,SEARCH("http://elib.shpl.ru/ru/nodes/",$C12839)+1+28,FIND("~",SUBSTITUTE($C12839,"-","~",1))-SEARCH("http://elib.shpl.ru/ru/nodes/",$C12839)-1-28),'filter keyworsd'!$A$2:$A$26585,0))</f>
        <v>0</v>
      </c>
    </row>
    <row r="12840" spans="1:12" x14ac:dyDescent="0.3">
      <c r="A12840" s="12">
        <v>1925</v>
      </c>
      <c r="B12840" s="12" t="s">
        <v>120678</v>
      </c>
      <c r="C12840" s="17" t="s">
        <v>120679</v>
      </c>
      <c r="D12840" s="12">
        <v>1</v>
      </c>
      <c r="E12840" s="12" t="s">
        <v>120680</v>
      </c>
      <c r="F12840" s="12" t="s">
        <v>9125</v>
      </c>
      <c r="G12840" s="12" t="s">
        <v>7858</v>
      </c>
      <c r="H12840" s="12" t="s">
        <v>67532</v>
      </c>
      <c r="I12840" s="12" t="s">
        <v>120681</v>
      </c>
      <c r="J12840" s="12">
        <v>62</v>
      </c>
      <c r="K12840" s="12" t="s">
        <v>120682</v>
      </c>
      <c r="L12840">
        <f>INDEX(FULL_BOOKS_GPIB_DONE!$L$2:$L$26585,MATCH(MID($C12840,SEARCH("http://elib.shpl.ru/ru/nodes/",$C12840)+1+28,FIND("~",SUBSTITUTE($C12840,"-","~",1))-SEARCH("http://elib.shpl.ru/ru/nodes/",$C12840)-1-28),'filter keyworsd'!$A$2:$A$26585,0))</f>
        <v>0</v>
      </c>
    </row>
    <row r="12841" spans="1:12" x14ac:dyDescent="0.3">
      <c r="A12841" s="13">
        <v>1925</v>
      </c>
      <c r="B12841" s="13" t="s">
        <v>120683</v>
      </c>
      <c r="C12841" s="18" t="s">
        <v>120684</v>
      </c>
      <c r="D12841" s="13">
        <v>1</v>
      </c>
      <c r="E12841" s="13" t="s">
        <v>120685</v>
      </c>
      <c r="F12841" s="13" t="s">
        <v>9125</v>
      </c>
      <c r="G12841" s="13" t="s">
        <v>16</v>
      </c>
      <c r="H12841" s="13" t="s">
        <v>67532</v>
      </c>
      <c r="I12841" s="13" t="s">
        <v>120686</v>
      </c>
      <c r="J12841" s="13">
        <v>68</v>
      </c>
      <c r="K12841" s="13" t="s">
        <v>120687</v>
      </c>
      <c r="L12841">
        <f>INDEX(FULL_BOOKS_GPIB_DONE!$L$2:$L$26585,MATCH(MID($C12841,SEARCH("http://elib.shpl.ru/ru/nodes/",$C12841)+1+28,FIND("~",SUBSTITUTE($C12841,"-","~",1))-SEARCH("http://elib.shpl.ru/ru/nodes/",$C12841)-1-28),'filter keyworsd'!$A$2:$A$26585,0))</f>
        <v>0</v>
      </c>
    </row>
    <row r="12842" spans="1:12" x14ac:dyDescent="0.3">
      <c r="A12842" s="12">
        <v>1925</v>
      </c>
      <c r="B12842" s="12" t="s">
        <v>120688</v>
      </c>
      <c r="C12842" s="17" t="s">
        <v>120689</v>
      </c>
      <c r="D12842" s="12">
        <v>1</v>
      </c>
      <c r="E12842" s="12" t="s">
        <v>120690</v>
      </c>
      <c r="F12842" s="12" t="s">
        <v>9125</v>
      </c>
      <c r="G12842" s="12" t="s">
        <v>16</v>
      </c>
      <c r="H12842" s="12" t="s">
        <v>67532</v>
      </c>
      <c r="I12842" s="12" t="s">
        <v>120691</v>
      </c>
      <c r="J12842" s="12">
        <v>36</v>
      </c>
      <c r="K12842" s="12" t="s">
        <v>120692</v>
      </c>
      <c r="L12842">
        <f>INDEX(FULL_BOOKS_GPIB_DONE!$L$2:$L$26585,MATCH(MID($C12842,SEARCH("http://elib.shpl.ru/ru/nodes/",$C12842)+1+28,FIND("~",SUBSTITUTE($C12842,"-","~",1))-SEARCH("http://elib.shpl.ru/ru/nodes/",$C12842)-1-28),'filter keyworsd'!$A$2:$A$26585,0))</f>
        <v>0</v>
      </c>
    </row>
    <row r="12843" spans="1:12" x14ac:dyDescent="0.3">
      <c r="A12843" s="13">
        <v>1925</v>
      </c>
      <c r="B12843" s="13" t="s">
        <v>120698</v>
      </c>
      <c r="C12843" s="18" t="s">
        <v>120699</v>
      </c>
      <c r="D12843" s="13">
        <v>1</v>
      </c>
      <c r="E12843" s="13" t="s">
        <v>120700</v>
      </c>
      <c r="F12843" s="13" t="s">
        <v>9125</v>
      </c>
      <c r="G12843" s="13" t="s">
        <v>16</v>
      </c>
      <c r="H12843" s="13" t="s">
        <v>67532</v>
      </c>
      <c r="I12843" s="13" t="s">
        <v>120701</v>
      </c>
      <c r="J12843" s="13">
        <v>68</v>
      </c>
      <c r="K12843" s="13" t="s">
        <v>120702</v>
      </c>
      <c r="L12843">
        <f>INDEX(FULL_BOOKS_GPIB_DONE!$L$2:$L$26585,MATCH(MID($C12843,SEARCH("http://elib.shpl.ru/ru/nodes/",$C12843)+1+28,FIND("~",SUBSTITUTE($C12843,"-","~",1))-SEARCH("http://elib.shpl.ru/ru/nodes/",$C12843)-1-28),'filter keyworsd'!$A$2:$A$26585,0))</f>
        <v>0</v>
      </c>
    </row>
    <row r="12844" spans="1:12" x14ac:dyDescent="0.3">
      <c r="A12844" s="12">
        <v>1925</v>
      </c>
      <c r="B12844" s="12" t="s">
        <v>120708</v>
      </c>
      <c r="C12844" s="17" t="s">
        <v>120709</v>
      </c>
      <c r="D12844" s="12">
        <v>1</v>
      </c>
      <c r="E12844" s="12" t="s">
        <v>120710</v>
      </c>
      <c r="F12844" s="12" t="s">
        <v>9125</v>
      </c>
      <c r="G12844" s="12" t="s">
        <v>7858</v>
      </c>
      <c r="H12844" s="12" t="s">
        <v>67532</v>
      </c>
      <c r="I12844" s="12" t="s">
        <v>120711</v>
      </c>
      <c r="J12844" s="12">
        <v>28</v>
      </c>
      <c r="K12844" s="12" t="s">
        <v>120712</v>
      </c>
      <c r="L12844">
        <f>INDEX(FULL_BOOKS_GPIB_DONE!$L$2:$L$26585,MATCH(MID($C12844,SEARCH("http://elib.shpl.ru/ru/nodes/",$C12844)+1+28,FIND("~",SUBSTITUTE($C12844,"-","~",1))-SEARCH("http://elib.shpl.ru/ru/nodes/",$C12844)-1-28),'filter keyworsd'!$A$2:$A$26585,0))</f>
        <v>0</v>
      </c>
    </row>
    <row r="12845" spans="1:12" x14ac:dyDescent="0.3">
      <c r="A12845" s="13">
        <v>1925</v>
      </c>
      <c r="B12845" s="13" t="s">
        <v>120713</v>
      </c>
      <c r="C12845" s="18" t="s">
        <v>120714</v>
      </c>
      <c r="D12845" s="13">
        <v>1</v>
      </c>
      <c r="E12845" s="13" t="s">
        <v>120715</v>
      </c>
      <c r="F12845" s="13" t="s">
        <v>9125</v>
      </c>
      <c r="G12845" s="13" t="s">
        <v>16083</v>
      </c>
      <c r="H12845" s="13" t="s">
        <v>16</v>
      </c>
      <c r="I12845" s="13" t="s">
        <v>120716</v>
      </c>
      <c r="J12845" s="13">
        <v>340</v>
      </c>
      <c r="K12845" s="13" t="s">
        <v>120717</v>
      </c>
      <c r="L12845">
        <f>INDEX(FULL_BOOKS_GPIB_DONE!$L$2:$L$26585,MATCH(MID($C12845,SEARCH("http://elib.shpl.ru/ru/nodes/",$C12845)+1+28,FIND("~",SUBSTITUTE($C12845,"-","~",1))-SEARCH("http://elib.shpl.ru/ru/nodes/",$C12845)-1-28),'filter keyworsd'!$A$2:$A$26585,0))</f>
        <v>0</v>
      </c>
    </row>
    <row r="12846" spans="1:12" x14ac:dyDescent="0.3">
      <c r="A12846" s="12">
        <v>1925</v>
      </c>
      <c r="B12846" s="12" t="s">
        <v>120718</v>
      </c>
      <c r="C12846" s="17" t="s">
        <v>120719</v>
      </c>
      <c r="D12846" s="12">
        <v>1</v>
      </c>
      <c r="E12846" s="12" t="s">
        <v>120720</v>
      </c>
      <c r="F12846" s="12" t="s">
        <v>9125</v>
      </c>
      <c r="G12846" s="12" t="s">
        <v>7858</v>
      </c>
      <c r="H12846" s="12" t="s">
        <v>67532</v>
      </c>
      <c r="I12846" s="12" t="s">
        <v>120721</v>
      </c>
      <c r="J12846" s="12">
        <v>40</v>
      </c>
      <c r="K12846" s="12" t="s">
        <v>120722</v>
      </c>
      <c r="L12846">
        <f>INDEX(FULL_BOOKS_GPIB_DONE!$L$2:$L$26585,MATCH(MID($C12846,SEARCH("http://elib.shpl.ru/ru/nodes/",$C12846)+1+28,FIND("~",SUBSTITUTE($C12846,"-","~",1))-SEARCH("http://elib.shpl.ru/ru/nodes/",$C12846)-1-28),'filter keyworsd'!$A$2:$A$26585,0))</f>
        <v>0</v>
      </c>
    </row>
    <row r="12847" spans="1:12" x14ac:dyDescent="0.3">
      <c r="A12847" s="13">
        <v>1925</v>
      </c>
      <c r="B12847" s="13" t="s">
        <v>120723</v>
      </c>
      <c r="C12847" s="18" t="s">
        <v>120724</v>
      </c>
      <c r="D12847" s="13">
        <v>1</v>
      </c>
      <c r="E12847" s="13" t="s">
        <v>120725</v>
      </c>
      <c r="F12847" s="13" t="s">
        <v>9125</v>
      </c>
      <c r="G12847" s="13" t="s">
        <v>7858</v>
      </c>
      <c r="H12847" s="13" t="s">
        <v>67532</v>
      </c>
      <c r="I12847" s="13" t="s">
        <v>120726</v>
      </c>
      <c r="J12847" s="13">
        <v>204</v>
      </c>
      <c r="K12847" s="13" t="s">
        <v>120727</v>
      </c>
      <c r="L12847">
        <f>INDEX(FULL_BOOKS_GPIB_DONE!$L$2:$L$26585,MATCH(MID($C12847,SEARCH("http://elib.shpl.ru/ru/nodes/",$C12847)+1+28,FIND("~",SUBSTITUTE($C12847,"-","~",1))-SEARCH("http://elib.shpl.ru/ru/nodes/",$C12847)-1-28),'filter keyworsd'!$A$2:$A$26585,0))</f>
        <v>0</v>
      </c>
    </row>
    <row r="12848" spans="1:12" x14ac:dyDescent="0.3">
      <c r="A12848" s="12">
        <v>1925</v>
      </c>
      <c r="B12848" s="12" t="s">
        <v>120732</v>
      </c>
      <c r="C12848" s="17" t="s">
        <v>120733</v>
      </c>
      <c r="D12848" s="12">
        <v>1</v>
      </c>
      <c r="E12848" s="12" t="s">
        <v>120734</v>
      </c>
      <c r="F12848" s="12" t="s">
        <v>9125</v>
      </c>
      <c r="G12848" s="12" t="s">
        <v>7858</v>
      </c>
      <c r="H12848" s="12" t="s">
        <v>67532</v>
      </c>
      <c r="I12848" s="12" t="s">
        <v>120735</v>
      </c>
      <c r="J12848" s="12">
        <v>116</v>
      </c>
      <c r="K12848" s="12" t="s">
        <v>120736</v>
      </c>
      <c r="L12848">
        <f>INDEX(FULL_BOOKS_GPIB_DONE!$L$2:$L$26585,MATCH(MID($C12848,SEARCH("http://elib.shpl.ru/ru/nodes/",$C12848)+1+28,FIND("~",SUBSTITUTE($C12848,"-","~",1))-SEARCH("http://elib.shpl.ru/ru/nodes/",$C12848)-1-28),'filter keyworsd'!$A$2:$A$26585,0))</f>
        <v>0</v>
      </c>
    </row>
    <row r="12849" spans="1:12" x14ac:dyDescent="0.3">
      <c r="A12849" s="13">
        <v>1925</v>
      </c>
      <c r="B12849" s="13" t="s">
        <v>120737</v>
      </c>
      <c r="C12849" s="18" t="s">
        <v>120738</v>
      </c>
      <c r="D12849" s="13">
        <v>1</v>
      </c>
      <c r="E12849" s="13" t="s">
        <v>120739</v>
      </c>
      <c r="F12849" s="13" t="s">
        <v>9125</v>
      </c>
      <c r="G12849" s="13" t="s">
        <v>7858</v>
      </c>
      <c r="H12849" s="13" t="s">
        <v>67532</v>
      </c>
      <c r="I12849" s="13" t="s">
        <v>120740</v>
      </c>
      <c r="J12849" s="13">
        <v>152</v>
      </c>
      <c r="K12849" s="13" t="s">
        <v>120741</v>
      </c>
      <c r="L12849">
        <f>INDEX(FULL_BOOKS_GPIB_DONE!$L$2:$L$26585,MATCH(MID($C12849,SEARCH("http://elib.shpl.ru/ru/nodes/",$C12849)+1+28,FIND("~",SUBSTITUTE($C12849,"-","~",1))-SEARCH("http://elib.shpl.ru/ru/nodes/",$C12849)-1-28),'filter keyworsd'!$A$2:$A$26585,0))</f>
        <v>0</v>
      </c>
    </row>
    <row r="12850" spans="1:12" x14ac:dyDescent="0.3">
      <c r="A12850" s="12">
        <v>1925</v>
      </c>
      <c r="B12850" s="12" t="s">
        <v>120742</v>
      </c>
      <c r="C12850" s="17" t="s">
        <v>120743</v>
      </c>
      <c r="D12850" s="12">
        <v>1</v>
      </c>
      <c r="E12850" s="12" t="s">
        <v>120744</v>
      </c>
      <c r="F12850" s="12" t="s">
        <v>9125</v>
      </c>
      <c r="G12850" s="12" t="s">
        <v>7858</v>
      </c>
      <c r="H12850" s="12" t="s">
        <v>67532</v>
      </c>
      <c r="I12850" s="12" t="s">
        <v>120745</v>
      </c>
      <c r="J12850" s="12">
        <v>40</v>
      </c>
      <c r="K12850" s="12" t="s">
        <v>120746</v>
      </c>
      <c r="L12850">
        <f>INDEX(FULL_BOOKS_GPIB_DONE!$L$2:$L$26585,MATCH(MID($C12850,SEARCH("http://elib.shpl.ru/ru/nodes/",$C12850)+1+28,FIND("~",SUBSTITUTE($C12850,"-","~",1))-SEARCH("http://elib.shpl.ru/ru/nodes/",$C12850)-1-28),'filter keyworsd'!$A$2:$A$26585,0))</f>
        <v>0</v>
      </c>
    </row>
    <row r="12851" spans="1:12" x14ac:dyDescent="0.3">
      <c r="A12851" s="13">
        <v>1925</v>
      </c>
      <c r="B12851" s="13" t="s">
        <v>120747</v>
      </c>
      <c r="C12851" s="18" t="s">
        <v>120748</v>
      </c>
      <c r="D12851" s="13">
        <v>1</v>
      </c>
      <c r="E12851" s="13" t="s">
        <v>120749</v>
      </c>
      <c r="F12851" s="13" t="s">
        <v>9125</v>
      </c>
      <c r="G12851" s="13" t="s">
        <v>7858</v>
      </c>
      <c r="H12851" s="13" t="s">
        <v>67532</v>
      </c>
      <c r="I12851" s="13" t="s">
        <v>120750</v>
      </c>
      <c r="J12851" s="13">
        <v>106</v>
      </c>
      <c r="K12851" s="13" t="s">
        <v>120751</v>
      </c>
      <c r="L12851">
        <f>INDEX(FULL_BOOKS_GPIB_DONE!$L$2:$L$26585,MATCH(MID($C12851,SEARCH("http://elib.shpl.ru/ru/nodes/",$C12851)+1+28,FIND("~",SUBSTITUTE($C12851,"-","~",1))-SEARCH("http://elib.shpl.ru/ru/nodes/",$C12851)-1-28),'filter keyworsd'!$A$2:$A$26585,0))</f>
        <v>0</v>
      </c>
    </row>
    <row r="12852" spans="1:12" x14ac:dyDescent="0.3">
      <c r="A12852" s="12">
        <v>1925</v>
      </c>
      <c r="B12852" s="12" t="s">
        <v>120752</v>
      </c>
      <c r="C12852" s="17" t="s">
        <v>120753</v>
      </c>
      <c r="D12852" s="12">
        <v>1</v>
      </c>
      <c r="E12852" s="12" t="s">
        <v>120754</v>
      </c>
      <c r="F12852" s="12" t="s">
        <v>9125</v>
      </c>
      <c r="G12852" s="12" t="s">
        <v>16</v>
      </c>
      <c r="H12852" s="12" t="s">
        <v>120755</v>
      </c>
      <c r="I12852" s="12" t="s">
        <v>120756</v>
      </c>
      <c r="J12852" s="12">
        <v>194</v>
      </c>
      <c r="K12852" s="12" t="s">
        <v>120757</v>
      </c>
      <c r="L12852">
        <f>INDEX(FULL_BOOKS_GPIB_DONE!$L$2:$L$26585,MATCH(MID($C12852,SEARCH("http://elib.shpl.ru/ru/nodes/",$C12852)+1+28,FIND("~",SUBSTITUTE($C12852,"-","~",1))-SEARCH("http://elib.shpl.ru/ru/nodes/",$C12852)-1-28),'filter keyworsd'!$A$2:$A$26585,0))</f>
        <v>0</v>
      </c>
    </row>
    <row r="12853" spans="1:12" x14ac:dyDescent="0.3">
      <c r="A12853" s="13">
        <v>1925</v>
      </c>
      <c r="B12853" s="13" t="s">
        <v>120758</v>
      </c>
      <c r="C12853" s="18" t="s">
        <v>120759</v>
      </c>
      <c r="D12853" s="13">
        <v>1</v>
      </c>
      <c r="E12853" s="13" t="s">
        <v>120760</v>
      </c>
      <c r="F12853" s="13" t="s">
        <v>9125</v>
      </c>
      <c r="G12853" s="13" t="s">
        <v>7858</v>
      </c>
      <c r="H12853" s="13" t="s">
        <v>114419</v>
      </c>
      <c r="I12853" s="13" t="s">
        <v>120761</v>
      </c>
      <c r="J12853" s="13">
        <v>96</v>
      </c>
      <c r="K12853" s="13" t="s">
        <v>120762</v>
      </c>
      <c r="L12853">
        <f>INDEX(FULL_BOOKS_GPIB_DONE!$L$2:$L$26585,MATCH(MID($C12853,SEARCH("http://elib.shpl.ru/ru/nodes/",$C12853)+1+28,FIND("~",SUBSTITUTE($C12853,"-","~",1))-SEARCH("http://elib.shpl.ru/ru/nodes/",$C12853)-1-28),'filter keyworsd'!$A$2:$A$26585,0))</f>
        <v>0</v>
      </c>
    </row>
    <row r="12854" spans="1:12" x14ac:dyDescent="0.3">
      <c r="A12854" s="12">
        <v>1925</v>
      </c>
      <c r="B12854" s="12" t="s">
        <v>120763</v>
      </c>
      <c r="C12854" s="17" t="s">
        <v>120764</v>
      </c>
      <c r="D12854" s="12">
        <v>1</v>
      </c>
      <c r="E12854" s="12" t="s">
        <v>120765</v>
      </c>
      <c r="F12854" s="12" t="s">
        <v>9125</v>
      </c>
      <c r="G12854" s="12" t="s">
        <v>16</v>
      </c>
      <c r="H12854" s="12" t="s">
        <v>120766</v>
      </c>
      <c r="I12854" s="12" t="s">
        <v>120767</v>
      </c>
      <c r="J12854" s="12">
        <v>118</v>
      </c>
      <c r="K12854" s="12" t="s">
        <v>120768</v>
      </c>
      <c r="L12854">
        <f>INDEX(FULL_BOOKS_GPIB_DONE!$L$2:$L$26585,MATCH(MID($C12854,SEARCH("http://elib.shpl.ru/ru/nodes/",$C12854)+1+28,FIND("~",SUBSTITUTE($C12854,"-","~",1))-SEARCH("http://elib.shpl.ru/ru/nodes/",$C12854)-1-28),'filter keyworsd'!$A$2:$A$26585,0))</f>
        <v>0</v>
      </c>
    </row>
    <row r="12855" spans="1:12" x14ac:dyDescent="0.3">
      <c r="A12855" s="13">
        <v>1925</v>
      </c>
      <c r="B12855" s="13" t="s">
        <v>120769</v>
      </c>
      <c r="C12855" s="18" t="s">
        <v>120770</v>
      </c>
      <c r="D12855" s="13">
        <v>1</v>
      </c>
      <c r="E12855" s="13" t="s">
        <v>120771</v>
      </c>
      <c r="F12855" s="13" t="s">
        <v>9125</v>
      </c>
      <c r="G12855" s="13" t="s">
        <v>16</v>
      </c>
      <c r="H12855" s="13" t="s">
        <v>48378</v>
      </c>
      <c r="I12855" s="13" t="s">
        <v>120772</v>
      </c>
      <c r="J12855" s="13">
        <v>162</v>
      </c>
      <c r="K12855" s="13" t="s">
        <v>120773</v>
      </c>
      <c r="L12855">
        <f>INDEX(FULL_BOOKS_GPIB_DONE!$L$2:$L$26585,MATCH(MID($C12855,SEARCH("http://elib.shpl.ru/ru/nodes/",$C12855)+1+28,FIND("~",SUBSTITUTE($C12855,"-","~",1))-SEARCH("http://elib.shpl.ru/ru/nodes/",$C12855)-1-28),'filter keyworsd'!$A$2:$A$26585,0))</f>
        <v>0</v>
      </c>
    </row>
    <row r="12856" spans="1:12" x14ac:dyDescent="0.3">
      <c r="A12856" s="12">
        <v>1925</v>
      </c>
      <c r="B12856" s="12" t="s">
        <v>120774</v>
      </c>
      <c r="C12856" s="17" t="s">
        <v>120775</v>
      </c>
      <c r="D12856" s="12">
        <v>1</v>
      </c>
      <c r="E12856" s="12" t="s">
        <v>120776</v>
      </c>
      <c r="F12856" s="12" t="s">
        <v>9125</v>
      </c>
      <c r="G12856" s="12" t="s">
        <v>16</v>
      </c>
      <c r="H12856" s="12" t="s">
        <v>48378</v>
      </c>
      <c r="I12856" s="12" t="s">
        <v>120777</v>
      </c>
      <c r="J12856" s="12">
        <v>292</v>
      </c>
      <c r="K12856" s="12" t="s">
        <v>120778</v>
      </c>
      <c r="L12856">
        <f>INDEX(FULL_BOOKS_GPIB_DONE!$L$2:$L$26585,MATCH(MID($C12856,SEARCH("http://elib.shpl.ru/ru/nodes/",$C12856)+1+28,FIND("~",SUBSTITUTE($C12856,"-","~",1))-SEARCH("http://elib.shpl.ru/ru/nodes/",$C12856)-1-28),'filter keyworsd'!$A$2:$A$26585,0))</f>
        <v>0</v>
      </c>
    </row>
    <row r="12857" spans="1:12" x14ac:dyDescent="0.3">
      <c r="A12857" s="13">
        <v>1925</v>
      </c>
      <c r="B12857" s="13" t="s">
        <v>120779</v>
      </c>
      <c r="C12857" s="18" t="s">
        <v>120780</v>
      </c>
      <c r="D12857" s="13">
        <v>1</v>
      </c>
      <c r="E12857" s="13" t="s">
        <v>120781</v>
      </c>
      <c r="F12857" s="13" t="s">
        <v>9125</v>
      </c>
      <c r="G12857" s="13" t="s">
        <v>7858</v>
      </c>
      <c r="H12857" s="13" t="s">
        <v>48378</v>
      </c>
      <c r="I12857" s="13" t="s">
        <v>120782</v>
      </c>
      <c r="J12857" s="13">
        <v>244</v>
      </c>
      <c r="K12857" s="13" t="s">
        <v>120783</v>
      </c>
      <c r="L12857">
        <f>INDEX(FULL_BOOKS_GPIB_DONE!$L$2:$L$26585,MATCH(MID($C12857,SEARCH("http://elib.shpl.ru/ru/nodes/",$C12857)+1+28,FIND("~",SUBSTITUTE($C12857,"-","~",1))-SEARCH("http://elib.shpl.ru/ru/nodes/",$C12857)-1-28),'filter keyworsd'!$A$2:$A$26585,0))</f>
        <v>0</v>
      </c>
    </row>
    <row r="12858" spans="1:12" x14ac:dyDescent="0.3">
      <c r="A12858" s="12">
        <v>1925</v>
      </c>
      <c r="B12858" s="12" t="s">
        <v>120784</v>
      </c>
      <c r="C12858" s="17" t="s">
        <v>120785</v>
      </c>
      <c r="D12858" s="12">
        <v>1</v>
      </c>
      <c r="E12858" s="12" t="s">
        <v>120786</v>
      </c>
      <c r="F12858" s="12" t="s">
        <v>9125</v>
      </c>
      <c r="G12858" s="12" t="s">
        <v>7858</v>
      </c>
      <c r="H12858" s="12" t="s">
        <v>120787</v>
      </c>
      <c r="I12858" s="12" t="s">
        <v>120788</v>
      </c>
      <c r="J12858" s="12">
        <v>268</v>
      </c>
      <c r="K12858" s="12" t="s">
        <v>120789</v>
      </c>
      <c r="L12858">
        <f>INDEX(FULL_BOOKS_GPIB_DONE!$L$2:$L$26585,MATCH(MID($C12858,SEARCH("http://elib.shpl.ru/ru/nodes/",$C12858)+1+28,FIND("~",SUBSTITUTE($C12858,"-","~",1))-SEARCH("http://elib.shpl.ru/ru/nodes/",$C12858)-1-28),'filter keyworsd'!$A$2:$A$26585,0))</f>
        <v>0</v>
      </c>
    </row>
    <row r="12859" spans="1:12" x14ac:dyDescent="0.3">
      <c r="A12859" s="13">
        <v>1925</v>
      </c>
      <c r="B12859" s="13" t="s">
        <v>120790</v>
      </c>
      <c r="C12859" s="18" t="s">
        <v>120791</v>
      </c>
      <c r="D12859" s="13">
        <v>1</v>
      </c>
      <c r="E12859" s="13" t="s">
        <v>120792</v>
      </c>
      <c r="F12859" s="13" t="s">
        <v>9125</v>
      </c>
      <c r="G12859" s="13" t="s">
        <v>7858</v>
      </c>
      <c r="H12859" s="13" t="s">
        <v>108086</v>
      </c>
      <c r="I12859" s="13" t="s">
        <v>120793</v>
      </c>
      <c r="J12859" s="13">
        <v>132</v>
      </c>
      <c r="K12859" s="13" t="s">
        <v>120794</v>
      </c>
      <c r="L12859">
        <f>INDEX(FULL_BOOKS_GPIB_DONE!$L$2:$L$26585,MATCH(MID($C12859,SEARCH("http://elib.shpl.ru/ru/nodes/",$C12859)+1+28,FIND("~",SUBSTITUTE($C12859,"-","~",1))-SEARCH("http://elib.shpl.ru/ru/nodes/",$C12859)-1-28),'filter keyworsd'!$A$2:$A$26585,0))</f>
        <v>0</v>
      </c>
    </row>
    <row r="12860" spans="1:12" x14ac:dyDescent="0.3">
      <c r="A12860" s="12">
        <v>1925</v>
      </c>
      <c r="B12860" s="12" t="s">
        <v>120795</v>
      </c>
      <c r="C12860" s="17" t="s">
        <v>120796</v>
      </c>
      <c r="D12860" s="12">
        <v>1</v>
      </c>
      <c r="E12860" s="12" t="s">
        <v>120797</v>
      </c>
      <c r="F12860" s="12" t="s">
        <v>9125</v>
      </c>
      <c r="G12860" s="12" t="s">
        <v>7858</v>
      </c>
      <c r="H12860" s="12" t="s">
        <v>120798</v>
      </c>
      <c r="I12860" s="12" t="s">
        <v>120799</v>
      </c>
      <c r="J12860" s="12">
        <v>172</v>
      </c>
      <c r="K12860" s="12" t="s">
        <v>120800</v>
      </c>
      <c r="L12860">
        <f>INDEX(FULL_BOOKS_GPIB_DONE!$L$2:$L$26585,MATCH(MID($C12860,SEARCH("http://elib.shpl.ru/ru/nodes/",$C12860)+1+28,FIND("~",SUBSTITUTE($C12860,"-","~",1))-SEARCH("http://elib.shpl.ru/ru/nodes/",$C12860)-1-28),'filter keyworsd'!$A$2:$A$26585,0))</f>
        <v>0</v>
      </c>
    </row>
    <row r="12861" spans="1:12" x14ac:dyDescent="0.3">
      <c r="A12861" s="13">
        <v>1925</v>
      </c>
      <c r="B12861" s="13" t="s">
        <v>120801</v>
      </c>
      <c r="C12861" s="18" t="s">
        <v>120802</v>
      </c>
      <c r="D12861" s="13">
        <v>1</v>
      </c>
      <c r="E12861" s="13" t="s">
        <v>120803</v>
      </c>
      <c r="F12861" s="13" t="s">
        <v>9125</v>
      </c>
      <c r="G12861" s="13" t="s">
        <v>7858</v>
      </c>
      <c r="H12861" s="13" t="s">
        <v>112045</v>
      </c>
      <c r="I12861" s="13" t="s">
        <v>120804</v>
      </c>
      <c r="J12861" s="13">
        <v>64</v>
      </c>
      <c r="K12861" s="13" t="s">
        <v>120805</v>
      </c>
      <c r="L12861">
        <f>INDEX(FULL_BOOKS_GPIB_DONE!$L$2:$L$26585,MATCH(MID($C12861,SEARCH("http://elib.shpl.ru/ru/nodes/",$C12861)+1+28,FIND("~",SUBSTITUTE($C12861,"-","~",1))-SEARCH("http://elib.shpl.ru/ru/nodes/",$C12861)-1-28),'filter keyworsd'!$A$2:$A$26585,0))</f>
        <v>0</v>
      </c>
    </row>
    <row r="12862" spans="1:12" x14ac:dyDescent="0.3">
      <c r="A12862" s="12">
        <v>1925</v>
      </c>
      <c r="B12862" s="12" t="s">
        <v>120806</v>
      </c>
      <c r="C12862" s="17" t="s">
        <v>120807</v>
      </c>
      <c r="D12862" s="12">
        <v>1</v>
      </c>
      <c r="E12862" s="12" t="s">
        <v>120808</v>
      </c>
      <c r="F12862" s="12" t="s">
        <v>9125</v>
      </c>
      <c r="G12862" s="12" t="s">
        <v>16</v>
      </c>
      <c r="H12862" s="12" t="s">
        <v>60787</v>
      </c>
      <c r="I12862" s="12" t="s">
        <v>120809</v>
      </c>
      <c r="J12862" s="12">
        <v>22</v>
      </c>
      <c r="K12862" s="12" t="s">
        <v>120810</v>
      </c>
      <c r="L12862">
        <f>INDEX(FULL_BOOKS_GPIB_DONE!$L$2:$L$26585,MATCH(MID($C12862,SEARCH("http://elib.shpl.ru/ru/nodes/",$C12862)+1+28,FIND("~",SUBSTITUTE($C12862,"-","~",1))-SEARCH("http://elib.shpl.ru/ru/nodes/",$C12862)-1-28),'filter keyworsd'!$A$2:$A$26585,0))</f>
        <v>0</v>
      </c>
    </row>
    <row r="12863" spans="1:12" x14ac:dyDescent="0.3">
      <c r="A12863" s="13">
        <v>1925</v>
      </c>
      <c r="B12863" s="13" t="s">
        <v>120811</v>
      </c>
      <c r="C12863" s="18" t="s">
        <v>120812</v>
      </c>
      <c r="D12863" s="13">
        <v>1</v>
      </c>
      <c r="E12863" s="13" t="s">
        <v>120813</v>
      </c>
      <c r="F12863" s="13" t="s">
        <v>9125</v>
      </c>
      <c r="G12863" s="13" t="s">
        <v>7858</v>
      </c>
      <c r="H12863" s="13" t="s">
        <v>105224</v>
      </c>
      <c r="I12863" s="13" t="s">
        <v>120814</v>
      </c>
      <c r="J12863" s="13">
        <v>76</v>
      </c>
      <c r="K12863" s="13" t="s">
        <v>120815</v>
      </c>
      <c r="L12863">
        <f>INDEX(FULL_BOOKS_GPIB_DONE!$L$2:$L$26585,MATCH(MID($C12863,SEARCH("http://elib.shpl.ru/ru/nodes/",$C12863)+1+28,FIND("~",SUBSTITUTE($C12863,"-","~",1))-SEARCH("http://elib.shpl.ru/ru/nodes/",$C12863)-1-28),'filter keyworsd'!$A$2:$A$26585,0))</f>
        <v>0</v>
      </c>
    </row>
    <row r="12864" spans="1:12" x14ac:dyDescent="0.3">
      <c r="A12864" s="12">
        <v>1925</v>
      </c>
      <c r="B12864" s="12" t="s">
        <v>120816</v>
      </c>
      <c r="C12864" s="17" t="s">
        <v>120817</v>
      </c>
      <c r="D12864" s="12">
        <v>1</v>
      </c>
      <c r="E12864" s="12" t="s">
        <v>120818</v>
      </c>
      <c r="F12864" s="12" t="s">
        <v>9125</v>
      </c>
      <c r="G12864" s="12" t="s">
        <v>7858</v>
      </c>
      <c r="H12864" s="12" t="s">
        <v>105224</v>
      </c>
      <c r="I12864" s="12" t="s">
        <v>120819</v>
      </c>
      <c r="J12864" s="12">
        <v>62</v>
      </c>
      <c r="K12864" s="12" t="s">
        <v>120820</v>
      </c>
      <c r="L12864">
        <f>INDEX(FULL_BOOKS_GPIB_DONE!$L$2:$L$26585,MATCH(MID($C12864,SEARCH("http://elib.shpl.ru/ru/nodes/",$C12864)+1+28,FIND("~",SUBSTITUTE($C12864,"-","~",1))-SEARCH("http://elib.shpl.ru/ru/nodes/",$C12864)-1-28),'filter keyworsd'!$A$2:$A$26585,0))</f>
        <v>0</v>
      </c>
    </row>
    <row r="12865" spans="1:12" x14ac:dyDescent="0.3">
      <c r="A12865" s="13">
        <v>1925</v>
      </c>
      <c r="B12865" s="13" t="s">
        <v>120821</v>
      </c>
      <c r="C12865" s="18" t="s">
        <v>120822</v>
      </c>
      <c r="D12865" s="13">
        <v>1</v>
      </c>
      <c r="E12865" s="13" t="s">
        <v>120823</v>
      </c>
      <c r="F12865" s="13" t="s">
        <v>9125</v>
      </c>
      <c r="G12865" s="13" t="s">
        <v>16</v>
      </c>
      <c r="H12865" s="13" t="s">
        <v>120824</v>
      </c>
      <c r="I12865" s="13" t="s">
        <v>120825</v>
      </c>
      <c r="J12865" s="13">
        <v>245</v>
      </c>
      <c r="K12865" s="13" t="s">
        <v>120826</v>
      </c>
      <c r="L12865">
        <f>INDEX(FULL_BOOKS_GPIB_DONE!$L$2:$L$26585,MATCH(MID($C12865,SEARCH("http://elib.shpl.ru/ru/nodes/",$C12865)+1+28,FIND("~",SUBSTITUTE($C12865,"-","~",1))-SEARCH("http://elib.shpl.ru/ru/nodes/",$C12865)-1-28),'filter keyworsd'!$A$2:$A$26585,0))</f>
        <v>0</v>
      </c>
    </row>
    <row r="12866" spans="1:12" x14ac:dyDescent="0.3">
      <c r="A12866" s="12">
        <v>1925</v>
      </c>
      <c r="B12866" s="12" t="s">
        <v>120827</v>
      </c>
      <c r="C12866" s="17" t="s">
        <v>120828</v>
      </c>
      <c r="D12866" s="12">
        <v>1</v>
      </c>
      <c r="E12866" s="12" t="s">
        <v>120829</v>
      </c>
      <c r="F12866" s="12" t="s">
        <v>9125</v>
      </c>
      <c r="G12866" s="12" t="s">
        <v>16</v>
      </c>
      <c r="H12866" s="12" t="s">
        <v>120830</v>
      </c>
      <c r="I12866" s="12" t="s">
        <v>120831</v>
      </c>
      <c r="J12866" s="12">
        <v>420</v>
      </c>
      <c r="K12866" s="12" t="s">
        <v>120832</v>
      </c>
      <c r="L12866">
        <f>INDEX(FULL_BOOKS_GPIB_DONE!$L$2:$L$26585,MATCH(MID($C12866,SEARCH("http://elib.shpl.ru/ru/nodes/",$C12866)+1+28,FIND("~",SUBSTITUTE($C12866,"-","~",1))-SEARCH("http://elib.shpl.ru/ru/nodes/",$C12866)-1-28),'filter keyworsd'!$A$2:$A$26585,0))</f>
        <v>0</v>
      </c>
    </row>
    <row r="12867" spans="1:12" x14ac:dyDescent="0.3">
      <c r="A12867" s="13">
        <v>1925</v>
      </c>
      <c r="B12867" s="13" t="s">
        <v>120833</v>
      </c>
      <c r="C12867" s="18" t="s">
        <v>120834</v>
      </c>
      <c r="D12867" s="13">
        <v>1</v>
      </c>
      <c r="E12867" s="13" t="s">
        <v>120835</v>
      </c>
      <c r="F12867" s="13" t="s">
        <v>9125</v>
      </c>
      <c r="G12867" s="13" t="s">
        <v>16</v>
      </c>
      <c r="H12867" s="13" t="s">
        <v>47321</v>
      </c>
      <c r="I12867" s="13" t="s">
        <v>120836</v>
      </c>
      <c r="J12867" s="13">
        <v>60</v>
      </c>
      <c r="K12867" s="13" t="s">
        <v>120837</v>
      </c>
      <c r="L12867">
        <f>INDEX(FULL_BOOKS_GPIB_DONE!$L$2:$L$26585,MATCH(MID($C12867,SEARCH("http://elib.shpl.ru/ru/nodes/",$C12867)+1+28,FIND("~",SUBSTITUTE($C12867,"-","~",1))-SEARCH("http://elib.shpl.ru/ru/nodes/",$C12867)-1-28),'filter keyworsd'!$A$2:$A$26585,0))</f>
        <v>0</v>
      </c>
    </row>
    <row r="12868" spans="1:12" x14ac:dyDescent="0.3">
      <c r="A12868" s="12">
        <v>1925</v>
      </c>
      <c r="B12868" s="12" t="s">
        <v>120838</v>
      </c>
      <c r="C12868" s="17" t="s">
        <v>120839</v>
      </c>
      <c r="D12868" s="12">
        <v>1</v>
      </c>
      <c r="E12868" s="12" t="s">
        <v>120840</v>
      </c>
      <c r="F12868" s="12" t="s">
        <v>9125</v>
      </c>
      <c r="G12868" s="12" t="s">
        <v>7858</v>
      </c>
      <c r="H12868" s="12" t="s">
        <v>120841</v>
      </c>
      <c r="I12868" s="12" t="s">
        <v>120842</v>
      </c>
      <c r="J12868" s="12">
        <v>68</v>
      </c>
      <c r="K12868" s="12" t="s">
        <v>120843</v>
      </c>
      <c r="L12868">
        <f>INDEX(FULL_BOOKS_GPIB_DONE!$L$2:$L$26585,MATCH(MID($C12868,SEARCH("http://elib.shpl.ru/ru/nodes/",$C12868)+1+28,FIND("~",SUBSTITUTE($C12868,"-","~",1))-SEARCH("http://elib.shpl.ru/ru/nodes/",$C12868)-1-28),'filter keyworsd'!$A$2:$A$26585,0))</f>
        <v>0</v>
      </c>
    </row>
    <row r="12869" spans="1:12" x14ac:dyDescent="0.3">
      <c r="A12869" s="13">
        <v>1925</v>
      </c>
      <c r="B12869" s="13" t="s">
        <v>120844</v>
      </c>
      <c r="C12869" s="18" t="s">
        <v>120845</v>
      </c>
      <c r="D12869" s="13">
        <v>1</v>
      </c>
      <c r="E12869" s="13" t="s">
        <v>120846</v>
      </c>
      <c r="F12869" s="13" t="s">
        <v>9125</v>
      </c>
      <c r="G12869" s="13" t="s">
        <v>7858</v>
      </c>
      <c r="H12869" s="13" t="s">
        <v>120847</v>
      </c>
      <c r="I12869" s="13" t="s">
        <v>120848</v>
      </c>
      <c r="J12869" s="13">
        <v>272</v>
      </c>
      <c r="K12869" s="13" t="s">
        <v>120849</v>
      </c>
      <c r="L12869">
        <f>INDEX(FULL_BOOKS_GPIB_DONE!$L$2:$L$26585,MATCH(MID($C12869,SEARCH("http://elib.shpl.ru/ru/nodes/",$C12869)+1+28,FIND("~",SUBSTITUTE($C12869,"-","~",1))-SEARCH("http://elib.shpl.ru/ru/nodes/",$C12869)-1-28),'filter keyworsd'!$A$2:$A$26585,0))</f>
        <v>0</v>
      </c>
    </row>
    <row r="12870" spans="1:12" x14ac:dyDescent="0.3">
      <c r="A12870" s="12">
        <v>1925</v>
      </c>
      <c r="B12870" s="12" t="s">
        <v>120850</v>
      </c>
      <c r="C12870" s="17" t="s">
        <v>120851</v>
      </c>
      <c r="D12870" s="12">
        <v>1</v>
      </c>
      <c r="E12870" s="12" t="s">
        <v>120852</v>
      </c>
      <c r="F12870" s="12" t="s">
        <v>9125</v>
      </c>
      <c r="G12870" s="12" t="s">
        <v>16083</v>
      </c>
      <c r="H12870" s="12" t="s">
        <v>105254</v>
      </c>
      <c r="I12870" s="12" t="s">
        <v>120853</v>
      </c>
      <c r="J12870" s="12">
        <v>208</v>
      </c>
      <c r="K12870" s="12" t="s">
        <v>120854</v>
      </c>
      <c r="L12870">
        <f>INDEX(FULL_BOOKS_GPIB_DONE!$L$2:$L$26585,MATCH(MID($C12870,SEARCH("http://elib.shpl.ru/ru/nodes/",$C12870)+1+28,FIND("~",SUBSTITUTE($C12870,"-","~",1))-SEARCH("http://elib.shpl.ru/ru/nodes/",$C12870)-1-28),'filter keyworsd'!$A$2:$A$26585,0))</f>
        <v>0</v>
      </c>
    </row>
    <row r="12871" spans="1:12" x14ac:dyDescent="0.3">
      <c r="A12871" s="13">
        <v>1925</v>
      </c>
      <c r="B12871" s="13" t="s">
        <v>120855</v>
      </c>
      <c r="C12871" s="18" t="s">
        <v>120856</v>
      </c>
      <c r="D12871" s="13">
        <v>1</v>
      </c>
      <c r="E12871" s="13" t="s">
        <v>120857</v>
      </c>
      <c r="F12871" s="13" t="s">
        <v>9125</v>
      </c>
      <c r="G12871" s="13" t="s">
        <v>7858</v>
      </c>
      <c r="H12871" s="13" t="s">
        <v>105254</v>
      </c>
      <c r="I12871" s="13" t="s">
        <v>120858</v>
      </c>
      <c r="J12871" s="13">
        <v>312</v>
      </c>
      <c r="K12871" s="13" t="s">
        <v>120859</v>
      </c>
      <c r="L12871">
        <f>INDEX(FULL_BOOKS_GPIB_DONE!$L$2:$L$26585,MATCH(MID($C12871,SEARCH("http://elib.shpl.ru/ru/nodes/",$C12871)+1+28,FIND("~",SUBSTITUTE($C12871,"-","~",1))-SEARCH("http://elib.shpl.ru/ru/nodes/",$C12871)-1-28),'filter keyworsd'!$A$2:$A$26585,0))</f>
        <v>0</v>
      </c>
    </row>
    <row r="12872" spans="1:12" x14ac:dyDescent="0.3">
      <c r="A12872" s="12">
        <v>1925</v>
      </c>
      <c r="B12872" s="12" t="s">
        <v>120860</v>
      </c>
      <c r="C12872" s="17" t="s">
        <v>120861</v>
      </c>
      <c r="D12872" s="12">
        <v>1</v>
      </c>
      <c r="E12872" s="12" t="s">
        <v>120862</v>
      </c>
      <c r="F12872" s="12" t="s">
        <v>9125</v>
      </c>
      <c r="G12872" s="12" t="s">
        <v>7858</v>
      </c>
      <c r="H12872" s="12" t="s">
        <v>120863</v>
      </c>
      <c r="I12872" s="12" t="s">
        <v>120864</v>
      </c>
      <c r="J12872" s="12">
        <v>52</v>
      </c>
      <c r="K12872" s="12" t="s">
        <v>120865</v>
      </c>
      <c r="L12872">
        <f>INDEX(FULL_BOOKS_GPIB_DONE!$L$2:$L$26585,MATCH(MID($C12872,SEARCH("http://elib.shpl.ru/ru/nodes/",$C12872)+1+28,FIND("~",SUBSTITUTE($C12872,"-","~",1))-SEARCH("http://elib.shpl.ru/ru/nodes/",$C12872)-1-28),'filter keyworsd'!$A$2:$A$26585,0))</f>
        <v>0</v>
      </c>
    </row>
    <row r="12873" spans="1:12" x14ac:dyDescent="0.3">
      <c r="A12873" s="13">
        <v>1925</v>
      </c>
      <c r="B12873" s="13" t="s">
        <v>120866</v>
      </c>
      <c r="C12873" s="18" t="s">
        <v>120867</v>
      </c>
      <c r="D12873" s="13">
        <v>1</v>
      </c>
      <c r="E12873" s="13" t="s">
        <v>120868</v>
      </c>
      <c r="F12873" s="13" t="s">
        <v>9125</v>
      </c>
      <c r="G12873" s="13" t="s">
        <v>7858</v>
      </c>
      <c r="H12873" s="13" t="s">
        <v>120869</v>
      </c>
      <c r="I12873" s="13" t="s">
        <v>120870</v>
      </c>
      <c r="J12873" s="13">
        <v>144</v>
      </c>
      <c r="K12873" s="13" t="s">
        <v>120871</v>
      </c>
      <c r="L12873">
        <f>INDEX(FULL_BOOKS_GPIB_DONE!$L$2:$L$26585,MATCH(MID($C12873,SEARCH("http://elib.shpl.ru/ru/nodes/",$C12873)+1+28,FIND("~",SUBSTITUTE($C12873,"-","~",1))-SEARCH("http://elib.shpl.ru/ru/nodes/",$C12873)-1-28),'filter keyworsd'!$A$2:$A$26585,0))</f>
        <v>0</v>
      </c>
    </row>
    <row r="12874" spans="1:12" x14ac:dyDescent="0.3">
      <c r="A12874" s="12">
        <v>1925</v>
      </c>
      <c r="B12874" s="12" t="s">
        <v>120872</v>
      </c>
      <c r="C12874" s="17" t="s">
        <v>120873</v>
      </c>
      <c r="D12874" s="12">
        <v>1</v>
      </c>
      <c r="E12874" s="12" t="s">
        <v>120874</v>
      </c>
      <c r="F12874" s="12" t="s">
        <v>9125</v>
      </c>
      <c r="G12874" s="12" t="s">
        <v>16</v>
      </c>
      <c r="H12874" s="12" t="s">
        <v>117300</v>
      </c>
      <c r="I12874" s="12" t="s">
        <v>116156</v>
      </c>
      <c r="J12874" s="12">
        <v>126</v>
      </c>
      <c r="K12874" s="12" t="s">
        <v>120875</v>
      </c>
      <c r="L12874">
        <f>INDEX(FULL_BOOKS_GPIB_DONE!$L$2:$L$26585,MATCH(MID($C12874,SEARCH("http://elib.shpl.ru/ru/nodes/",$C12874)+1+28,FIND("~",SUBSTITUTE($C12874,"-","~",1))-SEARCH("http://elib.shpl.ru/ru/nodes/",$C12874)-1-28),'filter keyworsd'!$A$2:$A$26585,0))</f>
        <v>0</v>
      </c>
    </row>
    <row r="12875" spans="1:12" x14ac:dyDescent="0.3">
      <c r="A12875" s="13">
        <v>1925</v>
      </c>
      <c r="B12875" s="13" t="s">
        <v>120876</v>
      </c>
      <c r="C12875" s="18" t="s">
        <v>120877</v>
      </c>
      <c r="D12875" s="13">
        <v>1</v>
      </c>
      <c r="E12875" s="13" t="s">
        <v>120878</v>
      </c>
      <c r="F12875" s="13" t="s">
        <v>9125</v>
      </c>
      <c r="G12875" s="13" t="s">
        <v>16</v>
      </c>
      <c r="H12875" s="13" t="s">
        <v>120879</v>
      </c>
      <c r="I12875" s="13" t="s">
        <v>120880</v>
      </c>
      <c r="J12875" s="13">
        <v>174</v>
      </c>
      <c r="K12875" s="13" t="s">
        <v>120881</v>
      </c>
      <c r="L12875">
        <f>INDEX(FULL_BOOKS_GPIB_DONE!$L$2:$L$26585,MATCH(MID($C12875,SEARCH("http://elib.shpl.ru/ru/nodes/",$C12875)+1+28,FIND("~",SUBSTITUTE($C12875,"-","~",1))-SEARCH("http://elib.shpl.ru/ru/nodes/",$C12875)-1-28),'filter keyworsd'!$A$2:$A$26585,0))</f>
        <v>0</v>
      </c>
    </row>
    <row r="12876" spans="1:12" x14ac:dyDescent="0.3">
      <c r="A12876" s="12">
        <v>1925</v>
      </c>
      <c r="B12876" s="12" t="s">
        <v>120882</v>
      </c>
      <c r="C12876" s="17" t="s">
        <v>120883</v>
      </c>
      <c r="D12876" s="12">
        <v>1</v>
      </c>
      <c r="E12876" s="12" t="s">
        <v>120884</v>
      </c>
      <c r="F12876" s="12" t="s">
        <v>9125</v>
      </c>
      <c r="G12876" s="12" t="s">
        <v>87133</v>
      </c>
      <c r="H12876" s="12" t="s">
        <v>120885</v>
      </c>
      <c r="I12876" s="12" t="s">
        <v>120886</v>
      </c>
      <c r="J12876" s="12">
        <v>116</v>
      </c>
      <c r="K12876" s="12" t="s">
        <v>120887</v>
      </c>
      <c r="L12876">
        <f>INDEX(FULL_BOOKS_GPIB_DONE!$L$2:$L$26585,MATCH(MID($C12876,SEARCH("http://elib.shpl.ru/ru/nodes/",$C12876)+1+28,FIND("~",SUBSTITUTE($C12876,"-","~",1))-SEARCH("http://elib.shpl.ru/ru/nodes/",$C12876)-1-28),'filter keyworsd'!$A$2:$A$26585,0))</f>
        <v>0</v>
      </c>
    </row>
    <row r="12877" spans="1:12" x14ac:dyDescent="0.3">
      <c r="A12877" s="13">
        <v>1925</v>
      </c>
      <c r="B12877" s="13" t="s">
        <v>120892</v>
      </c>
      <c r="C12877" s="18" t="s">
        <v>120893</v>
      </c>
      <c r="D12877" s="13">
        <v>1</v>
      </c>
      <c r="E12877" s="13" t="s">
        <v>120894</v>
      </c>
      <c r="F12877" s="13" t="s">
        <v>9125</v>
      </c>
      <c r="G12877" s="13" t="s">
        <v>7858</v>
      </c>
      <c r="H12877" s="13" t="s">
        <v>120895</v>
      </c>
      <c r="I12877" s="13" t="s">
        <v>120896</v>
      </c>
      <c r="J12877" s="13">
        <v>60</v>
      </c>
      <c r="K12877" s="13" t="s">
        <v>120897</v>
      </c>
      <c r="L12877">
        <f>INDEX(FULL_BOOKS_GPIB_DONE!$L$2:$L$26585,MATCH(MID($C12877,SEARCH("http://elib.shpl.ru/ru/nodes/",$C12877)+1+28,FIND("~",SUBSTITUTE($C12877,"-","~",1))-SEARCH("http://elib.shpl.ru/ru/nodes/",$C12877)-1-28),'filter keyworsd'!$A$2:$A$26585,0))</f>
        <v>0</v>
      </c>
    </row>
    <row r="12878" spans="1:12" x14ac:dyDescent="0.3">
      <c r="A12878" s="12">
        <v>1925</v>
      </c>
      <c r="B12878" s="12" t="s">
        <v>120898</v>
      </c>
      <c r="C12878" s="17" t="s">
        <v>120899</v>
      </c>
      <c r="D12878" s="12">
        <v>1</v>
      </c>
      <c r="E12878" s="12" t="s">
        <v>120900</v>
      </c>
      <c r="F12878" s="12" t="s">
        <v>9125</v>
      </c>
      <c r="G12878" s="12" t="s">
        <v>16</v>
      </c>
      <c r="H12878" s="12" t="s">
        <v>120901</v>
      </c>
      <c r="I12878" s="12" t="s">
        <v>120902</v>
      </c>
      <c r="J12878" s="12">
        <v>110</v>
      </c>
      <c r="K12878" s="12" t="s">
        <v>120903</v>
      </c>
      <c r="L12878">
        <f>INDEX(FULL_BOOKS_GPIB_DONE!$L$2:$L$26585,MATCH(MID($C12878,SEARCH("http://elib.shpl.ru/ru/nodes/",$C12878)+1+28,FIND("~",SUBSTITUTE($C12878,"-","~",1))-SEARCH("http://elib.shpl.ru/ru/nodes/",$C12878)-1-28),'filter keyworsd'!$A$2:$A$26585,0))</f>
        <v>0</v>
      </c>
    </row>
    <row r="12879" spans="1:12" x14ac:dyDescent="0.3">
      <c r="A12879" s="13">
        <v>1925</v>
      </c>
      <c r="B12879" s="13" t="s">
        <v>120910</v>
      </c>
      <c r="C12879" s="18" t="s">
        <v>120911</v>
      </c>
      <c r="D12879" s="13">
        <v>1</v>
      </c>
      <c r="E12879" s="13" t="s">
        <v>120912</v>
      </c>
      <c r="F12879" s="13" t="s">
        <v>9125</v>
      </c>
      <c r="G12879" s="13" t="s">
        <v>18041</v>
      </c>
      <c r="H12879" s="13" t="s">
        <v>120907</v>
      </c>
      <c r="I12879" s="13" t="s">
        <v>120913</v>
      </c>
      <c r="J12879" s="13">
        <v>94</v>
      </c>
      <c r="K12879" s="13" t="s">
        <v>120914</v>
      </c>
      <c r="L12879">
        <f>INDEX(FULL_BOOKS_GPIB_DONE!$L$2:$L$26585,MATCH(MID($C12879,SEARCH("http://elib.shpl.ru/ru/nodes/",$C12879)+1+28,FIND("~",SUBSTITUTE($C12879,"-","~",1))-SEARCH("http://elib.shpl.ru/ru/nodes/",$C12879)-1-28),'filter keyworsd'!$A$2:$A$26585,0))</f>
        <v>0</v>
      </c>
    </row>
    <row r="12880" spans="1:12" x14ac:dyDescent="0.3">
      <c r="A12880" s="12">
        <v>1925</v>
      </c>
      <c r="B12880" s="12" t="s">
        <v>120915</v>
      </c>
      <c r="C12880" s="17" t="s">
        <v>120916</v>
      </c>
      <c r="D12880" s="12">
        <v>1</v>
      </c>
      <c r="E12880" s="12" t="s">
        <v>120917</v>
      </c>
      <c r="F12880" s="12" t="s">
        <v>9125</v>
      </c>
      <c r="G12880" s="12" t="s">
        <v>16</v>
      </c>
      <c r="H12880" s="12" t="s">
        <v>101432</v>
      </c>
      <c r="I12880" s="12" t="s">
        <v>120918</v>
      </c>
      <c r="J12880" s="12">
        <v>316</v>
      </c>
      <c r="K12880" s="12" t="s">
        <v>120919</v>
      </c>
      <c r="L12880">
        <f>INDEX(FULL_BOOKS_GPIB_DONE!$L$2:$L$26585,MATCH(MID($C12880,SEARCH("http://elib.shpl.ru/ru/nodes/",$C12880)+1+28,FIND("~",SUBSTITUTE($C12880,"-","~",1))-SEARCH("http://elib.shpl.ru/ru/nodes/",$C12880)-1-28),'filter keyworsd'!$A$2:$A$26585,0))</f>
        <v>0</v>
      </c>
    </row>
    <row r="12881" spans="1:12" x14ac:dyDescent="0.3">
      <c r="A12881" s="13">
        <v>1925</v>
      </c>
      <c r="B12881" s="13" t="s">
        <v>120920</v>
      </c>
      <c r="C12881" s="18" t="s">
        <v>120921</v>
      </c>
      <c r="D12881" s="13">
        <v>1</v>
      </c>
      <c r="E12881" s="13" t="s">
        <v>120922</v>
      </c>
      <c r="F12881" s="13" t="s">
        <v>9125</v>
      </c>
      <c r="G12881" s="13" t="s">
        <v>1134</v>
      </c>
      <c r="H12881" s="13" t="s">
        <v>101467</v>
      </c>
      <c r="I12881" s="13" t="s">
        <v>120923</v>
      </c>
      <c r="J12881" s="13">
        <v>178</v>
      </c>
      <c r="K12881" s="13" t="s">
        <v>120924</v>
      </c>
      <c r="L12881">
        <f>INDEX(FULL_BOOKS_GPIB_DONE!$L$2:$L$26585,MATCH(MID($C12881,SEARCH("http://elib.shpl.ru/ru/nodes/",$C12881)+1+28,FIND("~",SUBSTITUTE($C12881,"-","~",1))-SEARCH("http://elib.shpl.ru/ru/nodes/",$C12881)-1-28),'filter keyworsd'!$A$2:$A$26585,0))</f>
        <v>0</v>
      </c>
    </row>
    <row r="12882" spans="1:12" x14ac:dyDescent="0.3">
      <c r="A12882" s="12">
        <v>1925</v>
      </c>
      <c r="B12882" s="12" t="s">
        <v>120925</v>
      </c>
      <c r="C12882" s="17" t="s">
        <v>120926</v>
      </c>
      <c r="D12882" s="12">
        <v>1</v>
      </c>
      <c r="E12882" s="12" t="s">
        <v>120927</v>
      </c>
      <c r="F12882" s="12" t="s">
        <v>9125</v>
      </c>
      <c r="G12882" s="12" t="s">
        <v>94056</v>
      </c>
      <c r="H12882" s="12" t="s">
        <v>120928</v>
      </c>
      <c r="I12882" s="12" t="s">
        <v>120929</v>
      </c>
      <c r="J12882" s="12">
        <v>88</v>
      </c>
      <c r="K12882" s="12" t="s">
        <v>120930</v>
      </c>
      <c r="L12882">
        <f>INDEX(FULL_BOOKS_GPIB_DONE!$L$2:$L$26585,MATCH(MID($C12882,SEARCH("http://elib.shpl.ru/ru/nodes/",$C12882)+1+28,FIND("~",SUBSTITUTE($C12882,"-","~",1))-SEARCH("http://elib.shpl.ru/ru/nodes/",$C12882)-1-28),'filter keyworsd'!$A$2:$A$26585,0))</f>
        <v>0</v>
      </c>
    </row>
    <row r="12883" spans="1:12" x14ac:dyDescent="0.3">
      <c r="A12883" s="13">
        <v>1925</v>
      </c>
      <c r="B12883" s="13" t="s">
        <v>120931</v>
      </c>
      <c r="C12883" s="18" t="s">
        <v>120932</v>
      </c>
      <c r="D12883" s="13">
        <v>1</v>
      </c>
      <c r="E12883" s="13" t="s">
        <v>120933</v>
      </c>
      <c r="F12883" s="13" t="s">
        <v>9125</v>
      </c>
      <c r="G12883" s="13" t="s">
        <v>7858</v>
      </c>
      <c r="H12883" s="13" t="s">
        <v>120934</v>
      </c>
      <c r="I12883" s="13" t="s">
        <v>105409</v>
      </c>
      <c r="J12883" s="13">
        <v>80</v>
      </c>
      <c r="K12883" s="13" t="s">
        <v>120935</v>
      </c>
      <c r="L12883">
        <f>INDEX(FULL_BOOKS_GPIB_DONE!$L$2:$L$26585,MATCH(MID($C12883,SEARCH("http://elib.shpl.ru/ru/nodes/",$C12883)+1+28,FIND("~",SUBSTITUTE($C12883,"-","~",1))-SEARCH("http://elib.shpl.ru/ru/nodes/",$C12883)-1-28),'filter keyworsd'!$A$2:$A$26585,0))</f>
        <v>0</v>
      </c>
    </row>
    <row r="12884" spans="1:12" x14ac:dyDescent="0.3">
      <c r="A12884" s="12">
        <v>1925</v>
      </c>
      <c r="B12884" s="12" t="s">
        <v>120936</v>
      </c>
      <c r="C12884" s="17" t="s">
        <v>120937</v>
      </c>
      <c r="D12884" s="12">
        <v>1</v>
      </c>
      <c r="E12884" s="12" t="s">
        <v>120938</v>
      </c>
      <c r="F12884" s="12" t="s">
        <v>9125</v>
      </c>
      <c r="G12884" s="12" t="s">
        <v>7858</v>
      </c>
      <c r="H12884" s="12" t="s">
        <v>16</v>
      </c>
      <c r="I12884" s="12" t="s">
        <v>120939</v>
      </c>
      <c r="J12884" s="12">
        <v>128</v>
      </c>
      <c r="K12884" s="12" t="s">
        <v>120940</v>
      </c>
      <c r="L12884">
        <f>INDEX(FULL_BOOKS_GPIB_DONE!$L$2:$L$26585,MATCH(MID($C12884,SEARCH("http://elib.shpl.ru/ru/nodes/",$C12884)+1+28,FIND("~",SUBSTITUTE($C12884,"-","~",1))-SEARCH("http://elib.shpl.ru/ru/nodes/",$C12884)-1-28),'filter keyworsd'!$A$2:$A$26585,0))</f>
        <v>0</v>
      </c>
    </row>
    <row r="12885" spans="1:12" x14ac:dyDescent="0.3">
      <c r="A12885" s="13">
        <v>1925</v>
      </c>
      <c r="B12885" s="13" t="s">
        <v>120946</v>
      </c>
      <c r="C12885" s="18" t="s">
        <v>120947</v>
      </c>
      <c r="D12885" s="13">
        <v>1</v>
      </c>
      <c r="E12885" s="13" t="s">
        <v>120948</v>
      </c>
      <c r="F12885" s="13" t="s">
        <v>9125</v>
      </c>
      <c r="G12885" s="13" t="s">
        <v>16</v>
      </c>
      <c r="H12885" s="13" t="s">
        <v>48421</v>
      </c>
      <c r="I12885" s="13" t="s">
        <v>120949</v>
      </c>
      <c r="J12885" s="13">
        <v>70</v>
      </c>
      <c r="K12885" s="13" t="s">
        <v>120950</v>
      </c>
      <c r="L12885">
        <f>INDEX(FULL_BOOKS_GPIB_DONE!$L$2:$L$26585,MATCH(MID($C12885,SEARCH("http://elib.shpl.ru/ru/nodes/",$C12885)+1+28,FIND("~",SUBSTITUTE($C12885,"-","~",1))-SEARCH("http://elib.shpl.ru/ru/nodes/",$C12885)-1-28),'filter keyworsd'!$A$2:$A$26585,0))</f>
        <v>0</v>
      </c>
    </row>
    <row r="12886" spans="1:12" x14ac:dyDescent="0.3">
      <c r="A12886" s="12">
        <v>1925</v>
      </c>
      <c r="B12886" s="12" t="s">
        <v>120951</v>
      </c>
      <c r="C12886" s="17" t="s">
        <v>120952</v>
      </c>
      <c r="D12886" s="12">
        <v>1</v>
      </c>
      <c r="E12886" s="12" t="s">
        <v>120953</v>
      </c>
      <c r="F12886" s="12" t="s">
        <v>9125</v>
      </c>
      <c r="G12886" s="12" t="s">
        <v>16</v>
      </c>
      <c r="H12886" s="12" t="s">
        <v>120954</v>
      </c>
      <c r="I12886" s="12" t="s">
        <v>120955</v>
      </c>
      <c r="J12886" s="12">
        <v>360</v>
      </c>
      <c r="K12886" s="12" t="s">
        <v>120956</v>
      </c>
      <c r="L12886">
        <f>INDEX(FULL_BOOKS_GPIB_DONE!$L$2:$L$26585,MATCH(MID($C12886,SEARCH("http://elib.shpl.ru/ru/nodes/",$C12886)+1+28,FIND("~",SUBSTITUTE($C12886,"-","~",1))-SEARCH("http://elib.shpl.ru/ru/nodes/",$C12886)-1-28),'filter keyworsd'!$A$2:$A$26585,0))</f>
        <v>0</v>
      </c>
    </row>
    <row r="12887" spans="1:12" x14ac:dyDescent="0.3">
      <c r="A12887" s="13">
        <v>1925</v>
      </c>
      <c r="B12887" s="13" t="s">
        <v>120957</v>
      </c>
      <c r="C12887" s="18" t="s">
        <v>120958</v>
      </c>
      <c r="D12887" s="13">
        <v>1</v>
      </c>
      <c r="E12887" s="13" t="s">
        <v>120959</v>
      </c>
      <c r="F12887" s="13" t="s">
        <v>9125</v>
      </c>
      <c r="G12887" s="13" t="s">
        <v>16</v>
      </c>
      <c r="H12887" s="13" t="s">
        <v>120960</v>
      </c>
      <c r="I12887" s="13" t="s">
        <v>120961</v>
      </c>
      <c r="J12887" s="13">
        <v>107</v>
      </c>
      <c r="K12887" s="13" t="s">
        <v>120962</v>
      </c>
      <c r="L12887">
        <f>INDEX(FULL_BOOKS_GPIB_DONE!$L$2:$L$26585,MATCH(MID($C12887,SEARCH("http://elib.shpl.ru/ru/nodes/",$C12887)+1+28,FIND("~",SUBSTITUTE($C12887,"-","~",1))-SEARCH("http://elib.shpl.ru/ru/nodes/",$C12887)-1-28),'filter keyworsd'!$A$2:$A$26585,0))</f>
        <v>0</v>
      </c>
    </row>
    <row r="12888" spans="1:12" x14ac:dyDescent="0.3">
      <c r="A12888" s="12">
        <v>1925</v>
      </c>
      <c r="B12888" s="12" t="s">
        <v>120963</v>
      </c>
      <c r="C12888" s="17" t="s">
        <v>120964</v>
      </c>
      <c r="D12888" s="12">
        <v>1</v>
      </c>
      <c r="E12888" s="12" t="s">
        <v>120965</v>
      </c>
      <c r="F12888" s="12" t="s">
        <v>9125</v>
      </c>
      <c r="G12888" s="12" t="s">
        <v>7858</v>
      </c>
      <c r="H12888" s="12" t="s">
        <v>16</v>
      </c>
      <c r="I12888" s="12" t="s">
        <v>120966</v>
      </c>
      <c r="J12888" s="12">
        <v>76</v>
      </c>
      <c r="K12888" s="12" t="s">
        <v>120967</v>
      </c>
      <c r="L12888">
        <f>INDEX(FULL_BOOKS_GPIB_DONE!$L$2:$L$26585,MATCH(MID($C12888,SEARCH("http://elib.shpl.ru/ru/nodes/",$C12888)+1+28,FIND("~",SUBSTITUTE($C12888,"-","~",1))-SEARCH("http://elib.shpl.ru/ru/nodes/",$C12888)-1-28),'filter keyworsd'!$A$2:$A$26585,0))</f>
        <v>0</v>
      </c>
    </row>
    <row r="12889" spans="1:12" x14ac:dyDescent="0.3">
      <c r="A12889" s="13">
        <v>1925</v>
      </c>
      <c r="B12889" s="13" t="s">
        <v>120968</v>
      </c>
      <c r="C12889" s="18" t="s">
        <v>120969</v>
      </c>
      <c r="D12889" s="13">
        <v>1</v>
      </c>
      <c r="E12889" s="13" t="s">
        <v>120970</v>
      </c>
      <c r="F12889" s="13" t="s">
        <v>120971</v>
      </c>
      <c r="G12889" s="13" t="s">
        <v>116591</v>
      </c>
      <c r="H12889" s="13" t="s">
        <v>120972</v>
      </c>
      <c r="I12889" s="13" t="s">
        <v>116793</v>
      </c>
      <c r="J12889" s="13">
        <v>72</v>
      </c>
      <c r="K12889" s="13" t="s">
        <v>120973</v>
      </c>
      <c r="L12889">
        <f>INDEX(FULL_BOOKS_GPIB_DONE!$L$2:$L$26585,MATCH(MID($C12889,SEARCH("http://elib.shpl.ru/ru/nodes/",$C12889)+1+28,FIND("~",SUBSTITUTE($C12889,"-","~",1))-SEARCH("http://elib.shpl.ru/ru/nodes/",$C12889)-1-28),'filter keyworsd'!$A$2:$A$26585,0))</f>
        <v>0</v>
      </c>
    </row>
    <row r="12890" spans="1:12" x14ac:dyDescent="0.3">
      <c r="A12890" s="12">
        <v>1925</v>
      </c>
      <c r="B12890" s="12" t="s">
        <v>120974</v>
      </c>
      <c r="C12890" s="17" t="s">
        <v>120975</v>
      </c>
      <c r="D12890" s="12">
        <v>1</v>
      </c>
      <c r="E12890" s="12" t="s">
        <v>120976</v>
      </c>
      <c r="F12890" s="12" t="s">
        <v>9125</v>
      </c>
      <c r="G12890" s="12" t="s">
        <v>106935</v>
      </c>
      <c r="H12890" s="12" t="s">
        <v>120977</v>
      </c>
      <c r="I12890" s="12" t="s">
        <v>120978</v>
      </c>
      <c r="J12890" s="12">
        <v>233</v>
      </c>
      <c r="K12890" s="12" t="s">
        <v>120979</v>
      </c>
      <c r="L12890">
        <f>INDEX(FULL_BOOKS_GPIB_DONE!$L$2:$L$26585,MATCH(MID($C12890,SEARCH("http://elib.shpl.ru/ru/nodes/",$C12890)+1+28,FIND("~",SUBSTITUTE($C12890,"-","~",1))-SEARCH("http://elib.shpl.ru/ru/nodes/",$C12890)-1-28),'filter keyworsd'!$A$2:$A$26585,0))</f>
        <v>0</v>
      </c>
    </row>
    <row r="12891" spans="1:12" x14ac:dyDescent="0.3">
      <c r="A12891" s="13">
        <v>1925</v>
      </c>
      <c r="B12891" s="13" t="s">
        <v>120980</v>
      </c>
      <c r="C12891" s="18" t="s">
        <v>120981</v>
      </c>
      <c r="D12891" s="13">
        <v>1</v>
      </c>
      <c r="E12891" s="13" t="s">
        <v>120982</v>
      </c>
      <c r="F12891" s="13" t="s">
        <v>9125</v>
      </c>
      <c r="G12891" s="13" t="s">
        <v>12476</v>
      </c>
      <c r="H12891" s="13" t="s">
        <v>16</v>
      </c>
      <c r="I12891" s="13" t="s">
        <v>120983</v>
      </c>
      <c r="J12891" s="13">
        <v>305</v>
      </c>
      <c r="K12891" s="13" t="s">
        <v>120984</v>
      </c>
      <c r="L12891">
        <f>INDEX(FULL_BOOKS_GPIB_DONE!$L$2:$L$26585,MATCH(MID($C12891,SEARCH("http://elib.shpl.ru/ru/nodes/",$C12891)+1+28,FIND("~",SUBSTITUTE($C12891,"-","~",1))-SEARCH("http://elib.shpl.ru/ru/nodes/",$C12891)-1-28),'filter keyworsd'!$A$2:$A$26585,0))</f>
        <v>0</v>
      </c>
    </row>
    <row r="12892" spans="1:12" x14ac:dyDescent="0.3">
      <c r="A12892" s="12">
        <v>1925</v>
      </c>
      <c r="B12892" s="12" t="s">
        <v>120985</v>
      </c>
      <c r="C12892" s="17" t="s">
        <v>120986</v>
      </c>
      <c r="D12892" s="12">
        <v>1</v>
      </c>
      <c r="E12892" s="12" t="s">
        <v>120987</v>
      </c>
      <c r="F12892" s="12" t="s">
        <v>9125</v>
      </c>
      <c r="G12892" s="12" t="s">
        <v>16</v>
      </c>
      <c r="H12892" s="12" t="s">
        <v>120988</v>
      </c>
      <c r="I12892" s="12" t="s">
        <v>120989</v>
      </c>
      <c r="J12892" s="12">
        <v>112</v>
      </c>
      <c r="K12892" s="12" t="s">
        <v>120990</v>
      </c>
      <c r="L12892">
        <f>INDEX(FULL_BOOKS_GPIB_DONE!$L$2:$L$26585,MATCH(MID($C12892,SEARCH("http://elib.shpl.ru/ru/nodes/",$C12892)+1+28,FIND("~",SUBSTITUTE($C12892,"-","~",1))-SEARCH("http://elib.shpl.ru/ru/nodes/",$C12892)-1-28),'filter keyworsd'!$A$2:$A$26585,0))</f>
        <v>0</v>
      </c>
    </row>
    <row r="12893" spans="1:12" x14ac:dyDescent="0.3">
      <c r="A12893" s="13">
        <v>1925</v>
      </c>
      <c r="B12893" s="13" t="s">
        <v>121001</v>
      </c>
      <c r="C12893" s="18" t="s">
        <v>121002</v>
      </c>
      <c r="D12893" s="13">
        <v>1</v>
      </c>
      <c r="E12893" s="13" t="s">
        <v>121003</v>
      </c>
      <c r="F12893" s="13" t="s">
        <v>9125</v>
      </c>
      <c r="G12893" s="13" t="s">
        <v>16</v>
      </c>
      <c r="H12893" s="13" t="s">
        <v>121004</v>
      </c>
      <c r="I12893" s="13" t="s">
        <v>121005</v>
      </c>
      <c r="J12893" s="13">
        <v>16</v>
      </c>
      <c r="K12893" s="13" t="s">
        <v>121006</v>
      </c>
      <c r="L12893">
        <f>INDEX(FULL_BOOKS_GPIB_DONE!$L$2:$L$26585,MATCH(MID($C12893,SEARCH("http://elib.shpl.ru/ru/nodes/",$C12893)+1+28,FIND("~",SUBSTITUTE($C12893,"-","~",1))-SEARCH("http://elib.shpl.ru/ru/nodes/",$C12893)-1-28),'filter keyworsd'!$A$2:$A$26585,0))</f>
        <v>0</v>
      </c>
    </row>
    <row r="12894" spans="1:12" x14ac:dyDescent="0.3">
      <c r="A12894" s="12">
        <v>1925</v>
      </c>
      <c r="B12894" s="12" t="s">
        <v>121035</v>
      </c>
      <c r="C12894" s="17" t="s">
        <v>121036</v>
      </c>
      <c r="D12894" s="12">
        <v>1</v>
      </c>
      <c r="E12894" s="12" t="s">
        <v>121037</v>
      </c>
      <c r="F12894" s="12" t="s">
        <v>9125</v>
      </c>
      <c r="G12894" s="12" t="s">
        <v>7858</v>
      </c>
      <c r="H12894" s="12" t="s">
        <v>49954</v>
      </c>
      <c r="I12894" s="12" t="s">
        <v>121038</v>
      </c>
      <c r="J12894" s="12">
        <v>140</v>
      </c>
      <c r="K12894" s="12" t="s">
        <v>121039</v>
      </c>
      <c r="L12894">
        <f>INDEX(FULL_BOOKS_GPIB_DONE!$L$2:$L$26585,MATCH(MID($C12894,SEARCH("http://elib.shpl.ru/ru/nodes/",$C12894)+1+28,FIND("~",SUBSTITUTE($C12894,"-","~",1))-SEARCH("http://elib.shpl.ru/ru/nodes/",$C12894)-1-28),'filter keyworsd'!$A$2:$A$26585,0))</f>
        <v>0</v>
      </c>
    </row>
    <row r="12895" spans="1:12" x14ac:dyDescent="0.3">
      <c r="A12895" s="13">
        <v>1925</v>
      </c>
      <c r="B12895" s="13" t="s">
        <v>121040</v>
      </c>
      <c r="C12895" s="18" t="s">
        <v>121041</v>
      </c>
      <c r="D12895" s="13">
        <v>1</v>
      </c>
      <c r="E12895" s="13" t="s">
        <v>121042</v>
      </c>
      <c r="F12895" s="13" t="s">
        <v>9125</v>
      </c>
      <c r="G12895" s="13" t="s">
        <v>110595</v>
      </c>
      <c r="H12895" s="13" t="s">
        <v>16</v>
      </c>
      <c r="I12895" s="13" t="s">
        <v>121043</v>
      </c>
      <c r="J12895" s="13">
        <v>68</v>
      </c>
      <c r="K12895" s="13" t="s">
        <v>121044</v>
      </c>
      <c r="L12895">
        <f>INDEX(FULL_BOOKS_GPIB_DONE!$L$2:$L$26585,MATCH(MID($C12895,SEARCH("http://elib.shpl.ru/ru/nodes/",$C12895)+1+28,FIND("~",SUBSTITUTE($C12895,"-","~",1))-SEARCH("http://elib.shpl.ru/ru/nodes/",$C12895)-1-28),'filter keyworsd'!$A$2:$A$26585,0))</f>
        <v>0</v>
      </c>
    </row>
    <row r="12896" spans="1:12" x14ac:dyDescent="0.3">
      <c r="A12896" s="12">
        <v>1925</v>
      </c>
      <c r="B12896" s="12" t="s">
        <v>121045</v>
      </c>
      <c r="C12896" s="17" t="s">
        <v>121046</v>
      </c>
      <c r="D12896" s="12">
        <v>1</v>
      </c>
      <c r="E12896" s="12" t="s">
        <v>121047</v>
      </c>
      <c r="F12896" s="12" t="s">
        <v>9125</v>
      </c>
      <c r="G12896" s="12" t="s">
        <v>104838</v>
      </c>
      <c r="H12896" s="12" t="s">
        <v>16</v>
      </c>
      <c r="I12896" s="12" t="s">
        <v>121048</v>
      </c>
      <c r="J12896" s="12">
        <v>145</v>
      </c>
      <c r="K12896" s="12" t="s">
        <v>121049</v>
      </c>
      <c r="L12896">
        <f>INDEX(FULL_BOOKS_GPIB_DONE!$L$2:$L$26585,MATCH(MID($C12896,SEARCH("http://elib.shpl.ru/ru/nodes/",$C12896)+1+28,FIND("~",SUBSTITUTE($C12896,"-","~",1))-SEARCH("http://elib.shpl.ru/ru/nodes/",$C12896)-1-28),'filter keyworsd'!$A$2:$A$26585,0))</f>
        <v>0</v>
      </c>
    </row>
    <row r="12897" spans="1:12" x14ac:dyDescent="0.3">
      <c r="A12897" s="13">
        <v>1925</v>
      </c>
      <c r="B12897" s="13" t="s">
        <v>121054</v>
      </c>
      <c r="C12897" s="18" t="s">
        <v>121055</v>
      </c>
      <c r="D12897" s="13">
        <v>1</v>
      </c>
      <c r="E12897" s="13" t="s">
        <v>121056</v>
      </c>
      <c r="F12897" s="13" t="s">
        <v>9125</v>
      </c>
      <c r="G12897" s="13" t="s">
        <v>16</v>
      </c>
      <c r="H12897" s="13" t="s">
        <v>16</v>
      </c>
      <c r="I12897" s="13" t="s">
        <v>121057</v>
      </c>
      <c r="J12897" s="13">
        <v>88</v>
      </c>
      <c r="K12897" s="13" t="s">
        <v>121058</v>
      </c>
      <c r="L12897">
        <f>INDEX(FULL_BOOKS_GPIB_DONE!$L$2:$L$26585,MATCH(MID($C12897,SEARCH("http://elib.shpl.ru/ru/nodes/",$C12897)+1+28,FIND("~",SUBSTITUTE($C12897,"-","~",1))-SEARCH("http://elib.shpl.ru/ru/nodes/",$C12897)-1-28),'filter keyworsd'!$A$2:$A$26585,0))</f>
        <v>0</v>
      </c>
    </row>
    <row r="12898" spans="1:12" x14ac:dyDescent="0.3">
      <c r="A12898" s="12">
        <v>1925</v>
      </c>
      <c r="B12898" s="12" t="s">
        <v>121059</v>
      </c>
      <c r="C12898" s="17" t="s">
        <v>121060</v>
      </c>
      <c r="D12898" s="12">
        <v>1</v>
      </c>
      <c r="E12898" s="12" t="s">
        <v>121061</v>
      </c>
      <c r="F12898" s="12" t="s">
        <v>9125</v>
      </c>
      <c r="G12898" s="12" t="s">
        <v>85010</v>
      </c>
      <c r="H12898" s="12" t="s">
        <v>16</v>
      </c>
      <c r="I12898" s="12" t="s">
        <v>121062</v>
      </c>
      <c r="J12898" s="12">
        <v>52</v>
      </c>
      <c r="K12898" s="12" t="s">
        <v>121063</v>
      </c>
      <c r="L12898">
        <f>INDEX(FULL_BOOKS_GPIB_DONE!$L$2:$L$26585,MATCH(MID($C12898,SEARCH("http://elib.shpl.ru/ru/nodes/",$C12898)+1+28,FIND("~",SUBSTITUTE($C12898,"-","~",1))-SEARCH("http://elib.shpl.ru/ru/nodes/",$C12898)-1-28),'filter keyworsd'!$A$2:$A$26585,0))</f>
        <v>0</v>
      </c>
    </row>
    <row r="12899" spans="1:12" x14ac:dyDescent="0.3">
      <c r="A12899" s="13">
        <v>1925</v>
      </c>
      <c r="B12899" s="13" t="s">
        <v>121064</v>
      </c>
      <c r="C12899" s="18" t="s">
        <v>121065</v>
      </c>
      <c r="D12899" s="13">
        <v>1</v>
      </c>
      <c r="E12899" s="13" t="s">
        <v>121066</v>
      </c>
      <c r="F12899" s="13" t="s">
        <v>9125</v>
      </c>
      <c r="G12899" s="13" t="s">
        <v>83229</v>
      </c>
      <c r="H12899" s="13" t="s">
        <v>16</v>
      </c>
      <c r="I12899" s="13" t="s">
        <v>121067</v>
      </c>
      <c r="J12899" s="13">
        <v>72</v>
      </c>
      <c r="K12899" s="13" t="s">
        <v>121068</v>
      </c>
      <c r="L12899">
        <f>INDEX(FULL_BOOKS_GPIB_DONE!$L$2:$L$26585,MATCH(MID($C12899,SEARCH("http://elib.shpl.ru/ru/nodes/",$C12899)+1+28,FIND("~",SUBSTITUTE($C12899,"-","~",1))-SEARCH("http://elib.shpl.ru/ru/nodes/",$C12899)-1-28),'filter keyworsd'!$A$2:$A$26585,0))</f>
        <v>0</v>
      </c>
    </row>
    <row r="12900" spans="1:12" x14ac:dyDescent="0.3">
      <c r="A12900" s="12">
        <v>1925</v>
      </c>
      <c r="B12900" s="12" t="s">
        <v>121069</v>
      </c>
      <c r="C12900" s="17" t="s">
        <v>121070</v>
      </c>
      <c r="D12900" s="12">
        <v>1</v>
      </c>
      <c r="E12900" s="12" t="s">
        <v>121071</v>
      </c>
      <c r="F12900" s="12" t="s">
        <v>9125</v>
      </c>
      <c r="G12900" s="12" t="s">
        <v>7858</v>
      </c>
      <c r="H12900" s="12" t="s">
        <v>16</v>
      </c>
      <c r="I12900" s="12" t="s">
        <v>121072</v>
      </c>
      <c r="J12900" s="12">
        <v>290</v>
      </c>
      <c r="K12900" s="12" t="s">
        <v>121073</v>
      </c>
      <c r="L12900">
        <f>INDEX(FULL_BOOKS_GPIB_DONE!$L$2:$L$26585,MATCH(MID($C12900,SEARCH("http://elib.shpl.ru/ru/nodes/",$C12900)+1+28,FIND("~",SUBSTITUTE($C12900,"-","~",1))-SEARCH("http://elib.shpl.ru/ru/nodes/",$C12900)-1-28),'filter keyworsd'!$A$2:$A$26585,0))</f>
        <v>0</v>
      </c>
    </row>
    <row r="12901" spans="1:12" x14ac:dyDescent="0.3">
      <c r="A12901" s="13">
        <v>1925</v>
      </c>
      <c r="B12901" s="13" t="s">
        <v>121074</v>
      </c>
      <c r="C12901" s="18" t="s">
        <v>121075</v>
      </c>
      <c r="D12901" s="13">
        <v>1</v>
      </c>
      <c r="E12901" s="13" t="s">
        <v>121076</v>
      </c>
      <c r="F12901" s="13" t="s">
        <v>9125</v>
      </c>
      <c r="G12901" s="13" t="s">
        <v>7858</v>
      </c>
      <c r="H12901" s="13" t="s">
        <v>27976</v>
      </c>
      <c r="I12901" s="13" t="s">
        <v>121077</v>
      </c>
      <c r="J12901" s="13">
        <v>178</v>
      </c>
      <c r="K12901" s="13" t="s">
        <v>121078</v>
      </c>
      <c r="L12901">
        <f>INDEX(FULL_BOOKS_GPIB_DONE!$L$2:$L$26585,MATCH(MID($C12901,SEARCH("http://elib.shpl.ru/ru/nodes/",$C12901)+1+28,FIND("~",SUBSTITUTE($C12901,"-","~",1))-SEARCH("http://elib.shpl.ru/ru/nodes/",$C12901)-1-28),'filter keyworsd'!$A$2:$A$26585,0))</f>
        <v>0</v>
      </c>
    </row>
    <row r="12902" spans="1:12" x14ac:dyDescent="0.3">
      <c r="A12902" s="12">
        <v>1925</v>
      </c>
      <c r="B12902" s="12" t="s">
        <v>121079</v>
      </c>
      <c r="C12902" s="17" t="s">
        <v>121080</v>
      </c>
      <c r="D12902" s="12">
        <v>1</v>
      </c>
      <c r="E12902" s="12" t="s">
        <v>121081</v>
      </c>
      <c r="F12902" s="12" t="s">
        <v>9125</v>
      </c>
      <c r="G12902" s="12" t="s">
        <v>16</v>
      </c>
      <c r="H12902" s="12" t="s">
        <v>57435</v>
      </c>
      <c r="I12902" s="12" t="s">
        <v>121082</v>
      </c>
      <c r="J12902" s="12">
        <v>68</v>
      </c>
      <c r="K12902" s="12" t="s">
        <v>121083</v>
      </c>
      <c r="L12902">
        <f>INDEX(FULL_BOOKS_GPIB_DONE!$L$2:$L$26585,MATCH(MID($C12902,SEARCH("http://elib.shpl.ru/ru/nodes/",$C12902)+1+28,FIND("~",SUBSTITUTE($C12902,"-","~",1))-SEARCH("http://elib.shpl.ru/ru/nodes/",$C12902)-1-28),'filter keyworsd'!$A$2:$A$26585,0))</f>
        <v>0</v>
      </c>
    </row>
    <row r="12903" spans="1:12" x14ac:dyDescent="0.3">
      <c r="A12903" s="13">
        <v>1925</v>
      </c>
      <c r="B12903" s="13" t="s">
        <v>121084</v>
      </c>
      <c r="C12903" s="18" t="s">
        <v>121085</v>
      </c>
      <c r="D12903" s="13">
        <v>1</v>
      </c>
      <c r="E12903" s="13" t="s">
        <v>121086</v>
      </c>
      <c r="F12903" s="13" t="s">
        <v>9125</v>
      </c>
      <c r="G12903" s="13" t="s">
        <v>7858</v>
      </c>
      <c r="H12903" s="13" t="s">
        <v>57435</v>
      </c>
      <c r="I12903" s="13" t="s">
        <v>121087</v>
      </c>
      <c r="J12903" s="13">
        <v>109</v>
      </c>
      <c r="K12903" s="13" t="s">
        <v>121088</v>
      </c>
      <c r="L12903">
        <f>INDEX(FULL_BOOKS_GPIB_DONE!$L$2:$L$26585,MATCH(MID($C12903,SEARCH("http://elib.shpl.ru/ru/nodes/",$C12903)+1+28,FIND("~",SUBSTITUTE($C12903,"-","~",1))-SEARCH("http://elib.shpl.ru/ru/nodes/",$C12903)-1-28),'filter keyworsd'!$A$2:$A$26585,0))</f>
        <v>0</v>
      </c>
    </row>
    <row r="12904" spans="1:12" x14ac:dyDescent="0.3">
      <c r="A12904" s="12">
        <v>1925</v>
      </c>
      <c r="B12904" s="12" t="s">
        <v>121089</v>
      </c>
      <c r="C12904" s="17" t="s">
        <v>121090</v>
      </c>
      <c r="D12904" s="12">
        <v>1</v>
      </c>
      <c r="E12904" s="12" t="s">
        <v>121091</v>
      </c>
      <c r="F12904" s="12" t="s">
        <v>9125</v>
      </c>
      <c r="G12904" s="12" t="s">
        <v>34156</v>
      </c>
      <c r="H12904" s="12" t="s">
        <v>76185</v>
      </c>
      <c r="I12904" s="12" t="s">
        <v>121092</v>
      </c>
      <c r="J12904" s="12">
        <v>46</v>
      </c>
      <c r="K12904" s="12" t="s">
        <v>121093</v>
      </c>
      <c r="L12904">
        <f>INDEX(FULL_BOOKS_GPIB_DONE!$L$2:$L$26585,MATCH(MID($C12904,SEARCH("http://elib.shpl.ru/ru/nodes/",$C12904)+1+28,FIND("~",SUBSTITUTE($C12904,"-","~",1))-SEARCH("http://elib.shpl.ru/ru/nodes/",$C12904)-1-28),'filter keyworsd'!$A$2:$A$26585,0))</f>
        <v>0</v>
      </c>
    </row>
    <row r="12905" spans="1:12" x14ac:dyDescent="0.3">
      <c r="A12905" s="13">
        <v>1925</v>
      </c>
      <c r="B12905" s="13" t="s">
        <v>121094</v>
      </c>
      <c r="C12905" s="18" t="s">
        <v>121095</v>
      </c>
      <c r="D12905" s="13">
        <v>1</v>
      </c>
      <c r="E12905" s="13" t="s">
        <v>121096</v>
      </c>
      <c r="F12905" s="13" t="s">
        <v>9125</v>
      </c>
      <c r="G12905" s="13" t="s">
        <v>34156</v>
      </c>
      <c r="H12905" s="13" t="s">
        <v>76185</v>
      </c>
      <c r="I12905" s="13" t="s">
        <v>121097</v>
      </c>
      <c r="J12905" s="13">
        <v>76</v>
      </c>
      <c r="K12905" s="13" t="s">
        <v>121098</v>
      </c>
      <c r="L12905">
        <f>INDEX(FULL_BOOKS_GPIB_DONE!$L$2:$L$26585,MATCH(MID($C12905,SEARCH("http://elib.shpl.ru/ru/nodes/",$C12905)+1+28,FIND("~",SUBSTITUTE($C12905,"-","~",1))-SEARCH("http://elib.shpl.ru/ru/nodes/",$C12905)-1-28),'filter keyworsd'!$A$2:$A$26585,0))</f>
        <v>0</v>
      </c>
    </row>
    <row r="12906" spans="1:12" x14ac:dyDescent="0.3">
      <c r="A12906" s="12">
        <v>1925</v>
      </c>
      <c r="B12906" s="12" t="s">
        <v>121099</v>
      </c>
      <c r="C12906" s="17" t="s">
        <v>121100</v>
      </c>
      <c r="D12906" s="12">
        <v>1</v>
      </c>
      <c r="E12906" s="12" t="s">
        <v>121101</v>
      </c>
      <c r="F12906" s="12" t="s">
        <v>9125</v>
      </c>
      <c r="G12906" s="12" t="s">
        <v>34156</v>
      </c>
      <c r="H12906" s="12" t="s">
        <v>76185</v>
      </c>
      <c r="I12906" s="12" t="s">
        <v>121102</v>
      </c>
      <c r="J12906" s="12">
        <v>68</v>
      </c>
      <c r="K12906" s="12" t="s">
        <v>121103</v>
      </c>
      <c r="L12906">
        <f>INDEX(FULL_BOOKS_GPIB_DONE!$L$2:$L$26585,MATCH(MID($C12906,SEARCH("http://elib.shpl.ru/ru/nodes/",$C12906)+1+28,FIND("~",SUBSTITUTE($C12906,"-","~",1))-SEARCH("http://elib.shpl.ru/ru/nodes/",$C12906)-1-28),'filter keyworsd'!$A$2:$A$26585,0))</f>
        <v>0</v>
      </c>
    </row>
    <row r="12907" spans="1:12" x14ac:dyDescent="0.3">
      <c r="A12907" s="13">
        <v>1925</v>
      </c>
      <c r="B12907" s="13" t="s">
        <v>121104</v>
      </c>
      <c r="C12907" s="18" t="s">
        <v>121105</v>
      </c>
      <c r="D12907" s="13">
        <v>1</v>
      </c>
      <c r="E12907" s="13" t="s">
        <v>121106</v>
      </c>
      <c r="F12907" s="13" t="s">
        <v>9125</v>
      </c>
      <c r="G12907" s="13" t="s">
        <v>34156</v>
      </c>
      <c r="H12907" s="13" t="s">
        <v>76185</v>
      </c>
      <c r="I12907" s="13" t="s">
        <v>121107</v>
      </c>
      <c r="J12907" s="13">
        <v>60</v>
      </c>
      <c r="K12907" s="13" t="s">
        <v>121108</v>
      </c>
      <c r="L12907">
        <f>INDEX(FULL_BOOKS_GPIB_DONE!$L$2:$L$26585,MATCH(MID($C12907,SEARCH("http://elib.shpl.ru/ru/nodes/",$C12907)+1+28,FIND("~",SUBSTITUTE($C12907,"-","~",1))-SEARCH("http://elib.shpl.ru/ru/nodes/",$C12907)-1-28),'filter keyworsd'!$A$2:$A$26585,0))</f>
        <v>0</v>
      </c>
    </row>
    <row r="12908" spans="1:12" x14ac:dyDescent="0.3">
      <c r="A12908" s="12">
        <v>1925</v>
      </c>
      <c r="B12908" s="12" t="s">
        <v>121109</v>
      </c>
      <c r="C12908" s="17" t="s">
        <v>121110</v>
      </c>
      <c r="D12908" s="12">
        <v>1</v>
      </c>
      <c r="E12908" s="12" t="s">
        <v>121111</v>
      </c>
      <c r="F12908" s="12" t="s">
        <v>9125</v>
      </c>
      <c r="G12908" s="12" t="s">
        <v>34156</v>
      </c>
      <c r="H12908" s="12" t="s">
        <v>76185</v>
      </c>
      <c r="I12908" s="12" t="s">
        <v>121112</v>
      </c>
      <c r="J12908" s="12">
        <v>36</v>
      </c>
      <c r="K12908" s="12" t="s">
        <v>121113</v>
      </c>
      <c r="L12908">
        <f>INDEX(FULL_BOOKS_GPIB_DONE!$L$2:$L$26585,MATCH(MID($C12908,SEARCH("http://elib.shpl.ru/ru/nodes/",$C12908)+1+28,FIND("~",SUBSTITUTE($C12908,"-","~",1))-SEARCH("http://elib.shpl.ru/ru/nodes/",$C12908)-1-28),'filter keyworsd'!$A$2:$A$26585,0))</f>
        <v>0</v>
      </c>
    </row>
    <row r="12909" spans="1:12" x14ac:dyDescent="0.3">
      <c r="A12909" s="13">
        <v>1925</v>
      </c>
      <c r="B12909" s="13" t="s">
        <v>121114</v>
      </c>
      <c r="C12909" s="18" t="s">
        <v>121115</v>
      </c>
      <c r="D12909" s="13">
        <v>1</v>
      </c>
      <c r="E12909" s="13" t="s">
        <v>121116</v>
      </c>
      <c r="F12909" s="13" t="s">
        <v>9125</v>
      </c>
      <c r="G12909" s="13" t="s">
        <v>16</v>
      </c>
      <c r="H12909" s="13" t="s">
        <v>121117</v>
      </c>
      <c r="I12909" s="13" t="s">
        <v>121118</v>
      </c>
      <c r="J12909" s="13">
        <v>218</v>
      </c>
      <c r="K12909" s="13" t="s">
        <v>121119</v>
      </c>
      <c r="L12909">
        <f>INDEX(FULL_BOOKS_GPIB_DONE!$L$2:$L$26585,MATCH(MID($C12909,SEARCH("http://elib.shpl.ru/ru/nodes/",$C12909)+1+28,FIND("~",SUBSTITUTE($C12909,"-","~",1))-SEARCH("http://elib.shpl.ru/ru/nodes/",$C12909)-1-28),'filter keyworsd'!$A$2:$A$26585,0))</f>
        <v>0</v>
      </c>
    </row>
    <row r="12910" spans="1:12" x14ac:dyDescent="0.3">
      <c r="A12910" s="12">
        <v>1925</v>
      </c>
      <c r="B12910" s="12" t="s">
        <v>121120</v>
      </c>
      <c r="C12910" s="17" t="s">
        <v>121121</v>
      </c>
      <c r="D12910" s="12">
        <v>1</v>
      </c>
      <c r="E12910" s="12" t="s">
        <v>121122</v>
      </c>
      <c r="F12910" s="12" t="s">
        <v>9125</v>
      </c>
      <c r="G12910" s="12" t="s">
        <v>16</v>
      </c>
      <c r="H12910" s="12" t="s">
        <v>121123</v>
      </c>
      <c r="I12910" s="12" t="s">
        <v>121124</v>
      </c>
      <c r="J12910" s="12">
        <v>84</v>
      </c>
      <c r="K12910" s="12" t="s">
        <v>121125</v>
      </c>
      <c r="L12910">
        <f>INDEX(FULL_BOOKS_GPIB_DONE!$L$2:$L$26585,MATCH(MID($C12910,SEARCH("http://elib.shpl.ru/ru/nodes/",$C12910)+1+28,FIND("~",SUBSTITUTE($C12910,"-","~",1))-SEARCH("http://elib.shpl.ru/ru/nodes/",$C12910)-1-28),'filter keyworsd'!$A$2:$A$26585,0))</f>
        <v>0</v>
      </c>
    </row>
    <row r="12911" spans="1:12" x14ac:dyDescent="0.3">
      <c r="A12911" s="13">
        <v>1925</v>
      </c>
      <c r="B12911" s="13" t="s">
        <v>121137</v>
      </c>
      <c r="C12911" s="18" t="s">
        <v>121138</v>
      </c>
      <c r="D12911" s="13">
        <v>1</v>
      </c>
      <c r="E12911" s="13" t="s">
        <v>121139</v>
      </c>
      <c r="F12911" s="13" t="s">
        <v>9125</v>
      </c>
      <c r="G12911" s="13" t="s">
        <v>7858</v>
      </c>
      <c r="H12911" s="13" t="s">
        <v>121140</v>
      </c>
      <c r="I12911" s="13" t="s">
        <v>121141</v>
      </c>
      <c r="J12911" s="13">
        <v>146</v>
      </c>
      <c r="K12911" s="13" t="s">
        <v>121142</v>
      </c>
      <c r="L12911">
        <f>INDEX(FULL_BOOKS_GPIB_DONE!$L$2:$L$26585,MATCH(MID($C12911,SEARCH("http://elib.shpl.ru/ru/nodes/",$C12911)+1+28,FIND("~",SUBSTITUTE($C12911,"-","~",1))-SEARCH("http://elib.shpl.ru/ru/nodes/",$C12911)-1-28),'filter keyworsd'!$A$2:$A$26585,0))</f>
        <v>0</v>
      </c>
    </row>
    <row r="12912" spans="1:12" x14ac:dyDescent="0.3">
      <c r="A12912" s="12">
        <v>1925</v>
      </c>
      <c r="B12912" s="12" t="s">
        <v>121143</v>
      </c>
      <c r="C12912" s="17" t="s">
        <v>121144</v>
      </c>
      <c r="D12912" s="12">
        <v>1</v>
      </c>
      <c r="E12912" s="12" t="s">
        <v>121145</v>
      </c>
      <c r="F12912" s="12" t="s">
        <v>9125</v>
      </c>
      <c r="G12912" s="12" t="s">
        <v>85010</v>
      </c>
      <c r="H12912" s="12" t="s">
        <v>114637</v>
      </c>
      <c r="I12912" s="12" t="s">
        <v>121146</v>
      </c>
      <c r="J12912" s="12">
        <v>156</v>
      </c>
      <c r="K12912" s="12" t="s">
        <v>121147</v>
      </c>
      <c r="L12912">
        <f>INDEX(FULL_BOOKS_GPIB_DONE!$L$2:$L$26585,MATCH(MID($C12912,SEARCH("http://elib.shpl.ru/ru/nodes/",$C12912)+1+28,FIND("~",SUBSTITUTE($C12912,"-","~",1))-SEARCH("http://elib.shpl.ru/ru/nodes/",$C12912)-1-28),'filter keyworsd'!$A$2:$A$26585,0))</f>
        <v>0</v>
      </c>
    </row>
    <row r="12913" spans="1:12" x14ac:dyDescent="0.3">
      <c r="A12913" s="13">
        <v>1925</v>
      </c>
      <c r="B12913" s="13" t="s">
        <v>121148</v>
      </c>
      <c r="C12913" s="18" t="s">
        <v>121149</v>
      </c>
      <c r="D12913" s="13">
        <v>1</v>
      </c>
      <c r="E12913" s="13" t="s">
        <v>121150</v>
      </c>
      <c r="F12913" s="13" t="s">
        <v>9125</v>
      </c>
      <c r="G12913" s="13" t="s">
        <v>7858</v>
      </c>
      <c r="H12913" s="13" t="s">
        <v>121151</v>
      </c>
      <c r="I12913" s="13" t="s">
        <v>121152</v>
      </c>
      <c r="J12913" s="13">
        <v>184</v>
      </c>
      <c r="K12913" s="13" t="s">
        <v>121153</v>
      </c>
      <c r="L12913">
        <f>INDEX(FULL_BOOKS_GPIB_DONE!$L$2:$L$26585,MATCH(MID($C12913,SEARCH("http://elib.shpl.ru/ru/nodes/",$C12913)+1+28,FIND("~",SUBSTITUTE($C12913,"-","~",1))-SEARCH("http://elib.shpl.ru/ru/nodes/",$C12913)-1-28),'filter keyworsd'!$A$2:$A$26585,0))</f>
        <v>0</v>
      </c>
    </row>
    <row r="12914" spans="1:12" x14ac:dyDescent="0.3">
      <c r="A12914" s="12">
        <v>1925</v>
      </c>
      <c r="B12914" s="12" t="s">
        <v>121164</v>
      </c>
      <c r="C12914" s="17" t="s">
        <v>121165</v>
      </c>
      <c r="D12914" s="12">
        <v>1</v>
      </c>
      <c r="E12914" s="12" t="s">
        <v>121166</v>
      </c>
      <c r="F12914" s="12" t="s">
        <v>9125</v>
      </c>
      <c r="G12914" s="12" t="s">
        <v>7858</v>
      </c>
      <c r="H12914" s="12" t="s">
        <v>16</v>
      </c>
      <c r="I12914" s="12" t="s">
        <v>121167</v>
      </c>
      <c r="J12914" s="12">
        <v>314</v>
      </c>
      <c r="K12914" s="12" t="s">
        <v>121168</v>
      </c>
      <c r="L12914">
        <f>INDEX(FULL_BOOKS_GPIB_DONE!$L$2:$L$26585,MATCH(MID($C12914,SEARCH("http://elib.shpl.ru/ru/nodes/",$C12914)+1+28,FIND("~",SUBSTITUTE($C12914,"-","~",1))-SEARCH("http://elib.shpl.ru/ru/nodes/",$C12914)-1-28),'filter keyworsd'!$A$2:$A$26585,0))</f>
        <v>0</v>
      </c>
    </row>
    <row r="12915" spans="1:12" x14ac:dyDescent="0.3">
      <c r="A12915" s="13">
        <v>1925</v>
      </c>
      <c r="B12915" s="13" t="s">
        <v>121169</v>
      </c>
      <c r="C12915" s="18" t="s">
        <v>121170</v>
      </c>
      <c r="D12915" s="13">
        <v>1</v>
      </c>
      <c r="E12915" s="13" t="s">
        <v>121171</v>
      </c>
      <c r="F12915" s="13" t="s">
        <v>9125</v>
      </c>
      <c r="G12915" s="13" t="s">
        <v>16</v>
      </c>
      <c r="H12915" s="13" t="s">
        <v>16</v>
      </c>
      <c r="I12915" s="13" t="s">
        <v>121172</v>
      </c>
      <c r="J12915" s="13">
        <v>480</v>
      </c>
      <c r="K12915" s="13" t="s">
        <v>121173</v>
      </c>
      <c r="L12915">
        <f>INDEX(FULL_BOOKS_GPIB_DONE!$L$2:$L$26585,MATCH(MID($C12915,SEARCH("http://elib.shpl.ru/ru/nodes/",$C12915)+1+28,FIND("~",SUBSTITUTE($C12915,"-","~",1))-SEARCH("http://elib.shpl.ru/ru/nodes/",$C12915)-1-28),'filter keyworsd'!$A$2:$A$26585,0))</f>
        <v>0</v>
      </c>
    </row>
    <row r="12916" spans="1:12" x14ac:dyDescent="0.3">
      <c r="A12916" s="12">
        <v>1925</v>
      </c>
      <c r="B12916" s="12" t="s">
        <v>121174</v>
      </c>
      <c r="C12916" s="17" t="s">
        <v>121175</v>
      </c>
      <c r="D12916" s="12">
        <v>1</v>
      </c>
      <c r="E12916" s="12" t="s">
        <v>121176</v>
      </c>
      <c r="F12916" s="12" t="s">
        <v>9125</v>
      </c>
      <c r="G12916" s="12" t="s">
        <v>105964</v>
      </c>
      <c r="H12916" s="12" t="s">
        <v>105368</v>
      </c>
      <c r="I12916" s="12" t="s">
        <v>121177</v>
      </c>
      <c r="J12916" s="12">
        <v>55</v>
      </c>
      <c r="K12916" s="12" t="s">
        <v>121178</v>
      </c>
      <c r="L12916">
        <f>INDEX(FULL_BOOKS_GPIB_DONE!$L$2:$L$26585,MATCH(MID($C12916,SEARCH("http://elib.shpl.ru/ru/nodes/",$C12916)+1+28,FIND("~",SUBSTITUTE($C12916,"-","~",1))-SEARCH("http://elib.shpl.ru/ru/nodes/",$C12916)-1-28),'filter keyworsd'!$A$2:$A$26585,0))</f>
        <v>0</v>
      </c>
    </row>
    <row r="12917" spans="1:12" x14ac:dyDescent="0.3">
      <c r="A12917" s="13">
        <v>1925</v>
      </c>
      <c r="B12917" s="13" t="s">
        <v>121179</v>
      </c>
      <c r="C12917" s="18" t="s">
        <v>121180</v>
      </c>
      <c r="D12917" s="13">
        <v>1</v>
      </c>
      <c r="E12917" s="13" t="s">
        <v>121181</v>
      </c>
      <c r="F12917" s="13" t="s">
        <v>9125</v>
      </c>
      <c r="G12917" s="13" t="s">
        <v>121182</v>
      </c>
      <c r="H12917" s="13" t="s">
        <v>105368</v>
      </c>
      <c r="I12917" s="13" t="s">
        <v>121183</v>
      </c>
      <c r="J12917" s="13">
        <v>113</v>
      </c>
      <c r="K12917" s="13" t="s">
        <v>121184</v>
      </c>
      <c r="L12917">
        <f>INDEX(FULL_BOOKS_GPIB_DONE!$L$2:$L$26585,MATCH(MID($C12917,SEARCH("http://elib.shpl.ru/ru/nodes/",$C12917)+1+28,FIND("~",SUBSTITUTE($C12917,"-","~",1))-SEARCH("http://elib.shpl.ru/ru/nodes/",$C12917)-1-28),'filter keyworsd'!$A$2:$A$26585,0))</f>
        <v>0</v>
      </c>
    </row>
    <row r="12918" spans="1:12" x14ac:dyDescent="0.3">
      <c r="A12918" s="12">
        <v>1925</v>
      </c>
      <c r="B12918" s="12" t="s">
        <v>121191</v>
      </c>
      <c r="C12918" s="17" t="s">
        <v>121192</v>
      </c>
      <c r="D12918" s="12">
        <v>1</v>
      </c>
      <c r="E12918" s="12" t="s">
        <v>121193</v>
      </c>
      <c r="F12918" s="12" t="s">
        <v>9125</v>
      </c>
      <c r="G12918" s="12" t="s">
        <v>85010</v>
      </c>
      <c r="H12918" s="12" t="s">
        <v>121194</v>
      </c>
      <c r="I12918" s="12" t="s">
        <v>121195</v>
      </c>
      <c r="J12918" s="12">
        <v>374</v>
      </c>
      <c r="K12918" s="12" t="s">
        <v>121196</v>
      </c>
      <c r="L12918">
        <f>INDEX(FULL_BOOKS_GPIB_DONE!$L$2:$L$26585,MATCH(MID($C12918,SEARCH("http://elib.shpl.ru/ru/nodes/",$C12918)+1+28,FIND("~",SUBSTITUTE($C12918,"-","~",1))-SEARCH("http://elib.shpl.ru/ru/nodes/",$C12918)-1-28),'filter keyworsd'!$A$2:$A$26585,0))</f>
        <v>0</v>
      </c>
    </row>
    <row r="12919" spans="1:12" x14ac:dyDescent="0.3">
      <c r="A12919" s="13">
        <v>1925</v>
      </c>
      <c r="B12919" s="13" t="s">
        <v>121197</v>
      </c>
      <c r="C12919" s="18" t="s">
        <v>121198</v>
      </c>
      <c r="D12919" s="13">
        <v>1</v>
      </c>
      <c r="E12919" s="13" t="s">
        <v>121199</v>
      </c>
      <c r="F12919" s="13" t="s">
        <v>9125</v>
      </c>
      <c r="G12919" s="13" t="s">
        <v>7858</v>
      </c>
      <c r="H12919" s="13" t="s">
        <v>65048</v>
      </c>
      <c r="I12919" s="13" t="s">
        <v>121200</v>
      </c>
      <c r="J12919" s="13">
        <v>92</v>
      </c>
      <c r="K12919" s="13" t="s">
        <v>121201</v>
      </c>
      <c r="L12919">
        <f>INDEX(FULL_BOOKS_GPIB_DONE!$L$2:$L$26585,MATCH(MID($C12919,SEARCH("http://elib.shpl.ru/ru/nodes/",$C12919)+1+28,FIND("~",SUBSTITUTE($C12919,"-","~",1))-SEARCH("http://elib.shpl.ru/ru/nodes/",$C12919)-1-28),'filter keyworsd'!$A$2:$A$26585,0))</f>
        <v>0</v>
      </c>
    </row>
    <row r="12920" spans="1:12" x14ac:dyDescent="0.3">
      <c r="A12920" s="12">
        <v>1925</v>
      </c>
      <c r="B12920" s="12" t="s">
        <v>121202</v>
      </c>
      <c r="C12920" s="17" t="s">
        <v>121203</v>
      </c>
      <c r="D12920" s="12">
        <v>1</v>
      </c>
      <c r="E12920" s="12" t="s">
        <v>121204</v>
      </c>
      <c r="F12920" s="12" t="s">
        <v>9125</v>
      </c>
      <c r="G12920" s="12" t="s">
        <v>83229</v>
      </c>
      <c r="H12920" s="12" t="s">
        <v>121205</v>
      </c>
      <c r="I12920" s="12" t="s">
        <v>121206</v>
      </c>
      <c r="J12920" s="12">
        <v>56</v>
      </c>
      <c r="K12920" s="12" t="s">
        <v>121207</v>
      </c>
      <c r="L12920">
        <f>INDEX(FULL_BOOKS_GPIB_DONE!$L$2:$L$26585,MATCH(MID($C12920,SEARCH("http://elib.shpl.ru/ru/nodes/",$C12920)+1+28,FIND("~",SUBSTITUTE($C12920,"-","~",1))-SEARCH("http://elib.shpl.ru/ru/nodes/",$C12920)-1-28),'filter keyworsd'!$A$2:$A$26585,0))</f>
        <v>0</v>
      </c>
    </row>
    <row r="12921" spans="1:12" x14ac:dyDescent="0.3">
      <c r="A12921" s="13">
        <v>1925</v>
      </c>
      <c r="B12921" s="13" t="s">
        <v>121213</v>
      </c>
      <c r="C12921" s="18" t="s">
        <v>121214</v>
      </c>
      <c r="D12921" s="13">
        <v>1</v>
      </c>
      <c r="E12921" s="13" t="s">
        <v>121215</v>
      </c>
      <c r="F12921" s="13" t="s">
        <v>9125</v>
      </c>
      <c r="G12921" s="13" t="s">
        <v>16</v>
      </c>
      <c r="H12921" s="13" t="s">
        <v>121216</v>
      </c>
      <c r="I12921" s="13" t="s">
        <v>121217</v>
      </c>
      <c r="J12921" s="13">
        <v>60</v>
      </c>
      <c r="K12921" s="13" t="s">
        <v>121218</v>
      </c>
      <c r="L12921">
        <f>INDEX(FULL_BOOKS_GPIB_DONE!$L$2:$L$26585,MATCH(MID($C12921,SEARCH("http://elib.shpl.ru/ru/nodes/",$C12921)+1+28,FIND("~",SUBSTITUTE($C12921,"-","~",1))-SEARCH("http://elib.shpl.ru/ru/nodes/",$C12921)-1-28),'filter keyworsd'!$A$2:$A$26585,0))</f>
        <v>0</v>
      </c>
    </row>
    <row r="12922" spans="1:12" x14ac:dyDescent="0.3">
      <c r="A12922" s="12">
        <v>1925</v>
      </c>
      <c r="B12922" s="12" t="s">
        <v>121219</v>
      </c>
      <c r="C12922" s="17" t="s">
        <v>121220</v>
      </c>
      <c r="D12922" s="12">
        <v>1</v>
      </c>
      <c r="E12922" s="12" t="s">
        <v>121221</v>
      </c>
      <c r="F12922" s="12" t="s">
        <v>9125</v>
      </c>
      <c r="G12922" s="12" t="s">
        <v>94056</v>
      </c>
      <c r="H12922" s="12" t="s">
        <v>96372</v>
      </c>
      <c r="I12922" s="12" t="s">
        <v>121222</v>
      </c>
      <c r="J12922" s="12">
        <v>10</v>
      </c>
      <c r="K12922" s="12" t="s">
        <v>121223</v>
      </c>
      <c r="L12922">
        <f>INDEX(FULL_BOOKS_GPIB_DONE!$L$2:$L$26585,MATCH(MID($C12922,SEARCH("http://elib.shpl.ru/ru/nodes/",$C12922)+1+28,FIND("~",SUBSTITUTE($C12922,"-","~",1))-SEARCH("http://elib.shpl.ru/ru/nodes/",$C12922)-1-28),'filter keyworsd'!$A$2:$A$26585,0))</f>
        <v>0</v>
      </c>
    </row>
    <row r="12923" spans="1:12" x14ac:dyDescent="0.3">
      <c r="A12923" s="13">
        <v>1925</v>
      </c>
      <c r="B12923" s="13" t="s">
        <v>121224</v>
      </c>
      <c r="C12923" s="18" t="s">
        <v>121225</v>
      </c>
      <c r="D12923" s="13">
        <v>1</v>
      </c>
      <c r="E12923" s="13" t="s">
        <v>121226</v>
      </c>
      <c r="F12923" s="13" t="s">
        <v>9125</v>
      </c>
      <c r="G12923" s="13" t="s">
        <v>16</v>
      </c>
      <c r="H12923" s="13" t="s">
        <v>121227</v>
      </c>
      <c r="I12923" s="13" t="s">
        <v>121228</v>
      </c>
      <c r="J12923" s="13">
        <v>58</v>
      </c>
      <c r="K12923" s="13" t="s">
        <v>121229</v>
      </c>
      <c r="L12923">
        <f>INDEX(FULL_BOOKS_GPIB_DONE!$L$2:$L$26585,MATCH(MID($C12923,SEARCH("http://elib.shpl.ru/ru/nodes/",$C12923)+1+28,FIND("~",SUBSTITUTE($C12923,"-","~",1))-SEARCH("http://elib.shpl.ru/ru/nodes/",$C12923)-1-28),'filter keyworsd'!$A$2:$A$26585,0))</f>
        <v>0</v>
      </c>
    </row>
    <row r="12924" spans="1:12" x14ac:dyDescent="0.3">
      <c r="A12924" s="12">
        <v>1925</v>
      </c>
      <c r="B12924" s="12" t="s">
        <v>121230</v>
      </c>
      <c r="C12924" s="17" t="s">
        <v>121231</v>
      </c>
      <c r="D12924" s="12">
        <v>1</v>
      </c>
      <c r="E12924" s="12" t="s">
        <v>121232</v>
      </c>
      <c r="F12924" s="12" t="s">
        <v>9125</v>
      </c>
      <c r="G12924" s="12" t="s">
        <v>7858</v>
      </c>
      <c r="H12924" s="12" t="s">
        <v>121233</v>
      </c>
      <c r="I12924" s="12" t="s">
        <v>121234</v>
      </c>
      <c r="J12924" s="12">
        <v>76</v>
      </c>
      <c r="K12924" s="12" t="s">
        <v>121235</v>
      </c>
      <c r="L12924">
        <f>INDEX(FULL_BOOKS_GPIB_DONE!$L$2:$L$26585,MATCH(MID($C12924,SEARCH("http://elib.shpl.ru/ru/nodes/",$C12924)+1+28,FIND("~",SUBSTITUTE($C12924,"-","~",1))-SEARCH("http://elib.shpl.ru/ru/nodes/",$C12924)-1-28),'filter keyworsd'!$A$2:$A$26585,0))</f>
        <v>0</v>
      </c>
    </row>
    <row r="12925" spans="1:12" x14ac:dyDescent="0.3">
      <c r="A12925" s="13">
        <v>1925</v>
      </c>
      <c r="B12925" s="13" t="s">
        <v>121236</v>
      </c>
      <c r="C12925" s="18" t="s">
        <v>121237</v>
      </c>
      <c r="D12925" s="13">
        <v>1</v>
      </c>
      <c r="E12925" s="13" t="s">
        <v>121238</v>
      </c>
      <c r="F12925" s="13" t="s">
        <v>9125</v>
      </c>
      <c r="G12925" s="13" t="s">
        <v>7858</v>
      </c>
      <c r="H12925" s="13" t="s">
        <v>121239</v>
      </c>
      <c r="I12925" s="13" t="s">
        <v>121240</v>
      </c>
      <c r="J12925" s="13">
        <v>20</v>
      </c>
      <c r="K12925" s="13" t="s">
        <v>121241</v>
      </c>
      <c r="L12925">
        <f>INDEX(FULL_BOOKS_GPIB_DONE!$L$2:$L$26585,MATCH(MID($C12925,SEARCH("http://elib.shpl.ru/ru/nodes/",$C12925)+1+28,FIND("~",SUBSTITUTE($C12925,"-","~",1))-SEARCH("http://elib.shpl.ru/ru/nodes/",$C12925)-1-28),'filter keyworsd'!$A$2:$A$26585,0))</f>
        <v>0</v>
      </c>
    </row>
    <row r="12926" spans="1:12" x14ac:dyDescent="0.3">
      <c r="A12926" s="12">
        <v>1925</v>
      </c>
      <c r="B12926" s="12" t="s">
        <v>121248</v>
      </c>
      <c r="C12926" s="17" t="s">
        <v>121249</v>
      </c>
      <c r="D12926" s="12">
        <v>1</v>
      </c>
      <c r="E12926" s="12" t="s">
        <v>121250</v>
      </c>
      <c r="F12926" s="12" t="s">
        <v>9125</v>
      </c>
      <c r="G12926" s="12" t="s">
        <v>16</v>
      </c>
      <c r="H12926" s="12" t="s">
        <v>121251</v>
      </c>
      <c r="I12926" s="12" t="s">
        <v>121252</v>
      </c>
      <c r="J12926" s="12">
        <v>84</v>
      </c>
      <c r="K12926" s="12" t="s">
        <v>121253</v>
      </c>
      <c r="L12926">
        <f>INDEX(FULL_BOOKS_GPIB_DONE!$L$2:$L$26585,MATCH(MID($C12926,SEARCH("http://elib.shpl.ru/ru/nodes/",$C12926)+1+28,FIND("~",SUBSTITUTE($C12926,"-","~",1))-SEARCH("http://elib.shpl.ru/ru/nodes/",$C12926)-1-28),'filter keyworsd'!$A$2:$A$26585,0))</f>
        <v>0</v>
      </c>
    </row>
    <row r="12927" spans="1:12" x14ac:dyDescent="0.3">
      <c r="A12927" s="13">
        <v>1925</v>
      </c>
      <c r="B12927" s="13" t="s">
        <v>121254</v>
      </c>
      <c r="C12927" s="18" t="s">
        <v>121255</v>
      </c>
      <c r="D12927" s="13">
        <v>1</v>
      </c>
      <c r="E12927" s="13" t="s">
        <v>121256</v>
      </c>
      <c r="F12927" s="13" t="s">
        <v>9125</v>
      </c>
      <c r="G12927" s="13" t="s">
        <v>16</v>
      </c>
      <c r="H12927" s="13" t="s">
        <v>16</v>
      </c>
      <c r="I12927" s="13" t="s">
        <v>121257</v>
      </c>
      <c r="J12927" s="13">
        <v>102</v>
      </c>
      <c r="K12927" s="13" t="s">
        <v>121258</v>
      </c>
      <c r="L12927">
        <f>INDEX(FULL_BOOKS_GPIB_DONE!$L$2:$L$26585,MATCH(MID($C12927,SEARCH("http://elib.shpl.ru/ru/nodes/",$C12927)+1+28,FIND("~",SUBSTITUTE($C12927,"-","~",1))-SEARCH("http://elib.shpl.ru/ru/nodes/",$C12927)-1-28),'filter keyworsd'!$A$2:$A$26585,0))</f>
        <v>0</v>
      </c>
    </row>
    <row r="12928" spans="1:12" x14ac:dyDescent="0.3">
      <c r="A12928" s="12">
        <v>1925</v>
      </c>
      <c r="B12928" s="12" t="s">
        <v>121259</v>
      </c>
      <c r="C12928" s="17" t="s">
        <v>121260</v>
      </c>
      <c r="D12928" s="12">
        <v>1</v>
      </c>
      <c r="E12928" s="12" t="s">
        <v>121261</v>
      </c>
      <c r="F12928" s="12" t="s">
        <v>9125</v>
      </c>
      <c r="G12928" s="12" t="s">
        <v>7858</v>
      </c>
      <c r="H12928" s="12" t="s">
        <v>16</v>
      </c>
      <c r="I12928" s="12" t="s">
        <v>121262</v>
      </c>
      <c r="J12928" s="12">
        <v>192</v>
      </c>
      <c r="K12928" s="12" t="s">
        <v>121263</v>
      </c>
      <c r="L12928">
        <f>INDEX(FULL_BOOKS_GPIB_DONE!$L$2:$L$26585,MATCH(MID($C12928,SEARCH("http://elib.shpl.ru/ru/nodes/",$C12928)+1+28,FIND("~",SUBSTITUTE($C12928,"-","~",1))-SEARCH("http://elib.shpl.ru/ru/nodes/",$C12928)-1-28),'filter keyworsd'!$A$2:$A$26585,0))</f>
        <v>0</v>
      </c>
    </row>
    <row r="12929" spans="1:12" x14ac:dyDescent="0.3">
      <c r="A12929" s="13">
        <v>1925</v>
      </c>
      <c r="B12929" s="13" t="s">
        <v>121274</v>
      </c>
      <c r="C12929" s="18" t="s">
        <v>121275</v>
      </c>
      <c r="D12929" s="13">
        <v>1</v>
      </c>
      <c r="E12929" s="13" t="s">
        <v>121276</v>
      </c>
      <c r="F12929" s="13" t="s">
        <v>9125</v>
      </c>
      <c r="G12929" s="13" t="s">
        <v>7858</v>
      </c>
      <c r="H12929" s="13" t="s">
        <v>117442</v>
      </c>
      <c r="I12929" s="13" t="s">
        <v>121277</v>
      </c>
      <c r="J12929" s="13">
        <v>32</v>
      </c>
      <c r="K12929" s="13" t="s">
        <v>121278</v>
      </c>
      <c r="L12929">
        <f>INDEX(FULL_BOOKS_GPIB_DONE!$L$2:$L$26585,MATCH(MID($C12929,SEARCH("http://elib.shpl.ru/ru/nodes/",$C12929)+1+28,FIND("~",SUBSTITUTE($C12929,"-","~",1))-SEARCH("http://elib.shpl.ru/ru/nodes/",$C12929)-1-28),'filter keyworsd'!$A$2:$A$26585,0))</f>
        <v>0</v>
      </c>
    </row>
    <row r="12930" spans="1:12" x14ac:dyDescent="0.3">
      <c r="A12930" s="12">
        <v>1925</v>
      </c>
      <c r="B12930" s="12" t="s">
        <v>121279</v>
      </c>
      <c r="C12930" s="17" t="s">
        <v>121280</v>
      </c>
      <c r="D12930" s="12">
        <v>1</v>
      </c>
      <c r="E12930" s="12" t="s">
        <v>121281</v>
      </c>
      <c r="F12930" s="12" t="s">
        <v>9125</v>
      </c>
      <c r="G12930" s="12" t="s">
        <v>34156</v>
      </c>
      <c r="H12930" s="12" t="s">
        <v>84176</v>
      </c>
      <c r="I12930" s="12" t="s">
        <v>121282</v>
      </c>
      <c r="J12930" s="12">
        <v>20</v>
      </c>
      <c r="K12930" s="12" t="s">
        <v>121283</v>
      </c>
      <c r="L12930">
        <f>INDEX(FULL_BOOKS_GPIB_DONE!$L$2:$L$26585,MATCH(MID($C12930,SEARCH("http://elib.shpl.ru/ru/nodes/",$C12930)+1+28,FIND("~",SUBSTITUTE($C12930,"-","~",1))-SEARCH("http://elib.shpl.ru/ru/nodes/",$C12930)-1-28),'filter keyworsd'!$A$2:$A$26585,0))</f>
        <v>0</v>
      </c>
    </row>
    <row r="12931" spans="1:12" x14ac:dyDescent="0.3">
      <c r="A12931" s="13">
        <v>1925</v>
      </c>
      <c r="B12931" s="13" t="s">
        <v>121284</v>
      </c>
      <c r="C12931" s="18" t="s">
        <v>121285</v>
      </c>
      <c r="D12931" s="13">
        <v>1</v>
      </c>
      <c r="E12931" s="13" t="s">
        <v>121286</v>
      </c>
      <c r="F12931" s="13" t="s">
        <v>9125</v>
      </c>
      <c r="G12931" s="13" t="s">
        <v>16</v>
      </c>
      <c r="H12931" s="13" t="s">
        <v>16</v>
      </c>
      <c r="I12931" s="13" t="s">
        <v>121287</v>
      </c>
      <c r="J12931" s="13">
        <v>496</v>
      </c>
      <c r="K12931" s="13" t="s">
        <v>121288</v>
      </c>
      <c r="L12931">
        <f>INDEX(FULL_BOOKS_GPIB_DONE!$L$2:$L$26585,MATCH(MID($C12931,SEARCH("http://elib.shpl.ru/ru/nodes/",$C12931)+1+28,FIND("~",SUBSTITUTE($C12931,"-","~",1))-SEARCH("http://elib.shpl.ru/ru/nodes/",$C12931)-1-28),'filter keyworsd'!$A$2:$A$26585,0))</f>
        <v>0</v>
      </c>
    </row>
    <row r="12932" spans="1:12" x14ac:dyDescent="0.3">
      <c r="A12932" s="12">
        <v>1925</v>
      </c>
      <c r="B12932" s="12" t="s">
        <v>121289</v>
      </c>
      <c r="C12932" s="17" t="s">
        <v>121290</v>
      </c>
      <c r="D12932" s="12">
        <v>1</v>
      </c>
      <c r="E12932" s="12" t="s">
        <v>121291</v>
      </c>
      <c r="F12932" s="12" t="s">
        <v>9125</v>
      </c>
      <c r="G12932" s="12" t="s">
        <v>7858</v>
      </c>
      <c r="H12932" s="12" t="s">
        <v>121292</v>
      </c>
      <c r="I12932" s="12" t="s">
        <v>121293</v>
      </c>
      <c r="J12932" s="12">
        <v>114</v>
      </c>
      <c r="K12932" s="12" t="s">
        <v>121294</v>
      </c>
      <c r="L12932">
        <f>INDEX(FULL_BOOKS_GPIB_DONE!$L$2:$L$26585,MATCH(MID($C12932,SEARCH("http://elib.shpl.ru/ru/nodes/",$C12932)+1+28,FIND("~",SUBSTITUTE($C12932,"-","~",1))-SEARCH("http://elib.shpl.ru/ru/nodes/",$C12932)-1-28),'filter keyworsd'!$A$2:$A$26585,0))</f>
        <v>0</v>
      </c>
    </row>
    <row r="12933" spans="1:12" x14ac:dyDescent="0.3">
      <c r="A12933" s="13">
        <v>1925</v>
      </c>
      <c r="B12933" s="13" t="s">
        <v>121295</v>
      </c>
      <c r="C12933" s="18" t="s">
        <v>121296</v>
      </c>
      <c r="D12933" s="13">
        <v>1</v>
      </c>
      <c r="E12933" s="13" t="s">
        <v>121297</v>
      </c>
      <c r="F12933" s="13" t="s">
        <v>9125</v>
      </c>
      <c r="G12933" s="13" t="s">
        <v>16</v>
      </c>
      <c r="H12933" s="13" t="s">
        <v>16</v>
      </c>
      <c r="I12933" s="13" t="s">
        <v>121298</v>
      </c>
      <c r="J12933" s="13">
        <v>434</v>
      </c>
      <c r="K12933" s="13" t="s">
        <v>121299</v>
      </c>
      <c r="L12933">
        <f>INDEX(FULL_BOOKS_GPIB_DONE!$L$2:$L$26585,MATCH(MID($C12933,SEARCH("http://elib.shpl.ru/ru/nodes/",$C12933)+1+28,FIND("~",SUBSTITUTE($C12933,"-","~",1))-SEARCH("http://elib.shpl.ru/ru/nodes/",$C12933)-1-28),'filter keyworsd'!$A$2:$A$26585,0))</f>
        <v>0</v>
      </c>
    </row>
    <row r="12934" spans="1:12" x14ac:dyDescent="0.3">
      <c r="A12934" s="12">
        <v>1925</v>
      </c>
      <c r="B12934" s="12" t="s">
        <v>121300</v>
      </c>
      <c r="C12934" s="17" t="s">
        <v>121301</v>
      </c>
      <c r="D12934" s="12">
        <v>1</v>
      </c>
      <c r="E12934" s="12" t="s">
        <v>121302</v>
      </c>
      <c r="F12934" s="12" t="s">
        <v>9125</v>
      </c>
      <c r="G12934" s="12" t="s">
        <v>16</v>
      </c>
      <c r="H12934" s="12" t="s">
        <v>16</v>
      </c>
      <c r="I12934" s="12" t="s">
        <v>121303</v>
      </c>
      <c r="J12934" s="12">
        <v>274</v>
      </c>
      <c r="K12934" s="12" t="s">
        <v>121304</v>
      </c>
      <c r="L12934">
        <f>INDEX(FULL_BOOKS_GPIB_DONE!$L$2:$L$26585,MATCH(MID($C12934,SEARCH("http://elib.shpl.ru/ru/nodes/",$C12934)+1+28,FIND("~",SUBSTITUTE($C12934,"-","~",1))-SEARCH("http://elib.shpl.ru/ru/nodes/",$C12934)-1-28),'filter keyworsd'!$A$2:$A$26585,0))</f>
        <v>0</v>
      </c>
    </row>
    <row r="12935" spans="1:12" x14ac:dyDescent="0.3">
      <c r="A12935" s="13">
        <v>1925</v>
      </c>
      <c r="B12935" s="13" t="s">
        <v>121305</v>
      </c>
      <c r="C12935" s="18" t="s">
        <v>121306</v>
      </c>
      <c r="D12935" s="13">
        <v>1</v>
      </c>
      <c r="E12935" s="13" t="s">
        <v>121307</v>
      </c>
      <c r="F12935" s="13" t="s">
        <v>9125</v>
      </c>
      <c r="G12935" s="13" t="s">
        <v>16</v>
      </c>
      <c r="H12935" s="13" t="s">
        <v>121308</v>
      </c>
      <c r="I12935" s="13" t="s">
        <v>121309</v>
      </c>
      <c r="J12935" s="13">
        <v>196</v>
      </c>
      <c r="K12935" s="13" t="s">
        <v>121310</v>
      </c>
      <c r="L12935">
        <f>INDEX(FULL_BOOKS_GPIB_DONE!$L$2:$L$26585,MATCH(MID($C12935,SEARCH("http://elib.shpl.ru/ru/nodes/",$C12935)+1+28,FIND("~",SUBSTITUTE($C12935,"-","~",1))-SEARCH("http://elib.shpl.ru/ru/nodes/",$C12935)-1-28),'filter keyworsd'!$A$2:$A$26585,0))</f>
        <v>0</v>
      </c>
    </row>
    <row r="12936" spans="1:12" x14ac:dyDescent="0.3">
      <c r="A12936" s="12">
        <v>1925</v>
      </c>
      <c r="B12936" s="12" t="s">
        <v>121311</v>
      </c>
      <c r="C12936" s="17" t="s">
        <v>121312</v>
      </c>
      <c r="D12936" s="12">
        <v>1</v>
      </c>
      <c r="E12936" s="12" t="s">
        <v>121313</v>
      </c>
      <c r="F12936" s="12" t="s">
        <v>9125</v>
      </c>
      <c r="G12936" s="12" t="s">
        <v>7858</v>
      </c>
      <c r="H12936" s="12" t="s">
        <v>121314</v>
      </c>
      <c r="I12936" s="12" t="s">
        <v>121315</v>
      </c>
      <c r="J12936" s="12">
        <v>259</v>
      </c>
      <c r="K12936" s="12" t="s">
        <v>121316</v>
      </c>
      <c r="L12936">
        <f>INDEX(FULL_BOOKS_GPIB_DONE!$L$2:$L$26585,MATCH(MID($C12936,SEARCH("http://elib.shpl.ru/ru/nodes/",$C12936)+1+28,FIND("~",SUBSTITUTE($C12936,"-","~",1))-SEARCH("http://elib.shpl.ru/ru/nodes/",$C12936)-1-28),'filter keyworsd'!$A$2:$A$26585,0))</f>
        <v>0</v>
      </c>
    </row>
    <row r="12937" spans="1:12" x14ac:dyDescent="0.3">
      <c r="A12937" s="13">
        <v>1925</v>
      </c>
      <c r="B12937" s="13" t="s">
        <v>121317</v>
      </c>
      <c r="C12937" s="18" t="s">
        <v>121318</v>
      </c>
      <c r="D12937" s="13">
        <v>1</v>
      </c>
      <c r="E12937" s="13" t="s">
        <v>121319</v>
      </c>
      <c r="F12937" s="13" t="s">
        <v>9125</v>
      </c>
      <c r="G12937" s="13" t="s">
        <v>7858</v>
      </c>
      <c r="H12937" s="13" t="s">
        <v>121320</v>
      </c>
      <c r="I12937" s="13" t="s">
        <v>121321</v>
      </c>
      <c r="J12937" s="13">
        <v>52</v>
      </c>
      <c r="K12937" s="13" t="s">
        <v>121322</v>
      </c>
      <c r="L12937">
        <f>INDEX(FULL_BOOKS_GPIB_DONE!$L$2:$L$26585,MATCH(MID($C12937,SEARCH("http://elib.shpl.ru/ru/nodes/",$C12937)+1+28,FIND("~",SUBSTITUTE($C12937,"-","~",1))-SEARCH("http://elib.shpl.ru/ru/nodes/",$C12937)-1-28),'filter keyworsd'!$A$2:$A$26585,0))</f>
        <v>0</v>
      </c>
    </row>
    <row r="12938" spans="1:12" x14ac:dyDescent="0.3">
      <c r="A12938" s="12">
        <v>1925</v>
      </c>
      <c r="B12938" s="12" t="s">
        <v>121323</v>
      </c>
      <c r="C12938" s="17" t="s">
        <v>121324</v>
      </c>
      <c r="D12938" s="12">
        <v>1</v>
      </c>
      <c r="E12938" s="12" t="s">
        <v>121325</v>
      </c>
      <c r="F12938" s="12" t="s">
        <v>9125</v>
      </c>
      <c r="G12938" s="12" t="s">
        <v>13717</v>
      </c>
      <c r="H12938" s="12" t="s">
        <v>16</v>
      </c>
      <c r="I12938" s="12" t="s">
        <v>121326</v>
      </c>
      <c r="J12938" s="12">
        <v>434</v>
      </c>
      <c r="K12938" s="12" t="s">
        <v>121327</v>
      </c>
      <c r="L12938">
        <f>INDEX(FULL_BOOKS_GPIB_DONE!$L$2:$L$26585,MATCH(MID($C12938,SEARCH("http://elib.shpl.ru/ru/nodes/",$C12938)+1+28,FIND("~",SUBSTITUTE($C12938,"-","~",1))-SEARCH("http://elib.shpl.ru/ru/nodes/",$C12938)-1-28),'filter keyworsd'!$A$2:$A$26585,0))</f>
        <v>0</v>
      </c>
    </row>
    <row r="12939" spans="1:12" x14ac:dyDescent="0.3">
      <c r="A12939" s="13">
        <v>1925</v>
      </c>
      <c r="B12939" s="13" t="s">
        <v>121348</v>
      </c>
      <c r="C12939" s="18" t="s">
        <v>121349</v>
      </c>
      <c r="D12939" s="13">
        <v>1</v>
      </c>
      <c r="E12939" s="13" t="s">
        <v>121350</v>
      </c>
      <c r="F12939" s="13" t="s">
        <v>9125</v>
      </c>
      <c r="G12939" s="13" t="s">
        <v>16</v>
      </c>
      <c r="H12939" s="13" t="s">
        <v>23307</v>
      </c>
      <c r="I12939" s="13" t="s">
        <v>121351</v>
      </c>
      <c r="J12939" s="13">
        <v>52</v>
      </c>
      <c r="K12939" s="13" t="s">
        <v>121352</v>
      </c>
      <c r="L12939">
        <f>INDEX(FULL_BOOKS_GPIB_DONE!$L$2:$L$26585,MATCH(MID($C12939,SEARCH("http://elib.shpl.ru/ru/nodes/",$C12939)+1+28,FIND("~",SUBSTITUTE($C12939,"-","~",1))-SEARCH("http://elib.shpl.ru/ru/nodes/",$C12939)-1-28),'filter keyworsd'!$A$2:$A$26585,0))</f>
        <v>0</v>
      </c>
    </row>
    <row r="12940" spans="1:12" x14ac:dyDescent="0.3">
      <c r="A12940" s="12">
        <v>1925</v>
      </c>
      <c r="B12940" s="12" t="s">
        <v>121353</v>
      </c>
      <c r="C12940" s="17" t="s">
        <v>121354</v>
      </c>
      <c r="D12940" s="12">
        <v>1</v>
      </c>
      <c r="E12940" s="12" t="s">
        <v>121355</v>
      </c>
      <c r="F12940" s="12" t="s">
        <v>9125</v>
      </c>
      <c r="G12940" s="12" t="s">
        <v>16</v>
      </c>
      <c r="H12940" s="12" t="s">
        <v>121356</v>
      </c>
      <c r="I12940" s="12" t="s">
        <v>121357</v>
      </c>
      <c r="J12940" s="12">
        <v>136</v>
      </c>
      <c r="K12940" s="12" t="s">
        <v>121358</v>
      </c>
      <c r="L12940">
        <f>INDEX(FULL_BOOKS_GPIB_DONE!$L$2:$L$26585,MATCH(MID($C12940,SEARCH("http://elib.shpl.ru/ru/nodes/",$C12940)+1+28,FIND("~",SUBSTITUTE($C12940,"-","~",1))-SEARCH("http://elib.shpl.ru/ru/nodes/",$C12940)-1-28),'filter keyworsd'!$A$2:$A$26585,0))</f>
        <v>0</v>
      </c>
    </row>
    <row r="12941" spans="1:12" x14ac:dyDescent="0.3">
      <c r="A12941" s="13">
        <v>1925</v>
      </c>
      <c r="B12941" s="13" t="s">
        <v>121381</v>
      </c>
      <c r="C12941" s="18" t="s">
        <v>121382</v>
      </c>
      <c r="D12941" s="13">
        <v>1</v>
      </c>
      <c r="E12941" s="13" t="s">
        <v>121383</v>
      </c>
      <c r="F12941" s="13" t="s">
        <v>9125</v>
      </c>
      <c r="G12941" s="13" t="s">
        <v>16</v>
      </c>
      <c r="H12941" s="13" t="s">
        <v>16</v>
      </c>
      <c r="I12941" s="13" t="s">
        <v>121384</v>
      </c>
      <c r="J12941" s="13">
        <v>452</v>
      </c>
      <c r="K12941" s="13" t="s">
        <v>121385</v>
      </c>
      <c r="L12941">
        <f>INDEX(FULL_BOOKS_GPIB_DONE!$L$2:$L$26585,MATCH(MID($C12941,SEARCH("http://elib.shpl.ru/ru/nodes/",$C12941)+1+28,FIND("~",SUBSTITUTE($C12941,"-","~",1))-SEARCH("http://elib.shpl.ru/ru/nodes/",$C12941)-1-28),'filter keyworsd'!$A$2:$A$26585,0))</f>
        <v>0</v>
      </c>
    </row>
    <row r="12942" spans="1:12" x14ac:dyDescent="0.3">
      <c r="A12942" s="12">
        <v>1925</v>
      </c>
      <c r="B12942" s="12" t="s">
        <v>121386</v>
      </c>
      <c r="C12942" s="17" t="s">
        <v>121387</v>
      </c>
      <c r="D12942" s="12">
        <v>1</v>
      </c>
      <c r="E12942" s="12" t="s">
        <v>121388</v>
      </c>
      <c r="F12942" s="12" t="s">
        <v>9125</v>
      </c>
      <c r="G12942" s="12" t="s">
        <v>16</v>
      </c>
      <c r="H12942" s="12" t="s">
        <v>112334</v>
      </c>
      <c r="I12942" s="12" t="s">
        <v>121389</v>
      </c>
      <c r="J12942" s="12">
        <v>252</v>
      </c>
      <c r="K12942" s="12" t="s">
        <v>121390</v>
      </c>
      <c r="L12942">
        <f>INDEX(FULL_BOOKS_GPIB_DONE!$L$2:$L$26585,MATCH(MID($C12942,SEARCH("http://elib.shpl.ru/ru/nodes/",$C12942)+1+28,FIND("~",SUBSTITUTE($C12942,"-","~",1))-SEARCH("http://elib.shpl.ru/ru/nodes/",$C12942)-1-28),'filter keyworsd'!$A$2:$A$26585,0))</f>
        <v>0</v>
      </c>
    </row>
    <row r="12943" spans="1:12" x14ac:dyDescent="0.3">
      <c r="A12943" s="13">
        <v>1925</v>
      </c>
      <c r="B12943" s="13" t="s">
        <v>121391</v>
      </c>
      <c r="C12943" s="18" t="s">
        <v>121392</v>
      </c>
      <c r="D12943" s="13">
        <v>1</v>
      </c>
      <c r="E12943" s="13" t="s">
        <v>121393</v>
      </c>
      <c r="F12943" s="13" t="s">
        <v>9125</v>
      </c>
      <c r="G12943" s="13" t="s">
        <v>101757</v>
      </c>
      <c r="H12943" s="13" t="s">
        <v>112334</v>
      </c>
      <c r="I12943" s="13" t="s">
        <v>121394</v>
      </c>
      <c r="J12943" s="13">
        <v>49</v>
      </c>
      <c r="K12943" s="13" t="s">
        <v>121395</v>
      </c>
      <c r="L12943">
        <f>INDEX(FULL_BOOKS_GPIB_DONE!$L$2:$L$26585,MATCH(MID($C12943,SEARCH("http://elib.shpl.ru/ru/nodes/",$C12943)+1+28,FIND("~",SUBSTITUTE($C12943,"-","~",1))-SEARCH("http://elib.shpl.ru/ru/nodes/",$C12943)-1-28),'filter keyworsd'!$A$2:$A$26585,0))</f>
        <v>0</v>
      </c>
    </row>
    <row r="12944" spans="1:12" x14ac:dyDescent="0.3">
      <c r="A12944" s="12">
        <v>1925</v>
      </c>
      <c r="B12944" s="12" t="s">
        <v>121405</v>
      </c>
      <c r="C12944" s="17" t="s">
        <v>121406</v>
      </c>
      <c r="D12944" s="12">
        <v>1</v>
      </c>
      <c r="E12944" s="12" t="s">
        <v>121407</v>
      </c>
      <c r="F12944" s="12" t="s">
        <v>9125</v>
      </c>
      <c r="G12944" s="12" t="s">
        <v>12156</v>
      </c>
      <c r="H12944" s="12" t="s">
        <v>121408</v>
      </c>
      <c r="I12944" s="12" t="s">
        <v>121409</v>
      </c>
      <c r="J12944" s="12">
        <v>24</v>
      </c>
      <c r="K12944" s="12" t="s">
        <v>121410</v>
      </c>
      <c r="L12944">
        <f>INDEX(FULL_BOOKS_GPIB_DONE!$L$2:$L$26585,MATCH(MID($C12944,SEARCH("http://elib.shpl.ru/ru/nodes/",$C12944)+1+28,FIND("~",SUBSTITUTE($C12944,"-","~",1))-SEARCH("http://elib.shpl.ru/ru/nodes/",$C12944)-1-28),'filter keyworsd'!$A$2:$A$26585,0))</f>
        <v>0</v>
      </c>
    </row>
    <row r="12945" spans="1:12" x14ac:dyDescent="0.3">
      <c r="A12945" s="13">
        <v>1925</v>
      </c>
      <c r="B12945" s="13" t="s">
        <v>121417</v>
      </c>
      <c r="C12945" s="18" t="s">
        <v>121418</v>
      </c>
      <c r="D12945" s="13">
        <v>1</v>
      </c>
      <c r="E12945" s="13" t="s">
        <v>121419</v>
      </c>
      <c r="F12945" s="13" t="s">
        <v>9125</v>
      </c>
      <c r="G12945" s="13" t="s">
        <v>16</v>
      </c>
      <c r="H12945" s="13" t="s">
        <v>121420</v>
      </c>
      <c r="I12945" s="13" t="s">
        <v>121421</v>
      </c>
      <c r="J12945" s="13">
        <v>76</v>
      </c>
      <c r="K12945" s="13" t="s">
        <v>121422</v>
      </c>
      <c r="L12945">
        <f>INDEX(FULL_BOOKS_GPIB_DONE!$L$2:$L$26585,MATCH(MID($C12945,SEARCH("http://elib.shpl.ru/ru/nodes/",$C12945)+1+28,FIND("~",SUBSTITUTE($C12945,"-","~",1))-SEARCH("http://elib.shpl.ru/ru/nodes/",$C12945)-1-28),'filter keyworsd'!$A$2:$A$26585,0))</f>
        <v>0</v>
      </c>
    </row>
    <row r="12946" spans="1:12" x14ac:dyDescent="0.3">
      <c r="A12946" s="12">
        <v>1925</v>
      </c>
      <c r="B12946" s="12" t="s">
        <v>121423</v>
      </c>
      <c r="C12946" s="17" t="s">
        <v>121424</v>
      </c>
      <c r="D12946" s="12">
        <v>1</v>
      </c>
      <c r="E12946" s="12" t="s">
        <v>121425</v>
      </c>
      <c r="F12946" s="12" t="s">
        <v>9125</v>
      </c>
      <c r="G12946" s="12" t="s">
        <v>16</v>
      </c>
      <c r="H12946" s="12" t="s">
        <v>121420</v>
      </c>
      <c r="I12946" s="12" t="s">
        <v>121426</v>
      </c>
      <c r="J12946" s="12">
        <v>78</v>
      </c>
      <c r="K12946" s="12" t="s">
        <v>121427</v>
      </c>
      <c r="L12946">
        <f>INDEX(FULL_BOOKS_GPIB_DONE!$L$2:$L$26585,MATCH(MID($C12946,SEARCH("http://elib.shpl.ru/ru/nodes/",$C12946)+1+28,FIND("~",SUBSTITUTE($C12946,"-","~",1))-SEARCH("http://elib.shpl.ru/ru/nodes/",$C12946)-1-28),'filter keyworsd'!$A$2:$A$26585,0))</f>
        <v>0</v>
      </c>
    </row>
    <row r="12947" spans="1:12" x14ac:dyDescent="0.3">
      <c r="A12947" s="13">
        <v>1925</v>
      </c>
      <c r="B12947" s="13" t="s">
        <v>121428</v>
      </c>
      <c r="C12947" s="18" t="s">
        <v>121429</v>
      </c>
      <c r="D12947" s="13">
        <v>1</v>
      </c>
      <c r="E12947" s="13" t="s">
        <v>121430</v>
      </c>
      <c r="F12947" s="13" t="s">
        <v>9125</v>
      </c>
      <c r="G12947" s="13" t="s">
        <v>83229</v>
      </c>
      <c r="H12947" s="13" t="s">
        <v>121431</v>
      </c>
      <c r="I12947" s="13" t="s">
        <v>121432</v>
      </c>
      <c r="J12947" s="13">
        <v>72</v>
      </c>
      <c r="K12947" s="13" t="s">
        <v>121433</v>
      </c>
      <c r="L12947">
        <f>INDEX(FULL_BOOKS_GPIB_DONE!$L$2:$L$26585,MATCH(MID($C12947,SEARCH("http://elib.shpl.ru/ru/nodes/",$C12947)+1+28,FIND("~",SUBSTITUTE($C12947,"-","~",1))-SEARCH("http://elib.shpl.ru/ru/nodes/",$C12947)-1-28),'filter keyworsd'!$A$2:$A$26585,0))</f>
        <v>0</v>
      </c>
    </row>
    <row r="12948" spans="1:12" x14ac:dyDescent="0.3">
      <c r="A12948" s="12">
        <v>1925</v>
      </c>
      <c r="B12948" s="12" t="s">
        <v>121434</v>
      </c>
      <c r="C12948" s="17" t="s">
        <v>121435</v>
      </c>
      <c r="D12948" s="12">
        <v>1</v>
      </c>
      <c r="E12948" s="12" t="s">
        <v>121436</v>
      </c>
      <c r="F12948" s="12" t="s">
        <v>9125</v>
      </c>
      <c r="G12948" s="12" t="s">
        <v>16</v>
      </c>
      <c r="H12948" s="12" t="s">
        <v>16</v>
      </c>
      <c r="I12948" s="12" t="s">
        <v>121437</v>
      </c>
      <c r="J12948" s="12">
        <v>63</v>
      </c>
      <c r="K12948" s="12" t="s">
        <v>121438</v>
      </c>
      <c r="L12948">
        <f>INDEX(FULL_BOOKS_GPIB_DONE!$L$2:$L$26585,MATCH(MID($C12948,SEARCH("http://elib.shpl.ru/ru/nodes/",$C12948)+1+28,FIND("~",SUBSTITUTE($C12948,"-","~",1))-SEARCH("http://elib.shpl.ru/ru/nodes/",$C12948)-1-28),'filter keyworsd'!$A$2:$A$26585,0))</f>
        <v>0</v>
      </c>
    </row>
    <row r="12949" spans="1:12" x14ac:dyDescent="0.3">
      <c r="A12949" s="13">
        <v>1925</v>
      </c>
      <c r="B12949" s="13" t="s">
        <v>121439</v>
      </c>
      <c r="C12949" s="18" t="s">
        <v>121440</v>
      </c>
      <c r="D12949" s="13">
        <v>1</v>
      </c>
      <c r="E12949" s="13" t="s">
        <v>121441</v>
      </c>
      <c r="F12949" s="13" t="s">
        <v>9125</v>
      </c>
      <c r="G12949" s="13" t="s">
        <v>7858</v>
      </c>
      <c r="H12949" s="13" t="s">
        <v>16</v>
      </c>
      <c r="I12949" s="13" t="s">
        <v>108348</v>
      </c>
      <c r="J12949" s="13">
        <v>188</v>
      </c>
      <c r="K12949" s="13" t="s">
        <v>121442</v>
      </c>
      <c r="L12949">
        <f>INDEX(FULL_BOOKS_GPIB_DONE!$L$2:$L$26585,MATCH(MID($C12949,SEARCH("http://elib.shpl.ru/ru/nodes/",$C12949)+1+28,FIND("~",SUBSTITUTE($C12949,"-","~",1))-SEARCH("http://elib.shpl.ru/ru/nodes/",$C12949)-1-28),'filter keyworsd'!$A$2:$A$26585,0))</f>
        <v>0</v>
      </c>
    </row>
    <row r="12950" spans="1:12" x14ac:dyDescent="0.3">
      <c r="A12950" s="12">
        <v>1925</v>
      </c>
      <c r="B12950" s="12" t="s">
        <v>121443</v>
      </c>
      <c r="C12950" s="17" t="s">
        <v>121444</v>
      </c>
      <c r="D12950" s="12">
        <v>1</v>
      </c>
      <c r="E12950" s="12" t="s">
        <v>121445</v>
      </c>
      <c r="F12950" s="12" t="s">
        <v>9125</v>
      </c>
      <c r="G12950" s="12" t="s">
        <v>16</v>
      </c>
      <c r="H12950" s="12" t="s">
        <v>121446</v>
      </c>
      <c r="I12950" s="12" t="s">
        <v>121447</v>
      </c>
      <c r="J12950" s="12">
        <v>60</v>
      </c>
      <c r="K12950" s="12" t="s">
        <v>121448</v>
      </c>
      <c r="L12950">
        <f>INDEX(FULL_BOOKS_GPIB_DONE!$L$2:$L$26585,MATCH(MID($C12950,SEARCH("http://elib.shpl.ru/ru/nodes/",$C12950)+1+28,FIND("~",SUBSTITUTE($C12950,"-","~",1))-SEARCH("http://elib.shpl.ru/ru/nodes/",$C12950)-1-28),'filter keyworsd'!$A$2:$A$26585,0))</f>
        <v>0</v>
      </c>
    </row>
    <row r="12951" spans="1:12" x14ac:dyDescent="0.3">
      <c r="A12951" s="13">
        <v>1925</v>
      </c>
      <c r="B12951" s="13" t="s">
        <v>121449</v>
      </c>
      <c r="C12951" s="18" t="s">
        <v>121450</v>
      </c>
      <c r="D12951" s="13">
        <v>1</v>
      </c>
      <c r="E12951" s="13" t="s">
        <v>121451</v>
      </c>
      <c r="F12951" s="13" t="s">
        <v>9125</v>
      </c>
      <c r="G12951" s="13" t="s">
        <v>16</v>
      </c>
      <c r="H12951" s="13" t="s">
        <v>16</v>
      </c>
      <c r="I12951" s="13" t="s">
        <v>121452</v>
      </c>
      <c r="J12951" s="13">
        <v>268</v>
      </c>
      <c r="K12951" s="13" t="s">
        <v>121453</v>
      </c>
      <c r="L12951">
        <f>INDEX(FULL_BOOKS_GPIB_DONE!$L$2:$L$26585,MATCH(MID($C12951,SEARCH("http://elib.shpl.ru/ru/nodes/",$C12951)+1+28,FIND("~",SUBSTITUTE($C12951,"-","~",1))-SEARCH("http://elib.shpl.ru/ru/nodes/",$C12951)-1-28),'filter keyworsd'!$A$2:$A$26585,0))</f>
        <v>0</v>
      </c>
    </row>
    <row r="12952" spans="1:12" x14ac:dyDescent="0.3">
      <c r="A12952" s="12">
        <v>1925</v>
      </c>
      <c r="B12952" s="12" t="s">
        <v>121454</v>
      </c>
      <c r="C12952" s="17" t="s">
        <v>121455</v>
      </c>
      <c r="D12952" s="12">
        <v>1</v>
      </c>
      <c r="E12952" s="12" t="s">
        <v>121456</v>
      </c>
      <c r="F12952" s="12" t="s">
        <v>9125</v>
      </c>
      <c r="G12952" s="12" t="s">
        <v>16</v>
      </c>
      <c r="H12952" s="12" t="s">
        <v>16</v>
      </c>
      <c r="I12952" s="12" t="s">
        <v>121457</v>
      </c>
      <c r="J12952" s="12">
        <v>268</v>
      </c>
      <c r="K12952" s="12" t="s">
        <v>121458</v>
      </c>
      <c r="L12952">
        <f>INDEX(FULL_BOOKS_GPIB_DONE!$L$2:$L$26585,MATCH(MID($C12952,SEARCH("http://elib.shpl.ru/ru/nodes/",$C12952)+1+28,FIND("~",SUBSTITUTE($C12952,"-","~",1))-SEARCH("http://elib.shpl.ru/ru/nodes/",$C12952)-1-28),'filter keyworsd'!$A$2:$A$26585,0))</f>
        <v>0</v>
      </c>
    </row>
    <row r="12953" spans="1:12" x14ac:dyDescent="0.3">
      <c r="A12953" s="13">
        <v>1925</v>
      </c>
      <c r="B12953" s="13" t="s">
        <v>121459</v>
      </c>
      <c r="C12953" s="18" t="s">
        <v>121460</v>
      </c>
      <c r="D12953" s="13">
        <v>1</v>
      </c>
      <c r="E12953" s="13" t="s">
        <v>121461</v>
      </c>
      <c r="F12953" s="13" t="s">
        <v>9125</v>
      </c>
      <c r="G12953" s="13" t="s">
        <v>85010</v>
      </c>
      <c r="H12953" s="13" t="s">
        <v>65706</v>
      </c>
      <c r="I12953" s="13" t="s">
        <v>121462</v>
      </c>
      <c r="J12953" s="13">
        <v>356</v>
      </c>
      <c r="K12953" s="13" t="s">
        <v>121463</v>
      </c>
      <c r="L12953">
        <f>INDEX(FULL_BOOKS_GPIB_DONE!$L$2:$L$26585,MATCH(MID($C12953,SEARCH("http://elib.shpl.ru/ru/nodes/",$C12953)+1+28,FIND("~",SUBSTITUTE($C12953,"-","~",1))-SEARCH("http://elib.shpl.ru/ru/nodes/",$C12953)-1-28),'filter keyworsd'!$A$2:$A$26585,0))</f>
        <v>0</v>
      </c>
    </row>
    <row r="12954" spans="1:12" x14ac:dyDescent="0.3">
      <c r="A12954" s="12">
        <v>1925</v>
      </c>
      <c r="B12954" s="12" t="s">
        <v>121464</v>
      </c>
      <c r="C12954" s="17" t="s">
        <v>121465</v>
      </c>
      <c r="D12954" s="12">
        <v>1</v>
      </c>
      <c r="E12954" s="12" t="s">
        <v>121466</v>
      </c>
      <c r="F12954" s="12" t="s">
        <v>9125</v>
      </c>
      <c r="G12954" s="12" t="s">
        <v>16</v>
      </c>
      <c r="H12954" s="12" t="s">
        <v>65706</v>
      </c>
      <c r="I12954" s="12" t="s">
        <v>121467</v>
      </c>
      <c r="J12954" s="12">
        <v>60</v>
      </c>
      <c r="K12954" s="12" t="s">
        <v>121468</v>
      </c>
      <c r="L12954">
        <f>INDEX(FULL_BOOKS_GPIB_DONE!$L$2:$L$26585,MATCH(MID($C12954,SEARCH("http://elib.shpl.ru/ru/nodes/",$C12954)+1+28,FIND("~",SUBSTITUTE($C12954,"-","~",1))-SEARCH("http://elib.shpl.ru/ru/nodes/",$C12954)-1-28),'filter keyworsd'!$A$2:$A$26585,0))</f>
        <v>0</v>
      </c>
    </row>
    <row r="12955" spans="1:12" x14ac:dyDescent="0.3">
      <c r="A12955" s="13">
        <v>1925</v>
      </c>
      <c r="B12955" s="13" t="s">
        <v>121469</v>
      </c>
      <c r="C12955" s="18" t="s">
        <v>121470</v>
      </c>
      <c r="D12955" s="13">
        <v>1</v>
      </c>
      <c r="E12955" s="13" t="s">
        <v>121471</v>
      </c>
      <c r="F12955" s="13" t="s">
        <v>9125</v>
      </c>
      <c r="G12955" s="13" t="s">
        <v>16</v>
      </c>
      <c r="H12955" s="13" t="s">
        <v>65706</v>
      </c>
      <c r="I12955" s="13" t="s">
        <v>121472</v>
      </c>
      <c r="J12955" s="13">
        <v>220</v>
      </c>
      <c r="K12955" s="13" t="s">
        <v>121473</v>
      </c>
      <c r="L12955">
        <f>INDEX(FULL_BOOKS_GPIB_DONE!$L$2:$L$26585,MATCH(MID($C12955,SEARCH("http://elib.shpl.ru/ru/nodes/",$C12955)+1+28,FIND("~",SUBSTITUTE($C12955,"-","~",1))-SEARCH("http://elib.shpl.ru/ru/nodes/",$C12955)-1-28),'filter keyworsd'!$A$2:$A$26585,0))</f>
        <v>0</v>
      </c>
    </row>
    <row r="12956" spans="1:12" x14ac:dyDescent="0.3">
      <c r="A12956" s="12">
        <v>1925</v>
      </c>
      <c r="B12956" s="12" t="s">
        <v>121500</v>
      </c>
      <c r="C12956" s="17" t="s">
        <v>121501</v>
      </c>
      <c r="D12956" s="12">
        <v>1</v>
      </c>
      <c r="E12956" s="12" t="s">
        <v>121502</v>
      </c>
      <c r="F12956" s="12" t="s">
        <v>9125</v>
      </c>
      <c r="G12956" s="12" t="s">
        <v>16</v>
      </c>
      <c r="H12956" s="12" t="s">
        <v>114944</v>
      </c>
      <c r="I12956" s="12" t="s">
        <v>121503</v>
      </c>
      <c r="J12956" s="12">
        <v>562</v>
      </c>
      <c r="K12956" s="12" t="s">
        <v>121504</v>
      </c>
      <c r="L12956">
        <f>INDEX(FULL_BOOKS_GPIB_DONE!$L$2:$L$26585,MATCH(MID($C12956,SEARCH("http://elib.shpl.ru/ru/nodes/",$C12956)+1+28,FIND("~",SUBSTITUTE($C12956,"-","~",1))-SEARCH("http://elib.shpl.ru/ru/nodes/",$C12956)-1-28),'filter keyworsd'!$A$2:$A$26585,0))</f>
        <v>0</v>
      </c>
    </row>
    <row r="12957" spans="1:12" x14ac:dyDescent="0.3">
      <c r="A12957" s="13">
        <v>1925</v>
      </c>
      <c r="B12957" s="13" t="s">
        <v>121505</v>
      </c>
      <c r="C12957" s="18" t="s">
        <v>121506</v>
      </c>
      <c r="D12957" s="13">
        <v>1</v>
      </c>
      <c r="E12957" s="13" t="s">
        <v>121507</v>
      </c>
      <c r="F12957" s="13" t="s">
        <v>9125</v>
      </c>
      <c r="G12957" s="13" t="s">
        <v>7858</v>
      </c>
      <c r="H12957" s="13" t="s">
        <v>16</v>
      </c>
      <c r="I12957" s="13" t="s">
        <v>121508</v>
      </c>
      <c r="J12957" s="13">
        <v>154</v>
      </c>
      <c r="K12957" s="13" t="s">
        <v>121509</v>
      </c>
      <c r="L12957">
        <f>INDEX(FULL_BOOKS_GPIB_DONE!$L$2:$L$26585,MATCH(MID($C12957,SEARCH("http://elib.shpl.ru/ru/nodes/",$C12957)+1+28,FIND("~",SUBSTITUTE($C12957,"-","~",1))-SEARCH("http://elib.shpl.ru/ru/nodes/",$C12957)-1-28),'filter keyworsd'!$A$2:$A$26585,0))</f>
        <v>0</v>
      </c>
    </row>
    <row r="12958" spans="1:12" x14ac:dyDescent="0.3">
      <c r="A12958" s="12">
        <v>1925</v>
      </c>
      <c r="B12958" s="12" t="s">
        <v>121510</v>
      </c>
      <c r="C12958" s="17" t="s">
        <v>121511</v>
      </c>
      <c r="D12958" s="12">
        <v>1</v>
      </c>
      <c r="E12958" s="12" t="s">
        <v>121512</v>
      </c>
      <c r="F12958" s="12" t="s">
        <v>9125</v>
      </c>
      <c r="G12958" s="12" t="s">
        <v>16</v>
      </c>
      <c r="H12958" s="12" t="s">
        <v>16</v>
      </c>
      <c r="I12958" s="12" t="s">
        <v>121513</v>
      </c>
      <c r="J12958" s="12">
        <v>351</v>
      </c>
      <c r="K12958" s="12" t="s">
        <v>121514</v>
      </c>
      <c r="L12958">
        <f>INDEX(FULL_BOOKS_GPIB_DONE!$L$2:$L$26585,MATCH(MID($C12958,SEARCH("http://elib.shpl.ru/ru/nodes/",$C12958)+1+28,FIND("~",SUBSTITUTE($C12958,"-","~",1))-SEARCH("http://elib.shpl.ru/ru/nodes/",$C12958)-1-28),'filter keyworsd'!$A$2:$A$26585,0))</f>
        <v>0</v>
      </c>
    </row>
    <row r="12959" spans="1:12" x14ac:dyDescent="0.3">
      <c r="A12959" s="13">
        <v>1925</v>
      </c>
      <c r="B12959" s="13" t="s">
        <v>121515</v>
      </c>
      <c r="C12959" s="18" t="s">
        <v>121516</v>
      </c>
      <c r="D12959" s="13">
        <v>1</v>
      </c>
      <c r="E12959" s="13" t="s">
        <v>121517</v>
      </c>
      <c r="F12959" s="13" t="s">
        <v>9125</v>
      </c>
      <c r="G12959" s="13" t="s">
        <v>7858</v>
      </c>
      <c r="H12959" s="13" t="s">
        <v>16</v>
      </c>
      <c r="I12959" s="13" t="s">
        <v>121518</v>
      </c>
      <c r="J12959" s="13">
        <v>9</v>
      </c>
      <c r="K12959" s="13" t="s">
        <v>121519</v>
      </c>
      <c r="L12959">
        <f>INDEX(FULL_BOOKS_GPIB_DONE!$L$2:$L$26585,MATCH(MID($C12959,SEARCH("http://elib.shpl.ru/ru/nodes/",$C12959)+1+28,FIND("~",SUBSTITUTE($C12959,"-","~",1))-SEARCH("http://elib.shpl.ru/ru/nodes/",$C12959)-1-28),'filter keyworsd'!$A$2:$A$26585,0))</f>
        <v>0</v>
      </c>
    </row>
    <row r="12960" spans="1:12" x14ac:dyDescent="0.3">
      <c r="A12960" s="12">
        <v>1925</v>
      </c>
      <c r="B12960" s="12" t="s">
        <v>121520</v>
      </c>
      <c r="C12960" s="17" t="s">
        <v>121521</v>
      </c>
      <c r="D12960" s="12">
        <v>1</v>
      </c>
      <c r="E12960" s="12" t="s">
        <v>121522</v>
      </c>
      <c r="F12960" s="12" t="s">
        <v>9125</v>
      </c>
      <c r="G12960" s="12" t="s">
        <v>16</v>
      </c>
      <c r="H12960" s="12" t="s">
        <v>121523</v>
      </c>
      <c r="I12960" s="12" t="s">
        <v>121524</v>
      </c>
      <c r="J12960" s="12">
        <v>76</v>
      </c>
      <c r="K12960" s="12" t="s">
        <v>121525</v>
      </c>
      <c r="L12960">
        <f>INDEX(FULL_BOOKS_GPIB_DONE!$L$2:$L$26585,MATCH(MID($C12960,SEARCH("http://elib.shpl.ru/ru/nodes/",$C12960)+1+28,FIND("~",SUBSTITUTE($C12960,"-","~",1))-SEARCH("http://elib.shpl.ru/ru/nodes/",$C12960)-1-28),'filter keyworsd'!$A$2:$A$26585,0))</f>
        <v>0</v>
      </c>
    </row>
    <row r="12961" spans="1:12" x14ac:dyDescent="0.3">
      <c r="A12961" s="13">
        <v>1925</v>
      </c>
      <c r="B12961" s="13" t="s">
        <v>121526</v>
      </c>
      <c r="C12961" s="18" t="s">
        <v>121527</v>
      </c>
      <c r="D12961" s="13">
        <v>1</v>
      </c>
      <c r="E12961" s="13" t="s">
        <v>121528</v>
      </c>
      <c r="F12961" s="13" t="s">
        <v>9125</v>
      </c>
      <c r="G12961" s="13" t="s">
        <v>7858</v>
      </c>
      <c r="H12961" s="13" t="s">
        <v>121529</v>
      </c>
      <c r="I12961" s="13" t="s">
        <v>121530</v>
      </c>
      <c r="J12961" s="13">
        <v>388</v>
      </c>
      <c r="K12961" s="13" t="s">
        <v>121531</v>
      </c>
      <c r="L12961">
        <f>INDEX(FULL_BOOKS_GPIB_DONE!$L$2:$L$26585,MATCH(MID($C12961,SEARCH("http://elib.shpl.ru/ru/nodes/",$C12961)+1+28,FIND("~",SUBSTITUTE($C12961,"-","~",1))-SEARCH("http://elib.shpl.ru/ru/nodes/",$C12961)-1-28),'filter keyworsd'!$A$2:$A$26585,0))</f>
        <v>0</v>
      </c>
    </row>
    <row r="12962" spans="1:12" x14ac:dyDescent="0.3">
      <c r="A12962" s="12">
        <v>1925</v>
      </c>
      <c r="B12962" s="12" t="s">
        <v>121532</v>
      </c>
      <c r="C12962" s="17" t="s">
        <v>121533</v>
      </c>
      <c r="D12962" s="12">
        <v>1</v>
      </c>
      <c r="E12962" s="12" t="s">
        <v>121534</v>
      </c>
      <c r="F12962" s="12" t="s">
        <v>9125</v>
      </c>
      <c r="G12962" s="12" t="s">
        <v>7858</v>
      </c>
      <c r="H12962" s="12" t="s">
        <v>102572</v>
      </c>
      <c r="I12962" s="12" t="s">
        <v>121535</v>
      </c>
      <c r="J12962" s="12">
        <v>100</v>
      </c>
      <c r="K12962" s="12" t="s">
        <v>121536</v>
      </c>
      <c r="L12962">
        <f>INDEX(FULL_BOOKS_GPIB_DONE!$L$2:$L$26585,MATCH(MID($C12962,SEARCH("http://elib.shpl.ru/ru/nodes/",$C12962)+1+28,FIND("~",SUBSTITUTE($C12962,"-","~",1))-SEARCH("http://elib.shpl.ru/ru/nodes/",$C12962)-1-28),'filter keyworsd'!$A$2:$A$26585,0))</f>
        <v>0</v>
      </c>
    </row>
    <row r="12963" spans="1:12" x14ac:dyDescent="0.3">
      <c r="A12963" s="13">
        <v>1925</v>
      </c>
      <c r="B12963" s="13" t="s">
        <v>121537</v>
      </c>
      <c r="C12963" s="18" t="s">
        <v>121538</v>
      </c>
      <c r="D12963" s="13">
        <v>1</v>
      </c>
      <c r="E12963" s="13" t="s">
        <v>121539</v>
      </c>
      <c r="F12963" s="13" t="s">
        <v>9125</v>
      </c>
      <c r="G12963" s="13" t="s">
        <v>7858</v>
      </c>
      <c r="H12963" s="13" t="s">
        <v>121540</v>
      </c>
      <c r="I12963" s="13" t="s">
        <v>121541</v>
      </c>
      <c r="J12963" s="13">
        <v>108</v>
      </c>
      <c r="K12963" s="13" t="s">
        <v>121542</v>
      </c>
      <c r="L12963">
        <f>INDEX(FULL_BOOKS_GPIB_DONE!$L$2:$L$26585,MATCH(MID($C12963,SEARCH("http://elib.shpl.ru/ru/nodes/",$C12963)+1+28,FIND("~",SUBSTITUTE($C12963,"-","~",1))-SEARCH("http://elib.shpl.ru/ru/nodes/",$C12963)-1-28),'filter keyworsd'!$A$2:$A$26585,0))</f>
        <v>0</v>
      </c>
    </row>
    <row r="12964" spans="1:12" x14ac:dyDescent="0.3">
      <c r="A12964" s="12">
        <v>1925</v>
      </c>
      <c r="B12964" s="12" t="s">
        <v>121543</v>
      </c>
      <c r="C12964" s="17" t="s">
        <v>121544</v>
      </c>
      <c r="D12964" s="12">
        <v>1</v>
      </c>
      <c r="E12964" s="12" t="s">
        <v>121545</v>
      </c>
      <c r="F12964" s="12" t="s">
        <v>9125</v>
      </c>
      <c r="G12964" s="12" t="s">
        <v>16</v>
      </c>
      <c r="H12964" s="12" t="s">
        <v>36201</v>
      </c>
      <c r="I12964" s="12" t="s">
        <v>121546</v>
      </c>
      <c r="J12964" s="12">
        <v>160</v>
      </c>
      <c r="K12964" s="12" t="s">
        <v>121547</v>
      </c>
      <c r="L12964">
        <f>INDEX(FULL_BOOKS_GPIB_DONE!$L$2:$L$26585,MATCH(MID($C12964,SEARCH("http://elib.shpl.ru/ru/nodes/",$C12964)+1+28,FIND("~",SUBSTITUTE($C12964,"-","~",1))-SEARCH("http://elib.shpl.ru/ru/nodes/",$C12964)-1-28),'filter keyworsd'!$A$2:$A$26585,0))</f>
        <v>0</v>
      </c>
    </row>
    <row r="12965" spans="1:12" x14ac:dyDescent="0.3">
      <c r="A12965" s="13">
        <v>1925</v>
      </c>
      <c r="B12965" s="13" t="s">
        <v>121548</v>
      </c>
      <c r="C12965" s="18" t="s">
        <v>121549</v>
      </c>
      <c r="D12965" s="13">
        <v>1</v>
      </c>
      <c r="E12965" s="13" t="s">
        <v>121550</v>
      </c>
      <c r="F12965" s="13" t="s">
        <v>9125</v>
      </c>
      <c r="G12965" s="13" t="s">
        <v>16083</v>
      </c>
      <c r="H12965" s="13" t="s">
        <v>37030</v>
      </c>
      <c r="I12965" s="13" t="s">
        <v>121551</v>
      </c>
      <c r="J12965" s="13">
        <v>100</v>
      </c>
      <c r="K12965" s="13" t="s">
        <v>121552</v>
      </c>
      <c r="L12965">
        <f>INDEX(FULL_BOOKS_GPIB_DONE!$L$2:$L$26585,MATCH(MID($C12965,SEARCH("http://elib.shpl.ru/ru/nodes/",$C12965)+1+28,FIND("~",SUBSTITUTE($C12965,"-","~",1))-SEARCH("http://elib.shpl.ru/ru/nodes/",$C12965)-1-28),'filter keyworsd'!$A$2:$A$26585,0))</f>
        <v>0</v>
      </c>
    </row>
    <row r="12966" spans="1:12" x14ac:dyDescent="0.3">
      <c r="A12966" s="12">
        <v>1925</v>
      </c>
      <c r="B12966" s="12" t="s">
        <v>121553</v>
      </c>
      <c r="C12966" s="17" t="s">
        <v>121554</v>
      </c>
      <c r="D12966" s="12">
        <v>1</v>
      </c>
      <c r="E12966" s="12" t="s">
        <v>121555</v>
      </c>
      <c r="F12966" s="12" t="s">
        <v>9125</v>
      </c>
      <c r="G12966" s="12" t="s">
        <v>63004</v>
      </c>
      <c r="H12966" s="12" t="s">
        <v>16</v>
      </c>
      <c r="I12966" s="12" t="s">
        <v>9179</v>
      </c>
      <c r="J12966" s="12">
        <v>301</v>
      </c>
      <c r="K12966" s="12" t="s">
        <v>121556</v>
      </c>
      <c r="L12966">
        <f>INDEX(FULL_BOOKS_GPIB_DONE!$L$2:$L$26585,MATCH(MID($C12966,SEARCH("http://elib.shpl.ru/ru/nodes/",$C12966)+1+28,FIND("~",SUBSTITUTE($C12966,"-","~",1))-SEARCH("http://elib.shpl.ru/ru/nodes/",$C12966)-1-28),'filter keyworsd'!$A$2:$A$26585,0))</f>
        <v>0</v>
      </c>
    </row>
    <row r="12967" spans="1:12" x14ac:dyDescent="0.3">
      <c r="A12967" s="13">
        <v>1925</v>
      </c>
      <c r="B12967" s="13" t="s">
        <v>121557</v>
      </c>
      <c r="C12967" s="18" t="s">
        <v>121558</v>
      </c>
      <c r="D12967" s="13">
        <v>1</v>
      </c>
      <c r="E12967" s="13" t="s">
        <v>121559</v>
      </c>
      <c r="F12967" s="13" t="s">
        <v>9125</v>
      </c>
      <c r="G12967" s="13" t="s">
        <v>16</v>
      </c>
      <c r="H12967" s="13" t="s">
        <v>121560</v>
      </c>
      <c r="I12967" s="13" t="s">
        <v>116156</v>
      </c>
      <c r="J12967" s="13">
        <v>56</v>
      </c>
      <c r="K12967" s="13" t="s">
        <v>121561</v>
      </c>
      <c r="L12967">
        <f>INDEX(FULL_BOOKS_GPIB_DONE!$L$2:$L$26585,MATCH(MID($C12967,SEARCH("http://elib.shpl.ru/ru/nodes/",$C12967)+1+28,FIND("~",SUBSTITUTE($C12967,"-","~",1))-SEARCH("http://elib.shpl.ru/ru/nodes/",$C12967)-1-28),'filter keyworsd'!$A$2:$A$26585,0))</f>
        <v>0</v>
      </c>
    </row>
    <row r="12968" spans="1:12" x14ac:dyDescent="0.3">
      <c r="A12968" s="12">
        <v>1925</v>
      </c>
      <c r="B12968" s="12" t="s">
        <v>121562</v>
      </c>
      <c r="C12968" s="17" t="s">
        <v>121563</v>
      </c>
      <c r="D12968" s="12">
        <v>1</v>
      </c>
      <c r="E12968" s="12" t="s">
        <v>121564</v>
      </c>
      <c r="F12968" s="12" t="s">
        <v>9125</v>
      </c>
      <c r="G12968" s="12" t="s">
        <v>7858</v>
      </c>
      <c r="H12968" s="12" t="s">
        <v>16</v>
      </c>
      <c r="I12968" s="12" t="s">
        <v>121565</v>
      </c>
      <c r="J12968" s="12">
        <v>300</v>
      </c>
      <c r="K12968" s="12" t="s">
        <v>121566</v>
      </c>
      <c r="L12968">
        <f>INDEX(FULL_BOOKS_GPIB_DONE!$L$2:$L$26585,MATCH(MID($C12968,SEARCH("http://elib.shpl.ru/ru/nodes/",$C12968)+1+28,FIND("~",SUBSTITUTE($C12968,"-","~",1))-SEARCH("http://elib.shpl.ru/ru/nodes/",$C12968)-1-28),'filter keyworsd'!$A$2:$A$26585,0))</f>
        <v>0</v>
      </c>
    </row>
    <row r="12969" spans="1:12" x14ac:dyDescent="0.3">
      <c r="A12969" s="13">
        <v>1925</v>
      </c>
      <c r="B12969" s="13" t="s">
        <v>121577</v>
      </c>
      <c r="C12969" s="18" t="s">
        <v>121578</v>
      </c>
      <c r="D12969" s="13">
        <v>1</v>
      </c>
      <c r="E12969" s="13" t="s">
        <v>121579</v>
      </c>
      <c r="F12969" s="13" t="s">
        <v>9125</v>
      </c>
      <c r="G12969" s="13" t="s">
        <v>16</v>
      </c>
      <c r="H12969" s="13" t="s">
        <v>121580</v>
      </c>
      <c r="I12969" s="13" t="s">
        <v>121581</v>
      </c>
      <c r="J12969" s="13">
        <v>276</v>
      </c>
      <c r="K12969" s="13" t="s">
        <v>121582</v>
      </c>
      <c r="L12969">
        <f>INDEX(FULL_BOOKS_GPIB_DONE!$L$2:$L$26585,MATCH(MID($C12969,SEARCH("http://elib.shpl.ru/ru/nodes/",$C12969)+1+28,FIND("~",SUBSTITUTE($C12969,"-","~",1))-SEARCH("http://elib.shpl.ru/ru/nodes/",$C12969)-1-28),'filter keyworsd'!$A$2:$A$26585,0))</f>
        <v>0</v>
      </c>
    </row>
    <row r="12970" spans="1:12" x14ac:dyDescent="0.3">
      <c r="A12970" s="12">
        <v>1925</v>
      </c>
      <c r="B12970" s="12" t="s">
        <v>121583</v>
      </c>
      <c r="C12970" s="17" t="s">
        <v>121584</v>
      </c>
      <c r="D12970" s="12">
        <v>1</v>
      </c>
      <c r="E12970" s="12" t="s">
        <v>121585</v>
      </c>
      <c r="F12970" s="12" t="s">
        <v>9125</v>
      </c>
      <c r="G12970" s="12" t="s">
        <v>11800</v>
      </c>
      <c r="H12970" s="12" t="s">
        <v>105661</v>
      </c>
      <c r="I12970" s="12" t="s">
        <v>121586</v>
      </c>
      <c r="J12970" s="12">
        <v>48</v>
      </c>
      <c r="K12970" s="12" t="s">
        <v>121587</v>
      </c>
      <c r="L12970">
        <f>INDEX(FULL_BOOKS_GPIB_DONE!$L$2:$L$26585,MATCH(MID($C12970,SEARCH("http://elib.shpl.ru/ru/nodes/",$C12970)+1+28,FIND("~",SUBSTITUTE($C12970,"-","~",1))-SEARCH("http://elib.shpl.ru/ru/nodes/",$C12970)-1-28),'filter keyworsd'!$A$2:$A$26585,0))</f>
        <v>0</v>
      </c>
    </row>
    <row r="12971" spans="1:12" x14ac:dyDescent="0.3">
      <c r="A12971" s="13">
        <v>1925</v>
      </c>
      <c r="B12971" s="13" t="s">
        <v>121588</v>
      </c>
      <c r="C12971" s="18" t="s">
        <v>121589</v>
      </c>
      <c r="D12971" s="13">
        <v>1</v>
      </c>
      <c r="E12971" s="13" t="s">
        <v>121590</v>
      </c>
      <c r="F12971" s="13" t="s">
        <v>9125</v>
      </c>
      <c r="G12971" s="13" t="s">
        <v>117644</v>
      </c>
      <c r="H12971" s="13" t="s">
        <v>121591</v>
      </c>
      <c r="I12971" s="13" t="s">
        <v>121592</v>
      </c>
      <c r="J12971" s="13">
        <v>298</v>
      </c>
      <c r="K12971" s="13" t="s">
        <v>121593</v>
      </c>
      <c r="L12971">
        <f>INDEX(FULL_BOOKS_GPIB_DONE!$L$2:$L$26585,MATCH(MID($C12971,SEARCH("http://elib.shpl.ru/ru/nodes/",$C12971)+1+28,FIND("~",SUBSTITUTE($C12971,"-","~",1))-SEARCH("http://elib.shpl.ru/ru/nodes/",$C12971)-1-28),'filter keyworsd'!$A$2:$A$26585,0))</f>
        <v>0</v>
      </c>
    </row>
    <row r="12972" spans="1:12" x14ac:dyDescent="0.3">
      <c r="A12972" s="12">
        <v>1925</v>
      </c>
      <c r="B12972" s="12" t="s">
        <v>121594</v>
      </c>
      <c r="C12972" s="17" t="s">
        <v>121595</v>
      </c>
      <c r="D12972" s="12">
        <v>1</v>
      </c>
      <c r="E12972" s="12" t="s">
        <v>121596</v>
      </c>
      <c r="F12972" s="12" t="s">
        <v>9125</v>
      </c>
      <c r="G12972" s="12" t="s">
        <v>83229</v>
      </c>
      <c r="H12972" s="12" t="s">
        <v>16</v>
      </c>
      <c r="I12972" s="12" t="s">
        <v>121597</v>
      </c>
      <c r="J12972" s="12">
        <v>252</v>
      </c>
      <c r="K12972" s="12" t="s">
        <v>121598</v>
      </c>
      <c r="L12972">
        <f>INDEX(FULL_BOOKS_GPIB_DONE!$L$2:$L$26585,MATCH(MID($C12972,SEARCH("http://elib.shpl.ru/ru/nodes/",$C12972)+1+28,FIND("~",SUBSTITUTE($C12972,"-","~",1))-SEARCH("http://elib.shpl.ru/ru/nodes/",$C12972)-1-28),'filter keyworsd'!$A$2:$A$26585,0))</f>
        <v>0</v>
      </c>
    </row>
    <row r="12973" spans="1:12" x14ac:dyDescent="0.3">
      <c r="A12973" s="13">
        <v>1925</v>
      </c>
      <c r="B12973" s="13" t="s">
        <v>121609</v>
      </c>
      <c r="C12973" s="18" t="s">
        <v>121610</v>
      </c>
      <c r="D12973" s="13">
        <v>1</v>
      </c>
      <c r="E12973" s="13" t="s">
        <v>121611</v>
      </c>
      <c r="F12973" s="13" t="s">
        <v>9125</v>
      </c>
      <c r="G12973" s="13" t="s">
        <v>31861</v>
      </c>
      <c r="H12973" s="13" t="s">
        <v>121612</v>
      </c>
      <c r="I12973" s="13" t="s">
        <v>121613</v>
      </c>
      <c r="J12973" s="13">
        <v>242</v>
      </c>
      <c r="K12973" s="13" t="s">
        <v>121614</v>
      </c>
      <c r="L12973">
        <f>INDEX(FULL_BOOKS_GPIB_DONE!$L$2:$L$26585,MATCH(MID($C12973,SEARCH("http://elib.shpl.ru/ru/nodes/",$C12973)+1+28,FIND("~",SUBSTITUTE($C12973,"-","~",1))-SEARCH("http://elib.shpl.ru/ru/nodes/",$C12973)-1-28),'filter keyworsd'!$A$2:$A$26585,0))</f>
        <v>0</v>
      </c>
    </row>
    <row r="12974" spans="1:12" x14ac:dyDescent="0.3">
      <c r="A12974" s="12">
        <v>1925</v>
      </c>
      <c r="B12974" s="12" t="s">
        <v>121615</v>
      </c>
      <c r="C12974" s="17" t="s">
        <v>121616</v>
      </c>
      <c r="D12974" s="12">
        <v>1</v>
      </c>
      <c r="E12974" s="12" t="s">
        <v>121617</v>
      </c>
      <c r="F12974" s="12" t="s">
        <v>9125</v>
      </c>
      <c r="G12974" s="12" t="s">
        <v>16</v>
      </c>
      <c r="H12974" s="12" t="s">
        <v>121618</v>
      </c>
      <c r="I12974" s="12" t="s">
        <v>121619</v>
      </c>
      <c r="J12974" s="12">
        <v>186</v>
      </c>
      <c r="K12974" s="12" t="s">
        <v>121620</v>
      </c>
      <c r="L12974">
        <f>INDEX(FULL_BOOKS_GPIB_DONE!$L$2:$L$26585,MATCH(MID($C12974,SEARCH("http://elib.shpl.ru/ru/nodes/",$C12974)+1+28,FIND("~",SUBSTITUTE($C12974,"-","~",1))-SEARCH("http://elib.shpl.ru/ru/nodes/",$C12974)-1-28),'filter keyworsd'!$A$2:$A$26585,0))</f>
        <v>0</v>
      </c>
    </row>
    <row r="12975" spans="1:12" x14ac:dyDescent="0.3">
      <c r="A12975" s="13">
        <v>1925</v>
      </c>
      <c r="B12975" s="13" t="s">
        <v>121626</v>
      </c>
      <c r="C12975" s="18" t="s">
        <v>121627</v>
      </c>
      <c r="D12975" s="13">
        <v>1</v>
      </c>
      <c r="E12975" s="13" t="s">
        <v>121628</v>
      </c>
      <c r="F12975" s="13" t="s">
        <v>9125</v>
      </c>
      <c r="G12975" s="13" t="s">
        <v>12476</v>
      </c>
      <c r="H12975" s="13" t="s">
        <v>97649</v>
      </c>
      <c r="I12975" s="13" t="s">
        <v>112356</v>
      </c>
      <c r="J12975" s="13">
        <v>148</v>
      </c>
      <c r="K12975" s="13" t="s">
        <v>121629</v>
      </c>
      <c r="L12975">
        <f>INDEX(FULL_BOOKS_GPIB_DONE!$L$2:$L$26585,MATCH(MID($C12975,SEARCH("http://elib.shpl.ru/ru/nodes/",$C12975)+1+28,FIND("~",SUBSTITUTE($C12975,"-","~",1))-SEARCH("http://elib.shpl.ru/ru/nodes/",$C12975)-1-28),'filter keyworsd'!$A$2:$A$26585,0))</f>
        <v>0</v>
      </c>
    </row>
    <row r="12976" spans="1:12" x14ac:dyDescent="0.3">
      <c r="A12976" s="12">
        <v>1925</v>
      </c>
      <c r="B12976" s="12" t="s">
        <v>121630</v>
      </c>
      <c r="C12976" s="17" t="s">
        <v>121631</v>
      </c>
      <c r="D12976" s="12">
        <v>1</v>
      </c>
      <c r="E12976" s="12" t="s">
        <v>121632</v>
      </c>
      <c r="F12976" s="12" t="s">
        <v>9125</v>
      </c>
      <c r="G12976" s="12" t="s">
        <v>110595</v>
      </c>
      <c r="H12976" s="12" t="s">
        <v>16</v>
      </c>
      <c r="I12976" s="12" t="s">
        <v>121633</v>
      </c>
      <c r="J12976" s="12">
        <v>346</v>
      </c>
      <c r="K12976" s="12" t="s">
        <v>121634</v>
      </c>
      <c r="L12976">
        <f>INDEX(FULL_BOOKS_GPIB_DONE!$L$2:$L$26585,MATCH(MID($C12976,SEARCH("http://elib.shpl.ru/ru/nodes/",$C12976)+1+28,FIND("~",SUBSTITUTE($C12976,"-","~",1))-SEARCH("http://elib.shpl.ru/ru/nodes/",$C12976)-1-28),'filter keyworsd'!$A$2:$A$26585,0))</f>
        <v>0</v>
      </c>
    </row>
    <row r="12977" spans="1:12" x14ac:dyDescent="0.3">
      <c r="A12977" s="13">
        <v>1925</v>
      </c>
      <c r="B12977" s="13" t="s">
        <v>121635</v>
      </c>
      <c r="C12977" s="18" t="s">
        <v>121636</v>
      </c>
      <c r="D12977" s="13">
        <v>1</v>
      </c>
      <c r="E12977" s="13" t="s">
        <v>121637</v>
      </c>
      <c r="F12977" s="13" t="s">
        <v>9125</v>
      </c>
      <c r="G12977" s="13" t="s">
        <v>7858</v>
      </c>
      <c r="H12977" s="13" t="s">
        <v>121638</v>
      </c>
      <c r="I12977" s="13" t="s">
        <v>121639</v>
      </c>
      <c r="J12977" s="13">
        <v>88</v>
      </c>
      <c r="K12977" s="13" t="s">
        <v>121640</v>
      </c>
      <c r="L12977">
        <f>INDEX(FULL_BOOKS_GPIB_DONE!$L$2:$L$26585,MATCH(MID($C12977,SEARCH("http://elib.shpl.ru/ru/nodes/",$C12977)+1+28,FIND("~",SUBSTITUTE($C12977,"-","~",1))-SEARCH("http://elib.shpl.ru/ru/nodes/",$C12977)-1-28),'filter keyworsd'!$A$2:$A$26585,0))</f>
        <v>0</v>
      </c>
    </row>
    <row r="12978" spans="1:12" x14ac:dyDescent="0.3">
      <c r="A12978" s="12">
        <v>1925</v>
      </c>
      <c r="B12978" s="12" t="s">
        <v>121641</v>
      </c>
      <c r="C12978" s="17" t="s">
        <v>121642</v>
      </c>
      <c r="D12978" s="12">
        <v>1</v>
      </c>
      <c r="E12978" s="12" t="s">
        <v>121643</v>
      </c>
      <c r="F12978" s="12" t="s">
        <v>9125</v>
      </c>
      <c r="G12978" s="12" t="s">
        <v>16</v>
      </c>
      <c r="H12978" s="12" t="s">
        <v>16</v>
      </c>
      <c r="I12978" s="12" t="s">
        <v>121644</v>
      </c>
      <c r="J12978" s="12">
        <v>540</v>
      </c>
      <c r="K12978" s="12" t="s">
        <v>121645</v>
      </c>
      <c r="L12978">
        <f>INDEX(FULL_BOOKS_GPIB_DONE!$L$2:$L$26585,MATCH(MID($C12978,SEARCH("http://elib.shpl.ru/ru/nodes/",$C12978)+1+28,FIND("~",SUBSTITUTE($C12978,"-","~",1))-SEARCH("http://elib.shpl.ru/ru/nodes/",$C12978)-1-28),'filter keyworsd'!$A$2:$A$26585,0))</f>
        <v>0</v>
      </c>
    </row>
    <row r="12979" spans="1:12" x14ac:dyDescent="0.3">
      <c r="A12979" s="13">
        <v>1925</v>
      </c>
      <c r="B12979" s="13" t="s">
        <v>121646</v>
      </c>
      <c r="C12979" s="18" t="s">
        <v>121647</v>
      </c>
      <c r="D12979" s="13">
        <v>1</v>
      </c>
      <c r="E12979" s="13" t="s">
        <v>121648</v>
      </c>
      <c r="F12979" s="13" t="s">
        <v>9125</v>
      </c>
      <c r="G12979" s="13" t="s">
        <v>16</v>
      </c>
      <c r="H12979" s="13" t="s">
        <v>16</v>
      </c>
      <c r="I12979" s="13" t="s">
        <v>121649</v>
      </c>
      <c r="J12979" s="13">
        <v>380</v>
      </c>
      <c r="K12979" s="13" t="s">
        <v>121650</v>
      </c>
      <c r="L12979">
        <f>INDEX(FULL_BOOKS_GPIB_DONE!$L$2:$L$26585,MATCH(MID($C12979,SEARCH("http://elib.shpl.ru/ru/nodes/",$C12979)+1+28,FIND("~",SUBSTITUTE($C12979,"-","~",1))-SEARCH("http://elib.shpl.ru/ru/nodes/",$C12979)-1-28),'filter keyworsd'!$A$2:$A$26585,0))</f>
        <v>0</v>
      </c>
    </row>
    <row r="12980" spans="1:12" x14ac:dyDescent="0.3">
      <c r="A12980" s="12">
        <v>1925</v>
      </c>
      <c r="B12980" s="12" t="s">
        <v>121651</v>
      </c>
      <c r="C12980" s="17" t="s">
        <v>121652</v>
      </c>
      <c r="D12980" s="12">
        <v>1</v>
      </c>
      <c r="E12980" s="12" t="s">
        <v>121653</v>
      </c>
      <c r="F12980" s="12" t="s">
        <v>9125</v>
      </c>
      <c r="G12980" s="12" t="s">
        <v>101757</v>
      </c>
      <c r="H12980" s="12" t="s">
        <v>105775</v>
      </c>
      <c r="I12980" s="12" t="s">
        <v>121654</v>
      </c>
      <c r="J12980" s="12">
        <v>44</v>
      </c>
      <c r="K12980" s="12" t="s">
        <v>121655</v>
      </c>
      <c r="L12980">
        <f>INDEX(FULL_BOOKS_GPIB_DONE!$L$2:$L$26585,MATCH(MID($C12980,SEARCH("http://elib.shpl.ru/ru/nodes/",$C12980)+1+28,FIND("~",SUBSTITUTE($C12980,"-","~",1))-SEARCH("http://elib.shpl.ru/ru/nodes/",$C12980)-1-28),'filter keyworsd'!$A$2:$A$26585,0))</f>
        <v>0</v>
      </c>
    </row>
    <row r="12981" spans="1:12" x14ac:dyDescent="0.3">
      <c r="A12981" s="13">
        <v>1925</v>
      </c>
      <c r="B12981" s="13" t="s">
        <v>121656</v>
      </c>
      <c r="C12981" s="18" t="s">
        <v>121657</v>
      </c>
      <c r="D12981" s="13">
        <v>1</v>
      </c>
      <c r="E12981" s="13" t="s">
        <v>121658</v>
      </c>
      <c r="F12981" s="13" t="s">
        <v>9125</v>
      </c>
      <c r="G12981" s="13" t="s">
        <v>7858</v>
      </c>
      <c r="H12981" s="13" t="s">
        <v>105775</v>
      </c>
      <c r="I12981" s="13" t="s">
        <v>121659</v>
      </c>
      <c r="J12981" s="13">
        <v>76</v>
      </c>
      <c r="K12981" s="13" t="s">
        <v>121660</v>
      </c>
      <c r="L12981">
        <f>INDEX(FULL_BOOKS_GPIB_DONE!$L$2:$L$26585,MATCH(MID($C12981,SEARCH("http://elib.shpl.ru/ru/nodes/",$C12981)+1+28,FIND("~",SUBSTITUTE($C12981,"-","~",1))-SEARCH("http://elib.shpl.ru/ru/nodes/",$C12981)-1-28),'filter keyworsd'!$A$2:$A$26585,0))</f>
        <v>0</v>
      </c>
    </row>
    <row r="12982" spans="1:12" x14ac:dyDescent="0.3">
      <c r="A12982" s="12">
        <v>1925</v>
      </c>
      <c r="B12982" s="12" t="s">
        <v>121661</v>
      </c>
      <c r="C12982" s="17" t="s">
        <v>121662</v>
      </c>
      <c r="D12982" s="12">
        <v>1</v>
      </c>
      <c r="E12982" s="12" t="s">
        <v>121663</v>
      </c>
      <c r="F12982" s="12" t="s">
        <v>9125</v>
      </c>
      <c r="G12982" s="12" t="s">
        <v>16</v>
      </c>
      <c r="H12982" s="12" t="s">
        <v>105775</v>
      </c>
      <c r="I12982" s="12" t="s">
        <v>121664</v>
      </c>
      <c r="J12982" s="12">
        <v>204</v>
      </c>
      <c r="K12982" s="12" t="s">
        <v>121665</v>
      </c>
      <c r="L12982">
        <f>INDEX(FULL_BOOKS_GPIB_DONE!$L$2:$L$26585,MATCH(MID($C12982,SEARCH("http://elib.shpl.ru/ru/nodes/",$C12982)+1+28,FIND("~",SUBSTITUTE($C12982,"-","~",1))-SEARCH("http://elib.shpl.ru/ru/nodes/",$C12982)-1-28),'filter keyworsd'!$A$2:$A$26585,0))</f>
        <v>0</v>
      </c>
    </row>
    <row r="12983" spans="1:12" x14ac:dyDescent="0.3">
      <c r="A12983" s="13">
        <v>1925</v>
      </c>
      <c r="B12983" s="13" t="s">
        <v>121666</v>
      </c>
      <c r="C12983" s="18" t="s">
        <v>121667</v>
      </c>
      <c r="D12983" s="13">
        <v>1</v>
      </c>
      <c r="E12983" s="13" t="s">
        <v>121668</v>
      </c>
      <c r="F12983" s="13" t="s">
        <v>9125</v>
      </c>
      <c r="G12983" s="13" t="s">
        <v>16</v>
      </c>
      <c r="H12983" s="13" t="s">
        <v>105775</v>
      </c>
      <c r="I12983" s="13" t="s">
        <v>121669</v>
      </c>
      <c r="J12983" s="13">
        <v>56</v>
      </c>
      <c r="K12983" s="13" t="s">
        <v>121670</v>
      </c>
      <c r="L12983">
        <f>INDEX(FULL_BOOKS_GPIB_DONE!$L$2:$L$26585,MATCH(MID($C12983,SEARCH("http://elib.shpl.ru/ru/nodes/",$C12983)+1+28,FIND("~",SUBSTITUTE($C12983,"-","~",1))-SEARCH("http://elib.shpl.ru/ru/nodes/",$C12983)-1-28),'filter keyworsd'!$A$2:$A$26585,0))</f>
        <v>0</v>
      </c>
    </row>
    <row r="12984" spans="1:12" x14ac:dyDescent="0.3">
      <c r="A12984" s="12">
        <v>1925</v>
      </c>
      <c r="B12984" s="12" t="s">
        <v>121671</v>
      </c>
      <c r="C12984" s="17" t="s">
        <v>121672</v>
      </c>
      <c r="D12984" s="12">
        <v>1</v>
      </c>
      <c r="E12984" s="12" t="s">
        <v>121673</v>
      </c>
      <c r="F12984" s="12" t="s">
        <v>9125</v>
      </c>
      <c r="G12984" s="12" t="s">
        <v>16</v>
      </c>
      <c r="H12984" s="12" t="s">
        <v>105775</v>
      </c>
      <c r="I12984" s="12" t="s">
        <v>121674</v>
      </c>
      <c r="J12984" s="12">
        <v>28</v>
      </c>
      <c r="K12984" s="12" t="s">
        <v>121675</v>
      </c>
      <c r="L12984">
        <f>INDEX(FULL_BOOKS_GPIB_DONE!$L$2:$L$26585,MATCH(MID($C12984,SEARCH("http://elib.shpl.ru/ru/nodes/",$C12984)+1+28,FIND("~",SUBSTITUTE($C12984,"-","~",1))-SEARCH("http://elib.shpl.ru/ru/nodes/",$C12984)-1-28),'filter keyworsd'!$A$2:$A$26585,0))</f>
        <v>0</v>
      </c>
    </row>
    <row r="12985" spans="1:12" x14ac:dyDescent="0.3">
      <c r="A12985" s="13">
        <v>1925</v>
      </c>
      <c r="B12985" s="13" t="s">
        <v>121676</v>
      </c>
      <c r="C12985" s="18" t="s">
        <v>121677</v>
      </c>
      <c r="D12985" s="13">
        <v>1</v>
      </c>
      <c r="E12985" s="13" t="s">
        <v>121678</v>
      </c>
      <c r="F12985" s="13" t="s">
        <v>9125</v>
      </c>
      <c r="G12985" s="13" t="s">
        <v>16</v>
      </c>
      <c r="H12985" s="13" t="s">
        <v>105775</v>
      </c>
      <c r="I12985" s="13" t="s">
        <v>121679</v>
      </c>
      <c r="J12985" s="13">
        <v>52</v>
      </c>
      <c r="K12985" s="13" t="s">
        <v>121680</v>
      </c>
      <c r="L12985">
        <f>INDEX(FULL_BOOKS_GPIB_DONE!$L$2:$L$26585,MATCH(MID($C12985,SEARCH("http://elib.shpl.ru/ru/nodes/",$C12985)+1+28,FIND("~",SUBSTITUTE($C12985,"-","~",1))-SEARCH("http://elib.shpl.ru/ru/nodes/",$C12985)-1-28),'filter keyworsd'!$A$2:$A$26585,0))</f>
        <v>0</v>
      </c>
    </row>
    <row r="12986" spans="1:12" x14ac:dyDescent="0.3">
      <c r="A12986" s="12">
        <v>1925</v>
      </c>
      <c r="B12986" s="12" t="s">
        <v>121681</v>
      </c>
      <c r="C12986" s="17" t="s">
        <v>121682</v>
      </c>
      <c r="D12986" s="12">
        <v>1</v>
      </c>
      <c r="E12986" s="12" t="s">
        <v>121683</v>
      </c>
      <c r="F12986" s="12" t="s">
        <v>9125</v>
      </c>
      <c r="G12986" s="12" t="s">
        <v>99832</v>
      </c>
      <c r="H12986" s="12" t="s">
        <v>105775</v>
      </c>
      <c r="I12986" s="12" t="s">
        <v>121684</v>
      </c>
      <c r="J12986" s="12">
        <v>68</v>
      </c>
      <c r="K12986" s="12" t="s">
        <v>121685</v>
      </c>
      <c r="L12986">
        <f>INDEX(FULL_BOOKS_GPIB_DONE!$L$2:$L$26585,MATCH(MID($C12986,SEARCH("http://elib.shpl.ru/ru/nodes/",$C12986)+1+28,FIND("~",SUBSTITUTE($C12986,"-","~",1))-SEARCH("http://elib.shpl.ru/ru/nodes/",$C12986)-1-28),'filter keyworsd'!$A$2:$A$26585,0))</f>
        <v>0</v>
      </c>
    </row>
    <row r="12987" spans="1:12" x14ac:dyDescent="0.3">
      <c r="A12987" s="13">
        <v>1925</v>
      </c>
      <c r="B12987" s="13" t="s">
        <v>121686</v>
      </c>
      <c r="C12987" s="18" t="s">
        <v>121687</v>
      </c>
      <c r="D12987" s="13">
        <v>1</v>
      </c>
      <c r="E12987" s="13" t="s">
        <v>121688</v>
      </c>
      <c r="F12987" s="13" t="s">
        <v>9125</v>
      </c>
      <c r="G12987" s="13" t="s">
        <v>7858</v>
      </c>
      <c r="H12987" s="13" t="s">
        <v>105775</v>
      </c>
      <c r="I12987" s="13" t="s">
        <v>121689</v>
      </c>
      <c r="J12987" s="13">
        <v>64</v>
      </c>
      <c r="K12987" s="13" t="s">
        <v>121690</v>
      </c>
      <c r="L12987">
        <f>INDEX(FULL_BOOKS_GPIB_DONE!$L$2:$L$26585,MATCH(MID($C12987,SEARCH("http://elib.shpl.ru/ru/nodes/",$C12987)+1+28,FIND("~",SUBSTITUTE($C12987,"-","~",1))-SEARCH("http://elib.shpl.ru/ru/nodes/",$C12987)-1-28),'filter keyworsd'!$A$2:$A$26585,0))</f>
        <v>0</v>
      </c>
    </row>
    <row r="12988" spans="1:12" x14ac:dyDescent="0.3">
      <c r="A12988" s="12">
        <v>1925</v>
      </c>
      <c r="B12988" s="12" t="s">
        <v>121691</v>
      </c>
      <c r="C12988" s="17" t="s">
        <v>121692</v>
      </c>
      <c r="D12988" s="12">
        <v>1</v>
      </c>
      <c r="E12988" s="12" t="s">
        <v>121693</v>
      </c>
      <c r="F12988" s="12" t="s">
        <v>9125</v>
      </c>
      <c r="G12988" s="12" t="s">
        <v>85010</v>
      </c>
      <c r="H12988" s="12" t="s">
        <v>16</v>
      </c>
      <c r="I12988" s="12" t="s">
        <v>121694</v>
      </c>
      <c r="J12988" s="12">
        <v>210</v>
      </c>
      <c r="K12988" s="12" t="s">
        <v>121695</v>
      </c>
      <c r="L12988">
        <f>INDEX(FULL_BOOKS_GPIB_DONE!$L$2:$L$26585,MATCH(MID($C12988,SEARCH("http://elib.shpl.ru/ru/nodes/",$C12988)+1+28,FIND("~",SUBSTITUTE($C12988,"-","~",1))-SEARCH("http://elib.shpl.ru/ru/nodes/",$C12988)-1-28),'filter keyworsd'!$A$2:$A$26585,0))</f>
        <v>0</v>
      </c>
    </row>
    <row r="12989" spans="1:12" x14ac:dyDescent="0.3">
      <c r="A12989" s="13">
        <v>1925</v>
      </c>
      <c r="B12989" s="13" t="s">
        <v>121696</v>
      </c>
      <c r="C12989" s="18" t="s">
        <v>121697</v>
      </c>
      <c r="D12989" s="13">
        <v>1</v>
      </c>
      <c r="E12989" s="13" t="s">
        <v>121698</v>
      </c>
      <c r="F12989" s="13" t="s">
        <v>9125</v>
      </c>
      <c r="G12989" s="13" t="s">
        <v>7858</v>
      </c>
      <c r="H12989" s="13" t="s">
        <v>65982</v>
      </c>
      <c r="I12989" s="13" t="s">
        <v>121699</v>
      </c>
      <c r="J12989" s="13">
        <v>288</v>
      </c>
      <c r="K12989" s="13" t="s">
        <v>121700</v>
      </c>
      <c r="L12989">
        <f>INDEX(FULL_BOOKS_GPIB_DONE!$L$2:$L$26585,MATCH(MID($C12989,SEARCH("http://elib.shpl.ru/ru/nodes/",$C12989)+1+28,FIND("~",SUBSTITUTE($C12989,"-","~",1))-SEARCH("http://elib.shpl.ru/ru/nodes/",$C12989)-1-28),'filter keyworsd'!$A$2:$A$26585,0))</f>
        <v>0</v>
      </c>
    </row>
    <row r="12990" spans="1:12" x14ac:dyDescent="0.3">
      <c r="A12990" s="12">
        <v>1925</v>
      </c>
      <c r="B12990" s="12" t="s">
        <v>121701</v>
      </c>
      <c r="C12990" s="17" t="s">
        <v>121702</v>
      </c>
      <c r="D12990" s="12">
        <v>1</v>
      </c>
      <c r="E12990" s="12" t="s">
        <v>121703</v>
      </c>
      <c r="F12990" s="12" t="s">
        <v>9125</v>
      </c>
      <c r="G12990" s="12" t="s">
        <v>16</v>
      </c>
      <c r="H12990" s="12" t="s">
        <v>121704</v>
      </c>
      <c r="I12990" s="12" t="s">
        <v>121705</v>
      </c>
      <c r="J12990" s="12">
        <v>326</v>
      </c>
      <c r="K12990" s="12" t="s">
        <v>121706</v>
      </c>
      <c r="L12990">
        <f>INDEX(FULL_BOOKS_GPIB_DONE!$L$2:$L$26585,MATCH(MID($C12990,SEARCH("http://elib.shpl.ru/ru/nodes/",$C12990)+1+28,FIND("~",SUBSTITUTE($C12990,"-","~",1))-SEARCH("http://elib.shpl.ru/ru/nodes/",$C12990)-1-28),'filter keyworsd'!$A$2:$A$26585,0))</f>
        <v>0</v>
      </c>
    </row>
    <row r="12991" spans="1:12" x14ac:dyDescent="0.3">
      <c r="A12991" s="13">
        <v>1925</v>
      </c>
      <c r="B12991" s="13" t="s">
        <v>121712</v>
      </c>
      <c r="C12991" s="18" t="s">
        <v>121713</v>
      </c>
      <c r="D12991" s="13">
        <v>1</v>
      </c>
      <c r="E12991" s="13" t="s">
        <v>121714</v>
      </c>
      <c r="F12991" s="13" t="s">
        <v>9125</v>
      </c>
      <c r="G12991" s="13" t="s">
        <v>7858</v>
      </c>
      <c r="H12991" s="13" t="s">
        <v>121715</v>
      </c>
      <c r="I12991" s="13" t="s">
        <v>121716</v>
      </c>
      <c r="J12991" s="13">
        <v>45</v>
      </c>
      <c r="K12991" s="13" t="s">
        <v>121717</v>
      </c>
      <c r="L12991">
        <f>INDEX(FULL_BOOKS_GPIB_DONE!$L$2:$L$26585,MATCH(MID($C12991,SEARCH("http://elib.shpl.ru/ru/nodes/",$C12991)+1+28,FIND("~",SUBSTITUTE($C12991,"-","~",1))-SEARCH("http://elib.shpl.ru/ru/nodes/",$C12991)-1-28),'filter keyworsd'!$A$2:$A$26585,0))</f>
        <v>0</v>
      </c>
    </row>
    <row r="12992" spans="1:12" x14ac:dyDescent="0.3">
      <c r="A12992" s="12">
        <v>1925</v>
      </c>
      <c r="B12992" s="12" t="s">
        <v>121718</v>
      </c>
      <c r="C12992" s="17" t="s">
        <v>121719</v>
      </c>
      <c r="D12992" s="12">
        <v>1</v>
      </c>
      <c r="E12992" s="12" t="s">
        <v>121720</v>
      </c>
      <c r="F12992" s="12" t="s">
        <v>9125</v>
      </c>
      <c r="G12992" s="12" t="s">
        <v>16</v>
      </c>
      <c r="H12992" s="12" t="s">
        <v>16</v>
      </c>
      <c r="I12992" s="12" t="s">
        <v>121721</v>
      </c>
      <c r="J12992" s="12">
        <v>194</v>
      </c>
      <c r="K12992" s="12" t="s">
        <v>121722</v>
      </c>
      <c r="L12992">
        <f>INDEX(FULL_BOOKS_GPIB_DONE!$L$2:$L$26585,MATCH(MID($C12992,SEARCH("http://elib.shpl.ru/ru/nodes/",$C12992)+1+28,FIND("~",SUBSTITUTE($C12992,"-","~",1))-SEARCH("http://elib.shpl.ru/ru/nodes/",$C12992)-1-28),'filter keyworsd'!$A$2:$A$26585,0))</f>
        <v>0</v>
      </c>
    </row>
    <row r="12993" spans="1:12" x14ac:dyDescent="0.3">
      <c r="A12993" s="13">
        <v>1925</v>
      </c>
      <c r="B12993" s="13" t="s">
        <v>121723</v>
      </c>
      <c r="C12993" s="18" t="s">
        <v>121724</v>
      </c>
      <c r="D12993" s="13">
        <v>1</v>
      </c>
      <c r="E12993" s="13" t="s">
        <v>121725</v>
      </c>
      <c r="F12993" s="13" t="s">
        <v>9125</v>
      </c>
      <c r="G12993" s="13" t="s">
        <v>16</v>
      </c>
      <c r="H12993" s="13" t="s">
        <v>66009</v>
      </c>
      <c r="I12993" s="13" t="s">
        <v>121726</v>
      </c>
      <c r="J12993" s="13">
        <v>244</v>
      </c>
      <c r="K12993" s="13" t="s">
        <v>121727</v>
      </c>
      <c r="L12993">
        <f>INDEX(FULL_BOOKS_GPIB_DONE!$L$2:$L$26585,MATCH(MID($C12993,SEARCH("http://elib.shpl.ru/ru/nodes/",$C12993)+1+28,FIND("~",SUBSTITUTE($C12993,"-","~",1))-SEARCH("http://elib.shpl.ru/ru/nodes/",$C12993)-1-28),'filter keyworsd'!$A$2:$A$26585,0))</f>
        <v>0</v>
      </c>
    </row>
    <row r="12994" spans="1:12" x14ac:dyDescent="0.3">
      <c r="A12994" s="12">
        <v>1925</v>
      </c>
      <c r="B12994" s="12" t="s">
        <v>121728</v>
      </c>
      <c r="C12994" s="17" t="s">
        <v>121729</v>
      </c>
      <c r="D12994" s="12">
        <v>1</v>
      </c>
      <c r="E12994" s="12" t="s">
        <v>121730</v>
      </c>
      <c r="F12994" s="12" t="s">
        <v>9125</v>
      </c>
      <c r="G12994" s="12" t="s">
        <v>7858</v>
      </c>
      <c r="H12994" s="12" t="s">
        <v>121731</v>
      </c>
      <c r="I12994" s="12" t="s">
        <v>121732</v>
      </c>
      <c r="J12994" s="12">
        <v>187</v>
      </c>
      <c r="K12994" s="12" t="s">
        <v>121733</v>
      </c>
      <c r="L12994">
        <f>INDEX(FULL_BOOKS_GPIB_DONE!$L$2:$L$26585,MATCH(MID($C12994,SEARCH("http://elib.shpl.ru/ru/nodes/",$C12994)+1+28,FIND("~",SUBSTITUTE($C12994,"-","~",1))-SEARCH("http://elib.shpl.ru/ru/nodes/",$C12994)-1-28),'filter keyworsd'!$A$2:$A$26585,0))</f>
        <v>0</v>
      </c>
    </row>
    <row r="12995" spans="1:12" x14ac:dyDescent="0.3">
      <c r="A12995" s="13">
        <v>1925</v>
      </c>
      <c r="B12995" s="13" t="s">
        <v>121734</v>
      </c>
      <c r="C12995" s="18" t="s">
        <v>121735</v>
      </c>
      <c r="D12995" s="13">
        <v>1</v>
      </c>
      <c r="E12995" s="13" t="s">
        <v>121736</v>
      </c>
      <c r="F12995" s="13" t="s">
        <v>9125</v>
      </c>
      <c r="G12995" s="13" t="s">
        <v>84954</v>
      </c>
      <c r="H12995" s="13" t="s">
        <v>16</v>
      </c>
      <c r="I12995" s="13" t="s">
        <v>121737</v>
      </c>
      <c r="J12995" s="13">
        <v>116</v>
      </c>
      <c r="K12995" s="13" t="s">
        <v>121738</v>
      </c>
      <c r="L12995">
        <f>INDEX(FULL_BOOKS_GPIB_DONE!$L$2:$L$26585,MATCH(MID($C12995,SEARCH("http://elib.shpl.ru/ru/nodes/",$C12995)+1+28,FIND("~",SUBSTITUTE($C12995,"-","~",1))-SEARCH("http://elib.shpl.ru/ru/nodes/",$C12995)-1-28),'filter keyworsd'!$A$2:$A$26585,0))</f>
        <v>0</v>
      </c>
    </row>
    <row r="12996" spans="1:12" x14ac:dyDescent="0.3">
      <c r="A12996" s="12">
        <v>1925</v>
      </c>
      <c r="B12996" s="12" t="s">
        <v>121739</v>
      </c>
      <c r="C12996" s="17" t="s">
        <v>121740</v>
      </c>
      <c r="D12996" s="12">
        <v>1</v>
      </c>
      <c r="E12996" s="12" t="s">
        <v>121741</v>
      </c>
      <c r="F12996" s="12" t="s">
        <v>9125</v>
      </c>
      <c r="G12996" s="12" t="s">
        <v>12156</v>
      </c>
      <c r="H12996" s="12" t="s">
        <v>105888</v>
      </c>
      <c r="I12996" s="12" t="s">
        <v>121742</v>
      </c>
      <c r="J12996" s="12">
        <v>112</v>
      </c>
      <c r="K12996" s="12" t="s">
        <v>121743</v>
      </c>
      <c r="L12996">
        <f>INDEX(FULL_BOOKS_GPIB_DONE!$L$2:$L$26585,MATCH(MID($C12996,SEARCH("http://elib.shpl.ru/ru/nodes/",$C12996)+1+28,FIND("~",SUBSTITUTE($C12996,"-","~",1))-SEARCH("http://elib.shpl.ru/ru/nodes/",$C12996)-1-28),'filter keyworsd'!$A$2:$A$26585,0))</f>
        <v>0</v>
      </c>
    </row>
    <row r="12997" spans="1:12" x14ac:dyDescent="0.3">
      <c r="A12997" s="13">
        <v>1925</v>
      </c>
      <c r="B12997" s="13" t="s">
        <v>121744</v>
      </c>
      <c r="C12997" s="18" t="s">
        <v>121745</v>
      </c>
      <c r="D12997" s="13">
        <v>1</v>
      </c>
      <c r="E12997" s="13" t="s">
        <v>121746</v>
      </c>
      <c r="F12997" s="13" t="s">
        <v>9125</v>
      </c>
      <c r="G12997" s="13" t="s">
        <v>16</v>
      </c>
      <c r="H12997" s="13" t="s">
        <v>105888</v>
      </c>
      <c r="I12997" s="13" t="s">
        <v>121747</v>
      </c>
      <c r="J12997" s="13">
        <v>466</v>
      </c>
      <c r="K12997" s="13" t="s">
        <v>121748</v>
      </c>
      <c r="L12997">
        <f>INDEX(FULL_BOOKS_GPIB_DONE!$L$2:$L$26585,MATCH(MID($C12997,SEARCH("http://elib.shpl.ru/ru/nodes/",$C12997)+1+28,FIND("~",SUBSTITUTE($C12997,"-","~",1))-SEARCH("http://elib.shpl.ru/ru/nodes/",$C12997)-1-28),'filter keyworsd'!$A$2:$A$26585,0))</f>
        <v>0</v>
      </c>
    </row>
    <row r="12998" spans="1:12" x14ac:dyDescent="0.3">
      <c r="A12998" s="12">
        <v>1925</v>
      </c>
      <c r="B12998" s="12" t="s">
        <v>121749</v>
      </c>
      <c r="C12998" s="17" t="s">
        <v>121750</v>
      </c>
      <c r="D12998" s="12">
        <v>1</v>
      </c>
      <c r="E12998" s="12" t="s">
        <v>121751</v>
      </c>
      <c r="F12998" s="12" t="s">
        <v>9125</v>
      </c>
      <c r="G12998" s="12" t="s">
        <v>12156</v>
      </c>
      <c r="H12998" s="12" t="s">
        <v>105888</v>
      </c>
      <c r="I12998" s="12" t="s">
        <v>121752</v>
      </c>
      <c r="J12998" s="12">
        <v>84</v>
      </c>
      <c r="K12998" s="12" t="s">
        <v>121753</v>
      </c>
      <c r="L12998">
        <f>INDEX(FULL_BOOKS_GPIB_DONE!$L$2:$L$26585,MATCH(MID($C12998,SEARCH("http://elib.shpl.ru/ru/nodes/",$C12998)+1+28,FIND("~",SUBSTITUTE($C12998,"-","~",1))-SEARCH("http://elib.shpl.ru/ru/nodes/",$C12998)-1-28),'filter keyworsd'!$A$2:$A$26585,0))</f>
        <v>0</v>
      </c>
    </row>
    <row r="12999" spans="1:12" x14ac:dyDescent="0.3">
      <c r="A12999" s="13">
        <v>1925</v>
      </c>
      <c r="B12999" s="13" t="s">
        <v>121754</v>
      </c>
      <c r="C12999" s="18" t="s">
        <v>121755</v>
      </c>
      <c r="D12999" s="13">
        <v>1</v>
      </c>
      <c r="E12999" s="13" t="s">
        <v>121756</v>
      </c>
      <c r="F12999" s="13" t="s">
        <v>9125</v>
      </c>
      <c r="G12999" s="13" t="s">
        <v>16</v>
      </c>
      <c r="H12999" s="13" t="s">
        <v>105888</v>
      </c>
      <c r="I12999" s="13" t="s">
        <v>121757</v>
      </c>
      <c r="J12999" s="13">
        <v>30</v>
      </c>
      <c r="K12999" s="13" t="s">
        <v>121758</v>
      </c>
      <c r="L12999">
        <f>INDEX(FULL_BOOKS_GPIB_DONE!$L$2:$L$26585,MATCH(MID($C12999,SEARCH("http://elib.shpl.ru/ru/nodes/",$C12999)+1+28,FIND("~",SUBSTITUTE($C12999,"-","~",1))-SEARCH("http://elib.shpl.ru/ru/nodes/",$C12999)-1-28),'filter keyworsd'!$A$2:$A$26585,0))</f>
        <v>0</v>
      </c>
    </row>
    <row r="13000" spans="1:12" x14ac:dyDescent="0.3">
      <c r="A13000" s="12">
        <v>1925</v>
      </c>
      <c r="B13000" s="12" t="s">
        <v>121775</v>
      </c>
      <c r="C13000" s="17" t="s">
        <v>121776</v>
      </c>
      <c r="D13000" s="12">
        <v>1</v>
      </c>
      <c r="E13000" s="12" t="s">
        <v>121777</v>
      </c>
      <c r="F13000" s="12" t="s">
        <v>9125</v>
      </c>
      <c r="G13000" s="12" t="s">
        <v>16</v>
      </c>
      <c r="H13000" s="12" t="s">
        <v>121778</v>
      </c>
      <c r="I13000" s="12" t="s">
        <v>96739</v>
      </c>
      <c r="J13000" s="12">
        <v>106</v>
      </c>
      <c r="K13000" s="12" t="s">
        <v>121779</v>
      </c>
      <c r="L13000">
        <f>INDEX(FULL_BOOKS_GPIB_DONE!$L$2:$L$26585,MATCH(MID($C13000,SEARCH("http://elib.shpl.ru/ru/nodes/",$C13000)+1+28,FIND("~",SUBSTITUTE($C13000,"-","~",1))-SEARCH("http://elib.shpl.ru/ru/nodes/",$C13000)-1-28),'filter keyworsd'!$A$2:$A$26585,0))</f>
        <v>0</v>
      </c>
    </row>
    <row r="13001" spans="1:12" x14ac:dyDescent="0.3">
      <c r="A13001" s="13">
        <v>1925</v>
      </c>
      <c r="B13001" s="13" t="s">
        <v>121790</v>
      </c>
      <c r="C13001" s="18" t="s">
        <v>121791</v>
      </c>
      <c r="D13001" s="13">
        <v>1</v>
      </c>
      <c r="E13001" s="13" t="s">
        <v>121792</v>
      </c>
      <c r="F13001" s="13" t="s">
        <v>9125</v>
      </c>
      <c r="G13001" s="13" t="s">
        <v>7858</v>
      </c>
      <c r="H13001" s="13" t="s">
        <v>121793</v>
      </c>
      <c r="I13001" s="13" t="s">
        <v>121794</v>
      </c>
      <c r="J13001" s="13">
        <v>106</v>
      </c>
      <c r="K13001" s="13" t="s">
        <v>121795</v>
      </c>
      <c r="L13001">
        <f>INDEX(FULL_BOOKS_GPIB_DONE!$L$2:$L$26585,MATCH(MID($C13001,SEARCH("http://elib.shpl.ru/ru/nodes/",$C13001)+1+28,FIND("~",SUBSTITUTE($C13001,"-","~",1))-SEARCH("http://elib.shpl.ru/ru/nodes/",$C13001)-1-28),'filter keyworsd'!$A$2:$A$26585,0))</f>
        <v>0</v>
      </c>
    </row>
    <row r="13002" spans="1:12" x14ac:dyDescent="0.3">
      <c r="A13002" s="12">
        <v>1925</v>
      </c>
      <c r="B13002" s="12" t="s">
        <v>121796</v>
      </c>
      <c r="C13002" s="17" t="s">
        <v>121797</v>
      </c>
      <c r="D13002" s="12">
        <v>1</v>
      </c>
      <c r="E13002" s="12" t="s">
        <v>121798</v>
      </c>
      <c r="F13002" s="12" t="s">
        <v>9125</v>
      </c>
      <c r="G13002" s="12" t="s">
        <v>16</v>
      </c>
      <c r="H13002" s="12" t="s">
        <v>110472</v>
      </c>
      <c r="I13002" s="12" t="s">
        <v>121799</v>
      </c>
      <c r="J13002" s="12">
        <v>284</v>
      </c>
      <c r="K13002" s="12" t="s">
        <v>121800</v>
      </c>
      <c r="L13002">
        <f>INDEX(FULL_BOOKS_GPIB_DONE!$L$2:$L$26585,MATCH(MID($C13002,SEARCH("http://elib.shpl.ru/ru/nodes/",$C13002)+1+28,FIND("~",SUBSTITUTE($C13002,"-","~",1))-SEARCH("http://elib.shpl.ru/ru/nodes/",$C13002)-1-28),'filter keyworsd'!$A$2:$A$26585,0))</f>
        <v>0</v>
      </c>
    </row>
    <row r="13003" spans="1:12" x14ac:dyDescent="0.3">
      <c r="A13003" s="13">
        <v>1925</v>
      </c>
      <c r="B13003" s="13" t="s">
        <v>121801</v>
      </c>
      <c r="C13003" s="18" t="s">
        <v>121802</v>
      </c>
      <c r="D13003" s="13">
        <v>1</v>
      </c>
      <c r="E13003" s="13" t="s">
        <v>121803</v>
      </c>
      <c r="F13003" s="13" t="s">
        <v>9125</v>
      </c>
      <c r="G13003" s="13" t="s">
        <v>16</v>
      </c>
      <c r="H13003" s="13" t="s">
        <v>117920</v>
      </c>
      <c r="I13003" s="13" t="s">
        <v>121804</v>
      </c>
      <c r="J13003" s="13">
        <v>58</v>
      </c>
      <c r="K13003" s="13" t="s">
        <v>121805</v>
      </c>
      <c r="L13003">
        <f>INDEX(FULL_BOOKS_GPIB_DONE!$L$2:$L$26585,MATCH(MID($C13003,SEARCH("http://elib.shpl.ru/ru/nodes/",$C13003)+1+28,FIND("~",SUBSTITUTE($C13003,"-","~",1))-SEARCH("http://elib.shpl.ru/ru/nodes/",$C13003)-1-28),'filter keyworsd'!$A$2:$A$26585,0))</f>
        <v>0</v>
      </c>
    </row>
    <row r="13004" spans="1:12" x14ac:dyDescent="0.3">
      <c r="A13004" s="12">
        <v>1925</v>
      </c>
      <c r="B13004" s="12" t="s">
        <v>121806</v>
      </c>
      <c r="C13004" s="17" t="s">
        <v>121807</v>
      </c>
      <c r="D13004" s="12">
        <v>1</v>
      </c>
      <c r="E13004" s="12" t="s">
        <v>121808</v>
      </c>
      <c r="F13004" s="12" t="s">
        <v>9125</v>
      </c>
      <c r="G13004" s="12" t="s">
        <v>7858</v>
      </c>
      <c r="H13004" s="12" t="s">
        <v>117920</v>
      </c>
      <c r="I13004" s="12" t="s">
        <v>117926</v>
      </c>
      <c r="J13004" s="12">
        <v>40</v>
      </c>
      <c r="K13004" s="12" t="s">
        <v>121809</v>
      </c>
      <c r="L13004">
        <f>INDEX(FULL_BOOKS_GPIB_DONE!$L$2:$L$26585,MATCH(MID($C13004,SEARCH("http://elib.shpl.ru/ru/nodes/",$C13004)+1+28,FIND("~",SUBSTITUTE($C13004,"-","~",1))-SEARCH("http://elib.shpl.ru/ru/nodes/",$C13004)-1-28),'filter keyworsd'!$A$2:$A$26585,0))</f>
        <v>0</v>
      </c>
    </row>
    <row r="13005" spans="1:12" x14ac:dyDescent="0.3">
      <c r="A13005" s="13">
        <v>1925</v>
      </c>
      <c r="B13005" s="13" t="s">
        <v>121810</v>
      </c>
      <c r="C13005" s="18" t="s">
        <v>121811</v>
      </c>
      <c r="D13005" s="13">
        <v>1</v>
      </c>
      <c r="E13005" s="13" t="s">
        <v>121812</v>
      </c>
      <c r="F13005" s="13" t="s">
        <v>9125</v>
      </c>
      <c r="G13005" s="13" t="s">
        <v>16</v>
      </c>
      <c r="H13005" s="13" t="s">
        <v>117920</v>
      </c>
      <c r="I13005" s="13" t="s">
        <v>121813</v>
      </c>
      <c r="J13005" s="13">
        <v>20</v>
      </c>
      <c r="K13005" s="13" t="s">
        <v>121814</v>
      </c>
      <c r="L13005">
        <f>INDEX(FULL_BOOKS_GPIB_DONE!$L$2:$L$26585,MATCH(MID($C13005,SEARCH("http://elib.shpl.ru/ru/nodes/",$C13005)+1+28,FIND("~",SUBSTITUTE($C13005,"-","~",1))-SEARCH("http://elib.shpl.ru/ru/nodes/",$C13005)-1-28),'filter keyworsd'!$A$2:$A$26585,0))</f>
        <v>0</v>
      </c>
    </row>
    <row r="13006" spans="1:12" x14ac:dyDescent="0.3">
      <c r="A13006" s="12">
        <v>1925</v>
      </c>
      <c r="B13006" s="12" t="s">
        <v>121815</v>
      </c>
      <c r="C13006" s="17" t="s">
        <v>121816</v>
      </c>
      <c r="D13006" s="12">
        <v>1</v>
      </c>
      <c r="E13006" s="12" t="s">
        <v>121817</v>
      </c>
      <c r="F13006" s="12" t="s">
        <v>9125</v>
      </c>
      <c r="G13006" s="12" t="s">
        <v>16</v>
      </c>
      <c r="H13006" s="12" t="s">
        <v>117920</v>
      </c>
      <c r="I13006" s="12" t="s">
        <v>121818</v>
      </c>
      <c r="J13006" s="12">
        <v>20</v>
      </c>
      <c r="K13006" s="12" t="s">
        <v>121819</v>
      </c>
      <c r="L13006">
        <f>INDEX(FULL_BOOKS_GPIB_DONE!$L$2:$L$26585,MATCH(MID($C13006,SEARCH("http://elib.shpl.ru/ru/nodes/",$C13006)+1+28,FIND("~",SUBSTITUTE($C13006,"-","~",1))-SEARCH("http://elib.shpl.ru/ru/nodes/",$C13006)-1-28),'filter keyworsd'!$A$2:$A$26585,0))</f>
        <v>0</v>
      </c>
    </row>
    <row r="13007" spans="1:12" x14ac:dyDescent="0.3">
      <c r="A13007" s="13">
        <v>1925</v>
      </c>
      <c r="B13007" s="13" t="s">
        <v>121825</v>
      </c>
      <c r="C13007" s="18" t="s">
        <v>121826</v>
      </c>
      <c r="D13007" s="13">
        <v>1</v>
      </c>
      <c r="E13007" s="13" t="s">
        <v>121827</v>
      </c>
      <c r="F13007" s="13" t="s">
        <v>9125</v>
      </c>
      <c r="G13007" s="13" t="s">
        <v>7858</v>
      </c>
      <c r="H13007" s="13" t="s">
        <v>117920</v>
      </c>
      <c r="I13007" s="13" t="s">
        <v>121828</v>
      </c>
      <c r="J13007" s="13">
        <v>28</v>
      </c>
      <c r="K13007" s="13" t="s">
        <v>121829</v>
      </c>
      <c r="L13007">
        <f>INDEX(FULL_BOOKS_GPIB_DONE!$L$2:$L$26585,MATCH(MID($C13007,SEARCH("http://elib.shpl.ru/ru/nodes/",$C13007)+1+28,FIND("~",SUBSTITUTE($C13007,"-","~",1))-SEARCH("http://elib.shpl.ru/ru/nodes/",$C13007)-1-28),'filter keyworsd'!$A$2:$A$26585,0))</f>
        <v>0</v>
      </c>
    </row>
    <row r="13008" spans="1:12" x14ac:dyDescent="0.3">
      <c r="A13008" s="12">
        <v>1925</v>
      </c>
      <c r="B13008" s="12" t="s">
        <v>121830</v>
      </c>
      <c r="C13008" s="17" t="s">
        <v>121831</v>
      </c>
      <c r="D13008" s="12">
        <v>1</v>
      </c>
      <c r="E13008" s="12" t="s">
        <v>121832</v>
      </c>
      <c r="F13008" s="12" t="s">
        <v>9125</v>
      </c>
      <c r="G13008" s="12" t="s">
        <v>7858</v>
      </c>
      <c r="H13008" s="12" t="s">
        <v>117920</v>
      </c>
      <c r="I13008" s="12" t="s">
        <v>121833</v>
      </c>
      <c r="J13008" s="12">
        <v>60</v>
      </c>
      <c r="K13008" s="12" t="s">
        <v>121834</v>
      </c>
      <c r="L13008">
        <f>INDEX(FULL_BOOKS_GPIB_DONE!$L$2:$L$26585,MATCH(MID($C13008,SEARCH("http://elib.shpl.ru/ru/nodes/",$C13008)+1+28,FIND("~",SUBSTITUTE($C13008,"-","~",1))-SEARCH("http://elib.shpl.ru/ru/nodes/",$C13008)-1-28),'filter keyworsd'!$A$2:$A$26585,0))</f>
        <v>0</v>
      </c>
    </row>
    <row r="13009" spans="1:12" x14ac:dyDescent="0.3">
      <c r="A13009" s="13">
        <v>1925</v>
      </c>
      <c r="B13009" s="13" t="s">
        <v>121835</v>
      </c>
      <c r="C13009" s="18" t="s">
        <v>121836</v>
      </c>
      <c r="D13009" s="13">
        <v>1</v>
      </c>
      <c r="E13009" s="13" t="s">
        <v>121837</v>
      </c>
      <c r="F13009" s="13" t="s">
        <v>9125</v>
      </c>
      <c r="G13009" s="13" t="s">
        <v>7858</v>
      </c>
      <c r="H13009" s="13" t="s">
        <v>117920</v>
      </c>
      <c r="I13009" s="13" t="s">
        <v>121838</v>
      </c>
      <c r="J13009" s="13">
        <v>84</v>
      </c>
      <c r="K13009" s="13" t="s">
        <v>121839</v>
      </c>
      <c r="L13009">
        <f>INDEX(FULL_BOOKS_GPIB_DONE!$L$2:$L$26585,MATCH(MID($C13009,SEARCH("http://elib.shpl.ru/ru/nodes/",$C13009)+1+28,FIND("~",SUBSTITUTE($C13009,"-","~",1))-SEARCH("http://elib.shpl.ru/ru/nodes/",$C13009)-1-28),'filter keyworsd'!$A$2:$A$26585,0))</f>
        <v>0</v>
      </c>
    </row>
    <row r="13010" spans="1:12" x14ac:dyDescent="0.3">
      <c r="A13010" s="12">
        <v>1925</v>
      </c>
      <c r="B13010" s="12" t="s">
        <v>121840</v>
      </c>
      <c r="C13010" s="17" t="s">
        <v>121841</v>
      </c>
      <c r="D13010" s="12">
        <v>1</v>
      </c>
      <c r="E13010" s="12" t="s">
        <v>121842</v>
      </c>
      <c r="F13010" s="12" t="s">
        <v>9125</v>
      </c>
      <c r="G13010" s="12" t="s">
        <v>7858</v>
      </c>
      <c r="H13010" s="12" t="s">
        <v>117920</v>
      </c>
      <c r="I13010" s="12" t="s">
        <v>121843</v>
      </c>
      <c r="J13010" s="12">
        <v>48</v>
      </c>
      <c r="K13010" s="12" t="s">
        <v>121844</v>
      </c>
      <c r="L13010">
        <f>INDEX(FULL_BOOKS_GPIB_DONE!$L$2:$L$26585,MATCH(MID($C13010,SEARCH("http://elib.shpl.ru/ru/nodes/",$C13010)+1+28,FIND("~",SUBSTITUTE($C13010,"-","~",1))-SEARCH("http://elib.shpl.ru/ru/nodes/",$C13010)-1-28),'filter keyworsd'!$A$2:$A$26585,0))</f>
        <v>0</v>
      </c>
    </row>
    <row r="13011" spans="1:12" x14ac:dyDescent="0.3">
      <c r="A13011" s="13">
        <v>1925</v>
      </c>
      <c r="B13011" s="13" t="s">
        <v>121856</v>
      </c>
      <c r="C13011" s="18" t="s">
        <v>121857</v>
      </c>
      <c r="D13011" s="13">
        <v>1</v>
      </c>
      <c r="E13011" s="13" t="s">
        <v>121858</v>
      </c>
      <c r="F13011" s="13" t="s">
        <v>9125</v>
      </c>
      <c r="G13011" s="13" t="s">
        <v>7858</v>
      </c>
      <c r="H13011" s="13" t="s">
        <v>121859</v>
      </c>
      <c r="I13011" s="13" t="s">
        <v>121860</v>
      </c>
      <c r="J13011" s="13">
        <v>40</v>
      </c>
      <c r="K13011" s="13" t="s">
        <v>121861</v>
      </c>
      <c r="L13011">
        <f>INDEX(FULL_BOOKS_GPIB_DONE!$L$2:$L$26585,MATCH(MID($C13011,SEARCH("http://elib.shpl.ru/ru/nodes/",$C13011)+1+28,FIND("~",SUBSTITUTE($C13011,"-","~",1))-SEARCH("http://elib.shpl.ru/ru/nodes/",$C13011)-1-28),'filter keyworsd'!$A$2:$A$26585,0))</f>
        <v>0</v>
      </c>
    </row>
    <row r="13012" spans="1:12" x14ac:dyDescent="0.3">
      <c r="A13012" s="12">
        <v>1925</v>
      </c>
      <c r="B13012" s="12" t="s">
        <v>121862</v>
      </c>
      <c r="C13012" s="17" t="s">
        <v>121863</v>
      </c>
      <c r="D13012" s="12">
        <v>1</v>
      </c>
      <c r="E13012" s="12" t="s">
        <v>121864</v>
      </c>
      <c r="F13012" s="12" t="s">
        <v>9125</v>
      </c>
      <c r="G13012" s="12" t="s">
        <v>83229</v>
      </c>
      <c r="H13012" s="12" t="s">
        <v>16</v>
      </c>
      <c r="I13012" s="12" t="s">
        <v>121865</v>
      </c>
      <c r="J13012" s="12">
        <v>178</v>
      </c>
      <c r="K13012" s="12" t="s">
        <v>121866</v>
      </c>
      <c r="L13012">
        <f>INDEX(FULL_BOOKS_GPIB_DONE!$L$2:$L$26585,MATCH(MID($C13012,SEARCH("http://elib.shpl.ru/ru/nodes/",$C13012)+1+28,FIND("~",SUBSTITUTE($C13012,"-","~",1))-SEARCH("http://elib.shpl.ru/ru/nodes/",$C13012)-1-28),'filter keyworsd'!$A$2:$A$26585,0))</f>
        <v>0</v>
      </c>
    </row>
    <row r="13013" spans="1:12" x14ac:dyDescent="0.3">
      <c r="A13013" s="13">
        <v>1925</v>
      </c>
      <c r="B13013" s="13" t="s">
        <v>121867</v>
      </c>
      <c r="C13013" s="18" t="s">
        <v>121868</v>
      </c>
      <c r="D13013" s="13">
        <v>1</v>
      </c>
      <c r="E13013" s="13" t="s">
        <v>121869</v>
      </c>
      <c r="F13013" s="13" t="s">
        <v>9125</v>
      </c>
      <c r="G13013" s="13" t="s">
        <v>7858</v>
      </c>
      <c r="H13013" s="13" t="s">
        <v>121870</v>
      </c>
      <c r="I13013" s="13" t="s">
        <v>121871</v>
      </c>
      <c r="J13013" s="13">
        <v>102</v>
      </c>
      <c r="K13013" s="13" t="s">
        <v>121872</v>
      </c>
      <c r="L13013">
        <f>INDEX(FULL_BOOKS_GPIB_DONE!$L$2:$L$26585,MATCH(MID($C13013,SEARCH("http://elib.shpl.ru/ru/nodes/",$C13013)+1+28,FIND("~",SUBSTITUTE($C13013,"-","~",1))-SEARCH("http://elib.shpl.ru/ru/nodes/",$C13013)-1-28),'filter keyworsd'!$A$2:$A$26585,0))</f>
        <v>0</v>
      </c>
    </row>
    <row r="13014" spans="1:12" x14ac:dyDescent="0.3">
      <c r="A13014" s="12">
        <v>1925</v>
      </c>
      <c r="B13014" s="12" t="s">
        <v>121873</v>
      </c>
      <c r="C13014" s="17" t="s">
        <v>121874</v>
      </c>
      <c r="D13014" s="12">
        <v>1</v>
      </c>
      <c r="E13014" s="12" t="s">
        <v>121875</v>
      </c>
      <c r="F13014" s="12" t="s">
        <v>9125</v>
      </c>
      <c r="G13014" s="12" t="s">
        <v>18041</v>
      </c>
      <c r="H13014" s="12" t="s">
        <v>121876</v>
      </c>
      <c r="I13014" s="12" t="s">
        <v>121877</v>
      </c>
      <c r="J13014" s="12">
        <v>88</v>
      </c>
      <c r="K13014" s="12" t="s">
        <v>121878</v>
      </c>
      <c r="L13014">
        <f>INDEX(FULL_BOOKS_GPIB_DONE!$L$2:$L$26585,MATCH(MID($C13014,SEARCH("http://elib.shpl.ru/ru/nodes/",$C13014)+1+28,FIND("~",SUBSTITUTE($C13014,"-","~",1))-SEARCH("http://elib.shpl.ru/ru/nodes/",$C13014)-1-28),'filter keyworsd'!$A$2:$A$26585,0))</f>
        <v>0</v>
      </c>
    </row>
    <row r="13015" spans="1:12" x14ac:dyDescent="0.3">
      <c r="A13015" s="13">
        <v>1925</v>
      </c>
      <c r="B13015" s="13" t="s">
        <v>121879</v>
      </c>
      <c r="C13015" s="18" t="s">
        <v>121880</v>
      </c>
      <c r="D13015" s="13">
        <v>1</v>
      </c>
      <c r="E13015" s="13" t="s">
        <v>121881</v>
      </c>
      <c r="F13015" s="13" t="s">
        <v>9125</v>
      </c>
      <c r="G13015" s="13" t="s">
        <v>7858</v>
      </c>
      <c r="H13015" s="13" t="s">
        <v>121882</v>
      </c>
      <c r="I13015" s="13" t="s">
        <v>121883</v>
      </c>
      <c r="J13015" s="13">
        <v>56</v>
      </c>
      <c r="K13015" s="13" t="s">
        <v>121884</v>
      </c>
      <c r="L13015">
        <f>INDEX(FULL_BOOKS_GPIB_DONE!$L$2:$L$26585,MATCH(MID($C13015,SEARCH("http://elib.shpl.ru/ru/nodes/",$C13015)+1+28,FIND("~",SUBSTITUTE($C13015,"-","~",1))-SEARCH("http://elib.shpl.ru/ru/nodes/",$C13015)-1-28),'filter keyworsd'!$A$2:$A$26585,0))</f>
        <v>0</v>
      </c>
    </row>
    <row r="13016" spans="1:12" x14ac:dyDescent="0.3">
      <c r="A13016" s="12">
        <v>1925</v>
      </c>
      <c r="B13016" s="12" t="s">
        <v>121890</v>
      </c>
      <c r="C13016" s="17" t="s">
        <v>121891</v>
      </c>
      <c r="D13016" s="12">
        <v>1</v>
      </c>
      <c r="E13016" s="12" t="s">
        <v>121892</v>
      </c>
      <c r="F13016" s="12" t="s">
        <v>9125</v>
      </c>
      <c r="G13016" s="12" t="s">
        <v>16</v>
      </c>
      <c r="H13016" s="12" t="s">
        <v>121893</v>
      </c>
      <c r="I13016" s="12" t="s">
        <v>121894</v>
      </c>
      <c r="J13016" s="12">
        <v>24</v>
      </c>
      <c r="K13016" s="12" t="s">
        <v>121895</v>
      </c>
      <c r="L13016">
        <f>INDEX(FULL_BOOKS_GPIB_DONE!$L$2:$L$26585,MATCH(MID($C13016,SEARCH("http://elib.shpl.ru/ru/nodes/",$C13016)+1+28,FIND("~",SUBSTITUTE($C13016,"-","~",1))-SEARCH("http://elib.shpl.ru/ru/nodes/",$C13016)-1-28),'filter keyworsd'!$A$2:$A$26585,0))</f>
        <v>0</v>
      </c>
    </row>
    <row r="13017" spans="1:12" x14ac:dyDescent="0.3">
      <c r="A13017" s="13">
        <v>1925</v>
      </c>
      <c r="B13017" s="13" t="s">
        <v>121913</v>
      </c>
      <c r="C13017" s="18" t="s">
        <v>121914</v>
      </c>
      <c r="D13017" s="13">
        <v>1</v>
      </c>
      <c r="E13017" s="13" t="s">
        <v>121915</v>
      </c>
      <c r="F13017" s="13" t="s">
        <v>9125</v>
      </c>
      <c r="G13017" s="13" t="s">
        <v>16</v>
      </c>
      <c r="H13017" s="13" t="s">
        <v>121916</v>
      </c>
      <c r="I13017" s="13" t="s">
        <v>121917</v>
      </c>
      <c r="J13017" s="13">
        <v>396</v>
      </c>
      <c r="K13017" s="13" t="s">
        <v>121918</v>
      </c>
      <c r="L13017">
        <f>INDEX(FULL_BOOKS_GPIB_DONE!$L$2:$L$26585,MATCH(MID($C13017,SEARCH("http://elib.shpl.ru/ru/nodes/",$C13017)+1+28,FIND("~",SUBSTITUTE($C13017,"-","~",1))-SEARCH("http://elib.shpl.ru/ru/nodes/",$C13017)-1-28),'filter keyworsd'!$A$2:$A$26585,0))</f>
        <v>0</v>
      </c>
    </row>
    <row r="13018" spans="1:12" x14ac:dyDescent="0.3">
      <c r="A13018" s="12">
        <v>1925</v>
      </c>
      <c r="B13018" s="12" t="s">
        <v>121919</v>
      </c>
      <c r="C13018" s="17" t="s">
        <v>121920</v>
      </c>
      <c r="D13018" s="12">
        <v>1</v>
      </c>
      <c r="E13018" s="12" t="s">
        <v>121921</v>
      </c>
      <c r="F13018" s="12" t="s">
        <v>9125</v>
      </c>
      <c r="G13018" s="12" t="s">
        <v>11800</v>
      </c>
      <c r="H13018" s="12" t="s">
        <v>121922</v>
      </c>
      <c r="I13018" s="12" t="s">
        <v>121923</v>
      </c>
      <c r="J13018" s="12">
        <v>87</v>
      </c>
      <c r="K13018" s="12" t="s">
        <v>121924</v>
      </c>
      <c r="L13018">
        <f>INDEX(FULL_BOOKS_GPIB_DONE!$L$2:$L$26585,MATCH(MID($C13018,SEARCH("http://elib.shpl.ru/ru/nodes/",$C13018)+1+28,FIND("~",SUBSTITUTE($C13018,"-","~",1))-SEARCH("http://elib.shpl.ru/ru/nodes/",$C13018)-1-28),'filter keyworsd'!$A$2:$A$26585,0))</f>
        <v>0</v>
      </c>
    </row>
    <row r="13019" spans="1:12" x14ac:dyDescent="0.3">
      <c r="A13019" s="13">
        <v>1925</v>
      </c>
      <c r="B13019" s="13" t="s">
        <v>121925</v>
      </c>
      <c r="C13019" s="18" t="s">
        <v>121926</v>
      </c>
      <c r="D13019" s="13">
        <v>1</v>
      </c>
      <c r="E13019" s="13" t="s">
        <v>121927</v>
      </c>
      <c r="F13019" s="13" t="s">
        <v>9125</v>
      </c>
      <c r="G13019" s="13" t="s">
        <v>16</v>
      </c>
      <c r="H13019" s="13" t="s">
        <v>121928</v>
      </c>
      <c r="I13019" s="13" t="s">
        <v>115644</v>
      </c>
      <c r="J13019" s="13">
        <v>52</v>
      </c>
      <c r="K13019" s="13" t="s">
        <v>121929</v>
      </c>
      <c r="L13019">
        <f>INDEX(FULL_BOOKS_GPIB_DONE!$L$2:$L$26585,MATCH(MID($C13019,SEARCH("http://elib.shpl.ru/ru/nodes/",$C13019)+1+28,FIND("~",SUBSTITUTE($C13019,"-","~",1))-SEARCH("http://elib.shpl.ru/ru/nodes/",$C13019)-1-28),'filter keyworsd'!$A$2:$A$26585,0))</f>
        <v>0</v>
      </c>
    </row>
    <row r="13020" spans="1:12" x14ac:dyDescent="0.3">
      <c r="A13020" s="12">
        <v>1925</v>
      </c>
      <c r="B13020" s="12" t="s">
        <v>121930</v>
      </c>
      <c r="C13020" s="17" t="s">
        <v>121931</v>
      </c>
      <c r="D13020" s="12">
        <v>1</v>
      </c>
      <c r="E13020" s="12" t="s">
        <v>121932</v>
      </c>
      <c r="F13020" s="12" t="s">
        <v>9125</v>
      </c>
      <c r="G13020" s="12" t="s">
        <v>7858</v>
      </c>
      <c r="H13020" s="12" t="s">
        <v>121933</v>
      </c>
      <c r="I13020" s="12" t="s">
        <v>121934</v>
      </c>
      <c r="J13020" s="12">
        <v>94</v>
      </c>
      <c r="K13020" s="12" t="s">
        <v>121935</v>
      </c>
      <c r="L13020">
        <f>INDEX(FULL_BOOKS_GPIB_DONE!$L$2:$L$26585,MATCH(MID($C13020,SEARCH("http://elib.shpl.ru/ru/nodes/",$C13020)+1+28,FIND("~",SUBSTITUTE($C13020,"-","~",1))-SEARCH("http://elib.shpl.ru/ru/nodes/",$C13020)-1-28),'filter keyworsd'!$A$2:$A$26585,0))</f>
        <v>0</v>
      </c>
    </row>
    <row r="13021" spans="1:12" x14ac:dyDescent="0.3">
      <c r="A13021" s="13">
        <v>1925</v>
      </c>
      <c r="B13021" s="13" t="s">
        <v>121936</v>
      </c>
      <c r="C13021" s="18" t="s">
        <v>121937</v>
      </c>
      <c r="D13021" s="13">
        <v>1</v>
      </c>
      <c r="E13021" s="13" t="s">
        <v>121938</v>
      </c>
      <c r="F13021" s="13" t="s">
        <v>9125</v>
      </c>
      <c r="G13021" s="13" t="s">
        <v>7858</v>
      </c>
      <c r="H13021" s="13" t="s">
        <v>121939</v>
      </c>
      <c r="I13021" s="13" t="s">
        <v>121940</v>
      </c>
      <c r="J13021" s="13">
        <v>27</v>
      </c>
      <c r="K13021" s="13" t="s">
        <v>121941</v>
      </c>
      <c r="L13021">
        <f>INDEX(FULL_BOOKS_GPIB_DONE!$L$2:$L$26585,MATCH(MID($C13021,SEARCH("http://elib.shpl.ru/ru/nodes/",$C13021)+1+28,FIND("~",SUBSTITUTE($C13021,"-","~",1))-SEARCH("http://elib.shpl.ru/ru/nodes/",$C13021)-1-28),'filter keyworsd'!$A$2:$A$26585,0))</f>
        <v>0</v>
      </c>
    </row>
    <row r="13022" spans="1:12" x14ac:dyDescent="0.3">
      <c r="A13022" s="12">
        <v>1925</v>
      </c>
      <c r="B13022" s="12" t="s">
        <v>121981</v>
      </c>
      <c r="C13022" s="17" t="s">
        <v>121982</v>
      </c>
      <c r="D13022" s="12">
        <v>1</v>
      </c>
      <c r="E13022" s="12" t="s">
        <v>121983</v>
      </c>
      <c r="F13022" s="12" t="s">
        <v>9125</v>
      </c>
      <c r="G13022" s="12" t="s">
        <v>16</v>
      </c>
      <c r="H13022" s="12" t="s">
        <v>112860</v>
      </c>
      <c r="I13022" s="12" t="s">
        <v>121984</v>
      </c>
      <c r="J13022" s="12">
        <v>96</v>
      </c>
      <c r="K13022" s="12" t="s">
        <v>121985</v>
      </c>
      <c r="L13022">
        <f>INDEX(FULL_BOOKS_GPIB_DONE!$L$2:$L$26585,MATCH(MID($C13022,SEARCH("http://elib.shpl.ru/ru/nodes/",$C13022)+1+28,FIND("~",SUBSTITUTE($C13022,"-","~",1))-SEARCH("http://elib.shpl.ru/ru/nodes/",$C13022)-1-28),'filter keyworsd'!$A$2:$A$26585,0))</f>
        <v>0</v>
      </c>
    </row>
    <row r="13023" spans="1:12" x14ac:dyDescent="0.3">
      <c r="A13023" s="13">
        <v>1925</v>
      </c>
      <c r="B13023" s="13" t="s">
        <v>121986</v>
      </c>
      <c r="C13023" s="18" t="s">
        <v>121987</v>
      </c>
      <c r="D13023" s="13">
        <v>1</v>
      </c>
      <c r="E13023" s="13" t="s">
        <v>121988</v>
      </c>
      <c r="F13023" s="13" t="s">
        <v>9125</v>
      </c>
      <c r="G13023" s="13" t="s">
        <v>16</v>
      </c>
      <c r="H13023" s="13" t="s">
        <v>16</v>
      </c>
      <c r="I13023" s="13" t="s">
        <v>121989</v>
      </c>
      <c r="J13023" s="13">
        <v>68</v>
      </c>
      <c r="K13023" s="13" t="s">
        <v>121990</v>
      </c>
      <c r="L13023">
        <f>INDEX(FULL_BOOKS_GPIB_DONE!$L$2:$L$26585,MATCH(MID($C13023,SEARCH("http://elib.shpl.ru/ru/nodes/",$C13023)+1+28,FIND("~",SUBSTITUTE($C13023,"-","~",1))-SEARCH("http://elib.shpl.ru/ru/nodes/",$C13023)-1-28),'filter keyworsd'!$A$2:$A$26585,0))</f>
        <v>0</v>
      </c>
    </row>
    <row r="13024" spans="1:12" x14ac:dyDescent="0.3">
      <c r="A13024" s="12">
        <v>1925</v>
      </c>
      <c r="B13024" s="12" t="s">
        <v>121991</v>
      </c>
      <c r="C13024" s="17" t="s">
        <v>121992</v>
      </c>
      <c r="D13024" s="12">
        <v>1</v>
      </c>
      <c r="E13024" s="12" t="s">
        <v>121993</v>
      </c>
      <c r="F13024" s="12" t="s">
        <v>9125</v>
      </c>
      <c r="G13024" s="12" t="s">
        <v>16</v>
      </c>
      <c r="H13024" s="12" t="s">
        <v>16</v>
      </c>
      <c r="I13024" s="12" t="s">
        <v>121994</v>
      </c>
      <c r="J13024" s="12">
        <v>77</v>
      </c>
      <c r="K13024" s="12" t="s">
        <v>121995</v>
      </c>
      <c r="L13024">
        <f>INDEX(FULL_BOOKS_GPIB_DONE!$L$2:$L$26585,MATCH(MID($C13024,SEARCH("http://elib.shpl.ru/ru/nodes/",$C13024)+1+28,FIND("~",SUBSTITUTE($C13024,"-","~",1))-SEARCH("http://elib.shpl.ru/ru/nodes/",$C13024)-1-28),'filter keyworsd'!$A$2:$A$26585,0))</f>
        <v>0</v>
      </c>
    </row>
    <row r="13025" spans="1:12" x14ac:dyDescent="0.3">
      <c r="A13025" s="13">
        <v>1925</v>
      </c>
      <c r="B13025" s="13" t="s">
        <v>122001</v>
      </c>
      <c r="C13025" s="18" t="s">
        <v>122002</v>
      </c>
      <c r="D13025" s="13">
        <v>1</v>
      </c>
      <c r="E13025" s="13" t="s">
        <v>122003</v>
      </c>
      <c r="F13025" s="13" t="s">
        <v>9125</v>
      </c>
      <c r="G13025" s="13" t="s">
        <v>7858</v>
      </c>
      <c r="H13025" s="13" t="s">
        <v>122004</v>
      </c>
      <c r="I13025" s="13" t="s">
        <v>122005</v>
      </c>
      <c r="J13025" s="13">
        <v>29</v>
      </c>
      <c r="K13025" s="13" t="s">
        <v>122006</v>
      </c>
      <c r="L13025">
        <f>INDEX(FULL_BOOKS_GPIB_DONE!$L$2:$L$26585,MATCH(MID($C13025,SEARCH("http://elib.shpl.ru/ru/nodes/",$C13025)+1+28,FIND("~",SUBSTITUTE($C13025,"-","~",1))-SEARCH("http://elib.shpl.ru/ru/nodes/",$C13025)-1-28),'filter keyworsd'!$A$2:$A$26585,0))</f>
        <v>0</v>
      </c>
    </row>
    <row r="13026" spans="1:12" x14ac:dyDescent="0.3">
      <c r="A13026" s="12">
        <v>1925</v>
      </c>
      <c r="B13026" s="12" t="s">
        <v>122012</v>
      </c>
      <c r="C13026" s="17" t="s">
        <v>122013</v>
      </c>
      <c r="D13026" s="12">
        <v>1</v>
      </c>
      <c r="E13026" s="12" t="s">
        <v>122014</v>
      </c>
      <c r="F13026" s="12" t="s">
        <v>9125</v>
      </c>
      <c r="G13026" s="12" t="s">
        <v>16</v>
      </c>
      <c r="H13026" s="12" t="s">
        <v>16</v>
      </c>
      <c r="I13026" s="12" t="s">
        <v>122015</v>
      </c>
      <c r="J13026" s="12">
        <v>382</v>
      </c>
      <c r="K13026" s="12" t="s">
        <v>122016</v>
      </c>
      <c r="L13026">
        <f>INDEX(FULL_BOOKS_GPIB_DONE!$L$2:$L$26585,MATCH(MID($C13026,SEARCH("http://elib.shpl.ru/ru/nodes/",$C13026)+1+28,FIND("~",SUBSTITUTE($C13026,"-","~",1))-SEARCH("http://elib.shpl.ru/ru/nodes/",$C13026)-1-28),'filter keyworsd'!$A$2:$A$26585,0))</f>
        <v>0</v>
      </c>
    </row>
    <row r="13027" spans="1:12" x14ac:dyDescent="0.3">
      <c r="A13027" s="13">
        <v>1925</v>
      </c>
      <c r="B13027" s="13" t="s">
        <v>122017</v>
      </c>
      <c r="C13027" s="18" t="s">
        <v>122018</v>
      </c>
      <c r="D13027" s="13">
        <v>1</v>
      </c>
      <c r="E13027" s="13" t="s">
        <v>122019</v>
      </c>
      <c r="F13027" s="13" t="s">
        <v>9125</v>
      </c>
      <c r="G13027" s="13" t="s">
        <v>16</v>
      </c>
      <c r="H13027" s="13" t="s">
        <v>16</v>
      </c>
      <c r="I13027" s="13" t="s">
        <v>122020</v>
      </c>
      <c r="J13027" s="13">
        <v>288</v>
      </c>
      <c r="K13027" s="13" t="s">
        <v>122021</v>
      </c>
      <c r="L13027">
        <f>INDEX(FULL_BOOKS_GPIB_DONE!$L$2:$L$26585,MATCH(MID($C13027,SEARCH("http://elib.shpl.ru/ru/nodes/",$C13027)+1+28,FIND("~",SUBSTITUTE($C13027,"-","~",1))-SEARCH("http://elib.shpl.ru/ru/nodes/",$C13027)-1-28),'filter keyworsd'!$A$2:$A$26585,0))</f>
        <v>0</v>
      </c>
    </row>
    <row r="13028" spans="1:12" x14ac:dyDescent="0.3">
      <c r="A13028" s="12">
        <v>1925</v>
      </c>
      <c r="B13028" s="12" t="s">
        <v>122037</v>
      </c>
      <c r="C13028" s="17" t="s">
        <v>122038</v>
      </c>
      <c r="D13028" s="12">
        <v>1</v>
      </c>
      <c r="E13028" s="12" t="s">
        <v>122039</v>
      </c>
      <c r="F13028" s="12" t="s">
        <v>9125</v>
      </c>
      <c r="G13028" s="12" t="s">
        <v>16</v>
      </c>
      <c r="H13028" s="12" t="s">
        <v>16</v>
      </c>
      <c r="I13028" s="12" t="s">
        <v>122040</v>
      </c>
      <c r="J13028" s="12">
        <v>478</v>
      </c>
      <c r="K13028" s="12" t="s">
        <v>122041</v>
      </c>
      <c r="L13028">
        <f>INDEX(FULL_BOOKS_GPIB_DONE!$L$2:$L$26585,MATCH(MID($C13028,SEARCH("http://elib.shpl.ru/ru/nodes/",$C13028)+1+28,FIND("~",SUBSTITUTE($C13028,"-","~",1))-SEARCH("http://elib.shpl.ru/ru/nodes/",$C13028)-1-28),'filter keyworsd'!$A$2:$A$26585,0))</f>
        <v>0</v>
      </c>
    </row>
    <row r="13029" spans="1:12" x14ac:dyDescent="0.3">
      <c r="A13029" s="13">
        <v>1925</v>
      </c>
      <c r="B13029" s="13" t="s">
        <v>122042</v>
      </c>
      <c r="C13029" s="18" t="s">
        <v>122043</v>
      </c>
      <c r="D13029" s="13">
        <v>1</v>
      </c>
      <c r="E13029" s="13" t="s">
        <v>122044</v>
      </c>
      <c r="F13029" s="13" t="s">
        <v>9125</v>
      </c>
      <c r="G13029" s="13" t="s">
        <v>16</v>
      </c>
      <c r="H13029" s="13" t="s">
        <v>16</v>
      </c>
      <c r="I13029" s="13" t="s">
        <v>122045</v>
      </c>
      <c r="J13029" s="13">
        <v>212</v>
      </c>
      <c r="K13029" s="13" t="s">
        <v>122046</v>
      </c>
      <c r="L13029">
        <f>INDEX(FULL_BOOKS_GPIB_DONE!$L$2:$L$26585,MATCH(MID($C13029,SEARCH("http://elib.shpl.ru/ru/nodes/",$C13029)+1+28,FIND("~",SUBSTITUTE($C13029,"-","~",1))-SEARCH("http://elib.shpl.ru/ru/nodes/",$C13029)-1-28),'filter keyworsd'!$A$2:$A$26585,0))</f>
        <v>0</v>
      </c>
    </row>
    <row r="13030" spans="1:12" x14ac:dyDescent="0.3">
      <c r="A13030" s="12">
        <v>1925</v>
      </c>
      <c r="B13030" s="12" t="s">
        <v>122047</v>
      </c>
      <c r="C13030" s="17" t="s">
        <v>122048</v>
      </c>
      <c r="D13030" s="12">
        <v>1</v>
      </c>
      <c r="E13030" s="12" t="s">
        <v>122049</v>
      </c>
      <c r="F13030" s="12" t="s">
        <v>9125</v>
      </c>
      <c r="G13030" s="12" t="s">
        <v>12476</v>
      </c>
      <c r="H13030" s="12" t="s">
        <v>16</v>
      </c>
      <c r="I13030" s="12" t="s">
        <v>122050</v>
      </c>
      <c r="J13030" s="12">
        <v>262</v>
      </c>
      <c r="K13030" s="12" t="s">
        <v>122051</v>
      </c>
      <c r="L13030">
        <f>INDEX(FULL_BOOKS_GPIB_DONE!$L$2:$L$26585,MATCH(MID($C13030,SEARCH("http://elib.shpl.ru/ru/nodes/",$C13030)+1+28,FIND("~",SUBSTITUTE($C13030,"-","~",1))-SEARCH("http://elib.shpl.ru/ru/nodes/",$C13030)-1-28),'filter keyworsd'!$A$2:$A$26585,0))</f>
        <v>0</v>
      </c>
    </row>
    <row r="13031" spans="1:12" x14ac:dyDescent="0.3">
      <c r="A13031" s="13">
        <v>1925</v>
      </c>
      <c r="B13031" s="13" t="s">
        <v>122091</v>
      </c>
      <c r="C13031" s="18" t="s">
        <v>122092</v>
      </c>
      <c r="D13031" s="13">
        <v>1</v>
      </c>
      <c r="E13031" s="13" t="s">
        <v>122093</v>
      </c>
      <c r="F13031" s="13" t="s">
        <v>9125</v>
      </c>
      <c r="G13031" s="13" t="s">
        <v>16</v>
      </c>
      <c r="H13031" s="13" t="s">
        <v>16</v>
      </c>
      <c r="I13031" s="13" t="s">
        <v>122094</v>
      </c>
      <c r="J13031" s="13">
        <v>425</v>
      </c>
      <c r="K13031" s="13" t="s">
        <v>122095</v>
      </c>
      <c r="L13031">
        <f>INDEX(FULL_BOOKS_GPIB_DONE!$L$2:$L$26585,MATCH(MID($C13031,SEARCH("http://elib.shpl.ru/ru/nodes/",$C13031)+1+28,FIND("~",SUBSTITUTE($C13031,"-","~",1))-SEARCH("http://elib.shpl.ru/ru/nodes/",$C13031)-1-28),'filter keyworsd'!$A$2:$A$26585,0))</f>
        <v>0</v>
      </c>
    </row>
    <row r="13032" spans="1:12" x14ac:dyDescent="0.3">
      <c r="A13032" s="12">
        <v>1925</v>
      </c>
      <c r="B13032" s="12" t="s">
        <v>122096</v>
      </c>
      <c r="C13032" s="17" t="s">
        <v>122097</v>
      </c>
      <c r="D13032" s="12">
        <v>1</v>
      </c>
      <c r="E13032" s="12" t="s">
        <v>122098</v>
      </c>
      <c r="F13032" s="12" t="s">
        <v>9125</v>
      </c>
      <c r="G13032" s="12" t="s">
        <v>12476</v>
      </c>
      <c r="H13032" s="12" t="s">
        <v>16</v>
      </c>
      <c r="I13032" s="12" t="s">
        <v>122099</v>
      </c>
      <c r="J13032" s="12">
        <v>212</v>
      </c>
      <c r="K13032" s="12" t="s">
        <v>122100</v>
      </c>
      <c r="L13032">
        <f>INDEX(FULL_BOOKS_GPIB_DONE!$L$2:$L$26585,MATCH(MID($C13032,SEARCH("http://elib.shpl.ru/ru/nodes/",$C13032)+1+28,FIND("~",SUBSTITUTE($C13032,"-","~",1))-SEARCH("http://elib.shpl.ru/ru/nodes/",$C13032)-1-28),'filter keyworsd'!$A$2:$A$26585,0))</f>
        <v>0</v>
      </c>
    </row>
    <row r="13033" spans="1:12" x14ac:dyDescent="0.3">
      <c r="A13033" s="13">
        <v>1925</v>
      </c>
      <c r="B13033" s="13" t="s">
        <v>122101</v>
      </c>
      <c r="C13033" s="18" t="s">
        <v>122102</v>
      </c>
      <c r="D13033" s="13">
        <v>1</v>
      </c>
      <c r="E13033" s="13" t="s">
        <v>122103</v>
      </c>
      <c r="F13033" s="13" t="s">
        <v>9125</v>
      </c>
      <c r="G13033" s="13" t="s">
        <v>12476</v>
      </c>
      <c r="H13033" s="13" t="s">
        <v>16</v>
      </c>
      <c r="I13033" s="13" t="s">
        <v>122104</v>
      </c>
      <c r="J13033" s="13">
        <v>177</v>
      </c>
      <c r="K13033" s="13" t="s">
        <v>122105</v>
      </c>
      <c r="L13033">
        <f>INDEX(FULL_BOOKS_GPIB_DONE!$L$2:$L$26585,MATCH(MID($C13033,SEARCH("http://elib.shpl.ru/ru/nodes/",$C13033)+1+28,FIND("~",SUBSTITUTE($C13033,"-","~",1))-SEARCH("http://elib.shpl.ru/ru/nodes/",$C13033)-1-28),'filter keyworsd'!$A$2:$A$26585,0))</f>
        <v>0</v>
      </c>
    </row>
    <row r="13034" spans="1:12" x14ac:dyDescent="0.3">
      <c r="A13034" s="12">
        <v>1925</v>
      </c>
      <c r="B13034" s="12" t="s">
        <v>122110</v>
      </c>
      <c r="C13034" s="17" t="s">
        <v>122111</v>
      </c>
      <c r="D13034" s="12">
        <v>1</v>
      </c>
      <c r="E13034" s="12" t="s">
        <v>122112</v>
      </c>
      <c r="F13034" s="12" t="s">
        <v>9125</v>
      </c>
      <c r="G13034" s="12" t="s">
        <v>12476</v>
      </c>
      <c r="H13034" s="12" t="s">
        <v>16</v>
      </c>
      <c r="I13034" s="12" t="s">
        <v>122113</v>
      </c>
      <c r="J13034" s="12">
        <v>191</v>
      </c>
      <c r="K13034" s="12" t="s">
        <v>122114</v>
      </c>
      <c r="L13034">
        <f>INDEX(FULL_BOOKS_GPIB_DONE!$L$2:$L$26585,MATCH(MID($C13034,SEARCH("http://elib.shpl.ru/ru/nodes/",$C13034)+1+28,FIND("~",SUBSTITUTE($C13034,"-","~",1))-SEARCH("http://elib.shpl.ru/ru/nodes/",$C13034)-1-28),'filter keyworsd'!$A$2:$A$26585,0))</f>
        <v>0</v>
      </c>
    </row>
    <row r="13035" spans="1:12" x14ac:dyDescent="0.3">
      <c r="A13035" s="13">
        <v>1925</v>
      </c>
      <c r="B13035" s="13" t="s">
        <v>122115</v>
      </c>
      <c r="C13035" s="18" t="s">
        <v>122116</v>
      </c>
      <c r="D13035" s="13">
        <v>1</v>
      </c>
      <c r="E13035" s="13" t="s">
        <v>122117</v>
      </c>
      <c r="F13035" s="13" t="s">
        <v>9125</v>
      </c>
      <c r="G13035" s="13" t="s">
        <v>85010</v>
      </c>
      <c r="H13035" s="13" t="s">
        <v>103742</v>
      </c>
      <c r="I13035" s="13" t="s">
        <v>122118</v>
      </c>
      <c r="J13035" s="13">
        <v>58</v>
      </c>
      <c r="K13035" s="13" t="s">
        <v>122119</v>
      </c>
      <c r="L13035">
        <f>INDEX(FULL_BOOKS_GPIB_DONE!$L$2:$L$26585,MATCH(MID($C13035,SEARCH("http://elib.shpl.ru/ru/nodes/",$C13035)+1+28,FIND("~",SUBSTITUTE($C13035,"-","~",1))-SEARCH("http://elib.shpl.ru/ru/nodes/",$C13035)-1-28),'filter keyworsd'!$A$2:$A$26585,0))</f>
        <v>0</v>
      </c>
    </row>
    <row r="13036" spans="1:12" x14ac:dyDescent="0.3">
      <c r="A13036" s="12">
        <v>1925</v>
      </c>
      <c r="B13036" s="12" t="s">
        <v>122120</v>
      </c>
      <c r="C13036" s="17" t="s">
        <v>122121</v>
      </c>
      <c r="D13036" s="12">
        <v>1</v>
      </c>
      <c r="E13036" s="12" t="s">
        <v>122122</v>
      </c>
      <c r="F13036" s="12" t="s">
        <v>9125</v>
      </c>
      <c r="G13036" s="12" t="s">
        <v>16</v>
      </c>
      <c r="H13036" s="12" t="s">
        <v>98792</v>
      </c>
      <c r="I13036" s="12" t="s">
        <v>122123</v>
      </c>
      <c r="J13036" s="12">
        <v>204</v>
      </c>
      <c r="K13036" s="12" t="s">
        <v>122124</v>
      </c>
      <c r="L13036">
        <f>INDEX(FULL_BOOKS_GPIB_DONE!$L$2:$L$26585,MATCH(MID($C13036,SEARCH("http://elib.shpl.ru/ru/nodes/",$C13036)+1+28,FIND("~",SUBSTITUTE($C13036,"-","~",1))-SEARCH("http://elib.shpl.ru/ru/nodes/",$C13036)-1-28),'filter keyworsd'!$A$2:$A$26585,0))</f>
        <v>0</v>
      </c>
    </row>
    <row r="13037" spans="1:12" x14ac:dyDescent="0.3">
      <c r="A13037" s="13">
        <v>1925</v>
      </c>
      <c r="B13037" s="13" t="s">
        <v>122125</v>
      </c>
      <c r="C13037" s="18" t="s">
        <v>122126</v>
      </c>
      <c r="D13037" s="13">
        <v>1</v>
      </c>
      <c r="E13037" s="13" t="s">
        <v>122127</v>
      </c>
      <c r="F13037" s="13" t="s">
        <v>9125</v>
      </c>
      <c r="G13037" s="13" t="s">
        <v>16</v>
      </c>
      <c r="H13037" s="13" t="s">
        <v>16</v>
      </c>
      <c r="I13037" s="13" t="s">
        <v>122128</v>
      </c>
      <c r="J13037" s="13">
        <v>75</v>
      </c>
      <c r="K13037" s="13" t="s">
        <v>122129</v>
      </c>
      <c r="L13037">
        <f>INDEX(FULL_BOOKS_GPIB_DONE!$L$2:$L$26585,MATCH(MID($C13037,SEARCH("http://elib.shpl.ru/ru/nodes/",$C13037)+1+28,FIND("~",SUBSTITUTE($C13037,"-","~",1))-SEARCH("http://elib.shpl.ru/ru/nodes/",$C13037)-1-28),'filter keyworsd'!$A$2:$A$26585,0))</f>
        <v>0</v>
      </c>
    </row>
    <row r="13038" spans="1:12" x14ac:dyDescent="0.3">
      <c r="A13038" s="12">
        <v>1925</v>
      </c>
      <c r="B13038" s="12" t="s">
        <v>147239</v>
      </c>
      <c r="C13038" s="17" t="s">
        <v>122130</v>
      </c>
      <c r="D13038" s="12">
        <v>1</v>
      </c>
      <c r="E13038" s="12" t="s">
        <v>122131</v>
      </c>
      <c r="F13038" s="12" t="s">
        <v>9125</v>
      </c>
      <c r="G13038" s="12" t="s">
        <v>16</v>
      </c>
      <c r="H13038" s="12" t="s">
        <v>16</v>
      </c>
      <c r="I13038" s="12" t="s">
        <v>122132</v>
      </c>
      <c r="J13038" s="12">
        <v>498</v>
      </c>
      <c r="K13038" s="12" t="s">
        <v>122133</v>
      </c>
      <c r="L13038">
        <f>INDEX(FULL_BOOKS_GPIB_DONE!$L$2:$L$26585,MATCH(MID($C13038,SEARCH("http://elib.shpl.ru/ru/nodes/",$C13038)+1+28,FIND("~",SUBSTITUTE($C13038,"-","~",1))-SEARCH("http://elib.shpl.ru/ru/nodes/",$C13038)-1-28),'filter keyworsd'!$A$2:$A$26585,0))</f>
        <v>0</v>
      </c>
    </row>
    <row r="13039" spans="1:12" x14ac:dyDescent="0.3">
      <c r="A13039" s="13">
        <v>1925</v>
      </c>
      <c r="B13039" s="13" t="s">
        <v>147240</v>
      </c>
      <c r="C13039" s="18" t="s">
        <v>122134</v>
      </c>
      <c r="D13039" s="13">
        <v>1</v>
      </c>
      <c r="E13039" s="13" t="s">
        <v>122135</v>
      </c>
      <c r="F13039" s="13" t="s">
        <v>9125</v>
      </c>
      <c r="G13039" s="13" t="s">
        <v>16</v>
      </c>
      <c r="H13039" s="13" t="s">
        <v>16</v>
      </c>
      <c r="I13039" s="13" t="s">
        <v>122136</v>
      </c>
      <c r="J13039" s="13">
        <v>674</v>
      </c>
      <c r="K13039" s="13" t="s">
        <v>122137</v>
      </c>
      <c r="L13039">
        <f>INDEX(FULL_BOOKS_GPIB_DONE!$L$2:$L$26585,MATCH(MID($C13039,SEARCH("http://elib.shpl.ru/ru/nodes/",$C13039)+1+28,FIND("~",SUBSTITUTE($C13039,"-","~",1))-SEARCH("http://elib.shpl.ru/ru/nodes/",$C13039)-1-28),'filter keyworsd'!$A$2:$A$26585,0))</f>
        <v>0</v>
      </c>
    </row>
    <row r="13040" spans="1:12" x14ac:dyDescent="0.3">
      <c r="A13040" s="12">
        <v>1925</v>
      </c>
      <c r="B13040" s="12" t="s">
        <v>147241</v>
      </c>
      <c r="C13040" s="17" t="s">
        <v>122138</v>
      </c>
      <c r="D13040" s="12">
        <v>1</v>
      </c>
      <c r="E13040" s="12" t="s">
        <v>122139</v>
      </c>
      <c r="F13040" s="12" t="s">
        <v>9125</v>
      </c>
      <c r="G13040" s="12" t="s">
        <v>16</v>
      </c>
      <c r="H13040" s="12" t="s">
        <v>16</v>
      </c>
      <c r="I13040" s="12" t="s">
        <v>122140</v>
      </c>
      <c r="J13040" s="12">
        <v>478</v>
      </c>
      <c r="K13040" s="12" t="s">
        <v>122141</v>
      </c>
      <c r="L13040">
        <f>INDEX(FULL_BOOKS_GPIB_DONE!$L$2:$L$26585,MATCH(MID($C13040,SEARCH("http://elib.shpl.ru/ru/nodes/",$C13040)+1+28,FIND("~",SUBSTITUTE($C13040,"-","~",1))-SEARCH("http://elib.shpl.ru/ru/nodes/",$C13040)-1-28),'filter keyworsd'!$A$2:$A$26585,0))</f>
        <v>0</v>
      </c>
    </row>
    <row r="13041" spans="1:12" x14ac:dyDescent="0.3">
      <c r="A13041" s="13">
        <v>1925</v>
      </c>
      <c r="B13041" s="13" t="s">
        <v>122147</v>
      </c>
      <c r="C13041" s="18" t="s">
        <v>122148</v>
      </c>
      <c r="D13041" s="13">
        <v>1</v>
      </c>
      <c r="E13041" s="13" t="s">
        <v>122149</v>
      </c>
      <c r="F13041" s="13" t="s">
        <v>9125</v>
      </c>
      <c r="G13041" s="13" t="s">
        <v>16</v>
      </c>
      <c r="H13041" s="13" t="s">
        <v>16</v>
      </c>
      <c r="I13041" s="13" t="s">
        <v>122150</v>
      </c>
      <c r="J13041" s="13">
        <v>396</v>
      </c>
      <c r="K13041" s="13" t="s">
        <v>122151</v>
      </c>
      <c r="L13041">
        <f>INDEX(FULL_BOOKS_GPIB_DONE!$L$2:$L$26585,MATCH(MID($C13041,SEARCH("http://elib.shpl.ru/ru/nodes/",$C13041)+1+28,FIND("~",SUBSTITUTE($C13041,"-","~",1))-SEARCH("http://elib.shpl.ru/ru/nodes/",$C13041)-1-28),'filter keyworsd'!$A$2:$A$26585,0))</f>
        <v>0</v>
      </c>
    </row>
    <row r="13042" spans="1:12" x14ac:dyDescent="0.3">
      <c r="A13042" s="12">
        <v>1925</v>
      </c>
      <c r="B13042" s="12" t="s">
        <v>122152</v>
      </c>
      <c r="C13042" s="17" t="s">
        <v>122153</v>
      </c>
      <c r="D13042" s="12">
        <v>1</v>
      </c>
      <c r="E13042" s="12" t="s">
        <v>122154</v>
      </c>
      <c r="F13042" s="12" t="s">
        <v>9125</v>
      </c>
      <c r="G13042" s="12" t="s">
        <v>12476</v>
      </c>
      <c r="H13042" s="12" t="s">
        <v>122155</v>
      </c>
      <c r="I13042" s="12" t="s">
        <v>122156</v>
      </c>
      <c r="J13042" s="12">
        <v>183</v>
      </c>
      <c r="K13042" s="12" t="s">
        <v>122157</v>
      </c>
      <c r="L13042">
        <f>INDEX(FULL_BOOKS_GPIB_DONE!$L$2:$L$26585,MATCH(MID($C13042,SEARCH("http://elib.shpl.ru/ru/nodes/",$C13042)+1+28,FIND("~",SUBSTITUTE($C13042,"-","~",1))-SEARCH("http://elib.shpl.ru/ru/nodes/",$C13042)-1-28),'filter keyworsd'!$A$2:$A$26585,0))</f>
        <v>0</v>
      </c>
    </row>
    <row r="13043" spans="1:12" x14ac:dyDescent="0.3">
      <c r="A13043" s="13">
        <v>1925</v>
      </c>
      <c r="B13043" s="13" t="s">
        <v>122163</v>
      </c>
      <c r="C13043" s="18" t="s">
        <v>122164</v>
      </c>
      <c r="D13043" s="13">
        <v>1</v>
      </c>
      <c r="E13043" s="13" t="s">
        <v>122165</v>
      </c>
      <c r="F13043" s="13" t="s">
        <v>9125</v>
      </c>
      <c r="G13043" s="13" t="s">
        <v>16</v>
      </c>
      <c r="H13043" s="13" t="s">
        <v>108691</v>
      </c>
      <c r="I13043" s="13" t="s">
        <v>122166</v>
      </c>
      <c r="J13043" s="13">
        <v>274</v>
      </c>
      <c r="K13043" s="13" t="s">
        <v>122167</v>
      </c>
      <c r="L13043">
        <f>INDEX(FULL_BOOKS_GPIB_DONE!$L$2:$L$26585,MATCH(MID($C13043,SEARCH("http://elib.shpl.ru/ru/nodes/",$C13043)+1+28,FIND("~",SUBSTITUTE($C13043,"-","~",1))-SEARCH("http://elib.shpl.ru/ru/nodes/",$C13043)-1-28),'filter keyworsd'!$A$2:$A$26585,0))</f>
        <v>0</v>
      </c>
    </row>
    <row r="13044" spans="1:12" x14ac:dyDescent="0.3">
      <c r="A13044" s="12">
        <v>1925</v>
      </c>
      <c r="B13044" s="12" t="s">
        <v>122168</v>
      </c>
      <c r="C13044" s="17" t="s">
        <v>122169</v>
      </c>
      <c r="D13044" s="12">
        <v>1</v>
      </c>
      <c r="E13044" s="12" t="s">
        <v>122170</v>
      </c>
      <c r="F13044" s="12" t="s">
        <v>9125</v>
      </c>
      <c r="G13044" s="12" t="s">
        <v>84954</v>
      </c>
      <c r="H13044" s="12" t="s">
        <v>122171</v>
      </c>
      <c r="I13044" s="12" t="s">
        <v>122172</v>
      </c>
      <c r="J13044" s="12">
        <v>40</v>
      </c>
      <c r="K13044" s="12" t="s">
        <v>122173</v>
      </c>
      <c r="L13044">
        <f>INDEX(FULL_BOOKS_GPIB_DONE!$L$2:$L$26585,MATCH(MID($C13044,SEARCH("http://elib.shpl.ru/ru/nodes/",$C13044)+1+28,FIND("~",SUBSTITUTE($C13044,"-","~",1))-SEARCH("http://elib.shpl.ru/ru/nodes/",$C13044)-1-28),'filter keyworsd'!$A$2:$A$26585,0))</f>
        <v>0</v>
      </c>
    </row>
    <row r="13045" spans="1:12" x14ac:dyDescent="0.3">
      <c r="A13045" s="13">
        <v>1925</v>
      </c>
      <c r="B13045" s="13" t="s">
        <v>122174</v>
      </c>
      <c r="C13045" s="18" t="s">
        <v>122175</v>
      </c>
      <c r="D13045" s="13">
        <v>1</v>
      </c>
      <c r="E13045" s="13" t="s">
        <v>122176</v>
      </c>
      <c r="F13045" s="13" t="s">
        <v>9125</v>
      </c>
      <c r="G13045" s="13" t="s">
        <v>16083</v>
      </c>
      <c r="H13045" s="13" t="s">
        <v>29276</v>
      </c>
      <c r="I13045" s="13" t="s">
        <v>122177</v>
      </c>
      <c r="J13045" s="13">
        <v>26</v>
      </c>
      <c r="K13045" s="13" t="s">
        <v>122178</v>
      </c>
      <c r="L13045">
        <f>INDEX(FULL_BOOKS_GPIB_DONE!$L$2:$L$26585,MATCH(MID($C13045,SEARCH("http://elib.shpl.ru/ru/nodes/",$C13045)+1+28,FIND("~",SUBSTITUTE($C13045,"-","~",1))-SEARCH("http://elib.shpl.ru/ru/nodes/",$C13045)-1-28),'filter keyworsd'!$A$2:$A$26585,0))</f>
        <v>0</v>
      </c>
    </row>
    <row r="13046" spans="1:12" x14ac:dyDescent="0.3">
      <c r="A13046" s="12">
        <v>1925</v>
      </c>
      <c r="B13046" s="12" t="s">
        <v>122179</v>
      </c>
      <c r="C13046" s="17" t="s">
        <v>122180</v>
      </c>
      <c r="D13046" s="12">
        <v>1</v>
      </c>
      <c r="E13046" s="12" t="s">
        <v>122181</v>
      </c>
      <c r="F13046" s="12" t="s">
        <v>9125</v>
      </c>
      <c r="G13046" s="12" t="s">
        <v>16</v>
      </c>
      <c r="H13046" s="12" t="s">
        <v>112971</v>
      </c>
      <c r="I13046" s="12" t="s">
        <v>122182</v>
      </c>
      <c r="J13046" s="12">
        <v>64</v>
      </c>
      <c r="K13046" s="12" t="s">
        <v>122183</v>
      </c>
      <c r="L13046">
        <f>INDEX(FULL_BOOKS_GPIB_DONE!$L$2:$L$26585,MATCH(MID($C13046,SEARCH("http://elib.shpl.ru/ru/nodes/",$C13046)+1+28,FIND("~",SUBSTITUTE($C13046,"-","~",1))-SEARCH("http://elib.shpl.ru/ru/nodes/",$C13046)-1-28),'filter keyworsd'!$A$2:$A$26585,0))</f>
        <v>0</v>
      </c>
    </row>
    <row r="13047" spans="1:12" x14ac:dyDescent="0.3">
      <c r="A13047" s="13">
        <v>1925</v>
      </c>
      <c r="B13047" s="13" t="s">
        <v>122184</v>
      </c>
      <c r="C13047" s="18" t="s">
        <v>122185</v>
      </c>
      <c r="D13047" s="13">
        <v>1</v>
      </c>
      <c r="E13047" s="13" t="s">
        <v>122186</v>
      </c>
      <c r="F13047" s="13" t="s">
        <v>9125</v>
      </c>
      <c r="G13047" s="13" t="s">
        <v>16</v>
      </c>
      <c r="H13047" s="13" t="s">
        <v>112971</v>
      </c>
      <c r="I13047" s="13" t="s">
        <v>116798</v>
      </c>
      <c r="J13047" s="13">
        <v>16</v>
      </c>
      <c r="K13047" s="13" t="s">
        <v>122187</v>
      </c>
      <c r="L13047">
        <f>INDEX(FULL_BOOKS_GPIB_DONE!$L$2:$L$26585,MATCH(MID($C13047,SEARCH("http://elib.shpl.ru/ru/nodes/",$C13047)+1+28,FIND("~",SUBSTITUTE($C13047,"-","~",1))-SEARCH("http://elib.shpl.ru/ru/nodes/",$C13047)-1-28),'filter keyworsd'!$A$2:$A$26585,0))</f>
        <v>0</v>
      </c>
    </row>
    <row r="13048" spans="1:12" x14ac:dyDescent="0.3">
      <c r="A13048" s="12">
        <v>1925</v>
      </c>
      <c r="B13048" s="12" t="s">
        <v>122188</v>
      </c>
      <c r="C13048" s="17" t="s">
        <v>122189</v>
      </c>
      <c r="D13048" s="12">
        <v>1</v>
      </c>
      <c r="E13048" s="12" t="s">
        <v>122190</v>
      </c>
      <c r="F13048" s="12" t="s">
        <v>9125</v>
      </c>
      <c r="G13048" s="12" t="s">
        <v>7858</v>
      </c>
      <c r="H13048" s="12" t="s">
        <v>112971</v>
      </c>
      <c r="I13048" s="12" t="s">
        <v>121823</v>
      </c>
      <c r="J13048" s="12">
        <v>48</v>
      </c>
      <c r="K13048" s="12" t="s">
        <v>122191</v>
      </c>
      <c r="L13048">
        <f>INDEX(FULL_BOOKS_GPIB_DONE!$L$2:$L$26585,MATCH(MID($C13048,SEARCH("http://elib.shpl.ru/ru/nodes/",$C13048)+1+28,FIND("~",SUBSTITUTE($C13048,"-","~",1))-SEARCH("http://elib.shpl.ru/ru/nodes/",$C13048)-1-28),'filter keyworsd'!$A$2:$A$26585,0))</f>
        <v>0</v>
      </c>
    </row>
    <row r="13049" spans="1:12" x14ac:dyDescent="0.3">
      <c r="A13049" s="13">
        <v>1925</v>
      </c>
      <c r="B13049" s="13" t="s">
        <v>122192</v>
      </c>
      <c r="C13049" s="18" t="s">
        <v>122193</v>
      </c>
      <c r="D13049" s="13">
        <v>1</v>
      </c>
      <c r="E13049" s="13" t="s">
        <v>122194</v>
      </c>
      <c r="F13049" s="13" t="s">
        <v>9125</v>
      </c>
      <c r="G13049" s="13" t="s">
        <v>16</v>
      </c>
      <c r="H13049" s="13" t="s">
        <v>112971</v>
      </c>
      <c r="I13049" s="13" t="s">
        <v>122195</v>
      </c>
      <c r="J13049" s="13">
        <v>115</v>
      </c>
      <c r="K13049" s="13" t="s">
        <v>122196</v>
      </c>
      <c r="L13049">
        <f>INDEX(FULL_BOOKS_GPIB_DONE!$L$2:$L$26585,MATCH(MID($C13049,SEARCH("http://elib.shpl.ru/ru/nodes/",$C13049)+1+28,FIND("~",SUBSTITUTE($C13049,"-","~",1))-SEARCH("http://elib.shpl.ru/ru/nodes/",$C13049)-1-28),'filter keyworsd'!$A$2:$A$26585,0))</f>
        <v>0</v>
      </c>
    </row>
    <row r="13050" spans="1:12" x14ac:dyDescent="0.3">
      <c r="A13050" s="12">
        <v>1925</v>
      </c>
      <c r="B13050" s="12" t="s">
        <v>122197</v>
      </c>
      <c r="C13050" s="17" t="s">
        <v>122198</v>
      </c>
      <c r="D13050" s="12">
        <v>1</v>
      </c>
      <c r="E13050" s="12" t="s">
        <v>122199</v>
      </c>
      <c r="F13050" s="12" t="s">
        <v>9125</v>
      </c>
      <c r="G13050" s="12" t="s">
        <v>7858</v>
      </c>
      <c r="H13050" s="12" t="s">
        <v>112971</v>
      </c>
      <c r="I13050" s="12" t="s">
        <v>122200</v>
      </c>
      <c r="J13050" s="12">
        <v>90</v>
      </c>
      <c r="K13050" s="12" t="s">
        <v>122201</v>
      </c>
      <c r="L13050">
        <f>INDEX(FULL_BOOKS_GPIB_DONE!$L$2:$L$26585,MATCH(MID($C13050,SEARCH("http://elib.shpl.ru/ru/nodes/",$C13050)+1+28,FIND("~",SUBSTITUTE($C13050,"-","~",1))-SEARCH("http://elib.shpl.ru/ru/nodes/",$C13050)-1-28),'filter keyworsd'!$A$2:$A$26585,0))</f>
        <v>0</v>
      </c>
    </row>
    <row r="13051" spans="1:12" x14ac:dyDescent="0.3">
      <c r="A13051" s="13">
        <v>1925</v>
      </c>
      <c r="B13051" s="13" t="s">
        <v>122202</v>
      </c>
      <c r="C13051" s="18" t="s">
        <v>122203</v>
      </c>
      <c r="D13051" s="13">
        <v>1</v>
      </c>
      <c r="E13051" s="13" t="s">
        <v>122204</v>
      </c>
      <c r="F13051" s="13" t="s">
        <v>9125</v>
      </c>
      <c r="G13051" s="13" t="s">
        <v>84954</v>
      </c>
      <c r="H13051" s="13" t="s">
        <v>122205</v>
      </c>
      <c r="I13051" s="13" t="s">
        <v>122206</v>
      </c>
      <c r="J13051" s="13">
        <v>96</v>
      </c>
      <c r="K13051" s="13" t="s">
        <v>122207</v>
      </c>
      <c r="L13051">
        <f>INDEX(FULL_BOOKS_GPIB_DONE!$L$2:$L$26585,MATCH(MID($C13051,SEARCH("http://elib.shpl.ru/ru/nodes/",$C13051)+1+28,FIND("~",SUBSTITUTE($C13051,"-","~",1))-SEARCH("http://elib.shpl.ru/ru/nodes/",$C13051)-1-28),'filter keyworsd'!$A$2:$A$26585,0))</f>
        <v>0</v>
      </c>
    </row>
    <row r="13052" spans="1:12" x14ac:dyDescent="0.3">
      <c r="A13052" s="12">
        <v>1925</v>
      </c>
      <c r="B13052" s="12" t="s">
        <v>122213</v>
      </c>
      <c r="C13052" s="17" t="s">
        <v>122214</v>
      </c>
      <c r="D13052" s="12">
        <v>1</v>
      </c>
      <c r="E13052" s="12" t="s">
        <v>122215</v>
      </c>
      <c r="F13052" s="12" t="s">
        <v>9125</v>
      </c>
      <c r="G13052" s="12" t="s">
        <v>16</v>
      </c>
      <c r="H13052" s="12" t="s">
        <v>69354</v>
      </c>
      <c r="I13052" s="12" t="s">
        <v>122216</v>
      </c>
      <c r="J13052" s="12">
        <v>38</v>
      </c>
      <c r="K13052" s="12" t="s">
        <v>122217</v>
      </c>
      <c r="L13052">
        <f>INDEX(FULL_BOOKS_GPIB_DONE!$L$2:$L$26585,MATCH(MID($C13052,SEARCH("http://elib.shpl.ru/ru/nodes/",$C13052)+1+28,FIND("~",SUBSTITUTE($C13052,"-","~",1))-SEARCH("http://elib.shpl.ru/ru/nodes/",$C13052)-1-28),'filter keyworsd'!$A$2:$A$26585,0))</f>
        <v>0</v>
      </c>
    </row>
    <row r="13053" spans="1:12" x14ac:dyDescent="0.3">
      <c r="A13053" s="13">
        <v>1925</v>
      </c>
      <c r="B13053" s="13" t="s">
        <v>122218</v>
      </c>
      <c r="C13053" s="18" t="s">
        <v>122219</v>
      </c>
      <c r="D13053" s="13">
        <v>1</v>
      </c>
      <c r="E13053" s="13" t="s">
        <v>122220</v>
      </c>
      <c r="F13053" s="13" t="s">
        <v>9125</v>
      </c>
      <c r="G13053" s="13" t="s">
        <v>16</v>
      </c>
      <c r="H13053" s="13" t="s">
        <v>69354</v>
      </c>
      <c r="I13053" s="13" t="s">
        <v>122221</v>
      </c>
      <c r="J13053" s="13">
        <v>44</v>
      </c>
      <c r="K13053" s="13" t="s">
        <v>122222</v>
      </c>
      <c r="L13053">
        <f>INDEX(FULL_BOOKS_GPIB_DONE!$L$2:$L$26585,MATCH(MID($C13053,SEARCH("http://elib.shpl.ru/ru/nodes/",$C13053)+1+28,FIND("~",SUBSTITUTE($C13053,"-","~",1))-SEARCH("http://elib.shpl.ru/ru/nodes/",$C13053)-1-28),'filter keyworsd'!$A$2:$A$26585,0))</f>
        <v>0</v>
      </c>
    </row>
    <row r="13054" spans="1:12" x14ac:dyDescent="0.3">
      <c r="A13054" s="12">
        <v>1925</v>
      </c>
      <c r="B13054" s="12" t="s">
        <v>122223</v>
      </c>
      <c r="C13054" s="17" t="s">
        <v>122224</v>
      </c>
      <c r="D13054" s="12">
        <v>1</v>
      </c>
      <c r="E13054" s="12" t="s">
        <v>122225</v>
      </c>
      <c r="F13054" s="12" t="s">
        <v>9125</v>
      </c>
      <c r="G13054" s="12" t="s">
        <v>7858</v>
      </c>
      <c r="H13054" s="12" t="s">
        <v>69354</v>
      </c>
      <c r="I13054" s="12" t="s">
        <v>122226</v>
      </c>
      <c r="J13054" s="12">
        <v>76</v>
      </c>
      <c r="K13054" s="12" t="s">
        <v>122227</v>
      </c>
      <c r="L13054">
        <f>INDEX(FULL_BOOKS_GPIB_DONE!$L$2:$L$26585,MATCH(MID($C13054,SEARCH("http://elib.shpl.ru/ru/nodes/",$C13054)+1+28,FIND("~",SUBSTITUTE($C13054,"-","~",1))-SEARCH("http://elib.shpl.ru/ru/nodes/",$C13054)-1-28),'filter keyworsd'!$A$2:$A$26585,0))</f>
        <v>0</v>
      </c>
    </row>
    <row r="13055" spans="1:12" x14ac:dyDescent="0.3">
      <c r="A13055" s="13">
        <v>1925</v>
      </c>
      <c r="B13055" s="13" t="s">
        <v>122228</v>
      </c>
      <c r="C13055" s="18" t="s">
        <v>122229</v>
      </c>
      <c r="D13055" s="13">
        <v>1</v>
      </c>
      <c r="E13055" s="13" t="s">
        <v>122230</v>
      </c>
      <c r="F13055" s="13" t="s">
        <v>9125</v>
      </c>
      <c r="G13055" s="13" t="s">
        <v>16</v>
      </c>
      <c r="H13055" s="13" t="s">
        <v>16</v>
      </c>
      <c r="I13055" s="13" t="s">
        <v>122231</v>
      </c>
      <c r="J13055" s="13">
        <v>364</v>
      </c>
      <c r="K13055" s="13" t="s">
        <v>122232</v>
      </c>
      <c r="L13055">
        <f>INDEX(FULL_BOOKS_GPIB_DONE!$L$2:$L$26585,MATCH(MID($C13055,SEARCH("http://elib.shpl.ru/ru/nodes/",$C13055)+1+28,FIND("~",SUBSTITUTE($C13055,"-","~",1))-SEARCH("http://elib.shpl.ru/ru/nodes/",$C13055)-1-28),'filter keyworsd'!$A$2:$A$26585,0))</f>
        <v>0</v>
      </c>
    </row>
    <row r="13056" spans="1:12" x14ac:dyDescent="0.3">
      <c r="A13056" s="12">
        <v>1925</v>
      </c>
      <c r="B13056" s="12" t="s">
        <v>122233</v>
      </c>
      <c r="C13056" s="17" t="s">
        <v>122234</v>
      </c>
      <c r="D13056" s="12">
        <v>1</v>
      </c>
      <c r="E13056" s="12" t="s">
        <v>122235</v>
      </c>
      <c r="F13056" s="12" t="s">
        <v>9125</v>
      </c>
      <c r="G13056" s="12" t="s">
        <v>7858</v>
      </c>
      <c r="H13056" s="12" t="s">
        <v>69354</v>
      </c>
      <c r="I13056" s="12" t="s">
        <v>122236</v>
      </c>
      <c r="J13056" s="12">
        <v>34</v>
      </c>
      <c r="K13056" s="12" t="s">
        <v>122237</v>
      </c>
      <c r="L13056">
        <f>INDEX(FULL_BOOKS_GPIB_DONE!$L$2:$L$26585,MATCH(MID($C13056,SEARCH("http://elib.shpl.ru/ru/nodes/",$C13056)+1+28,FIND("~",SUBSTITUTE($C13056,"-","~",1))-SEARCH("http://elib.shpl.ru/ru/nodes/",$C13056)-1-28),'filter keyworsd'!$A$2:$A$26585,0))</f>
        <v>0</v>
      </c>
    </row>
    <row r="13057" spans="1:12" x14ac:dyDescent="0.3">
      <c r="A13057" s="13">
        <v>1925</v>
      </c>
      <c r="B13057" s="13" t="s">
        <v>122242</v>
      </c>
      <c r="C13057" s="18" t="s">
        <v>122243</v>
      </c>
      <c r="D13057" s="13">
        <v>1</v>
      </c>
      <c r="E13057" s="13" t="s">
        <v>122244</v>
      </c>
      <c r="F13057" s="13" t="s">
        <v>9125</v>
      </c>
      <c r="G13057" s="13" t="s">
        <v>11800</v>
      </c>
      <c r="H13057" s="13" t="s">
        <v>69354</v>
      </c>
      <c r="I13057" s="13" t="s">
        <v>122245</v>
      </c>
      <c r="J13057" s="13">
        <v>156</v>
      </c>
      <c r="K13057" s="13" t="s">
        <v>122246</v>
      </c>
      <c r="L13057">
        <f>INDEX(FULL_BOOKS_GPIB_DONE!$L$2:$L$26585,MATCH(MID($C13057,SEARCH("http://elib.shpl.ru/ru/nodes/",$C13057)+1+28,FIND("~",SUBSTITUTE($C13057,"-","~",1))-SEARCH("http://elib.shpl.ru/ru/nodes/",$C13057)-1-28),'filter keyworsd'!$A$2:$A$26585,0))</f>
        <v>0</v>
      </c>
    </row>
    <row r="13058" spans="1:12" x14ac:dyDescent="0.3">
      <c r="A13058" s="12">
        <v>1925</v>
      </c>
      <c r="B13058" s="12" t="s">
        <v>122252</v>
      </c>
      <c r="C13058" s="17" t="s">
        <v>122253</v>
      </c>
      <c r="D13058" s="12">
        <v>1</v>
      </c>
      <c r="E13058" s="12" t="s">
        <v>122254</v>
      </c>
      <c r="F13058" s="12" t="s">
        <v>9125</v>
      </c>
      <c r="G13058" s="12" t="s">
        <v>12476</v>
      </c>
      <c r="H13058" s="12" t="s">
        <v>122255</v>
      </c>
      <c r="I13058" s="12" t="s">
        <v>122256</v>
      </c>
      <c r="J13058" s="12">
        <v>73</v>
      </c>
      <c r="K13058" s="12" t="s">
        <v>122257</v>
      </c>
      <c r="L13058">
        <f>INDEX(FULL_BOOKS_GPIB_DONE!$L$2:$L$26585,MATCH(MID($C13058,SEARCH("http://elib.shpl.ru/ru/nodes/",$C13058)+1+28,FIND("~",SUBSTITUTE($C13058,"-","~",1))-SEARCH("http://elib.shpl.ru/ru/nodes/",$C13058)-1-28),'filter keyworsd'!$A$2:$A$26585,0))</f>
        <v>0</v>
      </c>
    </row>
    <row r="13059" spans="1:12" x14ac:dyDescent="0.3">
      <c r="A13059" s="13">
        <v>1925</v>
      </c>
      <c r="B13059" s="13" t="s">
        <v>122264</v>
      </c>
      <c r="C13059" s="18" t="s">
        <v>122265</v>
      </c>
      <c r="D13059" s="13">
        <v>1</v>
      </c>
      <c r="E13059" s="13" t="s">
        <v>122266</v>
      </c>
      <c r="F13059" s="13" t="s">
        <v>9125</v>
      </c>
      <c r="G13059" s="13" t="s">
        <v>16</v>
      </c>
      <c r="H13059" s="13" t="s">
        <v>16</v>
      </c>
      <c r="I13059" s="13" t="s">
        <v>122267</v>
      </c>
      <c r="J13059" s="13">
        <v>206</v>
      </c>
      <c r="K13059" s="13" t="s">
        <v>122268</v>
      </c>
      <c r="L13059">
        <f>INDEX(FULL_BOOKS_GPIB_DONE!$L$2:$L$26585,MATCH(MID($C13059,SEARCH("http://elib.shpl.ru/ru/nodes/",$C13059)+1+28,FIND("~",SUBSTITUTE($C13059,"-","~",1))-SEARCH("http://elib.shpl.ru/ru/nodes/",$C13059)-1-28),'filter keyworsd'!$A$2:$A$26585,0))</f>
        <v>0</v>
      </c>
    </row>
    <row r="13060" spans="1:12" x14ac:dyDescent="0.3">
      <c r="A13060" s="12">
        <v>1925</v>
      </c>
      <c r="B13060" s="12" t="s">
        <v>122269</v>
      </c>
      <c r="C13060" s="17" t="s">
        <v>122270</v>
      </c>
      <c r="D13060" s="12">
        <v>1</v>
      </c>
      <c r="E13060" s="12" t="s">
        <v>122271</v>
      </c>
      <c r="F13060" s="12" t="s">
        <v>9125</v>
      </c>
      <c r="G13060" s="12" t="s">
        <v>112022</v>
      </c>
      <c r="H13060" s="12" t="s">
        <v>122272</v>
      </c>
      <c r="I13060" s="12" t="s">
        <v>122273</v>
      </c>
      <c r="J13060" s="12">
        <v>44</v>
      </c>
      <c r="K13060" s="12" t="s">
        <v>122274</v>
      </c>
      <c r="L13060">
        <f>INDEX(FULL_BOOKS_GPIB_DONE!$L$2:$L$26585,MATCH(MID($C13060,SEARCH("http://elib.shpl.ru/ru/nodes/",$C13060)+1+28,FIND("~",SUBSTITUTE($C13060,"-","~",1))-SEARCH("http://elib.shpl.ru/ru/nodes/",$C13060)-1-28),'filter keyworsd'!$A$2:$A$26585,0))</f>
        <v>0</v>
      </c>
    </row>
    <row r="13061" spans="1:12" x14ac:dyDescent="0.3">
      <c r="A13061" s="13">
        <v>1925</v>
      </c>
      <c r="B13061" s="13" t="s">
        <v>122281</v>
      </c>
      <c r="C13061" s="18" t="s">
        <v>122282</v>
      </c>
      <c r="D13061" s="13">
        <v>1</v>
      </c>
      <c r="E13061" s="13" t="s">
        <v>122283</v>
      </c>
      <c r="F13061" s="13" t="s">
        <v>9125</v>
      </c>
      <c r="G13061" s="13" t="s">
        <v>7858</v>
      </c>
      <c r="H13061" s="13" t="s">
        <v>16</v>
      </c>
      <c r="I13061" s="13" t="s">
        <v>109946</v>
      </c>
      <c r="J13061" s="13">
        <v>552</v>
      </c>
      <c r="K13061" s="13" t="s">
        <v>122284</v>
      </c>
      <c r="L13061">
        <f>INDEX(FULL_BOOKS_GPIB_DONE!$L$2:$L$26585,MATCH(MID($C13061,SEARCH("http://elib.shpl.ru/ru/nodes/",$C13061)+1+28,FIND("~",SUBSTITUTE($C13061,"-","~",1))-SEARCH("http://elib.shpl.ru/ru/nodes/",$C13061)-1-28),'filter keyworsd'!$A$2:$A$26585,0))</f>
        <v>0</v>
      </c>
    </row>
    <row r="13062" spans="1:12" x14ac:dyDescent="0.3">
      <c r="A13062" s="12">
        <v>1925</v>
      </c>
      <c r="B13062" s="12" t="s">
        <v>122285</v>
      </c>
      <c r="C13062" s="17" t="s">
        <v>122286</v>
      </c>
      <c r="D13062" s="12">
        <v>1</v>
      </c>
      <c r="E13062" s="12" t="s">
        <v>122287</v>
      </c>
      <c r="F13062" s="12" t="s">
        <v>9125</v>
      </c>
      <c r="G13062" s="12" t="s">
        <v>16</v>
      </c>
      <c r="H13062" s="12" t="s">
        <v>104037</v>
      </c>
      <c r="I13062" s="12" t="s">
        <v>122288</v>
      </c>
      <c r="J13062" s="12">
        <v>146</v>
      </c>
      <c r="K13062" s="12" t="s">
        <v>122289</v>
      </c>
      <c r="L13062">
        <f>INDEX(FULL_BOOKS_GPIB_DONE!$L$2:$L$26585,MATCH(MID($C13062,SEARCH("http://elib.shpl.ru/ru/nodes/",$C13062)+1+28,FIND("~",SUBSTITUTE($C13062,"-","~",1))-SEARCH("http://elib.shpl.ru/ru/nodes/",$C13062)-1-28),'filter keyworsd'!$A$2:$A$26585,0))</f>
        <v>0</v>
      </c>
    </row>
    <row r="13063" spans="1:12" x14ac:dyDescent="0.3">
      <c r="A13063" s="13">
        <v>1925</v>
      </c>
      <c r="B13063" s="13" t="s">
        <v>122290</v>
      </c>
      <c r="C13063" s="18" t="s">
        <v>122291</v>
      </c>
      <c r="D13063" s="13">
        <v>1</v>
      </c>
      <c r="E13063" s="13" t="s">
        <v>122292</v>
      </c>
      <c r="F13063" s="13" t="s">
        <v>9125</v>
      </c>
      <c r="G13063" s="13" t="s">
        <v>16083</v>
      </c>
      <c r="H13063" s="13" t="s">
        <v>122293</v>
      </c>
      <c r="I13063" s="13" t="s">
        <v>122294</v>
      </c>
      <c r="J13063" s="13">
        <v>196</v>
      </c>
      <c r="K13063" s="13" t="s">
        <v>122295</v>
      </c>
      <c r="L13063">
        <f>INDEX(FULL_BOOKS_GPIB_DONE!$L$2:$L$26585,MATCH(MID($C13063,SEARCH("http://elib.shpl.ru/ru/nodes/",$C13063)+1+28,FIND("~",SUBSTITUTE($C13063,"-","~",1))-SEARCH("http://elib.shpl.ru/ru/nodes/",$C13063)-1-28),'filter keyworsd'!$A$2:$A$26585,0))</f>
        <v>0</v>
      </c>
    </row>
    <row r="13064" spans="1:12" x14ac:dyDescent="0.3">
      <c r="A13064" s="12">
        <v>1925</v>
      </c>
      <c r="B13064" s="12" t="s">
        <v>122296</v>
      </c>
      <c r="C13064" s="17" t="s">
        <v>122297</v>
      </c>
      <c r="D13064" s="12">
        <v>1</v>
      </c>
      <c r="E13064" s="12" t="s">
        <v>122298</v>
      </c>
      <c r="F13064" s="12" t="s">
        <v>9125</v>
      </c>
      <c r="G13064" s="12" t="s">
        <v>16</v>
      </c>
      <c r="H13064" s="12" t="s">
        <v>122299</v>
      </c>
      <c r="I13064" s="12" t="s">
        <v>122300</v>
      </c>
      <c r="J13064" s="12">
        <v>253</v>
      </c>
      <c r="K13064" s="12" t="s">
        <v>122301</v>
      </c>
      <c r="L13064">
        <f>INDEX(FULL_BOOKS_GPIB_DONE!$L$2:$L$26585,MATCH(MID($C13064,SEARCH("http://elib.shpl.ru/ru/nodes/",$C13064)+1+28,FIND("~",SUBSTITUTE($C13064,"-","~",1))-SEARCH("http://elib.shpl.ru/ru/nodes/",$C13064)-1-28),'filter keyworsd'!$A$2:$A$26585,0))</f>
        <v>0</v>
      </c>
    </row>
    <row r="13065" spans="1:12" x14ac:dyDescent="0.3">
      <c r="A13065" s="13">
        <v>1925</v>
      </c>
      <c r="B13065" s="13" t="s">
        <v>122302</v>
      </c>
      <c r="C13065" s="18" t="s">
        <v>122303</v>
      </c>
      <c r="D13065" s="13">
        <v>1</v>
      </c>
      <c r="E13065" s="13" t="s">
        <v>122304</v>
      </c>
      <c r="F13065" s="13" t="s">
        <v>9125</v>
      </c>
      <c r="G13065" s="13" t="s">
        <v>7858</v>
      </c>
      <c r="H13065" s="13" t="s">
        <v>122305</v>
      </c>
      <c r="I13065" s="13" t="s">
        <v>122306</v>
      </c>
      <c r="J13065" s="13">
        <v>300</v>
      </c>
      <c r="K13065" s="13" t="s">
        <v>122307</v>
      </c>
      <c r="L13065">
        <f>INDEX(FULL_BOOKS_GPIB_DONE!$L$2:$L$26585,MATCH(MID($C13065,SEARCH("http://elib.shpl.ru/ru/nodes/",$C13065)+1+28,FIND("~",SUBSTITUTE($C13065,"-","~",1))-SEARCH("http://elib.shpl.ru/ru/nodes/",$C13065)-1-28),'filter keyworsd'!$A$2:$A$26585,0))</f>
        <v>0</v>
      </c>
    </row>
    <row r="13066" spans="1:12" x14ac:dyDescent="0.3">
      <c r="A13066" s="12">
        <v>1925</v>
      </c>
      <c r="B13066" s="12" t="s">
        <v>122308</v>
      </c>
      <c r="C13066" s="17" t="s">
        <v>122309</v>
      </c>
      <c r="D13066" s="12">
        <v>1</v>
      </c>
      <c r="E13066" s="12" t="s">
        <v>122310</v>
      </c>
      <c r="F13066" s="12" t="s">
        <v>9125</v>
      </c>
      <c r="G13066" s="12" t="s">
        <v>85010</v>
      </c>
      <c r="H13066" s="12" t="s">
        <v>122311</v>
      </c>
      <c r="I13066" s="12" t="s">
        <v>122312</v>
      </c>
      <c r="J13066" s="12">
        <v>161</v>
      </c>
      <c r="K13066" s="12" t="s">
        <v>122313</v>
      </c>
      <c r="L13066">
        <f>INDEX(FULL_BOOKS_GPIB_DONE!$L$2:$L$26585,MATCH(MID($C13066,SEARCH("http://elib.shpl.ru/ru/nodes/",$C13066)+1+28,FIND("~",SUBSTITUTE($C13066,"-","~",1))-SEARCH("http://elib.shpl.ru/ru/nodes/",$C13066)-1-28),'filter keyworsd'!$A$2:$A$26585,0))</f>
        <v>0</v>
      </c>
    </row>
    <row r="13067" spans="1:12" x14ac:dyDescent="0.3">
      <c r="A13067" s="13">
        <v>1925</v>
      </c>
      <c r="B13067" s="13" t="s">
        <v>122314</v>
      </c>
      <c r="C13067" s="18" t="s">
        <v>122315</v>
      </c>
      <c r="D13067" s="13">
        <v>1</v>
      </c>
      <c r="E13067" s="13" t="s">
        <v>122316</v>
      </c>
      <c r="F13067" s="13" t="s">
        <v>9125</v>
      </c>
      <c r="G13067" s="13" t="s">
        <v>16</v>
      </c>
      <c r="H13067" s="13" t="s">
        <v>16</v>
      </c>
      <c r="I13067" s="13" t="s">
        <v>9490</v>
      </c>
      <c r="J13067" s="13">
        <v>258</v>
      </c>
      <c r="K13067" s="13" t="s">
        <v>122317</v>
      </c>
      <c r="L13067">
        <f>INDEX(FULL_BOOKS_GPIB_DONE!$L$2:$L$26585,MATCH(MID($C13067,SEARCH("http://elib.shpl.ru/ru/nodes/",$C13067)+1+28,FIND("~",SUBSTITUTE($C13067,"-","~",1))-SEARCH("http://elib.shpl.ru/ru/nodes/",$C13067)-1-28),'filter keyworsd'!$A$2:$A$26585,0))</f>
        <v>0</v>
      </c>
    </row>
    <row r="13068" spans="1:12" x14ac:dyDescent="0.3">
      <c r="A13068" s="12">
        <v>1925</v>
      </c>
      <c r="B13068" s="12" t="s">
        <v>122318</v>
      </c>
      <c r="C13068" s="17" t="s">
        <v>122319</v>
      </c>
      <c r="D13068" s="12">
        <v>1</v>
      </c>
      <c r="E13068" s="12" t="s">
        <v>122320</v>
      </c>
      <c r="F13068" s="12" t="s">
        <v>9125</v>
      </c>
      <c r="G13068" s="12" t="s">
        <v>7858</v>
      </c>
      <c r="H13068" s="12" t="s">
        <v>16</v>
      </c>
      <c r="I13068" s="12" t="s">
        <v>122321</v>
      </c>
      <c r="J13068" s="12">
        <v>166</v>
      </c>
      <c r="K13068" s="12" t="s">
        <v>122322</v>
      </c>
      <c r="L13068">
        <f>INDEX(FULL_BOOKS_GPIB_DONE!$L$2:$L$26585,MATCH(MID($C13068,SEARCH("http://elib.shpl.ru/ru/nodes/",$C13068)+1+28,FIND("~",SUBSTITUTE($C13068,"-","~",1))-SEARCH("http://elib.shpl.ru/ru/nodes/",$C13068)-1-28),'filter keyworsd'!$A$2:$A$26585,0))</f>
        <v>0</v>
      </c>
    </row>
    <row r="13069" spans="1:12" x14ac:dyDescent="0.3">
      <c r="A13069" s="13">
        <v>1925</v>
      </c>
      <c r="B13069" s="13" t="s">
        <v>122323</v>
      </c>
      <c r="C13069" s="18" t="s">
        <v>122324</v>
      </c>
      <c r="D13069" s="13">
        <v>1</v>
      </c>
      <c r="E13069" s="13" t="s">
        <v>122325</v>
      </c>
      <c r="F13069" s="13" t="s">
        <v>9125</v>
      </c>
      <c r="G13069" s="13" t="s">
        <v>16</v>
      </c>
      <c r="H13069" s="13" t="s">
        <v>16</v>
      </c>
      <c r="I13069" s="13" t="s">
        <v>122326</v>
      </c>
      <c r="J13069" s="13">
        <v>258</v>
      </c>
      <c r="K13069" s="13" t="s">
        <v>122327</v>
      </c>
      <c r="L13069">
        <f>INDEX(FULL_BOOKS_GPIB_DONE!$L$2:$L$26585,MATCH(MID($C13069,SEARCH("http://elib.shpl.ru/ru/nodes/",$C13069)+1+28,FIND("~",SUBSTITUTE($C13069,"-","~",1))-SEARCH("http://elib.shpl.ru/ru/nodes/",$C13069)-1-28),'filter keyworsd'!$A$2:$A$26585,0))</f>
        <v>0</v>
      </c>
    </row>
    <row r="13070" spans="1:12" x14ac:dyDescent="0.3">
      <c r="A13070" s="12">
        <v>1925</v>
      </c>
      <c r="B13070" s="12" t="s">
        <v>122328</v>
      </c>
      <c r="C13070" s="17" t="s">
        <v>122329</v>
      </c>
      <c r="D13070" s="12">
        <v>1</v>
      </c>
      <c r="E13070" s="12" t="s">
        <v>122330</v>
      </c>
      <c r="F13070" s="12" t="s">
        <v>9125</v>
      </c>
      <c r="G13070" s="12" t="s">
        <v>16</v>
      </c>
      <c r="H13070" s="12" t="s">
        <v>16</v>
      </c>
      <c r="I13070" s="12" t="s">
        <v>122331</v>
      </c>
      <c r="J13070" s="12">
        <v>408</v>
      </c>
      <c r="K13070" s="12" t="s">
        <v>122332</v>
      </c>
      <c r="L13070">
        <f>INDEX(FULL_BOOKS_GPIB_DONE!$L$2:$L$26585,MATCH(MID($C13070,SEARCH("http://elib.shpl.ru/ru/nodes/",$C13070)+1+28,FIND("~",SUBSTITUTE($C13070,"-","~",1))-SEARCH("http://elib.shpl.ru/ru/nodes/",$C13070)-1-28),'filter keyworsd'!$A$2:$A$26585,0))</f>
        <v>0</v>
      </c>
    </row>
    <row r="13071" spans="1:12" x14ac:dyDescent="0.3">
      <c r="A13071" s="13">
        <v>1925</v>
      </c>
      <c r="B13071" s="13" t="s">
        <v>122333</v>
      </c>
      <c r="C13071" s="18" t="s">
        <v>122334</v>
      </c>
      <c r="D13071" s="13">
        <v>1</v>
      </c>
      <c r="E13071" s="13" t="s">
        <v>122335</v>
      </c>
      <c r="F13071" s="13" t="s">
        <v>9125</v>
      </c>
      <c r="G13071" s="13" t="s">
        <v>84954</v>
      </c>
      <c r="H13071" s="13" t="s">
        <v>16</v>
      </c>
      <c r="I13071" s="13" t="s">
        <v>122336</v>
      </c>
      <c r="J13071" s="13">
        <v>339</v>
      </c>
      <c r="K13071" s="13" t="s">
        <v>122337</v>
      </c>
      <c r="L13071">
        <f>INDEX(FULL_BOOKS_GPIB_DONE!$L$2:$L$26585,MATCH(MID($C13071,SEARCH("http://elib.shpl.ru/ru/nodes/",$C13071)+1+28,FIND("~",SUBSTITUTE($C13071,"-","~",1))-SEARCH("http://elib.shpl.ru/ru/nodes/",$C13071)-1-28),'filter keyworsd'!$A$2:$A$26585,0))</f>
        <v>0</v>
      </c>
    </row>
    <row r="13072" spans="1:12" x14ac:dyDescent="0.3">
      <c r="A13072" s="12">
        <v>1925</v>
      </c>
      <c r="B13072" s="12" t="s">
        <v>122338</v>
      </c>
      <c r="C13072" s="17" t="s">
        <v>122339</v>
      </c>
      <c r="D13072" s="12">
        <v>1</v>
      </c>
      <c r="E13072" s="12" t="s">
        <v>122340</v>
      </c>
      <c r="F13072" s="12" t="s">
        <v>9125</v>
      </c>
      <c r="G13072" s="12" t="s">
        <v>7858</v>
      </c>
      <c r="H13072" s="12" t="s">
        <v>52212</v>
      </c>
      <c r="I13072" s="12" t="s">
        <v>106213</v>
      </c>
      <c r="J13072" s="12">
        <v>68</v>
      </c>
      <c r="K13072" s="12" t="s">
        <v>122341</v>
      </c>
      <c r="L13072">
        <f>INDEX(FULL_BOOKS_GPIB_DONE!$L$2:$L$26585,MATCH(MID($C13072,SEARCH("http://elib.shpl.ru/ru/nodes/",$C13072)+1+28,FIND("~",SUBSTITUTE($C13072,"-","~",1))-SEARCH("http://elib.shpl.ru/ru/nodes/",$C13072)-1-28),'filter keyworsd'!$A$2:$A$26585,0))</f>
        <v>0</v>
      </c>
    </row>
    <row r="13073" spans="1:12" x14ac:dyDescent="0.3">
      <c r="A13073" s="13">
        <v>1925</v>
      </c>
      <c r="B13073" s="13" t="s">
        <v>122342</v>
      </c>
      <c r="C13073" s="18" t="s">
        <v>122343</v>
      </c>
      <c r="D13073" s="13">
        <v>1</v>
      </c>
      <c r="E13073" s="13" t="s">
        <v>122344</v>
      </c>
      <c r="F13073" s="13" t="s">
        <v>9125</v>
      </c>
      <c r="G13073" s="13" t="s">
        <v>7858</v>
      </c>
      <c r="H13073" s="13" t="s">
        <v>108818</v>
      </c>
      <c r="I13073" s="13" t="s">
        <v>122345</v>
      </c>
      <c r="J13073" s="13">
        <v>35</v>
      </c>
      <c r="K13073" s="13" t="s">
        <v>122346</v>
      </c>
      <c r="L13073">
        <f>INDEX(FULL_BOOKS_GPIB_DONE!$L$2:$L$26585,MATCH(MID($C13073,SEARCH("http://elib.shpl.ru/ru/nodes/",$C13073)+1+28,FIND("~",SUBSTITUTE($C13073,"-","~",1))-SEARCH("http://elib.shpl.ru/ru/nodes/",$C13073)-1-28),'filter keyworsd'!$A$2:$A$26585,0))</f>
        <v>0</v>
      </c>
    </row>
    <row r="13074" spans="1:12" x14ac:dyDescent="0.3">
      <c r="A13074" s="12">
        <v>1925</v>
      </c>
      <c r="B13074" s="12" t="s">
        <v>122347</v>
      </c>
      <c r="C13074" s="17" t="s">
        <v>122348</v>
      </c>
      <c r="D13074" s="12">
        <v>1</v>
      </c>
      <c r="E13074" s="12" t="s">
        <v>122349</v>
      </c>
      <c r="F13074" s="12" t="s">
        <v>9125</v>
      </c>
      <c r="G13074" s="12" t="s">
        <v>7858</v>
      </c>
      <c r="H13074" s="12" t="s">
        <v>108818</v>
      </c>
      <c r="I13074" s="12" t="s">
        <v>122350</v>
      </c>
      <c r="J13074" s="12">
        <v>18</v>
      </c>
      <c r="K13074" s="12" t="s">
        <v>122351</v>
      </c>
      <c r="L13074">
        <f>INDEX(FULL_BOOKS_GPIB_DONE!$L$2:$L$26585,MATCH(MID($C13074,SEARCH("http://elib.shpl.ru/ru/nodes/",$C13074)+1+28,FIND("~",SUBSTITUTE($C13074,"-","~",1))-SEARCH("http://elib.shpl.ru/ru/nodes/",$C13074)-1-28),'filter keyworsd'!$A$2:$A$26585,0))</f>
        <v>0</v>
      </c>
    </row>
    <row r="13075" spans="1:12" x14ac:dyDescent="0.3">
      <c r="A13075" s="13">
        <v>1925</v>
      </c>
      <c r="B13075" s="13" t="s">
        <v>122357</v>
      </c>
      <c r="C13075" s="18" t="s">
        <v>122358</v>
      </c>
      <c r="D13075" s="13">
        <v>1</v>
      </c>
      <c r="E13075" s="13" t="s">
        <v>122359</v>
      </c>
      <c r="F13075" s="13" t="s">
        <v>9125</v>
      </c>
      <c r="G13075" s="13" t="s">
        <v>102049</v>
      </c>
      <c r="H13075" s="13" t="s">
        <v>122360</v>
      </c>
      <c r="I13075" s="13" t="s">
        <v>122361</v>
      </c>
      <c r="J13075" s="13">
        <v>314</v>
      </c>
      <c r="K13075" s="13" t="s">
        <v>122362</v>
      </c>
      <c r="L13075">
        <f>INDEX(FULL_BOOKS_GPIB_DONE!$L$2:$L$26585,MATCH(MID($C13075,SEARCH("http://elib.shpl.ru/ru/nodes/",$C13075)+1+28,FIND("~",SUBSTITUTE($C13075,"-","~",1))-SEARCH("http://elib.shpl.ru/ru/nodes/",$C13075)-1-28),'filter keyworsd'!$A$2:$A$26585,0))</f>
        <v>0</v>
      </c>
    </row>
    <row r="13076" spans="1:12" x14ac:dyDescent="0.3">
      <c r="A13076" s="12">
        <v>1925</v>
      </c>
      <c r="B13076" s="12" t="s">
        <v>122363</v>
      </c>
      <c r="C13076" s="17" t="s">
        <v>122364</v>
      </c>
      <c r="D13076" s="12">
        <v>1</v>
      </c>
      <c r="E13076" s="12" t="s">
        <v>122365</v>
      </c>
      <c r="F13076" s="12" t="s">
        <v>9125</v>
      </c>
      <c r="G13076" s="12" t="s">
        <v>16</v>
      </c>
      <c r="H13076" s="12" t="s">
        <v>122366</v>
      </c>
      <c r="I13076" s="12" t="s">
        <v>122367</v>
      </c>
      <c r="J13076" s="12">
        <v>40</v>
      </c>
      <c r="K13076" s="12" t="s">
        <v>122368</v>
      </c>
      <c r="L13076">
        <f>INDEX(FULL_BOOKS_GPIB_DONE!$L$2:$L$26585,MATCH(MID($C13076,SEARCH("http://elib.shpl.ru/ru/nodes/",$C13076)+1+28,FIND("~",SUBSTITUTE($C13076,"-","~",1))-SEARCH("http://elib.shpl.ru/ru/nodes/",$C13076)-1-28),'filter keyworsd'!$A$2:$A$26585,0))</f>
        <v>0</v>
      </c>
    </row>
    <row r="13077" spans="1:12" x14ac:dyDescent="0.3">
      <c r="A13077" s="13">
        <v>1925</v>
      </c>
      <c r="B13077" s="13" t="s">
        <v>122374</v>
      </c>
      <c r="C13077" s="18" t="s">
        <v>122375</v>
      </c>
      <c r="D13077" s="13">
        <v>1</v>
      </c>
      <c r="E13077" s="13" t="s">
        <v>122376</v>
      </c>
      <c r="F13077" s="13" t="s">
        <v>9125</v>
      </c>
      <c r="G13077" s="13" t="s">
        <v>11800</v>
      </c>
      <c r="H13077" s="13" t="s">
        <v>107264</v>
      </c>
      <c r="I13077" s="13" t="s">
        <v>122377</v>
      </c>
      <c r="J13077" s="13">
        <v>252</v>
      </c>
      <c r="K13077" s="13" t="s">
        <v>122378</v>
      </c>
      <c r="L13077">
        <f>INDEX(FULL_BOOKS_GPIB_DONE!$L$2:$L$26585,MATCH(MID($C13077,SEARCH("http://elib.shpl.ru/ru/nodes/",$C13077)+1+28,FIND("~",SUBSTITUTE($C13077,"-","~",1))-SEARCH("http://elib.shpl.ru/ru/nodes/",$C13077)-1-28),'filter keyworsd'!$A$2:$A$26585,0))</f>
        <v>0</v>
      </c>
    </row>
    <row r="13078" spans="1:12" x14ac:dyDescent="0.3">
      <c r="A13078" s="12">
        <v>1925</v>
      </c>
      <c r="B13078" s="12" t="s">
        <v>122379</v>
      </c>
      <c r="C13078" s="17" t="s">
        <v>122380</v>
      </c>
      <c r="D13078" s="12">
        <v>1</v>
      </c>
      <c r="E13078" s="12" t="s">
        <v>122381</v>
      </c>
      <c r="F13078" s="12" t="s">
        <v>9125</v>
      </c>
      <c r="G13078" s="12" t="s">
        <v>7858</v>
      </c>
      <c r="H13078" s="12" t="s">
        <v>107264</v>
      </c>
      <c r="I13078" s="12" t="s">
        <v>122382</v>
      </c>
      <c r="J13078" s="12">
        <v>36</v>
      </c>
      <c r="K13078" s="12" t="s">
        <v>122383</v>
      </c>
      <c r="L13078">
        <f>INDEX(FULL_BOOKS_GPIB_DONE!$L$2:$L$26585,MATCH(MID($C13078,SEARCH("http://elib.shpl.ru/ru/nodes/",$C13078)+1+28,FIND("~",SUBSTITUTE($C13078,"-","~",1))-SEARCH("http://elib.shpl.ru/ru/nodes/",$C13078)-1-28),'filter keyworsd'!$A$2:$A$26585,0))</f>
        <v>0</v>
      </c>
    </row>
    <row r="13079" spans="1:12" x14ac:dyDescent="0.3">
      <c r="A13079" s="13">
        <v>1925</v>
      </c>
      <c r="B13079" s="13" t="s">
        <v>122384</v>
      </c>
      <c r="C13079" s="18" t="s">
        <v>122385</v>
      </c>
      <c r="D13079" s="13">
        <v>1</v>
      </c>
      <c r="E13079" s="13" t="s">
        <v>122386</v>
      </c>
      <c r="F13079" s="13" t="s">
        <v>9125</v>
      </c>
      <c r="G13079" s="13" t="s">
        <v>16</v>
      </c>
      <c r="H13079" s="13" t="s">
        <v>16</v>
      </c>
      <c r="I13079" s="13" t="s">
        <v>122387</v>
      </c>
      <c r="J13079" s="13">
        <v>340</v>
      </c>
      <c r="K13079" s="13" t="s">
        <v>122388</v>
      </c>
      <c r="L13079">
        <f>INDEX(FULL_BOOKS_GPIB_DONE!$L$2:$L$26585,MATCH(MID($C13079,SEARCH("http://elib.shpl.ru/ru/nodes/",$C13079)+1+28,FIND("~",SUBSTITUTE($C13079,"-","~",1))-SEARCH("http://elib.shpl.ru/ru/nodes/",$C13079)-1-28),'filter keyworsd'!$A$2:$A$26585,0))</f>
        <v>0</v>
      </c>
    </row>
    <row r="13080" spans="1:12" x14ac:dyDescent="0.3">
      <c r="A13080" s="12">
        <v>1925</v>
      </c>
      <c r="B13080" s="12" t="s">
        <v>122389</v>
      </c>
      <c r="C13080" s="17" t="s">
        <v>122390</v>
      </c>
      <c r="D13080" s="12">
        <v>1</v>
      </c>
      <c r="E13080" s="12" t="s">
        <v>122391</v>
      </c>
      <c r="F13080" s="12" t="s">
        <v>9125</v>
      </c>
      <c r="G13080" s="12" t="s">
        <v>16</v>
      </c>
      <c r="H13080" s="12" t="s">
        <v>122392</v>
      </c>
      <c r="I13080" s="12" t="s">
        <v>122393</v>
      </c>
      <c r="J13080" s="12">
        <v>84</v>
      </c>
      <c r="K13080" s="12" t="s">
        <v>122394</v>
      </c>
      <c r="L13080">
        <f>INDEX(FULL_BOOKS_GPIB_DONE!$L$2:$L$26585,MATCH(MID($C13080,SEARCH("http://elib.shpl.ru/ru/nodes/",$C13080)+1+28,FIND("~",SUBSTITUTE($C13080,"-","~",1))-SEARCH("http://elib.shpl.ru/ru/nodes/",$C13080)-1-28),'filter keyworsd'!$A$2:$A$26585,0))</f>
        <v>0</v>
      </c>
    </row>
    <row r="13081" spans="1:12" x14ac:dyDescent="0.3">
      <c r="A13081" s="13">
        <v>1925</v>
      </c>
      <c r="B13081" s="13" t="s">
        <v>122395</v>
      </c>
      <c r="C13081" s="18" t="s">
        <v>122396</v>
      </c>
      <c r="D13081" s="13">
        <v>1</v>
      </c>
      <c r="E13081" s="13" t="s">
        <v>122397</v>
      </c>
      <c r="F13081" s="13" t="s">
        <v>9125</v>
      </c>
      <c r="G13081" s="13" t="s">
        <v>16</v>
      </c>
      <c r="H13081" s="13" t="s">
        <v>122398</v>
      </c>
      <c r="I13081" s="13" t="s">
        <v>122399</v>
      </c>
      <c r="J13081" s="13">
        <v>192</v>
      </c>
      <c r="K13081" s="13" t="s">
        <v>122400</v>
      </c>
      <c r="L13081">
        <f>INDEX(FULL_BOOKS_GPIB_DONE!$L$2:$L$26585,MATCH(MID($C13081,SEARCH("http://elib.shpl.ru/ru/nodes/",$C13081)+1+28,FIND("~",SUBSTITUTE($C13081,"-","~",1))-SEARCH("http://elib.shpl.ru/ru/nodes/",$C13081)-1-28),'filter keyworsd'!$A$2:$A$26585,0))</f>
        <v>0</v>
      </c>
    </row>
    <row r="13082" spans="1:12" x14ac:dyDescent="0.3">
      <c r="A13082" s="12">
        <v>1925</v>
      </c>
      <c r="B13082" s="12" t="s">
        <v>122401</v>
      </c>
      <c r="C13082" s="17" t="s">
        <v>122402</v>
      </c>
      <c r="D13082" s="12">
        <v>1</v>
      </c>
      <c r="E13082" s="12" t="s">
        <v>122403</v>
      </c>
      <c r="F13082" s="12" t="s">
        <v>9125</v>
      </c>
      <c r="G13082" s="12" t="s">
        <v>16</v>
      </c>
      <c r="H13082" s="12" t="s">
        <v>106335</v>
      </c>
      <c r="I13082" s="12" t="s">
        <v>122404</v>
      </c>
      <c r="J13082" s="12">
        <v>238</v>
      </c>
      <c r="K13082" s="12" t="s">
        <v>122405</v>
      </c>
      <c r="L13082">
        <f>INDEX(FULL_BOOKS_GPIB_DONE!$L$2:$L$26585,MATCH(MID($C13082,SEARCH("http://elib.shpl.ru/ru/nodes/",$C13082)+1+28,FIND("~",SUBSTITUTE($C13082,"-","~",1))-SEARCH("http://elib.shpl.ru/ru/nodes/",$C13082)-1-28),'filter keyworsd'!$A$2:$A$26585,0))</f>
        <v>0</v>
      </c>
    </row>
    <row r="13083" spans="1:12" x14ac:dyDescent="0.3">
      <c r="A13083" s="13">
        <v>1925</v>
      </c>
      <c r="B13083" s="13" t="s">
        <v>122406</v>
      </c>
      <c r="C13083" s="18" t="s">
        <v>122407</v>
      </c>
      <c r="D13083" s="13">
        <v>1</v>
      </c>
      <c r="E13083" s="13" t="s">
        <v>122408</v>
      </c>
      <c r="F13083" s="13" t="s">
        <v>9125</v>
      </c>
      <c r="G13083" s="13" t="s">
        <v>16</v>
      </c>
      <c r="H13083" s="13" t="s">
        <v>122409</v>
      </c>
      <c r="I13083" s="13" t="s">
        <v>122410</v>
      </c>
      <c r="J13083" s="13">
        <v>94</v>
      </c>
      <c r="K13083" s="13" t="s">
        <v>122411</v>
      </c>
      <c r="L13083">
        <f>INDEX(FULL_BOOKS_GPIB_DONE!$L$2:$L$26585,MATCH(MID($C13083,SEARCH("http://elib.shpl.ru/ru/nodes/",$C13083)+1+28,FIND("~",SUBSTITUTE($C13083,"-","~",1))-SEARCH("http://elib.shpl.ru/ru/nodes/",$C13083)-1-28),'filter keyworsd'!$A$2:$A$26585,0))</f>
        <v>0</v>
      </c>
    </row>
    <row r="13084" spans="1:12" x14ac:dyDescent="0.3">
      <c r="A13084" s="12">
        <v>1925</v>
      </c>
      <c r="B13084" s="12" t="s">
        <v>122412</v>
      </c>
      <c r="C13084" s="17" t="s">
        <v>122413</v>
      </c>
      <c r="D13084" s="12">
        <v>1</v>
      </c>
      <c r="E13084" s="12" t="s">
        <v>122414</v>
      </c>
      <c r="F13084" s="12" t="s">
        <v>9125</v>
      </c>
      <c r="G13084" s="12" t="s">
        <v>16</v>
      </c>
      <c r="H13084" s="12" t="s">
        <v>122415</v>
      </c>
      <c r="I13084" s="12" t="s">
        <v>122416</v>
      </c>
      <c r="J13084" s="12">
        <v>364</v>
      </c>
      <c r="K13084" s="12" t="s">
        <v>122417</v>
      </c>
      <c r="L13084">
        <f>INDEX(FULL_BOOKS_GPIB_DONE!$L$2:$L$26585,MATCH(MID($C13084,SEARCH("http://elib.shpl.ru/ru/nodes/",$C13084)+1+28,FIND("~",SUBSTITUTE($C13084,"-","~",1))-SEARCH("http://elib.shpl.ru/ru/nodes/",$C13084)-1-28),'filter keyworsd'!$A$2:$A$26585,0))</f>
        <v>0</v>
      </c>
    </row>
    <row r="13085" spans="1:12" x14ac:dyDescent="0.3">
      <c r="A13085" s="13">
        <v>1925</v>
      </c>
      <c r="B13085" s="13" t="s">
        <v>122423</v>
      </c>
      <c r="C13085" s="18" t="s">
        <v>122424</v>
      </c>
      <c r="D13085" s="13">
        <v>1</v>
      </c>
      <c r="E13085" s="13" t="s">
        <v>122425</v>
      </c>
      <c r="F13085" s="13" t="s">
        <v>9125</v>
      </c>
      <c r="G13085" s="13" t="s">
        <v>84954</v>
      </c>
      <c r="H13085" s="13" t="s">
        <v>16</v>
      </c>
      <c r="I13085" s="13" t="s">
        <v>122426</v>
      </c>
      <c r="J13085" s="13">
        <v>183</v>
      </c>
      <c r="K13085" s="13" t="s">
        <v>122427</v>
      </c>
      <c r="L13085">
        <f>INDEX(FULL_BOOKS_GPIB_DONE!$L$2:$L$26585,MATCH(MID($C13085,SEARCH("http://elib.shpl.ru/ru/nodes/",$C13085)+1+28,FIND("~",SUBSTITUTE($C13085,"-","~",1))-SEARCH("http://elib.shpl.ru/ru/nodes/",$C13085)-1-28),'filter keyworsd'!$A$2:$A$26585,0))</f>
        <v>0</v>
      </c>
    </row>
    <row r="13086" spans="1:12" x14ac:dyDescent="0.3">
      <c r="A13086" s="12">
        <v>1925</v>
      </c>
      <c r="B13086" s="12" t="s">
        <v>122428</v>
      </c>
      <c r="C13086" s="17" t="s">
        <v>122429</v>
      </c>
      <c r="D13086" s="12">
        <v>1</v>
      </c>
      <c r="E13086" s="12" t="s">
        <v>122430</v>
      </c>
      <c r="F13086" s="12" t="s">
        <v>9125</v>
      </c>
      <c r="G13086" s="12" t="s">
        <v>16083</v>
      </c>
      <c r="H13086" s="12" t="s">
        <v>122431</v>
      </c>
      <c r="I13086" s="12" t="s">
        <v>122432</v>
      </c>
      <c r="J13086" s="12">
        <v>372</v>
      </c>
      <c r="K13086" s="12" t="s">
        <v>122433</v>
      </c>
      <c r="L13086">
        <f>INDEX(FULL_BOOKS_GPIB_DONE!$L$2:$L$26585,MATCH(MID($C13086,SEARCH("http://elib.shpl.ru/ru/nodes/",$C13086)+1+28,FIND("~",SUBSTITUTE($C13086,"-","~",1))-SEARCH("http://elib.shpl.ru/ru/nodes/",$C13086)-1-28),'filter keyworsd'!$A$2:$A$26585,0))</f>
        <v>0</v>
      </c>
    </row>
    <row r="13087" spans="1:12" x14ac:dyDescent="0.3">
      <c r="A13087" s="13">
        <v>1925</v>
      </c>
      <c r="B13087" s="13" t="s">
        <v>122434</v>
      </c>
      <c r="C13087" s="18" t="s">
        <v>122435</v>
      </c>
      <c r="D13087" s="13">
        <v>1</v>
      </c>
      <c r="E13087" s="13" t="s">
        <v>122436</v>
      </c>
      <c r="F13087" s="13" t="s">
        <v>9125</v>
      </c>
      <c r="G13087" s="13" t="s">
        <v>16</v>
      </c>
      <c r="H13087" s="13" t="s">
        <v>122431</v>
      </c>
      <c r="I13087" s="13" t="s">
        <v>122437</v>
      </c>
      <c r="J13087" s="13">
        <v>36</v>
      </c>
      <c r="K13087" s="13" t="s">
        <v>122438</v>
      </c>
      <c r="L13087">
        <f>INDEX(FULL_BOOKS_GPIB_DONE!$L$2:$L$26585,MATCH(MID($C13087,SEARCH("http://elib.shpl.ru/ru/nodes/",$C13087)+1+28,FIND("~",SUBSTITUTE($C13087,"-","~",1))-SEARCH("http://elib.shpl.ru/ru/nodes/",$C13087)-1-28),'filter keyworsd'!$A$2:$A$26585,0))</f>
        <v>0</v>
      </c>
    </row>
    <row r="13088" spans="1:12" x14ac:dyDescent="0.3">
      <c r="A13088" s="12">
        <v>1926</v>
      </c>
      <c r="B13088" s="12" t="s">
        <v>122439</v>
      </c>
      <c r="C13088" s="17" t="s">
        <v>122440</v>
      </c>
      <c r="D13088" s="12">
        <v>1</v>
      </c>
      <c r="E13088" s="12" t="s">
        <v>122441</v>
      </c>
      <c r="F13088" s="12" t="s">
        <v>9125</v>
      </c>
      <c r="G13088" s="12" t="s">
        <v>115003</v>
      </c>
      <c r="H13088" s="12" t="s">
        <v>16</v>
      </c>
      <c r="I13088" s="12" t="s">
        <v>122442</v>
      </c>
      <c r="J13088" s="12">
        <v>118</v>
      </c>
      <c r="K13088" s="12" t="s">
        <v>122443</v>
      </c>
      <c r="L13088">
        <f>INDEX(FULL_BOOKS_GPIB_DONE!$L$2:$L$26585,MATCH(MID($C13088,SEARCH("http://elib.shpl.ru/ru/nodes/",$C13088)+1+28,FIND("~",SUBSTITUTE($C13088,"-","~",1))-SEARCH("http://elib.shpl.ru/ru/nodes/",$C13088)-1-28),'filter keyworsd'!$A$2:$A$26585,0))</f>
        <v>0</v>
      </c>
    </row>
    <row r="13089" spans="1:12" x14ac:dyDescent="0.3">
      <c r="A13089" s="13">
        <v>1926</v>
      </c>
      <c r="B13089" s="13" t="s">
        <v>122444</v>
      </c>
      <c r="C13089" s="18" t="s">
        <v>122445</v>
      </c>
      <c r="D13089" s="13">
        <v>1</v>
      </c>
      <c r="E13089" s="13" t="s">
        <v>122446</v>
      </c>
      <c r="F13089" s="13" t="s">
        <v>9125</v>
      </c>
      <c r="G13089" s="13" t="s">
        <v>7858</v>
      </c>
      <c r="H13089" s="13" t="s">
        <v>16</v>
      </c>
      <c r="I13089" s="13" t="s">
        <v>122447</v>
      </c>
      <c r="J13089" s="13">
        <v>102</v>
      </c>
      <c r="K13089" s="13" t="s">
        <v>122448</v>
      </c>
      <c r="L13089">
        <f>INDEX(FULL_BOOKS_GPIB_DONE!$L$2:$L$26585,MATCH(MID($C13089,SEARCH("http://elib.shpl.ru/ru/nodes/",$C13089)+1+28,FIND("~",SUBSTITUTE($C13089,"-","~",1))-SEARCH("http://elib.shpl.ru/ru/nodes/",$C13089)-1-28),'filter keyworsd'!$A$2:$A$26585,0))</f>
        <v>0</v>
      </c>
    </row>
    <row r="13090" spans="1:12" x14ac:dyDescent="0.3">
      <c r="A13090" s="12">
        <v>1926</v>
      </c>
      <c r="B13090" s="12" t="s">
        <v>122449</v>
      </c>
      <c r="C13090" s="17" t="s">
        <v>122450</v>
      </c>
      <c r="D13090" s="12">
        <v>1</v>
      </c>
      <c r="E13090" s="12" t="s">
        <v>122451</v>
      </c>
      <c r="F13090" s="12" t="s">
        <v>9125</v>
      </c>
      <c r="G13090" s="12" t="s">
        <v>16</v>
      </c>
      <c r="H13090" s="12" t="s">
        <v>16</v>
      </c>
      <c r="I13090" s="12" t="s">
        <v>116</v>
      </c>
      <c r="J13090" s="12">
        <v>146</v>
      </c>
      <c r="K13090" s="12" t="s">
        <v>122452</v>
      </c>
      <c r="L13090">
        <f>INDEX(FULL_BOOKS_GPIB_DONE!$L$2:$L$26585,MATCH(MID($C13090,SEARCH("http://elib.shpl.ru/ru/nodes/",$C13090)+1+28,FIND("~",SUBSTITUTE($C13090,"-","~",1))-SEARCH("http://elib.shpl.ru/ru/nodes/",$C13090)-1-28),'filter keyworsd'!$A$2:$A$26585,0))</f>
        <v>0</v>
      </c>
    </row>
    <row r="13091" spans="1:12" x14ac:dyDescent="0.3">
      <c r="A13091" s="13">
        <v>1926</v>
      </c>
      <c r="B13091" s="13" t="s">
        <v>122453</v>
      </c>
      <c r="C13091" s="18" t="s">
        <v>122454</v>
      </c>
      <c r="D13091" s="13">
        <v>1</v>
      </c>
      <c r="E13091" s="13" t="s">
        <v>122455</v>
      </c>
      <c r="F13091" s="13" t="s">
        <v>9125</v>
      </c>
      <c r="G13091" s="13" t="s">
        <v>16</v>
      </c>
      <c r="H13091" s="13" t="s">
        <v>16</v>
      </c>
      <c r="I13091" s="13" t="s">
        <v>78249</v>
      </c>
      <c r="J13091" s="13">
        <v>218</v>
      </c>
      <c r="K13091" s="13" t="s">
        <v>122456</v>
      </c>
      <c r="L13091">
        <f>INDEX(FULL_BOOKS_GPIB_DONE!$L$2:$L$26585,MATCH(MID($C13091,SEARCH("http://elib.shpl.ru/ru/nodes/",$C13091)+1+28,FIND("~",SUBSTITUTE($C13091,"-","~",1))-SEARCH("http://elib.shpl.ru/ru/nodes/",$C13091)-1-28),'filter keyworsd'!$A$2:$A$26585,0))</f>
        <v>0</v>
      </c>
    </row>
    <row r="13092" spans="1:12" x14ac:dyDescent="0.3">
      <c r="A13092" s="12">
        <v>1926</v>
      </c>
      <c r="B13092" s="12" t="s">
        <v>122457</v>
      </c>
      <c r="C13092" s="17" t="s">
        <v>122458</v>
      </c>
      <c r="D13092" s="12">
        <v>1</v>
      </c>
      <c r="E13092" s="12" t="s">
        <v>122459</v>
      </c>
      <c r="F13092" s="12" t="s">
        <v>9125</v>
      </c>
      <c r="G13092" s="12" t="s">
        <v>16</v>
      </c>
      <c r="H13092" s="12" t="s">
        <v>122460</v>
      </c>
      <c r="I13092" s="12" t="s">
        <v>122461</v>
      </c>
      <c r="J13092" s="12">
        <v>21</v>
      </c>
      <c r="K13092" s="12" t="s">
        <v>122462</v>
      </c>
      <c r="L13092">
        <f>INDEX(FULL_BOOKS_GPIB_DONE!$L$2:$L$26585,MATCH(MID($C13092,SEARCH("http://elib.shpl.ru/ru/nodes/",$C13092)+1+28,FIND("~",SUBSTITUTE($C13092,"-","~",1))-SEARCH("http://elib.shpl.ru/ru/nodes/",$C13092)-1-28),'filter keyworsd'!$A$2:$A$26585,0))</f>
        <v>0</v>
      </c>
    </row>
    <row r="13093" spans="1:12" x14ac:dyDescent="0.3">
      <c r="A13093" s="13">
        <v>1926</v>
      </c>
      <c r="B13093" s="13" t="s">
        <v>122463</v>
      </c>
      <c r="C13093" s="18" t="s">
        <v>122464</v>
      </c>
      <c r="D13093" s="13">
        <v>1</v>
      </c>
      <c r="E13093" s="13" t="s">
        <v>122465</v>
      </c>
      <c r="F13093" s="13" t="s">
        <v>9125</v>
      </c>
      <c r="G13093" s="13" t="s">
        <v>16</v>
      </c>
      <c r="H13093" s="13" t="s">
        <v>16</v>
      </c>
      <c r="I13093" s="13" t="s">
        <v>122466</v>
      </c>
      <c r="J13093" s="13">
        <v>256</v>
      </c>
      <c r="K13093" s="13" t="s">
        <v>122467</v>
      </c>
      <c r="L13093">
        <f>INDEX(FULL_BOOKS_GPIB_DONE!$L$2:$L$26585,MATCH(MID($C13093,SEARCH("http://elib.shpl.ru/ru/nodes/",$C13093)+1+28,FIND("~",SUBSTITUTE($C13093,"-","~",1))-SEARCH("http://elib.shpl.ru/ru/nodes/",$C13093)-1-28),'filter keyworsd'!$A$2:$A$26585,0))</f>
        <v>0</v>
      </c>
    </row>
    <row r="13094" spans="1:12" x14ac:dyDescent="0.3">
      <c r="A13094" s="12">
        <v>1926</v>
      </c>
      <c r="B13094" s="12" t="s">
        <v>122472</v>
      </c>
      <c r="C13094" s="17" t="s">
        <v>122473</v>
      </c>
      <c r="D13094" s="12">
        <v>1</v>
      </c>
      <c r="E13094" s="12" t="s">
        <v>122474</v>
      </c>
      <c r="F13094" s="12" t="s">
        <v>9125</v>
      </c>
      <c r="G13094" s="12" t="s">
        <v>16</v>
      </c>
      <c r="H13094" s="12" t="s">
        <v>122475</v>
      </c>
      <c r="I13094" s="12" t="s">
        <v>122476</v>
      </c>
      <c r="J13094" s="12">
        <v>76</v>
      </c>
      <c r="K13094" s="12" t="s">
        <v>122477</v>
      </c>
      <c r="L13094">
        <f>INDEX(FULL_BOOKS_GPIB_DONE!$L$2:$L$26585,MATCH(MID($C13094,SEARCH("http://elib.shpl.ru/ru/nodes/",$C13094)+1+28,FIND("~",SUBSTITUTE($C13094,"-","~",1))-SEARCH("http://elib.shpl.ru/ru/nodes/",$C13094)-1-28),'filter keyworsd'!$A$2:$A$26585,0))</f>
        <v>0</v>
      </c>
    </row>
    <row r="13095" spans="1:12" x14ac:dyDescent="0.3">
      <c r="A13095" s="13">
        <v>1926</v>
      </c>
      <c r="B13095" s="13" t="s">
        <v>122478</v>
      </c>
      <c r="C13095" s="18" t="s">
        <v>122479</v>
      </c>
      <c r="D13095" s="13">
        <v>1</v>
      </c>
      <c r="E13095" s="13" t="s">
        <v>122480</v>
      </c>
      <c r="F13095" s="13" t="s">
        <v>9125</v>
      </c>
      <c r="G13095" s="13" t="s">
        <v>16</v>
      </c>
      <c r="H13095" s="13" t="s">
        <v>122475</v>
      </c>
      <c r="I13095" s="13" t="s">
        <v>122476</v>
      </c>
      <c r="J13095" s="13">
        <v>74</v>
      </c>
      <c r="K13095" s="13" t="s">
        <v>122481</v>
      </c>
      <c r="L13095">
        <f>INDEX(FULL_BOOKS_GPIB_DONE!$L$2:$L$26585,MATCH(MID($C13095,SEARCH("http://elib.shpl.ru/ru/nodes/",$C13095)+1+28,FIND("~",SUBSTITUTE($C13095,"-","~",1))-SEARCH("http://elib.shpl.ru/ru/nodes/",$C13095)-1-28),'filter keyworsd'!$A$2:$A$26585,0))</f>
        <v>0</v>
      </c>
    </row>
    <row r="13096" spans="1:12" x14ac:dyDescent="0.3">
      <c r="A13096" s="12">
        <v>1926</v>
      </c>
      <c r="B13096" s="12" t="s">
        <v>122482</v>
      </c>
      <c r="C13096" s="17" t="s">
        <v>122483</v>
      </c>
      <c r="D13096" s="12">
        <v>1</v>
      </c>
      <c r="E13096" s="12" t="s">
        <v>122484</v>
      </c>
      <c r="F13096" s="12" t="s">
        <v>9125</v>
      </c>
      <c r="G13096" s="12" t="s">
        <v>105964</v>
      </c>
      <c r="H13096" s="12" t="s">
        <v>64371</v>
      </c>
      <c r="I13096" s="12" t="s">
        <v>122485</v>
      </c>
      <c r="J13096" s="12">
        <v>226</v>
      </c>
      <c r="K13096" s="12" t="s">
        <v>122486</v>
      </c>
      <c r="L13096">
        <f>INDEX(FULL_BOOKS_GPIB_DONE!$L$2:$L$26585,MATCH(MID($C13096,SEARCH("http://elib.shpl.ru/ru/nodes/",$C13096)+1+28,FIND("~",SUBSTITUTE($C13096,"-","~",1))-SEARCH("http://elib.shpl.ru/ru/nodes/",$C13096)-1-28),'filter keyworsd'!$A$2:$A$26585,0))</f>
        <v>0</v>
      </c>
    </row>
    <row r="13097" spans="1:12" x14ac:dyDescent="0.3">
      <c r="A13097" s="13">
        <v>1926</v>
      </c>
      <c r="B13097" s="13" t="s">
        <v>122487</v>
      </c>
      <c r="C13097" s="18" t="s">
        <v>122488</v>
      </c>
      <c r="D13097" s="13">
        <v>1</v>
      </c>
      <c r="E13097" s="13" t="s">
        <v>122489</v>
      </c>
      <c r="F13097" s="13" t="s">
        <v>9125</v>
      </c>
      <c r="G13097" s="13" t="s">
        <v>105964</v>
      </c>
      <c r="H13097" s="13" t="s">
        <v>122490</v>
      </c>
      <c r="I13097" s="13" t="s">
        <v>122491</v>
      </c>
      <c r="J13097" s="13">
        <v>40</v>
      </c>
      <c r="K13097" s="13" t="s">
        <v>122492</v>
      </c>
      <c r="L13097">
        <f>INDEX(FULL_BOOKS_GPIB_DONE!$L$2:$L$26585,MATCH(MID($C13097,SEARCH("http://elib.shpl.ru/ru/nodes/",$C13097)+1+28,FIND("~",SUBSTITUTE($C13097,"-","~",1))-SEARCH("http://elib.shpl.ru/ru/nodes/",$C13097)-1-28),'filter keyworsd'!$A$2:$A$26585,0))</f>
        <v>0</v>
      </c>
    </row>
    <row r="13098" spans="1:12" x14ac:dyDescent="0.3">
      <c r="A13098" s="12">
        <v>1926</v>
      </c>
      <c r="B13098" s="12" t="s">
        <v>122499</v>
      </c>
      <c r="C13098" s="17" t="s">
        <v>122500</v>
      </c>
      <c r="D13098" s="12">
        <v>1</v>
      </c>
      <c r="E13098" s="12" t="s">
        <v>122501</v>
      </c>
      <c r="F13098" s="12" t="s">
        <v>9125</v>
      </c>
      <c r="G13098" s="12" t="s">
        <v>16</v>
      </c>
      <c r="H13098" s="12" t="s">
        <v>122502</v>
      </c>
      <c r="I13098" s="12" t="s">
        <v>122503</v>
      </c>
      <c r="J13098" s="12">
        <v>140</v>
      </c>
      <c r="K13098" s="12" t="s">
        <v>122504</v>
      </c>
      <c r="L13098">
        <f>INDEX(FULL_BOOKS_GPIB_DONE!$L$2:$L$26585,MATCH(MID($C13098,SEARCH("http://elib.shpl.ru/ru/nodes/",$C13098)+1+28,FIND("~",SUBSTITUTE($C13098,"-","~",1))-SEARCH("http://elib.shpl.ru/ru/nodes/",$C13098)-1-28),'filter keyworsd'!$A$2:$A$26585,0))</f>
        <v>0</v>
      </c>
    </row>
    <row r="13099" spans="1:12" x14ac:dyDescent="0.3">
      <c r="A13099" s="13">
        <v>1926</v>
      </c>
      <c r="B13099" s="13" t="s">
        <v>122505</v>
      </c>
      <c r="C13099" s="18" t="s">
        <v>122506</v>
      </c>
      <c r="D13099" s="13">
        <v>1</v>
      </c>
      <c r="E13099" s="13" t="s">
        <v>122507</v>
      </c>
      <c r="F13099" s="13" t="s">
        <v>9125</v>
      </c>
      <c r="G13099" s="13" t="s">
        <v>16</v>
      </c>
      <c r="H13099" s="13" t="s">
        <v>107336</v>
      </c>
      <c r="I13099" s="13" t="s">
        <v>122508</v>
      </c>
      <c r="J13099" s="13">
        <v>76</v>
      </c>
      <c r="K13099" s="13" t="s">
        <v>122509</v>
      </c>
      <c r="L13099">
        <f>INDEX(FULL_BOOKS_GPIB_DONE!$L$2:$L$26585,MATCH(MID($C13099,SEARCH("http://elib.shpl.ru/ru/nodes/",$C13099)+1+28,FIND("~",SUBSTITUTE($C13099,"-","~",1))-SEARCH("http://elib.shpl.ru/ru/nodes/",$C13099)-1-28),'filter keyworsd'!$A$2:$A$26585,0))</f>
        <v>0</v>
      </c>
    </row>
    <row r="13100" spans="1:12" x14ac:dyDescent="0.3">
      <c r="A13100" s="12">
        <v>1926</v>
      </c>
      <c r="B13100" s="12" t="s">
        <v>122510</v>
      </c>
      <c r="C13100" s="17" t="s">
        <v>122511</v>
      </c>
      <c r="D13100" s="12">
        <v>1</v>
      </c>
      <c r="E13100" s="12" t="s">
        <v>122512</v>
      </c>
      <c r="F13100" s="12" t="s">
        <v>9125</v>
      </c>
      <c r="G13100" s="12" t="s">
        <v>16</v>
      </c>
      <c r="H13100" s="12" t="s">
        <v>16</v>
      </c>
      <c r="I13100" s="12" t="s">
        <v>9195</v>
      </c>
      <c r="J13100" s="12">
        <v>158</v>
      </c>
      <c r="K13100" s="12" t="s">
        <v>122513</v>
      </c>
      <c r="L13100">
        <f>INDEX(FULL_BOOKS_GPIB_DONE!$L$2:$L$26585,MATCH(MID($C13100,SEARCH("http://elib.shpl.ru/ru/nodes/",$C13100)+1+28,FIND("~",SUBSTITUTE($C13100,"-","~",1))-SEARCH("http://elib.shpl.ru/ru/nodes/",$C13100)-1-28),'filter keyworsd'!$A$2:$A$26585,0))</f>
        <v>0</v>
      </c>
    </row>
    <row r="13101" spans="1:12" x14ac:dyDescent="0.3">
      <c r="A13101" s="13">
        <v>1926</v>
      </c>
      <c r="B13101" s="13" t="s">
        <v>122514</v>
      </c>
      <c r="C13101" s="18" t="s">
        <v>122515</v>
      </c>
      <c r="D13101" s="13">
        <v>1</v>
      </c>
      <c r="E13101" s="13" t="s">
        <v>122516</v>
      </c>
      <c r="F13101" s="13" t="s">
        <v>9125</v>
      </c>
      <c r="G13101" s="13" t="s">
        <v>16</v>
      </c>
      <c r="H13101" s="13" t="s">
        <v>16</v>
      </c>
      <c r="I13101" s="13" t="s">
        <v>122517</v>
      </c>
      <c r="J13101" s="13">
        <v>44</v>
      </c>
      <c r="K13101" s="13" t="s">
        <v>122518</v>
      </c>
      <c r="L13101">
        <f>INDEX(FULL_BOOKS_GPIB_DONE!$L$2:$L$26585,MATCH(MID($C13101,SEARCH("http://elib.shpl.ru/ru/nodes/",$C13101)+1+28,FIND("~",SUBSTITUTE($C13101,"-","~",1))-SEARCH("http://elib.shpl.ru/ru/nodes/",$C13101)-1-28),'filter keyworsd'!$A$2:$A$26585,0))</f>
        <v>0</v>
      </c>
    </row>
    <row r="13102" spans="1:12" x14ac:dyDescent="0.3">
      <c r="A13102" s="12">
        <v>1926</v>
      </c>
      <c r="B13102" s="12" t="s">
        <v>122519</v>
      </c>
      <c r="C13102" s="17" t="s">
        <v>122520</v>
      </c>
      <c r="D13102" s="12">
        <v>1</v>
      </c>
      <c r="E13102" s="12" t="s">
        <v>122521</v>
      </c>
      <c r="F13102" s="12" t="s">
        <v>9125</v>
      </c>
      <c r="G13102" s="12" t="s">
        <v>16</v>
      </c>
      <c r="H13102" s="12" t="s">
        <v>113160</v>
      </c>
      <c r="I13102" s="12" t="s">
        <v>122522</v>
      </c>
      <c r="J13102" s="12">
        <v>220</v>
      </c>
      <c r="K13102" s="12" t="s">
        <v>122523</v>
      </c>
      <c r="L13102">
        <f>INDEX(FULL_BOOKS_GPIB_DONE!$L$2:$L$26585,MATCH(MID($C13102,SEARCH("http://elib.shpl.ru/ru/nodes/",$C13102)+1+28,FIND("~",SUBSTITUTE($C13102,"-","~",1))-SEARCH("http://elib.shpl.ru/ru/nodes/",$C13102)-1-28),'filter keyworsd'!$A$2:$A$26585,0))</f>
        <v>0</v>
      </c>
    </row>
    <row r="13103" spans="1:12" x14ac:dyDescent="0.3">
      <c r="A13103" s="13">
        <v>1926</v>
      </c>
      <c r="B13103" s="13" t="s">
        <v>122524</v>
      </c>
      <c r="C13103" s="18" t="s">
        <v>122525</v>
      </c>
      <c r="D13103" s="13">
        <v>1</v>
      </c>
      <c r="E13103" s="13" t="s">
        <v>122526</v>
      </c>
      <c r="F13103" s="13" t="s">
        <v>9125</v>
      </c>
      <c r="G13103" s="13" t="s">
        <v>16</v>
      </c>
      <c r="H13103" s="13" t="s">
        <v>122527</v>
      </c>
      <c r="I13103" s="13" t="s">
        <v>122528</v>
      </c>
      <c r="J13103" s="13">
        <v>40</v>
      </c>
      <c r="K13103" s="13" t="s">
        <v>122529</v>
      </c>
      <c r="L13103">
        <f>INDEX(FULL_BOOKS_GPIB_DONE!$L$2:$L$26585,MATCH(MID($C13103,SEARCH("http://elib.shpl.ru/ru/nodes/",$C13103)+1+28,FIND("~",SUBSTITUTE($C13103,"-","~",1))-SEARCH("http://elib.shpl.ru/ru/nodes/",$C13103)-1-28),'filter keyworsd'!$A$2:$A$26585,0))</f>
        <v>0</v>
      </c>
    </row>
    <row r="13104" spans="1:12" x14ac:dyDescent="0.3">
      <c r="A13104" s="12">
        <v>1926</v>
      </c>
      <c r="B13104" s="12" t="s">
        <v>122530</v>
      </c>
      <c r="C13104" s="17" t="s">
        <v>122531</v>
      </c>
      <c r="D13104" s="12">
        <v>1</v>
      </c>
      <c r="E13104" s="12" t="s">
        <v>122532</v>
      </c>
      <c r="F13104" s="12" t="s">
        <v>9125</v>
      </c>
      <c r="G13104" s="12" t="s">
        <v>75720</v>
      </c>
      <c r="H13104" s="12" t="s">
        <v>16</v>
      </c>
      <c r="I13104" s="12" t="s">
        <v>122533</v>
      </c>
      <c r="J13104" s="12">
        <v>160</v>
      </c>
      <c r="K13104" s="12" t="s">
        <v>122534</v>
      </c>
      <c r="L13104">
        <f>INDEX(FULL_BOOKS_GPIB_DONE!$L$2:$L$26585,MATCH(MID($C13104,SEARCH("http://elib.shpl.ru/ru/nodes/",$C13104)+1+28,FIND("~",SUBSTITUTE($C13104,"-","~",1))-SEARCH("http://elib.shpl.ru/ru/nodes/",$C13104)-1-28),'filter keyworsd'!$A$2:$A$26585,0))</f>
        <v>0</v>
      </c>
    </row>
    <row r="13105" spans="1:12" x14ac:dyDescent="0.3">
      <c r="A13105" s="13">
        <v>1926</v>
      </c>
      <c r="B13105" s="13" t="s">
        <v>122535</v>
      </c>
      <c r="C13105" s="18" t="s">
        <v>122536</v>
      </c>
      <c r="D13105" s="13">
        <v>1</v>
      </c>
      <c r="E13105" s="13" t="s">
        <v>122537</v>
      </c>
      <c r="F13105" s="13" t="s">
        <v>9125</v>
      </c>
      <c r="G13105" s="13" t="s">
        <v>122538</v>
      </c>
      <c r="H13105" s="13" t="s">
        <v>16</v>
      </c>
      <c r="I13105" s="13" t="s">
        <v>122539</v>
      </c>
      <c r="J13105" s="13">
        <v>134</v>
      </c>
      <c r="K13105" s="13" t="s">
        <v>122540</v>
      </c>
      <c r="L13105">
        <f>INDEX(FULL_BOOKS_GPIB_DONE!$L$2:$L$26585,MATCH(MID($C13105,SEARCH("http://elib.shpl.ru/ru/nodes/",$C13105)+1+28,FIND("~",SUBSTITUTE($C13105,"-","~",1))-SEARCH("http://elib.shpl.ru/ru/nodes/",$C13105)-1-28),'filter keyworsd'!$A$2:$A$26585,0))</f>
        <v>0</v>
      </c>
    </row>
    <row r="13106" spans="1:12" x14ac:dyDescent="0.3">
      <c r="A13106" s="12">
        <v>1926</v>
      </c>
      <c r="B13106" s="12" t="s">
        <v>122541</v>
      </c>
      <c r="C13106" s="17" t="s">
        <v>122542</v>
      </c>
      <c r="D13106" s="12">
        <v>1</v>
      </c>
      <c r="E13106" s="12" t="s">
        <v>122543</v>
      </c>
      <c r="F13106" s="12" t="s">
        <v>9125</v>
      </c>
      <c r="G13106" s="12" t="s">
        <v>16</v>
      </c>
      <c r="H13106" s="12" t="s">
        <v>122544</v>
      </c>
      <c r="I13106" s="12" t="s">
        <v>122545</v>
      </c>
      <c r="J13106" s="12">
        <v>104</v>
      </c>
      <c r="K13106" s="12" t="s">
        <v>122546</v>
      </c>
      <c r="L13106">
        <f>INDEX(FULL_BOOKS_GPIB_DONE!$L$2:$L$26585,MATCH(MID($C13106,SEARCH("http://elib.shpl.ru/ru/nodes/",$C13106)+1+28,FIND("~",SUBSTITUTE($C13106,"-","~",1))-SEARCH("http://elib.shpl.ru/ru/nodes/",$C13106)-1-28),'filter keyworsd'!$A$2:$A$26585,0))</f>
        <v>0</v>
      </c>
    </row>
    <row r="13107" spans="1:12" x14ac:dyDescent="0.3">
      <c r="A13107" s="13">
        <v>1926</v>
      </c>
      <c r="B13107" s="13" t="s">
        <v>122547</v>
      </c>
      <c r="C13107" s="18" t="s">
        <v>122548</v>
      </c>
      <c r="D13107" s="13">
        <v>1</v>
      </c>
      <c r="E13107" s="13" t="s">
        <v>122549</v>
      </c>
      <c r="F13107" s="13" t="s">
        <v>9125</v>
      </c>
      <c r="G13107" s="13" t="s">
        <v>16</v>
      </c>
      <c r="H13107" s="13" t="s">
        <v>118668</v>
      </c>
      <c r="I13107" s="13" t="s">
        <v>122550</v>
      </c>
      <c r="J13107" s="13">
        <v>108</v>
      </c>
      <c r="K13107" s="13" t="s">
        <v>122551</v>
      </c>
      <c r="L13107">
        <f>INDEX(FULL_BOOKS_GPIB_DONE!$L$2:$L$26585,MATCH(MID($C13107,SEARCH("http://elib.shpl.ru/ru/nodes/",$C13107)+1+28,FIND("~",SUBSTITUTE($C13107,"-","~",1))-SEARCH("http://elib.shpl.ru/ru/nodes/",$C13107)-1-28),'filter keyworsd'!$A$2:$A$26585,0))</f>
        <v>0</v>
      </c>
    </row>
    <row r="13108" spans="1:12" x14ac:dyDescent="0.3">
      <c r="A13108" s="12">
        <v>1926</v>
      </c>
      <c r="B13108" s="12" t="s">
        <v>122552</v>
      </c>
      <c r="C13108" s="17" t="s">
        <v>122553</v>
      </c>
      <c r="D13108" s="12">
        <v>1</v>
      </c>
      <c r="E13108" s="12" t="s">
        <v>122554</v>
      </c>
      <c r="F13108" s="12" t="s">
        <v>9125</v>
      </c>
      <c r="G13108" s="12" t="s">
        <v>16</v>
      </c>
      <c r="H13108" s="12" t="s">
        <v>118668</v>
      </c>
      <c r="I13108" s="12" t="s">
        <v>122555</v>
      </c>
      <c r="J13108" s="12">
        <v>220</v>
      </c>
      <c r="K13108" s="12" t="s">
        <v>122556</v>
      </c>
      <c r="L13108">
        <f>INDEX(FULL_BOOKS_GPIB_DONE!$L$2:$L$26585,MATCH(MID($C13108,SEARCH("http://elib.shpl.ru/ru/nodes/",$C13108)+1+28,FIND("~",SUBSTITUTE($C13108,"-","~",1))-SEARCH("http://elib.shpl.ru/ru/nodes/",$C13108)-1-28),'filter keyworsd'!$A$2:$A$26585,0))</f>
        <v>0</v>
      </c>
    </row>
    <row r="13109" spans="1:12" x14ac:dyDescent="0.3">
      <c r="A13109" s="13">
        <v>1926</v>
      </c>
      <c r="B13109" s="13" t="s">
        <v>122557</v>
      </c>
      <c r="C13109" s="18" t="s">
        <v>122558</v>
      </c>
      <c r="D13109" s="13">
        <v>1</v>
      </c>
      <c r="E13109" s="13" t="s">
        <v>122559</v>
      </c>
      <c r="F13109" s="13" t="s">
        <v>9125</v>
      </c>
      <c r="G13109" s="13" t="s">
        <v>16</v>
      </c>
      <c r="H13109" s="13" t="s">
        <v>118668</v>
      </c>
      <c r="I13109" s="13" t="s">
        <v>122560</v>
      </c>
      <c r="J13109" s="13">
        <v>108</v>
      </c>
      <c r="K13109" s="13" t="s">
        <v>122561</v>
      </c>
      <c r="L13109">
        <f>INDEX(FULL_BOOKS_GPIB_DONE!$L$2:$L$26585,MATCH(MID($C13109,SEARCH("http://elib.shpl.ru/ru/nodes/",$C13109)+1+28,FIND("~",SUBSTITUTE($C13109,"-","~",1))-SEARCH("http://elib.shpl.ru/ru/nodes/",$C13109)-1-28),'filter keyworsd'!$A$2:$A$26585,0))</f>
        <v>0</v>
      </c>
    </row>
    <row r="13110" spans="1:12" x14ac:dyDescent="0.3">
      <c r="A13110" s="12">
        <v>1926</v>
      </c>
      <c r="B13110" s="12" t="s">
        <v>122574</v>
      </c>
      <c r="C13110" s="17" t="s">
        <v>122575</v>
      </c>
      <c r="D13110" s="12">
        <v>1</v>
      </c>
      <c r="E13110" s="12" t="s">
        <v>122576</v>
      </c>
      <c r="F13110" s="12" t="s">
        <v>9125</v>
      </c>
      <c r="G13110" s="12" t="s">
        <v>7858</v>
      </c>
      <c r="H13110" s="12" t="s">
        <v>122577</v>
      </c>
      <c r="I13110" s="12" t="s">
        <v>122578</v>
      </c>
      <c r="J13110" s="12">
        <v>42</v>
      </c>
      <c r="K13110" s="12" t="s">
        <v>122579</v>
      </c>
      <c r="L13110">
        <f>INDEX(FULL_BOOKS_GPIB_DONE!$L$2:$L$26585,MATCH(MID($C13110,SEARCH("http://elib.shpl.ru/ru/nodes/",$C13110)+1+28,FIND("~",SUBSTITUTE($C13110,"-","~",1))-SEARCH("http://elib.shpl.ru/ru/nodes/",$C13110)-1-28),'filter keyworsd'!$A$2:$A$26585,0))</f>
        <v>0</v>
      </c>
    </row>
    <row r="13111" spans="1:12" x14ac:dyDescent="0.3">
      <c r="A13111" s="13">
        <v>1926</v>
      </c>
      <c r="B13111" s="13" t="s">
        <v>122580</v>
      </c>
      <c r="C13111" s="18" t="s">
        <v>122581</v>
      </c>
      <c r="D13111" s="13">
        <v>1</v>
      </c>
      <c r="E13111" s="13" t="s">
        <v>122582</v>
      </c>
      <c r="F13111" s="13" t="s">
        <v>9125</v>
      </c>
      <c r="G13111" s="13" t="s">
        <v>16</v>
      </c>
      <c r="H13111" s="13" t="s">
        <v>122583</v>
      </c>
      <c r="I13111" s="13" t="s">
        <v>122584</v>
      </c>
      <c r="J13111" s="13">
        <v>60</v>
      </c>
      <c r="K13111" s="13" t="s">
        <v>122585</v>
      </c>
      <c r="L13111">
        <f>INDEX(FULL_BOOKS_GPIB_DONE!$L$2:$L$26585,MATCH(MID($C13111,SEARCH("http://elib.shpl.ru/ru/nodes/",$C13111)+1+28,FIND("~",SUBSTITUTE($C13111,"-","~",1))-SEARCH("http://elib.shpl.ru/ru/nodes/",$C13111)-1-28),'filter keyworsd'!$A$2:$A$26585,0))</f>
        <v>0</v>
      </c>
    </row>
    <row r="13112" spans="1:12" x14ac:dyDescent="0.3">
      <c r="A13112" s="12">
        <v>1926</v>
      </c>
      <c r="B13112" s="12" t="s">
        <v>122586</v>
      </c>
      <c r="C13112" s="17" t="s">
        <v>122587</v>
      </c>
      <c r="D13112" s="12">
        <v>1</v>
      </c>
      <c r="E13112" s="12" t="s">
        <v>122588</v>
      </c>
      <c r="F13112" s="12" t="s">
        <v>9125</v>
      </c>
      <c r="G13112" s="12" t="s">
        <v>16</v>
      </c>
      <c r="H13112" s="12" t="s">
        <v>62453</v>
      </c>
      <c r="I13112" s="12" t="s">
        <v>122589</v>
      </c>
      <c r="J13112" s="12">
        <v>62</v>
      </c>
      <c r="K13112" s="12" t="s">
        <v>122590</v>
      </c>
      <c r="L13112">
        <f>INDEX(FULL_BOOKS_GPIB_DONE!$L$2:$L$26585,MATCH(MID($C13112,SEARCH("http://elib.shpl.ru/ru/nodes/",$C13112)+1+28,FIND("~",SUBSTITUTE($C13112,"-","~",1))-SEARCH("http://elib.shpl.ru/ru/nodes/",$C13112)-1-28),'filter keyworsd'!$A$2:$A$26585,0))</f>
        <v>0</v>
      </c>
    </row>
    <row r="13113" spans="1:12" x14ac:dyDescent="0.3">
      <c r="A13113" s="13">
        <v>1926</v>
      </c>
      <c r="B13113" s="13" t="s">
        <v>122591</v>
      </c>
      <c r="C13113" s="18" t="s">
        <v>122592</v>
      </c>
      <c r="D13113" s="13">
        <v>1</v>
      </c>
      <c r="E13113" s="13" t="s">
        <v>122593</v>
      </c>
      <c r="F13113" s="13" t="s">
        <v>9125</v>
      </c>
      <c r="G13113" s="13" t="s">
        <v>1134</v>
      </c>
      <c r="H13113" s="13" t="s">
        <v>122594</v>
      </c>
      <c r="I13113" s="13" t="s">
        <v>122595</v>
      </c>
      <c r="J13113" s="13">
        <v>108</v>
      </c>
      <c r="K13113" s="13" t="s">
        <v>122596</v>
      </c>
      <c r="L13113">
        <f>INDEX(FULL_BOOKS_GPIB_DONE!$L$2:$L$26585,MATCH(MID($C13113,SEARCH("http://elib.shpl.ru/ru/nodes/",$C13113)+1+28,FIND("~",SUBSTITUTE($C13113,"-","~",1))-SEARCH("http://elib.shpl.ru/ru/nodes/",$C13113)-1-28),'filter keyworsd'!$A$2:$A$26585,0))</f>
        <v>0</v>
      </c>
    </row>
    <row r="13114" spans="1:12" x14ac:dyDescent="0.3">
      <c r="A13114" s="12">
        <v>1926</v>
      </c>
      <c r="B13114" s="12" t="s">
        <v>122597</v>
      </c>
      <c r="C13114" s="17" t="s">
        <v>122598</v>
      </c>
      <c r="D13114" s="12">
        <v>1</v>
      </c>
      <c r="E13114" s="12" t="s">
        <v>122599</v>
      </c>
      <c r="F13114" s="12" t="s">
        <v>9125</v>
      </c>
      <c r="G13114" s="12" t="s">
        <v>16</v>
      </c>
      <c r="H13114" s="12" t="s">
        <v>99587</v>
      </c>
      <c r="I13114" s="12" t="s">
        <v>122600</v>
      </c>
      <c r="J13114" s="12">
        <v>184</v>
      </c>
      <c r="K13114" s="12" t="s">
        <v>122601</v>
      </c>
      <c r="L13114">
        <f>INDEX(FULL_BOOKS_GPIB_DONE!$L$2:$L$26585,MATCH(MID($C13114,SEARCH("http://elib.shpl.ru/ru/nodes/",$C13114)+1+28,FIND("~",SUBSTITUTE($C13114,"-","~",1))-SEARCH("http://elib.shpl.ru/ru/nodes/",$C13114)-1-28),'filter keyworsd'!$A$2:$A$26585,0))</f>
        <v>0</v>
      </c>
    </row>
    <row r="13115" spans="1:12" x14ac:dyDescent="0.3">
      <c r="A13115" s="13">
        <v>1926</v>
      </c>
      <c r="B13115" s="13" t="s">
        <v>122602</v>
      </c>
      <c r="C13115" s="18" t="s">
        <v>122603</v>
      </c>
      <c r="D13115" s="13">
        <v>1</v>
      </c>
      <c r="E13115" s="13" t="s">
        <v>122604</v>
      </c>
      <c r="F13115" s="13" t="s">
        <v>9125</v>
      </c>
      <c r="G13115" s="13" t="s">
        <v>16</v>
      </c>
      <c r="H13115" s="13" t="s">
        <v>99587</v>
      </c>
      <c r="I13115" s="13" t="s">
        <v>122605</v>
      </c>
      <c r="J13115" s="13">
        <v>24</v>
      </c>
      <c r="K13115" s="13" t="s">
        <v>122606</v>
      </c>
      <c r="L13115">
        <f>INDEX(FULL_BOOKS_GPIB_DONE!$L$2:$L$26585,MATCH(MID($C13115,SEARCH("http://elib.shpl.ru/ru/nodes/",$C13115)+1+28,FIND("~",SUBSTITUTE($C13115,"-","~",1))-SEARCH("http://elib.shpl.ru/ru/nodes/",$C13115)-1-28),'filter keyworsd'!$A$2:$A$26585,0))</f>
        <v>0</v>
      </c>
    </row>
    <row r="13116" spans="1:12" x14ac:dyDescent="0.3">
      <c r="A13116" s="12">
        <v>1926</v>
      </c>
      <c r="B13116" s="12" t="s">
        <v>122607</v>
      </c>
      <c r="C13116" s="17" t="s">
        <v>122608</v>
      </c>
      <c r="D13116" s="12">
        <v>1</v>
      </c>
      <c r="E13116" s="12" t="s">
        <v>122609</v>
      </c>
      <c r="F13116" s="12" t="s">
        <v>9125</v>
      </c>
      <c r="G13116" s="12" t="s">
        <v>16</v>
      </c>
      <c r="H13116" s="12" t="s">
        <v>122610</v>
      </c>
      <c r="I13116" s="12" t="s">
        <v>122611</v>
      </c>
      <c r="J13116" s="12">
        <v>38</v>
      </c>
      <c r="K13116" s="12" t="s">
        <v>122612</v>
      </c>
      <c r="L13116">
        <f>INDEX(FULL_BOOKS_GPIB_DONE!$L$2:$L$26585,MATCH(MID($C13116,SEARCH("http://elib.shpl.ru/ru/nodes/",$C13116)+1+28,FIND("~",SUBSTITUTE($C13116,"-","~",1))-SEARCH("http://elib.shpl.ru/ru/nodes/",$C13116)-1-28),'filter keyworsd'!$A$2:$A$26585,0))</f>
        <v>0</v>
      </c>
    </row>
    <row r="13117" spans="1:12" x14ac:dyDescent="0.3">
      <c r="A13117" s="13">
        <v>1926</v>
      </c>
      <c r="B13117" s="13" t="s">
        <v>122619</v>
      </c>
      <c r="C13117" s="18" t="s">
        <v>122620</v>
      </c>
      <c r="D13117" s="13">
        <v>1</v>
      </c>
      <c r="E13117" s="13" t="s">
        <v>122621</v>
      </c>
      <c r="F13117" s="13" t="s">
        <v>9125</v>
      </c>
      <c r="G13117" s="13" t="s">
        <v>18041</v>
      </c>
      <c r="H13117" s="13" t="s">
        <v>86022</v>
      </c>
      <c r="I13117" s="13" t="s">
        <v>67165</v>
      </c>
      <c r="J13117" s="13">
        <v>52</v>
      </c>
      <c r="K13117" s="13" t="s">
        <v>122622</v>
      </c>
      <c r="L13117">
        <f>INDEX(FULL_BOOKS_GPIB_DONE!$L$2:$L$26585,MATCH(MID($C13117,SEARCH("http://elib.shpl.ru/ru/nodes/",$C13117)+1+28,FIND("~",SUBSTITUTE($C13117,"-","~",1))-SEARCH("http://elib.shpl.ru/ru/nodes/",$C13117)-1-28),'filter keyworsd'!$A$2:$A$26585,0))</f>
        <v>0</v>
      </c>
    </row>
    <row r="13118" spans="1:12" x14ac:dyDescent="0.3">
      <c r="A13118" s="12">
        <v>1926</v>
      </c>
      <c r="B13118" s="12" t="s">
        <v>122623</v>
      </c>
      <c r="C13118" s="17" t="s">
        <v>122624</v>
      </c>
      <c r="D13118" s="12">
        <v>1</v>
      </c>
      <c r="E13118" s="12" t="s">
        <v>122625</v>
      </c>
      <c r="F13118" s="12" t="s">
        <v>9125</v>
      </c>
      <c r="G13118" s="12" t="s">
        <v>16</v>
      </c>
      <c r="H13118" s="12" t="s">
        <v>122626</v>
      </c>
      <c r="I13118" s="12" t="s">
        <v>122627</v>
      </c>
      <c r="J13118" s="12">
        <v>86</v>
      </c>
      <c r="K13118" s="12" t="s">
        <v>122628</v>
      </c>
      <c r="L13118">
        <f>INDEX(FULL_BOOKS_GPIB_DONE!$L$2:$L$26585,MATCH(MID($C13118,SEARCH("http://elib.shpl.ru/ru/nodes/",$C13118)+1+28,FIND("~",SUBSTITUTE($C13118,"-","~",1))-SEARCH("http://elib.shpl.ru/ru/nodes/",$C13118)-1-28),'filter keyworsd'!$A$2:$A$26585,0))</f>
        <v>0</v>
      </c>
    </row>
    <row r="13119" spans="1:12" x14ac:dyDescent="0.3">
      <c r="A13119" s="13">
        <v>1926</v>
      </c>
      <c r="B13119" s="13" t="s">
        <v>122629</v>
      </c>
      <c r="C13119" s="18" t="s">
        <v>122630</v>
      </c>
      <c r="D13119" s="13">
        <v>1</v>
      </c>
      <c r="E13119" s="13" t="s">
        <v>122631</v>
      </c>
      <c r="F13119" s="13" t="s">
        <v>9125</v>
      </c>
      <c r="G13119" s="13" t="s">
        <v>7858</v>
      </c>
      <c r="H13119" s="13" t="s">
        <v>122632</v>
      </c>
      <c r="I13119" s="13" t="s">
        <v>122633</v>
      </c>
      <c r="J13119" s="13">
        <v>100</v>
      </c>
      <c r="K13119" s="13" t="s">
        <v>122634</v>
      </c>
      <c r="L13119">
        <f>INDEX(FULL_BOOKS_GPIB_DONE!$L$2:$L$26585,MATCH(MID($C13119,SEARCH("http://elib.shpl.ru/ru/nodes/",$C13119)+1+28,FIND("~",SUBSTITUTE($C13119,"-","~",1))-SEARCH("http://elib.shpl.ru/ru/nodes/",$C13119)-1-28),'filter keyworsd'!$A$2:$A$26585,0))</f>
        <v>0</v>
      </c>
    </row>
    <row r="13120" spans="1:12" x14ac:dyDescent="0.3">
      <c r="A13120" s="12">
        <v>1926</v>
      </c>
      <c r="B13120" s="12" t="s">
        <v>122635</v>
      </c>
      <c r="C13120" s="17" t="s">
        <v>122636</v>
      </c>
      <c r="D13120" s="12">
        <v>1</v>
      </c>
      <c r="E13120" s="12" t="s">
        <v>122637</v>
      </c>
      <c r="F13120" s="12" t="s">
        <v>9125</v>
      </c>
      <c r="G13120" s="12" t="s">
        <v>16</v>
      </c>
      <c r="H13120" s="12" t="s">
        <v>16</v>
      </c>
      <c r="I13120" s="12" t="s">
        <v>122638</v>
      </c>
      <c r="J13120" s="12">
        <v>184</v>
      </c>
      <c r="K13120" s="12" t="s">
        <v>122639</v>
      </c>
      <c r="L13120">
        <f>INDEX(FULL_BOOKS_GPIB_DONE!$L$2:$L$26585,MATCH(MID($C13120,SEARCH("http://elib.shpl.ru/ru/nodes/",$C13120)+1+28,FIND("~",SUBSTITUTE($C13120,"-","~",1))-SEARCH("http://elib.shpl.ru/ru/nodes/",$C13120)-1-28),'filter keyworsd'!$A$2:$A$26585,0))</f>
        <v>0</v>
      </c>
    </row>
    <row r="13121" spans="1:12" x14ac:dyDescent="0.3">
      <c r="A13121" s="13">
        <v>1926</v>
      </c>
      <c r="B13121" s="13" t="s">
        <v>122640</v>
      </c>
      <c r="C13121" s="18" t="s">
        <v>122641</v>
      </c>
      <c r="D13121" s="13">
        <v>1</v>
      </c>
      <c r="E13121" s="13" t="s">
        <v>122642</v>
      </c>
      <c r="F13121" s="13" t="s">
        <v>9125</v>
      </c>
      <c r="G13121" s="13" t="s">
        <v>85977</v>
      </c>
      <c r="H13121" s="13" t="s">
        <v>122643</v>
      </c>
      <c r="I13121" s="13" t="s">
        <v>122644</v>
      </c>
      <c r="J13121" s="13">
        <v>224</v>
      </c>
      <c r="K13121" s="13" t="s">
        <v>122645</v>
      </c>
      <c r="L13121">
        <f>INDEX(FULL_BOOKS_GPIB_DONE!$L$2:$L$26585,MATCH(MID($C13121,SEARCH("http://elib.shpl.ru/ru/nodes/",$C13121)+1+28,FIND("~",SUBSTITUTE($C13121,"-","~",1))-SEARCH("http://elib.shpl.ru/ru/nodes/",$C13121)-1-28),'filter keyworsd'!$A$2:$A$26585,0))</f>
        <v>0</v>
      </c>
    </row>
    <row r="13122" spans="1:12" x14ac:dyDescent="0.3">
      <c r="A13122" s="12">
        <v>1926</v>
      </c>
      <c r="B13122" s="12" t="s">
        <v>122646</v>
      </c>
      <c r="C13122" s="17" t="s">
        <v>122647</v>
      </c>
      <c r="D13122" s="12">
        <v>1</v>
      </c>
      <c r="E13122" s="12" t="s">
        <v>122648</v>
      </c>
      <c r="F13122" s="12" t="s">
        <v>9125</v>
      </c>
      <c r="G13122" s="12" t="s">
        <v>122649</v>
      </c>
      <c r="H13122" s="12" t="s">
        <v>122650</v>
      </c>
      <c r="I13122" s="12" t="s">
        <v>122651</v>
      </c>
      <c r="J13122" s="12">
        <v>62</v>
      </c>
      <c r="K13122" s="12" t="s">
        <v>122652</v>
      </c>
      <c r="L13122">
        <f>INDEX(FULL_BOOKS_GPIB_DONE!$L$2:$L$26585,MATCH(MID($C13122,SEARCH("http://elib.shpl.ru/ru/nodes/",$C13122)+1+28,FIND("~",SUBSTITUTE($C13122,"-","~",1))-SEARCH("http://elib.shpl.ru/ru/nodes/",$C13122)-1-28),'filter keyworsd'!$A$2:$A$26585,0))</f>
        <v>0</v>
      </c>
    </row>
    <row r="13123" spans="1:12" x14ac:dyDescent="0.3">
      <c r="A13123" s="13">
        <v>1926</v>
      </c>
      <c r="B13123" s="13" t="s">
        <v>122653</v>
      </c>
      <c r="C13123" s="18" t="s">
        <v>122654</v>
      </c>
      <c r="D13123" s="13">
        <v>1</v>
      </c>
      <c r="E13123" s="13" t="s">
        <v>122655</v>
      </c>
      <c r="F13123" s="13" t="s">
        <v>9125</v>
      </c>
      <c r="G13123" s="13" t="s">
        <v>7858</v>
      </c>
      <c r="H13123" s="13" t="s">
        <v>16</v>
      </c>
      <c r="I13123" s="13" t="s">
        <v>122656</v>
      </c>
      <c r="J13123" s="13">
        <v>40</v>
      </c>
      <c r="K13123" s="13" t="s">
        <v>122657</v>
      </c>
      <c r="L13123">
        <f>INDEX(FULL_BOOKS_GPIB_DONE!$L$2:$L$26585,MATCH(MID($C13123,SEARCH("http://elib.shpl.ru/ru/nodes/",$C13123)+1+28,FIND("~",SUBSTITUTE($C13123,"-","~",1))-SEARCH("http://elib.shpl.ru/ru/nodes/",$C13123)-1-28),'filter keyworsd'!$A$2:$A$26585,0))</f>
        <v>0</v>
      </c>
    </row>
    <row r="13124" spans="1:12" x14ac:dyDescent="0.3">
      <c r="A13124" s="12">
        <v>1926</v>
      </c>
      <c r="B13124" s="12" t="s">
        <v>122668</v>
      </c>
      <c r="C13124" s="17" t="s">
        <v>122669</v>
      </c>
      <c r="D13124" s="12">
        <v>1</v>
      </c>
      <c r="E13124" s="12" t="s">
        <v>122670</v>
      </c>
      <c r="F13124" s="12" t="s">
        <v>9125</v>
      </c>
      <c r="G13124" s="12" t="s">
        <v>16</v>
      </c>
      <c r="H13124" s="12" t="s">
        <v>69803</v>
      </c>
      <c r="I13124" s="12" t="s">
        <v>122671</v>
      </c>
      <c r="J13124" s="12">
        <v>284</v>
      </c>
      <c r="K13124" s="12" t="s">
        <v>122672</v>
      </c>
      <c r="L13124">
        <f>INDEX(FULL_BOOKS_GPIB_DONE!$L$2:$L$26585,MATCH(MID($C13124,SEARCH("http://elib.shpl.ru/ru/nodes/",$C13124)+1+28,FIND("~",SUBSTITUTE($C13124,"-","~",1))-SEARCH("http://elib.shpl.ru/ru/nodes/",$C13124)-1-28),'filter keyworsd'!$A$2:$A$26585,0))</f>
        <v>0</v>
      </c>
    </row>
    <row r="13125" spans="1:12" x14ac:dyDescent="0.3">
      <c r="A13125" s="13">
        <v>1926</v>
      </c>
      <c r="B13125" s="13" t="s">
        <v>122673</v>
      </c>
      <c r="C13125" s="18" t="s">
        <v>122674</v>
      </c>
      <c r="D13125" s="13">
        <v>1</v>
      </c>
      <c r="E13125" s="13" t="s">
        <v>122675</v>
      </c>
      <c r="F13125" s="13" t="s">
        <v>9125</v>
      </c>
      <c r="G13125" s="13" t="s">
        <v>105964</v>
      </c>
      <c r="H13125" s="13" t="s">
        <v>122676</v>
      </c>
      <c r="I13125" s="13" t="s">
        <v>122677</v>
      </c>
      <c r="J13125" s="13">
        <v>89</v>
      </c>
      <c r="K13125" s="13" t="s">
        <v>122678</v>
      </c>
      <c r="L13125">
        <f>INDEX(FULL_BOOKS_GPIB_DONE!$L$2:$L$26585,MATCH(MID($C13125,SEARCH("http://elib.shpl.ru/ru/nodes/",$C13125)+1+28,FIND("~",SUBSTITUTE($C13125,"-","~",1))-SEARCH("http://elib.shpl.ru/ru/nodes/",$C13125)-1-28),'filter keyworsd'!$A$2:$A$26585,0))</f>
        <v>0</v>
      </c>
    </row>
    <row r="13126" spans="1:12" x14ac:dyDescent="0.3">
      <c r="A13126" s="12">
        <v>1926</v>
      </c>
      <c r="B13126" s="12" t="s">
        <v>122679</v>
      </c>
      <c r="C13126" s="17" t="s">
        <v>122680</v>
      </c>
      <c r="D13126" s="12">
        <v>1</v>
      </c>
      <c r="E13126" s="12" t="s">
        <v>122681</v>
      </c>
      <c r="F13126" s="12" t="s">
        <v>9125</v>
      </c>
      <c r="G13126" s="12" t="s">
        <v>16</v>
      </c>
      <c r="H13126" s="12" t="s">
        <v>122682</v>
      </c>
      <c r="I13126" s="12" t="s">
        <v>122683</v>
      </c>
      <c r="J13126" s="12">
        <v>254</v>
      </c>
      <c r="K13126" s="12" t="s">
        <v>122684</v>
      </c>
      <c r="L13126">
        <f>INDEX(FULL_BOOKS_GPIB_DONE!$L$2:$L$26585,MATCH(MID($C13126,SEARCH("http://elib.shpl.ru/ru/nodes/",$C13126)+1+28,FIND("~",SUBSTITUTE($C13126,"-","~",1))-SEARCH("http://elib.shpl.ru/ru/nodes/",$C13126)-1-28),'filter keyworsd'!$A$2:$A$26585,0))</f>
        <v>0</v>
      </c>
    </row>
    <row r="13127" spans="1:12" x14ac:dyDescent="0.3">
      <c r="A13127" s="13">
        <v>1926</v>
      </c>
      <c r="B13127" s="13" t="s">
        <v>122685</v>
      </c>
      <c r="C13127" s="18" t="s">
        <v>122686</v>
      </c>
      <c r="D13127" s="13">
        <v>1</v>
      </c>
      <c r="E13127" s="13" t="s">
        <v>122687</v>
      </c>
      <c r="F13127" s="13" t="s">
        <v>9125</v>
      </c>
      <c r="G13127" s="13" t="s">
        <v>16</v>
      </c>
      <c r="H13127" s="13" t="s">
        <v>64487</v>
      </c>
      <c r="I13127" s="13" t="s">
        <v>118884</v>
      </c>
      <c r="J13127" s="13">
        <v>36</v>
      </c>
      <c r="K13127" s="13" t="s">
        <v>122688</v>
      </c>
      <c r="L13127">
        <f>INDEX(FULL_BOOKS_GPIB_DONE!$L$2:$L$26585,MATCH(MID($C13127,SEARCH("http://elib.shpl.ru/ru/nodes/",$C13127)+1+28,FIND("~",SUBSTITUTE($C13127,"-","~",1))-SEARCH("http://elib.shpl.ru/ru/nodes/",$C13127)-1-28),'filter keyworsd'!$A$2:$A$26585,0))</f>
        <v>0</v>
      </c>
    </row>
    <row r="13128" spans="1:12" x14ac:dyDescent="0.3">
      <c r="A13128" s="12">
        <v>1926</v>
      </c>
      <c r="B13128" s="12" t="s">
        <v>122689</v>
      </c>
      <c r="C13128" s="17" t="s">
        <v>122690</v>
      </c>
      <c r="D13128" s="12">
        <v>1</v>
      </c>
      <c r="E13128" s="12" t="s">
        <v>122691</v>
      </c>
      <c r="F13128" s="12" t="s">
        <v>9125</v>
      </c>
      <c r="G13128" s="12" t="s">
        <v>16</v>
      </c>
      <c r="H13128" s="12" t="s">
        <v>122692</v>
      </c>
      <c r="I13128" s="12" t="s">
        <v>122693</v>
      </c>
      <c r="J13128" s="12">
        <v>56</v>
      </c>
      <c r="K13128" s="12" t="s">
        <v>122694</v>
      </c>
      <c r="L13128">
        <f>INDEX(FULL_BOOKS_GPIB_DONE!$L$2:$L$26585,MATCH(MID($C13128,SEARCH("http://elib.shpl.ru/ru/nodes/",$C13128)+1+28,FIND("~",SUBSTITUTE($C13128,"-","~",1))-SEARCH("http://elib.shpl.ru/ru/nodes/",$C13128)-1-28),'filter keyworsd'!$A$2:$A$26585,0))</f>
        <v>0</v>
      </c>
    </row>
    <row r="13129" spans="1:12" x14ac:dyDescent="0.3">
      <c r="A13129" s="13">
        <v>1926</v>
      </c>
      <c r="B13129" s="13" t="s">
        <v>122695</v>
      </c>
      <c r="C13129" s="18" t="s">
        <v>122696</v>
      </c>
      <c r="D13129" s="13">
        <v>1</v>
      </c>
      <c r="E13129" s="13" t="s">
        <v>122697</v>
      </c>
      <c r="F13129" s="13" t="s">
        <v>9125</v>
      </c>
      <c r="G13129" s="13" t="s">
        <v>16</v>
      </c>
      <c r="H13129" s="13" t="s">
        <v>122698</v>
      </c>
      <c r="I13129" s="13" t="s">
        <v>122699</v>
      </c>
      <c r="J13129" s="13">
        <v>278</v>
      </c>
      <c r="K13129" s="13" t="s">
        <v>122700</v>
      </c>
      <c r="L13129">
        <f>INDEX(FULL_BOOKS_GPIB_DONE!$L$2:$L$26585,MATCH(MID($C13129,SEARCH("http://elib.shpl.ru/ru/nodes/",$C13129)+1+28,FIND("~",SUBSTITUTE($C13129,"-","~",1))-SEARCH("http://elib.shpl.ru/ru/nodes/",$C13129)-1-28),'filter keyworsd'!$A$2:$A$26585,0))</f>
        <v>0</v>
      </c>
    </row>
    <row r="13130" spans="1:12" x14ac:dyDescent="0.3">
      <c r="A13130" s="12">
        <v>1926</v>
      </c>
      <c r="B13130" s="12" t="s">
        <v>122701</v>
      </c>
      <c r="C13130" s="17" t="s">
        <v>122702</v>
      </c>
      <c r="D13130" s="12">
        <v>1</v>
      </c>
      <c r="E13130" s="12" t="s">
        <v>122703</v>
      </c>
      <c r="F13130" s="12" t="s">
        <v>9125</v>
      </c>
      <c r="G13130" s="12" t="s">
        <v>16</v>
      </c>
      <c r="H13130" s="12" t="s">
        <v>122704</v>
      </c>
      <c r="I13130" s="12" t="s">
        <v>122705</v>
      </c>
      <c r="J13130" s="12">
        <v>64</v>
      </c>
      <c r="K13130" s="12" t="s">
        <v>122706</v>
      </c>
      <c r="L13130">
        <f>INDEX(FULL_BOOKS_GPIB_DONE!$L$2:$L$26585,MATCH(MID($C13130,SEARCH("http://elib.shpl.ru/ru/nodes/",$C13130)+1+28,FIND("~",SUBSTITUTE($C13130,"-","~",1))-SEARCH("http://elib.shpl.ru/ru/nodes/",$C13130)-1-28),'filter keyworsd'!$A$2:$A$26585,0))</f>
        <v>0</v>
      </c>
    </row>
    <row r="13131" spans="1:12" x14ac:dyDescent="0.3">
      <c r="A13131" s="13">
        <v>1926</v>
      </c>
      <c r="B13131" s="13" t="s">
        <v>122707</v>
      </c>
      <c r="C13131" s="18" t="s">
        <v>122708</v>
      </c>
      <c r="D13131" s="13">
        <v>1</v>
      </c>
      <c r="E13131" s="13" t="s">
        <v>122709</v>
      </c>
      <c r="F13131" s="13" t="s">
        <v>9125</v>
      </c>
      <c r="G13131" s="13" t="s">
        <v>16</v>
      </c>
      <c r="H13131" s="13" t="s">
        <v>122704</v>
      </c>
      <c r="I13131" s="13" t="s">
        <v>122710</v>
      </c>
      <c r="J13131" s="13">
        <v>36</v>
      </c>
      <c r="K13131" s="13" t="s">
        <v>122711</v>
      </c>
      <c r="L13131">
        <f>INDEX(FULL_BOOKS_GPIB_DONE!$L$2:$L$26585,MATCH(MID($C13131,SEARCH("http://elib.shpl.ru/ru/nodes/",$C13131)+1+28,FIND("~",SUBSTITUTE($C13131,"-","~",1))-SEARCH("http://elib.shpl.ru/ru/nodes/",$C13131)-1-28),'filter keyworsd'!$A$2:$A$26585,0))</f>
        <v>0</v>
      </c>
    </row>
    <row r="13132" spans="1:12" x14ac:dyDescent="0.3">
      <c r="A13132" s="12">
        <v>1926</v>
      </c>
      <c r="B13132" s="12" t="s">
        <v>122712</v>
      </c>
      <c r="C13132" s="17" t="s">
        <v>122713</v>
      </c>
      <c r="D13132" s="12">
        <v>1</v>
      </c>
      <c r="E13132" s="12" t="s">
        <v>122714</v>
      </c>
      <c r="F13132" s="12" t="s">
        <v>9125</v>
      </c>
      <c r="G13132" s="12" t="s">
        <v>16</v>
      </c>
      <c r="H13132" s="12" t="s">
        <v>122715</v>
      </c>
      <c r="I13132" s="12" t="s">
        <v>122716</v>
      </c>
      <c r="J13132" s="12">
        <v>60</v>
      </c>
      <c r="K13132" s="12" t="s">
        <v>122717</v>
      </c>
      <c r="L13132">
        <f>INDEX(FULL_BOOKS_GPIB_DONE!$L$2:$L$26585,MATCH(MID($C13132,SEARCH("http://elib.shpl.ru/ru/nodes/",$C13132)+1+28,FIND("~",SUBSTITUTE($C13132,"-","~",1))-SEARCH("http://elib.shpl.ru/ru/nodes/",$C13132)-1-28),'filter keyworsd'!$A$2:$A$26585,0))</f>
        <v>0</v>
      </c>
    </row>
    <row r="13133" spans="1:12" x14ac:dyDescent="0.3">
      <c r="A13133" s="13">
        <v>1926</v>
      </c>
      <c r="B13133" s="13" t="s">
        <v>122728</v>
      </c>
      <c r="C13133" s="18" t="s">
        <v>122729</v>
      </c>
      <c r="D13133" s="13">
        <v>1</v>
      </c>
      <c r="E13133" s="13" t="s">
        <v>122730</v>
      </c>
      <c r="F13133" s="13" t="s">
        <v>9125</v>
      </c>
      <c r="G13133" s="13" t="s">
        <v>16</v>
      </c>
      <c r="H13133" s="13" t="s">
        <v>16</v>
      </c>
      <c r="I13133" s="13" t="s">
        <v>122731</v>
      </c>
      <c r="J13133" s="13">
        <v>106</v>
      </c>
      <c r="K13133" s="13" t="s">
        <v>122732</v>
      </c>
      <c r="L13133">
        <f>INDEX(FULL_BOOKS_GPIB_DONE!$L$2:$L$26585,MATCH(MID($C13133,SEARCH("http://elib.shpl.ru/ru/nodes/",$C13133)+1+28,FIND("~",SUBSTITUTE($C13133,"-","~",1))-SEARCH("http://elib.shpl.ru/ru/nodes/",$C13133)-1-28),'filter keyworsd'!$A$2:$A$26585,0))</f>
        <v>0</v>
      </c>
    </row>
    <row r="13134" spans="1:12" x14ac:dyDescent="0.3">
      <c r="A13134" s="12">
        <v>1926</v>
      </c>
      <c r="B13134" s="12" t="s">
        <v>122733</v>
      </c>
      <c r="C13134" s="17" t="s">
        <v>122734</v>
      </c>
      <c r="D13134" s="12">
        <v>1</v>
      </c>
      <c r="E13134" s="12" t="s">
        <v>122735</v>
      </c>
      <c r="F13134" s="12" t="s">
        <v>9125</v>
      </c>
      <c r="G13134" s="12" t="s">
        <v>16</v>
      </c>
      <c r="H13134" s="12" t="s">
        <v>122736</v>
      </c>
      <c r="I13134" s="12" t="s">
        <v>122737</v>
      </c>
      <c r="J13134" s="12">
        <v>78</v>
      </c>
      <c r="K13134" s="12" t="s">
        <v>122738</v>
      </c>
      <c r="L13134">
        <f>INDEX(FULL_BOOKS_GPIB_DONE!$L$2:$L$26585,MATCH(MID($C13134,SEARCH("http://elib.shpl.ru/ru/nodes/",$C13134)+1+28,FIND("~",SUBSTITUTE($C13134,"-","~",1))-SEARCH("http://elib.shpl.ru/ru/nodes/",$C13134)-1-28),'filter keyworsd'!$A$2:$A$26585,0))</f>
        <v>0</v>
      </c>
    </row>
    <row r="13135" spans="1:12" x14ac:dyDescent="0.3">
      <c r="A13135" s="13">
        <v>1926</v>
      </c>
      <c r="B13135" s="13" t="s">
        <v>122739</v>
      </c>
      <c r="C13135" s="18" t="s">
        <v>122740</v>
      </c>
      <c r="D13135" s="13">
        <v>1</v>
      </c>
      <c r="E13135" s="13" t="s">
        <v>122741</v>
      </c>
      <c r="F13135" s="13" t="s">
        <v>9125</v>
      </c>
      <c r="G13135" s="13" t="s">
        <v>16</v>
      </c>
      <c r="H13135" s="13" t="s">
        <v>111051</v>
      </c>
      <c r="I13135" s="13" t="s">
        <v>122742</v>
      </c>
      <c r="J13135" s="13">
        <v>32</v>
      </c>
      <c r="K13135" s="13" t="s">
        <v>122743</v>
      </c>
      <c r="L13135">
        <f>INDEX(FULL_BOOKS_GPIB_DONE!$L$2:$L$26585,MATCH(MID($C13135,SEARCH("http://elib.shpl.ru/ru/nodes/",$C13135)+1+28,FIND("~",SUBSTITUTE($C13135,"-","~",1))-SEARCH("http://elib.shpl.ru/ru/nodes/",$C13135)-1-28),'filter keyworsd'!$A$2:$A$26585,0))</f>
        <v>0</v>
      </c>
    </row>
    <row r="13136" spans="1:12" x14ac:dyDescent="0.3">
      <c r="A13136" s="12">
        <v>1926</v>
      </c>
      <c r="B13136" s="12" t="s">
        <v>122744</v>
      </c>
      <c r="C13136" s="17" t="s">
        <v>122745</v>
      </c>
      <c r="D13136" s="12">
        <v>1</v>
      </c>
      <c r="E13136" s="12" t="s">
        <v>122746</v>
      </c>
      <c r="F13136" s="12" t="s">
        <v>9125</v>
      </c>
      <c r="G13136" s="12" t="s">
        <v>16</v>
      </c>
      <c r="H13136" s="12" t="s">
        <v>111051</v>
      </c>
      <c r="I13136" s="12" t="s">
        <v>122747</v>
      </c>
      <c r="J13136" s="12">
        <v>52</v>
      </c>
      <c r="K13136" s="12" t="s">
        <v>122748</v>
      </c>
      <c r="L13136">
        <f>INDEX(FULL_BOOKS_GPIB_DONE!$L$2:$L$26585,MATCH(MID($C13136,SEARCH("http://elib.shpl.ru/ru/nodes/",$C13136)+1+28,FIND("~",SUBSTITUTE($C13136,"-","~",1))-SEARCH("http://elib.shpl.ru/ru/nodes/",$C13136)-1-28),'filter keyworsd'!$A$2:$A$26585,0))</f>
        <v>0</v>
      </c>
    </row>
    <row r="13137" spans="1:12" x14ac:dyDescent="0.3">
      <c r="A13137" s="13">
        <v>1926</v>
      </c>
      <c r="B13137" s="13" t="s">
        <v>122749</v>
      </c>
      <c r="C13137" s="18" t="s">
        <v>122750</v>
      </c>
      <c r="D13137" s="13">
        <v>1</v>
      </c>
      <c r="E13137" s="13" t="s">
        <v>122751</v>
      </c>
      <c r="F13137" s="13" t="s">
        <v>9125</v>
      </c>
      <c r="G13137" s="13" t="s">
        <v>16</v>
      </c>
      <c r="H13137" s="13" t="s">
        <v>16</v>
      </c>
      <c r="I13137" s="13" t="s">
        <v>122752</v>
      </c>
      <c r="J13137" s="13">
        <v>280</v>
      </c>
      <c r="K13137" s="13" t="s">
        <v>122753</v>
      </c>
      <c r="L13137">
        <f>INDEX(FULL_BOOKS_GPIB_DONE!$L$2:$L$26585,MATCH(MID($C13137,SEARCH("http://elib.shpl.ru/ru/nodes/",$C13137)+1+28,FIND("~",SUBSTITUTE($C13137,"-","~",1))-SEARCH("http://elib.shpl.ru/ru/nodes/",$C13137)-1-28),'filter keyworsd'!$A$2:$A$26585,0))</f>
        <v>0</v>
      </c>
    </row>
    <row r="13138" spans="1:12" x14ac:dyDescent="0.3">
      <c r="A13138" s="12">
        <v>1926</v>
      </c>
      <c r="B13138" s="12" t="s">
        <v>122754</v>
      </c>
      <c r="C13138" s="17" t="s">
        <v>122755</v>
      </c>
      <c r="D13138" s="12">
        <v>1</v>
      </c>
      <c r="E13138" s="12" t="s">
        <v>122756</v>
      </c>
      <c r="F13138" s="12" t="s">
        <v>9125</v>
      </c>
      <c r="G13138" s="12" t="s">
        <v>16</v>
      </c>
      <c r="H13138" s="12" t="s">
        <v>118955</v>
      </c>
      <c r="I13138" s="12" t="s">
        <v>122757</v>
      </c>
      <c r="J13138" s="12">
        <v>256</v>
      </c>
      <c r="K13138" s="12" t="s">
        <v>122758</v>
      </c>
      <c r="L13138">
        <f>INDEX(FULL_BOOKS_GPIB_DONE!$L$2:$L$26585,MATCH(MID($C13138,SEARCH("http://elib.shpl.ru/ru/nodes/",$C13138)+1+28,FIND("~",SUBSTITUTE($C13138,"-","~",1))-SEARCH("http://elib.shpl.ru/ru/nodes/",$C13138)-1-28),'filter keyworsd'!$A$2:$A$26585,0))</f>
        <v>0</v>
      </c>
    </row>
    <row r="13139" spans="1:12" x14ac:dyDescent="0.3">
      <c r="A13139" s="13">
        <v>1926</v>
      </c>
      <c r="B13139" s="13" t="s">
        <v>122759</v>
      </c>
      <c r="C13139" s="18" t="s">
        <v>122760</v>
      </c>
      <c r="D13139" s="13">
        <v>1</v>
      </c>
      <c r="E13139" s="13" t="s">
        <v>122761</v>
      </c>
      <c r="F13139" s="13" t="s">
        <v>9125</v>
      </c>
      <c r="G13139" s="13" t="s">
        <v>16</v>
      </c>
      <c r="H13139" s="13" t="s">
        <v>122762</v>
      </c>
      <c r="I13139" s="13" t="s">
        <v>122763</v>
      </c>
      <c r="J13139" s="13">
        <v>20</v>
      </c>
      <c r="K13139" s="13" t="s">
        <v>122764</v>
      </c>
      <c r="L13139">
        <f>INDEX(FULL_BOOKS_GPIB_DONE!$L$2:$L$26585,MATCH(MID($C13139,SEARCH("http://elib.shpl.ru/ru/nodes/",$C13139)+1+28,FIND("~",SUBSTITUTE($C13139,"-","~",1))-SEARCH("http://elib.shpl.ru/ru/nodes/",$C13139)-1-28),'filter keyworsd'!$A$2:$A$26585,0))</f>
        <v>0</v>
      </c>
    </row>
    <row r="13140" spans="1:12" x14ac:dyDescent="0.3">
      <c r="A13140" s="12">
        <v>1926</v>
      </c>
      <c r="B13140" s="12" t="s">
        <v>122765</v>
      </c>
      <c r="C13140" s="17" t="s">
        <v>122766</v>
      </c>
      <c r="D13140" s="12">
        <v>1</v>
      </c>
      <c r="E13140" s="12" t="s">
        <v>122767</v>
      </c>
      <c r="F13140" s="12" t="s">
        <v>9125</v>
      </c>
      <c r="G13140" s="12" t="s">
        <v>16</v>
      </c>
      <c r="H13140" s="12" t="s">
        <v>111068</v>
      </c>
      <c r="I13140" s="12" t="s">
        <v>122768</v>
      </c>
      <c r="J13140" s="12">
        <v>314</v>
      </c>
      <c r="K13140" s="12" t="s">
        <v>122769</v>
      </c>
      <c r="L13140">
        <f>INDEX(FULL_BOOKS_GPIB_DONE!$L$2:$L$26585,MATCH(MID($C13140,SEARCH("http://elib.shpl.ru/ru/nodes/",$C13140)+1+28,FIND("~",SUBSTITUTE($C13140,"-","~",1))-SEARCH("http://elib.shpl.ru/ru/nodes/",$C13140)-1-28),'filter keyworsd'!$A$2:$A$26585,0))</f>
        <v>0</v>
      </c>
    </row>
    <row r="13141" spans="1:12" x14ac:dyDescent="0.3">
      <c r="A13141" s="13">
        <v>1926</v>
      </c>
      <c r="B13141" s="13" t="s">
        <v>122770</v>
      </c>
      <c r="C13141" s="18" t="s">
        <v>122771</v>
      </c>
      <c r="D13141" s="13">
        <v>1</v>
      </c>
      <c r="E13141" s="13" t="s">
        <v>122772</v>
      </c>
      <c r="F13141" s="13" t="s">
        <v>9125</v>
      </c>
      <c r="G13141" s="13" t="s">
        <v>16</v>
      </c>
      <c r="H13141" s="13" t="s">
        <v>118961</v>
      </c>
      <c r="I13141" s="13" t="s">
        <v>122773</v>
      </c>
      <c r="J13141" s="13">
        <v>110</v>
      </c>
      <c r="K13141" s="13" t="s">
        <v>122774</v>
      </c>
      <c r="L13141">
        <f>INDEX(FULL_BOOKS_GPIB_DONE!$L$2:$L$26585,MATCH(MID($C13141,SEARCH("http://elib.shpl.ru/ru/nodes/",$C13141)+1+28,FIND("~",SUBSTITUTE($C13141,"-","~",1))-SEARCH("http://elib.shpl.ru/ru/nodes/",$C13141)-1-28),'filter keyworsd'!$A$2:$A$26585,0))</f>
        <v>0</v>
      </c>
    </row>
    <row r="13142" spans="1:12" x14ac:dyDescent="0.3">
      <c r="A13142" s="12">
        <v>1926</v>
      </c>
      <c r="B13142" s="12" t="s">
        <v>122781</v>
      </c>
      <c r="C13142" s="17" t="s">
        <v>122782</v>
      </c>
      <c r="D13142" s="12">
        <v>1</v>
      </c>
      <c r="E13142" s="12" t="s">
        <v>122783</v>
      </c>
      <c r="F13142" s="12" t="s">
        <v>9125</v>
      </c>
      <c r="G13142" s="12" t="s">
        <v>16</v>
      </c>
      <c r="H13142" s="12" t="s">
        <v>122784</v>
      </c>
      <c r="I13142" s="12" t="s">
        <v>122785</v>
      </c>
      <c r="J13142" s="12">
        <v>32</v>
      </c>
      <c r="K13142" s="12" t="s">
        <v>122786</v>
      </c>
      <c r="L13142">
        <f>INDEX(FULL_BOOKS_GPIB_DONE!$L$2:$L$26585,MATCH(MID($C13142,SEARCH("http://elib.shpl.ru/ru/nodes/",$C13142)+1+28,FIND("~",SUBSTITUTE($C13142,"-","~",1))-SEARCH("http://elib.shpl.ru/ru/nodes/",$C13142)-1-28),'filter keyworsd'!$A$2:$A$26585,0))</f>
        <v>0</v>
      </c>
    </row>
    <row r="13143" spans="1:12" x14ac:dyDescent="0.3">
      <c r="A13143" s="13">
        <v>1926</v>
      </c>
      <c r="B13143" s="13" t="s">
        <v>122787</v>
      </c>
      <c r="C13143" s="18" t="s">
        <v>122788</v>
      </c>
      <c r="D13143" s="13">
        <v>1</v>
      </c>
      <c r="E13143" s="13" t="s">
        <v>122789</v>
      </c>
      <c r="F13143" s="13" t="s">
        <v>9125</v>
      </c>
      <c r="G13143" s="13" t="s">
        <v>105964</v>
      </c>
      <c r="H13143" s="13" t="s">
        <v>16</v>
      </c>
      <c r="I13143" s="13" t="s">
        <v>122790</v>
      </c>
      <c r="J13143" s="13">
        <v>194</v>
      </c>
      <c r="K13143" s="13" t="s">
        <v>122791</v>
      </c>
      <c r="L13143">
        <f>INDEX(FULL_BOOKS_GPIB_DONE!$L$2:$L$26585,MATCH(MID($C13143,SEARCH("http://elib.shpl.ru/ru/nodes/",$C13143)+1+28,FIND("~",SUBSTITUTE($C13143,"-","~",1))-SEARCH("http://elib.shpl.ru/ru/nodes/",$C13143)-1-28),'filter keyworsd'!$A$2:$A$26585,0))</f>
        <v>0</v>
      </c>
    </row>
    <row r="13144" spans="1:12" x14ac:dyDescent="0.3">
      <c r="A13144" s="12">
        <v>1926</v>
      </c>
      <c r="B13144" s="12" t="s">
        <v>122792</v>
      </c>
      <c r="C13144" s="17" t="s">
        <v>122793</v>
      </c>
      <c r="D13144" s="12">
        <v>1</v>
      </c>
      <c r="E13144" s="12" t="s">
        <v>122794</v>
      </c>
      <c r="F13144" s="12" t="s">
        <v>9125</v>
      </c>
      <c r="G13144" s="12" t="s">
        <v>105964</v>
      </c>
      <c r="H13144" s="12" t="s">
        <v>16</v>
      </c>
      <c r="I13144" s="12" t="s">
        <v>122795</v>
      </c>
      <c r="J13144" s="12">
        <v>420</v>
      </c>
      <c r="K13144" s="12" t="s">
        <v>122796</v>
      </c>
      <c r="L13144">
        <f>INDEX(FULL_BOOKS_GPIB_DONE!$L$2:$L$26585,MATCH(MID($C13144,SEARCH("http://elib.shpl.ru/ru/nodes/",$C13144)+1+28,FIND("~",SUBSTITUTE($C13144,"-","~",1))-SEARCH("http://elib.shpl.ru/ru/nodes/",$C13144)-1-28),'filter keyworsd'!$A$2:$A$26585,0))</f>
        <v>0</v>
      </c>
    </row>
    <row r="13145" spans="1:12" x14ac:dyDescent="0.3">
      <c r="A13145" s="13">
        <v>1926</v>
      </c>
      <c r="B13145" s="13" t="s">
        <v>122797</v>
      </c>
      <c r="C13145" s="18" t="s">
        <v>122798</v>
      </c>
      <c r="D13145" s="13">
        <v>1</v>
      </c>
      <c r="E13145" s="13" t="s">
        <v>122799</v>
      </c>
      <c r="F13145" s="13" t="s">
        <v>9125</v>
      </c>
      <c r="G13145" s="13" t="s">
        <v>16</v>
      </c>
      <c r="H13145" s="13" t="s">
        <v>122800</v>
      </c>
      <c r="I13145" s="13" t="s">
        <v>122801</v>
      </c>
      <c r="J13145" s="13">
        <v>128</v>
      </c>
      <c r="K13145" s="13" t="s">
        <v>122802</v>
      </c>
      <c r="L13145">
        <f>INDEX(FULL_BOOKS_GPIB_DONE!$L$2:$L$26585,MATCH(MID($C13145,SEARCH("http://elib.shpl.ru/ru/nodes/",$C13145)+1+28,FIND("~",SUBSTITUTE($C13145,"-","~",1))-SEARCH("http://elib.shpl.ru/ru/nodes/",$C13145)-1-28),'filter keyworsd'!$A$2:$A$26585,0))</f>
        <v>0</v>
      </c>
    </row>
    <row r="13146" spans="1:12" x14ac:dyDescent="0.3">
      <c r="A13146" s="12">
        <v>1926</v>
      </c>
      <c r="B13146" s="12" t="s">
        <v>122808</v>
      </c>
      <c r="C13146" s="17" t="s">
        <v>122809</v>
      </c>
      <c r="D13146" s="12">
        <v>1</v>
      </c>
      <c r="E13146" s="12" t="s">
        <v>122810</v>
      </c>
      <c r="F13146" s="12" t="s">
        <v>9125</v>
      </c>
      <c r="G13146" s="12" t="s">
        <v>16</v>
      </c>
      <c r="H13146" s="12" t="s">
        <v>122811</v>
      </c>
      <c r="I13146" s="12" t="s">
        <v>122812</v>
      </c>
      <c r="J13146" s="12">
        <v>70</v>
      </c>
      <c r="K13146" s="12" t="s">
        <v>122813</v>
      </c>
      <c r="L13146">
        <f>INDEX(FULL_BOOKS_GPIB_DONE!$L$2:$L$26585,MATCH(MID($C13146,SEARCH("http://elib.shpl.ru/ru/nodes/",$C13146)+1+28,FIND("~",SUBSTITUTE($C13146,"-","~",1))-SEARCH("http://elib.shpl.ru/ru/nodes/",$C13146)-1-28),'filter keyworsd'!$A$2:$A$26585,0))</f>
        <v>0</v>
      </c>
    </row>
    <row r="13147" spans="1:12" x14ac:dyDescent="0.3">
      <c r="A13147" s="13">
        <v>1926</v>
      </c>
      <c r="B13147" s="13" t="s">
        <v>122820</v>
      </c>
      <c r="C13147" s="18" t="s">
        <v>122821</v>
      </c>
      <c r="D13147" s="13">
        <v>1</v>
      </c>
      <c r="E13147" s="13" t="s">
        <v>122822</v>
      </c>
      <c r="F13147" s="13" t="s">
        <v>9125</v>
      </c>
      <c r="G13147" s="13" t="s">
        <v>16</v>
      </c>
      <c r="H13147" s="13" t="s">
        <v>119031</v>
      </c>
      <c r="I13147" s="13" t="s">
        <v>122823</v>
      </c>
      <c r="J13147" s="13">
        <v>124</v>
      </c>
      <c r="K13147" s="13" t="s">
        <v>122824</v>
      </c>
      <c r="L13147">
        <f>INDEX(FULL_BOOKS_GPIB_DONE!$L$2:$L$26585,MATCH(MID($C13147,SEARCH("http://elib.shpl.ru/ru/nodes/",$C13147)+1+28,FIND("~",SUBSTITUTE($C13147,"-","~",1))-SEARCH("http://elib.shpl.ru/ru/nodes/",$C13147)-1-28),'filter keyworsd'!$A$2:$A$26585,0))</f>
        <v>0</v>
      </c>
    </row>
    <row r="13148" spans="1:12" x14ac:dyDescent="0.3">
      <c r="A13148" s="12">
        <v>1926</v>
      </c>
      <c r="B13148" s="12" t="s">
        <v>122825</v>
      </c>
      <c r="C13148" s="17" t="s">
        <v>122826</v>
      </c>
      <c r="D13148" s="12">
        <v>1</v>
      </c>
      <c r="E13148" s="12" t="s">
        <v>122827</v>
      </c>
      <c r="F13148" s="12" t="s">
        <v>9125</v>
      </c>
      <c r="G13148" s="12" t="s">
        <v>16</v>
      </c>
      <c r="H13148" s="12" t="s">
        <v>119031</v>
      </c>
      <c r="I13148" s="12" t="s">
        <v>122828</v>
      </c>
      <c r="J13148" s="12">
        <v>68</v>
      </c>
      <c r="K13148" s="12" t="s">
        <v>122829</v>
      </c>
      <c r="L13148">
        <f>INDEX(FULL_BOOKS_GPIB_DONE!$L$2:$L$26585,MATCH(MID($C13148,SEARCH("http://elib.shpl.ru/ru/nodes/",$C13148)+1+28,FIND("~",SUBSTITUTE($C13148,"-","~",1))-SEARCH("http://elib.shpl.ru/ru/nodes/",$C13148)-1-28),'filter keyworsd'!$A$2:$A$26585,0))</f>
        <v>0</v>
      </c>
    </row>
    <row r="13149" spans="1:12" x14ac:dyDescent="0.3">
      <c r="A13149" s="13">
        <v>1926</v>
      </c>
      <c r="B13149" s="13" t="s">
        <v>122830</v>
      </c>
      <c r="C13149" s="18" t="s">
        <v>122831</v>
      </c>
      <c r="D13149" s="13">
        <v>1</v>
      </c>
      <c r="E13149" s="13" t="s">
        <v>122832</v>
      </c>
      <c r="F13149" s="13" t="s">
        <v>9125</v>
      </c>
      <c r="G13149" s="13" t="s">
        <v>16</v>
      </c>
      <c r="H13149" s="13" t="s">
        <v>119042</v>
      </c>
      <c r="I13149" s="13" t="s">
        <v>122833</v>
      </c>
      <c r="J13149" s="13">
        <v>214</v>
      </c>
      <c r="K13149" s="13" t="s">
        <v>122834</v>
      </c>
      <c r="L13149">
        <f>INDEX(FULL_BOOKS_GPIB_DONE!$L$2:$L$26585,MATCH(MID($C13149,SEARCH("http://elib.shpl.ru/ru/nodes/",$C13149)+1+28,FIND("~",SUBSTITUTE($C13149,"-","~",1))-SEARCH("http://elib.shpl.ru/ru/nodes/",$C13149)-1-28),'filter keyworsd'!$A$2:$A$26585,0))</f>
        <v>0</v>
      </c>
    </row>
    <row r="13150" spans="1:12" x14ac:dyDescent="0.3">
      <c r="A13150" s="12">
        <v>1926</v>
      </c>
      <c r="B13150" s="12" t="s">
        <v>122835</v>
      </c>
      <c r="C13150" s="17" t="s">
        <v>122836</v>
      </c>
      <c r="D13150" s="12">
        <v>1</v>
      </c>
      <c r="E13150" s="12" t="s">
        <v>122837</v>
      </c>
      <c r="F13150" s="12" t="s">
        <v>9125</v>
      </c>
      <c r="G13150" s="12" t="s">
        <v>16</v>
      </c>
      <c r="H13150" s="12" t="s">
        <v>122838</v>
      </c>
      <c r="I13150" s="12" t="s">
        <v>122839</v>
      </c>
      <c r="J13150" s="12">
        <v>18</v>
      </c>
      <c r="K13150" s="12" t="s">
        <v>122840</v>
      </c>
      <c r="L13150">
        <f>INDEX(FULL_BOOKS_GPIB_DONE!$L$2:$L$26585,MATCH(MID($C13150,SEARCH("http://elib.shpl.ru/ru/nodes/",$C13150)+1+28,FIND("~",SUBSTITUTE($C13150,"-","~",1))-SEARCH("http://elib.shpl.ru/ru/nodes/",$C13150)-1-28),'filter keyworsd'!$A$2:$A$26585,0))</f>
        <v>0</v>
      </c>
    </row>
    <row r="13151" spans="1:12" x14ac:dyDescent="0.3">
      <c r="A13151" s="13">
        <v>1926</v>
      </c>
      <c r="B13151" s="13" t="s">
        <v>122841</v>
      </c>
      <c r="C13151" s="18" t="s">
        <v>122842</v>
      </c>
      <c r="D13151" s="13">
        <v>1</v>
      </c>
      <c r="E13151" s="13" t="s">
        <v>122843</v>
      </c>
      <c r="F13151" s="13" t="s">
        <v>9125</v>
      </c>
      <c r="G13151" s="13" t="s">
        <v>16</v>
      </c>
      <c r="H13151" s="13" t="s">
        <v>109038</v>
      </c>
      <c r="I13151" s="13" t="s">
        <v>122844</v>
      </c>
      <c r="J13151" s="13">
        <v>90</v>
      </c>
      <c r="K13151" s="13" t="s">
        <v>122845</v>
      </c>
      <c r="L13151">
        <f>INDEX(FULL_BOOKS_GPIB_DONE!$L$2:$L$26585,MATCH(MID($C13151,SEARCH("http://elib.shpl.ru/ru/nodes/",$C13151)+1+28,FIND("~",SUBSTITUTE($C13151,"-","~",1))-SEARCH("http://elib.shpl.ru/ru/nodes/",$C13151)-1-28),'filter keyworsd'!$A$2:$A$26585,0))</f>
        <v>0</v>
      </c>
    </row>
    <row r="13152" spans="1:12" x14ac:dyDescent="0.3">
      <c r="A13152" s="12">
        <v>1926</v>
      </c>
      <c r="B13152" s="12" t="s">
        <v>122846</v>
      </c>
      <c r="C13152" s="17" t="s">
        <v>122847</v>
      </c>
      <c r="D13152" s="12">
        <v>1</v>
      </c>
      <c r="E13152" s="12" t="s">
        <v>122848</v>
      </c>
      <c r="F13152" s="12" t="s">
        <v>9125</v>
      </c>
      <c r="G13152" s="12" t="s">
        <v>16</v>
      </c>
      <c r="H13152" s="12" t="s">
        <v>106464</v>
      </c>
      <c r="I13152" s="12" t="s">
        <v>122849</v>
      </c>
      <c r="J13152" s="12">
        <v>126</v>
      </c>
      <c r="K13152" s="12" t="s">
        <v>122850</v>
      </c>
      <c r="L13152">
        <f>INDEX(FULL_BOOKS_GPIB_DONE!$L$2:$L$26585,MATCH(MID($C13152,SEARCH("http://elib.shpl.ru/ru/nodes/",$C13152)+1+28,FIND("~",SUBSTITUTE($C13152,"-","~",1))-SEARCH("http://elib.shpl.ru/ru/nodes/",$C13152)-1-28),'filter keyworsd'!$A$2:$A$26585,0))</f>
        <v>0</v>
      </c>
    </row>
    <row r="13153" spans="1:12" x14ac:dyDescent="0.3">
      <c r="A13153" s="13">
        <v>1926</v>
      </c>
      <c r="B13153" s="13" t="s">
        <v>122851</v>
      </c>
      <c r="C13153" s="18" t="s">
        <v>122852</v>
      </c>
      <c r="D13153" s="13">
        <v>1</v>
      </c>
      <c r="E13153" s="13" t="s">
        <v>122853</v>
      </c>
      <c r="F13153" s="13" t="s">
        <v>9125</v>
      </c>
      <c r="G13153" s="13" t="s">
        <v>16</v>
      </c>
      <c r="H13153" s="13" t="s">
        <v>122854</v>
      </c>
      <c r="I13153" s="13" t="s">
        <v>122855</v>
      </c>
      <c r="J13153" s="13">
        <v>52</v>
      </c>
      <c r="K13153" s="13" t="s">
        <v>122856</v>
      </c>
      <c r="L13153">
        <f>INDEX(FULL_BOOKS_GPIB_DONE!$L$2:$L$26585,MATCH(MID($C13153,SEARCH("http://elib.shpl.ru/ru/nodes/",$C13153)+1+28,FIND("~",SUBSTITUTE($C13153,"-","~",1))-SEARCH("http://elib.shpl.ru/ru/nodes/",$C13153)-1-28),'filter keyworsd'!$A$2:$A$26585,0))</f>
        <v>0</v>
      </c>
    </row>
    <row r="13154" spans="1:12" x14ac:dyDescent="0.3">
      <c r="A13154" s="12">
        <v>1926</v>
      </c>
      <c r="B13154" s="12" t="s">
        <v>122857</v>
      </c>
      <c r="C13154" s="17" t="s">
        <v>122858</v>
      </c>
      <c r="D13154" s="12">
        <v>1</v>
      </c>
      <c r="E13154" s="12" t="s">
        <v>122859</v>
      </c>
      <c r="F13154" s="12" t="s">
        <v>9125</v>
      </c>
      <c r="G13154" s="12" t="s">
        <v>7858</v>
      </c>
      <c r="H13154" s="12" t="s">
        <v>119073</v>
      </c>
      <c r="I13154" s="12" t="s">
        <v>122860</v>
      </c>
      <c r="J13154" s="12">
        <v>60</v>
      </c>
      <c r="K13154" s="12" t="s">
        <v>122861</v>
      </c>
      <c r="L13154">
        <f>INDEX(FULL_BOOKS_GPIB_DONE!$L$2:$L$26585,MATCH(MID($C13154,SEARCH("http://elib.shpl.ru/ru/nodes/",$C13154)+1+28,FIND("~",SUBSTITUTE($C13154,"-","~",1))-SEARCH("http://elib.shpl.ru/ru/nodes/",$C13154)-1-28),'filter keyworsd'!$A$2:$A$26585,0))</f>
        <v>0</v>
      </c>
    </row>
    <row r="13155" spans="1:12" x14ac:dyDescent="0.3">
      <c r="A13155" s="13">
        <v>1926</v>
      </c>
      <c r="B13155" s="13" t="s">
        <v>122862</v>
      </c>
      <c r="C13155" s="18" t="s">
        <v>122863</v>
      </c>
      <c r="D13155" s="13">
        <v>1</v>
      </c>
      <c r="E13155" s="13" t="s">
        <v>122864</v>
      </c>
      <c r="F13155" s="13" t="s">
        <v>9125</v>
      </c>
      <c r="G13155" s="13" t="s">
        <v>16</v>
      </c>
      <c r="H13155" s="13" t="s">
        <v>119073</v>
      </c>
      <c r="I13155" s="13" t="s">
        <v>122865</v>
      </c>
      <c r="J13155" s="13">
        <v>28</v>
      </c>
      <c r="K13155" s="13" t="s">
        <v>122866</v>
      </c>
      <c r="L13155">
        <f>INDEX(FULL_BOOKS_GPIB_DONE!$L$2:$L$26585,MATCH(MID($C13155,SEARCH("http://elib.shpl.ru/ru/nodes/",$C13155)+1+28,FIND("~",SUBSTITUTE($C13155,"-","~",1))-SEARCH("http://elib.shpl.ru/ru/nodes/",$C13155)-1-28),'filter keyworsd'!$A$2:$A$26585,0))</f>
        <v>0</v>
      </c>
    </row>
    <row r="13156" spans="1:12" x14ac:dyDescent="0.3">
      <c r="A13156" s="12">
        <v>1926</v>
      </c>
      <c r="B13156" s="12" t="s">
        <v>122867</v>
      </c>
      <c r="C13156" s="17" t="s">
        <v>122868</v>
      </c>
      <c r="D13156" s="12">
        <v>1</v>
      </c>
      <c r="E13156" s="12" t="s">
        <v>122869</v>
      </c>
      <c r="F13156" s="12" t="s">
        <v>9125</v>
      </c>
      <c r="G13156" s="12" t="s">
        <v>16</v>
      </c>
      <c r="H13156" s="12" t="s">
        <v>122870</v>
      </c>
      <c r="I13156" s="12" t="s">
        <v>122871</v>
      </c>
      <c r="J13156" s="12">
        <v>156</v>
      </c>
      <c r="K13156" s="12" t="s">
        <v>122872</v>
      </c>
      <c r="L13156">
        <f>INDEX(FULL_BOOKS_GPIB_DONE!$L$2:$L$26585,MATCH(MID($C13156,SEARCH("http://elib.shpl.ru/ru/nodes/",$C13156)+1+28,FIND("~",SUBSTITUTE($C13156,"-","~",1))-SEARCH("http://elib.shpl.ru/ru/nodes/",$C13156)-1-28),'filter keyworsd'!$A$2:$A$26585,0))</f>
        <v>0</v>
      </c>
    </row>
    <row r="13157" spans="1:12" x14ac:dyDescent="0.3">
      <c r="A13157" s="13">
        <v>1926</v>
      </c>
      <c r="B13157" s="13" t="s">
        <v>122873</v>
      </c>
      <c r="C13157" s="18" t="s">
        <v>122874</v>
      </c>
      <c r="D13157" s="13">
        <v>1</v>
      </c>
      <c r="E13157" s="13" t="s">
        <v>122875</v>
      </c>
      <c r="F13157" s="13" t="s">
        <v>9125</v>
      </c>
      <c r="G13157" s="13" t="s">
        <v>34156</v>
      </c>
      <c r="H13157" s="13" t="s">
        <v>94820</v>
      </c>
      <c r="I13157" s="13" t="s">
        <v>122876</v>
      </c>
      <c r="J13157" s="13">
        <v>24</v>
      </c>
      <c r="K13157" s="13" t="s">
        <v>122877</v>
      </c>
      <c r="L13157">
        <f>INDEX(FULL_BOOKS_GPIB_DONE!$L$2:$L$26585,MATCH(MID($C13157,SEARCH("http://elib.shpl.ru/ru/nodes/",$C13157)+1+28,FIND("~",SUBSTITUTE($C13157,"-","~",1))-SEARCH("http://elib.shpl.ru/ru/nodes/",$C13157)-1-28),'filter keyworsd'!$A$2:$A$26585,0))</f>
        <v>0</v>
      </c>
    </row>
    <row r="13158" spans="1:12" x14ac:dyDescent="0.3">
      <c r="A13158" s="12">
        <v>1926</v>
      </c>
      <c r="B13158" s="12" t="s">
        <v>122883</v>
      </c>
      <c r="C13158" s="17" t="s">
        <v>122884</v>
      </c>
      <c r="D13158" s="12">
        <v>1</v>
      </c>
      <c r="E13158" s="12" t="s">
        <v>122885</v>
      </c>
      <c r="F13158" s="12" t="s">
        <v>9125</v>
      </c>
      <c r="G13158" s="12" t="s">
        <v>16</v>
      </c>
      <c r="H13158" s="12" t="s">
        <v>75813</v>
      </c>
      <c r="I13158" s="12" t="s">
        <v>122886</v>
      </c>
      <c r="J13158" s="12">
        <v>368</v>
      </c>
      <c r="K13158" s="12" t="s">
        <v>122887</v>
      </c>
      <c r="L13158">
        <f>INDEX(FULL_BOOKS_GPIB_DONE!$L$2:$L$26585,MATCH(MID($C13158,SEARCH("http://elib.shpl.ru/ru/nodes/",$C13158)+1+28,FIND("~",SUBSTITUTE($C13158,"-","~",1))-SEARCH("http://elib.shpl.ru/ru/nodes/",$C13158)-1-28),'filter keyworsd'!$A$2:$A$26585,0))</f>
        <v>0</v>
      </c>
    </row>
    <row r="13159" spans="1:12" x14ac:dyDescent="0.3">
      <c r="A13159" s="13">
        <v>1926</v>
      </c>
      <c r="B13159" s="13" t="s">
        <v>122888</v>
      </c>
      <c r="C13159" s="18" t="s">
        <v>122889</v>
      </c>
      <c r="D13159" s="13">
        <v>1</v>
      </c>
      <c r="E13159" s="13" t="s">
        <v>122890</v>
      </c>
      <c r="F13159" s="13" t="s">
        <v>9125</v>
      </c>
      <c r="G13159" s="13" t="s">
        <v>16</v>
      </c>
      <c r="H13159" s="13" t="s">
        <v>75813</v>
      </c>
      <c r="I13159" s="13" t="s">
        <v>122891</v>
      </c>
      <c r="J13159" s="13">
        <v>106</v>
      </c>
      <c r="K13159" s="13" t="s">
        <v>122892</v>
      </c>
      <c r="L13159">
        <f>INDEX(FULL_BOOKS_GPIB_DONE!$L$2:$L$26585,MATCH(MID($C13159,SEARCH("http://elib.shpl.ru/ru/nodes/",$C13159)+1+28,FIND("~",SUBSTITUTE($C13159,"-","~",1))-SEARCH("http://elib.shpl.ru/ru/nodes/",$C13159)-1-28),'filter keyworsd'!$A$2:$A$26585,0))</f>
        <v>0</v>
      </c>
    </row>
    <row r="13160" spans="1:12" x14ac:dyDescent="0.3">
      <c r="A13160" s="12">
        <v>1926</v>
      </c>
      <c r="B13160" s="12" t="s">
        <v>122893</v>
      </c>
      <c r="C13160" s="17" t="s">
        <v>122894</v>
      </c>
      <c r="D13160" s="12">
        <v>1</v>
      </c>
      <c r="E13160" s="12" t="s">
        <v>122895</v>
      </c>
      <c r="F13160" s="12" t="s">
        <v>9125</v>
      </c>
      <c r="G13160" s="12" t="s">
        <v>16</v>
      </c>
      <c r="H13160" s="12" t="s">
        <v>75813</v>
      </c>
      <c r="I13160" s="12" t="s">
        <v>122896</v>
      </c>
      <c r="J13160" s="12">
        <v>32</v>
      </c>
      <c r="K13160" s="12" t="s">
        <v>122897</v>
      </c>
      <c r="L13160">
        <f>INDEX(FULL_BOOKS_GPIB_DONE!$L$2:$L$26585,MATCH(MID($C13160,SEARCH("http://elib.shpl.ru/ru/nodes/",$C13160)+1+28,FIND("~",SUBSTITUTE($C13160,"-","~",1))-SEARCH("http://elib.shpl.ru/ru/nodes/",$C13160)-1-28),'filter keyworsd'!$A$2:$A$26585,0))</f>
        <v>0</v>
      </c>
    </row>
    <row r="13161" spans="1:12" x14ac:dyDescent="0.3">
      <c r="A13161" s="13">
        <v>1926</v>
      </c>
      <c r="B13161" s="13" t="s">
        <v>122898</v>
      </c>
      <c r="C13161" s="18" t="s">
        <v>122899</v>
      </c>
      <c r="D13161" s="13">
        <v>1</v>
      </c>
      <c r="E13161" s="13" t="s">
        <v>122900</v>
      </c>
      <c r="F13161" s="13" t="s">
        <v>9125</v>
      </c>
      <c r="G13161" s="13" t="s">
        <v>7858</v>
      </c>
      <c r="H13161" s="13" t="s">
        <v>75813</v>
      </c>
      <c r="I13161" s="13" t="s">
        <v>122901</v>
      </c>
      <c r="J13161" s="13">
        <v>128</v>
      </c>
      <c r="K13161" s="13" t="s">
        <v>122902</v>
      </c>
      <c r="L13161">
        <f>INDEX(FULL_BOOKS_GPIB_DONE!$L$2:$L$26585,MATCH(MID($C13161,SEARCH("http://elib.shpl.ru/ru/nodes/",$C13161)+1+28,FIND("~",SUBSTITUTE($C13161,"-","~",1))-SEARCH("http://elib.shpl.ru/ru/nodes/",$C13161)-1-28),'filter keyworsd'!$A$2:$A$26585,0))</f>
        <v>0</v>
      </c>
    </row>
    <row r="13162" spans="1:12" x14ac:dyDescent="0.3">
      <c r="A13162" s="12">
        <v>1926</v>
      </c>
      <c r="B13162" s="12" t="s">
        <v>122903</v>
      </c>
      <c r="C13162" s="17" t="s">
        <v>122904</v>
      </c>
      <c r="D13162" s="12">
        <v>1</v>
      </c>
      <c r="E13162" s="12" t="s">
        <v>122905</v>
      </c>
      <c r="F13162" s="12" t="s">
        <v>9125</v>
      </c>
      <c r="G13162" s="12" t="s">
        <v>16</v>
      </c>
      <c r="H13162" s="12" t="s">
        <v>75813</v>
      </c>
      <c r="I13162" s="12" t="s">
        <v>122906</v>
      </c>
      <c r="J13162" s="12">
        <v>108</v>
      </c>
      <c r="K13162" s="12" t="s">
        <v>122907</v>
      </c>
      <c r="L13162">
        <f>INDEX(FULL_BOOKS_GPIB_DONE!$L$2:$L$26585,MATCH(MID($C13162,SEARCH("http://elib.shpl.ru/ru/nodes/",$C13162)+1+28,FIND("~",SUBSTITUTE($C13162,"-","~",1))-SEARCH("http://elib.shpl.ru/ru/nodes/",$C13162)-1-28),'filter keyworsd'!$A$2:$A$26585,0))</f>
        <v>0</v>
      </c>
    </row>
    <row r="13163" spans="1:12" x14ac:dyDescent="0.3">
      <c r="A13163" s="13">
        <v>1926</v>
      </c>
      <c r="B13163" s="13" t="s">
        <v>122908</v>
      </c>
      <c r="C13163" s="18" t="s">
        <v>122909</v>
      </c>
      <c r="D13163" s="13">
        <v>1</v>
      </c>
      <c r="E13163" s="13" t="s">
        <v>122910</v>
      </c>
      <c r="F13163" s="13" t="s">
        <v>9125</v>
      </c>
      <c r="G13163" s="13" t="s">
        <v>7858</v>
      </c>
      <c r="H13163" s="13" t="s">
        <v>75813</v>
      </c>
      <c r="I13163" s="13" t="s">
        <v>122911</v>
      </c>
      <c r="J13163" s="13">
        <v>196</v>
      </c>
      <c r="K13163" s="13" t="s">
        <v>122912</v>
      </c>
      <c r="L13163">
        <f>INDEX(FULL_BOOKS_GPIB_DONE!$L$2:$L$26585,MATCH(MID($C13163,SEARCH("http://elib.shpl.ru/ru/nodes/",$C13163)+1+28,FIND("~",SUBSTITUTE($C13163,"-","~",1))-SEARCH("http://elib.shpl.ru/ru/nodes/",$C13163)-1-28),'filter keyworsd'!$A$2:$A$26585,0))</f>
        <v>0</v>
      </c>
    </row>
    <row r="13164" spans="1:12" x14ac:dyDescent="0.3">
      <c r="A13164" s="12">
        <v>1926</v>
      </c>
      <c r="B13164" s="12" t="s">
        <v>122913</v>
      </c>
      <c r="C13164" s="17" t="s">
        <v>122914</v>
      </c>
      <c r="D13164" s="12">
        <v>1</v>
      </c>
      <c r="E13164" s="12" t="s">
        <v>122915</v>
      </c>
      <c r="F13164" s="12" t="s">
        <v>9125</v>
      </c>
      <c r="G13164" s="12" t="s">
        <v>16</v>
      </c>
      <c r="H13164" s="12" t="s">
        <v>75813</v>
      </c>
      <c r="I13164" s="12" t="s">
        <v>122916</v>
      </c>
      <c r="J13164" s="12">
        <v>60</v>
      </c>
      <c r="K13164" s="12" t="s">
        <v>122917</v>
      </c>
      <c r="L13164">
        <f>INDEX(FULL_BOOKS_GPIB_DONE!$L$2:$L$26585,MATCH(MID($C13164,SEARCH("http://elib.shpl.ru/ru/nodes/",$C13164)+1+28,FIND("~",SUBSTITUTE($C13164,"-","~",1))-SEARCH("http://elib.shpl.ru/ru/nodes/",$C13164)-1-28),'filter keyworsd'!$A$2:$A$26585,0))</f>
        <v>0</v>
      </c>
    </row>
    <row r="13165" spans="1:12" x14ac:dyDescent="0.3">
      <c r="A13165" s="13">
        <v>1926</v>
      </c>
      <c r="B13165" s="13" t="s">
        <v>122918</v>
      </c>
      <c r="C13165" s="18" t="s">
        <v>122919</v>
      </c>
      <c r="D13165" s="13">
        <v>1</v>
      </c>
      <c r="E13165" s="13" t="s">
        <v>122920</v>
      </c>
      <c r="F13165" s="13" t="s">
        <v>9125</v>
      </c>
      <c r="G13165" s="13" t="s">
        <v>16</v>
      </c>
      <c r="H13165" s="13" t="s">
        <v>75813</v>
      </c>
      <c r="I13165" s="13" t="s">
        <v>122921</v>
      </c>
      <c r="J13165" s="13">
        <v>76</v>
      </c>
      <c r="K13165" s="13" t="s">
        <v>122922</v>
      </c>
      <c r="L13165">
        <f>INDEX(FULL_BOOKS_GPIB_DONE!$L$2:$L$26585,MATCH(MID($C13165,SEARCH("http://elib.shpl.ru/ru/nodes/",$C13165)+1+28,FIND("~",SUBSTITUTE($C13165,"-","~",1))-SEARCH("http://elib.shpl.ru/ru/nodes/",$C13165)-1-28),'filter keyworsd'!$A$2:$A$26585,0))</f>
        <v>0</v>
      </c>
    </row>
    <row r="13166" spans="1:12" x14ac:dyDescent="0.3">
      <c r="A13166" s="12">
        <v>1926</v>
      </c>
      <c r="B13166" s="12" t="s">
        <v>122923</v>
      </c>
      <c r="C13166" s="17" t="s">
        <v>122924</v>
      </c>
      <c r="D13166" s="12">
        <v>1</v>
      </c>
      <c r="E13166" s="12" t="s">
        <v>122925</v>
      </c>
      <c r="F13166" s="12" t="s">
        <v>9125</v>
      </c>
      <c r="G13166" s="12" t="s">
        <v>16</v>
      </c>
      <c r="H13166" s="12" t="s">
        <v>75813</v>
      </c>
      <c r="I13166" s="12" t="s">
        <v>122926</v>
      </c>
      <c r="J13166" s="12">
        <v>92</v>
      </c>
      <c r="K13166" s="12" t="s">
        <v>122927</v>
      </c>
      <c r="L13166">
        <f>INDEX(FULL_BOOKS_GPIB_DONE!$L$2:$L$26585,MATCH(MID($C13166,SEARCH("http://elib.shpl.ru/ru/nodes/",$C13166)+1+28,FIND("~",SUBSTITUTE($C13166,"-","~",1))-SEARCH("http://elib.shpl.ru/ru/nodes/",$C13166)-1-28),'filter keyworsd'!$A$2:$A$26585,0))</f>
        <v>0</v>
      </c>
    </row>
    <row r="13167" spans="1:12" x14ac:dyDescent="0.3">
      <c r="A13167" s="13">
        <v>1926</v>
      </c>
      <c r="B13167" s="13" t="s">
        <v>122928</v>
      </c>
      <c r="C13167" s="18" t="s">
        <v>122929</v>
      </c>
      <c r="D13167" s="13">
        <v>1</v>
      </c>
      <c r="E13167" s="13" t="s">
        <v>122930</v>
      </c>
      <c r="F13167" s="13" t="s">
        <v>9125</v>
      </c>
      <c r="G13167" s="13" t="s">
        <v>7858</v>
      </c>
      <c r="H13167" s="13" t="s">
        <v>75813</v>
      </c>
      <c r="I13167" s="13" t="s">
        <v>122931</v>
      </c>
      <c r="J13167" s="13">
        <v>52</v>
      </c>
      <c r="K13167" s="13" t="s">
        <v>122932</v>
      </c>
      <c r="L13167">
        <f>INDEX(FULL_BOOKS_GPIB_DONE!$L$2:$L$26585,MATCH(MID($C13167,SEARCH("http://elib.shpl.ru/ru/nodes/",$C13167)+1+28,FIND("~",SUBSTITUTE($C13167,"-","~",1))-SEARCH("http://elib.shpl.ru/ru/nodes/",$C13167)-1-28),'filter keyworsd'!$A$2:$A$26585,0))</f>
        <v>0</v>
      </c>
    </row>
    <row r="13168" spans="1:12" x14ac:dyDescent="0.3">
      <c r="A13168" s="12">
        <v>1926</v>
      </c>
      <c r="B13168" s="12" t="s">
        <v>122933</v>
      </c>
      <c r="C13168" s="17" t="s">
        <v>122934</v>
      </c>
      <c r="D13168" s="12">
        <v>1</v>
      </c>
      <c r="E13168" s="12" t="s">
        <v>122935</v>
      </c>
      <c r="F13168" s="12" t="s">
        <v>9125</v>
      </c>
      <c r="G13168" s="12" t="s">
        <v>16083</v>
      </c>
      <c r="H13168" s="12" t="s">
        <v>75813</v>
      </c>
      <c r="I13168" s="12" t="s">
        <v>122936</v>
      </c>
      <c r="J13168" s="12">
        <v>20</v>
      </c>
      <c r="K13168" s="12" t="s">
        <v>122937</v>
      </c>
      <c r="L13168">
        <f>INDEX(FULL_BOOKS_GPIB_DONE!$L$2:$L$26585,MATCH(MID($C13168,SEARCH("http://elib.shpl.ru/ru/nodes/",$C13168)+1+28,FIND("~",SUBSTITUTE($C13168,"-","~",1))-SEARCH("http://elib.shpl.ru/ru/nodes/",$C13168)-1-28),'filter keyworsd'!$A$2:$A$26585,0))</f>
        <v>0</v>
      </c>
    </row>
    <row r="13169" spans="1:12" x14ac:dyDescent="0.3">
      <c r="A13169" s="13">
        <v>1926</v>
      </c>
      <c r="B13169" s="13" t="s">
        <v>122938</v>
      </c>
      <c r="C13169" s="18" t="s">
        <v>122939</v>
      </c>
      <c r="D13169" s="13">
        <v>1</v>
      </c>
      <c r="E13169" s="13" t="s">
        <v>122940</v>
      </c>
      <c r="F13169" s="13" t="s">
        <v>9125</v>
      </c>
      <c r="G13169" s="13" t="s">
        <v>16</v>
      </c>
      <c r="H13169" s="13" t="s">
        <v>75813</v>
      </c>
      <c r="I13169" s="13" t="s">
        <v>122941</v>
      </c>
      <c r="J13169" s="13">
        <v>120</v>
      </c>
      <c r="K13169" s="13" t="s">
        <v>122942</v>
      </c>
      <c r="L13169">
        <f>INDEX(FULL_BOOKS_GPIB_DONE!$L$2:$L$26585,MATCH(MID($C13169,SEARCH("http://elib.shpl.ru/ru/nodes/",$C13169)+1+28,FIND("~",SUBSTITUTE($C13169,"-","~",1))-SEARCH("http://elib.shpl.ru/ru/nodes/",$C13169)-1-28),'filter keyworsd'!$A$2:$A$26585,0))</f>
        <v>0</v>
      </c>
    </row>
    <row r="13170" spans="1:12" x14ac:dyDescent="0.3">
      <c r="A13170" s="12">
        <v>1926</v>
      </c>
      <c r="B13170" s="12" t="s">
        <v>122943</v>
      </c>
      <c r="C13170" s="17" t="s">
        <v>122944</v>
      </c>
      <c r="D13170" s="12">
        <v>1</v>
      </c>
      <c r="E13170" s="12" t="s">
        <v>122945</v>
      </c>
      <c r="F13170" s="12" t="s">
        <v>9125</v>
      </c>
      <c r="G13170" s="12" t="s">
        <v>16083</v>
      </c>
      <c r="H13170" s="12" t="s">
        <v>75813</v>
      </c>
      <c r="I13170" s="12" t="s">
        <v>122946</v>
      </c>
      <c r="J13170" s="12">
        <v>82</v>
      </c>
      <c r="K13170" s="12" t="s">
        <v>122947</v>
      </c>
      <c r="L13170">
        <f>INDEX(FULL_BOOKS_GPIB_DONE!$L$2:$L$26585,MATCH(MID($C13170,SEARCH("http://elib.shpl.ru/ru/nodes/",$C13170)+1+28,FIND("~",SUBSTITUTE($C13170,"-","~",1))-SEARCH("http://elib.shpl.ru/ru/nodes/",$C13170)-1-28),'filter keyworsd'!$A$2:$A$26585,0))</f>
        <v>0</v>
      </c>
    </row>
    <row r="13171" spans="1:12" x14ac:dyDescent="0.3">
      <c r="A13171" s="13">
        <v>1926</v>
      </c>
      <c r="B13171" s="13" t="s">
        <v>122948</v>
      </c>
      <c r="C13171" s="18" t="s">
        <v>122949</v>
      </c>
      <c r="D13171" s="13">
        <v>1</v>
      </c>
      <c r="E13171" s="13" t="s">
        <v>122950</v>
      </c>
      <c r="F13171" s="13" t="s">
        <v>9125</v>
      </c>
      <c r="G13171" s="13" t="s">
        <v>7858</v>
      </c>
      <c r="H13171" s="13" t="s">
        <v>75813</v>
      </c>
      <c r="I13171" s="13" t="s">
        <v>122951</v>
      </c>
      <c r="J13171" s="13">
        <v>66</v>
      </c>
      <c r="K13171" s="13" t="s">
        <v>122952</v>
      </c>
      <c r="L13171">
        <f>INDEX(FULL_BOOKS_GPIB_DONE!$L$2:$L$26585,MATCH(MID($C13171,SEARCH("http://elib.shpl.ru/ru/nodes/",$C13171)+1+28,FIND("~",SUBSTITUTE($C13171,"-","~",1))-SEARCH("http://elib.shpl.ru/ru/nodes/",$C13171)-1-28),'filter keyworsd'!$A$2:$A$26585,0))</f>
        <v>0</v>
      </c>
    </row>
    <row r="13172" spans="1:12" x14ac:dyDescent="0.3">
      <c r="A13172" s="12">
        <v>1926</v>
      </c>
      <c r="B13172" s="12" t="s">
        <v>122953</v>
      </c>
      <c r="C13172" s="17" t="s">
        <v>122954</v>
      </c>
      <c r="D13172" s="12">
        <v>1</v>
      </c>
      <c r="E13172" s="12" t="s">
        <v>122955</v>
      </c>
      <c r="F13172" s="12" t="s">
        <v>9125</v>
      </c>
      <c r="G13172" s="12" t="s">
        <v>7858</v>
      </c>
      <c r="H13172" s="12" t="s">
        <v>75813</v>
      </c>
      <c r="I13172" s="12" t="s">
        <v>122956</v>
      </c>
      <c r="J13172" s="12">
        <v>86</v>
      </c>
      <c r="K13172" s="12" t="s">
        <v>122957</v>
      </c>
      <c r="L13172">
        <f>INDEX(FULL_BOOKS_GPIB_DONE!$L$2:$L$26585,MATCH(MID($C13172,SEARCH("http://elib.shpl.ru/ru/nodes/",$C13172)+1+28,FIND("~",SUBSTITUTE($C13172,"-","~",1))-SEARCH("http://elib.shpl.ru/ru/nodes/",$C13172)-1-28),'filter keyworsd'!$A$2:$A$26585,0))</f>
        <v>0</v>
      </c>
    </row>
    <row r="13173" spans="1:12" x14ac:dyDescent="0.3">
      <c r="A13173" s="13">
        <v>1926</v>
      </c>
      <c r="B13173" s="13" t="s">
        <v>122969</v>
      </c>
      <c r="C13173" s="18" t="s">
        <v>122970</v>
      </c>
      <c r="D13173" s="13">
        <v>1</v>
      </c>
      <c r="E13173" s="13" t="s">
        <v>122971</v>
      </c>
      <c r="F13173" s="13" t="s">
        <v>9125</v>
      </c>
      <c r="G13173" s="13" t="s">
        <v>16</v>
      </c>
      <c r="H13173" s="13" t="s">
        <v>16065</v>
      </c>
      <c r="I13173" s="13" t="s">
        <v>122972</v>
      </c>
      <c r="J13173" s="13">
        <v>76</v>
      </c>
      <c r="K13173" s="13" t="s">
        <v>122973</v>
      </c>
      <c r="L13173">
        <f>INDEX(FULL_BOOKS_GPIB_DONE!$L$2:$L$26585,MATCH(MID($C13173,SEARCH("http://elib.shpl.ru/ru/nodes/",$C13173)+1+28,FIND("~",SUBSTITUTE($C13173,"-","~",1))-SEARCH("http://elib.shpl.ru/ru/nodes/",$C13173)-1-28),'filter keyworsd'!$A$2:$A$26585,0))</f>
        <v>0</v>
      </c>
    </row>
    <row r="13174" spans="1:12" x14ac:dyDescent="0.3">
      <c r="A13174" s="12">
        <v>1926</v>
      </c>
      <c r="B13174" s="12" t="s">
        <v>122989</v>
      </c>
      <c r="C13174" s="17" t="s">
        <v>122990</v>
      </c>
      <c r="D13174" s="12">
        <v>1</v>
      </c>
      <c r="E13174" s="12" t="s">
        <v>122991</v>
      </c>
      <c r="F13174" s="12" t="s">
        <v>9125</v>
      </c>
      <c r="G13174" s="12" t="s">
        <v>12156</v>
      </c>
      <c r="H13174" s="12" t="s">
        <v>16</v>
      </c>
      <c r="I13174" s="12" t="s">
        <v>122992</v>
      </c>
      <c r="J13174" s="12">
        <v>354</v>
      </c>
      <c r="K13174" s="12" t="s">
        <v>122993</v>
      </c>
      <c r="L13174">
        <f>INDEX(FULL_BOOKS_GPIB_DONE!$L$2:$L$26585,MATCH(MID($C13174,SEARCH("http://elib.shpl.ru/ru/nodes/",$C13174)+1+28,FIND("~",SUBSTITUTE($C13174,"-","~",1))-SEARCH("http://elib.shpl.ru/ru/nodes/",$C13174)-1-28),'filter keyworsd'!$A$2:$A$26585,0))</f>
        <v>0</v>
      </c>
    </row>
    <row r="13175" spans="1:12" x14ac:dyDescent="0.3">
      <c r="A13175" s="13">
        <v>1926</v>
      </c>
      <c r="B13175" s="13" t="s">
        <v>122994</v>
      </c>
      <c r="C13175" s="18" t="s">
        <v>122995</v>
      </c>
      <c r="D13175" s="13">
        <v>1</v>
      </c>
      <c r="E13175" s="13" t="s">
        <v>122996</v>
      </c>
      <c r="F13175" s="13" t="s">
        <v>9125</v>
      </c>
      <c r="G13175" s="13" t="s">
        <v>16</v>
      </c>
      <c r="H13175" s="13" t="s">
        <v>16</v>
      </c>
      <c r="I13175" s="13" t="s">
        <v>122997</v>
      </c>
      <c r="J13175" s="13">
        <v>116</v>
      </c>
      <c r="K13175" s="13" t="s">
        <v>122998</v>
      </c>
      <c r="L13175">
        <f>INDEX(FULL_BOOKS_GPIB_DONE!$L$2:$L$26585,MATCH(MID($C13175,SEARCH("http://elib.shpl.ru/ru/nodes/",$C13175)+1+28,FIND("~",SUBSTITUTE($C13175,"-","~",1))-SEARCH("http://elib.shpl.ru/ru/nodes/",$C13175)-1-28),'filter keyworsd'!$A$2:$A$26585,0))</f>
        <v>0</v>
      </c>
    </row>
    <row r="13176" spans="1:12" x14ac:dyDescent="0.3">
      <c r="A13176" s="12">
        <v>1926</v>
      </c>
      <c r="B13176" s="12" t="s">
        <v>122999</v>
      </c>
      <c r="C13176" s="17" t="s">
        <v>123000</v>
      </c>
      <c r="D13176" s="12">
        <v>1</v>
      </c>
      <c r="E13176" s="12" t="s">
        <v>123001</v>
      </c>
      <c r="F13176" s="12" t="s">
        <v>9125</v>
      </c>
      <c r="G13176" s="12" t="s">
        <v>16</v>
      </c>
      <c r="H13176" s="12" t="s">
        <v>16</v>
      </c>
      <c r="I13176" s="12" t="s">
        <v>123002</v>
      </c>
      <c r="J13176" s="12">
        <v>80</v>
      </c>
      <c r="K13176" s="12" t="s">
        <v>123003</v>
      </c>
      <c r="L13176">
        <f>INDEX(FULL_BOOKS_GPIB_DONE!$L$2:$L$26585,MATCH(MID($C13176,SEARCH("http://elib.shpl.ru/ru/nodes/",$C13176)+1+28,FIND("~",SUBSTITUTE($C13176,"-","~",1))-SEARCH("http://elib.shpl.ru/ru/nodes/",$C13176)-1-28),'filter keyworsd'!$A$2:$A$26585,0))</f>
        <v>0</v>
      </c>
    </row>
    <row r="13177" spans="1:12" x14ac:dyDescent="0.3">
      <c r="A13177" s="13">
        <v>1926</v>
      </c>
      <c r="B13177" s="13" t="s">
        <v>123004</v>
      </c>
      <c r="C13177" s="18" t="s">
        <v>123005</v>
      </c>
      <c r="D13177" s="13">
        <v>1</v>
      </c>
      <c r="E13177" s="13" t="s">
        <v>123006</v>
      </c>
      <c r="F13177" s="13" t="s">
        <v>9125</v>
      </c>
      <c r="G13177" s="13" t="s">
        <v>16</v>
      </c>
      <c r="H13177" s="13" t="s">
        <v>123007</v>
      </c>
      <c r="I13177" s="13" t="s">
        <v>123008</v>
      </c>
      <c r="J13177" s="13">
        <v>98</v>
      </c>
      <c r="K13177" s="13" t="s">
        <v>123009</v>
      </c>
      <c r="L13177">
        <f>INDEX(FULL_BOOKS_GPIB_DONE!$L$2:$L$26585,MATCH(MID($C13177,SEARCH("http://elib.shpl.ru/ru/nodes/",$C13177)+1+28,FIND("~",SUBSTITUTE($C13177,"-","~",1))-SEARCH("http://elib.shpl.ru/ru/nodes/",$C13177)-1-28),'filter keyworsd'!$A$2:$A$26585,0))</f>
        <v>0</v>
      </c>
    </row>
    <row r="13178" spans="1:12" x14ac:dyDescent="0.3">
      <c r="A13178" s="12">
        <v>1926</v>
      </c>
      <c r="B13178" s="12" t="s">
        <v>123016</v>
      </c>
      <c r="C13178" s="17" t="s">
        <v>123017</v>
      </c>
      <c r="D13178" s="12">
        <v>1</v>
      </c>
      <c r="E13178" s="12" t="s">
        <v>123018</v>
      </c>
      <c r="F13178" s="12" t="s">
        <v>9125</v>
      </c>
      <c r="G13178" s="12" t="s">
        <v>16</v>
      </c>
      <c r="H13178" s="12" t="s">
        <v>123019</v>
      </c>
      <c r="I13178" s="12" t="s">
        <v>123020</v>
      </c>
      <c r="J13178" s="12">
        <v>32</v>
      </c>
      <c r="K13178" s="12" t="s">
        <v>123021</v>
      </c>
      <c r="L13178">
        <f>INDEX(FULL_BOOKS_GPIB_DONE!$L$2:$L$26585,MATCH(MID($C13178,SEARCH("http://elib.shpl.ru/ru/nodes/",$C13178)+1+28,FIND("~",SUBSTITUTE($C13178,"-","~",1))-SEARCH("http://elib.shpl.ru/ru/nodes/",$C13178)-1-28),'filter keyworsd'!$A$2:$A$26585,0))</f>
        <v>0</v>
      </c>
    </row>
    <row r="13179" spans="1:12" x14ac:dyDescent="0.3">
      <c r="A13179" s="13">
        <v>1926</v>
      </c>
      <c r="B13179" s="13" t="s">
        <v>123022</v>
      </c>
      <c r="C13179" s="18" t="s">
        <v>123023</v>
      </c>
      <c r="D13179" s="13">
        <v>1</v>
      </c>
      <c r="E13179" s="13" t="s">
        <v>123024</v>
      </c>
      <c r="F13179" s="13" t="s">
        <v>9125</v>
      </c>
      <c r="G13179" s="13" t="s">
        <v>16</v>
      </c>
      <c r="H13179" s="13" t="s">
        <v>123025</v>
      </c>
      <c r="I13179" s="13" t="s">
        <v>123026</v>
      </c>
      <c r="J13179" s="13">
        <v>28</v>
      </c>
      <c r="K13179" s="13" t="s">
        <v>123027</v>
      </c>
      <c r="L13179">
        <f>INDEX(FULL_BOOKS_GPIB_DONE!$L$2:$L$26585,MATCH(MID($C13179,SEARCH("http://elib.shpl.ru/ru/nodes/",$C13179)+1+28,FIND("~",SUBSTITUTE($C13179,"-","~",1))-SEARCH("http://elib.shpl.ru/ru/nodes/",$C13179)-1-28),'filter keyworsd'!$A$2:$A$26585,0))</f>
        <v>0</v>
      </c>
    </row>
    <row r="13180" spans="1:12" x14ac:dyDescent="0.3">
      <c r="A13180" s="12">
        <v>1926</v>
      </c>
      <c r="B13180" s="12" t="s">
        <v>123034</v>
      </c>
      <c r="C13180" s="17" t="s">
        <v>123035</v>
      </c>
      <c r="D13180" s="12">
        <v>1</v>
      </c>
      <c r="E13180" s="12" t="s">
        <v>123036</v>
      </c>
      <c r="F13180" s="12" t="s">
        <v>9125</v>
      </c>
      <c r="G13180" s="12" t="s">
        <v>16</v>
      </c>
      <c r="H13180" s="12" t="s">
        <v>123037</v>
      </c>
      <c r="I13180" s="12" t="s">
        <v>123038</v>
      </c>
      <c r="J13180" s="12">
        <v>202</v>
      </c>
      <c r="K13180" s="12" t="s">
        <v>123039</v>
      </c>
      <c r="L13180">
        <f>INDEX(FULL_BOOKS_GPIB_DONE!$L$2:$L$26585,MATCH(MID($C13180,SEARCH("http://elib.shpl.ru/ru/nodes/",$C13180)+1+28,FIND("~",SUBSTITUTE($C13180,"-","~",1))-SEARCH("http://elib.shpl.ru/ru/nodes/",$C13180)-1-28),'filter keyworsd'!$A$2:$A$26585,0))</f>
        <v>0</v>
      </c>
    </row>
    <row r="13181" spans="1:12" x14ac:dyDescent="0.3">
      <c r="A13181" s="13">
        <v>1926</v>
      </c>
      <c r="B13181" s="13" t="s">
        <v>123040</v>
      </c>
      <c r="C13181" s="18" t="s">
        <v>123041</v>
      </c>
      <c r="D13181" s="13">
        <v>1</v>
      </c>
      <c r="E13181" s="13" t="s">
        <v>123042</v>
      </c>
      <c r="F13181" s="13" t="s">
        <v>9125</v>
      </c>
      <c r="G13181" s="13" t="s">
        <v>105964</v>
      </c>
      <c r="H13181" s="13" t="s">
        <v>106496</v>
      </c>
      <c r="I13181" s="13" t="s">
        <v>123043</v>
      </c>
      <c r="J13181" s="13">
        <v>34</v>
      </c>
      <c r="K13181" s="13" t="s">
        <v>123044</v>
      </c>
      <c r="L13181">
        <f>INDEX(FULL_BOOKS_GPIB_DONE!$L$2:$L$26585,MATCH(MID($C13181,SEARCH("http://elib.shpl.ru/ru/nodes/",$C13181)+1+28,FIND("~",SUBSTITUTE($C13181,"-","~",1))-SEARCH("http://elib.shpl.ru/ru/nodes/",$C13181)-1-28),'filter keyworsd'!$A$2:$A$26585,0))</f>
        <v>0</v>
      </c>
    </row>
    <row r="13182" spans="1:12" x14ac:dyDescent="0.3">
      <c r="A13182" s="12">
        <v>1926</v>
      </c>
      <c r="B13182" s="12" t="s">
        <v>123045</v>
      </c>
      <c r="C13182" s="17" t="s">
        <v>123046</v>
      </c>
      <c r="D13182" s="12">
        <v>1</v>
      </c>
      <c r="E13182" s="12" t="s">
        <v>123047</v>
      </c>
      <c r="F13182" s="12" t="s">
        <v>9125</v>
      </c>
      <c r="G13182" s="12" t="s">
        <v>16</v>
      </c>
      <c r="H13182" s="12" t="s">
        <v>123048</v>
      </c>
      <c r="I13182" s="12" t="s">
        <v>123049</v>
      </c>
      <c r="J13182" s="12">
        <v>34</v>
      </c>
      <c r="K13182" s="12" t="s">
        <v>123050</v>
      </c>
      <c r="L13182">
        <f>INDEX(FULL_BOOKS_GPIB_DONE!$L$2:$L$26585,MATCH(MID($C13182,SEARCH("http://elib.shpl.ru/ru/nodes/",$C13182)+1+28,FIND("~",SUBSTITUTE($C13182,"-","~",1))-SEARCH("http://elib.shpl.ru/ru/nodes/",$C13182)-1-28),'filter keyworsd'!$A$2:$A$26585,0))</f>
        <v>0</v>
      </c>
    </row>
    <row r="13183" spans="1:12" x14ac:dyDescent="0.3">
      <c r="A13183" s="13">
        <v>1926</v>
      </c>
      <c r="B13183" s="13" t="s">
        <v>123056</v>
      </c>
      <c r="C13183" s="18" t="s">
        <v>123057</v>
      </c>
      <c r="D13183" s="13">
        <v>1</v>
      </c>
      <c r="E13183" s="13" t="s">
        <v>123058</v>
      </c>
      <c r="F13183" s="13" t="s">
        <v>9125</v>
      </c>
      <c r="G13183" s="13" t="s">
        <v>16</v>
      </c>
      <c r="H13183" s="13" t="s">
        <v>123059</v>
      </c>
      <c r="I13183" s="13" t="s">
        <v>123060</v>
      </c>
      <c r="J13183" s="13">
        <v>104</v>
      </c>
      <c r="K13183" s="13" t="s">
        <v>123061</v>
      </c>
      <c r="L13183">
        <f>INDEX(FULL_BOOKS_GPIB_DONE!$L$2:$L$26585,MATCH(MID($C13183,SEARCH("http://elib.shpl.ru/ru/nodes/",$C13183)+1+28,FIND("~",SUBSTITUTE($C13183,"-","~",1))-SEARCH("http://elib.shpl.ru/ru/nodes/",$C13183)-1-28),'filter keyworsd'!$A$2:$A$26585,0))</f>
        <v>0</v>
      </c>
    </row>
    <row r="13184" spans="1:12" x14ac:dyDescent="0.3">
      <c r="A13184" s="12">
        <v>1926</v>
      </c>
      <c r="B13184" s="12" t="s">
        <v>123062</v>
      </c>
      <c r="C13184" s="17" t="s">
        <v>123063</v>
      </c>
      <c r="D13184" s="12">
        <v>1</v>
      </c>
      <c r="E13184" s="12" t="s">
        <v>123064</v>
      </c>
      <c r="F13184" s="12" t="s">
        <v>9125</v>
      </c>
      <c r="G13184" s="12" t="s">
        <v>7858</v>
      </c>
      <c r="H13184" s="12" t="s">
        <v>115998</v>
      </c>
      <c r="I13184" s="12" t="s">
        <v>123065</v>
      </c>
      <c r="J13184" s="12">
        <v>137</v>
      </c>
      <c r="K13184" s="12" t="s">
        <v>123066</v>
      </c>
      <c r="L13184">
        <f>INDEX(FULL_BOOKS_GPIB_DONE!$L$2:$L$26585,MATCH(MID($C13184,SEARCH("http://elib.shpl.ru/ru/nodes/",$C13184)+1+28,FIND("~",SUBSTITUTE($C13184,"-","~",1))-SEARCH("http://elib.shpl.ru/ru/nodes/",$C13184)-1-28),'filter keyworsd'!$A$2:$A$26585,0))</f>
        <v>0</v>
      </c>
    </row>
    <row r="13185" spans="1:12" x14ac:dyDescent="0.3">
      <c r="A13185" s="13">
        <v>1926</v>
      </c>
      <c r="B13185" s="13" t="s">
        <v>123067</v>
      </c>
      <c r="C13185" s="18" t="s">
        <v>123068</v>
      </c>
      <c r="D13185" s="13">
        <v>1</v>
      </c>
      <c r="E13185" s="13" t="s">
        <v>123069</v>
      </c>
      <c r="F13185" s="13" t="s">
        <v>9125</v>
      </c>
      <c r="G13185" s="13" t="s">
        <v>16</v>
      </c>
      <c r="H13185" s="13" t="s">
        <v>123070</v>
      </c>
      <c r="I13185" s="13" t="s">
        <v>123071</v>
      </c>
      <c r="J13185" s="13">
        <v>88</v>
      </c>
      <c r="K13185" s="13" t="s">
        <v>123072</v>
      </c>
      <c r="L13185">
        <f>INDEX(FULL_BOOKS_GPIB_DONE!$L$2:$L$26585,MATCH(MID($C13185,SEARCH("http://elib.shpl.ru/ru/nodes/",$C13185)+1+28,FIND("~",SUBSTITUTE($C13185,"-","~",1))-SEARCH("http://elib.shpl.ru/ru/nodes/",$C13185)-1-28),'filter keyworsd'!$A$2:$A$26585,0))</f>
        <v>0</v>
      </c>
    </row>
    <row r="13186" spans="1:12" x14ac:dyDescent="0.3">
      <c r="A13186" s="12">
        <v>1926</v>
      </c>
      <c r="B13186" s="12" t="s">
        <v>123073</v>
      </c>
      <c r="C13186" s="17" t="s">
        <v>123074</v>
      </c>
      <c r="D13186" s="12">
        <v>1</v>
      </c>
      <c r="E13186" s="12" t="s">
        <v>123075</v>
      </c>
      <c r="F13186" s="12" t="s">
        <v>9125</v>
      </c>
      <c r="G13186" s="12" t="s">
        <v>105148</v>
      </c>
      <c r="H13186" s="12" t="s">
        <v>123076</v>
      </c>
      <c r="I13186" s="12" t="s">
        <v>123077</v>
      </c>
      <c r="J13186" s="12">
        <v>240</v>
      </c>
      <c r="K13186" s="12" t="s">
        <v>123078</v>
      </c>
      <c r="L13186">
        <f>INDEX(FULL_BOOKS_GPIB_DONE!$L$2:$L$26585,MATCH(MID($C13186,SEARCH("http://elib.shpl.ru/ru/nodes/",$C13186)+1+28,FIND("~",SUBSTITUTE($C13186,"-","~",1))-SEARCH("http://elib.shpl.ru/ru/nodes/",$C13186)-1-28),'filter keyworsd'!$A$2:$A$26585,0))</f>
        <v>0</v>
      </c>
    </row>
    <row r="13187" spans="1:12" x14ac:dyDescent="0.3">
      <c r="A13187" s="13">
        <v>1926</v>
      </c>
      <c r="B13187" s="13" t="s">
        <v>123079</v>
      </c>
      <c r="C13187" s="18" t="s">
        <v>123080</v>
      </c>
      <c r="D13187" s="13">
        <v>1</v>
      </c>
      <c r="E13187" s="13" t="s">
        <v>123081</v>
      </c>
      <c r="F13187" s="13" t="s">
        <v>9125</v>
      </c>
      <c r="G13187" s="13" t="s">
        <v>16</v>
      </c>
      <c r="H13187" s="13" t="s">
        <v>116016</v>
      </c>
      <c r="I13187" s="13" t="s">
        <v>123082</v>
      </c>
      <c r="J13187" s="13">
        <v>98</v>
      </c>
      <c r="K13187" s="13" t="s">
        <v>123083</v>
      </c>
      <c r="L13187">
        <f>INDEX(FULL_BOOKS_GPIB_DONE!$L$2:$L$26585,MATCH(MID($C13187,SEARCH("http://elib.shpl.ru/ru/nodes/",$C13187)+1+28,FIND("~",SUBSTITUTE($C13187,"-","~",1))-SEARCH("http://elib.shpl.ru/ru/nodes/",$C13187)-1-28),'filter keyworsd'!$A$2:$A$26585,0))</f>
        <v>0</v>
      </c>
    </row>
    <row r="13188" spans="1:12" x14ac:dyDescent="0.3">
      <c r="A13188" s="12">
        <v>1926</v>
      </c>
      <c r="B13188" s="12" t="s">
        <v>123090</v>
      </c>
      <c r="C13188" s="17" t="s">
        <v>123091</v>
      </c>
      <c r="D13188" s="12">
        <v>1</v>
      </c>
      <c r="E13188" s="12" t="s">
        <v>123092</v>
      </c>
      <c r="F13188" s="12" t="s">
        <v>9125</v>
      </c>
      <c r="G13188" s="12" t="s">
        <v>16</v>
      </c>
      <c r="H13188" s="12" t="s">
        <v>69933</v>
      </c>
      <c r="I13188" s="12" t="s">
        <v>123093</v>
      </c>
      <c r="J13188" s="12">
        <v>140</v>
      </c>
      <c r="K13188" s="12" t="s">
        <v>123094</v>
      </c>
      <c r="L13188">
        <f>INDEX(FULL_BOOKS_GPIB_DONE!$L$2:$L$26585,MATCH(MID($C13188,SEARCH("http://elib.shpl.ru/ru/nodes/",$C13188)+1+28,FIND("~",SUBSTITUTE($C13188,"-","~",1))-SEARCH("http://elib.shpl.ru/ru/nodes/",$C13188)-1-28),'filter keyworsd'!$A$2:$A$26585,0))</f>
        <v>0</v>
      </c>
    </row>
    <row r="13189" spans="1:12" x14ac:dyDescent="0.3">
      <c r="A13189" s="13">
        <v>1926</v>
      </c>
      <c r="B13189" s="13" t="s">
        <v>123101</v>
      </c>
      <c r="C13189" s="18" t="s">
        <v>123102</v>
      </c>
      <c r="D13189" s="13">
        <v>1</v>
      </c>
      <c r="E13189" s="13" t="s">
        <v>123103</v>
      </c>
      <c r="F13189" s="13" t="s">
        <v>9125</v>
      </c>
      <c r="G13189" s="13" t="s">
        <v>5205</v>
      </c>
      <c r="H13189" s="13" t="s">
        <v>16</v>
      </c>
      <c r="I13189" s="13" t="s">
        <v>123104</v>
      </c>
      <c r="J13189" s="13">
        <v>631</v>
      </c>
      <c r="K13189" s="13" t="s">
        <v>123105</v>
      </c>
      <c r="L13189">
        <f>INDEX(FULL_BOOKS_GPIB_DONE!$L$2:$L$26585,MATCH(MID($C13189,SEARCH("http://elib.shpl.ru/ru/nodes/",$C13189)+1+28,FIND("~",SUBSTITUTE($C13189,"-","~",1))-SEARCH("http://elib.shpl.ru/ru/nodes/",$C13189)-1-28),'filter keyworsd'!$A$2:$A$26585,0))</f>
        <v>0</v>
      </c>
    </row>
    <row r="13190" spans="1:12" x14ac:dyDescent="0.3">
      <c r="A13190" s="12">
        <v>1926</v>
      </c>
      <c r="B13190" s="12" t="s">
        <v>123106</v>
      </c>
      <c r="C13190" s="17" t="s">
        <v>123107</v>
      </c>
      <c r="D13190" s="12">
        <v>1</v>
      </c>
      <c r="E13190" s="12" t="s">
        <v>123108</v>
      </c>
      <c r="F13190" s="12" t="s">
        <v>9125</v>
      </c>
      <c r="G13190" s="12" t="s">
        <v>16</v>
      </c>
      <c r="H13190" s="12" t="s">
        <v>16</v>
      </c>
      <c r="I13190" s="12" t="s">
        <v>123109</v>
      </c>
      <c r="J13190" s="12">
        <v>328</v>
      </c>
      <c r="K13190" s="12" t="s">
        <v>123110</v>
      </c>
      <c r="L13190">
        <f>INDEX(FULL_BOOKS_GPIB_DONE!$L$2:$L$26585,MATCH(MID($C13190,SEARCH("http://elib.shpl.ru/ru/nodes/",$C13190)+1+28,FIND("~",SUBSTITUTE($C13190,"-","~",1))-SEARCH("http://elib.shpl.ru/ru/nodes/",$C13190)-1-28),'filter keyworsd'!$A$2:$A$26585,0))</f>
        <v>0</v>
      </c>
    </row>
    <row r="13191" spans="1:12" x14ac:dyDescent="0.3">
      <c r="A13191" s="13">
        <v>1926</v>
      </c>
      <c r="B13191" s="13" t="s">
        <v>123111</v>
      </c>
      <c r="C13191" s="18" t="s">
        <v>123112</v>
      </c>
      <c r="D13191" s="13">
        <v>1</v>
      </c>
      <c r="E13191" s="13" t="s">
        <v>123113</v>
      </c>
      <c r="F13191" s="13" t="s">
        <v>9125</v>
      </c>
      <c r="G13191" s="13" t="s">
        <v>16</v>
      </c>
      <c r="H13191" s="13" t="s">
        <v>16</v>
      </c>
      <c r="I13191" s="13" t="s">
        <v>123114</v>
      </c>
      <c r="J13191" s="13">
        <v>200</v>
      </c>
      <c r="K13191" s="13" t="s">
        <v>123115</v>
      </c>
      <c r="L13191">
        <f>INDEX(FULL_BOOKS_GPIB_DONE!$L$2:$L$26585,MATCH(MID($C13191,SEARCH("http://elib.shpl.ru/ru/nodes/",$C13191)+1+28,FIND("~",SUBSTITUTE($C13191,"-","~",1))-SEARCH("http://elib.shpl.ru/ru/nodes/",$C13191)-1-28),'filter keyworsd'!$A$2:$A$26585,0))</f>
        <v>0</v>
      </c>
    </row>
    <row r="13192" spans="1:12" x14ac:dyDescent="0.3">
      <c r="A13192" s="12">
        <v>1926</v>
      </c>
      <c r="B13192" s="12" t="s">
        <v>123116</v>
      </c>
      <c r="C13192" s="17" t="s">
        <v>123117</v>
      </c>
      <c r="D13192" s="12">
        <v>1</v>
      </c>
      <c r="E13192" s="12" t="s">
        <v>123118</v>
      </c>
      <c r="F13192" s="12" t="s">
        <v>9125</v>
      </c>
      <c r="G13192" s="12" t="s">
        <v>16</v>
      </c>
      <c r="H13192" s="12" t="s">
        <v>16</v>
      </c>
      <c r="I13192" s="12" t="s">
        <v>123119</v>
      </c>
      <c r="J13192" s="12">
        <v>382</v>
      </c>
      <c r="K13192" s="12" t="s">
        <v>123120</v>
      </c>
      <c r="L13192">
        <f>INDEX(FULL_BOOKS_GPIB_DONE!$L$2:$L$26585,MATCH(MID($C13192,SEARCH("http://elib.shpl.ru/ru/nodes/",$C13192)+1+28,FIND("~",SUBSTITUTE($C13192,"-","~",1))-SEARCH("http://elib.shpl.ru/ru/nodes/",$C13192)-1-28),'filter keyworsd'!$A$2:$A$26585,0))</f>
        <v>0</v>
      </c>
    </row>
    <row r="13193" spans="1:12" x14ac:dyDescent="0.3">
      <c r="A13193" s="13">
        <v>1926</v>
      </c>
      <c r="B13193" s="13" t="s">
        <v>123126</v>
      </c>
      <c r="C13193" s="18" t="s">
        <v>123127</v>
      </c>
      <c r="D13193" s="13">
        <v>1</v>
      </c>
      <c r="E13193" s="13" t="s">
        <v>123128</v>
      </c>
      <c r="F13193" s="13" t="s">
        <v>9125</v>
      </c>
      <c r="G13193" s="13" t="s">
        <v>5205</v>
      </c>
      <c r="H13193" s="13" t="s">
        <v>16</v>
      </c>
      <c r="I13193" s="13" t="s">
        <v>123129</v>
      </c>
      <c r="J13193" s="13">
        <v>79</v>
      </c>
      <c r="K13193" s="13" t="s">
        <v>123130</v>
      </c>
      <c r="L13193">
        <f>INDEX(FULL_BOOKS_GPIB_DONE!$L$2:$L$26585,MATCH(MID($C13193,SEARCH("http://elib.shpl.ru/ru/nodes/",$C13193)+1+28,FIND("~",SUBSTITUTE($C13193,"-","~",1))-SEARCH("http://elib.shpl.ru/ru/nodes/",$C13193)-1-28),'filter keyworsd'!$A$2:$A$26585,0))</f>
        <v>0</v>
      </c>
    </row>
    <row r="13194" spans="1:12" x14ac:dyDescent="0.3">
      <c r="A13194" s="12">
        <v>1926</v>
      </c>
      <c r="B13194" s="12" t="s">
        <v>123131</v>
      </c>
      <c r="C13194" s="17" t="s">
        <v>123132</v>
      </c>
      <c r="D13194" s="12">
        <v>1</v>
      </c>
      <c r="E13194" s="12" t="s">
        <v>123133</v>
      </c>
      <c r="F13194" s="12" t="s">
        <v>9125</v>
      </c>
      <c r="G13194" s="12" t="s">
        <v>16</v>
      </c>
      <c r="H13194" s="12" t="s">
        <v>16</v>
      </c>
      <c r="I13194" s="12" t="s">
        <v>123134</v>
      </c>
      <c r="J13194" s="12">
        <v>264</v>
      </c>
      <c r="K13194" s="12" t="s">
        <v>123135</v>
      </c>
      <c r="L13194">
        <f>INDEX(FULL_BOOKS_GPIB_DONE!$L$2:$L$26585,MATCH(MID($C13194,SEARCH("http://elib.shpl.ru/ru/nodes/",$C13194)+1+28,FIND("~",SUBSTITUTE($C13194,"-","~",1))-SEARCH("http://elib.shpl.ru/ru/nodes/",$C13194)-1-28),'filter keyworsd'!$A$2:$A$26585,0))</f>
        <v>0</v>
      </c>
    </row>
    <row r="13195" spans="1:12" x14ac:dyDescent="0.3">
      <c r="A13195" s="13">
        <v>1926</v>
      </c>
      <c r="B13195" s="13" t="s">
        <v>123136</v>
      </c>
      <c r="C13195" s="18" t="s">
        <v>123137</v>
      </c>
      <c r="D13195" s="13">
        <v>1</v>
      </c>
      <c r="E13195" s="13" t="s">
        <v>123138</v>
      </c>
      <c r="F13195" s="13" t="s">
        <v>9125</v>
      </c>
      <c r="G13195" s="13" t="s">
        <v>16</v>
      </c>
      <c r="H13195" s="13" t="s">
        <v>16</v>
      </c>
      <c r="I13195" s="13" t="s">
        <v>123139</v>
      </c>
      <c r="J13195" s="13">
        <v>1759</v>
      </c>
      <c r="K13195" s="13" t="s">
        <v>123140</v>
      </c>
      <c r="L13195">
        <f>INDEX(FULL_BOOKS_GPIB_DONE!$L$2:$L$26585,MATCH(MID($C13195,SEARCH("http://elib.shpl.ru/ru/nodes/",$C13195)+1+28,FIND("~",SUBSTITUTE($C13195,"-","~",1))-SEARCH("http://elib.shpl.ru/ru/nodes/",$C13195)-1-28),'filter keyworsd'!$A$2:$A$26585,0))</f>
        <v>0</v>
      </c>
    </row>
    <row r="13196" spans="1:12" x14ac:dyDescent="0.3">
      <c r="A13196" s="12">
        <v>1926</v>
      </c>
      <c r="B13196" s="12" t="s">
        <v>123141</v>
      </c>
      <c r="C13196" s="17" t="s">
        <v>123142</v>
      </c>
      <c r="D13196" s="12">
        <v>1</v>
      </c>
      <c r="E13196" s="12" t="s">
        <v>123143</v>
      </c>
      <c r="F13196" s="12" t="s">
        <v>9125</v>
      </c>
      <c r="G13196" s="12" t="s">
        <v>16</v>
      </c>
      <c r="H13196" s="12" t="s">
        <v>16</v>
      </c>
      <c r="I13196" s="12" t="s">
        <v>123139</v>
      </c>
      <c r="J13196" s="12">
        <v>1334</v>
      </c>
      <c r="K13196" s="12" t="s">
        <v>123144</v>
      </c>
      <c r="L13196">
        <f>INDEX(FULL_BOOKS_GPIB_DONE!$L$2:$L$26585,MATCH(MID($C13196,SEARCH("http://elib.shpl.ru/ru/nodes/",$C13196)+1+28,FIND("~",SUBSTITUTE($C13196,"-","~",1))-SEARCH("http://elib.shpl.ru/ru/nodes/",$C13196)-1-28),'filter keyworsd'!$A$2:$A$26585,0))</f>
        <v>0</v>
      </c>
    </row>
    <row r="13197" spans="1:12" x14ac:dyDescent="0.3">
      <c r="A13197" s="13">
        <v>1926</v>
      </c>
      <c r="B13197" s="13" t="s">
        <v>123145</v>
      </c>
      <c r="C13197" s="18" t="s">
        <v>123146</v>
      </c>
      <c r="D13197" s="13">
        <v>1</v>
      </c>
      <c r="E13197" s="13" t="s">
        <v>123147</v>
      </c>
      <c r="F13197" s="13" t="s">
        <v>9125</v>
      </c>
      <c r="G13197" s="13" t="s">
        <v>5205</v>
      </c>
      <c r="H13197" s="13" t="s">
        <v>16</v>
      </c>
      <c r="I13197" s="13" t="s">
        <v>123148</v>
      </c>
      <c r="J13197" s="13">
        <v>490</v>
      </c>
      <c r="K13197" s="13" t="s">
        <v>123149</v>
      </c>
      <c r="L13197">
        <f>INDEX(FULL_BOOKS_GPIB_DONE!$L$2:$L$26585,MATCH(MID($C13197,SEARCH("http://elib.shpl.ru/ru/nodes/",$C13197)+1+28,FIND("~",SUBSTITUTE($C13197,"-","~",1))-SEARCH("http://elib.shpl.ru/ru/nodes/",$C13197)-1-28),'filter keyworsd'!$A$2:$A$26585,0))</f>
        <v>0</v>
      </c>
    </row>
    <row r="13198" spans="1:12" x14ac:dyDescent="0.3">
      <c r="A13198" s="12">
        <v>1926</v>
      </c>
      <c r="B13198" s="12" t="s">
        <v>123167</v>
      </c>
      <c r="C13198" s="17" t="s">
        <v>123168</v>
      </c>
      <c r="D13198" s="12">
        <v>1</v>
      </c>
      <c r="E13198" s="12" t="s">
        <v>123169</v>
      </c>
      <c r="F13198" s="12" t="s">
        <v>9125</v>
      </c>
      <c r="G13198" s="12" t="s">
        <v>16</v>
      </c>
      <c r="H13198" s="12" t="s">
        <v>123170</v>
      </c>
      <c r="I13198" s="12" t="s">
        <v>123171</v>
      </c>
      <c r="J13198" s="12">
        <v>136</v>
      </c>
      <c r="K13198" s="12" t="s">
        <v>123172</v>
      </c>
      <c r="L13198">
        <f>INDEX(FULL_BOOKS_GPIB_DONE!$L$2:$L$26585,MATCH(MID($C13198,SEARCH("http://elib.shpl.ru/ru/nodes/",$C13198)+1+28,FIND("~",SUBSTITUTE($C13198,"-","~",1))-SEARCH("http://elib.shpl.ru/ru/nodes/",$C13198)-1-28),'filter keyworsd'!$A$2:$A$26585,0))</f>
        <v>0</v>
      </c>
    </row>
    <row r="13199" spans="1:12" x14ac:dyDescent="0.3">
      <c r="A13199" s="13">
        <v>1926</v>
      </c>
      <c r="B13199" s="13" t="s">
        <v>123173</v>
      </c>
      <c r="C13199" s="18" t="s">
        <v>123174</v>
      </c>
      <c r="D13199" s="13">
        <v>1</v>
      </c>
      <c r="E13199" s="13" t="s">
        <v>123175</v>
      </c>
      <c r="F13199" s="13" t="s">
        <v>9125</v>
      </c>
      <c r="G13199" s="13" t="s">
        <v>16</v>
      </c>
      <c r="H13199" s="13" t="s">
        <v>111220</v>
      </c>
      <c r="I13199" s="13" t="s">
        <v>123176</v>
      </c>
      <c r="J13199" s="13">
        <v>34</v>
      </c>
      <c r="K13199" s="13" t="s">
        <v>123177</v>
      </c>
      <c r="L13199">
        <f>INDEX(FULL_BOOKS_GPIB_DONE!$L$2:$L$26585,MATCH(MID($C13199,SEARCH("http://elib.shpl.ru/ru/nodes/",$C13199)+1+28,FIND("~",SUBSTITUTE($C13199,"-","~",1))-SEARCH("http://elib.shpl.ru/ru/nodes/",$C13199)-1-28),'filter keyworsd'!$A$2:$A$26585,0))</f>
        <v>0</v>
      </c>
    </row>
    <row r="13200" spans="1:12" x14ac:dyDescent="0.3">
      <c r="A13200" s="12">
        <v>1926</v>
      </c>
      <c r="B13200" s="12" t="s">
        <v>123178</v>
      </c>
      <c r="C13200" s="17" t="s">
        <v>123179</v>
      </c>
      <c r="D13200" s="12">
        <v>1</v>
      </c>
      <c r="E13200" s="12" t="s">
        <v>123180</v>
      </c>
      <c r="F13200" s="12" t="s">
        <v>9125</v>
      </c>
      <c r="G13200" s="12" t="s">
        <v>16</v>
      </c>
      <c r="H13200" s="12" t="s">
        <v>113587</v>
      </c>
      <c r="I13200" s="12" t="s">
        <v>119412</v>
      </c>
      <c r="J13200" s="12">
        <v>258</v>
      </c>
      <c r="K13200" s="12" t="s">
        <v>123181</v>
      </c>
      <c r="L13200">
        <f>INDEX(FULL_BOOKS_GPIB_DONE!$L$2:$L$26585,MATCH(MID($C13200,SEARCH("http://elib.shpl.ru/ru/nodes/",$C13200)+1+28,FIND("~",SUBSTITUTE($C13200,"-","~",1))-SEARCH("http://elib.shpl.ru/ru/nodes/",$C13200)-1-28),'filter keyworsd'!$A$2:$A$26585,0))</f>
        <v>0</v>
      </c>
    </row>
    <row r="13201" spans="1:12" x14ac:dyDescent="0.3">
      <c r="A13201" s="13">
        <v>1926</v>
      </c>
      <c r="B13201" s="13" t="s">
        <v>123182</v>
      </c>
      <c r="C13201" s="18" t="s">
        <v>123183</v>
      </c>
      <c r="D13201" s="13">
        <v>1</v>
      </c>
      <c r="E13201" s="13" t="s">
        <v>123184</v>
      </c>
      <c r="F13201" s="13" t="s">
        <v>9125</v>
      </c>
      <c r="G13201" s="13" t="s">
        <v>16</v>
      </c>
      <c r="H13201" s="13" t="s">
        <v>113587</v>
      </c>
      <c r="I13201" s="13" t="s">
        <v>123185</v>
      </c>
      <c r="J13201" s="13">
        <v>164</v>
      </c>
      <c r="K13201" s="13" t="s">
        <v>123186</v>
      </c>
      <c r="L13201">
        <f>INDEX(FULL_BOOKS_GPIB_DONE!$L$2:$L$26585,MATCH(MID($C13201,SEARCH("http://elib.shpl.ru/ru/nodes/",$C13201)+1+28,FIND("~",SUBSTITUTE($C13201,"-","~",1))-SEARCH("http://elib.shpl.ru/ru/nodes/",$C13201)-1-28),'filter keyworsd'!$A$2:$A$26585,0))</f>
        <v>0</v>
      </c>
    </row>
    <row r="13202" spans="1:12" x14ac:dyDescent="0.3">
      <c r="A13202" s="12">
        <v>1926</v>
      </c>
      <c r="B13202" s="12" t="s">
        <v>123187</v>
      </c>
      <c r="C13202" s="17" t="s">
        <v>123188</v>
      </c>
      <c r="D13202" s="12">
        <v>1</v>
      </c>
      <c r="E13202" s="12" t="s">
        <v>123189</v>
      </c>
      <c r="F13202" s="12" t="s">
        <v>9125</v>
      </c>
      <c r="G13202" s="12" t="s">
        <v>16</v>
      </c>
      <c r="H13202" s="12" t="s">
        <v>113587</v>
      </c>
      <c r="I13202" s="12" t="s">
        <v>123190</v>
      </c>
      <c r="J13202" s="12">
        <v>66</v>
      </c>
      <c r="K13202" s="12" t="s">
        <v>123191</v>
      </c>
      <c r="L13202">
        <f>INDEX(FULL_BOOKS_GPIB_DONE!$L$2:$L$26585,MATCH(MID($C13202,SEARCH("http://elib.shpl.ru/ru/nodes/",$C13202)+1+28,FIND("~",SUBSTITUTE($C13202,"-","~",1))-SEARCH("http://elib.shpl.ru/ru/nodes/",$C13202)-1-28),'filter keyworsd'!$A$2:$A$26585,0))</f>
        <v>0</v>
      </c>
    </row>
    <row r="13203" spans="1:12" x14ac:dyDescent="0.3">
      <c r="A13203" s="13">
        <v>1926</v>
      </c>
      <c r="B13203" s="13" t="s">
        <v>123192</v>
      </c>
      <c r="C13203" s="18" t="s">
        <v>123193</v>
      </c>
      <c r="D13203" s="13">
        <v>1</v>
      </c>
      <c r="E13203" s="13" t="s">
        <v>123194</v>
      </c>
      <c r="F13203" s="13" t="s">
        <v>9125</v>
      </c>
      <c r="G13203" s="13" t="s">
        <v>16</v>
      </c>
      <c r="H13203" s="13" t="s">
        <v>113587</v>
      </c>
      <c r="I13203" s="13" t="s">
        <v>123195</v>
      </c>
      <c r="J13203" s="13">
        <v>252</v>
      </c>
      <c r="K13203" s="13" t="s">
        <v>123196</v>
      </c>
      <c r="L13203">
        <f>INDEX(FULL_BOOKS_GPIB_DONE!$L$2:$L$26585,MATCH(MID($C13203,SEARCH("http://elib.shpl.ru/ru/nodes/",$C13203)+1+28,FIND("~",SUBSTITUTE($C13203,"-","~",1))-SEARCH("http://elib.shpl.ru/ru/nodes/",$C13203)-1-28),'filter keyworsd'!$A$2:$A$26585,0))</f>
        <v>0</v>
      </c>
    </row>
    <row r="13204" spans="1:12" x14ac:dyDescent="0.3">
      <c r="A13204" s="12">
        <v>1926</v>
      </c>
      <c r="B13204" s="12" t="s">
        <v>123230</v>
      </c>
      <c r="C13204" s="17" t="s">
        <v>123231</v>
      </c>
      <c r="D13204" s="12">
        <v>1</v>
      </c>
      <c r="E13204" s="12" t="s">
        <v>123232</v>
      </c>
      <c r="F13204" s="12" t="s">
        <v>9125</v>
      </c>
      <c r="G13204" s="12" t="s">
        <v>16</v>
      </c>
      <c r="H13204" s="12" t="s">
        <v>116077</v>
      </c>
      <c r="I13204" s="12" t="s">
        <v>116156</v>
      </c>
      <c r="J13204" s="12">
        <v>72</v>
      </c>
      <c r="K13204" s="12" t="s">
        <v>123233</v>
      </c>
      <c r="L13204">
        <f>INDEX(FULL_BOOKS_GPIB_DONE!$L$2:$L$26585,MATCH(MID($C13204,SEARCH("http://elib.shpl.ru/ru/nodes/",$C13204)+1+28,FIND("~",SUBSTITUTE($C13204,"-","~",1))-SEARCH("http://elib.shpl.ru/ru/nodes/",$C13204)-1-28),'filter keyworsd'!$A$2:$A$26585,0))</f>
        <v>0</v>
      </c>
    </row>
    <row r="13205" spans="1:12" x14ac:dyDescent="0.3">
      <c r="A13205" s="13">
        <v>1926</v>
      </c>
      <c r="B13205" s="13" t="s">
        <v>123234</v>
      </c>
      <c r="C13205" s="18" t="s">
        <v>123235</v>
      </c>
      <c r="D13205" s="13">
        <v>1</v>
      </c>
      <c r="E13205" s="13" t="s">
        <v>123236</v>
      </c>
      <c r="F13205" s="13" t="s">
        <v>9125</v>
      </c>
      <c r="G13205" s="13" t="s">
        <v>16</v>
      </c>
      <c r="H13205" s="13" t="s">
        <v>123237</v>
      </c>
      <c r="I13205" s="13" t="s">
        <v>123238</v>
      </c>
      <c r="J13205" s="13">
        <v>62</v>
      </c>
      <c r="K13205" s="13" t="s">
        <v>123239</v>
      </c>
      <c r="L13205">
        <f>INDEX(FULL_BOOKS_GPIB_DONE!$L$2:$L$26585,MATCH(MID($C13205,SEARCH("http://elib.shpl.ru/ru/nodes/",$C13205)+1+28,FIND("~",SUBSTITUTE($C13205,"-","~",1))-SEARCH("http://elib.shpl.ru/ru/nodes/",$C13205)-1-28),'filter keyworsd'!$A$2:$A$26585,0))</f>
        <v>0</v>
      </c>
    </row>
    <row r="13206" spans="1:12" x14ac:dyDescent="0.3">
      <c r="A13206" s="12">
        <v>1926</v>
      </c>
      <c r="B13206" s="12" t="s">
        <v>123240</v>
      </c>
      <c r="C13206" s="17" t="s">
        <v>123241</v>
      </c>
      <c r="D13206" s="12">
        <v>1</v>
      </c>
      <c r="E13206" s="12" t="s">
        <v>123242</v>
      </c>
      <c r="F13206" s="12" t="s">
        <v>9125</v>
      </c>
      <c r="G13206" s="12" t="s">
        <v>16</v>
      </c>
      <c r="H13206" s="12" t="s">
        <v>123243</v>
      </c>
      <c r="I13206" s="12" t="s">
        <v>123244</v>
      </c>
      <c r="J13206" s="12">
        <v>120</v>
      </c>
      <c r="K13206" s="12" t="s">
        <v>123245</v>
      </c>
      <c r="L13206">
        <f>INDEX(FULL_BOOKS_GPIB_DONE!$L$2:$L$26585,MATCH(MID($C13206,SEARCH("http://elib.shpl.ru/ru/nodes/",$C13206)+1+28,FIND("~",SUBSTITUTE($C13206,"-","~",1))-SEARCH("http://elib.shpl.ru/ru/nodes/",$C13206)-1-28),'filter keyworsd'!$A$2:$A$26585,0))</f>
        <v>0</v>
      </c>
    </row>
    <row r="13207" spans="1:12" x14ac:dyDescent="0.3">
      <c r="A13207" s="13">
        <v>1926</v>
      </c>
      <c r="B13207" s="13" t="s">
        <v>123246</v>
      </c>
      <c r="C13207" s="18" t="s">
        <v>123247</v>
      </c>
      <c r="D13207" s="13">
        <v>1</v>
      </c>
      <c r="E13207" s="13" t="s">
        <v>123248</v>
      </c>
      <c r="F13207" s="13" t="s">
        <v>9125</v>
      </c>
      <c r="G13207" s="13" t="s">
        <v>16</v>
      </c>
      <c r="H13207" s="13" t="s">
        <v>123249</v>
      </c>
      <c r="I13207" s="13" t="s">
        <v>123250</v>
      </c>
      <c r="J13207" s="13">
        <v>112</v>
      </c>
      <c r="K13207" s="13" t="s">
        <v>123251</v>
      </c>
      <c r="L13207">
        <f>INDEX(FULL_BOOKS_GPIB_DONE!$L$2:$L$26585,MATCH(MID($C13207,SEARCH("http://elib.shpl.ru/ru/nodes/",$C13207)+1+28,FIND("~",SUBSTITUTE($C13207,"-","~",1))-SEARCH("http://elib.shpl.ru/ru/nodes/",$C13207)-1-28),'filter keyworsd'!$A$2:$A$26585,0))</f>
        <v>0</v>
      </c>
    </row>
    <row r="13208" spans="1:12" x14ac:dyDescent="0.3">
      <c r="A13208" s="12">
        <v>1926</v>
      </c>
      <c r="B13208" s="12" t="s">
        <v>123252</v>
      </c>
      <c r="C13208" s="17" t="s">
        <v>123253</v>
      </c>
      <c r="D13208" s="12">
        <v>1</v>
      </c>
      <c r="E13208" s="12" t="s">
        <v>123254</v>
      </c>
      <c r="F13208" s="12" t="s">
        <v>9125</v>
      </c>
      <c r="G13208" s="12" t="s">
        <v>16</v>
      </c>
      <c r="H13208" s="12" t="s">
        <v>16</v>
      </c>
      <c r="I13208" s="12" t="s">
        <v>123255</v>
      </c>
      <c r="J13208" s="12">
        <v>156</v>
      </c>
      <c r="K13208" s="12" t="s">
        <v>123256</v>
      </c>
      <c r="L13208">
        <f>INDEX(FULL_BOOKS_GPIB_DONE!$L$2:$L$26585,MATCH(MID($C13208,SEARCH("http://elib.shpl.ru/ru/nodes/",$C13208)+1+28,FIND("~",SUBSTITUTE($C13208,"-","~",1))-SEARCH("http://elib.shpl.ru/ru/nodes/",$C13208)-1-28),'filter keyworsd'!$A$2:$A$26585,0))</f>
        <v>0</v>
      </c>
    </row>
    <row r="13209" spans="1:12" x14ac:dyDescent="0.3">
      <c r="A13209" s="13">
        <v>1926</v>
      </c>
      <c r="B13209" s="13" t="s">
        <v>123257</v>
      </c>
      <c r="C13209" s="18" t="s">
        <v>123258</v>
      </c>
      <c r="D13209" s="13">
        <v>1</v>
      </c>
      <c r="E13209" s="13" t="s">
        <v>123259</v>
      </c>
      <c r="F13209" s="13" t="s">
        <v>9125</v>
      </c>
      <c r="G13209" s="13" t="s">
        <v>16</v>
      </c>
      <c r="H13209" s="13" t="s">
        <v>16</v>
      </c>
      <c r="I13209" s="13" t="s">
        <v>123260</v>
      </c>
      <c r="J13209" s="13">
        <v>268</v>
      </c>
      <c r="K13209" s="13" t="s">
        <v>123261</v>
      </c>
      <c r="L13209">
        <f>INDEX(FULL_BOOKS_GPIB_DONE!$L$2:$L$26585,MATCH(MID($C13209,SEARCH("http://elib.shpl.ru/ru/nodes/",$C13209)+1+28,FIND("~",SUBSTITUTE($C13209,"-","~",1))-SEARCH("http://elib.shpl.ru/ru/nodes/",$C13209)-1-28),'filter keyworsd'!$A$2:$A$26585,0))</f>
        <v>0</v>
      </c>
    </row>
    <row r="13210" spans="1:12" x14ac:dyDescent="0.3">
      <c r="A13210" s="12">
        <v>1926</v>
      </c>
      <c r="B13210" s="12" t="s">
        <v>123268</v>
      </c>
      <c r="C13210" s="17" t="s">
        <v>123269</v>
      </c>
      <c r="D13210" s="12">
        <v>1</v>
      </c>
      <c r="E13210" s="12" t="s">
        <v>123270</v>
      </c>
      <c r="F13210" s="12" t="s">
        <v>9125</v>
      </c>
      <c r="G13210" s="12" t="s">
        <v>1134</v>
      </c>
      <c r="H13210" s="12" t="s">
        <v>123271</v>
      </c>
      <c r="I13210" s="12" t="s">
        <v>123272</v>
      </c>
      <c r="J13210" s="12">
        <v>134</v>
      </c>
      <c r="K13210" s="12" t="s">
        <v>123273</v>
      </c>
      <c r="L13210">
        <f>INDEX(FULL_BOOKS_GPIB_DONE!$L$2:$L$26585,MATCH(MID($C13210,SEARCH("http://elib.shpl.ru/ru/nodes/",$C13210)+1+28,FIND("~",SUBSTITUTE($C13210,"-","~",1))-SEARCH("http://elib.shpl.ru/ru/nodes/",$C13210)-1-28),'filter keyworsd'!$A$2:$A$26585,0))</f>
        <v>0</v>
      </c>
    </row>
    <row r="13211" spans="1:12" x14ac:dyDescent="0.3">
      <c r="A13211" s="13">
        <v>1926</v>
      </c>
      <c r="B13211" s="13" t="s">
        <v>123274</v>
      </c>
      <c r="C13211" s="18" t="s">
        <v>123275</v>
      </c>
      <c r="D13211" s="13">
        <v>1</v>
      </c>
      <c r="E13211" s="13" t="s">
        <v>123276</v>
      </c>
      <c r="F13211" s="13" t="s">
        <v>9125</v>
      </c>
      <c r="G13211" s="13" t="s">
        <v>16</v>
      </c>
      <c r="H13211" s="13" t="s">
        <v>123277</v>
      </c>
      <c r="I13211" s="13" t="s">
        <v>123278</v>
      </c>
      <c r="J13211" s="13">
        <v>78</v>
      </c>
      <c r="K13211" s="13" t="s">
        <v>123279</v>
      </c>
      <c r="L13211">
        <f>INDEX(FULL_BOOKS_GPIB_DONE!$L$2:$L$26585,MATCH(MID($C13211,SEARCH("http://elib.shpl.ru/ru/nodes/",$C13211)+1+28,FIND("~",SUBSTITUTE($C13211,"-","~",1))-SEARCH("http://elib.shpl.ru/ru/nodes/",$C13211)-1-28),'filter keyworsd'!$A$2:$A$26585,0))</f>
        <v>0</v>
      </c>
    </row>
    <row r="13212" spans="1:12" x14ac:dyDescent="0.3">
      <c r="A13212" s="12">
        <v>1926</v>
      </c>
      <c r="B13212" s="12" t="s">
        <v>123280</v>
      </c>
      <c r="C13212" s="17" t="s">
        <v>123281</v>
      </c>
      <c r="D13212" s="12">
        <v>1</v>
      </c>
      <c r="E13212" s="12" t="s">
        <v>123282</v>
      </c>
      <c r="F13212" s="12" t="s">
        <v>9125</v>
      </c>
      <c r="G13212" s="12" t="s">
        <v>123283</v>
      </c>
      <c r="H13212" s="12" t="s">
        <v>116119</v>
      </c>
      <c r="I13212" s="12" t="s">
        <v>123284</v>
      </c>
      <c r="J13212" s="12">
        <v>160</v>
      </c>
      <c r="K13212" s="12" t="s">
        <v>123285</v>
      </c>
      <c r="L13212">
        <f>INDEX(FULL_BOOKS_GPIB_DONE!$L$2:$L$26585,MATCH(MID($C13212,SEARCH("http://elib.shpl.ru/ru/nodes/",$C13212)+1+28,FIND("~",SUBSTITUTE($C13212,"-","~",1))-SEARCH("http://elib.shpl.ru/ru/nodes/",$C13212)-1-28),'filter keyworsd'!$A$2:$A$26585,0))</f>
        <v>0</v>
      </c>
    </row>
    <row r="13213" spans="1:12" x14ac:dyDescent="0.3">
      <c r="A13213" s="13">
        <v>1926</v>
      </c>
      <c r="B13213" s="13" t="s">
        <v>123286</v>
      </c>
      <c r="C13213" s="18" t="s">
        <v>123287</v>
      </c>
      <c r="D13213" s="13">
        <v>1</v>
      </c>
      <c r="E13213" s="13" t="s">
        <v>123288</v>
      </c>
      <c r="F13213" s="13" t="s">
        <v>9125</v>
      </c>
      <c r="G13213" s="13" t="s">
        <v>7858</v>
      </c>
      <c r="H13213" s="13" t="s">
        <v>123289</v>
      </c>
      <c r="I13213" s="13" t="s">
        <v>123290</v>
      </c>
      <c r="J13213" s="13">
        <v>106</v>
      </c>
      <c r="K13213" s="13" t="s">
        <v>123291</v>
      </c>
      <c r="L13213">
        <f>INDEX(FULL_BOOKS_GPIB_DONE!$L$2:$L$26585,MATCH(MID($C13213,SEARCH("http://elib.shpl.ru/ru/nodes/",$C13213)+1+28,FIND("~",SUBSTITUTE($C13213,"-","~",1))-SEARCH("http://elib.shpl.ru/ru/nodes/",$C13213)-1-28),'filter keyworsd'!$A$2:$A$26585,0))</f>
        <v>0</v>
      </c>
    </row>
    <row r="13214" spans="1:12" x14ac:dyDescent="0.3">
      <c r="A13214" s="12">
        <v>1926</v>
      </c>
      <c r="B13214" s="12" t="s">
        <v>123297</v>
      </c>
      <c r="C13214" s="17" t="s">
        <v>123298</v>
      </c>
      <c r="D13214" s="12">
        <v>1</v>
      </c>
      <c r="E13214" s="12" t="s">
        <v>123299</v>
      </c>
      <c r="F13214" s="12" t="s">
        <v>9125</v>
      </c>
      <c r="G13214" s="12" t="s">
        <v>7858</v>
      </c>
      <c r="H13214" s="12" t="s">
        <v>111354</v>
      </c>
      <c r="I13214" s="12" t="s">
        <v>123300</v>
      </c>
      <c r="J13214" s="12">
        <v>67</v>
      </c>
      <c r="K13214" s="12" t="s">
        <v>123301</v>
      </c>
      <c r="L13214">
        <f>INDEX(FULL_BOOKS_GPIB_DONE!$L$2:$L$26585,MATCH(MID($C13214,SEARCH("http://elib.shpl.ru/ru/nodes/",$C13214)+1+28,FIND("~",SUBSTITUTE($C13214,"-","~",1))-SEARCH("http://elib.shpl.ru/ru/nodes/",$C13214)-1-28),'filter keyworsd'!$A$2:$A$26585,0))</f>
        <v>0</v>
      </c>
    </row>
    <row r="13215" spans="1:12" x14ac:dyDescent="0.3">
      <c r="A13215" s="13">
        <v>1926</v>
      </c>
      <c r="B13215" s="13" t="s">
        <v>123302</v>
      </c>
      <c r="C13215" s="18" t="s">
        <v>123303</v>
      </c>
      <c r="D13215" s="13">
        <v>1</v>
      </c>
      <c r="E13215" s="13" t="s">
        <v>123304</v>
      </c>
      <c r="F13215" s="13" t="s">
        <v>9125</v>
      </c>
      <c r="G13215" s="13" t="s">
        <v>16</v>
      </c>
      <c r="H13215" s="13" t="s">
        <v>123305</v>
      </c>
      <c r="I13215" s="13" t="s">
        <v>123306</v>
      </c>
      <c r="J13215" s="13">
        <v>44</v>
      </c>
      <c r="K13215" s="13" t="s">
        <v>123307</v>
      </c>
      <c r="L13215">
        <f>INDEX(FULL_BOOKS_GPIB_DONE!$L$2:$L$26585,MATCH(MID($C13215,SEARCH("http://elib.shpl.ru/ru/nodes/",$C13215)+1+28,FIND("~",SUBSTITUTE($C13215,"-","~",1))-SEARCH("http://elib.shpl.ru/ru/nodes/",$C13215)-1-28),'filter keyworsd'!$A$2:$A$26585,0))</f>
        <v>0</v>
      </c>
    </row>
    <row r="13216" spans="1:12" x14ac:dyDescent="0.3">
      <c r="A13216" s="12">
        <v>1926</v>
      </c>
      <c r="B13216" s="12" t="s">
        <v>123308</v>
      </c>
      <c r="C13216" s="17" t="s">
        <v>123309</v>
      </c>
      <c r="D13216" s="12">
        <v>1</v>
      </c>
      <c r="E13216" s="12" t="s">
        <v>123310</v>
      </c>
      <c r="F13216" s="12" t="s">
        <v>9125</v>
      </c>
      <c r="G13216" s="12" t="s">
        <v>16</v>
      </c>
      <c r="H13216" s="12" t="s">
        <v>123311</v>
      </c>
      <c r="I13216" s="12" t="s">
        <v>123312</v>
      </c>
      <c r="J13216" s="12">
        <v>82</v>
      </c>
      <c r="K13216" s="12" t="s">
        <v>123313</v>
      </c>
      <c r="L13216">
        <f>INDEX(FULL_BOOKS_GPIB_DONE!$L$2:$L$26585,MATCH(MID($C13216,SEARCH("http://elib.shpl.ru/ru/nodes/",$C13216)+1+28,FIND("~",SUBSTITUTE($C13216,"-","~",1))-SEARCH("http://elib.shpl.ru/ru/nodes/",$C13216)-1-28),'filter keyworsd'!$A$2:$A$26585,0))</f>
        <v>0</v>
      </c>
    </row>
    <row r="13217" spans="1:12" x14ac:dyDescent="0.3">
      <c r="A13217" s="13">
        <v>1926</v>
      </c>
      <c r="B13217" s="13" t="s">
        <v>123314</v>
      </c>
      <c r="C13217" s="18" t="s">
        <v>123315</v>
      </c>
      <c r="D13217" s="13">
        <v>1</v>
      </c>
      <c r="E13217" s="13" t="s">
        <v>123316</v>
      </c>
      <c r="F13217" s="13" t="s">
        <v>9125</v>
      </c>
      <c r="G13217" s="13" t="s">
        <v>16</v>
      </c>
      <c r="H13217" s="13" t="s">
        <v>123317</v>
      </c>
      <c r="I13217" s="13" t="s">
        <v>123318</v>
      </c>
      <c r="J13217" s="13">
        <v>36</v>
      </c>
      <c r="K13217" s="13" t="s">
        <v>123319</v>
      </c>
      <c r="L13217">
        <f>INDEX(FULL_BOOKS_GPIB_DONE!$L$2:$L$26585,MATCH(MID($C13217,SEARCH("http://elib.shpl.ru/ru/nodes/",$C13217)+1+28,FIND("~",SUBSTITUTE($C13217,"-","~",1))-SEARCH("http://elib.shpl.ru/ru/nodes/",$C13217)-1-28),'filter keyworsd'!$A$2:$A$26585,0))</f>
        <v>0</v>
      </c>
    </row>
    <row r="13218" spans="1:12" x14ac:dyDescent="0.3">
      <c r="A13218" s="12">
        <v>1926</v>
      </c>
      <c r="B13218" s="12" t="s">
        <v>123320</v>
      </c>
      <c r="C13218" s="17" t="s">
        <v>123321</v>
      </c>
      <c r="D13218" s="12">
        <v>1</v>
      </c>
      <c r="E13218" s="12" t="s">
        <v>123322</v>
      </c>
      <c r="F13218" s="12" t="s">
        <v>9125</v>
      </c>
      <c r="G13218" s="12" t="s">
        <v>16</v>
      </c>
      <c r="H13218" s="12" t="s">
        <v>116161</v>
      </c>
      <c r="I13218" s="12" t="s">
        <v>123323</v>
      </c>
      <c r="J13218" s="12">
        <v>167</v>
      </c>
      <c r="K13218" s="12" t="s">
        <v>123324</v>
      </c>
      <c r="L13218">
        <f>INDEX(FULL_BOOKS_GPIB_DONE!$L$2:$L$26585,MATCH(MID($C13218,SEARCH("http://elib.shpl.ru/ru/nodes/",$C13218)+1+28,FIND("~",SUBSTITUTE($C13218,"-","~",1))-SEARCH("http://elib.shpl.ru/ru/nodes/",$C13218)-1-28),'filter keyworsd'!$A$2:$A$26585,0))</f>
        <v>0</v>
      </c>
    </row>
    <row r="13219" spans="1:12" x14ac:dyDescent="0.3">
      <c r="A13219" s="13">
        <v>1926</v>
      </c>
      <c r="B13219" s="13" t="s">
        <v>123325</v>
      </c>
      <c r="C13219" s="18" t="s">
        <v>123326</v>
      </c>
      <c r="D13219" s="13">
        <v>1</v>
      </c>
      <c r="E13219" s="13" t="s">
        <v>123327</v>
      </c>
      <c r="F13219" s="13" t="s">
        <v>9125</v>
      </c>
      <c r="G13219" s="13" t="s">
        <v>12476</v>
      </c>
      <c r="H13219" s="13" t="s">
        <v>116161</v>
      </c>
      <c r="I13219" s="13" t="s">
        <v>116162</v>
      </c>
      <c r="J13219" s="13">
        <v>386</v>
      </c>
      <c r="K13219" s="13" t="s">
        <v>123328</v>
      </c>
      <c r="L13219">
        <f>INDEX(FULL_BOOKS_GPIB_DONE!$L$2:$L$26585,MATCH(MID($C13219,SEARCH("http://elib.shpl.ru/ru/nodes/",$C13219)+1+28,FIND("~",SUBSTITUTE($C13219,"-","~",1))-SEARCH("http://elib.shpl.ru/ru/nodes/",$C13219)-1-28),'filter keyworsd'!$A$2:$A$26585,0))</f>
        <v>0</v>
      </c>
    </row>
    <row r="13220" spans="1:12" x14ac:dyDescent="0.3">
      <c r="A13220" s="12">
        <v>1926</v>
      </c>
      <c r="B13220" s="12" t="s">
        <v>123329</v>
      </c>
      <c r="C13220" s="17" t="s">
        <v>123330</v>
      </c>
      <c r="D13220" s="12">
        <v>1</v>
      </c>
      <c r="E13220" s="12" t="s">
        <v>123331</v>
      </c>
      <c r="F13220" s="12" t="s">
        <v>9125</v>
      </c>
      <c r="G13220" s="12" t="s">
        <v>16</v>
      </c>
      <c r="H13220" s="12" t="s">
        <v>16</v>
      </c>
      <c r="I13220" s="12" t="s">
        <v>123332</v>
      </c>
      <c r="J13220" s="12">
        <v>216</v>
      </c>
      <c r="K13220" s="12" t="s">
        <v>123333</v>
      </c>
      <c r="L13220">
        <f>INDEX(FULL_BOOKS_GPIB_DONE!$L$2:$L$26585,MATCH(MID($C13220,SEARCH("http://elib.shpl.ru/ru/nodes/",$C13220)+1+28,FIND("~",SUBSTITUTE($C13220,"-","~",1))-SEARCH("http://elib.shpl.ru/ru/nodes/",$C13220)-1-28),'filter keyworsd'!$A$2:$A$26585,0))</f>
        <v>0</v>
      </c>
    </row>
    <row r="13221" spans="1:12" x14ac:dyDescent="0.3">
      <c r="A13221" s="13">
        <v>1926</v>
      </c>
      <c r="B13221" s="13" t="s">
        <v>123334</v>
      </c>
      <c r="C13221" s="18" t="s">
        <v>123335</v>
      </c>
      <c r="D13221" s="13">
        <v>1</v>
      </c>
      <c r="E13221" s="13" t="s">
        <v>123336</v>
      </c>
      <c r="F13221" s="13" t="s">
        <v>9125</v>
      </c>
      <c r="G13221" s="13" t="s">
        <v>66270</v>
      </c>
      <c r="H13221" s="13" t="s">
        <v>123337</v>
      </c>
      <c r="I13221" s="13" t="s">
        <v>123338</v>
      </c>
      <c r="J13221" s="13">
        <v>72</v>
      </c>
      <c r="K13221" s="13" t="s">
        <v>123339</v>
      </c>
      <c r="L13221">
        <f>INDEX(FULL_BOOKS_GPIB_DONE!$L$2:$L$26585,MATCH(MID($C13221,SEARCH("http://elib.shpl.ru/ru/nodes/",$C13221)+1+28,FIND("~",SUBSTITUTE($C13221,"-","~",1))-SEARCH("http://elib.shpl.ru/ru/nodes/",$C13221)-1-28),'filter keyworsd'!$A$2:$A$26585,0))</f>
        <v>0</v>
      </c>
    </row>
    <row r="13222" spans="1:12" x14ac:dyDescent="0.3">
      <c r="A13222" s="12">
        <v>1926</v>
      </c>
      <c r="B13222" s="12" t="s">
        <v>123340</v>
      </c>
      <c r="C13222" s="17" t="s">
        <v>123341</v>
      </c>
      <c r="D13222" s="12">
        <v>1</v>
      </c>
      <c r="E13222" s="12" t="s">
        <v>123342</v>
      </c>
      <c r="F13222" s="12" t="s">
        <v>9125</v>
      </c>
      <c r="G13222" s="12" t="s">
        <v>1134</v>
      </c>
      <c r="H13222" s="12" t="s">
        <v>123343</v>
      </c>
      <c r="I13222" s="12" t="s">
        <v>123344</v>
      </c>
      <c r="J13222" s="12">
        <v>74</v>
      </c>
      <c r="K13222" s="12" t="s">
        <v>123345</v>
      </c>
      <c r="L13222">
        <f>INDEX(FULL_BOOKS_GPIB_DONE!$L$2:$L$26585,MATCH(MID($C13222,SEARCH("http://elib.shpl.ru/ru/nodes/",$C13222)+1+28,FIND("~",SUBSTITUTE($C13222,"-","~",1))-SEARCH("http://elib.shpl.ru/ru/nodes/",$C13222)-1-28),'filter keyworsd'!$A$2:$A$26585,0))</f>
        <v>0</v>
      </c>
    </row>
    <row r="13223" spans="1:12" x14ac:dyDescent="0.3">
      <c r="A13223" s="13">
        <v>1926</v>
      </c>
      <c r="B13223" s="13" t="s">
        <v>123357</v>
      </c>
      <c r="C13223" s="18" t="s">
        <v>123358</v>
      </c>
      <c r="D13223" s="13">
        <v>1</v>
      </c>
      <c r="E13223" s="13" t="s">
        <v>123359</v>
      </c>
      <c r="F13223" s="13" t="s">
        <v>9125</v>
      </c>
      <c r="G13223" s="13" t="s">
        <v>16</v>
      </c>
      <c r="H13223" s="13" t="s">
        <v>116216</v>
      </c>
      <c r="I13223" s="13" t="s">
        <v>123360</v>
      </c>
      <c r="J13223" s="13">
        <v>24</v>
      </c>
      <c r="K13223" s="13" t="s">
        <v>123361</v>
      </c>
      <c r="L13223">
        <f>INDEX(FULL_BOOKS_GPIB_DONE!$L$2:$L$26585,MATCH(MID($C13223,SEARCH("http://elib.shpl.ru/ru/nodes/",$C13223)+1+28,FIND("~",SUBSTITUTE($C13223,"-","~",1))-SEARCH("http://elib.shpl.ru/ru/nodes/",$C13223)-1-28),'filter keyworsd'!$A$2:$A$26585,0))</f>
        <v>0</v>
      </c>
    </row>
    <row r="13224" spans="1:12" x14ac:dyDescent="0.3">
      <c r="A13224" s="12">
        <v>1926</v>
      </c>
      <c r="B13224" s="12" t="s">
        <v>123362</v>
      </c>
      <c r="C13224" s="17" t="s">
        <v>123363</v>
      </c>
      <c r="D13224" s="12">
        <v>1</v>
      </c>
      <c r="E13224" s="12" t="s">
        <v>123364</v>
      </c>
      <c r="F13224" s="12" t="s">
        <v>9125</v>
      </c>
      <c r="G13224" s="12" t="s">
        <v>16</v>
      </c>
      <c r="H13224" s="12" t="s">
        <v>116216</v>
      </c>
      <c r="I13224" s="12" t="s">
        <v>123365</v>
      </c>
      <c r="J13224" s="12">
        <v>26</v>
      </c>
      <c r="K13224" s="12" t="s">
        <v>123366</v>
      </c>
      <c r="L13224">
        <f>INDEX(FULL_BOOKS_GPIB_DONE!$L$2:$L$26585,MATCH(MID($C13224,SEARCH("http://elib.shpl.ru/ru/nodes/",$C13224)+1+28,FIND("~",SUBSTITUTE($C13224,"-","~",1))-SEARCH("http://elib.shpl.ru/ru/nodes/",$C13224)-1-28),'filter keyworsd'!$A$2:$A$26585,0))</f>
        <v>0</v>
      </c>
    </row>
    <row r="13225" spans="1:12" x14ac:dyDescent="0.3">
      <c r="A13225" s="13">
        <v>1926</v>
      </c>
      <c r="B13225" s="13" t="s">
        <v>123373</v>
      </c>
      <c r="C13225" s="18" t="s">
        <v>123374</v>
      </c>
      <c r="D13225" s="13">
        <v>1</v>
      </c>
      <c r="E13225" s="13" t="s">
        <v>123375</v>
      </c>
      <c r="F13225" s="13" t="s">
        <v>9125</v>
      </c>
      <c r="G13225" s="13" t="s">
        <v>16</v>
      </c>
      <c r="H13225" s="13" t="s">
        <v>123376</v>
      </c>
      <c r="I13225" s="13" t="s">
        <v>123377</v>
      </c>
      <c r="J13225" s="13">
        <v>34</v>
      </c>
      <c r="K13225" s="13" t="s">
        <v>123378</v>
      </c>
      <c r="L13225">
        <f>INDEX(FULL_BOOKS_GPIB_DONE!$L$2:$L$26585,MATCH(MID($C13225,SEARCH("http://elib.shpl.ru/ru/nodes/",$C13225)+1+28,FIND("~",SUBSTITUTE($C13225,"-","~",1))-SEARCH("http://elib.shpl.ru/ru/nodes/",$C13225)-1-28),'filter keyworsd'!$A$2:$A$26585,0))</f>
        <v>0</v>
      </c>
    </row>
    <row r="13226" spans="1:12" x14ac:dyDescent="0.3">
      <c r="A13226" s="12">
        <v>1926</v>
      </c>
      <c r="B13226" s="12" t="s">
        <v>123385</v>
      </c>
      <c r="C13226" s="17" t="s">
        <v>123386</v>
      </c>
      <c r="D13226" s="12">
        <v>1</v>
      </c>
      <c r="E13226" s="12" t="s">
        <v>123387</v>
      </c>
      <c r="F13226" s="12" t="s">
        <v>9125</v>
      </c>
      <c r="G13226" s="12" t="s">
        <v>16</v>
      </c>
      <c r="H13226" s="12" t="s">
        <v>123388</v>
      </c>
      <c r="I13226" s="12" t="s">
        <v>123389</v>
      </c>
      <c r="J13226" s="12">
        <v>30</v>
      </c>
      <c r="K13226" s="12" t="s">
        <v>123390</v>
      </c>
      <c r="L13226">
        <f>INDEX(FULL_BOOKS_GPIB_DONE!$L$2:$L$26585,MATCH(MID($C13226,SEARCH("http://elib.shpl.ru/ru/nodes/",$C13226)+1+28,FIND("~",SUBSTITUTE($C13226,"-","~",1))-SEARCH("http://elib.shpl.ru/ru/nodes/",$C13226)-1-28),'filter keyworsd'!$A$2:$A$26585,0))</f>
        <v>0</v>
      </c>
    </row>
    <row r="13227" spans="1:12" x14ac:dyDescent="0.3">
      <c r="A13227" s="13">
        <v>1926</v>
      </c>
      <c r="B13227" s="13" t="s">
        <v>123391</v>
      </c>
      <c r="C13227" s="18" t="s">
        <v>123392</v>
      </c>
      <c r="D13227" s="13">
        <v>1</v>
      </c>
      <c r="E13227" s="13" t="s">
        <v>123393</v>
      </c>
      <c r="F13227" s="13" t="s">
        <v>9125</v>
      </c>
      <c r="G13227" s="13" t="s">
        <v>12476</v>
      </c>
      <c r="H13227" s="13" t="s">
        <v>60563</v>
      </c>
      <c r="I13227" s="13" t="s">
        <v>123394</v>
      </c>
      <c r="J13227" s="13">
        <v>30</v>
      </c>
      <c r="K13227" s="13" t="s">
        <v>123395</v>
      </c>
      <c r="L13227">
        <f>INDEX(FULL_BOOKS_GPIB_DONE!$L$2:$L$26585,MATCH(MID($C13227,SEARCH("http://elib.shpl.ru/ru/nodes/",$C13227)+1+28,FIND("~",SUBSTITUTE($C13227,"-","~",1))-SEARCH("http://elib.shpl.ru/ru/nodes/",$C13227)-1-28),'filter keyworsd'!$A$2:$A$26585,0))</f>
        <v>0</v>
      </c>
    </row>
    <row r="13228" spans="1:12" x14ac:dyDescent="0.3">
      <c r="A13228" s="12">
        <v>1926</v>
      </c>
      <c r="B13228" s="12" t="s">
        <v>123396</v>
      </c>
      <c r="C13228" s="17" t="s">
        <v>123397</v>
      </c>
      <c r="D13228" s="12">
        <v>1</v>
      </c>
      <c r="E13228" s="12" t="s">
        <v>123398</v>
      </c>
      <c r="F13228" s="12" t="s">
        <v>9125</v>
      </c>
      <c r="G13228" s="12" t="s">
        <v>16</v>
      </c>
      <c r="H13228" s="12" t="s">
        <v>123399</v>
      </c>
      <c r="I13228" s="12" t="s">
        <v>123400</v>
      </c>
      <c r="J13228" s="12">
        <v>44</v>
      </c>
      <c r="K13228" s="12" t="s">
        <v>123401</v>
      </c>
      <c r="L13228">
        <f>INDEX(FULL_BOOKS_GPIB_DONE!$L$2:$L$26585,MATCH(MID($C13228,SEARCH("http://elib.shpl.ru/ru/nodes/",$C13228)+1+28,FIND("~",SUBSTITUTE($C13228,"-","~",1))-SEARCH("http://elib.shpl.ru/ru/nodes/",$C13228)-1-28),'filter keyworsd'!$A$2:$A$26585,0))</f>
        <v>0</v>
      </c>
    </row>
    <row r="13229" spans="1:12" x14ac:dyDescent="0.3">
      <c r="A13229" s="13">
        <v>1926</v>
      </c>
      <c r="B13229" s="13" t="s">
        <v>123412</v>
      </c>
      <c r="C13229" s="18" t="s">
        <v>123413</v>
      </c>
      <c r="D13229" s="13">
        <v>1</v>
      </c>
      <c r="E13229" s="13" t="s">
        <v>123414</v>
      </c>
      <c r="F13229" s="13" t="s">
        <v>9125</v>
      </c>
      <c r="G13229" s="13" t="s">
        <v>16</v>
      </c>
      <c r="H13229" s="13" t="s">
        <v>16</v>
      </c>
      <c r="I13229" s="13" t="s">
        <v>123415</v>
      </c>
      <c r="J13229" s="13">
        <v>28</v>
      </c>
      <c r="K13229" s="13" t="s">
        <v>123416</v>
      </c>
      <c r="L13229">
        <f>INDEX(FULL_BOOKS_GPIB_DONE!$L$2:$L$26585,MATCH(MID($C13229,SEARCH("http://elib.shpl.ru/ru/nodes/",$C13229)+1+28,FIND("~",SUBSTITUTE($C13229,"-","~",1))-SEARCH("http://elib.shpl.ru/ru/nodes/",$C13229)-1-28),'filter keyworsd'!$A$2:$A$26585,0))</f>
        <v>0</v>
      </c>
    </row>
    <row r="13230" spans="1:12" x14ac:dyDescent="0.3">
      <c r="A13230" s="12">
        <v>1926</v>
      </c>
      <c r="B13230" s="12" t="s">
        <v>123417</v>
      </c>
      <c r="C13230" s="17" t="s">
        <v>123418</v>
      </c>
      <c r="D13230" s="12">
        <v>1</v>
      </c>
      <c r="E13230" s="12" t="s">
        <v>123419</v>
      </c>
      <c r="F13230" s="12" t="s">
        <v>9125</v>
      </c>
      <c r="G13230" s="12" t="s">
        <v>12476</v>
      </c>
      <c r="H13230" s="12" t="s">
        <v>16</v>
      </c>
      <c r="I13230" s="12" t="s">
        <v>123420</v>
      </c>
      <c r="J13230" s="12">
        <v>20</v>
      </c>
      <c r="K13230" s="12" t="s">
        <v>123421</v>
      </c>
      <c r="L13230">
        <f>INDEX(FULL_BOOKS_GPIB_DONE!$L$2:$L$26585,MATCH(MID($C13230,SEARCH("http://elib.shpl.ru/ru/nodes/",$C13230)+1+28,FIND("~",SUBSTITUTE($C13230,"-","~",1))-SEARCH("http://elib.shpl.ru/ru/nodes/",$C13230)-1-28),'filter keyworsd'!$A$2:$A$26585,0))</f>
        <v>0</v>
      </c>
    </row>
    <row r="13231" spans="1:12" x14ac:dyDescent="0.3">
      <c r="A13231" s="13">
        <v>1926</v>
      </c>
      <c r="B13231" s="13" t="s">
        <v>123422</v>
      </c>
      <c r="C13231" s="18" t="s">
        <v>123423</v>
      </c>
      <c r="D13231" s="13">
        <v>1</v>
      </c>
      <c r="E13231" s="13" t="s">
        <v>123424</v>
      </c>
      <c r="F13231" s="13" t="s">
        <v>9125</v>
      </c>
      <c r="G13231" s="13" t="s">
        <v>16</v>
      </c>
      <c r="H13231" s="13" t="s">
        <v>123425</v>
      </c>
      <c r="I13231" s="13" t="s">
        <v>123426</v>
      </c>
      <c r="J13231" s="13">
        <v>214</v>
      </c>
      <c r="K13231" s="13" t="s">
        <v>123427</v>
      </c>
      <c r="L13231">
        <f>INDEX(FULL_BOOKS_GPIB_DONE!$L$2:$L$26585,MATCH(MID($C13231,SEARCH("http://elib.shpl.ru/ru/nodes/",$C13231)+1+28,FIND("~",SUBSTITUTE($C13231,"-","~",1))-SEARCH("http://elib.shpl.ru/ru/nodes/",$C13231)-1-28),'filter keyworsd'!$A$2:$A$26585,0))</f>
        <v>0</v>
      </c>
    </row>
    <row r="13232" spans="1:12" x14ac:dyDescent="0.3">
      <c r="A13232" s="12">
        <v>1926</v>
      </c>
      <c r="B13232" s="12" t="s">
        <v>123428</v>
      </c>
      <c r="C13232" s="17" t="s">
        <v>123429</v>
      </c>
      <c r="D13232" s="12">
        <v>1</v>
      </c>
      <c r="E13232" s="12" t="s">
        <v>123430</v>
      </c>
      <c r="F13232" s="12" t="s">
        <v>9125</v>
      </c>
      <c r="G13232" s="12" t="s">
        <v>16</v>
      </c>
      <c r="H13232" s="12" t="s">
        <v>16</v>
      </c>
      <c r="I13232" s="12" t="s">
        <v>123431</v>
      </c>
      <c r="J13232" s="12">
        <v>418</v>
      </c>
      <c r="K13232" s="12" t="s">
        <v>123432</v>
      </c>
      <c r="L13232">
        <f>INDEX(FULL_BOOKS_GPIB_DONE!$L$2:$L$26585,MATCH(MID($C13232,SEARCH("http://elib.shpl.ru/ru/nodes/",$C13232)+1+28,FIND("~",SUBSTITUTE($C13232,"-","~",1))-SEARCH("http://elib.shpl.ru/ru/nodes/",$C13232)-1-28),'filter keyworsd'!$A$2:$A$26585,0))</f>
        <v>0</v>
      </c>
    </row>
    <row r="13233" spans="1:12" x14ac:dyDescent="0.3">
      <c r="A13233" s="13">
        <v>1926</v>
      </c>
      <c r="B13233" s="13" t="s">
        <v>123433</v>
      </c>
      <c r="C13233" s="18" t="s">
        <v>123434</v>
      </c>
      <c r="D13233" s="13">
        <v>1</v>
      </c>
      <c r="E13233" s="13" t="s">
        <v>123435</v>
      </c>
      <c r="F13233" s="13" t="s">
        <v>9125</v>
      </c>
      <c r="G13233" s="13" t="s">
        <v>16</v>
      </c>
      <c r="H13233" s="13" t="s">
        <v>16</v>
      </c>
      <c r="I13233" s="13" t="s">
        <v>123436</v>
      </c>
      <c r="J13233" s="13">
        <v>512</v>
      </c>
      <c r="K13233" s="13" t="s">
        <v>123437</v>
      </c>
      <c r="L13233">
        <f>INDEX(FULL_BOOKS_GPIB_DONE!$L$2:$L$26585,MATCH(MID($C13233,SEARCH("http://elib.shpl.ru/ru/nodes/",$C13233)+1+28,FIND("~",SUBSTITUTE($C13233,"-","~",1))-SEARCH("http://elib.shpl.ru/ru/nodes/",$C13233)-1-28),'filter keyworsd'!$A$2:$A$26585,0))</f>
        <v>0</v>
      </c>
    </row>
    <row r="13234" spans="1:12" x14ac:dyDescent="0.3">
      <c r="A13234" s="12">
        <v>1926</v>
      </c>
      <c r="B13234" s="12" t="s">
        <v>123438</v>
      </c>
      <c r="C13234" s="17" t="s">
        <v>123439</v>
      </c>
      <c r="D13234" s="12">
        <v>1</v>
      </c>
      <c r="E13234" s="12" t="s">
        <v>123440</v>
      </c>
      <c r="F13234" s="12" t="s">
        <v>9125</v>
      </c>
      <c r="G13234" s="12" t="s">
        <v>16</v>
      </c>
      <c r="H13234" s="12" t="s">
        <v>16</v>
      </c>
      <c r="I13234" s="12" t="s">
        <v>123441</v>
      </c>
      <c r="J13234" s="12">
        <v>2012</v>
      </c>
      <c r="K13234" s="12" t="s">
        <v>123442</v>
      </c>
      <c r="L13234">
        <f>INDEX(FULL_BOOKS_GPIB_DONE!$L$2:$L$26585,MATCH(MID($C13234,SEARCH("http://elib.shpl.ru/ru/nodes/",$C13234)+1+28,FIND("~",SUBSTITUTE($C13234,"-","~",1))-SEARCH("http://elib.shpl.ru/ru/nodes/",$C13234)-1-28),'filter keyworsd'!$A$2:$A$26585,0))</f>
        <v>0</v>
      </c>
    </row>
    <row r="13235" spans="1:12" x14ac:dyDescent="0.3">
      <c r="A13235" s="13">
        <v>1926</v>
      </c>
      <c r="B13235" s="13" t="s">
        <v>123443</v>
      </c>
      <c r="C13235" s="18" t="s">
        <v>123444</v>
      </c>
      <c r="D13235" s="13">
        <v>1</v>
      </c>
      <c r="E13235" s="13" t="s">
        <v>123445</v>
      </c>
      <c r="F13235" s="13" t="s">
        <v>9125</v>
      </c>
      <c r="G13235" s="13" t="s">
        <v>16</v>
      </c>
      <c r="H13235" s="13" t="s">
        <v>16</v>
      </c>
      <c r="I13235" s="13" t="s">
        <v>123446</v>
      </c>
      <c r="J13235" s="13">
        <v>496</v>
      </c>
      <c r="K13235" s="13" t="s">
        <v>123447</v>
      </c>
      <c r="L13235">
        <f>INDEX(FULL_BOOKS_GPIB_DONE!$L$2:$L$26585,MATCH(MID($C13235,SEARCH("http://elib.shpl.ru/ru/nodes/",$C13235)+1+28,FIND("~",SUBSTITUTE($C13235,"-","~",1))-SEARCH("http://elib.shpl.ru/ru/nodes/",$C13235)-1-28),'filter keyworsd'!$A$2:$A$26585,0))</f>
        <v>0</v>
      </c>
    </row>
    <row r="13236" spans="1:12" x14ac:dyDescent="0.3">
      <c r="A13236" s="12">
        <v>1926</v>
      </c>
      <c r="B13236" s="12" t="s">
        <v>123448</v>
      </c>
      <c r="C13236" s="17" t="s">
        <v>123449</v>
      </c>
      <c r="D13236" s="12">
        <v>1</v>
      </c>
      <c r="E13236" s="12" t="s">
        <v>123450</v>
      </c>
      <c r="F13236" s="12" t="s">
        <v>9125</v>
      </c>
      <c r="G13236" s="12" t="s">
        <v>5205</v>
      </c>
      <c r="H13236" s="12" t="s">
        <v>16</v>
      </c>
      <c r="I13236" s="12" t="s">
        <v>123451</v>
      </c>
      <c r="J13236" s="12">
        <v>900</v>
      </c>
      <c r="K13236" s="12" t="s">
        <v>123452</v>
      </c>
      <c r="L13236">
        <f>INDEX(FULL_BOOKS_GPIB_DONE!$L$2:$L$26585,MATCH(MID($C13236,SEARCH("http://elib.shpl.ru/ru/nodes/",$C13236)+1+28,FIND("~",SUBSTITUTE($C13236,"-","~",1))-SEARCH("http://elib.shpl.ru/ru/nodes/",$C13236)-1-28),'filter keyworsd'!$A$2:$A$26585,0))</f>
        <v>0</v>
      </c>
    </row>
    <row r="13237" spans="1:12" x14ac:dyDescent="0.3">
      <c r="A13237" s="13">
        <v>1926</v>
      </c>
      <c r="B13237" s="13" t="s">
        <v>123453</v>
      </c>
      <c r="C13237" s="18" t="s">
        <v>123454</v>
      </c>
      <c r="D13237" s="13">
        <v>1</v>
      </c>
      <c r="E13237" s="13" t="s">
        <v>123455</v>
      </c>
      <c r="F13237" s="13" t="s">
        <v>9125</v>
      </c>
      <c r="G13237" s="13" t="s">
        <v>16</v>
      </c>
      <c r="H13237" s="13" t="s">
        <v>16</v>
      </c>
      <c r="I13237" s="13" t="s">
        <v>123456</v>
      </c>
      <c r="J13237" s="13">
        <v>386</v>
      </c>
      <c r="K13237" s="13" t="s">
        <v>123457</v>
      </c>
      <c r="L13237">
        <f>INDEX(FULL_BOOKS_GPIB_DONE!$L$2:$L$26585,MATCH(MID($C13237,SEARCH("http://elib.shpl.ru/ru/nodes/",$C13237)+1+28,FIND("~",SUBSTITUTE($C13237,"-","~",1))-SEARCH("http://elib.shpl.ru/ru/nodes/",$C13237)-1-28),'filter keyworsd'!$A$2:$A$26585,0))</f>
        <v>0</v>
      </c>
    </row>
    <row r="13238" spans="1:12" x14ac:dyDescent="0.3">
      <c r="A13238" s="12">
        <v>1926</v>
      </c>
      <c r="B13238" s="12" t="s">
        <v>123458</v>
      </c>
      <c r="C13238" s="17" t="s">
        <v>123459</v>
      </c>
      <c r="D13238" s="12">
        <v>1</v>
      </c>
      <c r="E13238" s="12" t="s">
        <v>123460</v>
      </c>
      <c r="F13238" s="12" t="s">
        <v>9125</v>
      </c>
      <c r="G13238" s="12" t="s">
        <v>16</v>
      </c>
      <c r="H13238" s="12" t="s">
        <v>16</v>
      </c>
      <c r="I13238" s="12" t="s">
        <v>123461</v>
      </c>
      <c r="J13238" s="12">
        <v>270</v>
      </c>
      <c r="K13238" s="12" t="s">
        <v>123462</v>
      </c>
      <c r="L13238">
        <f>INDEX(FULL_BOOKS_GPIB_DONE!$L$2:$L$26585,MATCH(MID($C13238,SEARCH("http://elib.shpl.ru/ru/nodes/",$C13238)+1+28,FIND("~",SUBSTITUTE($C13238,"-","~",1))-SEARCH("http://elib.shpl.ru/ru/nodes/",$C13238)-1-28),'filter keyworsd'!$A$2:$A$26585,0))</f>
        <v>0</v>
      </c>
    </row>
    <row r="13239" spans="1:12" x14ac:dyDescent="0.3">
      <c r="A13239" s="13">
        <v>1926</v>
      </c>
      <c r="B13239" s="13" t="s">
        <v>123463</v>
      </c>
      <c r="C13239" s="18" t="s">
        <v>123464</v>
      </c>
      <c r="D13239" s="13">
        <v>1</v>
      </c>
      <c r="E13239" s="13" t="s">
        <v>123465</v>
      </c>
      <c r="F13239" s="13" t="s">
        <v>9125</v>
      </c>
      <c r="G13239" s="13" t="s">
        <v>16</v>
      </c>
      <c r="H13239" s="13" t="s">
        <v>16</v>
      </c>
      <c r="I13239" s="13" t="s">
        <v>123466</v>
      </c>
      <c r="J13239" s="13">
        <v>268</v>
      </c>
      <c r="K13239" s="13" t="s">
        <v>123467</v>
      </c>
      <c r="L13239">
        <f>INDEX(FULL_BOOKS_GPIB_DONE!$L$2:$L$26585,MATCH(MID($C13239,SEARCH("http://elib.shpl.ru/ru/nodes/",$C13239)+1+28,FIND("~",SUBSTITUTE($C13239,"-","~",1))-SEARCH("http://elib.shpl.ru/ru/nodes/",$C13239)-1-28),'filter keyworsd'!$A$2:$A$26585,0))</f>
        <v>0</v>
      </c>
    </row>
    <row r="13240" spans="1:12" x14ac:dyDescent="0.3">
      <c r="A13240" s="12">
        <v>1926</v>
      </c>
      <c r="B13240" s="12" t="s">
        <v>123468</v>
      </c>
      <c r="C13240" s="17" t="s">
        <v>123469</v>
      </c>
      <c r="D13240" s="12">
        <v>1</v>
      </c>
      <c r="E13240" s="12" t="s">
        <v>123470</v>
      </c>
      <c r="F13240" s="12" t="s">
        <v>9125</v>
      </c>
      <c r="G13240" s="12" t="s">
        <v>16</v>
      </c>
      <c r="H13240" s="12" t="s">
        <v>123471</v>
      </c>
      <c r="I13240" s="12" t="s">
        <v>123472</v>
      </c>
      <c r="J13240" s="12">
        <v>56</v>
      </c>
      <c r="K13240" s="12" t="s">
        <v>123473</v>
      </c>
      <c r="L13240">
        <f>INDEX(FULL_BOOKS_GPIB_DONE!$L$2:$L$26585,MATCH(MID($C13240,SEARCH("http://elib.shpl.ru/ru/nodes/",$C13240)+1+28,FIND("~",SUBSTITUTE($C13240,"-","~",1))-SEARCH("http://elib.shpl.ru/ru/nodes/",$C13240)-1-28),'filter keyworsd'!$A$2:$A$26585,0))</f>
        <v>0</v>
      </c>
    </row>
    <row r="13241" spans="1:12" x14ac:dyDescent="0.3">
      <c r="A13241" s="13">
        <v>1926</v>
      </c>
      <c r="B13241" s="13" t="s">
        <v>123474</v>
      </c>
      <c r="C13241" s="18" t="s">
        <v>123475</v>
      </c>
      <c r="D13241" s="13">
        <v>1</v>
      </c>
      <c r="E13241" s="13" t="s">
        <v>123476</v>
      </c>
      <c r="F13241" s="13" t="s">
        <v>9125</v>
      </c>
      <c r="G13241" s="13" t="s">
        <v>16</v>
      </c>
      <c r="H13241" s="13" t="s">
        <v>123471</v>
      </c>
      <c r="I13241" s="13" t="s">
        <v>123477</v>
      </c>
      <c r="J13241" s="13">
        <v>40</v>
      </c>
      <c r="K13241" s="13" t="s">
        <v>123478</v>
      </c>
      <c r="L13241">
        <f>INDEX(FULL_BOOKS_GPIB_DONE!$L$2:$L$26585,MATCH(MID($C13241,SEARCH("http://elib.shpl.ru/ru/nodes/",$C13241)+1+28,FIND("~",SUBSTITUTE($C13241,"-","~",1))-SEARCH("http://elib.shpl.ru/ru/nodes/",$C13241)-1-28),'filter keyworsd'!$A$2:$A$26585,0))</f>
        <v>0</v>
      </c>
    </row>
    <row r="13242" spans="1:12" x14ac:dyDescent="0.3">
      <c r="A13242" s="12">
        <v>1926</v>
      </c>
      <c r="B13242" s="12" t="s">
        <v>123479</v>
      </c>
      <c r="C13242" s="17" t="s">
        <v>123480</v>
      </c>
      <c r="D13242" s="12">
        <v>1</v>
      </c>
      <c r="E13242" s="12" t="s">
        <v>123481</v>
      </c>
      <c r="F13242" s="12" t="s">
        <v>9125</v>
      </c>
      <c r="G13242" s="12" t="s">
        <v>16</v>
      </c>
      <c r="H13242" s="12" t="s">
        <v>123482</v>
      </c>
      <c r="I13242" s="12" t="s">
        <v>123483</v>
      </c>
      <c r="J13242" s="12">
        <v>84</v>
      </c>
      <c r="K13242" s="12" t="s">
        <v>123484</v>
      </c>
      <c r="L13242">
        <f>INDEX(FULL_BOOKS_GPIB_DONE!$L$2:$L$26585,MATCH(MID($C13242,SEARCH("http://elib.shpl.ru/ru/nodes/",$C13242)+1+28,FIND("~",SUBSTITUTE($C13242,"-","~",1))-SEARCH("http://elib.shpl.ru/ru/nodes/",$C13242)-1-28),'filter keyworsd'!$A$2:$A$26585,0))</f>
        <v>0</v>
      </c>
    </row>
    <row r="13243" spans="1:12" x14ac:dyDescent="0.3">
      <c r="A13243" s="13">
        <v>1926</v>
      </c>
      <c r="B13243" s="13" t="s">
        <v>123485</v>
      </c>
      <c r="C13243" s="18" t="s">
        <v>123486</v>
      </c>
      <c r="D13243" s="13">
        <v>1</v>
      </c>
      <c r="E13243" s="13" t="s">
        <v>123487</v>
      </c>
      <c r="F13243" s="13" t="s">
        <v>9125</v>
      </c>
      <c r="G13243" s="13" t="s">
        <v>16</v>
      </c>
      <c r="H13243" s="13" t="s">
        <v>123488</v>
      </c>
      <c r="I13243" s="13" t="s">
        <v>123489</v>
      </c>
      <c r="J13243" s="13">
        <v>20</v>
      </c>
      <c r="K13243" s="13" t="s">
        <v>123490</v>
      </c>
      <c r="L13243">
        <f>INDEX(FULL_BOOKS_GPIB_DONE!$L$2:$L$26585,MATCH(MID($C13243,SEARCH("http://elib.shpl.ru/ru/nodes/",$C13243)+1+28,FIND("~",SUBSTITUTE($C13243,"-","~",1))-SEARCH("http://elib.shpl.ru/ru/nodes/",$C13243)-1-28),'filter keyworsd'!$A$2:$A$26585,0))</f>
        <v>0</v>
      </c>
    </row>
    <row r="13244" spans="1:12" x14ac:dyDescent="0.3">
      <c r="A13244" s="12">
        <v>1926</v>
      </c>
      <c r="B13244" s="12" t="s">
        <v>123491</v>
      </c>
      <c r="C13244" s="17" t="s">
        <v>123492</v>
      </c>
      <c r="D13244" s="12">
        <v>1</v>
      </c>
      <c r="E13244" s="12" t="s">
        <v>123493</v>
      </c>
      <c r="F13244" s="12" t="s">
        <v>9125</v>
      </c>
      <c r="G13244" s="12" t="s">
        <v>7858</v>
      </c>
      <c r="H13244" s="12" t="s">
        <v>123494</v>
      </c>
      <c r="I13244" s="12" t="s">
        <v>123495</v>
      </c>
      <c r="J13244" s="12">
        <v>202</v>
      </c>
      <c r="K13244" s="12" t="s">
        <v>123496</v>
      </c>
      <c r="L13244">
        <f>INDEX(FULL_BOOKS_GPIB_DONE!$L$2:$L$26585,MATCH(MID($C13244,SEARCH("http://elib.shpl.ru/ru/nodes/",$C13244)+1+28,FIND("~",SUBSTITUTE($C13244,"-","~",1))-SEARCH("http://elib.shpl.ru/ru/nodes/",$C13244)-1-28),'filter keyworsd'!$A$2:$A$26585,0))</f>
        <v>0</v>
      </c>
    </row>
    <row r="13245" spans="1:12" x14ac:dyDescent="0.3">
      <c r="A13245" s="13">
        <v>1926</v>
      </c>
      <c r="B13245" s="13" t="s">
        <v>123497</v>
      </c>
      <c r="C13245" s="18" t="s">
        <v>123498</v>
      </c>
      <c r="D13245" s="13">
        <v>1</v>
      </c>
      <c r="E13245" s="13" t="s">
        <v>123499</v>
      </c>
      <c r="F13245" s="13" t="s">
        <v>9125</v>
      </c>
      <c r="G13245" s="13" t="s">
        <v>105964</v>
      </c>
      <c r="H13245" s="13" t="s">
        <v>123500</v>
      </c>
      <c r="I13245" s="13" t="s">
        <v>123501</v>
      </c>
      <c r="J13245" s="13">
        <v>49</v>
      </c>
      <c r="K13245" s="13" t="s">
        <v>123502</v>
      </c>
      <c r="L13245">
        <f>INDEX(FULL_BOOKS_GPIB_DONE!$L$2:$L$26585,MATCH(MID($C13245,SEARCH("http://elib.shpl.ru/ru/nodes/",$C13245)+1+28,FIND("~",SUBSTITUTE($C13245,"-","~",1))-SEARCH("http://elib.shpl.ru/ru/nodes/",$C13245)-1-28),'filter keyworsd'!$A$2:$A$26585,0))</f>
        <v>0</v>
      </c>
    </row>
    <row r="13246" spans="1:12" x14ac:dyDescent="0.3">
      <c r="A13246" s="12">
        <v>1926</v>
      </c>
      <c r="B13246" s="12" t="s">
        <v>123503</v>
      </c>
      <c r="C13246" s="17" t="s">
        <v>123504</v>
      </c>
      <c r="D13246" s="12">
        <v>1</v>
      </c>
      <c r="E13246" s="12" t="s">
        <v>123505</v>
      </c>
      <c r="F13246" s="12" t="s">
        <v>9125</v>
      </c>
      <c r="G13246" s="12" t="s">
        <v>99832</v>
      </c>
      <c r="H13246" s="12" t="s">
        <v>123500</v>
      </c>
      <c r="I13246" s="12" t="s">
        <v>123506</v>
      </c>
      <c r="J13246" s="12">
        <v>52</v>
      </c>
      <c r="K13246" s="12" t="s">
        <v>123507</v>
      </c>
      <c r="L13246">
        <f>INDEX(FULL_BOOKS_GPIB_DONE!$L$2:$L$26585,MATCH(MID($C13246,SEARCH("http://elib.shpl.ru/ru/nodes/",$C13246)+1+28,FIND("~",SUBSTITUTE($C13246,"-","~",1))-SEARCH("http://elib.shpl.ru/ru/nodes/",$C13246)-1-28),'filter keyworsd'!$A$2:$A$26585,0))</f>
        <v>0</v>
      </c>
    </row>
    <row r="13247" spans="1:12" x14ac:dyDescent="0.3">
      <c r="A13247" s="13">
        <v>1926</v>
      </c>
      <c r="B13247" s="13" t="s">
        <v>123516</v>
      </c>
      <c r="C13247" s="18" t="s">
        <v>123517</v>
      </c>
      <c r="D13247" s="13">
        <v>1</v>
      </c>
      <c r="E13247" s="13" t="s">
        <v>123518</v>
      </c>
      <c r="F13247" s="13" t="s">
        <v>9125</v>
      </c>
      <c r="G13247" s="13" t="s">
        <v>101757</v>
      </c>
      <c r="H13247" s="13" t="s">
        <v>123519</v>
      </c>
      <c r="I13247" s="13" t="s">
        <v>123520</v>
      </c>
      <c r="J13247" s="13">
        <v>132</v>
      </c>
      <c r="K13247" s="13" t="s">
        <v>123521</v>
      </c>
      <c r="L13247">
        <f>INDEX(FULL_BOOKS_GPIB_DONE!$L$2:$L$26585,MATCH(MID($C13247,SEARCH("http://elib.shpl.ru/ru/nodes/",$C13247)+1+28,FIND("~",SUBSTITUTE($C13247,"-","~",1))-SEARCH("http://elib.shpl.ru/ru/nodes/",$C13247)-1-28),'filter keyworsd'!$A$2:$A$26585,0))</f>
        <v>0</v>
      </c>
    </row>
    <row r="13248" spans="1:12" x14ac:dyDescent="0.3">
      <c r="A13248" s="12">
        <v>1926</v>
      </c>
      <c r="B13248" s="12" t="s">
        <v>123522</v>
      </c>
      <c r="C13248" s="17" t="s">
        <v>123523</v>
      </c>
      <c r="D13248" s="12">
        <v>1</v>
      </c>
      <c r="E13248" s="12" t="s">
        <v>123524</v>
      </c>
      <c r="F13248" s="12" t="s">
        <v>9125</v>
      </c>
      <c r="G13248" s="12" t="s">
        <v>7858</v>
      </c>
      <c r="H13248" s="12" t="s">
        <v>123525</v>
      </c>
      <c r="I13248" s="12" t="s">
        <v>2435</v>
      </c>
      <c r="J13248" s="12">
        <v>50</v>
      </c>
      <c r="K13248" s="12" t="s">
        <v>123526</v>
      </c>
      <c r="L13248">
        <f>INDEX(FULL_BOOKS_GPIB_DONE!$L$2:$L$26585,MATCH(MID($C13248,SEARCH("http://elib.shpl.ru/ru/nodes/",$C13248)+1+28,FIND("~",SUBSTITUTE($C13248,"-","~",1))-SEARCH("http://elib.shpl.ru/ru/nodes/",$C13248)-1-28),'filter keyworsd'!$A$2:$A$26585,0))</f>
        <v>0</v>
      </c>
    </row>
    <row r="13249" spans="1:12" x14ac:dyDescent="0.3">
      <c r="A13249" s="13">
        <v>1926</v>
      </c>
      <c r="B13249" s="13" t="s">
        <v>123527</v>
      </c>
      <c r="C13249" s="18" t="s">
        <v>123528</v>
      </c>
      <c r="D13249" s="13">
        <v>1</v>
      </c>
      <c r="E13249" s="13" t="s">
        <v>123529</v>
      </c>
      <c r="F13249" s="13" t="s">
        <v>9125</v>
      </c>
      <c r="G13249" s="13" t="s">
        <v>85977</v>
      </c>
      <c r="H13249" s="13" t="s">
        <v>123530</v>
      </c>
      <c r="I13249" s="13" t="s">
        <v>123531</v>
      </c>
      <c r="J13249" s="13">
        <v>72</v>
      </c>
      <c r="K13249" s="13" t="s">
        <v>123532</v>
      </c>
      <c r="L13249">
        <f>INDEX(FULL_BOOKS_GPIB_DONE!$L$2:$L$26585,MATCH(MID($C13249,SEARCH("http://elib.shpl.ru/ru/nodes/",$C13249)+1+28,FIND("~",SUBSTITUTE($C13249,"-","~",1))-SEARCH("http://elib.shpl.ru/ru/nodes/",$C13249)-1-28),'filter keyworsd'!$A$2:$A$26585,0))</f>
        <v>0</v>
      </c>
    </row>
    <row r="13250" spans="1:12" x14ac:dyDescent="0.3">
      <c r="A13250" s="12">
        <v>1926</v>
      </c>
      <c r="B13250" s="12" t="s">
        <v>123533</v>
      </c>
      <c r="C13250" s="17" t="s">
        <v>123534</v>
      </c>
      <c r="D13250" s="12">
        <v>1</v>
      </c>
      <c r="E13250" s="12" t="s">
        <v>123535</v>
      </c>
      <c r="F13250" s="12" t="s">
        <v>9125</v>
      </c>
      <c r="G13250" s="12" t="s">
        <v>16</v>
      </c>
      <c r="H13250" s="12" t="s">
        <v>16</v>
      </c>
      <c r="I13250" s="12" t="s">
        <v>123536</v>
      </c>
      <c r="J13250" s="12">
        <v>500</v>
      </c>
      <c r="K13250" s="12" t="s">
        <v>123537</v>
      </c>
      <c r="L13250">
        <f>INDEX(FULL_BOOKS_GPIB_DONE!$L$2:$L$26585,MATCH(MID($C13250,SEARCH("http://elib.shpl.ru/ru/nodes/",$C13250)+1+28,FIND("~",SUBSTITUTE($C13250,"-","~",1))-SEARCH("http://elib.shpl.ru/ru/nodes/",$C13250)-1-28),'filter keyworsd'!$A$2:$A$26585,0))</f>
        <v>0</v>
      </c>
    </row>
    <row r="13251" spans="1:12" x14ac:dyDescent="0.3">
      <c r="A13251" s="13">
        <v>1926</v>
      </c>
      <c r="B13251" s="13" t="s">
        <v>123544</v>
      </c>
      <c r="C13251" s="18" t="s">
        <v>123545</v>
      </c>
      <c r="D13251" s="13">
        <v>1</v>
      </c>
      <c r="E13251" s="13" t="s">
        <v>123546</v>
      </c>
      <c r="F13251" s="13" t="s">
        <v>9125</v>
      </c>
      <c r="G13251" s="13" t="s">
        <v>7858</v>
      </c>
      <c r="H13251" s="13" t="s">
        <v>113800</v>
      </c>
      <c r="I13251" s="13" t="s">
        <v>123547</v>
      </c>
      <c r="J13251" s="13">
        <v>32</v>
      </c>
      <c r="K13251" s="13" t="s">
        <v>123548</v>
      </c>
      <c r="L13251">
        <f>INDEX(FULL_BOOKS_GPIB_DONE!$L$2:$L$26585,MATCH(MID($C13251,SEARCH("http://elib.shpl.ru/ru/nodes/",$C13251)+1+28,FIND("~",SUBSTITUTE($C13251,"-","~",1))-SEARCH("http://elib.shpl.ru/ru/nodes/",$C13251)-1-28),'filter keyworsd'!$A$2:$A$26585,0))</f>
        <v>0</v>
      </c>
    </row>
    <row r="13252" spans="1:12" x14ac:dyDescent="0.3">
      <c r="A13252" s="12">
        <v>1926</v>
      </c>
      <c r="B13252" s="12" t="s">
        <v>123549</v>
      </c>
      <c r="C13252" s="17" t="s">
        <v>123550</v>
      </c>
      <c r="D13252" s="12">
        <v>1</v>
      </c>
      <c r="E13252" s="12" t="s">
        <v>123551</v>
      </c>
      <c r="F13252" s="12" t="s">
        <v>9125</v>
      </c>
      <c r="G13252" s="12" t="s">
        <v>102049</v>
      </c>
      <c r="H13252" s="12" t="s">
        <v>19464</v>
      </c>
      <c r="I13252" s="12" t="s">
        <v>123552</v>
      </c>
      <c r="J13252" s="12">
        <v>37</v>
      </c>
      <c r="K13252" s="12" t="s">
        <v>123553</v>
      </c>
      <c r="L13252">
        <f>INDEX(FULL_BOOKS_GPIB_DONE!$L$2:$L$26585,MATCH(MID($C13252,SEARCH("http://elib.shpl.ru/ru/nodes/",$C13252)+1+28,FIND("~",SUBSTITUTE($C13252,"-","~",1))-SEARCH("http://elib.shpl.ru/ru/nodes/",$C13252)-1-28),'filter keyworsd'!$A$2:$A$26585,0))</f>
        <v>0</v>
      </c>
    </row>
    <row r="13253" spans="1:12" x14ac:dyDescent="0.3">
      <c r="A13253" s="13">
        <v>1926</v>
      </c>
      <c r="B13253" s="13" t="s">
        <v>123554</v>
      </c>
      <c r="C13253" s="18" t="s">
        <v>123555</v>
      </c>
      <c r="D13253" s="13">
        <v>1</v>
      </c>
      <c r="E13253" s="13" t="s">
        <v>123556</v>
      </c>
      <c r="F13253" s="13" t="s">
        <v>9125</v>
      </c>
      <c r="G13253" s="13" t="s">
        <v>16</v>
      </c>
      <c r="H13253" s="13" t="s">
        <v>123557</v>
      </c>
      <c r="I13253" s="13" t="s">
        <v>123558</v>
      </c>
      <c r="J13253" s="13">
        <v>304</v>
      </c>
      <c r="K13253" s="13" t="s">
        <v>123559</v>
      </c>
      <c r="L13253">
        <f>INDEX(FULL_BOOKS_GPIB_DONE!$L$2:$L$26585,MATCH(MID($C13253,SEARCH("http://elib.shpl.ru/ru/nodes/",$C13253)+1+28,FIND("~",SUBSTITUTE($C13253,"-","~",1))-SEARCH("http://elib.shpl.ru/ru/nodes/",$C13253)-1-28),'filter keyworsd'!$A$2:$A$26585,0))</f>
        <v>0</v>
      </c>
    </row>
    <row r="13254" spans="1:12" x14ac:dyDescent="0.3">
      <c r="A13254" s="12">
        <v>1926</v>
      </c>
      <c r="B13254" s="12" t="s">
        <v>123560</v>
      </c>
      <c r="C13254" s="17" t="s">
        <v>123561</v>
      </c>
      <c r="D13254" s="12">
        <v>1</v>
      </c>
      <c r="E13254" s="12" t="s">
        <v>123562</v>
      </c>
      <c r="F13254" s="12" t="s">
        <v>9125</v>
      </c>
      <c r="G13254" s="12" t="s">
        <v>16</v>
      </c>
      <c r="H13254" s="12" t="s">
        <v>123557</v>
      </c>
      <c r="I13254" s="12" t="s">
        <v>123563</v>
      </c>
      <c r="J13254" s="12">
        <v>160</v>
      </c>
      <c r="K13254" s="12" t="s">
        <v>123564</v>
      </c>
      <c r="L13254">
        <f>INDEX(FULL_BOOKS_GPIB_DONE!$L$2:$L$26585,MATCH(MID($C13254,SEARCH("http://elib.shpl.ru/ru/nodes/",$C13254)+1+28,FIND("~",SUBSTITUTE($C13254,"-","~",1))-SEARCH("http://elib.shpl.ru/ru/nodes/",$C13254)-1-28),'filter keyworsd'!$A$2:$A$26585,0))</f>
        <v>0</v>
      </c>
    </row>
    <row r="13255" spans="1:12" x14ac:dyDescent="0.3">
      <c r="A13255" s="13">
        <v>1926</v>
      </c>
      <c r="B13255" s="13" t="s">
        <v>123565</v>
      </c>
      <c r="C13255" s="18" t="s">
        <v>123566</v>
      </c>
      <c r="D13255" s="13">
        <v>1</v>
      </c>
      <c r="E13255" s="13" t="s">
        <v>123567</v>
      </c>
      <c r="F13255" s="13" t="s">
        <v>9125</v>
      </c>
      <c r="G13255" s="13" t="s">
        <v>16</v>
      </c>
      <c r="H13255" s="13" t="s">
        <v>16</v>
      </c>
      <c r="I13255" s="13" t="s">
        <v>123568</v>
      </c>
      <c r="J13255" s="13">
        <v>280</v>
      </c>
      <c r="K13255" s="13" t="s">
        <v>123569</v>
      </c>
      <c r="L13255">
        <f>INDEX(FULL_BOOKS_GPIB_DONE!$L$2:$L$26585,MATCH(MID($C13255,SEARCH("http://elib.shpl.ru/ru/nodes/",$C13255)+1+28,FIND("~",SUBSTITUTE($C13255,"-","~",1))-SEARCH("http://elib.shpl.ru/ru/nodes/",$C13255)-1-28),'filter keyworsd'!$A$2:$A$26585,0))</f>
        <v>0</v>
      </c>
    </row>
    <row r="13256" spans="1:12" x14ac:dyDescent="0.3">
      <c r="A13256" s="12">
        <v>1926</v>
      </c>
      <c r="B13256" s="12" t="s">
        <v>123570</v>
      </c>
      <c r="C13256" s="17" t="s">
        <v>123571</v>
      </c>
      <c r="D13256" s="12">
        <v>1</v>
      </c>
      <c r="E13256" s="12" t="s">
        <v>123572</v>
      </c>
      <c r="F13256" s="12" t="s">
        <v>9125</v>
      </c>
      <c r="G13256" s="12" t="s">
        <v>16</v>
      </c>
      <c r="H13256" s="12" t="s">
        <v>113828</v>
      </c>
      <c r="I13256" s="12" t="s">
        <v>123573</v>
      </c>
      <c r="J13256" s="12">
        <v>722</v>
      </c>
      <c r="K13256" s="12" t="s">
        <v>123574</v>
      </c>
      <c r="L13256">
        <f>INDEX(FULL_BOOKS_GPIB_DONE!$L$2:$L$26585,MATCH(MID($C13256,SEARCH("http://elib.shpl.ru/ru/nodes/",$C13256)+1+28,FIND("~",SUBSTITUTE($C13256,"-","~",1))-SEARCH("http://elib.shpl.ru/ru/nodes/",$C13256)-1-28),'filter keyworsd'!$A$2:$A$26585,0))</f>
        <v>0</v>
      </c>
    </row>
    <row r="13257" spans="1:12" x14ac:dyDescent="0.3">
      <c r="A13257" s="13">
        <v>1926</v>
      </c>
      <c r="B13257" s="13" t="s">
        <v>123575</v>
      </c>
      <c r="C13257" s="18" t="s">
        <v>123576</v>
      </c>
      <c r="D13257" s="13">
        <v>1</v>
      </c>
      <c r="E13257" s="13" t="s">
        <v>123577</v>
      </c>
      <c r="F13257" s="13" t="s">
        <v>9125</v>
      </c>
      <c r="G13257" s="13" t="s">
        <v>1815</v>
      </c>
      <c r="H13257" s="13" t="s">
        <v>86653</v>
      </c>
      <c r="I13257" s="13" t="s">
        <v>123578</v>
      </c>
      <c r="J13257" s="13">
        <v>136</v>
      </c>
      <c r="K13257" s="13" t="s">
        <v>123579</v>
      </c>
      <c r="L13257">
        <f>INDEX(FULL_BOOKS_GPIB_DONE!$L$2:$L$26585,MATCH(MID($C13257,SEARCH("http://elib.shpl.ru/ru/nodes/",$C13257)+1+28,FIND("~",SUBSTITUTE($C13257,"-","~",1))-SEARCH("http://elib.shpl.ru/ru/nodes/",$C13257)-1-28),'filter keyworsd'!$A$2:$A$26585,0))</f>
        <v>0</v>
      </c>
    </row>
    <row r="13258" spans="1:12" x14ac:dyDescent="0.3">
      <c r="A13258" s="12">
        <v>1926</v>
      </c>
      <c r="B13258" s="12" t="s">
        <v>123580</v>
      </c>
      <c r="C13258" s="17" t="s">
        <v>123581</v>
      </c>
      <c r="D13258" s="12">
        <v>1</v>
      </c>
      <c r="E13258" s="12" t="s">
        <v>123582</v>
      </c>
      <c r="F13258" s="12" t="s">
        <v>9125</v>
      </c>
      <c r="G13258" s="12" t="s">
        <v>7858</v>
      </c>
      <c r="H13258" s="12" t="s">
        <v>113834</v>
      </c>
      <c r="I13258" s="12" t="s">
        <v>123583</v>
      </c>
      <c r="J13258" s="12">
        <v>56</v>
      </c>
      <c r="K13258" s="12" t="s">
        <v>123584</v>
      </c>
      <c r="L13258">
        <f>INDEX(FULL_BOOKS_GPIB_DONE!$L$2:$L$26585,MATCH(MID($C13258,SEARCH("http://elib.shpl.ru/ru/nodes/",$C13258)+1+28,FIND("~",SUBSTITUTE($C13258,"-","~",1))-SEARCH("http://elib.shpl.ru/ru/nodes/",$C13258)-1-28),'filter keyworsd'!$A$2:$A$26585,0))</f>
        <v>0</v>
      </c>
    </row>
    <row r="13259" spans="1:12" x14ac:dyDescent="0.3">
      <c r="A13259" s="13">
        <v>1926</v>
      </c>
      <c r="B13259" s="13" t="s">
        <v>123585</v>
      </c>
      <c r="C13259" s="18" t="s">
        <v>123586</v>
      </c>
      <c r="D13259" s="13">
        <v>1</v>
      </c>
      <c r="E13259" s="13" t="s">
        <v>123587</v>
      </c>
      <c r="F13259" s="13" t="s">
        <v>9125</v>
      </c>
      <c r="G13259" s="13" t="s">
        <v>16</v>
      </c>
      <c r="H13259" s="13" t="s">
        <v>116425</v>
      </c>
      <c r="I13259" s="13" t="s">
        <v>123588</v>
      </c>
      <c r="J13259" s="13">
        <v>112</v>
      </c>
      <c r="K13259" s="13" t="s">
        <v>123589</v>
      </c>
      <c r="L13259">
        <f>INDEX(FULL_BOOKS_GPIB_DONE!$L$2:$L$26585,MATCH(MID($C13259,SEARCH("http://elib.shpl.ru/ru/nodes/",$C13259)+1+28,FIND("~",SUBSTITUTE($C13259,"-","~",1))-SEARCH("http://elib.shpl.ru/ru/nodes/",$C13259)-1-28),'filter keyworsd'!$A$2:$A$26585,0))</f>
        <v>0</v>
      </c>
    </row>
    <row r="13260" spans="1:12" x14ac:dyDescent="0.3">
      <c r="A13260" s="12">
        <v>1926</v>
      </c>
      <c r="B13260" s="12" t="s">
        <v>123590</v>
      </c>
      <c r="C13260" s="17" t="s">
        <v>123591</v>
      </c>
      <c r="D13260" s="12">
        <v>1</v>
      </c>
      <c r="E13260" s="12" t="s">
        <v>123592</v>
      </c>
      <c r="F13260" s="12" t="s">
        <v>9125</v>
      </c>
      <c r="G13260" s="12" t="s">
        <v>85010</v>
      </c>
      <c r="H13260" s="12" t="s">
        <v>123593</v>
      </c>
      <c r="I13260" s="12" t="s">
        <v>123594</v>
      </c>
      <c r="J13260" s="12">
        <v>458</v>
      </c>
      <c r="K13260" s="12" t="s">
        <v>123595</v>
      </c>
      <c r="L13260">
        <f>INDEX(FULL_BOOKS_GPIB_DONE!$L$2:$L$26585,MATCH(MID($C13260,SEARCH("http://elib.shpl.ru/ru/nodes/",$C13260)+1+28,FIND("~",SUBSTITUTE($C13260,"-","~",1))-SEARCH("http://elib.shpl.ru/ru/nodes/",$C13260)-1-28),'filter keyworsd'!$A$2:$A$26585,0))</f>
        <v>0</v>
      </c>
    </row>
    <row r="13261" spans="1:12" x14ac:dyDescent="0.3">
      <c r="A13261" s="13">
        <v>1926</v>
      </c>
      <c r="B13261" s="13" t="s">
        <v>123596</v>
      </c>
      <c r="C13261" s="18" t="s">
        <v>123597</v>
      </c>
      <c r="D13261" s="13">
        <v>1</v>
      </c>
      <c r="E13261" s="13" t="s">
        <v>123598</v>
      </c>
      <c r="F13261" s="13" t="s">
        <v>9125</v>
      </c>
      <c r="G13261" s="13" t="s">
        <v>11800</v>
      </c>
      <c r="H13261" s="13" t="s">
        <v>123599</v>
      </c>
      <c r="I13261" s="13" t="s">
        <v>123600</v>
      </c>
      <c r="J13261" s="13">
        <v>66</v>
      </c>
      <c r="K13261" s="13" t="s">
        <v>123601</v>
      </c>
      <c r="L13261">
        <f>INDEX(FULL_BOOKS_GPIB_DONE!$L$2:$L$26585,MATCH(MID($C13261,SEARCH("http://elib.shpl.ru/ru/nodes/",$C13261)+1+28,FIND("~",SUBSTITUTE($C13261,"-","~",1))-SEARCH("http://elib.shpl.ru/ru/nodes/",$C13261)-1-28),'filter keyworsd'!$A$2:$A$26585,0))</f>
        <v>0</v>
      </c>
    </row>
    <row r="13262" spans="1:12" x14ac:dyDescent="0.3">
      <c r="A13262" s="12">
        <v>1926</v>
      </c>
      <c r="B13262" s="12" t="s">
        <v>123608</v>
      </c>
      <c r="C13262" s="17" t="s">
        <v>123609</v>
      </c>
      <c r="D13262" s="12">
        <v>1</v>
      </c>
      <c r="E13262" s="12" t="s">
        <v>123610</v>
      </c>
      <c r="F13262" s="12" t="s">
        <v>9125</v>
      </c>
      <c r="G13262" s="12" t="s">
        <v>16</v>
      </c>
      <c r="H13262" s="12" t="s">
        <v>123611</v>
      </c>
      <c r="I13262" s="12" t="s">
        <v>123612</v>
      </c>
      <c r="J13262" s="12">
        <v>60</v>
      </c>
      <c r="K13262" s="12" t="s">
        <v>123613</v>
      </c>
      <c r="L13262">
        <f>INDEX(FULL_BOOKS_GPIB_DONE!$L$2:$L$26585,MATCH(MID($C13262,SEARCH("http://elib.shpl.ru/ru/nodes/",$C13262)+1+28,FIND("~",SUBSTITUTE($C13262,"-","~",1))-SEARCH("http://elib.shpl.ru/ru/nodes/",$C13262)-1-28),'filter keyworsd'!$A$2:$A$26585,0))</f>
        <v>0</v>
      </c>
    </row>
    <row r="13263" spans="1:12" x14ac:dyDescent="0.3">
      <c r="A13263" s="13">
        <v>1926</v>
      </c>
      <c r="B13263" s="13" t="s">
        <v>123614</v>
      </c>
      <c r="C13263" s="18" t="s">
        <v>123615</v>
      </c>
      <c r="D13263" s="13">
        <v>1</v>
      </c>
      <c r="E13263" s="13" t="s">
        <v>123616</v>
      </c>
      <c r="F13263" s="13" t="s">
        <v>9125</v>
      </c>
      <c r="G13263" s="13" t="s">
        <v>11800</v>
      </c>
      <c r="H13263" s="13" t="s">
        <v>119772</v>
      </c>
      <c r="I13263" s="13" t="s">
        <v>123617</v>
      </c>
      <c r="J13263" s="13">
        <v>76</v>
      </c>
      <c r="K13263" s="13" t="s">
        <v>123618</v>
      </c>
      <c r="L13263">
        <f>INDEX(FULL_BOOKS_GPIB_DONE!$L$2:$L$26585,MATCH(MID($C13263,SEARCH("http://elib.shpl.ru/ru/nodes/",$C13263)+1+28,FIND("~",SUBSTITUTE($C13263,"-","~",1))-SEARCH("http://elib.shpl.ru/ru/nodes/",$C13263)-1-28),'filter keyworsd'!$A$2:$A$26585,0))</f>
        <v>0</v>
      </c>
    </row>
    <row r="13264" spans="1:12" x14ac:dyDescent="0.3">
      <c r="A13264" s="12">
        <v>1926</v>
      </c>
      <c r="B13264" s="12" t="s">
        <v>123619</v>
      </c>
      <c r="C13264" s="17" t="s">
        <v>123620</v>
      </c>
      <c r="D13264" s="12">
        <v>1</v>
      </c>
      <c r="E13264" s="12" t="s">
        <v>123621</v>
      </c>
      <c r="F13264" s="12" t="s">
        <v>9125</v>
      </c>
      <c r="G13264" s="12" t="s">
        <v>16</v>
      </c>
      <c r="H13264" s="12" t="s">
        <v>123622</v>
      </c>
      <c r="I13264" s="12" t="s">
        <v>123623</v>
      </c>
      <c r="J13264" s="12">
        <v>52</v>
      </c>
      <c r="K13264" s="12" t="s">
        <v>123624</v>
      </c>
      <c r="L13264">
        <f>INDEX(FULL_BOOKS_GPIB_DONE!$L$2:$L$26585,MATCH(MID($C13264,SEARCH("http://elib.shpl.ru/ru/nodes/",$C13264)+1+28,FIND("~",SUBSTITUTE($C13264,"-","~",1))-SEARCH("http://elib.shpl.ru/ru/nodes/",$C13264)-1-28),'filter keyworsd'!$A$2:$A$26585,0))</f>
        <v>0</v>
      </c>
    </row>
    <row r="13265" spans="1:12" x14ac:dyDescent="0.3">
      <c r="A13265" s="13">
        <v>1926</v>
      </c>
      <c r="B13265" s="13" t="s">
        <v>123625</v>
      </c>
      <c r="C13265" s="18" t="s">
        <v>123626</v>
      </c>
      <c r="D13265" s="13">
        <v>1</v>
      </c>
      <c r="E13265" s="13" t="s">
        <v>123627</v>
      </c>
      <c r="F13265" s="13" t="s">
        <v>9125</v>
      </c>
      <c r="G13265" s="13" t="s">
        <v>118794</v>
      </c>
      <c r="H13265" s="13" t="s">
        <v>16</v>
      </c>
      <c r="I13265" s="13" t="s">
        <v>123628</v>
      </c>
      <c r="J13265" s="13">
        <v>388</v>
      </c>
      <c r="K13265" s="13" t="s">
        <v>123629</v>
      </c>
      <c r="L13265">
        <f>INDEX(FULL_BOOKS_GPIB_DONE!$L$2:$L$26585,MATCH(MID($C13265,SEARCH("http://elib.shpl.ru/ru/nodes/",$C13265)+1+28,FIND("~",SUBSTITUTE($C13265,"-","~",1))-SEARCH("http://elib.shpl.ru/ru/nodes/",$C13265)-1-28),'filter keyworsd'!$A$2:$A$26585,0))</f>
        <v>0</v>
      </c>
    </row>
    <row r="13266" spans="1:12" x14ac:dyDescent="0.3">
      <c r="A13266" s="12">
        <v>1926</v>
      </c>
      <c r="B13266" s="12" t="s">
        <v>123630</v>
      </c>
      <c r="C13266" s="17" t="s">
        <v>123631</v>
      </c>
      <c r="D13266" s="12">
        <v>1</v>
      </c>
      <c r="E13266" s="12" t="s">
        <v>123632</v>
      </c>
      <c r="F13266" s="12" t="s">
        <v>9125</v>
      </c>
      <c r="G13266" s="12" t="s">
        <v>85010</v>
      </c>
      <c r="H13266" s="12" t="s">
        <v>123633</v>
      </c>
      <c r="I13266" s="12" t="s">
        <v>123634</v>
      </c>
      <c r="J13266" s="12">
        <v>432</v>
      </c>
      <c r="K13266" s="12" t="s">
        <v>123635</v>
      </c>
      <c r="L13266">
        <f>INDEX(FULL_BOOKS_GPIB_DONE!$L$2:$L$26585,MATCH(MID($C13266,SEARCH("http://elib.shpl.ru/ru/nodes/",$C13266)+1+28,FIND("~",SUBSTITUTE($C13266,"-","~",1))-SEARCH("http://elib.shpl.ru/ru/nodes/",$C13266)-1-28),'filter keyworsd'!$A$2:$A$26585,0))</f>
        <v>0</v>
      </c>
    </row>
    <row r="13267" spans="1:12" x14ac:dyDescent="0.3">
      <c r="A13267" s="13">
        <v>1926</v>
      </c>
      <c r="B13267" s="13" t="s">
        <v>123636</v>
      </c>
      <c r="C13267" s="18" t="s">
        <v>123637</v>
      </c>
      <c r="D13267" s="13">
        <v>1</v>
      </c>
      <c r="E13267" s="13" t="s">
        <v>123638</v>
      </c>
      <c r="F13267" s="13" t="s">
        <v>9125</v>
      </c>
      <c r="G13267" s="13" t="s">
        <v>7858</v>
      </c>
      <c r="H13267" s="13" t="s">
        <v>119834</v>
      </c>
      <c r="I13267" s="13" t="s">
        <v>119835</v>
      </c>
      <c r="J13267" s="13">
        <v>522</v>
      </c>
      <c r="K13267" s="13" t="s">
        <v>123639</v>
      </c>
      <c r="L13267">
        <f>INDEX(FULL_BOOKS_GPIB_DONE!$L$2:$L$26585,MATCH(MID($C13267,SEARCH("http://elib.shpl.ru/ru/nodes/",$C13267)+1+28,FIND("~",SUBSTITUTE($C13267,"-","~",1))-SEARCH("http://elib.shpl.ru/ru/nodes/",$C13267)-1-28),'filter keyworsd'!$A$2:$A$26585,0))</f>
        <v>0</v>
      </c>
    </row>
    <row r="13268" spans="1:12" x14ac:dyDescent="0.3">
      <c r="A13268" s="12">
        <v>1926</v>
      </c>
      <c r="B13268" s="12" t="s">
        <v>123640</v>
      </c>
      <c r="C13268" s="17" t="s">
        <v>123641</v>
      </c>
      <c r="D13268" s="12">
        <v>1</v>
      </c>
      <c r="E13268" s="12" t="s">
        <v>123642</v>
      </c>
      <c r="F13268" s="12" t="s">
        <v>9125</v>
      </c>
      <c r="G13268" s="12" t="s">
        <v>16</v>
      </c>
      <c r="H13268" s="12" t="s">
        <v>16</v>
      </c>
      <c r="I13268" s="12" t="s">
        <v>123643</v>
      </c>
      <c r="J13268" s="12">
        <v>257</v>
      </c>
      <c r="K13268" s="12" t="s">
        <v>123644</v>
      </c>
      <c r="L13268">
        <f>INDEX(FULL_BOOKS_GPIB_DONE!$L$2:$L$26585,MATCH(MID($C13268,SEARCH("http://elib.shpl.ru/ru/nodes/",$C13268)+1+28,FIND("~",SUBSTITUTE($C13268,"-","~",1))-SEARCH("http://elib.shpl.ru/ru/nodes/",$C13268)-1-28),'filter keyworsd'!$A$2:$A$26585,0))</f>
        <v>0</v>
      </c>
    </row>
    <row r="13269" spans="1:12" x14ac:dyDescent="0.3">
      <c r="A13269" s="13">
        <v>1926</v>
      </c>
      <c r="B13269" s="13" t="s">
        <v>123645</v>
      </c>
      <c r="C13269" s="18" t="s">
        <v>123646</v>
      </c>
      <c r="D13269" s="13">
        <v>1</v>
      </c>
      <c r="E13269" s="13" t="s">
        <v>123647</v>
      </c>
      <c r="F13269" s="13" t="s">
        <v>9125</v>
      </c>
      <c r="G13269" s="13" t="s">
        <v>16</v>
      </c>
      <c r="H13269" s="13" t="s">
        <v>16</v>
      </c>
      <c r="I13269" s="13" t="s">
        <v>123648</v>
      </c>
      <c r="J13269" s="13">
        <v>209</v>
      </c>
      <c r="K13269" s="13" t="s">
        <v>123649</v>
      </c>
      <c r="L13269">
        <f>INDEX(FULL_BOOKS_GPIB_DONE!$L$2:$L$26585,MATCH(MID($C13269,SEARCH("http://elib.shpl.ru/ru/nodes/",$C13269)+1+28,FIND("~",SUBSTITUTE($C13269,"-","~",1))-SEARCH("http://elib.shpl.ru/ru/nodes/",$C13269)-1-28),'filter keyworsd'!$A$2:$A$26585,0))</f>
        <v>0</v>
      </c>
    </row>
    <row r="13270" spans="1:12" x14ac:dyDescent="0.3">
      <c r="A13270" s="12">
        <v>1926</v>
      </c>
      <c r="B13270" s="12" t="s">
        <v>123650</v>
      </c>
      <c r="C13270" s="17" t="s">
        <v>123651</v>
      </c>
      <c r="D13270" s="12">
        <v>1</v>
      </c>
      <c r="E13270" s="12" t="s">
        <v>123652</v>
      </c>
      <c r="F13270" s="12" t="s">
        <v>9125</v>
      </c>
      <c r="G13270" s="12" t="s">
        <v>16</v>
      </c>
      <c r="H13270" s="12" t="s">
        <v>123653</v>
      </c>
      <c r="I13270" s="12" t="s">
        <v>123654</v>
      </c>
      <c r="J13270" s="12">
        <v>124</v>
      </c>
      <c r="K13270" s="12" t="s">
        <v>123655</v>
      </c>
      <c r="L13270">
        <f>INDEX(FULL_BOOKS_GPIB_DONE!$L$2:$L$26585,MATCH(MID($C13270,SEARCH("http://elib.shpl.ru/ru/nodes/",$C13270)+1+28,FIND("~",SUBSTITUTE($C13270,"-","~",1))-SEARCH("http://elib.shpl.ru/ru/nodes/",$C13270)-1-28),'filter keyworsd'!$A$2:$A$26585,0))</f>
        <v>0</v>
      </c>
    </row>
    <row r="13271" spans="1:12" x14ac:dyDescent="0.3">
      <c r="A13271" s="13">
        <v>1926</v>
      </c>
      <c r="B13271" s="13" t="s">
        <v>123656</v>
      </c>
      <c r="C13271" s="18" t="s">
        <v>123657</v>
      </c>
      <c r="D13271" s="13">
        <v>1</v>
      </c>
      <c r="E13271" s="13" t="s">
        <v>123658</v>
      </c>
      <c r="F13271" s="13" t="s">
        <v>9125</v>
      </c>
      <c r="G13271" s="13" t="s">
        <v>7858</v>
      </c>
      <c r="H13271" s="13" t="s">
        <v>123659</v>
      </c>
      <c r="I13271" s="13" t="s">
        <v>123660</v>
      </c>
      <c r="J13271" s="13">
        <v>264</v>
      </c>
      <c r="K13271" s="13" t="s">
        <v>123661</v>
      </c>
      <c r="L13271">
        <f>INDEX(FULL_BOOKS_GPIB_DONE!$L$2:$L$26585,MATCH(MID($C13271,SEARCH("http://elib.shpl.ru/ru/nodes/",$C13271)+1+28,FIND("~",SUBSTITUTE($C13271,"-","~",1))-SEARCH("http://elib.shpl.ru/ru/nodes/",$C13271)-1-28),'filter keyworsd'!$A$2:$A$26585,0))</f>
        <v>0</v>
      </c>
    </row>
    <row r="13272" spans="1:12" x14ac:dyDescent="0.3">
      <c r="A13272" s="12">
        <v>1926</v>
      </c>
      <c r="B13272" s="12" t="s">
        <v>123662</v>
      </c>
      <c r="C13272" s="17" t="s">
        <v>123663</v>
      </c>
      <c r="D13272" s="12">
        <v>1</v>
      </c>
      <c r="E13272" s="12" t="s">
        <v>123664</v>
      </c>
      <c r="F13272" s="12" t="s">
        <v>9125</v>
      </c>
      <c r="G13272" s="12" t="s">
        <v>16</v>
      </c>
      <c r="H13272" s="12" t="s">
        <v>64669</v>
      </c>
      <c r="I13272" s="12" t="s">
        <v>123665</v>
      </c>
      <c r="J13272" s="12">
        <v>266</v>
      </c>
      <c r="K13272" s="12" t="s">
        <v>123666</v>
      </c>
      <c r="L13272">
        <f>INDEX(FULL_BOOKS_GPIB_DONE!$L$2:$L$26585,MATCH(MID($C13272,SEARCH("http://elib.shpl.ru/ru/nodes/",$C13272)+1+28,FIND("~",SUBSTITUTE($C13272,"-","~",1))-SEARCH("http://elib.shpl.ru/ru/nodes/",$C13272)-1-28),'filter keyworsd'!$A$2:$A$26585,0))</f>
        <v>0</v>
      </c>
    </row>
    <row r="13273" spans="1:12" x14ac:dyDescent="0.3">
      <c r="A13273" s="13">
        <v>1926</v>
      </c>
      <c r="B13273" s="13" t="s">
        <v>123667</v>
      </c>
      <c r="C13273" s="18" t="s">
        <v>123668</v>
      </c>
      <c r="D13273" s="13">
        <v>1</v>
      </c>
      <c r="E13273" s="13" t="s">
        <v>123669</v>
      </c>
      <c r="F13273" s="13" t="s">
        <v>9125</v>
      </c>
      <c r="G13273" s="13" t="s">
        <v>16</v>
      </c>
      <c r="H13273" s="13" t="s">
        <v>123670</v>
      </c>
      <c r="I13273" s="13" t="s">
        <v>123671</v>
      </c>
      <c r="J13273" s="13">
        <v>306</v>
      </c>
      <c r="K13273" s="13" t="s">
        <v>123672</v>
      </c>
      <c r="L13273">
        <f>INDEX(FULL_BOOKS_GPIB_DONE!$L$2:$L$26585,MATCH(MID($C13273,SEARCH("http://elib.shpl.ru/ru/nodes/",$C13273)+1+28,FIND("~",SUBSTITUTE($C13273,"-","~",1))-SEARCH("http://elib.shpl.ru/ru/nodes/",$C13273)-1-28),'filter keyworsd'!$A$2:$A$26585,0))</f>
        <v>0</v>
      </c>
    </row>
    <row r="13274" spans="1:12" x14ac:dyDescent="0.3">
      <c r="A13274" s="12">
        <v>1926</v>
      </c>
      <c r="B13274" s="12" t="s">
        <v>123673</v>
      </c>
      <c r="C13274" s="17" t="s">
        <v>123674</v>
      </c>
      <c r="D13274" s="12">
        <v>1</v>
      </c>
      <c r="E13274" s="12" t="s">
        <v>123675</v>
      </c>
      <c r="F13274" s="12" t="s">
        <v>9125</v>
      </c>
      <c r="G13274" s="12" t="s">
        <v>16</v>
      </c>
      <c r="H13274" s="12" t="s">
        <v>123676</v>
      </c>
      <c r="I13274" s="12" t="s">
        <v>123677</v>
      </c>
      <c r="J13274" s="12">
        <v>20</v>
      </c>
      <c r="K13274" s="12" t="s">
        <v>123678</v>
      </c>
      <c r="L13274">
        <f>INDEX(FULL_BOOKS_GPIB_DONE!$L$2:$L$26585,MATCH(MID($C13274,SEARCH("http://elib.shpl.ru/ru/nodes/",$C13274)+1+28,FIND("~",SUBSTITUTE($C13274,"-","~",1))-SEARCH("http://elib.shpl.ru/ru/nodes/",$C13274)-1-28),'filter keyworsd'!$A$2:$A$26585,0))</f>
        <v>0</v>
      </c>
    </row>
    <row r="13275" spans="1:12" x14ac:dyDescent="0.3">
      <c r="A13275" s="13">
        <v>1926</v>
      </c>
      <c r="B13275" s="13" t="s">
        <v>123683</v>
      </c>
      <c r="C13275" s="18" t="s">
        <v>123684</v>
      </c>
      <c r="D13275" s="13">
        <v>1</v>
      </c>
      <c r="E13275" s="13" t="s">
        <v>123685</v>
      </c>
      <c r="F13275" s="13" t="s">
        <v>9125</v>
      </c>
      <c r="G13275" s="13" t="s">
        <v>1134</v>
      </c>
      <c r="H13275" s="13" t="s">
        <v>123686</v>
      </c>
      <c r="I13275" s="13" t="s">
        <v>123687</v>
      </c>
      <c r="J13275" s="13">
        <v>20</v>
      </c>
      <c r="K13275" s="13" t="s">
        <v>123688</v>
      </c>
      <c r="L13275">
        <f>INDEX(FULL_BOOKS_GPIB_DONE!$L$2:$L$26585,MATCH(MID($C13275,SEARCH("http://elib.shpl.ru/ru/nodes/",$C13275)+1+28,FIND("~",SUBSTITUTE($C13275,"-","~",1))-SEARCH("http://elib.shpl.ru/ru/nodes/",$C13275)-1-28),'filter keyworsd'!$A$2:$A$26585,0))</f>
        <v>0</v>
      </c>
    </row>
    <row r="13276" spans="1:12" x14ac:dyDescent="0.3">
      <c r="A13276" s="12">
        <v>1926</v>
      </c>
      <c r="B13276" s="12" t="s">
        <v>123689</v>
      </c>
      <c r="C13276" s="17" t="s">
        <v>123690</v>
      </c>
      <c r="D13276" s="12">
        <v>1</v>
      </c>
      <c r="E13276" s="12" t="s">
        <v>123691</v>
      </c>
      <c r="F13276" s="12" t="s">
        <v>9125</v>
      </c>
      <c r="G13276" s="12" t="s">
        <v>16</v>
      </c>
      <c r="H13276" s="12" t="s">
        <v>123692</v>
      </c>
      <c r="I13276" s="12" t="s">
        <v>123693</v>
      </c>
      <c r="J13276" s="12">
        <v>52</v>
      </c>
      <c r="K13276" s="12" t="s">
        <v>123694</v>
      </c>
      <c r="L13276">
        <f>INDEX(FULL_BOOKS_GPIB_DONE!$L$2:$L$26585,MATCH(MID($C13276,SEARCH("http://elib.shpl.ru/ru/nodes/",$C13276)+1+28,FIND("~",SUBSTITUTE($C13276,"-","~",1))-SEARCH("http://elib.shpl.ru/ru/nodes/",$C13276)-1-28),'filter keyworsd'!$A$2:$A$26585,0))</f>
        <v>0</v>
      </c>
    </row>
    <row r="13277" spans="1:12" x14ac:dyDescent="0.3">
      <c r="A13277" s="13">
        <v>1926</v>
      </c>
      <c r="B13277" s="13" t="s">
        <v>123700</v>
      </c>
      <c r="C13277" s="18" t="s">
        <v>123701</v>
      </c>
      <c r="D13277" s="13">
        <v>1</v>
      </c>
      <c r="E13277" s="13" t="s">
        <v>123702</v>
      </c>
      <c r="F13277" s="13" t="s">
        <v>9125</v>
      </c>
      <c r="G13277" s="13" t="s">
        <v>16</v>
      </c>
      <c r="H13277" s="13" t="s">
        <v>123703</v>
      </c>
      <c r="I13277" s="13" t="s">
        <v>123704</v>
      </c>
      <c r="J13277" s="13">
        <v>130</v>
      </c>
      <c r="K13277" s="13" t="s">
        <v>123705</v>
      </c>
      <c r="L13277">
        <f>INDEX(FULL_BOOKS_GPIB_DONE!$L$2:$L$26585,MATCH(MID($C13277,SEARCH("http://elib.shpl.ru/ru/nodes/",$C13277)+1+28,FIND("~",SUBSTITUTE($C13277,"-","~",1))-SEARCH("http://elib.shpl.ru/ru/nodes/",$C13277)-1-28),'filter keyworsd'!$A$2:$A$26585,0))</f>
        <v>0</v>
      </c>
    </row>
    <row r="13278" spans="1:12" x14ac:dyDescent="0.3">
      <c r="A13278" s="12">
        <v>1926</v>
      </c>
      <c r="B13278" s="12" t="s">
        <v>123706</v>
      </c>
      <c r="C13278" s="17" t="s">
        <v>123707</v>
      </c>
      <c r="D13278" s="12">
        <v>1</v>
      </c>
      <c r="E13278" s="12" t="s">
        <v>123708</v>
      </c>
      <c r="F13278" s="12" t="s">
        <v>9125</v>
      </c>
      <c r="G13278" s="12" t="s">
        <v>16</v>
      </c>
      <c r="H13278" s="12" t="s">
        <v>123709</v>
      </c>
      <c r="I13278" s="12" t="s">
        <v>123710</v>
      </c>
      <c r="J13278" s="12">
        <v>142</v>
      </c>
      <c r="K13278" s="12" t="s">
        <v>123711</v>
      </c>
      <c r="L13278">
        <f>INDEX(FULL_BOOKS_GPIB_DONE!$L$2:$L$26585,MATCH(MID($C13278,SEARCH("http://elib.shpl.ru/ru/nodes/",$C13278)+1+28,FIND("~",SUBSTITUTE($C13278,"-","~",1))-SEARCH("http://elib.shpl.ru/ru/nodes/",$C13278)-1-28),'filter keyworsd'!$A$2:$A$26585,0))</f>
        <v>0</v>
      </c>
    </row>
    <row r="13279" spans="1:12" x14ac:dyDescent="0.3">
      <c r="A13279" s="13">
        <v>1926</v>
      </c>
      <c r="B13279" s="13" t="s">
        <v>123712</v>
      </c>
      <c r="C13279" s="18" t="s">
        <v>123713</v>
      </c>
      <c r="D13279" s="13">
        <v>1</v>
      </c>
      <c r="E13279" s="13" t="s">
        <v>123714</v>
      </c>
      <c r="F13279" s="13" t="s">
        <v>9125</v>
      </c>
      <c r="G13279" s="13" t="s">
        <v>16</v>
      </c>
      <c r="H13279" s="13" t="s">
        <v>123715</v>
      </c>
      <c r="I13279" s="13" t="s">
        <v>123716</v>
      </c>
      <c r="J13279" s="13">
        <v>36</v>
      </c>
      <c r="K13279" s="13" t="s">
        <v>123717</v>
      </c>
      <c r="L13279">
        <f>INDEX(FULL_BOOKS_GPIB_DONE!$L$2:$L$26585,MATCH(MID($C13279,SEARCH("http://elib.shpl.ru/ru/nodes/",$C13279)+1+28,FIND("~",SUBSTITUTE($C13279,"-","~",1))-SEARCH("http://elib.shpl.ru/ru/nodes/",$C13279)-1-28),'filter keyworsd'!$A$2:$A$26585,0))</f>
        <v>0</v>
      </c>
    </row>
    <row r="13280" spans="1:12" x14ac:dyDescent="0.3">
      <c r="A13280" s="12">
        <v>1926</v>
      </c>
      <c r="B13280" s="12" t="s">
        <v>123718</v>
      </c>
      <c r="C13280" s="17" t="s">
        <v>123719</v>
      </c>
      <c r="D13280" s="12">
        <v>1</v>
      </c>
      <c r="E13280" s="12" t="s">
        <v>123720</v>
      </c>
      <c r="F13280" s="12" t="s">
        <v>9125</v>
      </c>
      <c r="G13280" s="12" t="s">
        <v>16</v>
      </c>
      <c r="H13280" s="12" t="s">
        <v>123721</v>
      </c>
      <c r="I13280" s="12" t="s">
        <v>123722</v>
      </c>
      <c r="J13280" s="12">
        <v>32</v>
      </c>
      <c r="K13280" s="12" t="s">
        <v>123723</v>
      </c>
      <c r="L13280">
        <f>INDEX(FULL_BOOKS_GPIB_DONE!$L$2:$L$26585,MATCH(MID($C13280,SEARCH("http://elib.shpl.ru/ru/nodes/",$C13280)+1+28,FIND("~",SUBSTITUTE($C13280,"-","~",1))-SEARCH("http://elib.shpl.ru/ru/nodes/",$C13280)-1-28),'filter keyworsd'!$A$2:$A$26585,0))</f>
        <v>0</v>
      </c>
    </row>
    <row r="13281" spans="1:12" x14ac:dyDescent="0.3">
      <c r="A13281" s="13">
        <v>1926</v>
      </c>
      <c r="B13281" s="13" t="s">
        <v>123724</v>
      </c>
      <c r="C13281" s="18" t="s">
        <v>123725</v>
      </c>
      <c r="D13281" s="13">
        <v>1</v>
      </c>
      <c r="E13281" s="13" t="s">
        <v>123726</v>
      </c>
      <c r="F13281" s="13" t="s">
        <v>9125</v>
      </c>
      <c r="G13281" s="13" t="s">
        <v>12476</v>
      </c>
      <c r="H13281" s="13" t="s">
        <v>16</v>
      </c>
      <c r="I13281" s="13" t="s">
        <v>123727</v>
      </c>
      <c r="J13281" s="13">
        <v>380</v>
      </c>
      <c r="K13281" s="13" t="s">
        <v>123728</v>
      </c>
      <c r="L13281">
        <f>INDEX(FULL_BOOKS_GPIB_DONE!$L$2:$L$26585,MATCH(MID($C13281,SEARCH("http://elib.shpl.ru/ru/nodes/",$C13281)+1+28,FIND("~",SUBSTITUTE($C13281,"-","~",1))-SEARCH("http://elib.shpl.ru/ru/nodes/",$C13281)-1-28),'filter keyworsd'!$A$2:$A$26585,0))</f>
        <v>0</v>
      </c>
    </row>
    <row r="13282" spans="1:12" x14ac:dyDescent="0.3">
      <c r="A13282" s="12">
        <v>1926</v>
      </c>
      <c r="B13282" s="12" t="s">
        <v>123729</v>
      </c>
      <c r="C13282" s="17" t="s">
        <v>123730</v>
      </c>
      <c r="D13282" s="12">
        <v>1</v>
      </c>
      <c r="E13282" s="12" t="s">
        <v>123731</v>
      </c>
      <c r="F13282" s="12" t="s">
        <v>9125</v>
      </c>
      <c r="G13282" s="12" t="s">
        <v>7858</v>
      </c>
      <c r="H13282" s="12" t="s">
        <v>106621</v>
      </c>
      <c r="I13282" s="12" t="s">
        <v>71191</v>
      </c>
      <c r="J13282" s="12">
        <v>36</v>
      </c>
      <c r="K13282" s="12" t="s">
        <v>123732</v>
      </c>
      <c r="L13282">
        <f>INDEX(FULL_BOOKS_GPIB_DONE!$L$2:$L$26585,MATCH(MID($C13282,SEARCH("http://elib.shpl.ru/ru/nodes/",$C13282)+1+28,FIND("~",SUBSTITUTE($C13282,"-","~",1))-SEARCH("http://elib.shpl.ru/ru/nodes/",$C13282)-1-28),'filter keyworsd'!$A$2:$A$26585,0))</f>
        <v>0</v>
      </c>
    </row>
    <row r="13283" spans="1:12" x14ac:dyDescent="0.3">
      <c r="A13283" s="13">
        <v>1926</v>
      </c>
      <c r="B13283" s="13" t="s">
        <v>123733</v>
      </c>
      <c r="C13283" s="18" t="s">
        <v>123734</v>
      </c>
      <c r="D13283" s="13">
        <v>1</v>
      </c>
      <c r="E13283" s="13" t="s">
        <v>123735</v>
      </c>
      <c r="F13283" s="13" t="s">
        <v>9125</v>
      </c>
      <c r="G13283" s="13" t="s">
        <v>16</v>
      </c>
      <c r="H13283" s="13" t="s">
        <v>113956</v>
      </c>
      <c r="I13283" s="13" t="s">
        <v>123736</v>
      </c>
      <c r="J13283" s="13">
        <v>276</v>
      </c>
      <c r="K13283" s="13" t="s">
        <v>123737</v>
      </c>
      <c r="L13283">
        <f>INDEX(FULL_BOOKS_GPIB_DONE!$L$2:$L$26585,MATCH(MID($C13283,SEARCH("http://elib.shpl.ru/ru/nodes/",$C13283)+1+28,FIND("~",SUBSTITUTE($C13283,"-","~",1))-SEARCH("http://elib.shpl.ru/ru/nodes/",$C13283)-1-28),'filter keyworsd'!$A$2:$A$26585,0))</f>
        <v>0</v>
      </c>
    </row>
    <row r="13284" spans="1:12" x14ac:dyDescent="0.3">
      <c r="A13284" s="12">
        <v>1926</v>
      </c>
      <c r="B13284" s="12" t="s">
        <v>123738</v>
      </c>
      <c r="C13284" s="17" t="s">
        <v>123739</v>
      </c>
      <c r="D13284" s="12">
        <v>1</v>
      </c>
      <c r="E13284" s="12" t="s">
        <v>123740</v>
      </c>
      <c r="F13284" s="12" t="s">
        <v>9125</v>
      </c>
      <c r="G13284" s="12" t="s">
        <v>83229</v>
      </c>
      <c r="H13284" s="12" t="s">
        <v>16</v>
      </c>
      <c r="I13284" s="12" t="s">
        <v>123741</v>
      </c>
      <c r="J13284" s="12">
        <v>22</v>
      </c>
      <c r="K13284" s="12" t="s">
        <v>123742</v>
      </c>
      <c r="L13284">
        <f>INDEX(FULL_BOOKS_GPIB_DONE!$L$2:$L$26585,MATCH(MID($C13284,SEARCH("http://elib.shpl.ru/ru/nodes/",$C13284)+1+28,FIND("~",SUBSTITUTE($C13284,"-","~",1))-SEARCH("http://elib.shpl.ru/ru/nodes/",$C13284)-1-28),'filter keyworsd'!$A$2:$A$26585,0))</f>
        <v>0</v>
      </c>
    </row>
    <row r="13285" spans="1:12" x14ac:dyDescent="0.3">
      <c r="A13285" s="13">
        <v>1926</v>
      </c>
      <c r="B13285" s="13" t="s">
        <v>123755</v>
      </c>
      <c r="C13285" s="18" t="s">
        <v>123756</v>
      </c>
      <c r="D13285" s="13">
        <v>1</v>
      </c>
      <c r="E13285" s="13" t="s">
        <v>123757</v>
      </c>
      <c r="F13285" s="13" t="s">
        <v>9125</v>
      </c>
      <c r="G13285" s="13" t="s">
        <v>7858</v>
      </c>
      <c r="H13285" s="13" t="s">
        <v>123758</v>
      </c>
      <c r="I13285" s="13" t="s">
        <v>123759</v>
      </c>
      <c r="J13285" s="13">
        <v>248</v>
      </c>
      <c r="K13285" s="13" t="s">
        <v>123760</v>
      </c>
      <c r="L13285">
        <f>INDEX(FULL_BOOKS_GPIB_DONE!$L$2:$L$26585,MATCH(MID($C13285,SEARCH("http://elib.shpl.ru/ru/nodes/",$C13285)+1+28,FIND("~",SUBSTITUTE($C13285,"-","~",1))-SEARCH("http://elib.shpl.ru/ru/nodes/",$C13285)-1-28),'filter keyworsd'!$A$2:$A$26585,0))</f>
        <v>0</v>
      </c>
    </row>
    <row r="13286" spans="1:12" x14ac:dyDescent="0.3">
      <c r="A13286" s="12">
        <v>1926</v>
      </c>
      <c r="B13286" s="12" t="s">
        <v>123761</v>
      </c>
      <c r="C13286" s="17" t="s">
        <v>123762</v>
      </c>
      <c r="D13286" s="12">
        <v>1</v>
      </c>
      <c r="E13286" s="12" t="s">
        <v>123763</v>
      </c>
      <c r="F13286" s="12" t="s">
        <v>9125</v>
      </c>
      <c r="G13286" s="12" t="s">
        <v>85010</v>
      </c>
      <c r="H13286" s="12" t="s">
        <v>111648</v>
      </c>
      <c r="I13286" s="12" t="s">
        <v>123764</v>
      </c>
      <c r="J13286" s="12">
        <v>208</v>
      </c>
      <c r="K13286" s="12" t="s">
        <v>123765</v>
      </c>
      <c r="L13286">
        <f>INDEX(FULL_BOOKS_GPIB_DONE!$L$2:$L$26585,MATCH(MID($C13286,SEARCH("http://elib.shpl.ru/ru/nodes/",$C13286)+1+28,FIND("~",SUBSTITUTE($C13286,"-","~",1))-SEARCH("http://elib.shpl.ru/ru/nodes/",$C13286)-1-28),'filter keyworsd'!$A$2:$A$26585,0))</f>
        <v>0</v>
      </c>
    </row>
    <row r="13287" spans="1:12" x14ac:dyDescent="0.3">
      <c r="A13287" s="13">
        <v>1926</v>
      </c>
      <c r="B13287" s="13" t="s">
        <v>123771</v>
      </c>
      <c r="C13287" s="18" t="s">
        <v>123772</v>
      </c>
      <c r="D13287" s="13">
        <v>1</v>
      </c>
      <c r="E13287" s="13" t="s">
        <v>123773</v>
      </c>
      <c r="F13287" s="13" t="s">
        <v>9125</v>
      </c>
      <c r="G13287" s="13" t="s">
        <v>115003</v>
      </c>
      <c r="H13287" s="13" t="s">
        <v>123774</v>
      </c>
      <c r="I13287" s="13" t="s">
        <v>123775</v>
      </c>
      <c r="J13287" s="13">
        <v>288</v>
      </c>
      <c r="K13287" s="13" t="s">
        <v>123776</v>
      </c>
      <c r="L13287">
        <f>INDEX(FULL_BOOKS_GPIB_DONE!$L$2:$L$26585,MATCH(MID($C13287,SEARCH("http://elib.shpl.ru/ru/nodes/",$C13287)+1+28,FIND("~",SUBSTITUTE($C13287,"-","~",1))-SEARCH("http://elib.shpl.ru/ru/nodes/",$C13287)-1-28),'filter keyworsd'!$A$2:$A$26585,0))</f>
        <v>0</v>
      </c>
    </row>
    <row r="13288" spans="1:12" x14ac:dyDescent="0.3">
      <c r="A13288" s="12">
        <v>1926</v>
      </c>
      <c r="B13288" s="12" t="s">
        <v>123777</v>
      </c>
      <c r="C13288" s="17" t="s">
        <v>123778</v>
      </c>
      <c r="D13288" s="12">
        <v>1</v>
      </c>
      <c r="E13288" s="12" t="s">
        <v>123779</v>
      </c>
      <c r="F13288" s="12" t="s">
        <v>9125</v>
      </c>
      <c r="G13288" s="12" t="s">
        <v>16</v>
      </c>
      <c r="H13288" s="12" t="s">
        <v>16</v>
      </c>
      <c r="I13288" s="12" t="s">
        <v>123780</v>
      </c>
      <c r="J13288" s="12">
        <v>418</v>
      </c>
      <c r="K13288" s="12" t="s">
        <v>123781</v>
      </c>
      <c r="L13288">
        <f>INDEX(FULL_BOOKS_GPIB_DONE!$L$2:$L$26585,MATCH(MID($C13288,SEARCH("http://elib.shpl.ru/ru/nodes/",$C13288)+1+28,FIND("~",SUBSTITUTE($C13288,"-","~",1))-SEARCH("http://elib.shpl.ru/ru/nodes/",$C13288)-1-28),'filter keyworsd'!$A$2:$A$26585,0))</f>
        <v>0</v>
      </c>
    </row>
    <row r="13289" spans="1:12" x14ac:dyDescent="0.3">
      <c r="A13289" s="13">
        <v>1926</v>
      </c>
      <c r="B13289" s="13" t="s">
        <v>123782</v>
      </c>
      <c r="C13289" s="18" t="s">
        <v>123783</v>
      </c>
      <c r="D13289" s="13">
        <v>1</v>
      </c>
      <c r="E13289" s="13" t="s">
        <v>123784</v>
      </c>
      <c r="F13289" s="13" t="s">
        <v>9125</v>
      </c>
      <c r="G13289" s="13" t="s">
        <v>7858</v>
      </c>
      <c r="H13289" s="13" t="s">
        <v>114026</v>
      </c>
      <c r="I13289" s="13" t="s">
        <v>123785</v>
      </c>
      <c r="J13289" s="13">
        <v>36</v>
      </c>
      <c r="K13289" s="13" t="s">
        <v>123786</v>
      </c>
      <c r="L13289">
        <f>INDEX(FULL_BOOKS_GPIB_DONE!$L$2:$L$26585,MATCH(MID($C13289,SEARCH("http://elib.shpl.ru/ru/nodes/",$C13289)+1+28,FIND("~",SUBSTITUTE($C13289,"-","~",1))-SEARCH("http://elib.shpl.ru/ru/nodes/",$C13289)-1-28),'filter keyworsd'!$A$2:$A$26585,0))</f>
        <v>0</v>
      </c>
    </row>
    <row r="13290" spans="1:12" x14ac:dyDescent="0.3">
      <c r="A13290" s="12">
        <v>1926</v>
      </c>
      <c r="B13290" s="12" t="s">
        <v>123787</v>
      </c>
      <c r="C13290" s="17" t="s">
        <v>123788</v>
      </c>
      <c r="D13290" s="12">
        <v>1</v>
      </c>
      <c r="E13290" s="12" t="s">
        <v>123789</v>
      </c>
      <c r="F13290" s="12" t="s">
        <v>9125</v>
      </c>
      <c r="G13290" s="12" t="s">
        <v>16</v>
      </c>
      <c r="H13290" s="12" t="s">
        <v>114026</v>
      </c>
      <c r="I13290" s="12" t="s">
        <v>123790</v>
      </c>
      <c r="J13290" s="12">
        <v>40</v>
      </c>
      <c r="K13290" s="12" t="s">
        <v>123791</v>
      </c>
      <c r="L13290">
        <f>INDEX(FULL_BOOKS_GPIB_DONE!$L$2:$L$26585,MATCH(MID($C13290,SEARCH("http://elib.shpl.ru/ru/nodes/",$C13290)+1+28,FIND("~",SUBSTITUTE($C13290,"-","~",1))-SEARCH("http://elib.shpl.ru/ru/nodes/",$C13290)-1-28),'filter keyworsd'!$A$2:$A$26585,0))</f>
        <v>0</v>
      </c>
    </row>
    <row r="13291" spans="1:12" x14ac:dyDescent="0.3">
      <c r="A13291" s="13">
        <v>1926</v>
      </c>
      <c r="B13291" s="13" t="s">
        <v>123792</v>
      </c>
      <c r="C13291" s="18" t="s">
        <v>123793</v>
      </c>
      <c r="D13291" s="13">
        <v>1</v>
      </c>
      <c r="E13291" s="13" t="s">
        <v>123794</v>
      </c>
      <c r="F13291" s="13" t="s">
        <v>9125</v>
      </c>
      <c r="G13291" s="13" t="s">
        <v>16</v>
      </c>
      <c r="H13291" s="13" t="s">
        <v>114026</v>
      </c>
      <c r="I13291" s="13" t="s">
        <v>123795</v>
      </c>
      <c r="J13291" s="13">
        <v>62</v>
      </c>
      <c r="K13291" s="13" t="s">
        <v>123796</v>
      </c>
      <c r="L13291">
        <f>INDEX(FULL_BOOKS_GPIB_DONE!$L$2:$L$26585,MATCH(MID($C13291,SEARCH("http://elib.shpl.ru/ru/nodes/",$C13291)+1+28,FIND("~",SUBSTITUTE($C13291,"-","~",1))-SEARCH("http://elib.shpl.ru/ru/nodes/",$C13291)-1-28),'filter keyworsd'!$A$2:$A$26585,0))</f>
        <v>0</v>
      </c>
    </row>
    <row r="13292" spans="1:12" x14ac:dyDescent="0.3">
      <c r="A13292" s="12">
        <v>1926</v>
      </c>
      <c r="B13292" s="12" t="s">
        <v>123797</v>
      </c>
      <c r="C13292" s="17" t="s">
        <v>123798</v>
      </c>
      <c r="D13292" s="12">
        <v>1</v>
      </c>
      <c r="E13292" s="12" t="s">
        <v>123799</v>
      </c>
      <c r="F13292" s="12" t="s">
        <v>9125</v>
      </c>
      <c r="G13292" s="12" t="s">
        <v>16</v>
      </c>
      <c r="H13292" s="12" t="s">
        <v>114026</v>
      </c>
      <c r="I13292" s="12" t="s">
        <v>123800</v>
      </c>
      <c r="J13292" s="12">
        <v>44</v>
      </c>
      <c r="K13292" s="12" t="s">
        <v>123801</v>
      </c>
      <c r="L13292">
        <f>INDEX(FULL_BOOKS_GPIB_DONE!$L$2:$L$26585,MATCH(MID($C13292,SEARCH("http://elib.shpl.ru/ru/nodes/",$C13292)+1+28,FIND("~",SUBSTITUTE($C13292,"-","~",1))-SEARCH("http://elib.shpl.ru/ru/nodes/",$C13292)-1-28),'filter keyworsd'!$A$2:$A$26585,0))</f>
        <v>0</v>
      </c>
    </row>
    <row r="13293" spans="1:12" x14ac:dyDescent="0.3">
      <c r="A13293" s="13">
        <v>1926</v>
      </c>
      <c r="B13293" s="13" t="s">
        <v>123802</v>
      </c>
      <c r="C13293" s="18" t="s">
        <v>123803</v>
      </c>
      <c r="D13293" s="13">
        <v>1</v>
      </c>
      <c r="E13293" s="13" t="s">
        <v>123804</v>
      </c>
      <c r="F13293" s="13" t="s">
        <v>9125</v>
      </c>
      <c r="G13293" s="13" t="s">
        <v>16</v>
      </c>
      <c r="H13293" s="13" t="s">
        <v>114026</v>
      </c>
      <c r="I13293" s="13" t="s">
        <v>123805</v>
      </c>
      <c r="J13293" s="13">
        <v>60</v>
      </c>
      <c r="K13293" s="13" t="s">
        <v>123806</v>
      </c>
      <c r="L13293">
        <f>INDEX(FULL_BOOKS_GPIB_DONE!$L$2:$L$26585,MATCH(MID($C13293,SEARCH("http://elib.shpl.ru/ru/nodes/",$C13293)+1+28,FIND("~",SUBSTITUTE($C13293,"-","~",1))-SEARCH("http://elib.shpl.ru/ru/nodes/",$C13293)-1-28),'filter keyworsd'!$A$2:$A$26585,0))</f>
        <v>0</v>
      </c>
    </row>
    <row r="13294" spans="1:12" x14ac:dyDescent="0.3">
      <c r="A13294" s="12">
        <v>1926</v>
      </c>
      <c r="B13294" s="12" t="s">
        <v>123807</v>
      </c>
      <c r="C13294" s="17" t="s">
        <v>123808</v>
      </c>
      <c r="D13294" s="12">
        <v>1</v>
      </c>
      <c r="E13294" s="12" t="s">
        <v>123809</v>
      </c>
      <c r="F13294" s="12" t="s">
        <v>9125</v>
      </c>
      <c r="G13294" s="12" t="s">
        <v>99832</v>
      </c>
      <c r="H13294" s="12" t="s">
        <v>114026</v>
      </c>
      <c r="I13294" s="12" t="s">
        <v>123810</v>
      </c>
      <c r="J13294" s="12">
        <v>76</v>
      </c>
      <c r="K13294" s="12" t="s">
        <v>123811</v>
      </c>
      <c r="L13294">
        <f>INDEX(FULL_BOOKS_GPIB_DONE!$L$2:$L$26585,MATCH(MID($C13294,SEARCH("http://elib.shpl.ru/ru/nodes/",$C13294)+1+28,FIND("~",SUBSTITUTE($C13294,"-","~",1))-SEARCH("http://elib.shpl.ru/ru/nodes/",$C13294)-1-28),'filter keyworsd'!$A$2:$A$26585,0))</f>
        <v>0</v>
      </c>
    </row>
    <row r="13295" spans="1:12" x14ac:dyDescent="0.3">
      <c r="A13295" s="13">
        <v>1926</v>
      </c>
      <c r="B13295" s="13" t="s">
        <v>123812</v>
      </c>
      <c r="C13295" s="18" t="s">
        <v>123813</v>
      </c>
      <c r="D13295" s="13">
        <v>1</v>
      </c>
      <c r="E13295" s="13" t="s">
        <v>123814</v>
      </c>
      <c r="F13295" s="13" t="s">
        <v>9125</v>
      </c>
      <c r="G13295" s="13" t="s">
        <v>115003</v>
      </c>
      <c r="H13295" s="13" t="s">
        <v>100753</v>
      </c>
      <c r="I13295" s="13" t="s">
        <v>123815</v>
      </c>
      <c r="J13295" s="13">
        <v>164</v>
      </c>
      <c r="K13295" s="13" t="s">
        <v>123816</v>
      </c>
      <c r="L13295">
        <f>INDEX(FULL_BOOKS_GPIB_DONE!$L$2:$L$26585,MATCH(MID($C13295,SEARCH("http://elib.shpl.ru/ru/nodes/",$C13295)+1+28,FIND("~",SUBSTITUTE($C13295,"-","~",1))-SEARCH("http://elib.shpl.ru/ru/nodes/",$C13295)-1-28),'filter keyworsd'!$A$2:$A$26585,0))</f>
        <v>0</v>
      </c>
    </row>
    <row r="13296" spans="1:12" x14ac:dyDescent="0.3">
      <c r="A13296" s="12">
        <v>1926</v>
      </c>
      <c r="B13296" s="12" t="s">
        <v>123817</v>
      </c>
      <c r="C13296" s="17" t="s">
        <v>123818</v>
      </c>
      <c r="D13296" s="12">
        <v>1</v>
      </c>
      <c r="E13296" s="12" t="s">
        <v>123819</v>
      </c>
      <c r="F13296" s="12" t="s">
        <v>9125</v>
      </c>
      <c r="G13296" s="12" t="s">
        <v>16</v>
      </c>
      <c r="H13296" s="12" t="s">
        <v>123820</v>
      </c>
      <c r="I13296" s="12" t="s">
        <v>123821</v>
      </c>
      <c r="J13296" s="12">
        <v>88</v>
      </c>
      <c r="K13296" s="12" t="s">
        <v>123822</v>
      </c>
      <c r="L13296">
        <f>INDEX(FULL_BOOKS_GPIB_DONE!$L$2:$L$26585,MATCH(MID($C13296,SEARCH("http://elib.shpl.ru/ru/nodes/",$C13296)+1+28,FIND("~",SUBSTITUTE($C13296,"-","~",1))-SEARCH("http://elib.shpl.ru/ru/nodes/",$C13296)-1-28),'filter keyworsd'!$A$2:$A$26585,0))</f>
        <v>0</v>
      </c>
    </row>
    <row r="13297" spans="1:12" x14ac:dyDescent="0.3">
      <c r="A13297" s="13">
        <v>1926</v>
      </c>
      <c r="B13297" s="13" t="s">
        <v>123823</v>
      </c>
      <c r="C13297" s="18" t="s">
        <v>123824</v>
      </c>
      <c r="D13297" s="13">
        <v>1</v>
      </c>
      <c r="E13297" s="13" t="s">
        <v>123825</v>
      </c>
      <c r="F13297" s="13" t="s">
        <v>9125</v>
      </c>
      <c r="G13297" s="13" t="s">
        <v>16</v>
      </c>
      <c r="H13297" s="13" t="s">
        <v>123826</v>
      </c>
      <c r="I13297" s="13" t="s">
        <v>123827</v>
      </c>
      <c r="J13297" s="13">
        <v>64</v>
      </c>
      <c r="K13297" s="13" t="s">
        <v>123828</v>
      </c>
      <c r="L13297">
        <f>INDEX(FULL_BOOKS_GPIB_DONE!$L$2:$L$26585,MATCH(MID($C13297,SEARCH("http://elib.shpl.ru/ru/nodes/",$C13297)+1+28,FIND("~",SUBSTITUTE($C13297,"-","~",1))-SEARCH("http://elib.shpl.ru/ru/nodes/",$C13297)-1-28),'filter keyworsd'!$A$2:$A$26585,0))</f>
        <v>0</v>
      </c>
    </row>
    <row r="13298" spans="1:12" x14ac:dyDescent="0.3">
      <c r="A13298" s="12">
        <v>1926</v>
      </c>
      <c r="B13298" s="12" t="s">
        <v>123829</v>
      </c>
      <c r="C13298" s="17" t="s">
        <v>123830</v>
      </c>
      <c r="D13298" s="12">
        <v>1</v>
      </c>
      <c r="E13298" s="12" t="s">
        <v>123831</v>
      </c>
      <c r="F13298" s="12" t="s">
        <v>9125</v>
      </c>
      <c r="G13298" s="12" t="s">
        <v>16</v>
      </c>
      <c r="H13298" s="12" t="s">
        <v>123832</v>
      </c>
      <c r="I13298" s="12" t="s">
        <v>123833</v>
      </c>
      <c r="J13298" s="12">
        <v>140</v>
      </c>
      <c r="K13298" s="12" t="s">
        <v>123834</v>
      </c>
      <c r="L13298">
        <f>INDEX(FULL_BOOKS_GPIB_DONE!$L$2:$L$26585,MATCH(MID($C13298,SEARCH("http://elib.shpl.ru/ru/nodes/",$C13298)+1+28,FIND("~",SUBSTITUTE($C13298,"-","~",1))-SEARCH("http://elib.shpl.ru/ru/nodes/",$C13298)-1-28),'filter keyworsd'!$A$2:$A$26585,0))</f>
        <v>0</v>
      </c>
    </row>
    <row r="13299" spans="1:12" x14ac:dyDescent="0.3">
      <c r="A13299" s="13">
        <v>1926</v>
      </c>
      <c r="B13299" s="13" t="s">
        <v>123835</v>
      </c>
      <c r="C13299" s="18" t="s">
        <v>123836</v>
      </c>
      <c r="D13299" s="13">
        <v>1</v>
      </c>
      <c r="E13299" s="13" t="s">
        <v>123837</v>
      </c>
      <c r="F13299" s="13" t="s">
        <v>9125</v>
      </c>
      <c r="G13299" s="13" t="s">
        <v>16</v>
      </c>
      <c r="H13299" s="13" t="s">
        <v>67356</v>
      </c>
      <c r="I13299" s="13" t="s">
        <v>123838</v>
      </c>
      <c r="J13299" s="13">
        <v>256</v>
      </c>
      <c r="K13299" s="13" t="s">
        <v>123839</v>
      </c>
      <c r="L13299">
        <f>INDEX(FULL_BOOKS_GPIB_DONE!$L$2:$L$26585,MATCH(MID($C13299,SEARCH("http://elib.shpl.ru/ru/nodes/",$C13299)+1+28,FIND("~",SUBSTITUTE($C13299,"-","~",1))-SEARCH("http://elib.shpl.ru/ru/nodes/",$C13299)-1-28),'filter keyworsd'!$A$2:$A$26585,0))</f>
        <v>0</v>
      </c>
    </row>
    <row r="13300" spans="1:12" x14ac:dyDescent="0.3">
      <c r="A13300" s="12">
        <v>1926</v>
      </c>
      <c r="B13300" s="12" t="s">
        <v>123840</v>
      </c>
      <c r="C13300" s="17" t="s">
        <v>123841</v>
      </c>
      <c r="D13300" s="12">
        <v>1</v>
      </c>
      <c r="E13300" s="12" t="s">
        <v>123842</v>
      </c>
      <c r="F13300" s="12" t="s">
        <v>9125</v>
      </c>
      <c r="G13300" s="12" t="s">
        <v>16</v>
      </c>
      <c r="H13300" s="12" t="s">
        <v>120109</v>
      </c>
      <c r="I13300" s="12" t="s">
        <v>123843</v>
      </c>
      <c r="J13300" s="12">
        <v>200</v>
      </c>
      <c r="K13300" s="12" t="s">
        <v>123844</v>
      </c>
      <c r="L13300">
        <f>INDEX(FULL_BOOKS_GPIB_DONE!$L$2:$L$26585,MATCH(MID($C13300,SEARCH("http://elib.shpl.ru/ru/nodes/",$C13300)+1+28,FIND("~",SUBSTITUTE($C13300,"-","~",1))-SEARCH("http://elib.shpl.ru/ru/nodes/",$C13300)-1-28),'filter keyworsd'!$A$2:$A$26585,0))</f>
        <v>0</v>
      </c>
    </row>
    <row r="13301" spans="1:12" x14ac:dyDescent="0.3">
      <c r="A13301" s="13">
        <v>1926</v>
      </c>
      <c r="B13301" s="13" t="s">
        <v>123845</v>
      </c>
      <c r="C13301" s="18" t="s">
        <v>123846</v>
      </c>
      <c r="D13301" s="13">
        <v>1</v>
      </c>
      <c r="E13301" s="13" t="s">
        <v>123847</v>
      </c>
      <c r="F13301" s="13" t="s">
        <v>9125</v>
      </c>
      <c r="G13301" s="13" t="s">
        <v>13739</v>
      </c>
      <c r="H13301" s="13" t="s">
        <v>123848</v>
      </c>
      <c r="I13301" s="13" t="s">
        <v>123849</v>
      </c>
      <c r="J13301" s="13">
        <v>80</v>
      </c>
      <c r="K13301" s="13" t="s">
        <v>123850</v>
      </c>
      <c r="L13301">
        <f>INDEX(FULL_BOOKS_GPIB_DONE!$L$2:$L$26585,MATCH(MID($C13301,SEARCH("http://elib.shpl.ru/ru/nodes/",$C13301)+1+28,FIND("~",SUBSTITUTE($C13301,"-","~",1))-SEARCH("http://elib.shpl.ru/ru/nodes/",$C13301)-1-28),'filter keyworsd'!$A$2:$A$26585,0))</f>
        <v>0</v>
      </c>
    </row>
    <row r="13302" spans="1:12" x14ac:dyDescent="0.3">
      <c r="A13302" s="12">
        <v>1926</v>
      </c>
      <c r="B13302" s="12" t="s">
        <v>123856</v>
      </c>
      <c r="C13302" s="17" t="s">
        <v>123857</v>
      </c>
      <c r="D13302" s="12">
        <v>1</v>
      </c>
      <c r="E13302" s="12" t="s">
        <v>123858</v>
      </c>
      <c r="F13302" s="12" t="s">
        <v>9125</v>
      </c>
      <c r="G13302" s="12" t="s">
        <v>16</v>
      </c>
      <c r="H13302" s="12" t="s">
        <v>55706</v>
      </c>
      <c r="I13302" s="12" t="s">
        <v>123859</v>
      </c>
      <c r="J13302" s="12">
        <v>34</v>
      </c>
      <c r="K13302" s="12" t="s">
        <v>123860</v>
      </c>
      <c r="L13302">
        <f>INDEX(FULL_BOOKS_GPIB_DONE!$L$2:$L$26585,MATCH(MID($C13302,SEARCH("http://elib.shpl.ru/ru/nodes/",$C13302)+1+28,FIND("~",SUBSTITUTE($C13302,"-","~",1))-SEARCH("http://elib.shpl.ru/ru/nodes/",$C13302)-1-28),'filter keyworsd'!$A$2:$A$26585,0))</f>
        <v>0</v>
      </c>
    </row>
    <row r="13303" spans="1:12" x14ac:dyDescent="0.3">
      <c r="A13303" s="13">
        <v>1926</v>
      </c>
      <c r="B13303" s="13" t="s">
        <v>123861</v>
      </c>
      <c r="C13303" s="18" t="s">
        <v>123862</v>
      </c>
      <c r="D13303" s="13">
        <v>1</v>
      </c>
      <c r="E13303" s="13" t="s">
        <v>123863</v>
      </c>
      <c r="F13303" s="13" t="s">
        <v>9125</v>
      </c>
      <c r="G13303" s="13" t="s">
        <v>16</v>
      </c>
      <c r="H13303" s="13" t="s">
        <v>123864</v>
      </c>
      <c r="I13303" s="13" t="s">
        <v>123865</v>
      </c>
      <c r="J13303" s="13">
        <v>60</v>
      </c>
      <c r="K13303" s="13" t="s">
        <v>123866</v>
      </c>
      <c r="L13303">
        <f>INDEX(FULL_BOOKS_GPIB_DONE!$L$2:$L$26585,MATCH(MID($C13303,SEARCH("http://elib.shpl.ru/ru/nodes/",$C13303)+1+28,FIND("~",SUBSTITUTE($C13303,"-","~",1))-SEARCH("http://elib.shpl.ru/ru/nodes/",$C13303)-1-28),'filter keyworsd'!$A$2:$A$26585,0))</f>
        <v>0</v>
      </c>
    </row>
    <row r="13304" spans="1:12" x14ac:dyDescent="0.3">
      <c r="A13304" s="12">
        <v>1926</v>
      </c>
      <c r="B13304" s="12" t="s">
        <v>123867</v>
      </c>
      <c r="C13304" s="17" t="s">
        <v>123868</v>
      </c>
      <c r="D13304" s="12">
        <v>1</v>
      </c>
      <c r="E13304" s="12" t="s">
        <v>123869</v>
      </c>
      <c r="F13304" s="12" t="s">
        <v>9125</v>
      </c>
      <c r="G13304" s="12" t="s">
        <v>16</v>
      </c>
      <c r="H13304" s="12" t="s">
        <v>123870</v>
      </c>
      <c r="I13304" s="12" t="s">
        <v>123871</v>
      </c>
      <c r="J13304" s="12">
        <v>410</v>
      </c>
      <c r="K13304" s="12" t="s">
        <v>123872</v>
      </c>
      <c r="L13304">
        <f>INDEX(FULL_BOOKS_GPIB_DONE!$L$2:$L$26585,MATCH(MID($C13304,SEARCH("http://elib.shpl.ru/ru/nodes/",$C13304)+1+28,FIND("~",SUBSTITUTE($C13304,"-","~",1))-SEARCH("http://elib.shpl.ru/ru/nodes/",$C13304)-1-28),'filter keyworsd'!$A$2:$A$26585,0))</f>
        <v>0</v>
      </c>
    </row>
    <row r="13305" spans="1:12" x14ac:dyDescent="0.3">
      <c r="A13305" s="13">
        <v>1926</v>
      </c>
      <c r="B13305" s="13" t="s">
        <v>123889</v>
      </c>
      <c r="C13305" s="18" t="s">
        <v>123890</v>
      </c>
      <c r="D13305" s="13">
        <v>1</v>
      </c>
      <c r="E13305" s="13" t="s">
        <v>123891</v>
      </c>
      <c r="F13305" s="13" t="s">
        <v>9125</v>
      </c>
      <c r="G13305" s="13" t="s">
        <v>16</v>
      </c>
      <c r="H13305" s="13" t="s">
        <v>123892</v>
      </c>
      <c r="I13305" s="13" t="s">
        <v>123893</v>
      </c>
      <c r="J13305" s="13">
        <v>26</v>
      </c>
      <c r="K13305" s="13" t="s">
        <v>123894</v>
      </c>
      <c r="L13305">
        <f>INDEX(FULL_BOOKS_GPIB_DONE!$L$2:$L$26585,MATCH(MID($C13305,SEARCH("http://elib.shpl.ru/ru/nodes/",$C13305)+1+28,FIND("~",SUBSTITUTE($C13305,"-","~",1))-SEARCH("http://elib.shpl.ru/ru/nodes/",$C13305)-1-28),'filter keyworsd'!$A$2:$A$26585,0))</f>
        <v>0</v>
      </c>
    </row>
    <row r="13306" spans="1:12" x14ac:dyDescent="0.3">
      <c r="A13306" s="12">
        <v>1926</v>
      </c>
      <c r="B13306" s="12" t="s">
        <v>123895</v>
      </c>
      <c r="C13306" s="17" t="s">
        <v>123896</v>
      </c>
      <c r="D13306" s="12">
        <v>1</v>
      </c>
      <c r="E13306" s="12" t="s">
        <v>123897</v>
      </c>
      <c r="F13306" s="12" t="s">
        <v>9125</v>
      </c>
      <c r="G13306" s="12" t="s">
        <v>16</v>
      </c>
      <c r="H13306" s="12" t="s">
        <v>123898</v>
      </c>
      <c r="I13306" s="12" t="s">
        <v>123899</v>
      </c>
      <c r="J13306" s="12">
        <v>44</v>
      </c>
      <c r="K13306" s="12" t="s">
        <v>123900</v>
      </c>
      <c r="L13306">
        <f>INDEX(FULL_BOOKS_GPIB_DONE!$L$2:$L$26585,MATCH(MID($C13306,SEARCH("http://elib.shpl.ru/ru/nodes/",$C13306)+1+28,FIND("~",SUBSTITUTE($C13306,"-","~",1))-SEARCH("http://elib.shpl.ru/ru/nodes/",$C13306)-1-28),'filter keyworsd'!$A$2:$A$26585,0))</f>
        <v>0</v>
      </c>
    </row>
    <row r="13307" spans="1:12" x14ac:dyDescent="0.3">
      <c r="A13307" s="13">
        <v>1926</v>
      </c>
      <c r="B13307" s="13" t="s">
        <v>123901</v>
      </c>
      <c r="C13307" s="18" t="s">
        <v>123902</v>
      </c>
      <c r="D13307" s="13">
        <v>1</v>
      </c>
      <c r="E13307" s="13" t="s">
        <v>123903</v>
      </c>
      <c r="F13307" s="13" t="s">
        <v>9125</v>
      </c>
      <c r="G13307" s="13" t="s">
        <v>16</v>
      </c>
      <c r="H13307" s="13" t="s">
        <v>123904</v>
      </c>
      <c r="I13307" s="13" t="s">
        <v>123905</v>
      </c>
      <c r="J13307" s="13">
        <v>68</v>
      </c>
      <c r="K13307" s="13" t="s">
        <v>123906</v>
      </c>
      <c r="L13307">
        <f>INDEX(FULL_BOOKS_GPIB_DONE!$L$2:$L$26585,MATCH(MID($C13307,SEARCH("http://elib.shpl.ru/ru/nodes/",$C13307)+1+28,FIND("~",SUBSTITUTE($C13307,"-","~",1))-SEARCH("http://elib.shpl.ru/ru/nodes/",$C13307)-1-28),'filter keyworsd'!$A$2:$A$26585,0))</f>
        <v>0</v>
      </c>
    </row>
    <row r="13308" spans="1:12" x14ac:dyDescent="0.3">
      <c r="A13308" s="12">
        <v>1926</v>
      </c>
      <c r="B13308" s="12" t="s">
        <v>123907</v>
      </c>
      <c r="C13308" s="17" t="s">
        <v>123908</v>
      </c>
      <c r="D13308" s="12">
        <v>1</v>
      </c>
      <c r="E13308" s="12" t="s">
        <v>123909</v>
      </c>
      <c r="F13308" s="12" t="s">
        <v>9125</v>
      </c>
      <c r="G13308" s="12" t="s">
        <v>16</v>
      </c>
      <c r="H13308" s="12" t="s">
        <v>123904</v>
      </c>
      <c r="I13308" s="12" t="s">
        <v>123910</v>
      </c>
      <c r="J13308" s="12">
        <v>38</v>
      </c>
      <c r="K13308" s="12" t="s">
        <v>123911</v>
      </c>
      <c r="L13308">
        <f>INDEX(FULL_BOOKS_GPIB_DONE!$L$2:$L$26585,MATCH(MID($C13308,SEARCH("http://elib.shpl.ru/ru/nodes/",$C13308)+1+28,FIND("~",SUBSTITUTE($C13308,"-","~",1))-SEARCH("http://elib.shpl.ru/ru/nodes/",$C13308)-1-28),'filter keyworsd'!$A$2:$A$26585,0))</f>
        <v>0</v>
      </c>
    </row>
    <row r="13309" spans="1:12" x14ac:dyDescent="0.3">
      <c r="A13309" s="13">
        <v>1926</v>
      </c>
      <c r="B13309" s="13" t="s">
        <v>123912</v>
      </c>
      <c r="C13309" s="18" t="s">
        <v>123913</v>
      </c>
      <c r="D13309" s="13">
        <v>1</v>
      </c>
      <c r="E13309" s="13" t="s">
        <v>123914</v>
      </c>
      <c r="F13309" s="13" t="s">
        <v>9125</v>
      </c>
      <c r="G13309" s="13" t="s">
        <v>34156</v>
      </c>
      <c r="H13309" s="13" t="s">
        <v>76185</v>
      </c>
      <c r="I13309" s="13" t="s">
        <v>123915</v>
      </c>
      <c r="J13309" s="13">
        <v>48</v>
      </c>
      <c r="K13309" s="13" t="s">
        <v>123916</v>
      </c>
      <c r="L13309">
        <f>INDEX(FULL_BOOKS_GPIB_DONE!$L$2:$L$26585,MATCH(MID($C13309,SEARCH("http://elib.shpl.ru/ru/nodes/",$C13309)+1+28,FIND("~",SUBSTITUTE($C13309,"-","~",1))-SEARCH("http://elib.shpl.ru/ru/nodes/",$C13309)-1-28),'filter keyworsd'!$A$2:$A$26585,0))</f>
        <v>0</v>
      </c>
    </row>
    <row r="13310" spans="1:12" x14ac:dyDescent="0.3">
      <c r="A13310" s="12">
        <v>1926</v>
      </c>
      <c r="B13310" s="12" t="s">
        <v>123923</v>
      </c>
      <c r="C13310" s="17" t="s">
        <v>123924</v>
      </c>
      <c r="D13310" s="12">
        <v>1</v>
      </c>
      <c r="E13310" s="12" t="s">
        <v>123925</v>
      </c>
      <c r="F13310" s="12" t="s">
        <v>9125</v>
      </c>
      <c r="G13310" s="12" t="s">
        <v>16</v>
      </c>
      <c r="H13310" s="12" t="s">
        <v>123926</v>
      </c>
      <c r="I13310" s="12" t="s">
        <v>123927</v>
      </c>
      <c r="J13310" s="12">
        <v>54</v>
      </c>
      <c r="K13310" s="12" t="s">
        <v>123928</v>
      </c>
      <c r="L13310">
        <f>INDEX(FULL_BOOKS_GPIB_DONE!$L$2:$L$26585,MATCH(MID($C13310,SEARCH("http://elib.shpl.ru/ru/nodes/",$C13310)+1+28,FIND("~",SUBSTITUTE($C13310,"-","~",1))-SEARCH("http://elib.shpl.ru/ru/nodes/",$C13310)-1-28),'filter keyworsd'!$A$2:$A$26585,0))</f>
        <v>0</v>
      </c>
    </row>
    <row r="13311" spans="1:12" x14ac:dyDescent="0.3">
      <c r="A13311" s="13">
        <v>1926</v>
      </c>
      <c r="B13311" s="13" t="s">
        <v>123935</v>
      </c>
      <c r="C13311" s="18" t="s">
        <v>123936</v>
      </c>
      <c r="D13311" s="13">
        <v>1</v>
      </c>
      <c r="E13311" s="13" t="s">
        <v>123937</v>
      </c>
      <c r="F13311" s="13" t="s">
        <v>9125</v>
      </c>
      <c r="G13311" s="13" t="s">
        <v>16</v>
      </c>
      <c r="H13311" s="13" t="s">
        <v>16</v>
      </c>
      <c r="I13311" s="13" t="s">
        <v>123938</v>
      </c>
      <c r="J13311" s="13">
        <v>184</v>
      </c>
      <c r="K13311" s="13" t="s">
        <v>123939</v>
      </c>
      <c r="L13311">
        <f>INDEX(FULL_BOOKS_GPIB_DONE!$L$2:$L$26585,MATCH(MID($C13311,SEARCH("http://elib.shpl.ru/ru/nodes/",$C13311)+1+28,FIND("~",SUBSTITUTE($C13311,"-","~",1))-SEARCH("http://elib.shpl.ru/ru/nodes/",$C13311)-1-28),'filter keyworsd'!$A$2:$A$26585,0))</f>
        <v>0</v>
      </c>
    </row>
    <row r="13312" spans="1:12" x14ac:dyDescent="0.3">
      <c r="A13312" s="12">
        <v>1926</v>
      </c>
      <c r="B13312" s="12" t="s">
        <v>123940</v>
      </c>
      <c r="C13312" s="17" t="s">
        <v>123941</v>
      </c>
      <c r="D13312" s="12">
        <v>1</v>
      </c>
      <c r="E13312" s="12" t="s">
        <v>123942</v>
      </c>
      <c r="F13312" s="12" t="s">
        <v>9125</v>
      </c>
      <c r="G13312" s="12" t="s">
        <v>16</v>
      </c>
      <c r="H13312" s="12" t="s">
        <v>123943</v>
      </c>
      <c r="I13312" s="12" t="s">
        <v>123944</v>
      </c>
      <c r="J13312" s="12">
        <v>60</v>
      </c>
      <c r="K13312" s="12" t="s">
        <v>123945</v>
      </c>
      <c r="L13312">
        <f>INDEX(FULL_BOOKS_GPIB_DONE!$L$2:$L$26585,MATCH(MID($C13312,SEARCH("http://elib.shpl.ru/ru/nodes/",$C13312)+1+28,FIND("~",SUBSTITUTE($C13312,"-","~",1))-SEARCH("http://elib.shpl.ru/ru/nodes/",$C13312)-1-28),'filter keyworsd'!$A$2:$A$26585,0))</f>
        <v>0</v>
      </c>
    </row>
    <row r="13313" spans="1:12" x14ac:dyDescent="0.3">
      <c r="A13313" s="13">
        <v>1926</v>
      </c>
      <c r="B13313" s="13" t="s">
        <v>123946</v>
      </c>
      <c r="C13313" s="18" t="s">
        <v>123947</v>
      </c>
      <c r="D13313" s="13">
        <v>1</v>
      </c>
      <c r="E13313" s="13" t="s">
        <v>123948</v>
      </c>
      <c r="F13313" s="13" t="s">
        <v>9125</v>
      </c>
      <c r="G13313" s="13" t="s">
        <v>16</v>
      </c>
      <c r="H13313" s="13" t="s">
        <v>123949</v>
      </c>
      <c r="I13313" s="13" t="s">
        <v>123950</v>
      </c>
      <c r="J13313" s="13">
        <v>100</v>
      </c>
      <c r="K13313" s="13" t="s">
        <v>123951</v>
      </c>
      <c r="L13313">
        <f>INDEX(FULL_BOOKS_GPIB_DONE!$L$2:$L$26585,MATCH(MID($C13313,SEARCH("http://elib.shpl.ru/ru/nodes/",$C13313)+1+28,FIND("~",SUBSTITUTE($C13313,"-","~",1))-SEARCH("http://elib.shpl.ru/ru/nodes/",$C13313)-1-28),'filter keyworsd'!$A$2:$A$26585,0))</f>
        <v>0</v>
      </c>
    </row>
    <row r="13314" spans="1:12" x14ac:dyDescent="0.3">
      <c r="A13314" s="12">
        <v>1926</v>
      </c>
      <c r="B13314" s="12" t="s">
        <v>123957</v>
      </c>
      <c r="C13314" s="17" t="s">
        <v>123958</v>
      </c>
      <c r="D13314" s="12">
        <v>1</v>
      </c>
      <c r="E13314" s="12" t="s">
        <v>123959</v>
      </c>
      <c r="F13314" s="12" t="s">
        <v>9125</v>
      </c>
      <c r="G13314" s="12" t="s">
        <v>105964</v>
      </c>
      <c r="H13314" s="12" t="s">
        <v>123960</v>
      </c>
      <c r="I13314" s="12" t="s">
        <v>122677</v>
      </c>
      <c r="J13314" s="12">
        <v>84</v>
      </c>
      <c r="K13314" s="12" t="s">
        <v>123961</v>
      </c>
      <c r="L13314">
        <f>INDEX(FULL_BOOKS_GPIB_DONE!$L$2:$L$26585,MATCH(MID($C13314,SEARCH("http://elib.shpl.ru/ru/nodes/",$C13314)+1+28,FIND("~",SUBSTITUTE($C13314,"-","~",1))-SEARCH("http://elib.shpl.ru/ru/nodes/",$C13314)-1-28),'filter keyworsd'!$A$2:$A$26585,0))</f>
        <v>0</v>
      </c>
    </row>
    <row r="13315" spans="1:12" x14ac:dyDescent="0.3">
      <c r="A13315" s="13">
        <v>1926</v>
      </c>
      <c r="B13315" s="13" t="s">
        <v>123962</v>
      </c>
      <c r="C13315" s="18" t="s">
        <v>123963</v>
      </c>
      <c r="D13315" s="13">
        <v>1</v>
      </c>
      <c r="E13315" s="13" t="s">
        <v>123964</v>
      </c>
      <c r="F13315" s="13" t="s">
        <v>9125</v>
      </c>
      <c r="G13315" s="13" t="s">
        <v>85977</v>
      </c>
      <c r="H13315" s="13" t="s">
        <v>83772</v>
      </c>
      <c r="I13315" s="13" t="s">
        <v>123965</v>
      </c>
      <c r="J13315" s="13">
        <v>452</v>
      </c>
      <c r="K13315" s="13" t="s">
        <v>123966</v>
      </c>
      <c r="L13315">
        <f>INDEX(FULL_BOOKS_GPIB_DONE!$L$2:$L$26585,MATCH(MID($C13315,SEARCH("http://elib.shpl.ru/ru/nodes/",$C13315)+1+28,FIND("~",SUBSTITUTE($C13315,"-","~",1))-SEARCH("http://elib.shpl.ru/ru/nodes/",$C13315)-1-28),'filter keyworsd'!$A$2:$A$26585,0))</f>
        <v>0</v>
      </c>
    </row>
    <row r="13316" spans="1:12" x14ac:dyDescent="0.3">
      <c r="A13316" s="12">
        <v>1926</v>
      </c>
      <c r="B13316" s="12" t="s">
        <v>123967</v>
      </c>
      <c r="C13316" s="17" t="s">
        <v>123968</v>
      </c>
      <c r="D13316" s="12">
        <v>1</v>
      </c>
      <c r="E13316" s="12" t="s">
        <v>123969</v>
      </c>
      <c r="F13316" s="12" t="s">
        <v>9125</v>
      </c>
      <c r="G13316" s="12" t="s">
        <v>85977</v>
      </c>
      <c r="H13316" s="12" t="s">
        <v>83772</v>
      </c>
      <c r="I13316" s="12" t="s">
        <v>123970</v>
      </c>
      <c r="J13316" s="12">
        <v>396</v>
      </c>
      <c r="K13316" s="12" t="s">
        <v>123971</v>
      </c>
      <c r="L13316">
        <f>INDEX(FULL_BOOKS_GPIB_DONE!$L$2:$L$26585,MATCH(MID($C13316,SEARCH("http://elib.shpl.ru/ru/nodes/",$C13316)+1+28,FIND("~",SUBSTITUTE($C13316,"-","~",1))-SEARCH("http://elib.shpl.ru/ru/nodes/",$C13316)-1-28),'filter keyworsd'!$A$2:$A$26585,0))</f>
        <v>0</v>
      </c>
    </row>
    <row r="13317" spans="1:12" x14ac:dyDescent="0.3">
      <c r="A13317" s="13">
        <v>1926</v>
      </c>
      <c r="B13317" s="13" t="s">
        <v>123972</v>
      </c>
      <c r="C13317" s="18" t="s">
        <v>123973</v>
      </c>
      <c r="D13317" s="13">
        <v>1</v>
      </c>
      <c r="E13317" s="13" t="s">
        <v>123974</v>
      </c>
      <c r="F13317" s="13" t="s">
        <v>9125</v>
      </c>
      <c r="G13317" s="13" t="s">
        <v>16</v>
      </c>
      <c r="H13317" s="13" t="s">
        <v>123975</v>
      </c>
      <c r="I13317" s="13" t="s">
        <v>123976</v>
      </c>
      <c r="J13317" s="13">
        <v>24</v>
      </c>
      <c r="K13317" s="13" t="s">
        <v>123977</v>
      </c>
      <c r="L13317">
        <f>INDEX(FULL_BOOKS_GPIB_DONE!$L$2:$L$26585,MATCH(MID($C13317,SEARCH("http://elib.shpl.ru/ru/nodes/",$C13317)+1+28,FIND("~",SUBSTITUTE($C13317,"-","~",1))-SEARCH("http://elib.shpl.ru/ru/nodes/",$C13317)-1-28),'filter keyworsd'!$A$2:$A$26585,0))</f>
        <v>0</v>
      </c>
    </row>
    <row r="13318" spans="1:12" x14ac:dyDescent="0.3">
      <c r="A13318" s="12">
        <v>1926</v>
      </c>
      <c r="B13318" s="12" t="s">
        <v>123982</v>
      </c>
      <c r="C13318" s="17" t="s">
        <v>123983</v>
      </c>
      <c r="D13318" s="12">
        <v>1</v>
      </c>
      <c r="E13318" s="12" t="s">
        <v>123984</v>
      </c>
      <c r="F13318" s="12" t="s">
        <v>9125</v>
      </c>
      <c r="G13318" s="12" t="s">
        <v>16</v>
      </c>
      <c r="H13318" s="12" t="s">
        <v>16</v>
      </c>
      <c r="I13318" s="12" t="s">
        <v>123985</v>
      </c>
      <c r="J13318" s="12">
        <v>650</v>
      </c>
      <c r="K13318" s="12" t="s">
        <v>123986</v>
      </c>
      <c r="L13318">
        <f>INDEX(FULL_BOOKS_GPIB_DONE!$L$2:$L$26585,MATCH(MID($C13318,SEARCH("http://elib.shpl.ru/ru/nodes/",$C13318)+1+28,FIND("~",SUBSTITUTE($C13318,"-","~",1))-SEARCH("http://elib.shpl.ru/ru/nodes/",$C13318)-1-28),'filter keyworsd'!$A$2:$A$26585,0))</f>
        <v>0</v>
      </c>
    </row>
    <row r="13319" spans="1:12" x14ac:dyDescent="0.3">
      <c r="A13319" s="13">
        <v>1926</v>
      </c>
      <c r="B13319" s="13" t="s">
        <v>123987</v>
      </c>
      <c r="C13319" s="18" t="s">
        <v>123988</v>
      </c>
      <c r="D13319" s="13">
        <v>1</v>
      </c>
      <c r="E13319" s="13" t="s">
        <v>123989</v>
      </c>
      <c r="F13319" s="13" t="s">
        <v>9125</v>
      </c>
      <c r="G13319" s="13" t="s">
        <v>16</v>
      </c>
      <c r="H13319" s="13" t="s">
        <v>120308</v>
      </c>
      <c r="I13319" s="13" t="s">
        <v>123990</v>
      </c>
      <c r="J13319" s="13">
        <v>42</v>
      </c>
      <c r="K13319" s="13" t="s">
        <v>123991</v>
      </c>
      <c r="L13319">
        <f>INDEX(FULL_BOOKS_GPIB_DONE!$L$2:$L$26585,MATCH(MID($C13319,SEARCH("http://elib.shpl.ru/ru/nodes/",$C13319)+1+28,FIND("~",SUBSTITUTE($C13319,"-","~",1))-SEARCH("http://elib.shpl.ru/ru/nodes/",$C13319)-1-28),'filter keyworsd'!$A$2:$A$26585,0))</f>
        <v>0</v>
      </c>
    </row>
    <row r="13320" spans="1:12" x14ac:dyDescent="0.3">
      <c r="A13320" s="12">
        <v>1926</v>
      </c>
      <c r="B13320" s="12" t="s">
        <v>123992</v>
      </c>
      <c r="C13320" s="17" t="s">
        <v>123993</v>
      </c>
      <c r="D13320" s="12">
        <v>1</v>
      </c>
      <c r="E13320" s="12" t="s">
        <v>123994</v>
      </c>
      <c r="F13320" s="12" t="s">
        <v>9125</v>
      </c>
      <c r="G13320" s="12" t="s">
        <v>7858</v>
      </c>
      <c r="H13320" s="12" t="s">
        <v>106645</v>
      </c>
      <c r="I13320" s="12" t="s">
        <v>123995</v>
      </c>
      <c r="J13320" s="12">
        <v>116</v>
      </c>
      <c r="K13320" s="12" t="s">
        <v>123996</v>
      </c>
      <c r="L13320">
        <f>INDEX(FULL_BOOKS_GPIB_DONE!$L$2:$L$26585,MATCH(MID($C13320,SEARCH("http://elib.shpl.ru/ru/nodes/",$C13320)+1+28,FIND("~",SUBSTITUTE($C13320,"-","~",1))-SEARCH("http://elib.shpl.ru/ru/nodes/",$C13320)-1-28),'filter keyworsd'!$A$2:$A$26585,0))</f>
        <v>0</v>
      </c>
    </row>
    <row r="13321" spans="1:12" x14ac:dyDescent="0.3">
      <c r="A13321" s="13">
        <v>1926</v>
      </c>
      <c r="B13321" s="13" t="s">
        <v>123997</v>
      </c>
      <c r="C13321" s="18" t="s">
        <v>123998</v>
      </c>
      <c r="D13321" s="13">
        <v>1</v>
      </c>
      <c r="E13321" s="13" t="s">
        <v>123999</v>
      </c>
      <c r="F13321" s="13" t="s">
        <v>9125</v>
      </c>
      <c r="G13321" s="13" t="s">
        <v>16</v>
      </c>
      <c r="H13321" s="13" t="s">
        <v>124000</v>
      </c>
      <c r="I13321" s="13" t="s">
        <v>124001</v>
      </c>
      <c r="J13321" s="13">
        <v>40</v>
      </c>
      <c r="K13321" s="13" t="s">
        <v>124002</v>
      </c>
      <c r="L13321">
        <f>INDEX(FULL_BOOKS_GPIB_DONE!$L$2:$L$26585,MATCH(MID($C13321,SEARCH("http://elib.shpl.ru/ru/nodes/",$C13321)+1+28,FIND("~",SUBSTITUTE($C13321,"-","~",1))-SEARCH("http://elib.shpl.ru/ru/nodes/",$C13321)-1-28),'filter keyworsd'!$A$2:$A$26585,0))</f>
        <v>0</v>
      </c>
    </row>
    <row r="13322" spans="1:12" x14ac:dyDescent="0.3">
      <c r="A13322" s="12">
        <v>1926</v>
      </c>
      <c r="B13322" s="12" t="s">
        <v>124003</v>
      </c>
      <c r="C13322" s="17" t="s">
        <v>124004</v>
      </c>
      <c r="D13322" s="12">
        <v>1</v>
      </c>
      <c r="E13322" s="12" t="s">
        <v>124005</v>
      </c>
      <c r="F13322" s="12" t="s">
        <v>9125</v>
      </c>
      <c r="G13322" s="12" t="s">
        <v>1815</v>
      </c>
      <c r="H13322" s="12" t="s">
        <v>124006</v>
      </c>
      <c r="I13322" s="12" t="s">
        <v>124007</v>
      </c>
      <c r="J13322" s="12">
        <v>100</v>
      </c>
      <c r="K13322" s="12" t="s">
        <v>124008</v>
      </c>
      <c r="L13322">
        <f>INDEX(FULL_BOOKS_GPIB_DONE!$L$2:$L$26585,MATCH(MID($C13322,SEARCH("http://elib.shpl.ru/ru/nodes/",$C13322)+1+28,FIND("~",SUBSTITUTE($C13322,"-","~",1))-SEARCH("http://elib.shpl.ru/ru/nodes/",$C13322)-1-28),'filter keyworsd'!$A$2:$A$26585,0))</f>
        <v>0</v>
      </c>
    </row>
    <row r="13323" spans="1:12" x14ac:dyDescent="0.3">
      <c r="A13323" s="13">
        <v>1926</v>
      </c>
      <c r="B13323" s="13" t="s">
        <v>124009</v>
      </c>
      <c r="C13323" s="18" t="s">
        <v>124010</v>
      </c>
      <c r="D13323" s="13">
        <v>1</v>
      </c>
      <c r="E13323" s="13" t="s">
        <v>124011</v>
      </c>
      <c r="F13323" s="13" t="s">
        <v>9125</v>
      </c>
      <c r="G13323" s="13" t="s">
        <v>16</v>
      </c>
      <c r="H13323" s="13" t="s">
        <v>78174</v>
      </c>
      <c r="I13323" s="13" t="s">
        <v>124012</v>
      </c>
      <c r="J13323" s="13">
        <v>100</v>
      </c>
      <c r="K13323" s="13" t="s">
        <v>124013</v>
      </c>
      <c r="L13323">
        <f>INDEX(FULL_BOOKS_GPIB_DONE!$L$2:$L$26585,MATCH(MID($C13323,SEARCH("http://elib.shpl.ru/ru/nodes/",$C13323)+1+28,FIND("~",SUBSTITUTE($C13323,"-","~",1))-SEARCH("http://elib.shpl.ru/ru/nodes/",$C13323)-1-28),'filter keyworsd'!$A$2:$A$26585,0))</f>
        <v>0</v>
      </c>
    </row>
    <row r="13324" spans="1:12" x14ac:dyDescent="0.3">
      <c r="A13324" s="12">
        <v>1926</v>
      </c>
      <c r="B13324" s="12" t="s">
        <v>124014</v>
      </c>
      <c r="C13324" s="17" t="s">
        <v>124015</v>
      </c>
      <c r="D13324" s="12">
        <v>1</v>
      </c>
      <c r="E13324" s="12" t="s">
        <v>124016</v>
      </c>
      <c r="F13324" s="12" t="s">
        <v>9125</v>
      </c>
      <c r="G13324" s="12" t="s">
        <v>16</v>
      </c>
      <c r="H13324" s="12" t="s">
        <v>78174</v>
      </c>
      <c r="I13324" s="12" t="s">
        <v>124017</v>
      </c>
      <c r="J13324" s="12">
        <v>92</v>
      </c>
      <c r="K13324" s="12" t="s">
        <v>124018</v>
      </c>
      <c r="L13324">
        <f>INDEX(FULL_BOOKS_GPIB_DONE!$L$2:$L$26585,MATCH(MID($C13324,SEARCH("http://elib.shpl.ru/ru/nodes/",$C13324)+1+28,FIND("~",SUBSTITUTE($C13324,"-","~",1))-SEARCH("http://elib.shpl.ru/ru/nodes/",$C13324)-1-28),'filter keyworsd'!$A$2:$A$26585,0))</f>
        <v>0</v>
      </c>
    </row>
    <row r="13325" spans="1:12" x14ac:dyDescent="0.3">
      <c r="A13325" s="13">
        <v>1926</v>
      </c>
      <c r="B13325" s="13" t="s">
        <v>124029</v>
      </c>
      <c r="C13325" s="18" t="s">
        <v>124030</v>
      </c>
      <c r="D13325" s="13">
        <v>1</v>
      </c>
      <c r="E13325" s="13" t="s">
        <v>124031</v>
      </c>
      <c r="F13325" s="13" t="s">
        <v>9125</v>
      </c>
      <c r="G13325" s="13" t="s">
        <v>16</v>
      </c>
      <c r="H13325" s="13" t="s">
        <v>78174</v>
      </c>
      <c r="I13325" s="13" t="s">
        <v>124032</v>
      </c>
      <c r="J13325" s="13">
        <v>80</v>
      </c>
      <c r="K13325" s="13" t="s">
        <v>124033</v>
      </c>
      <c r="L13325">
        <f>INDEX(FULL_BOOKS_GPIB_DONE!$L$2:$L$26585,MATCH(MID($C13325,SEARCH("http://elib.shpl.ru/ru/nodes/",$C13325)+1+28,FIND("~",SUBSTITUTE($C13325,"-","~",1))-SEARCH("http://elib.shpl.ru/ru/nodes/",$C13325)-1-28),'filter keyworsd'!$A$2:$A$26585,0))</f>
        <v>0</v>
      </c>
    </row>
    <row r="13326" spans="1:12" x14ac:dyDescent="0.3">
      <c r="A13326" s="12">
        <v>1926</v>
      </c>
      <c r="B13326" s="12" t="s">
        <v>124044</v>
      </c>
      <c r="C13326" s="17" t="s">
        <v>124045</v>
      </c>
      <c r="D13326" s="12">
        <v>1</v>
      </c>
      <c r="E13326" s="12" t="s">
        <v>124046</v>
      </c>
      <c r="F13326" s="12" t="s">
        <v>9125</v>
      </c>
      <c r="G13326" s="12" t="s">
        <v>16</v>
      </c>
      <c r="H13326" s="12" t="s">
        <v>78174</v>
      </c>
      <c r="I13326" s="12" t="s">
        <v>124047</v>
      </c>
      <c r="J13326" s="12">
        <v>116</v>
      </c>
      <c r="K13326" s="12" t="s">
        <v>124048</v>
      </c>
      <c r="L13326">
        <f>INDEX(FULL_BOOKS_GPIB_DONE!$L$2:$L$26585,MATCH(MID($C13326,SEARCH("http://elib.shpl.ru/ru/nodes/",$C13326)+1+28,FIND("~",SUBSTITUTE($C13326,"-","~",1))-SEARCH("http://elib.shpl.ru/ru/nodes/",$C13326)-1-28),'filter keyworsd'!$A$2:$A$26585,0))</f>
        <v>0</v>
      </c>
    </row>
    <row r="13327" spans="1:12" x14ac:dyDescent="0.3">
      <c r="A13327" s="13">
        <v>1926</v>
      </c>
      <c r="B13327" s="13" t="s">
        <v>124054</v>
      </c>
      <c r="C13327" s="18" t="s">
        <v>124055</v>
      </c>
      <c r="D13327" s="13">
        <v>1</v>
      </c>
      <c r="E13327" s="13" t="s">
        <v>124056</v>
      </c>
      <c r="F13327" s="13" t="s">
        <v>9125</v>
      </c>
      <c r="G13327" s="13" t="s">
        <v>101757</v>
      </c>
      <c r="H13327" s="13" t="s">
        <v>78174</v>
      </c>
      <c r="I13327" s="13" t="s">
        <v>124057</v>
      </c>
      <c r="J13327" s="13">
        <v>60</v>
      </c>
      <c r="K13327" s="13" t="s">
        <v>124058</v>
      </c>
      <c r="L13327">
        <f>INDEX(FULL_BOOKS_GPIB_DONE!$L$2:$L$26585,MATCH(MID($C13327,SEARCH("http://elib.shpl.ru/ru/nodes/",$C13327)+1+28,FIND("~",SUBSTITUTE($C13327,"-","~",1))-SEARCH("http://elib.shpl.ru/ru/nodes/",$C13327)-1-28),'filter keyworsd'!$A$2:$A$26585,0))</f>
        <v>0</v>
      </c>
    </row>
    <row r="13328" spans="1:12" x14ac:dyDescent="0.3">
      <c r="A13328" s="12">
        <v>1926</v>
      </c>
      <c r="B13328" s="12" t="s">
        <v>124059</v>
      </c>
      <c r="C13328" s="17" t="s">
        <v>124060</v>
      </c>
      <c r="D13328" s="12">
        <v>1</v>
      </c>
      <c r="E13328" s="12" t="s">
        <v>124061</v>
      </c>
      <c r="F13328" s="12" t="s">
        <v>9125</v>
      </c>
      <c r="G13328" s="12" t="s">
        <v>16</v>
      </c>
      <c r="H13328" s="12" t="s">
        <v>16</v>
      </c>
      <c r="I13328" s="12" t="s">
        <v>124062</v>
      </c>
      <c r="J13328" s="12">
        <v>628</v>
      </c>
      <c r="K13328" s="12" t="s">
        <v>124063</v>
      </c>
      <c r="L13328">
        <f>INDEX(FULL_BOOKS_GPIB_DONE!$L$2:$L$26585,MATCH(MID($C13328,SEARCH("http://elib.shpl.ru/ru/nodes/",$C13328)+1+28,FIND("~",SUBSTITUTE($C13328,"-","~",1))-SEARCH("http://elib.shpl.ru/ru/nodes/",$C13328)-1-28),'filter keyworsd'!$A$2:$A$26585,0))</f>
        <v>0</v>
      </c>
    </row>
    <row r="13329" spans="1:12" x14ac:dyDescent="0.3">
      <c r="A13329" s="13">
        <v>1926</v>
      </c>
      <c r="B13329" s="13" t="s">
        <v>124064</v>
      </c>
      <c r="C13329" s="18" t="s">
        <v>124065</v>
      </c>
      <c r="D13329" s="13">
        <v>1</v>
      </c>
      <c r="E13329" s="13" t="s">
        <v>124066</v>
      </c>
      <c r="F13329" s="13" t="s">
        <v>9125</v>
      </c>
      <c r="G13329" s="13" t="s">
        <v>16</v>
      </c>
      <c r="H13329" s="13" t="s">
        <v>16</v>
      </c>
      <c r="I13329" s="13" t="s">
        <v>124067</v>
      </c>
      <c r="J13329" s="13">
        <v>708</v>
      </c>
      <c r="K13329" s="13" t="s">
        <v>124068</v>
      </c>
      <c r="L13329">
        <f>INDEX(FULL_BOOKS_GPIB_DONE!$L$2:$L$26585,MATCH(MID($C13329,SEARCH("http://elib.shpl.ru/ru/nodes/",$C13329)+1+28,FIND("~",SUBSTITUTE($C13329,"-","~",1))-SEARCH("http://elib.shpl.ru/ru/nodes/",$C13329)-1-28),'filter keyworsd'!$A$2:$A$26585,0))</f>
        <v>0</v>
      </c>
    </row>
    <row r="13330" spans="1:12" x14ac:dyDescent="0.3">
      <c r="A13330" s="12">
        <v>1926</v>
      </c>
      <c r="B13330" s="12" t="s">
        <v>124069</v>
      </c>
      <c r="C13330" s="17" t="s">
        <v>124070</v>
      </c>
      <c r="D13330" s="12">
        <v>1</v>
      </c>
      <c r="E13330" s="12" t="s">
        <v>124071</v>
      </c>
      <c r="F13330" s="12" t="s">
        <v>9125</v>
      </c>
      <c r="G13330" s="12" t="s">
        <v>11800</v>
      </c>
      <c r="H13330" s="12" t="s">
        <v>124072</v>
      </c>
      <c r="I13330" s="12" t="s">
        <v>124073</v>
      </c>
      <c r="J13330" s="12">
        <v>126</v>
      </c>
      <c r="K13330" s="12" t="s">
        <v>124074</v>
      </c>
      <c r="L13330">
        <f>INDEX(FULL_BOOKS_GPIB_DONE!$L$2:$L$26585,MATCH(MID($C13330,SEARCH("http://elib.shpl.ru/ru/nodes/",$C13330)+1+28,FIND("~",SUBSTITUTE($C13330,"-","~",1))-SEARCH("http://elib.shpl.ru/ru/nodes/",$C13330)-1-28),'filter keyworsd'!$A$2:$A$26585,0))</f>
        <v>0</v>
      </c>
    </row>
    <row r="13331" spans="1:12" x14ac:dyDescent="0.3">
      <c r="A13331" s="13">
        <v>1926</v>
      </c>
      <c r="B13331" s="13" t="s">
        <v>124075</v>
      </c>
      <c r="C13331" s="18" t="s">
        <v>124076</v>
      </c>
      <c r="D13331" s="13">
        <v>1</v>
      </c>
      <c r="E13331" s="13" t="s">
        <v>124077</v>
      </c>
      <c r="F13331" s="13" t="s">
        <v>9125</v>
      </c>
      <c r="G13331" s="13" t="s">
        <v>12156</v>
      </c>
      <c r="H13331" s="13" t="s">
        <v>16</v>
      </c>
      <c r="I13331" s="13" t="s">
        <v>124078</v>
      </c>
      <c r="J13331" s="13">
        <v>58</v>
      </c>
      <c r="K13331" s="13" t="s">
        <v>124079</v>
      </c>
      <c r="L13331">
        <f>INDEX(FULL_BOOKS_GPIB_DONE!$L$2:$L$26585,MATCH(MID($C13331,SEARCH("http://elib.shpl.ru/ru/nodes/",$C13331)+1+28,FIND("~",SUBSTITUTE($C13331,"-","~",1))-SEARCH("http://elib.shpl.ru/ru/nodes/",$C13331)-1-28),'filter keyworsd'!$A$2:$A$26585,0))</f>
        <v>0</v>
      </c>
    </row>
    <row r="13332" spans="1:12" x14ac:dyDescent="0.3">
      <c r="A13332" s="12">
        <v>1926</v>
      </c>
      <c r="B13332" s="12" t="s">
        <v>124086</v>
      </c>
      <c r="C13332" s="17" t="s">
        <v>124087</v>
      </c>
      <c r="D13332" s="12">
        <v>1</v>
      </c>
      <c r="E13332" s="12" t="s">
        <v>124088</v>
      </c>
      <c r="F13332" s="12" t="s">
        <v>9125</v>
      </c>
      <c r="G13332" s="12" t="s">
        <v>16</v>
      </c>
      <c r="H13332" s="12" t="s">
        <v>124089</v>
      </c>
      <c r="I13332" s="12" t="s">
        <v>124090</v>
      </c>
      <c r="J13332" s="12">
        <v>36</v>
      </c>
      <c r="K13332" s="12" t="s">
        <v>124091</v>
      </c>
      <c r="L13332">
        <f>INDEX(FULL_BOOKS_GPIB_DONE!$L$2:$L$26585,MATCH(MID($C13332,SEARCH("http://elib.shpl.ru/ru/nodes/",$C13332)+1+28,FIND("~",SUBSTITUTE($C13332,"-","~",1))-SEARCH("http://elib.shpl.ru/ru/nodes/",$C13332)-1-28),'filter keyworsd'!$A$2:$A$26585,0))</f>
        <v>0</v>
      </c>
    </row>
    <row r="13333" spans="1:12" x14ac:dyDescent="0.3">
      <c r="A13333" s="13">
        <v>1926</v>
      </c>
      <c r="B13333" s="13" t="s">
        <v>124092</v>
      </c>
      <c r="C13333" s="18" t="s">
        <v>124093</v>
      </c>
      <c r="D13333" s="13">
        <v>1</v>
      </c>
      <c r="E13333" s="13" t="s">
        <v>124094</v>
      </c>
      <c r="F13333" s="13" t="s">
        <v>9125</v>
      </c>
      <c r="G13333" s="13" t="s">
        <v>16</v>
      </c>
      <c r="H13333" s="13" t="s">
        <v>124095</v>
      </c>
      <c r="I13333" s="13" t="s">
        <v>124096</v>
      </c>
      <c r="J13333" s="13">
        <v>290</v>
      </c>
      <c r="K13333" s="13" t="s">
        <v>124097</v>
      </c>
      <c r="L13333">
        <f>INDEX(FULL_BOOKS_GPIB_DONE!$L$2:$L$26585,MATCH(MID($C13333,SEARCH("http://elib.shpl.ru/ru/nodes/",$C13333)+1+28,FIND("~",SUBSTITUTE($C13333,"-","~",1))-SEARCH("http://elib.shpl.ru/ru/nodes/",$C13333)-1-28),'filter keyworsd'!$A$2:$A$26585,0))</f>
        <v>0</v>
      </c>
    </row>
    <row r="13334" spans="1:12" x14ac:dyDescent="0.3">
      <c r="A13334" s="12">
        <v>1926</v>
      </c>
      <c r="B13334" s="12" t="s">
        <v>124098</v>
      </c>
      <c r="C13334" s="17" t="s">
        <v>124099</v>
      </c>
      <c r="D13334" s="12">
        <v>1</v>
      </c>
      <c r="E13334" s="12" t="s">
        <v>124100</v>
      </c>
      <c r="F13334" s="12" t="s">
        <v>9125</v>
      </c>
      <c r="G13334" s="12" t="s">
        <v>7858</v>
      </c>
      <c r="H13334" s="12" t="s">
        <v>124101</v>
      </c>
      <c r="I13334" s="12" t="s">
        <v>124102</v>
      </c>
      <c r="J13334" s="12">
        <v>40</v>
      </c>
      <c r="K13334" s="12" t="s">
        <v>124103</v>
      </c>
      <c r="L13334">
        <f>INDEX(FULL_BOOKS_GPIB_DONE!$L$2:$L$26585,MATCH(MID($C13334,SEARCH("http://elib.shpl.ru/ru/nodes/",$C13334)+1+28,FIND("~",SUBSTITUTE($C13334,"-","~",1))-SEARCH("http://elib.shpl.ru/ru/nodes/",$C13334)-1-28),'filter keyworsd'!$A$2:$A$26585,0))</f>
        <v>0</v>
      </c>
    </row>
    <row r="13335" spans="1:12" x14ac:dyDescent="0.3">
      <c r="A13335" s="13">
        <v>1926</v>
      </c>
      <c r="B13335" s="13" t="s">
        <v>124104</v>
      </c>
      <c r="C13335" s="18" t="s">
        <v>124105</v>
      </c>
      <c r="D13335" s="13">
        <v>1</v>
      </c>
      <c r="E13335" s="13" t="s">
        <v>124106</v>
      </c>
      <c r="F13335" s="13" t="s">
        <v>9125</v>
      </c>
      <c r="G13335" s="13" t="s">
        <v>16</v>
      </c>
      <c r="H13335" s="13" t="s">
        <v>116935</v>
      </c>
      <c r="I13335" s="13" t="s">
        <v>124107</v>
      </c>
      <c r="J13335" s="13">
        <v>40</v>
      </c>
      <c r="K13335" s="13" t="s">
        <v>124108</v>
      </c>
      <c r="L13335">
        <f>INDEX(FULL_BOOKS_GPIB_DONE!$L$2:$L$26585,MATCH(MID($C13335,SEARCH("http://elib.shpl.ru/ru/nodes/",$C13335)+1+28,FIND("~",SUBSTITUTE($C13335,"-","~",1))-SEARCH("http://elib.shpl.ru/ru/nodes/",$C13335)-1-28),'filter keyworsd'!$A$2:$A$26585,0))</f>
        <v>0</v>
      </c>
    </row>
    <row r="13336" spans="1:12" x14ac:dyDescent="0.3">
      <c r="A13336" s="12">
        <v>1926</v>
      </c>
      <c r="B13336" s="12" t="s">
        <v>124109</v>
      </c>
      <c r="C13336" s="17" t="s">
        <v>124110</v>
      </c>
      <c r="D13336" s="12">
        <v>1</v>
      </c>
      <c r="E13336" s="12" t="s">
        <v>124111</v>
      </c>
      <c r="F13336" s="12" t="s">
        <v>9125</v>
      </c>
      <c r="G13336" s="12" t="s">
        <v>16</v>
      </c>
      <c r="H13336" s="12" t="s">
        <v>124112</v>
      </c>
      <c r="I13336" s="12" t="s">
        <v>124113</v>
      </c>
      <c r="J13336" s="12">
        <v>400</v>
      </c>
      <c r="K13336" s="12" t="s">
        <v>124114</v>
      </c>
      <c r="L13336">
        <f>INDEX(FULL_BOOKS_GPIB_DONE!$L$2:$L$26585,MATCH(MID($C13336,SEARCH("http://elib.shpl.ru/ru/nodes/",$C13336)+1+28,FIND("~",SUBSTITUTE($C13336,"-","~",1))-SEARCH("http://elib.shpl.ru/ru/nodes/",$C13336)-1-28),'filter keyworsd'!$A$2:$A$26585,0))</f>
        <v>0</v>
      </c>
    </row>
    <row r="13337" spans="1:12" x14ac:dyDescent="0.3">
      <c r="A13337" s="13">
        <v>1926</v>
      </c>
      <c r="B13337" s="13" t="s">
        <v>124115</v>
      </c>
      <c r="C13337" s="18" t="s">
        <v>124116</v>
      </c>
      <c r="D13337" s="13">
        <v>1</v>
      </c>
      <c r="E13337" s="13" t="s">
        <v>124117</v>
      </c>
      <c r="F13337" s="13" t="s">
        <v>9125</v>
      </c>
      <c r="G13337" s="13" t="s">
        <v>104838</v>
      </c>
      <c r="H13337" s="13" t="s">
        <v>124118</v>
      </c>
      <c r="I13337" s="13" t="s">
        <v>124119</v>
      </c>
      <c r="J13337" s="13">
        <v>56</v>
      </c>
      <c r="K13337" s="13" t="s">
        <v>124120</v>
      </c>
      <c r="L13337">
        <f>INDEX(FULL_BOOKS_GPIB_DONE!$L$2:$L$26585,MATCH(MID($C13337,SEARCH("http://elib.shpl.ru/ru/nodes/",$C13337)+1+28,FIND("~",SUBSTITUTE($C13337,"-","~",1))-SEARCH("http://elib.shpl.ru/ru/nodes/",$C13337)-1-28),'filter keyworsd'!$A$2:$A$26585,0))</f>
        <v>0</v>
      </c>
    </row>
    <row r="13338" spans="1:12" x14ac:dyDescent="0.3">
      <c r="A13338" s="12">
        <v>1926</v>
      </c>
      <c r="B13338" s="12" t="s">
        <v>124121</v>
      </c>
      <c r="C13338" s="17" t="s">
        <v>124122</v>
      </c>
      <c r="D13338" s="12">
        <v>1</v>
      </c>
      <c r="E13338" s="12" t="s">
        <v>124123</v>
      </c>
      <c r="F13338" s="12" t="s">
        <v>9125</v>
      </c>
      <c r="G13338" s="12" t="s">
        <v>16</v>
      </c>
      <c r="H13338" s="12" t="s">
        <v>124124</v>
      </c>
      <c r="I13338" s="12" t="s">
        <v>124125</v>
      </c>
      <c r="J13338" s="12">
        <v>44</v>
      </c>
      <c r="K13338" s="12" t="s">
        <v>124126</v>
      </c>
      <c r="L13338">
        <f>INDEX(FULL_BOOKS_GPIB_DONE!$L$2:$L$26585,MATCH(MID($C13338,SEARCH("http://elib.shpl.ru/ru/nodes/",$C13338)+1+28,FIND("~",SUBSTITUTE($C13338,"-","~",1))-SEARCH("http://elib.shpl.ru/ru/nodes/",$C13338)-1-28),'filter keyworsd'!$A$2:$A$26585,0))</f>
        <v>0</v>
      </c>
    </row>
    <row r="13339" spans="1:12" x14ac:dyDescent="0.3">
      <c r="A13339" s="13">
        <v>1926</v>
      </c>
      <c r="B13339" s="13" t="s">
        <v>124127</v>
      </c>
      <c r="C13339" s="18" t="s">
        <v>124128</v>
      </c>
      <c r="D13339" s="13">
        <v>1</v>
      </c>
      <c r="E13339" s="13" t="s">
        <v>124129</v>
      </c>
      <c r="F13339" s="13" t="s">
        <v>9125</v>
      </c>
      <c r="G13339" s="13" t="s">
        <v>16</v>
      </c>
      <c r="H13339" s="13" t="s">
        <v>124130</v>
      </c>
      <c r="I13339" s="13" t="s">
        <v>124131</v>
      </c>
      <c r="J13339" s="13">
        <v>82</v>
      </c>
      <c r="K13339" s="13" t="s">
        <v>124132</v>
      </c>
      <c r="L13339">
        <f>INDEX(FULL_BOOKS_GPIB_DONE!$L$2:$L$26585,MATCH(MID($C13339,SEARCH("http://elib.shpl.ru/ru/nodes/",$C13339)+1+28,FIND("~",SUBSTITUTE($C13339,"-","~",1))-SEARCH("http://elib.shpl.ru/ru/nodes/",$C13339)-1-28),'filter keyworsd'!$A$2:$A$26585,0))</f>
        <v>0</v>
      </c>
    </row>
    <row r="13340" spans="1:12" x14ac:dyDescent="0.3">
      <c r="A13340" s="12">
        <v>1926</v>
      </c>
      <c r="B13340" s="12" t="s">
        <v>124133</v>
      </c>
      <c r="C13340" s="17" t="s">
        <v>124134</v>
      </c>
      <c r="D13340" s="12">
        <v>1</v>
      </c>
      <c r="E13340" s="12" t="s">
        <v>124135</v>
      </c>
      <c r="F13340" s="12" t="s">
        <v>9125</v>
      </c>
      <c r="G13340" s="12" t="s">
        <v>16</v>
      </c>
      <c r="H13340" s="12" t="s">
        <v>124136</v>
      </c>
      <c r="I13340" s="12" t="s">
        <v>124137</v>
      </c>
      <c r="J13340" s="12">
        <v>100</v>
      </c>
      <c r="K13340" s="12" t="s">
        <v>124138</v>
      </c>
      <c r="L13340">
        <f>INDEX(FULL_BOOKS_GPIB_DONE!$L$2:$L$26585,MATCH(MID($C13340,SEARCH("http://elib.shpl.ru/ru/nodes/",$C13340)+1+28,FIND("~",SUBSTITUTE($C13340,"-","~",1))-SEARCH("http://elib.shpl.ru/ru/nodes/",$C13340)-1-28),'filter keyworsd'!$A$2:$A$26585,0))</f>
        <v>0</v>
      </c>
    </row>
    <row r="13341" spans="1:12" x14ac:dyDescent="0.3">
      <c r="A13341" s="13">
        <v>1926</v>
      </c>
      <c r="B13341" s="13" t="s">
        <v>124139</v>
      </c>
      <c r="C13341" s="18" t="s">
        <v>124140</v>
      </c>
      <c r="D13341" s="13">
        <v>1</v>
      </c>
      <c r="E13341" s="13" t="s">
        <v>124141</v>
      </c>
      <c r="F13341" s="13" t="s">
        <v>9125</v>
      </c>
      <c r="G13341" s="13" t="s">
        <v>16</v>
      </c>
      <c r="H13341" s="13" t="s">
        <v>124142</v>
      </c>
      <c r="I13341" s="13" t="s">
        <v>124143</v>
      </c>
      <c r="J13341" s="13">
        <v>160</v>
      </c>
      <c r="K13341" s="13" t="s">
        <v>124144</v>
      </c>
      <c r="L13341">
        <f>INDEX(FULL_BOOKS_GPIB_DONE!$L$2:$L$26585,MATCH(MID($C13341,SEARCH("http://elib.shpl.ru/ru/nodes/",$C13341)+1+28,FIND("~",SUBSTITUTE($C13341,"-","~",1))-SEARCH("http://elib.shpl.ru/ru/nodes/",$C13341)-1-28),'filter keyworsd'!$A$2:$A$26585,0))</f>
        <v>0</v>
      </c>
    </row>
    <row r="13342" spans="1:12" x14ac:dyDescent="0.3">
      <c r="A13342" s="12">
        <v>1926</v>
      </c>
      <c r="B13342" s="12" t="s">
        <v>124145</v>
      </c>
      <c r="C13342" s="17" t="s">
        <v>124146</v>
      </c>
      <c r="D13342" s="12">
        <v>1</v>
      </c>
      <c r="E13342" s="12" t="s">
        <v>124147</v>
      </c>
      <c r="F13342" s="12" t="s">
        <v>9125</v>
      </c>
      <c r="G13342" s="12" t="s">
        <v>16</v>
      </c>
      <c r="H13342" s="12" t="s">
        <v>111901</v>
      </c>
      <c r="I13342" s="12" t="s">
        <v>124148</v>
      </c>
      <c r="J13342" s="12">
        <v>84</v>
      </c>
      <c r="K13342" s="12" t="s">
        <v>124149</v>
      </c>
      <c r="L13342">
        <f>INDEX(FULL_BOOKS_GPIB_DONE!$L$2:$L$26585,MATCH(MID($C13342,SEARCH("http://elib.shpl.ru/ru/nodes/",$C13342)+1+28,FIND("~",SUBSTITUTE($C13342,"-","~",1))-SEARCH("http://elib.shpl.ru/ru/nodes/",$C13342)-1-28),'filter keyworsd'!$A$2:$A$26585,0))</f>
        <v>0</v>
      </c>
    </row>
    <row r="13343" spans="1:12" x14ac:dyDescent="0.3">
      <c r="A13343" s="13">
        <v>1926</v>
      </c>
      <c r="B13343" s="13" t="s">
        <v>124150</v>
      </c>
      <c r="C13343" s="18" t="s">
        <v>124151</v>
      </c>
      <c r="D13343" s="13">
        <v>1</v>
      </c>
      <c r="E13343" s="13" t="s">
        <v>124152</v>
      </c>
      <c r="F13343" s="13" t="s">
        <v>9125</v>
      </c>
      <c r="G13343" s="13" t="s">
        <v>16</v>
      </c>
      <c r="H13343" s="13" t="s">
        <v>124153</v>
      </c>
      <c r="I13343" s="13" t="s">
        <v>124154</v>
      </c>
      <c r="J13343" s="13">
        <v>122</v>
      </c>
      <c r="K13343" s="13" t="s">
        <v>124155</v>
      </c>
      <c r="L13343">
        <f>INDEX(FULL_BOOKS_GPIB_DONE!$L$2:$L$26585,MATCH(MID($C13343,SEARCH("http://elib.shpl.ru/ru/nodes/",$C13343)+1+28,FIND("~",SUBSTITUTE($C13343,"-","~",1))-SEARCH("http://elib.shpl.ru/ru/nodes/",$C13343)-1-28),'filter keyworsd'!$A$2:$A$26585,0))</f>
        <v>0</v>
      </c>
    </row>
    <row r="13344" spans="1:12" x14ac:dyDescent="0.3">
      <c r="A13344" s="12">
        <v>1926</v>
      </c>
      <c r="B13344" s="12" t="s">
        <v>124156</v>
      </c>
      <c r="C13344" s="17" t="s">
        <v>124157</v>
      </c>
      <c r="D13344" s="12">
        <v>1</v>
      </c>
      <c r="E13344" s="12" t="s">
        <v>124158</v>
      </c>
      <c r="F13344" s="12" t="s">
        <v>9125</v>
      </c>
      <c r="G13344" s="12" t="s">
        <v>18041</v>
      </c>
      <c r="H13344" s="12" t="s">
        <v>16</v>
      </c>
      <c r="I13344" s="12" t="s">
        <v>16</v>
      </c>
      <c r="J13344" s="12">
        <v>180</v>
      </c>
      <c r="K13344" s="12" t="s">
        <v>124159</v>
      </c>
      <c r="L13344">
        <f>INDEX(FULL_BOOKS_GPIB_DONE!$L$2:$L$26585,MATCH(MID($C13344,SEARCH("http://elib.shpl.ru/ru/nodes/",$C13344)+1+28,FIND("~",SUBSTITUTE($C13344,"-","~",1))-SEARCH("http://elib.shpl.ru/ru/nodes/",$C13344)-1-28),'filter keyworsd'!$A$2:$A$26585,0))</f>
        <v>0</v>
      </c>
    </row>
    <row r="13345" spans="1:12" x14ac:dyDescent="0.3">
      <c r="A13345" s="13">
        <v>1926</v>
      </c>
      <c r="B13345" s="13" t="s">
        <v>124160</v>
      </c>
      <c r="C13345" s="18" t="s">
        <v>124161</v>
      </c>
      <c r="D13345" s="13">
        <v>1</v>
      </c>
      <c r="E13345" s="13" t="s">
        <v>124162</v>
      </c>
      <c r="F13345" s="13" t="s">
        <v>9125</v>
      </c>
      <c r="G13345" s="13" t="s">
        <v>16</v>
      </c>
      <c r="H13345" s="13" t="s">
        <v>124163</v>
      </c>
      <c r="I13345" s="13" t="s">
        <v>124164</v>
      </c>
      <c r="J13345" s="13">
        <v>220</v>
      </c>
      <c r="K13345" s="13" t="s">
        <v>124165</v>
      </c>
      <c r="L13345">
        <f>INDEX(FULL_BOOKS_GPIB_DONE!$L$2:$L$26585,MATCH(MID($C13345,SEARCH("http://elib.shpl.ru/ru/nodes/",$C13345)+1+28,FIND("~",SUBSTITUTE($C13345,"-","~",1))-SEARCH("http://elib.shpl.ru/ru/nodes/",$C13345)-1-28),'filter keyworsd'!$A$2:$A$26585,0))</f>
        <v>0</v>
      </c>
    </row>
    <row r="13346" spans="1:12" x14ac:dyDescent="0.3">
      <c r="A13346" s="12">
        <v>1926</v>
      </c>
      <c r="B13346" s="12" t="s">
        <v>124166</v>
      </c>
      <c r="C13346" s="17" t="s">
        <v>124167</v>
      </c>
      <c r="D13346" s="12">
        <v>1</v>
      </c>
      <c r="E13346" s="12" t="s">
        <v>124168</v>
      </c>
      <c r="F13346" s="12" t="s">
        <v>9125</v>
      </c>
      <c r="G13346" s="12" t="s">
        <v>124169</v>
      </c>
      <c r="H13346" s="12" t="s">
        <v>124163</v>
      </c>
      <c r="I13346" s="12" t="s">
        <v>104271</v>
      </c>
      <c r="J13346" s="12">
        <v>84</v>
      </c>
      <c r="K13346" s="12" t="s">
        <v>124170</v>
      </c>
      <c r="L13346">
        <f>INDEX(FULL_BOOKS_GPIB_DONE!$L$2:$L$26585,MATCH(MID($C13346,SEARCH("http://elib.shpl.ru/ru/nodes/",$C13346)+1+28,FIND("~",SUBSTITUTE($C13346,"-","~",1))-SEARCH("http://elib.shpl.ru/ru/nodes/",$C13346)-1-28),'filter keyworsd'!$A$2:$A$26585,0))</f>
        <v>0</v>
      </c>
    </row>
    <row r="13347" spans="1:12" x14ac:dyDescent="0.3">
      <c r="A13347" s="13">
        <v>1926</v>
      </c>
      <c r="B13347" s="13" t="s">
        <v>124182</v>
      </c>
      <c r="C13347" s="18" t="s">
        <v>124183</v>
      </c>
      <c r="D13347" s="13">
        <v>1</v>
      </c>
      <c r="E13347" s="13" t="s">
        <v>124184</v>
      </c>
      <c r="F13347" s="13" t="s">
        <v>9125</v>
      </c>
      <c r="G13347" s="13" t="s">
        <v>16</v>
      </c>
      <c r="H13347" s="13" t="s">
        <v>16</v>
      </c>
      <c r="I13347" s="13" t="s">
        <v>124185</v>
      </c>
      <c r="J13347" s="13">
        <v>39</v>
      </c>
      <c r="K13347" s="13" t="s">
        <v>124186</v>
      </c>
      <c r="L13347">
        <f>INDEX(FULL_BOOKS_GPIB_DONE!$L$2:$L$26585,MATCH(MID($C13347,SEARCH("http://elib.shpl.ru/ru/nodes/",$C13347)+1+28,FIND("~",SUBSTITUTE($C13347,"-","~",1))-SEARCH("http://elib.shpl.ru/ru/nodes/",$C13347)-1-28),'filter keyworsd'!$A$2:$A$26585,0))</f>
        <v>0</v>
      </c>
    </row>
    <row r="13348" spans="1:12" x14ac:dyDescent="0.3">
      <c r="A13348" s="12">
        <v>1926</v>
      </c>
      <c r="B13348" s="12" t="s">
        <v>124187</v>
      </c>
      <c r="C13348" s="17" t="s">
        <v>124188</v>
      </c>
      <c r="D13348" s="12">
        <v>1</v>
      </c>
      <c r="E13348" s="12" t="s">
        <v>124189</v>
      </c>
      <c r="F13348" s="12" t="s">
        <v>9125</v>
      </c>
      <c r="G13348" s="12" t="s">
        <v>16</v>
      </c>
      <c r="H13348" s="12" t="s">
        <v>16</v>
      </c>
      <c r="I13348" s="12" t="s">
        <v>124190</v>
      </c>
      <c r="J13348" s="12">
        <v>60</v>
      </c>
      <c r="K13348" s="12" t="s">
        <v>124191</v>
      </c>
      <c r="L13348">
        <f>INDEX(FULL_BOOKS_GPIB_DONE!$L$2:$L$26585,MATCH(MID($C13348,SEARCH("http://elib.shpl.ru/ru/nodes/",$C13348)+1+28,FIND("~",SUBSTITUTE($C13348,"-","~",1))-SEARCH("http://elib.shpl.ru/ru/nodes/",$C13348)-1-28),'filter keyworsd'!$A$2:$A$26585,0))</f>
        <v>0</v>
      </c>
    </row>
    <row r="13349" spans="1:12" x14ac:dyDescent="0.3">
      <c r="A13349" s="13">
        <v>1926</v>
      </c>
      <c r="B13349" s="13" t="s">
        <v>124197</v>
      </c>
      <c r="C13349" s="18" t="s">
        <v>124198</v>
      </c>
      <c r="D13349" s="13">
        <v>1</v>
      </c>
      <c r="E13349" s="13" t="s">
        <v>124199</v>
      </c>
      <c r="F13349" s="13" t="s">
        <v>9125</v>
      </c>
      <c r="G13349" s="13" t="s">
        <v>7858</v>
      </c>
      <c r="H13349" s="13" t="s">
        <v>124200</v>
      </c>
      <c r="I13349" s="13" t="s">
        <v>124201</v>
      </c>
      <c r="J13349" s="13">
        <v>120</v>
      </c>
      <c r="K13349" s="13" t="s">
        <v>124202</v>
      </c>
      <c r="L13349">
        <f>INDEX(FULL_BOOKS_GPIB_DONE!$L$2:$L$26585,MATCH(MID($C13349,SEARCH("http://elib.shpl.ru/ru/nodes/",$C13349)+1+28,FIND("~",SUBSTITUTE($C13349,"-","~",1))-SEARCH("http://elib.shpl.ru/ru/nodes/",$C13349)-1-28),'filter keyworsd'!$A$2:$A$26585,0))</f>
        <v>0</v>
      </c>
    </row>
    <row r="13350" spans="1:12" x14ac:dyDescent="0.3">
      <c r="A13350" s="12">
        <v>1926</v>
      </c>
      <c r="B13350" s="12" t="s">
        <v>124203</v>
      </c>
      <c r="C13350" s="17" t="s">
        <v>124204</v>
      </c>
      <c r="D13350" s="12">
        <v>1</v>
      </c>
      <c r="E13350" s="12" t="s">
        <v>124205</v>
      </c>
      <c r="F13350" s="12" t="s">
        <v>9125</v>
      </c>
      <c r="G13350" s="12" t="s">
        <v>1134</v>
      </c>
      <c r="H13350" s="12" t="s">
        <v>124206</v>
      </c>
      <c r="I13350" s="12" t="s">
        <v>124207</v>
      </c>
      <c r="J13350" s="12">
        <v>158</v>
      </c>
      <c r="K13350" s="12" t="s">
        <v>124208</v>
      </c>
      <c r="L13350">
        <f>INDEX(FULL_BOOKS_GPIB_DONE!$L$2:$L$26585,MATCH(MID($C13350,SEARCH("http://elib.shpl.ru/ru/nodes/",$C13350)+1+28,FIND("~",SUBSTITUTE($C13350,"-","~",1))-SEARCH("http://elib.shpl.ru/ru/nodes/",$C13350)-1-28),'filter keyworsd'!$A$2:$A$26585,0))</f>
        <v>0</v>
      </c>
    </row>
    <row r="13351" spans="1:12" x14ac:dyDescent="0.3">
      <c r="A13351" s="13">
        <v>1926</v>
      </c>
      <c r="B13351" s="13" t="s">
        <v>124222</v>
      </c>
      <c r="C13351" s="18" t="s">
        <v>124223</v>
      </c>
      <c r="D13351" s="13">
        <v>1</v>
      </c>
      <c r="E13351" s="13" t="s">
        <v>124224</v>
      </c>
      <c r="F13351" s="13" t="s">
        <v>9125</v>
      </c>
      <c r="G13351" s="13" t="s">
        <v>16</v>
      </c>
      <c r="H13351" s="13" t="s">
        <v>16</v>
      </c>
      <c r="I13351" s="13" t="s">
        <v>9490</v>
      </c>
      <c r="J13351" s="13">
        <v>434</v>
      </c>
      <c r="K13351" s="13" t="s">
        <v>124225</v>
      </c>
      <c r="L13351">
        <f>INDEX(FULL_BOOKS_GPIB_DONE!$L$2:$L$26585,MATCH(MID($C13351,SEARCH("http://elib.shpl.ru/ru/nodes/",$C13351)+1+28,FIND("~",SUBSTITUTE($C13351,"-","~",1))-SEARCH("http://elib.shpl.ru/ru/nodes/",$C13351)-1-28),'filter keyworsd'!$A$2:$A$26585,0))</f>
        <v>0</v>
      </c>
    </row>
    <row r="13352" spans="1:12" x14ac:dyDescent="0.3">
      <c r="A13352" s="12">
        <v>1926</v>
      </c>
      <c r="B13352" s="12" t="s">
        <v>124226</v>
      </c>
      <c r="C13352" s="17" t="s">
        <v>124227</v>
      </c>
      <c r="D13352" s="12">
        <v>1</v>
      </c>
      <c r="E13352" s="12" t="s">
        <v>124228</v>
      </c>
      <c r="F13352" s="12" t="s">
        <v>9125</v>
      </c>
      <c r="G13352" s="12" t="s">
        <v>16</v>
      </c>
      <c r="H13352" s="12" t="s">
        <v>16</v>
      </c>
      <c r="I13352" s="12" t="s">
        <v>124229</v>
      </c>
      <c r="J13352" s="12">
        <v>158</v>
      </c>
      <c r="K13352" s="12" t="s">
        <v>124230</v>
      </c>
      <c r="L13352">
        <f>INDEX(FULL_BOOKS_GPIB_DONE!$L$2:$L$26585,MATCH(MID($C13352,SEARCH("http://elib.shpl.ru/ru/nodes/",$C13352)+1+28,FIND("~",SUBSTITUTE($C13352,"-","~",1))-SEARCH("http://elib.shpl.ru/ru/nodes/",$C13352)-1-28),'filter keyworsd'!$A$2:$A$26585,0))</f>
        <v>0</v>
      </c>
    </row>
    <row r="13353" spans="1:12" x14ac:dyDescent="0.3">
      <c r="A13353" s="13">
        <v>1926</v>
      </c>
      <c r="B13353" s="13" t="s">
        <v>124231</v>
      </c>
      <c r="C13353" s="18" t="s">
        <v>124232</v>
      </c>
      <c r="D13353" s="13">
        <v>1</v>
      </c>
      <c r="E13353" s="13" t="s">
        <v>124233</v>
      </c>
      <c r="F13353" s="13" t="s">
        <v>9125</v>
      </c>
      <c r="G13353" s="13" t="s">
        <v>16</v>
      </c>
      <c r="H13353" s="13" t="s">
        <v>16</v>
      </c>
      <c r="I13353" s="13" t="s">
        <v>124234</v>
      </c>
      <c r="J13353" s="13">
        <v>390</v>
      </c>
      <c r="K13353" s="13" t="s">
        <v>124235</v>
      </c>
      <c r="L13353">
        <f>INDEX(FULL_BOOKS_GPIB_DONE!$L$2:$L$26585,MATCH(MID($C13353,SEARCH("http://elib.shpl.ru/ru/nodes/",$C13353)+1+28,FIND("~",SUBSTITUTE($C13353,"-","~",1))-SEARCH("http://elib.shpl.ru/ru/nodes/",$C13353)-1-28),'filter keyworsd'!$A$2:$A$26585,0))</f>
        <v>0</v>
      </c>
    </row>
    <row r="13354" spans="1:12" x14ac:dyDescent="0.3">
      <c r="A13354" s="12">
        <v>1926</v>
      </c>
      <c r="B13354" s="12" t="s">
        <v>124246</v>
      </c>
      <c r="C13354" s="17" t="s">
        <v>124247</v>
      </c>
      <c r="D13354" s="12">
        <v>1</v>
      </c>
      <c r="E13354" s="12" t="s">
        <v>124248</v>
      </c>
      <c r="F13354" s="12" t="s">
        <v>9125</v>
      </c>
      <c r="G13354" s="12" t="s">
        <v>99832</v>
      </c>
      <c r="H13354" s="12" t="s">
        <v>16</v>
      </c>
      <c r="I13354" s="12" t="s">
        <v>124249</v>
      </c>
      <c r="J13354" s="12">
        <v>16</v>
      </c>
      <c r="K13354" s="12" t="s">
        <v>124250</v>
      </c>
      <c r="L13354">
        <f>INDEX(FULL_BOOKS_GPIB_DONE!$L$2:$L$26585,MATCH(MID($C13354,SEARCH("http://elib.shpl.ru/ru/nodes/",$C13354)+1+28,FIND("~",SUBSTITUTE($C13354,"-","~",1))-SEARCH("http://elib.shpl.ru/ru/nodes/",$C13354)-1-28),'filter keyworsd'!$A$2:$A$26585,0))</f>
        <v>0</v>
      </c>
    </row>
    <row r="13355" spans="1:12" x14ac:dyDescent="0.3">
      <c r="A13355" s="13">
        <v>1926</v>
      </c>
      <c r="B13355" s="13" t="s">
        <v>124251</v>
      </c>
      <c r="C13355" s="18" t="s">
        <v>124252</v>
      </c>
      <c r="D13355" s="13">
        <v>1</v>
      </c>
      <c r="E13355" s="13" t="s">
        <v>124253</v>
      </c>
      <c r="F13355" s="13" t="s">
        <v>9125</v>
      </c>
      <c r="G13355" s="13" t="s">
        <v>16</v>
      </c>
      <c r="H13355" s="13" t="s">
        <v>124254</v>
      </c>
      <c r="I13355" s="13" t="s">
        <v>124255</v>
      </c>
      <c r="J13355" s="13">
        <v>192</v>
      </c>
      <c r="K13355" s="13" t="s">
        <v>124256</v>
      </c>
      <c r="L13355">
        <f>INDEX(FULL_BOOKS_GPIB_DONE!$L$2:$L$26585,MATCH(MID($C13355,SEARCH("http://elib.shpl.ru/ru/nodes/",$C13355)+1+28,FIND("~",SUBSTITUTE($C13355,"-","~",1))-SEARCH("http://elib.shpl.ru/ru/nodes/",$C13355)-1-28),'filter keyworsd'!$A$2:$A$26585,0))</f>
        <v>0</v>
      </c>
    </row>
    <row r="13356" spans="1:12" x14ac:dyDescent="0.3">
      <c r="A13356" s="12">
        <v>1926</v>
      </c>
      <c r="B13356" s="12" t="s">
        <v>124257</v>
      </c>
      <c r="C13356" s="17" t="s">
        <v>124258</v>
      </c>
      <c r="D13356" s="12">
        <v>1</v>
      </c>
      <c r="E13356" s="12" t="s">
        <v>124259</v>
      </c>
      <c r="F13356" s="12" t="s">
        <v>9125</v>
      </c>
      <c r="G13356" s="12" t="s">
        <v>16</v>
      </c>
      <c r="H13356" s="12" t="s">
        <v>16</v>
      </c>
      <c r="I13356" s="12" t="s">
        <v>9622</v>
      </c>
      <c r="J13356" s="12">
        <v>168</v>
      </c>
      <c r="K13356" s="12" t="s">
        <v>124260</v>
      </c>
      <c r="L13356">
        <f>INDEX(FULL_BOOKS_GPIB_DONE!$L$2:$L$26585,MATCH(MID($C13356,SEARCH("http://elib.shpl.ru/ru/nodes/",$C13356)+1+28,FIND("~",SUBSTITUTE($C13356,"-","~",1))-SEARCH("http://elib.shpl.ru/ru/nodes/",$C13356)-1-28),'filter keyworsd'!$A$2:$A$26585,0))</f>
        <v>0</v>
      </c>
    </row>
    <row r="13357" spans="1:12" x14ac:dyDescent="0.3">
      <c r="A13357" s="13">
        <v>1926</v>
      </c>
      <c r="B13357" s="13" t="s">
        <v>124261</v>
      </c>
      <c r="C13357" s="18" t="s">
        <v>124262</v>
      </c>
      <c r="D13357" s="13">
        <v>1</v>
      </c>
      <c r="E13357" s="13" t="s">
        <v>124263</v>
      </c>
      <c r="F13357" s="13" t="s">
        <v>9125</v>
      </c>
      <c r="G13357" s="13" t="s">
        <v>16</v>
      </c>
      <c r="H13357" s="13" t="s">
        <v>16</v>
      </c>
      <c r="I13357" s="13" t="s">
        <v>124264</v>
      </c>
      <c r="J13357" s="13">
        <v>218</v>
      </c>
      <c r="K13357" s="13" t="s">
        <v>124265</v>
      </c>
      <c r="L13357">
        <f>INDEX(FULL_BOOKS_GPIB_DONE!$L$2:$L$26585,MATCH(MID($C13357,SEARCH("http://elib.shpl.ru/ru/nodes/",$C13357)+1+28,FIND("~",SUBSTITUTE($C13357,"-","~",1))-SEARCH("http://elib.shpl.ru/ru/nodes/",$C13357)-1-28),'filter keyworsd'!$A$2:$A$26585,0))</f>
        <v>0</v>
      </c>
    </row>
    <row r="13358" spans="1:12" x14ac:dyDescent="0.3">
      <c r="A13358" s="12">
        <v>1926</v>
      </c>
      <c r="B13358" s="12" t="s">
        <v>124272</v>
      </c>
      <c r="C13358" s="17" t="s">
        <v>124273</v>
      </c>
      <c r="D13358" s="12">
        <v>1</v>
      </c>
      <c r="E13358" s="12" t="s">
        <v>124274</v>
      </c>
      <c r="F13358" s="12" t="s">
        <v>9125</v>
      </c>
      <c r="G13358" s="12" t="s">
        <v>7858</v>
      </c>
      <c r="H13358" s="12" t="s">
        <v>124275</v>
      </c>
      <c r="I13358" s="12" t="s">
        <v>124276</v>
      </c>
      <c r="J13358" s="12">
        <v>24</v>
      </c>
      <c r="K13358" s="12" t="s">
        <v>124277</v>
      </c>
      <c r="L13358">
        <f>INDEX(FULL_BOOKS_GPIB_DONE!$L$2:$L$26585,MATCH(MID($C13358,SEARCH("http://elib.shpl.ru/ru/nodes/",$C13358)+1+28,FIND("~",SUBSTITUTE($C13358,"-","~",1))-SEARCH("http://elib.shpl.ru/ru/nodes/",$C13358)-1-28),'filter keyworsd'!$A$2:$A$26585,0))</f>
        <v>0</v>
      </c>
    </row>
    <row r="13359" spans="1:12" x14ac:dyDescent="0.3">
      <c r="A13359" s="13">
        <v>1926</v>
      </c>
      <c r="B13359" s="13" t="s">
        <v>124278</v>
      </c>
      <c r="C13359" s="18" t="s">
        <v>124279</v>
      </c>
      <c r="D13359" s="13">
        <v>1</v>
      </c>
      <c r="E13359" s="13" t="s">
        <v>124280</v>
      </c>
      <c r="F13359" s="13" t="s">
        <v>9125</v>
      </c>
      <c r="G13359" s="13" t="s">
        <v>16</v>
      </c>
      <c r="H13359" s="13" t="s">
        <v>124281</v>
      </c>
      <c r="I13359" s="13" t="s">
        <v>124282</v>
      </c>
      <c r="J13359" s="13">
        <v>168</v>
      </c>
      <c r="K13359" s="13" t="s">
        <v>124283</v>
      </c>
      <c r="L13359">
        <f>INDEX(FULL_BOOKS_GPIB_DONE!$L$2:$L$26585,MATCH(MID($C13359,SEARCH("http://elib.shpl.ru/ru/nodes/",$C13359)+1+28,FIND("~",SUBSTITUTE($C13359,"-","~",1))-SEARCH("http://elib.shpl.ru/ru/nodes/",$C13359)-1-28),'filter keyworsd'!$A$2:$A$26585,0))</f>
        <v>0</v>
      </c>
    </row>
    <row r="13360" spans="1:12" x14ac:dyDescent="0.3">
      <c r="A13360" s="12">
        <v>1926</v>
      </c>
      <c r="B13360" s="12" t="s">
        <v>124289</v>
      </c>
      <c r="C13360" s="17" t="s">
        <v>124290</v>
      </c>
      <c r="D13360" s="12">
        <v>1</v>
      </c>
      <c r="E13360" s="12" t="s">
        <v>124291</v>
      </c>
      <c r="F13360" s="12" t="s">
        <v>9125</v>
      </c>
      <c r="G13360" s="12" t="s">
        <v>16</v>
      </c>
      <c r="H13360" s="12" t="s">
        <v>124292</v>
      </c>
      <c r="I13360" s="12" t="s">
        <v>124293</v>
      </c>
      <c r="J13360" s="12">
        <v>372</v>
      </c>
      <c r="K13360" s="12" t="s">
        <v>124294</v>
      </c>
      <c r="L13360">
        <f>INDEX(FULL_BOOKS_GPIB_DONE!$L$2:$L$26585,MATCH(MID($C13360,SEARCH("http://elib.shpl.ru/ru/nodes/",$C13360)+1+28,FIND("~",SUBSTITUTE($C13360,"-","~",1))-SEARCH("http://elib.shpl.ru/ru/nodes/",$C13360)-1-28),'filter keyworsd'!$A$2:$A$26585,0))</f>
        <v>0</v>
      </c>
    </row>
    <row r="13361" spans="1:12" x14ac:dyDescent="0.3">
      <c r="A13361" s="13">
        <v>1926</v>
      </c>
      <c r="B13361" s="13" t="s">
        <v>124295</v>
      </c>
      <c r="C13361" s="18" t="s">
        <v>124296</v>
      </c>
      <c r="D13361" s="13">
        <v>1</v>
      </c>
      <c r="E13361" s="13" t="s">
        <v>124297</v>
      </c>
      <c r="F13361" s="13" t="s">
        <v>9125</v>
      </c>
      <c r="G13361" s="13" t="s">
        <v>16</v>
      </c>
      <c r="H13361" s="13" t="s">
        <v>16</v>
      </c>
      <c r="I13361" s="13" t="s">
        <v>18386</v>
      </c>
      <c r="J13361" s="13">
        <v>396</v>
      </c>
      <c r="K13361" s="13" t="s">
        <v>124298</v>
      </c>
      <c r="L13361">
        <f>INDEX(FULL_BOOKS_GPIB_DONE!$L$2:$L$26585,MATCH(MID($C13361,SEARCH("http://elib.shpl.ru/ru/nodes/",$C13361)+1+28,FIND("~",SUBSTITUTE($C13361,"-","~",1))-SEARCH("http://elib.shpl.ru/ru/nodes/",$C13361)-1-28),'filter keyworsd'!$A$2:$A$26585,0))</f>
        <v>0</v>
      </c>
    </row>
    <row r="13362" spans="1:12" x14ac:dyDescent="0.3">
      <c r="A13362" s="12">
        <v>1926</v>
      </c>
      <c r="B13362" s="12" t="s">
        <v>124299</v>
      </c>
      <c r="C13362" s="17" t="s">
        <v>124300</v>
      </c>
      <c r="D13362" s="12">
        <v>1</v>
      </c>
      <c r="E13362" s="12" t="s">
        <v>124301</v>
      </c>
      <c r="F13362" s="12" t="s">
        <v>9125</v>
      </c>
      <c r="G13362" s="12" t="s">
        <v>16</v>
      </c>
      <c r="H13362" s="12" t="s">
        <v>16</v>
      </c>
      <c r="I13362" s="12" t="s">
        <v>18448</v>
      </c>
      <c r="J13362" s="12">
        <v>442</v>
      </c>
      <c r="K13362" s="12" t="s">
        <v>124302</v>
      </c>
      <c r="L13362">
        <f>INDEX(FULL_BOOKS_GPIB_DONE!$L$2:$L$26585,MATCH(MID($C13362,SEARCH("http://elib.shpl.ru/ru/nodes/",$C13362)+1+28,FIND("~",SUBSTITUTE($C13362,"-","~",1))-SEARCH("http://elib.shpl.ru/ru/nodes/",$C13362)-1-28),'filter keyworsd'!$A$2:$A$26585,0))</f>
        <v>0</v>
      </c>
    </row>
    <row r="13363" spans="1:12" x14ac:dyDescent="0.3">
      <c r="A13363" s="13">
        <v>1926</v>
      </c>
      <c r="B13363" s="13" t="s">
        <v>124303</v>
      </c>
      <c r="C13363" s="18" t="s">
        <v>124304</v>
      </c>
      <c r="D13363" s="13">
        <v>1</v>
      </c>
      <c r="E13363" s="13" t="s">
        <v>124305</v>
      </c>
      <c r="F13363" s="13" t="s">
        <v>9125</v>
      </c>
      <c r="G13363" s="13" t="s">
        <v>16</v>
      </c>
      <c r="H13363" s="13" t="s">
        <v>124306</v>
      </c>
      <c r="I13363" s="13" t="s">
        <v>124307</v>
      </c>
      <c r="J13363" s="13">
        <v>20</v>
      </c>
      <c r="K13363" s="13" t="s">
        <v>124308</v>
      </c>
      <c r="L13363">
        <f>INDEX(FULL_BOOKS_GPIB_DONE!$L$2:$L$26585,MATCH(MID($C13363,SEARCH("http://elib.shpl.ru/ru/nodes/",$C13363)+1+28,FIND("~",SUBSTITUTE($C13363,"-","~",1))-SEARCH("http://elib.shpl.ru/ru/nodes/",$C13363)-1-28),'filter keyworsd'!$A$2:$A$26585,0))</f>
        <v>0</v>
      </c>
    </row>
    <row r="13364" spans="1:12" x14ac:dyDescent="0.3">
      <c r="A13364" s="12">
        <v>1926</v>
      </c>
      <c r="B13364" s="12" t="s">
        <v>124309</v>
      </c>
      <c r="C13364" s="17" t="s">
        <v>124310</v>
      </c>
      <c r="D13364" s="12">
        <v>1</v>
      </c>
      <c r="E13364" s="12" t="s">
        <v>124311</v>
      </c>
      <c r="F13364" s="12" t="s">
        <v>9125</v>
      </c>
      <c r="G13364" s="12" t="s">
        <v>16</v>
      </c>
      <c r="H13364" s="12" t="s">
        <v>124306</v>
      </c>
      <c r="I13364" s="12" t="s">
        <v>124312</v>
      </c>
      <c r="J13364" s="12">
        <v>18</v>
      </c>
      <c r="K13364" s="12" t="s">
        <v>124313</v>
      </c>
      <c r="L13364">
        <f>INDEX(FULL_BOOKS_GPIB_DONE!$L$2:$L$26585,MATCH(MID($C13364,SEARCH("http://elib.shpl.ru/ru/nodes/",$C13364)+1+28,FIND("~",SUBSTITUTE($C13364,"-","~",1))-SEARCH("http://elib.shpl.ru/ru/nodes/",$C13364)-1-28),'filter keyworsd'!$A$2:$A$26585,0))</f>
        <v>0</v>
      </c>
    </row>
    <row r="13365" spans="1:12" x14ac:dyDescent="0.3">
      <c r="A13365" s="13">
        <v>1926</v>
      </c>
      <c r="B13365" s="13" t="s">
        <v>124314</v>
      </c>
      <c r="C13365" s="18" t="s">
        <v>124315</v>
      </c>
      <c r="D13365" s="13">
        <v>1</v>
      </c>
      <c r="E13365" s="13" t="s">
        <v>124316</v>
      </c>
      <c r="F13365" s="13" t="s">
        <v>9125</v>
      </c>
      <c r="G13365" s="13" t="s">
        <v>16</v>
      </c>
      <c r="H13365" s="13" t="s">
        <v>124317</v>
      </c>
      <c r="I13365" s="13" t="s">
        <v>124318</v>
      </c>
      <c r="J13365" s="13">
        <v>32</v>
      </c>
      <c r="K13365" s="13" t="s">
        <v>124319</v>
      </c>
      <c r="L13365">
        <f>INDEX(FULL_BOOKS_GPIB_DONE!$L$2:$L$26585,MATCH(MID($C13365,SEARCH("http://elib.shpl.ru/ru/nodes/",$C13365)+1+28,FIND("~",SUBSTITUTE($C13365,"-","~",1))-SEARCH("http://elib.shpl.ru/ru/nodes/",$C13365)-1-28),'filter keyworsd'!$A$2:$A$26585,0))</f>
        <v>0</v>
      </c>
    </row>
    <row r="13366" spans="1:12" x14ac:dyDescent="0.3">
      <c r="A13366" s="12">
        <v>1926</v>
      </c>
      <c r="B13366" s="12" t="s">
        <v>124320</v>
      </c>
      <c r="C13366" s="17" t="s">
        <v>124321</v>
      </c>
      <c r="D13366" s="12">
        <v>1</v>
      </c>
      <c r="E13366" s="12" t="s">
        <v>124322</v>
      </c>
      <c r="F13366" s="12" t="s">
        <v>9125</v>
      </c>
      <c r="G13366" s="12" t="s">
        <v>16083</v>
      </c>
      <c r="H13366" s="12" t="s">
        <v>67532</v>
      </c>
      <c r="I13366" s="12" t="s">
        <v>124323</v>
      </c>
      <c r="J13366" s="12">
        <v>132</v>
      </c>
      <c r="K13366" s="12" t="s">
        <v>124324</v>
      </c>
      <c r="L13366">
        <f>INDEX(FULL_BOOKS_GPIB_DONE!$L$2:$L$26585,MATCH(MID($C13366,SEARCH("http://elib.shpl.ru/ru/nodes/",$C13366)+1+28,FIND("~",SUBSTITUTE($C13366,"-","~",1))-SEARCH("http://elib.shpl.ru/ru/nodes/",$C13366)-1-28),'filter keyworsd'!$A$2:$A$26585,0))</f>
        <v>0</v>
      </c>
    </row>
    <row r="13367" spans="1:12" x14ac:dyDescent="0.3">
      <c r="A13367" s="13">
        <v>1926</v>
      </c>
      <c r="B13367" s="13" t="s">
        <v>124325</v>
      </c>
      <c r="C13367" s="18" t="s">
        <v>124326</v>
      </c>
      <c r="D13367" s="13">
        <v>1</v>
      </c>
      <c r="E13367" s="13" t="s">
        <v>124327</v>
      </c>
      <c r="F13367" s="13" t="s">
        <v>9125</v>
      </c>
      <c r="G13367" s="13" t="s">
        <v>7858</v>
      </c>
      <c r="H13367" s="13" t="s">
        <v>67532</v>
      </c>
      <c r="I13367" s="13" t="s">
        <v>124328</v>
      </c>
      <c r="J13367" s="13">
        <v>64</v>
      </c>
      <c r="K13367" s="13" t="s">
        <v>124329</v>
      </c>
      <c r="L13367">
        <f>INDEX(FULL_BOOKS_GPIB_DONE!$L$2:$L$26585,MATCH(MID($C13367,SEARCH("http://elib.shpl.ru/ru/nodes/",$C13367)+1+28,FIND("~",SUBSTITUTE($C13367,"-","~",1))-SEARCH("http://elib.shpl.ru/ru/nodes/",$C13367)-1-28),'filter keyworsd'!$A$2:$A$26585,0))</f>
        <v>0</v>
      </c>
    </row>
    <row r="13368" spans="1:12" x14ac:dyDescent="0.3">
      <c r="A13368" s="12">
        <v>1926</v>
      </c>
      <c r="B13368" s="12" t="s">
        <v>124330</v>
      </c>
      <c r="C13368" s="17" t="s">
        <v>124331</v>
      </c>
      <c r="D13368" s="12">
        <v>1</v>
      </c>
      <c r="E13368" s="12" t="s">
        <v>124332</v>
      </c>
      <c r="F13368" s="12" t="s">
        <v>9125</v>
      </c>
      <c r="G13368" s="12" t="s">
        <v>16</v>
      </c>
      <c r="H13368" s="12" t="s">
        <v>16</v>
      </c>
      <c r="I13368" s="12" t="s">
        <v>124333</v>
      </c>
      <c r="J13368" s="12">
        <v>642</v>
      </c>
      <c r="K13368" s="12" t="s">
        <v>124334</v>
      </c>
      <c r="L13368">
        <f>INDEX(FULL_BOOKS_GPIB_DONE!$L$2:$L$26585,MATCH(MID($C13368,SEARCH("http://elib.shpl.ru/ru/nodes/",$C13368)+1+28,FIND("~",SUBSTITUTE($C13368,"-","~",1))-SEARCH("http://elib.shpl.ru/ru/nodes/",$C13368)-1-28),'filter keyworsd'!$A$2:$A$26585,0))</f>
        <v>0</v>
      </c>
    </row>
    <row r="13369" spans="1:12" x14ac:dyDescent="0.3">
      <c r="A13369" s="13">
        <v>1926</v>
      </c>
      <c r="B13369" s="13" t="s">
        <v>124335</v>
      </c>
      <c r="C13369" s="18" t="s">
        <v>124336</v>
      </c>
      <c r="D13369" s="13">
        <v>1</v>
      </c>
      <c r="E13369" s="13" t="s">
        <v>124337</v>
      </c>
      <c r="F13369" s="13" t="s">
        <v>9125</v>
      </c>
      <c r="G13369" s="13" t="s">
        <v>16</v>
      </c>
      <c r="H13369" s="13" t="s">
        <v>48378</v>
      </c>
      <c r="I13369" s="13" t="s">
        <v>78148</v>
      </c>
      <c r="J13369" s="13">
        <v>144</v>
      </c>
      <c r="K13369" s="13" t="s">
        <v>124338</v>
      </c>
      <c r="L13369">
        <f>INDEX(FULL_BOOKS_GPIB_DONE!$L$2:$L$26585,MATCH(MID($C13369,SEARCH("http://elib.shpl.ru/ru/nodes/",$C13369)+1+28,FIND("~",SUBSTITUTE($C13369,"-","~",1))-SEARCH("http://elib.shpl.ru/ru/nodes/",$C13369)-1-28),'filter keyworsd'!$A$2:$A$26585,0))</f>
        <v>0</v>
      </c>
    </row>
    <row r="13370" spans="1:12" x14ac:dyDescent="0.3">
      <c r="A13370" s="12">
        <v>1926</v>
      </c>
      <c r="B13370" s="12" t="s">
        <v>124344</v>
      </c>
      <c r="C13370" s="17" t="s">
        <v>124345</v>
      </c>
      <c r="D13370" s="12">
        <v>1</v>
      </c>
      <c r="E13370" s="12" t="s">
        <v>124346</v>
      </c>
      <c r="F13370" s="12" t="s">
        <v>9125</v>
      </c>
      <c r="G13370" s="12" t="s">
        <v>16</v>
      </c>
      <c r="H13370" s="12" t="s">
        <v>124347</v>
      </c>
      <c r="I13370" s="12" t="s">
        <v>124348</v>
      </c>
      <c r="J13370" s="12">
        <v>28</v>
      </c>
      <c r="K13370" s="12" t="s">
        <v>124349</v>
      </c>
      <c r="L13370">
        <f>INDEX(FULL_BOOKS_GPIB_DONE!$L$2:$L$26585,MATCH(MID($C13370,SEARCH("http://elib.shpl.ru/ru/nodes/",$C13370)+1+28,FIND("~",SUBSTITUTE($C13370,"-","~",1))-SEARCH("http://elib.shpl.ru/ru/nodes/",$C13370)-1-28),'filter keyworsd'!$A$2:$A$26585,0))</f>
        <v>0</v>
      </c>
    </row>
    <row r="13371" spans="1:12" x14ac:dyDescent="0.3">
      <c r="A13371" s="13">
        <v>1926</v>
      </c>
      <c r="B13371" s="13" t="s">
        <v>124350</v>
      </c>
      <c r="C13371" s="18" t="s">
        <v>124351</v>
      </c>
      <c r="D13371" s="13">
        <v>1</v>
      </c>
      <c r="E13371" s="13" t="s">
        <v>124352</v>
      </c>
      <c r="F13371" s="13" t="s">
        <v>9125</v>
      </c>
      <c r="G13371" s="13" t="s">
        <v>12156</v>
      </c>
      <c r="H13371" s="13" t="s">
        <v>124353</v>
      </c>
      <c r="I13371" s="13" t="s">
        <v>124354</v>
      </c>
      <c r="J13371" s="13">
        <v>24</v>
      </c>
      <c r="K13371" s="13" t="s">
        <v>124355</v>
      </c>
      <c r="L13371">
        <f>INDEX(FULL_BOOKS_GPIB_DONE!$L$2:$L$26585,MATCH(MID($C13371,SEARCH("http://elib.shpl.ru/ru/nodes/",$C13371)+1+28,FIND("~",SUBSTITUTE($C13371,"-","~",1))-SEARCH("http://elib.shpl.ru/ru/nodes/",$C13371)-1-28),'filter keyworsd'!$A$2:$A$26585,0))</f>
        <v>0</v>
      </c>
    </row>
    <row r="13372" spans="1:12" x14ac:dyDescent="0.3">
      <c r="A13372" s="12">
        <v>1926</v>
      </c>
      <c r="B13372" s="12" t="s">
        <v>124356</v>
      </c>
      <c r="C13372" s="17" t="s">
        <v>124357</v>
      </c>
      <c r="D13372" s="12">
        <v>1</v>
      </c>
      <c r="E13372" s="12" t="s">
        <v>124358</v>
      </c>
      <c r="F13372" s="12" t="s">
        <v>9125</v>
      </c>
      <c r="G13372" s="12" t="s">
        <v>16</v>
      </c>
      <c r="H13372" s="12" t="s">
        <v>124359</v>
      </c>
      <c r="I13372" s="12" t="s">
        <v>124360</v>
      </c>
      <c r="J13372" s="12">
        <v>236</v>
      </c>
      <c r="K13372" s="12" t="s">
        <v>124361</v>
      </c>
      <c r="L13372">
        <f>INDEX(FULL_BOOKS_GPIB_DONE!$L$2:$L$26585,MATCH(MID($C13372,SEARCH("http://elib.shpl.ru/ru/nodes/",$C13372)+1+28,FIND("~",SUBSTITUTE($C13372,"-","~",1))-SEARCH("http://elib.shpl.ru/ru/nodes/",$C13372)-1-28),'filter keyworsd'!$A$2:$A$26585,0))</f>
        <v>0</v>
      </c>
    </row>
    <row r="13373" spans="1:12" x14ac:dyDescent="0.3">
      <c r="A13373" s="13">
        <v>1926</v>
      </c>
      <c r="B13373" s="13" t="s">
        <v>124362</v>
      </c>
      <c r="C13373" s="18" t="s">
        <v>124363</v>
      </c>
      <c r="D13373" s="13">
        <v>1</v>
      </c>
      <c r="E13373" s="13" t="s">
        <v>124364</v>
      </c>
      <c r="F13373" s="13" t="s">
        <v>9125</v>
      </c>
      <c r="G13373" s="13" t="s">
        <v>12156</v>
      </c>
      <c r="H13373" s="13" t="s">
        <v>124365</v>
      </c>
      <c r="I13373" s="13" t="s">
        <v>124366</v>
      </c>
      <c r="J13373" s="13">
        <v>268</v>
      </c>
      <c r="K13373" s="13" t="s">
        <v>124367</v>
      </c>
      <c r="L13373">
        <f>INDEX(FULL_BOOKS_GPIB_DONE!$L$2:$L$26585,MATCH(MID($C13373,SEARCH("http://elib.shpl.ru/ru/nodes/",$C13373)+1+28,FIND("~",SUBSTITUTE($C13373,"-","~",1))-SEARCH("http://elib.shpl.ru/ru/nodes/",$C13373)-1-28),'filter keyworsd'!$A$2:$A$26585,0))</f>
        <v>0</v>
      </c>
    </row>
    <row r="13374" spans="1:12" x14ac:dyDescent="0.3">
      <c r="A13374" s="12">
        <v>1926</v>
      </c>
      <c r="B13374" s="12" t="s">
        <v>124368</v>
      </c>
      <c r="C13374" s="17" t="s">
        <v>124369</v>
      </c>
      <c r="D13374" s="12">
        <v>1</v>
      </c>
      <c r="E13374" s="12" t="s">
        <v>124370</v>
      </c>
      <c r="F13374" s="12" t="s">
        <v>9125</v>
      </c>
      <c r="G13374" s="12" t="s">
        <v>16</v>
      </c>
      <c r="H13374" s="12" t="s">
        <v>124371</v>
      </c>
      <c r="I13374" s="12" t="s">
        <v>124372</v>
      </c>
      <c r="J13374" s="12">
        <v>28</v>
      </c>
      <c r="K13374" s="12" t="s">
        <v>124373</v>
      </c>
      <c r="L13374">
        <f>INDEX(FULL_BOOKS_GPIB_DONE!$L$2:$L$26585,MATCH(MID($C13374,SEARCH("http://elib.shpl.ru/ru/nodes/",$C13374)+1+28,FIND("~",SUBSTITUTE($C13374,"-","~",1))-SEARCH("http://elib.shpl.ru/ru/nodes/",$C13374)-1-28),'filter keyworsd'!$A$2:$A$26585,0))</f>
        <v>0</v>
      </c>
    </row>
    <row r="13375" spans="1:12" x14ac:dyDescent="0.3">
      <c r="A13375" s="13">
        <v>1926</v>
      </c>
      <c r="B13375" s="13" t="s">
        <v>124386</v>
      </c>
      <c r="C13375" s="18" t="s">
        <v>124387</v>
      </c>
      <c r="D13375" s="13">
        <v>1</v>
      </c>
      <c r="E13375" s="13" t="s">
        <v>124388</v>
      </c>
      <c r="F13375" s="13" t="s">
        <v>9125</v>
      </c>
      <c r="G13375" s="13" t="s">
        <v>16</v>
      </c>
      <c r="H13375" s="13" t="s">
        <v>124389</v>
      </c>
      <c r="I13375" s="13" t="s">
        <v>124390</v>
      </c>
      <c r="J13375" s="13">
        <v>28</v>
      </c>
      <c r="K13375" s="13" t="s">
        <v>124391</v>
      </c>
      <c r="L13375">
        <f>INDEX(FULL_BOOKS_GPIB_DONE!$L$2:$L$26585,MATCH(MID($C13375,SEARCH("http://elib.shpl.ru/ru/nodes/",$C13375)+1+28,FIND("~",SUBSTITUTE($C13375,"-","~",1))-SEARCH("http://elib.shpl.ru/ru/nodes/",$C13375)-1-28),'filter keyworsd'!$A$2:$A$26585,0))</f>
        <v>0</v>
      </c>
    </row>
    <row r="13376" spans="1:12" x14ac:dyDescent="0.3">
      <c r="A13376" s="12">
        <v>1926</v>
      </c>
      <c r="B13376" s="12" t="s">
        <v>124392</v>
      </c>
      <c r="C13376" s="17" t="s">
        <v>124393</v>
      </c>
      <c r="D13376" s="12">
        <v>1</v>
      </c>
      <c r="E13376" s="12" t="s">
        <v>124394</v>
      </c>
      <c r="F13376" s="12" t="s">
        <v>9125</v>
      </c>
      <c r="G13376" s="12" t="s">
        <v>16</v>
      </c>
      <c r="H13376" s="12" t="s">
        <v>78287</v>
      </c>
      <c r="I13376" s="12" t="s">
        <v>124395</v>
      </c>
      <c r="J13376" s="12">
        <v>212</v>
      </c>
      <c r="K13376" s="12" t="s">
        <v>124396</v>
      </c>
      <c r="L13376">
        <f>INDEX(FULL_BOOKS_GPIB_DONE!$L$2:$L$26585,MATCH(MID($C13376,SEARCH("http://elib.shpl.ru/ru/nodes/",$C13376)+1+28,FIND("~",SUBSTITUTE($C13376,"-","~",1))-SEARCH("http://elib.shpl.ru/ru/nodes/",$C13376)-1-28),'filter keyworsd'!$A$2:$A$26585,0))</f>
        <v>0</v>
      </c>
    </row>
    <row r="13377" spans="1:12" x14ac:dyDescent="0.3">
      <c r="A13377" s="13">
        <v>1926</v>
      </c>
      <c r="B13377" s="13" t="s">
        <v>124397</v>
      </c>
      <c r="C13377" s="18" t="s">
        <v>124398</v>
      </c>
      <c r="D13377" s="13">
        <v>1</v>
      </c>
      <c r="E13377" s="13" t="s">
        <v>124399</v>
      </c>
      <c r="F13377" s="13" t="s">
        <v>9125</v>
      </c>
      <c r="G13377" s="13" t="s">
        <v>16</v>
      </c>
      <c r="H13377" s="13" t="s">
        <v>16</v>
      </c>
      <c r="I13377" s="13" t="s">
        <v>124400</v>
      </c>
      <c r="J13377" s="13">
        <v>28</v>
      </c>
      <c r="K13377" s="13" t="s">
        <v>124401</v>
      </c>
      <c r="L13377">
        <f>INDEX(FULL_BOOKS_GPIB_DONE!$L$2:$L$26585,MATCH(MID($C13377,SEARCH("http://elib.shpl.ru/ru/nodes/",$C13377)+1+28,FIND("~",SUBSTITUTE($C13377,"-","~",1))-SEARCH("http://elib.shpl.ru/ru/nodes/",$C13377)-1-28),'filter keyworsd'!$A$2:$A$26585,0))</f>
        <v>0</v>
      </c>
    </row>
    <row r="13378" spans="1:12" x14ac:dyDescent="0.3">
      <c r="A13378" s="12">
        <v>1926</v>
      </c>
      <c r="B13378" s="12" t="s">
        <v>124413</v>
      </c>
      <c r="C13378" s="17" t="s">
        <v>124414</v>
      </c>
      <c r="D13378" s="12">
        <v>1</v>
      </c>
      <c r="E13378" s="12" t="s">
        <v>124415</v>
      </c>
      <c r="F13378" s="12" t="s">
        <v>9125</v>
      </c>
      <c r="G13378" s="12" t="s">
        <v>16</v>
      </c>
      <c r="H13378" s="12" t="s">
        <v>124416</v>
      </c>
      <c r="I13378" s="12" t="s">
        <v>124417</v>
      </c>
      <c r="J13378" s="12">
        <v>304</v>
      </c>
      <c r="K13378" s="12" t="s">
        <v>124418</v>
      </c>
      <c r="L13378">
        <f>INDEX(FULL_BOOKS_GPIB_DONE!$L$2:$L$26585,MATCH(MID($C13378,SEARCH("http://elib.shpl.ru/ru/nodes/",$C13378)+1+28,FIND("~",SUBSTITUTE($C13378,"-","~",1))-SEARCH("http://elib.shpl.ru/ru/nodes/",$C13378)-1-28),'filter keyworsd'!$A$2:$A$26585,0))</f>
        <v>0</v>
      </c>
    </row>
    <row r="13379" spans="1:12" x14ac:dyDescent="0.3">
      <c r="A13379" s="13">
        <v>1926</v>
      </c>
      <c r="B13379" s="13" t="s">
        <v>124419</v>
      </c>
      <c r="C13379" s="18" t="s">
        <v>124420</v>
      </c>
      <c r="D13379" s="13">
        <v>1</v>
      </c>
      <c r="E13379" s="13" t="s">
        <v>124421</v>
      </c>
      <c r="F13379" s="13" t="s">
        <v>9125</v>
      </c>
      <c r="G13379" s="13" t="s">
        <v>16</v>
      </c>
      <c r="H13379" s="13" t="s">
        <v>124422</v>
      </c>
      <c r="I13379" s="13" t="s">
        <v>124423</v>
      </c>
      <c r="J13379" s="13">
        <v>40</v>
      </c>
      <c r="K13379" s="13" t="s">
        <v>124424</v>
      </c>
      <c r="L13379">
        <f>INDEX(FULL_BOOKS_GPIB_DONE!$L$2:$L$26585,MATCH(MID($C13379,SEARCH("http://elib.shpl.ru/ru/nodes/",$C13379)+1+28,FIND("~",SUBSTITUTE($C13379,"-","~",1))-SEARCH("http://elib.shpl.ru/ru/nodes/",$C13379)-1-28),'filter keyworsd'!$A$2:$A$26585,0))</f>
        <v>0</v>
      </c>
    </row>
    <row r="13380" spans="1:12" x14ac:dyDescent="0.3">
      <c r="A13380" s="12">
        <v>1926</v>
      </c>
      <c r="B13380" s="12" t="s">
        <v>124425</v>
      </c>
      <c r="C13380" s="17" t="s">
        <v>124426</v>
      </c>
      <c r="D13380" s="12">
        <v>1</v>
      </c>
      <c r="E13380" s="12" t="s">
        <v>124427</v>
      </c>
      <c r="F13380" s="12" t="s">
        <v>9125</v>
      </c>
      <c r="G13380" s="12" t="s">
        <v>16</v>
      </c>
      <c r="H13380" s="12" t="s">
        <v>16</v>
      </c>
      <c r="I13380" s="12" t="s">
        <v>124428</v>
      </c>
      <c r="J13380" s="12">
        <v>24</v>
      </c>
      <c r="K13380" s="12" t="s">
        <v>124429</v>
      </c>
      <c r="L13380">
        <f>INDEX(FULL_BOOKS_GPIB_DONE!$L$2:$L$26585,MATCH(MID($C13380,SEARCH("http://elib.shpl.ru/ru/nodes/",$C13380)+1+28,FIND("~",SUBSTITUTE($C13380,"-","~",1))-SEARCH("http://elib.shpl.ru/ru/nodes/",$C13380)-1-28),'filter keyworsd'!$A$2:$A$26585,0))</f>
        <v>0</v>
      </c>
    </row>
    <row r="13381" spans="1:12" x14ac:dyDescent="0.3">
      <c r="A13381" s="13">
        <v>1926</v>
      </c>
      <c r="B13381" s="13" t="s">
        <v>124430</v>
      </c>
      <c r="C13381" s="18" t="s">
        <v>124431</v>
      </c>
      <c r="D13381" s="13">
        <v>1</v>
      </c>
      <c r="E13381" s="13" t="s">
        <v>124432</v>
      </c>
      <c r="F13381" s="13" t="s">
        <v>9125</v>
      </c>
      <c r="G13381" s="13" t="s">
        <v>87133</v>
      </c>
      <c r="H13381" s="13" t="s">
        <v>124433</v>
      </c>
      <c r="I13381" s="13" t="s">
        <v>124434</v>
      </c>
      <c r="J13381" s="13">
        <v>153</v>
      </c>
      <c r="K13381" s="13" t="s">
        <v>124435</v>
      </c>
      <c r="L13381">
        <f>INDEX(FULL_BOOKS_GPIB_DONE!$L$2:$L$26585,MATCH(MID($C13381,SEARCH("http://elib.shpl.ru/ru/nodes/",$C13381)+1+28,FIND("~",SUBSTITUTE($C13381,"-","~",1))-SEARCH("http://elib.shpl.ru/ru/nodes/",$C13381)-1-28),'filter keyworsd'!$A$2:$A$26585,0))</f>
        <v>0</v>
      </c>
    </row>
    <row r="13382" spans="1:12" x14ac:dyDescent="0.3">
      <c r="A13382" s="12">
        <v>1926</v>
      </c>
      <c r="B13382" s="12" t="s">
        <v>124436</v>
      </c>
      <c r="C13382" s="17" t="s">
        <v>124437</v>
      </c>
      <c r="D13382" s="12">
        <v>1</v>
      </c>
      <c r="E13382" s="12" t="s">
        <v>124438</v>
      </c>
      <c r="F13382" s="12" t="s">
        <v>9125</v>
      </c>
      <c r="G13382" s="12" t="s">
        <v>16</v>
      </c>
      <c r="H13382" s="12" t="s">
        <v>124439</v>
      </c>
      <c r="I13382" s="12" t="s">
        <v>124440</v>
      </c>
      <c r="J13382" s="12">
        <v>122</v>
      </c>
      <c r="K13382" s="12" t="s">
        <v>124441</v>
      </c>
      <c r="L13382">
        <f>INDEX(FULL_BOOKS_GPIB_DONE!$L$2:$L$26585,MATCH(MID($C13382,SEARCH("http://elib.shpl.ru/ru/nodes/",$C13382)+1+28,FIND("~",SUBSTITUTE($C13382,"-","~",1))-SEARCH("http://elib.shpl.ru/ru/nodes/",$C13382)-1-28),'filter keyworsd'!$A$2:$A$26585,0))</f>
        <v>0</v>
      </c>
    </row>
    <row r="13383" spans="1:12" x14ac:dyDescent="0.3">
      <c r="A13383" s="13">
        <v>1926</v>
      </c>
      <c r="B13383" s="13" t="s">
        <v>124442</v>
      </c>
      <c r="C13383" s="18" t="s">
        <v>124443</v>
      </c>
      <c r="D13383" s="13">
        <v>1</v>
      </c>
      <c r="E13383" s="13" t="s">
        <v>124444</v>
      </c>
      <c r="F13383" s="13" t="s">
        <v>9125</v>
      </c>
      <c r="G13383" s="13" t="s">
        <v>16</v>
      </c>
      <c r="H13383" s="13" t="s">
        <v>124445</v>
      </c>
      <c r="I13383" s="13" t="s">
        <v>124446</v>
      </c>
      <c r="J13383" s="13">
        <v>24</v>
      </c>
      <c r="K13383" s="13" t="s">
        <v>124447</v>
      </c>
      <c r="L13383">
        <f>INDEX(FULL_BOOKS_GPIB_DONE!$L$2:$L$26585,MATCH(MID($C13383,SEARCH("http://elib.shpl.ru/ru/nodes/",$C13383)+1+28,FIND("~",SUBSTITUTE($C13383,"-","~",1))-SEARCH("http://elib.shpl.ru/ru/nodes/",$C13383)-1-28),'filter keyworsd'!$A$2:$A$26585,0))</f>
        <v>0</v>
      </c>
    </row>
    <row r="13384" spans="1:12" x14ac:dyDescent="0.3">
      <c r="A13384" s="12">
        <v>1926</v>
      </c>
      <c r="B13384" s="12" t="s">
        <v>124448</v>
      </c>
      <c r="C13384" s="17" t="s">
        <v>124449</v>
      </c>
      <c r="D13384" s="12">
        <v>1</v>
      </c>
      <c r="E13384" s="12" t="s">
        <v>124450</v>
      </c>
      <c r="F13384" s="12" t="s">
        <v>9125</v>
      </c>
      <c r="G13384" s="12" t="s">
        <v>16</v>
      </c>
      <c r="H13384" s="12" t="s">
        <v>124451</v>
      </c>
      <c r="I13384" s="12" t="s">
        <v>124452</v>
      </c>
      <c r="J13384" s="12">
        <v>58</v>
      </c>
      <c r="K13384" s="12" t="s">
        <v>124453</v>
      </c>
      <c r="L13384">
        <f>INDEX(FULL_BOOKS_GPIB_DONE!$L$2:$L$26585,MATCH(MID($C13384,SEARCH("http://elib.shpl.ru/ru/nodes/",$C13384)+1+28,FIND("~",SUBSTITUTE($C13384,"-","~",1))-SEARCH("http://elib.shpl.ru/ru/nodes/",$C13384)-1-28),'filter keyworsd'!$A$2:$A$26585,0))</f>
        <v>0</v>
      </c>
    </row>
    <row r="13385" spans="1:12" x14ac:dyDescent="0.3">
      <c r="A13385" s="13">
        <v>1926</v>
      </c>
      <c r="B13385" s="13" t="s">
        <v>124454</v>
      </c>
      <c r="C13385" s="18" t="s">
        <v>124455</v>
      </c>
      <c r="D13385" s="13">
        <v>1</v>
      </c>
      <c r="E13385" s="13" t="s">
        <v>124456</v>
      </c>
      <c r="F13385" s="13" t="s">
        <v>9125</v>
      </c>
      <c r="G13385" s="13" t="s">
        <v>7858</v>
      </c>
      <c r="H13385" s="13" t="s">
        <v>124451</v>
      </c>
      <c r="I13385" s="13" t="s">
        <v>124457</v>
      </c>
      <c r="J13385" s="13">
        <v>84</v>
      </c>
      <c r="K13385" s="13" t="s">
        <v>124458</v>
      </c>
      <c r="L13385">
        <f>INDEX(FULL_BOOKS_GPIB_DONE!$L$2:$L$26585,MATCH(MID($C13385,SEARCH("http://elib.shpl.ru/ru/nodes/",$C13385)+1+28,FIND("~",SUBSTITUTE($C13385,"-","~",1))-SEARCH("http://elib.shpl.ru/ru/nodes/",$C13385)-1-28),'filter keyworsd'!$A$2:$A$26585,0))</f>
        <v>0</v>
      </c>
    </row>
    <row r="13386" spans="1:12" x14ac:dyDescent="0.3">
      <c r="A13386" s="12">
        <v>1926</v>
      </c>
      <c r="B13386" s="12" t="s">
        <v>124459</v>
      </c>
      <c r="C13386" s="17" t="s">
        <v>124460</v>
      </c>
      <c r="D13386" s="12">
        <v>1</v>
      </c>
      <c r="E13386" s="12" t="s">
        <v>124461</v>
      </c>
      <c r="F13386" s="12" t="s">
        <v>9125</v>
      </c>
      <c r="G13386" s="12" t="s">
        <v>7858</v>
      </c>
      <c r="H13386" s="12" t="s">
        <v>124451</v>
      </c>
      <c r="I13386" s="12" t="s">
        <v>124462</v>
      </c>
      <c r="J13386" s="12">
        <v>60</v>
      </c>
      <c r="K13386" s="12" t="s">
        <v>124463</v>
      </c>
      <c r="L13386">
        <f>INDEX(FULL_BOOKS_GPIB_DONE!$L$2:$L$26585,MATCH(MID($C13386,SEARCH("http://elib.shpl.ru/ru/nodes/",$C13386)+1+28,FIND("~",SUBSTITUTE($C13386,"-","~",1))-SEARCH("http://elib.shpl.ru/ru/nodes/",$C13386)-1-28),'filter keyworsd'!$A$2:$A$26585,0))</f>
        <v>0</v>
      </c>
    </row>
    <row r="13387" spans="1:12" x14ac:dyDescent="0.3">
      <c r="A13387" s="13">
        <v>1926</v>
      </c>
      <c r="B13387" s="13" t="s">
        <v>124464</v>
      </c>
      <c r="C13387" s="18" t="s">
        <v>124465</v>
      </c>
      <c r="D13387" s="13">
        <v>1</v>
      </c>
      <c r="E13387" s="13" t="s">
        <v>124466</v>
      </c>
      <c r="F13387" s="13" t="s">
        <v>9125</v>
      </c>
      <c r="G13387" s="13" t="s">
        <v>7858</v>
      </c>
      <c r="H13387" s="13" t="s">
        <v>124467</v>
      </c>
      <c r="I13387" s="13" t="s">
        <v>124468</v>
      </c>
      <c r="J13387" s="13">
        <v>76</v>
      </c>
      <c r="K13387" s="13" t="s">
        <v>124469</v>
      </c>
      <c r="L13387">
        <f>INDEX(FULL_BOOKS_GPIB_DONE!$L$2:$L$26585,MATCH(MID($C13387,SEARCH("http://elib.shpl.ru/ru/nodes/",$C13387)+1+28,FIND("~",SUBSTITUTE($C13387,"-","~",1))-SEARCH("http://elib.shpl.ru/ru/nodes/",$C13387)-1-28),'filter keyworsd'!$A$2:$A$26585,0))</f>
        <v>0</v>
      </c>
    </row>
    <row r="13388" spans="1:12" x14ac:dyDescent="0.3">
      <c r="A13388" s="12">
        <v>1926</v>
      </c>
      <c r="B13388" s="12" t="s">
        <v>124470</v>
      </c>
      <c r="C13388" s="17" t="s">
        <v>124471</v>
      </c>
      <c r="D13388" s="12">
        <v>1</v>
      </c>
      <c r="E13388" s="12" t="s">
        <v>124472</v>
      </c>
      <c r="F13388" s="12" t="s">
        <v>9125</v>
      </c>
      <c r="G13388" s="12" t="s">
        <v>12476</v>
      </c>
      <c r="H13388" s="12" t="s">
        <v>16</v>
      </c>
      <c r="I13388" s="12" t="s">
        <v>124473</v>
      </c>
      <c r="J13388" s="12">
        <v>12</v>
      </c>
      <c r="K13388" s="12" t="s">
        <v>124474</v>
      </c>
      <c r="L13388">
        <f>INDEX(FULL_BOOKS_GPIB_DONE!$L$2:$L$26585,MATCH(MID($C13388,SEARCH("http://elib.shpl.ru/ru/nodes/",$C13388)+1+28,FIND("~",SUBSTITUTE($C13388,"-","~",1))-SEARCH("http://elib.shpl.ru/ru/nodes/",$C13388)-1-28),'filter keyworsd'!$A$2:$A$26585,0))</f>
        <v>0</v>
      </c>
    </row>
    <row r="13389" spans="1:12" x14ac:dyDescent="0.3">
      <c r="A13389" s="13">
        <v>1926</v>
      </c>
      <c r="B13389" s="13" t="s">
        <v>124475</v>
      </c>
      <c r="C13389" s="18" t="s">
        <v>124476</v>
      </c>
      <c r="D13389" s="13">
        <v>1</v>
      </c>
      <c r="E13389" s="13" t="s">
        <v>124477</v>
      </c>
      <c r="F13389" s="13" t="s">
        <v>9125</v>
      </c>
      <c r="G13389" s="13" t="s">
        <v>87133</v>
      </c>
      <c r="H13389" s="13" t="s">
        <v>124478</v>
      </c>
      <c r="I13389" s="13" t="s">
        <v>124479</v>
      </c>
      <c r="J13389" s="13">
        <v>120</v>
      </c>
      <c r="K13389" s="13" t="s">
        <v>124480</v>
      </c>
      <c r="L13389">
        <f>INDEX(FULL_BOOKS_GPIB_DONE!$L$2:$L$26585,MATCH(MID($C13389,SEARCH("http://elib.shpl.ru/ru/nodes/",$C13389)+1+28,FIND("~",SUBSTITUTE($C13389,"-","~",1))-SEARCH("http://elib.shpl.ru/ru/nodes/",$C13389)-1-28),'filter keyworsd'!$A$2:$A$26585,0))</f>
        <v>0</v>
      </c>
    </row>
    <row r="13390" spans="1:12" x14ac:dyDescent="0.3">
      <c r="A13390" s="12">
        <v>1926</v>
      </c>
      <c r="B13390" s="12" t="s">
        <v>124481</v>
      </c>
      <c r="C13390" s="17" t="s">
        <v>124482</v>
      </c>
      <c r="D13390" s="12">
        <v>1</v>
      </c>
      <c r="E13390" s="12" t="s">
        <v>124483</v>
      </c>
      <c r="F13390" s="12" t="s">
        <v>9125</v>
      </c>
      <c r="G13390" s="12" t="s">
        <v>16</v>
      </c>
      <c r="H13390" s="12" t="s">
        <v>124484</v>
      </c>
      <c r="I13390" s="12" t="s">
        <v>124485</v>
      </c>
      <c r="J13390" s="12">
        <v>78</v>
      </c>
      <c r="K13390" s="12" t="s">
        <v>124486</v>
      </c>
      <c r="L13390">
        <f>INDEX(FULL_BOOKS_GPIB_DONE!$L$2:$L$26585,MATCH(MID($C13390,SEARCH("http://elib.shpl.ru/ru/nodes/",$C13390)+1+28,FIND("~",SUBSTITUTE($C13390,"-","~",1))-SEARCH("http://elib.shpl.ru/ru/nodes/",$C13390)-1-28),'filter keyworsd'!$A$2:$A$26585,0))</f>
        <v>0</v>
      </c>
    </row>
    <row r="13391" spans="1:12" x14ac:dyDescent="0.3">
      <c r="A13391" s="13">
        <v>1926</v>
      </c>
      <c r="B13391" s="13" t="s">
        <v>124487</v>
      </c>
      <c r="C13391" s="18" t="s">
        <v>124488</v>
      </c>
      <c r="D13391" s="13">
        <v>1</v>
      </c>
      <c r="E13391" s="13" t="s">
        <v>124489</v>
      </c>
      <c r="F13391" s="13" t="s">
        <v>9125</v>
      </c>
      <c r="G13391" s="13" t="s">
        <v>16</v>
      </c>
      <c r="H13391" s="13" t="s">
        <v>124490</v>
      </c>
      <c r="I13391" s="13" t="s">
        <v>124491</v>
      </c>
      <c r="J13391" s="13">
        <v>40</v>
      </c>
      <c r="K13391" s="13" t="s">
        <v>124492</v>
      </c>
      <c r="L13391">
        <f>INDEX(FULL_BOOKS_GPIB_DONE!$L$2:$L$26585,MATCH(MID($C13391,SEARCH("http://elib.shpl.ru/ru/nodes/",$C13391)+1+28,FIND("~",SUBSTITUTE($C13391,"-","~",1))-SEARCH("http://elib.shpl.ru/ru/nodes/",$C13391)-1-28),'filter keyworsd'!$A$2:$A$26585,0))</f>
        <v>0</v>
      </c>
    </row>
    <row r="13392" spans="1:12" x14ac:dyDescent="0.3">
      <c r="A13392" s="12">
        <v>1926</v>
      </c>
      <c r="B13392" s="12" t="s">
        <v>124499</v>
      </c>
      <c r="C13392" s="17" t="s">
        <v>124500</v>
      </c>
      <c r="D13392" s="12">
        <v>1</v>
      </c>
      <c r="E13392" s="12" t="s">
        <v>124501</v>
      </c>
      <c r="F13392" s="12" t="s">
        <v>9125</v>
      </c>
      <c r="G13392" s="12" t="s">
        <v>7858</v>
      </c>
      <c r="H13392" s="12" t="s">
        <v>124502</v>
      </c>
      <c r="I13392" s="12" t="s">
        <v>124503</v>
      </c>
      <c r="J13392" s="12">
        <v>89</v>
      </c>
      <c r="K13392" s="12" t="s">
        <v>124504</v>
      </c>
      <c r="L13392">
        <f>INDEX(FULL_BOOKS_GPIB_DONE!$L$2:$L$26585,MATCH(MID($C13392,SEARCH("http://elib.shpl.ru/ru/nodes/",$C13392)+1+28,FIND("~",SUBSTITUTE($C13392,"-","~",1))-SEARCH("http://elib.shpl.ru/ru/nodes/",$C13392)-1-28),'filter keyworsd'!$A$2:$A$26585,0))</f>
        <v>0</v>
      </c>
    </row>
    <row r="13393" spans="1:12" x14ac:dyDescent="0.3">
      <c r="A13393" s="13">
        <v>1926</v>
      </c>
      <c r="B13393" s="13" t="s">
        <v>124505</v>
      </c>
      <c r="C13393" s="18" t="s">
        <v>124506</v>
      </c>
      <c r="D13393" s="13">
        <v>1</v>
      </c>
      <c r="E13393" s="13" t="s">
        <v>124507</v>
      </c>
      <c r="F13393" s="13" t="s">
        <v>9125</v>
      </c>
      <c r="G13393" s="13" t="s">
        <v>7858</v>
      </c>
      <c r="H13393" s="13" t="s">
        <v>124508</v>
      </c>
      <c r="I13393" s="13" t="s">
        <v>124509</v>
      </c>
      <c r="J13393" s="13">
        <v>15</v>
      </c>
      <c r="K13393" s="13" t="s">
        <v>124510</v>
      </c>
      <c r="L13393">
        <f>INDEX(FULL_BOOKS_GPIB_DONE!$L$2:$L$26585,MATCH(MID($C13393,SEARCH("http://elib.shpl.ru/ru/nodes/",$C13393)+1+28,FIND("~",SUBSTITUTE($C13393,"-","~",1))-SEARCH("http://elib.shpl.ru/ru/nodes/",$C13393)-1-28),'filter keyworsd'!$A$2:$A$26585,0))</f>
        <v>0</v>
      </c>
    </row>
    <row r="13394" spans="1:12" x14ac:dyDescent="0.3">
      <c r="A13394" s="12">
        <v>1926</v>
      </c>
      <c r="B13394" s="12" t="s">
        <v>124511</v>
      </c>
      <c r="C13394" s="17" t="s">
        <v>124512</v>
      </c>
      <c r="D13394" s="12">
        <v>1</v>
      </c>
      <c r="E13394" s="12" t="s">
        <v>124513</v>
      </c>
      <c r="F13394" s="12" t="s">
        <v>9125</v>
      </c>
      <c r="G13394" s="12" t="s">
        <v>16</v>
      </c>
      <c r="H13394" s="12" t="s">
        <v>124514</v>
      </c>
      <c r="I13394" s="12" t="s">
        <v>124515</v>
      </c>
      <c r="J13394" s="12">
        <v>100</v>
      </c>
      <c r="K13394" s="12" t="s">
        <v>124516</v>
      </c>
      <c r="L13394">
        <f>INDEX(FULL_BOOKS_GPIB_DONE!$L$2:$L$26585,MATCH(MID($C13394,SEARCH("http://elib.shpl.ru/ru/nodes/",$C13394)+1+28,FIND("~",SUBSTITUTE($C13394,"-","~",1))-SEARCH("http://elib.shpl.ru/ru/nodes/",$C13394)-1-28),'filter keyworsd'!$A$2:$A$26585,0))</f>
        <v>0</v>
      </c>
    </row>
    <row r="13395" spans="1:12" x14ac:dyDescent="0.3">
      <c r="A13395" s="13">
        <v>1926</v>
      </c>
      <c r="B13395" s="13" t="s">
        <v>124517</v>
      </c>
      <c r="C13395" s="18" t="s">
        <v>124518</v>
      </c>
      <c r="D13395" s="13">
        <v>1</v>
      </c>
      <c r="E13395" s="13" t="s">
        <v>124519</v>
      </c>
      <c r="F13395" s="13" t="s">
        <v>9125</v>
      </c>
      <c r="G13395" s="13" t="s">
        <v>16</v>
      </c>
      <c r="H13395" s="13" t="s">
        <v>16</v>
      </c>
      <c r="I13395" s="13" t="s">
        <v>124520</v>
      </c>
      <c r="J13395" s="13">
        <v>488</v>
      </c>
      <c r="K13395" s="13" t="s">
        <v>124521</v>
      </c>
      <c r="L13395">
        <f>INDEX(FULL_BOOKS_GPIB_DONE!$L$2:$L$26585,MATCH(MID($C13395,SEARCH("http://elib.shpl.ru/ru/nodes/",$C13395)+1+28,FIND("~",SUBSTITUTE($C13395,"-","~",1))-SEARCH("http://elib.shpl.ru/ru/nodes/",$C13395)-1-28),'filter keyworsd'!$A$2:$A$26585,0))</f>
        <v>0</v>
      </c>
    </row>
    <row r="13396" spans="1:12" x14ac:dyDescent="0.3">
      <c r="A13396" s="12">
        <v>1926</v>
      </c>
      <c r="B13396" s="12" t="s">
        <v>124522</v>
      </c>
      <c r="C13396" s="17" t="s">
        <v>124523</v>
      </c>
      <c r="D13396" s="12">
        <v>1</v>
      </c>
      <c r="E13396" s="12" t="s">
        <v>124524</v>
      </c>
      <c r="F13396" s="12" t="s">
        <v>9125</v>
      </c>
      <c r="G13396" s="12" t="s">
        <v>7858</v>
      </c>
      <c r="H13396" s="12" t="s">
        <v>124525</v>
      </c>
      <c r="I13396" s="12" t="s">
        <v>124526</v>
      </c>
      <c r="J13396" s="12">
        <v>72</v>
      </c>
      <c r="K13396" s="12" t="s">
        <v>124527</v>
      </c>
      <c r="L13396">
        <f>INDEX(FULL_BOOKS_GPIB_DONE!$L$2:$L$26585,MATCH(MID($C13396,SEARCH("http://elib.shpl.ru/ru/nodes/",$C13396)+1+28,FIND("~",SUBSTITUTE($C13396,"-","~",1))-SEARCH("http://elib.shpl.ru/ru/nodes/",$C13396)-1-28),'filter keyworsd'!$A$2:$A$26585,0))</f>
        <v>0</v>
      </c>
    </row>
    <row r="13397" spans="1:12" x14ac:dyDescent="0.3">
      <c r="A13397" s="13">
        <v>1926</v>
      </c>
      <c r="B13397" s="13" t="s">
        <v>124528</v>
      </c>
      <c r="C13397" s="18" t="s">
        <v>124529</v>
      </c>
      <c r="D13397" s="13">
        <v>1</v>
      </c>
      <c r="E13397" s="13" t="s">
        <v>124530</v>
      </c>
      <c r="F13397" s="13" t="s">
        <v>9125</v>
      </c>
      <c r="G13397" s="13" t="s">
        <v>16083</v>
      </c>
      <c r="H13397" s="13" t="s">
        <v>124531</v>
      </c>
      <c r="I13397" s="13" t="s">
        <v>107407</v>
      </c>
      <c r="J13397" s="13">
        <v>84</v>
      </c>
      <c r="K13397" s="13" t="s">
        <v>124532</v>
      </c>
      <c r="L13397">
        <f>INDEX(FULL_BOOKS_GPIB_DONE!$L$2:$L$26585,MATCH(MID($C13397,SEARCH("http://elib.shpl.ru/ru/nodes/",$C13397)+1+28,FIND("~",SUBSTITUTE($C13397,"-","~",1))-SEARCH("http://elib.shpl.ru/ru/nodes/",$C13397)-1-28),'filter keyworsd'!$A$2:$A$26585,0))</f>
        <v>0</v>
      </c>
    </row>
    <row r="13398" spans="1:12" x14ac:dyDescent="0.3">
      <c r="A13398" s="12">
        <v>1926</v>
      </c>
      <c r="B13398" s="12" t="s">
        <v>124538</v>
      </c>
      <c r="C13398" s="17" t="s">
        <v>124539</v>
      </c>
      <c r="D13398" s="12">
        <v>1</v>
      </c>
      <c r="E13398" s="12" t="s">
        <v>124540</v>
      </c>
      <c r="F13398" s="12" t="s">
        <v>9125</v>
      </c>
      <c r="G13398" s="12" t="s">
        <v>1134</v>
      </c>
      <c r="H13398" s="12" t="s">
        <v>114515</v>
      </c>
      <c r="I13398" s="12" t="s">
        <v>124541</v>
      </c>
      <c r="J13398" s="12">
        <v>86</v>
      </c>
      <c r="K13398" s="12" t="s">
        <v>124542</v>
      </c>
      <c r="L13398">
        <f>INDEX(FULL_BOOKS_GPIB_DONE!$L$2:$L$26585,MATCH(MID($C13398,SEARCH("http://elib.shpl.ru/ru/nodes/",$C13398)+1+28,FIND("~",SUBSTITUTE($C13398,"-","~",1))-SEARCH("http://elib.shpl.ru/ru/nodes/",$C13398)-1-28),'filter keyworsd'!$A$2:$A$26585,0))</f>
        <v>0</v>
      </c>
    </row>
    <row r="13399" spans="1:12" x14ac:dyDescent="0.3">
      <c r="A13399" s="13">
        <v>1926</v>
      </c>
      <c r="B13399" s="13" t="s">
        <v>124543</v>
      </c>
      <c r="C13399" s="18" t="s">
        <v>124544</v>
      </c>
      <c r="D13399" s="13">
        <v>1</v>
      </c>
      <c r="E13399" s="13" t="s">
        <v>124545</v>
      </c>
      <c r="F13399" s="13" t="s">
        <v>9125</v>
      </c>
      <c r="G13399" s="13" t="s">
        <v>7858</v>
      </c>
      <c r="H13399" s="13" t="s">
        <v>124546</v>
      </c>
      <c r="I13399" s="13" t="s">
        <v>124547</v>
      </c>
      <c r="J13399" s="13">
        <v>88</v>
      </c>
      <c r="K13399" s="13" t="s">
        <v>124548</v>
      </c>
      <c r="L13399">
        <f>INDEX(FULL_BOOKS_GPIB_DONE!$L$2:$L$26585,MATCH(MID($C13399,SEARCH("http://elib.shpl.ru/ru/nodes/",$C13399)+1+28,FIND("~",SUBSTITUTE($C13399,"-","~",1))-SEARCH("http://elib.shpl.ru/ru/nodes/",$C13399)-1-28),'filter keyworsd'!$A$2:$A$26585,0))</f>
        <v>0</v>
      </c>
    </row>
    <row r="13400" spans="1:12" x14ac:dyDescent="0.3">
      <c r="A13400" s="12">
        <v>1926</v>
      </c>
      <c r="B13400" s="12" t="s">
        <v>124564</v>
      </c>
      <c r="C13400" s="17" t="s">
        <v>124565</v>
      </c>
      <c r="D13400" s="12">
        <v>1</v>
      </c>
      <c r="E13400" s="12" t="s">
        <v>124566</v>
      </c>
      <c r="F13400" s="12" t="s">
        <v>9125</v>
      </c>
      <c r="G13400" s="12" t="s">
        <v>16</v>
      </c>
      <c r="H13400" s="12" t="s">
        <v>124567</v>
      </c>
      <c r="I13400" s="12" t="s">
        <v>124568</v>
      </c>
      <c r="J13400" s="12">
        <v>18</v>
      </c>
      <c r="K13400" s="12" t="s">
        <v>124569</v>
      </c>
      <c r="L13400">
        <f>INDEX(FULL_BOOKS_GPIB_DONE!$L$2:$L$26585,MATCH(MID($C13400,SEARCH("http://elib.shpl.ru/ru/nodes/",$C13400)+1+28,FIND("~",SUBSTITUTE($C13400,"-","~",1))-SEARCH("http://elib.shpl.ru/ru/nodes/",$C13400)-1-28),'filter keyworsd'!$A$2:$A$26585,0))</f>
        <v>0</v>
      </c>
    </row>
    <row r="13401" spans="1:12" x14ac:dyDescent="0.3">
      <c r="A13401" s="13">
        <v>1926</v>
      </c>
      <c r="B13401" s="13" t="s">
        <v>124570</v>
      </c>
      <c r="C13401" s="18" t="s">
        <v>124571</v>
      </c>
      <c r="D13401" s="13">
        <v>1</v>
      </c>
      <c r="E13401" s="13" t="s">
        <v>124572</v>
      </c>
      <c r="F13401" s="13" t="s">
        <v>9125</v>
      </c>
      <c r="G13401" s="13" t="s">
        <v>16</v>
      </c>
      <c r="H13401" s="13" t="s">
        <v>124573</v>
      </c>
      <c r="I13401" s="13" t="s">
        <v>124574</v>
      </c>
      <c r="J13401" s="13">
        <v>36</v>
      </c>
      <c r="K13401" s="13" t="s">
        <v>124575</v>
      </c>
      <c r="L13401">
        <f>INDEX(FULL_BOOKS_GPIB_DONE!$L$2:$L$26585,MATCH(MID($C13401,SEARCH("http://elib.shpl.ru/ru/nodes/",$C13401)+1+28,FIND("~",SUBSTITUTE($C13401,"-","~",1))-SEARCH("http://elib.shpl.ru/ru/nodes/",$C13401)-1-28),'filter keyworsd'!$A$2:$A$26585,0))</f>
        <v>0</v>
      </c>
    </row>
    <row r="13402" spans="1:12" x14ac:dyDescent="0.3">
      <c r="A13402" s="12">
        <v>1926</v>
      </c>
      <c r="B13402" s="12" t="s">
        <v>124582</v>
      </c>
      <c r="C13402" s="17" t="s">
        <v>124583</v>
      </c>
      <c r="D13402" s="12">
        <v>1</v>
      </c>
      <c r="E13402" s="12" t="s">
        <v>124584</v>
      </c>
      <c r="F13402" s="12" t="s">
        <v>9125</v>
      </c>
      <c r="G13402" s="12" t="s">
        <v>110595</v>
      </c>
      <c r="H13402" s="12" t="s">
        <v>16</v>
      </c>
      <c r="I13402" s="12" t="s">
        <v>124585</v>
      </c>
      <c r="J13402" s="12">
        <v>24</v>
      </c>
      <c r="K13402" s="12" t="s">
        <v>124586</v>
      </c>
      <c r="L13402">
        <f>INDEX(FULL_BOOKS_GPIB_DONE!$L$2:$L$26585,MATCH(MID($C13402,SEARCH("http://elib.shpl.ru/ru/nodes/",$C13402)+1+28,FIND("~",SUBSTITUTE($C13402,"-","~",1))-SEARCH("http://elib.shpl.ru/ru/nodes/",$C13402)-1-28),'filter keyworsd'!$A$2:$A$26585,0))</f>
        <v>0</v>
      </c>
    </row>
    <row r="13403" spans="1:12" x14ac:dyDescent="0.3">
      <c r="A13403" s="13">
        <v>1926</v>
      </c>
      <c r="B13403" s="13" t="s">
        <v>124587</v>
      </c>
      <c r="C13403" s="18" t="s">
        <v>124588</v>
      </c>
      <c r="D13403" s="13">
        <v>1</v>
      </c>
      <c r="E13403" s="13" t="s">
        <v>124589</v>
      </c>
      <c r="F13403" s="13" t="s">
        <v>9125</v>
      </c>
      <c r="G13403" s="13" t="s">
        <v>110595</v>
      </c>
      <c r="H13403" s="13" t="s">
        <v>16</v>
      </c>
      <c r="I13403" s="13" t="s">
        <v>124590</v>
      </c>
      <c r="J13403" s="13">
        <v>11</v>
      </c>
      <c r="K13403" s="13" t="s">
        <v>124591</v>
      </c>
      <c r="L13403">
        <f>INDEX(FULL_BOOKS_GPIB_DONE!$L$2:$L$26585,MATCH(MID($C13403,SEARCH("http://elib.shpl.ru/ru/nodes/",$C13403)+1+28,FIND("~",SUBSTITUTE($C13403,"-","~",1))-SEARCH("http://elib.shpl.ru/ru/nodes/",$C13403)-1-28),'filter keyworsd'!$A$2:$A$26585,0))</f>
        <v>0</v>
      </c>
    </row>
    <row r="13404" spans="1:12" x14ac:dyDescent="0.3">
      <c r="A13404" s="12">
        <v>1926</v>
      </c>
      <c r="B13404" s="12" t="s">
        <v>124597</v>
      </c>
      <c r="C13404" s="17" t="s">
        <v>124598</v>
      </c>
      <c r="D13404" s="12">
        <v>1</v>
      </c>
      <c r="E13404" s="12" t="s">
        <v>124599</v>
      </c>
      <c r="F13404" s="12" t="s">
        <v>9125</v>
      </c>
      <c r="G13404" s="12" t="s">
        <v>34156</v>
      </c>
      <c r="H13404" s="12" t="s">
        <v>76185</v>
      </c>
      <c r="I13404" s="12" t="s">
        <v>124600</v>
      </c>
      <c r="J13404" s="12">
        <v>40</v>
      </c>
      <c r="K13404" s="12" t="s">
        <v>124601</v>
      </c>
      <c r="L13404">
        <f>INDEX(FULL_BOOKS_GPIB_DONE!$L$2:$L$26585,MATCH(MID($C13404,SEARCH("http://elib.shpl.ru/ru/nodes/",$C13404)+1+28,FIND("~",SUBSTITUTE($C13404,"-","~",1))-SEARCH("http://elib.shpl.ru/ru/nodes/",$C13404)-1-28),'filter keyworsd'!$A$2:$A$26585,0))</f>
        <v>0</v>
      </c>
    </row>
    <row r="13405" spans="1:12" x14ac:dyDescent="0.3">
      <c r="A13405" s="13">
        <v>1926</v>
      </c>
      <c r="B13405" s="13" t="s">
        <v>124602</v>
      </c>
      <c r="C13405" s="18" t="s">
        <v>124603</v>
      </c>
      <c r="D13405" s="13">
        <v>1</v>
      </c>
      <c r="E13405" s="13" t="s">
        <v>124604</v>
      </c>
      <c r="F13405" s="13" t="s">
        <v>9125</v>
      </c>
      <c r="G13405" s="13" t="s">
        <v>34156</v>
      </c>
      <c r="H13405" s="13" t="s">
        <v>76185</v>
      </c>
      <c r="I13405" s="13" t="s">
        <v>124605</v>
      </c>
      <c r="J13405" s="13">
        <v>40</v>
      </c>
      <c r="K13405" s="13" t="s">
        <v>124606</v>
      </c>
      <c r="L13405">
        <f>INDEX(FULL_BOOKS_GPIB_DONE!$L$2:$L$26585,MATCH(MID($C13405,SEARCH("http://elib.shpl.ru/ru/nodes/",$C13405)+1+28,FIND("~",SUBSTITUTE($C13405,"-","~",1))-SEARCH("http://elib.shpl.ru/ru/nodes/",$C13405)-1-28),'filter keyworsd'!$A$2:$A$26585,0))</f>
        <v>0</v>
      </c>
    </row>
    <row r="13406" spans="1:12" x14ac:dyDescent="0.3">
      <c r="A13406" s="12">
        <v>1926</v>
      </c>
      <c r="B13406" s="12" t="s">
        <v>124607</v>
      </c>
      <c r="C13406" s="17" t="s">
        <v>124608</v>
      </c>
      <c r="D13406" s="12">
        <v>1</v>
      </c>
      <c r="E13406" s="12" t="s">
        <v>124609</v>
      </c>
      <c r="F13406" s="12" t="s">
        <v>9125</v>
      </c>
      <c r="G13406" s="12" t="s">
        <v>34156</v>
      </c>
      <c r="H13406" s="12" t="s">
        <v>76185</v>
      </c>
      <c r="I13406" s="12" t="s">
        <v>124610</v>
      </c>
      <c r="J13406" s="12">
        <v>24</v>
      </c>
      <c r="K13406" s="12" t="s">
        <v>124611</v>
      </c>
      <c r="L13406">
        <f>INDEX(FULL_BOOKS_GPIB_DONE!$L$2:$L$26585,MATCH(MID($C13406,SEARCH("http://elib.shpl.ru/ru/nodes/",$C13406)+1+28,FIND("~",SUBSTITUTE($C13406,"-","~",1))-SEARCH("http://elib.shpl.ru/ru/nodes/",$C13406)-1-28),'filter keyworsd'!$A$2:$A$26585,0))</f>
        <v>0</v>
      </c>
    </row>
    <row r="13407" spans="1:12" x14ac:dyDescent="0.3">
      <c r="A13407" s="13">
        <v>1926</v>
      </c>
      <c r="B13407" s="13" t="s">
        <v>124612</v>
      </c>
      <c r="C13407" s="18" t="s">
        <v>124613</v>
      </c>
      <c r="D13407" s="13">
        <v>1</v>
      </c>
      <c r="E13407" s="13" t="s">
        <v>124614</v>
      </c>
      <c r="F13407" s="13" t="s">
        <v>9125</v>
      </c>
      <c r="G13407" s="13" t="s">
        <v>34156</v>
      </c>
      <c r="H13407" s="13" t="s">
        <v>76185</v>
      </c>
      <c r="I13407" s="13" t="s">
        <v>124615</v>
      </c>
      <c r="J13407" s="13">
        <v>30</v>
      </c>
      <c r="K13407" s="13" t="s">
        <v>124616</v>
      </c>
      <c r="L13407">
        <f>INDEX(FULL_BOOKS_GPIB_DONE!$L$2:$L$26585,MATCH(MID($C13407,SEARCH("http://elib.shpl.ru/ru/nodes/",$C13407)+1+28,FIND("~",SUBSTITUTE($C13407,"-","~",1))-SEARCH("http://elib.shpl.ru/ru/nodes/",$C13407)-1-28),'filter keyworsd'!$A$2:$A$26585,0))</f>
        <v>0</v>
      </c>
    </row>
    <row r="13408" spans="1:12" x14ac:dyDescent="0.3">
      <c r="A13408" s="12">
        <v>1926</v>
      </c>
      <c r="B13408" s="12" t="s">
        <v>124617</v>
      </c>
      <c r="C13408" s="17" t="s">
        <v>124618</v>
      </c>
      <c r="D13408" s="12">
        <v>1</v>
      </c>
      <c r="E13408" s="12" t="s">
        <v>124619</v>
      </c>
      <c r="F13408" s="12" t="s">
        <v>9125</v>
      </c>
      <c r="G13408" s="12" t="s">
        <v>34156</v>
      </c>
      <c r="H13408" s="12" t="s">
        <v>76185</v>
      </c>
      <c r="I13408" s="12" t="s">
        <v>124620</v>
      </c>
      <c r="J13408" s="12">
        <v>26</v>
      </c>
      <c r="K13408" s="12" t="s">
        <v>124621</v>
      </c>
      <c r="L13408">
        <f>INDEX(FULL_BOOKS_GPIB_DONE!$L$2:$L$26585,MATCH(MID($C13408,SEARCH("http://elib.shpl.ru/ru/nodes/",$C13408)+1+28,FIND("~",SUBSTITUTE($C13408,"-","~",1))-SEARCH("http://elib.shpl.ru/ru/nodes/",$C13408)-1-28),'filter keyworsd'!$A$2:$A$26585,0))</f>
        <v>0</v>
      </c>
    </row>
    <row r="13409" spans="1:12" x14ac:dyDescent="0.3">
      <c r="A13409" s="13">
        <v>1926</v>
      </c>
      <c r="B13409" s="13" t="s">
        <v>124622</v>
      </c>
      <c r="C13409" s="18" t="s">
        <v>124623</v>
      </c>
      <c r="D13409" s="13">
        <v>1</v>
      </c>
      <c r="E13409" s="13" t="s">
        <v>124624</v>
      </c>
      <c r="F13409" s="13" t="s">
        <v>9125</v>
      </c>
      <c r="G13409" s="13" t="s">
        <v>34156</v>
      </c>
      <c r="H13409" s="13" t="s">
        <v>76185</v>
      </c>
      <c r="I13409" s="13" t="s">
        <v>124625</v>
      </c>
      <c r="J13409" s="13">
        <v>36</v>
      </c>
      <c r="K13409" s="13" t="s">
        <v>124626</v>
      </c>
      <c r="L13409">
        <f>INDEX(FULL_BOOKS_GPIB_DONE!$L$2:$L$26585,MATCH(MID($C13409,SEARCH("http://elib.shpl.ru/ru/nodes/",$C13409)+1+28,FIND("~",SUBSTITUTE($C13409,"-","~",1))-SEARCH("http://elib.shpl.ru/ru/nodes/",$C13409)-1-28),'filter keyworsd'!$A$2:$A$26585,0))</f>
        <v>0</v>
      </c>
    </row>
    <row r="13410" spans="1:12" x14ac:dyDescent="0.3">
      <c r="A13410" s="12">
        <v>1926</v>
      </c>
      <c r="B13410" s="12" t="s">
        <v>124627</v>
      </c>
      <c r="C13410" s="17" t="s">
        <v>124628</v>
      </c>
      <c r="D13410" s="12">
        <v>1</v>
      </c>
      <c r="E13410" s="12" t="s">
        <v>124629</v>
      </c>
      <c r="F13410" s="12" t="s">
        <v>9125</v>
      </c>
      <c r="G13410" s="12" t="s">
        <v>34156</v>
      </c>
      <c r="H13410" s="12" t="s">
        <v>76185</v>
      </c>
      <c r="I13410" s="12" t="s">
        <v>124630</v>
      </c>
      <c r="J13410" s="12">
        <v>44</v>
      </c>
      <c r="K13410" s="12" t="s">
        <v>124631</v>
      </c>
      <c r="L13410">
        <f>INDEX(FULL_BOOKS_GPIB_DONE!$L$2:$L$26585,MATCH(MID($C13410,SEARCH("http://elib.shpl.ru/ru/nodes/",$C13410)+1+28,FIND("~",SUBSTITUTE($C13410,"-","~",1))-SEARCH("http://elib.shpl.ru/ru/nodes/",$C13410)-1-28),'filter keyworsd'!$A$2:$A$26585,0))</f>
        <v>0</v>
      </c>
    </row>
    <row r="13411" spans="1:12" x14ac:dyDescent="0.3">
      <c r="A13411" s="13">
        <v>1926</v>
      </c>
      <c r="B13411" s="13" t="s">
        <v>124632</v>
      </c>
      <c r="C13411" s="18" t="s">
        <v>124633</v>
      </c>
      <c r="D13411" s="13">
        <v>1</v>
      </c>
      <c r="E13411" s="13" t="s">
        <v>124634</v>
      </c>
      <c r="F13411" s="13" t="s">
        <v>9125</v>
      </c>
      <c r="G13411" s="13" t="s">
        <v>34156</v>
      </c>
      <c r="H13411" s="13" t="s">
        <v>76185</v>
      </c>
      <c r="I13411" s="13" t="s">
        <v>124635</v>
      </c>
      <c r="J13411" s="13">
        <v>32</v>
      </c>
      <c r="K13411" s="13" t="s">
        <v>124636</v>
      </c>
      <c r="L13411">
        <f>INDEX(FULL_BOOKS_GPIB_DONE!$L$2:$L$26585,MATCH(MID($C13411,SEARCH("http://elib.shpl.ru/ru/nodes/",$C13411)+1+28,FIND("~",SUBSTITUTE($C13411,"-","~",1))-SEARCH("http://elib.shpl.ru/ru/nodes/",$C13411)-1-28),'filter keyworsd'!$A$2:$A$26585,0))</f>
        <v>0</v>
      </c>
    </row>
    <row r="13412" spans="1:12" x14ac:dyDescent="0.3">
      <c r="A13412" s="12">
        <v>1926</v>
      </c>
      <c r="B13412" s="12" t="s">
        <v>124637</v>
      </c>
      <c r="C13412" s="17" t="s">
        <v>124638</v>
      </c>
      <c r="D13412" s="12">
        <v>1</v>
      </c>
      <c r="E13412" s="12" t="s">
        <v>124639</v>
      </c>
      <c r="F13412" s="12" t="s">
        <v>9125</v>
      </c>
      <c r="G13412" s="12" t="s">
        <v>34156</v>
      </c>
      <c r="H13412" s="12" t="s">
        <v>76185</v>
      </c>
      <c r="I13412" s="12" t="s">
        <v>124640</v>
      </c>
      <c r="J13412" s="12">
        <v>28</v>
      </c>
      <c r="K13412" s="12" t="s">
        <v>124641</v>
      </c>
      <c r="L13412">
        <f>INDEX(FULL_BOOKS_GPIB_DONE!$L$2:$L$26585,MATCH(MID($C13412,SEARCH("http://elib.shpl.ru/ru/nodes/",$C13412)+1+28,FIND("~",SUBSTITUTE($C13412,"-","~",1))-SEARCH("http://elib.shpl.ru/ru/nodes/",$C13412)-1-28),'filter keyworsd'!$A$2:$A$26585,0))</f>
        <v>0</v>
      </c>
    </row>
    <row r="13413" spans="1:12" x14ac:dyDescent="0.3">
      <c r="A13413" s="13">
        <v>1926</v>
      </c>
      <c r="B13413" s="13" t="s">
        <v>124647</v>
      </c>
      <c r="C13413" s="18" t="s">
        <v>124648</v>
      </c>
      <c r="D13413" s="13">
        <v>1</v>
      </c>
      <c r="E13413" s="13" t="s">
        <v>124649</v>
      </c>
      <c r="F13413" s="13" t="s">
        <v>9125</v>
      </c>
      <c r="G13413" s="13" t="s">
        <v>105964</v>
      </c>
      <c r="H13413" s="13" t="s">
        <v>124650</v>
      </c>
      <c r="I13413" s="13" t="s">
        <v>124651</v>
      </c>
      <c r="J13413" s="13">
        <v>230</v>
      </c>
      <c r="K13413" s="13" t="s">
        <v>124652</v>
      </c>
      <c r="L13413">
        <f>INDEX(FULL_BOOKS_GPIB_DONE!$L$2:$L$26585,MATCH(MID($C13413,SEARCH("http://elib.shpl.ru/ru/nodes/",$C13413)+1+28,FIND("~",SUBSTITUTE($C13413,"-","~",1))-SEARCH("http://elib.shpl.ru/ru/nodes/",$C13413)-1-28),'filter keyworsd'!$A$2:$A$26585,0))</f>
        <v>0</v>
      </c>
    </row>
    <row r="13414" spans="1:12" x14ac:dyDescent="0.3">
      <c r="A13414" s="12">
        <v>1926</v>
      </c>
      <c r="B13414" s="12" t="s">
        <v>124653</v>
      </c>
      <c r="C13414" s="17" t="s">
        <v>124654</v>
      </c>
      <c r="D13414" s="12">
        <v>1</v>
      </c>
      <c r="E13414" s="12" t="s">
        <v>124655</v>
      </c>
      <c r="F13414" s="12" t="s">
        <v>9125</v>
      </c>
      <c r="G13414" s="12" t="s">
        <v>16</v>
      </c>
      <c r="H13414" s="12" t="s">
        <v>121123</v>
      </c>
      <c r="I13414" s="12" t="s">
        <v>124656</v>
      </c>
      <c r="J13414" s="12">
        <v>84</v>
      </c>
      <c r="K13414" s="12" t="s">
        <v>124657</v>
      </c>
      <c r="L13414">
        <f>INDEX(FULL_BOOKS_GPIB_DONE!$L$2:$L$26585,MATCH(MID($C13414,SEARCH("http://elib.shpl.ru/ru/nodes/",$C13414)+1+28,FIND("~",SUBSTITUTE($C13414,"-","~",1))-SEARCH("http://elib.shpl.ru/ru/nodes/",$C13414)-1-28),'filter keyworsd'!$A$2:$A$26585,0))</f>
        <v>0</v>
      </c>
    </row>
    <row r="13415" spans="1:12" x14ac:dyDescent="0.3">
      <c r="A13415" s="13">
        <v>1926</v>
      </c>
      <c r="B13415" s="13" t="s">
        <v>124664</v>
      </c>
      <c r="C13415" s="18" t="s">
        <v>124665</v>
      </c>
      <c r="D13415" s="13">
        <v>1</v>
      </c>
      <c r="E13415" s="13" t="s">
        <v>124666</v>
      </c>
      <c r="F13415" s="13" t="s">
        <v>9125</v>
      </c>
      <c r="G13415" s="13" t="s">
        <v>102049</v>
      </c>
      <c r="H13415" s="13" t="s">
        <v>96290</v>
      </c>
      <c r="I13415" s="13" t="s">
        <v>18041</v>
      </c>
      <c r="J13415" s="13">
        <v>74</v>
      </c>
      <c r="K13415" s="13" t="s">
        <v>124667</v>
      </c>
      <c r="L13415">
        <f>INDEX(FULL_BOOKS_GPIB_DONE!$L$2:$L$26585,MATCH(MID($C13415,SEARCH("http://elib.shpl.ru/ru/nodes/",$C13415)+1+28,FIND("~",SUBSTITUTE($C13415,"-","~",1))-SEARCH("http://elib.shpl.ru/ru/nodes/",$C13415)-1-28),'filter keyworsd'!$A$2:$A$26585,0))</f>
        <v>0</v>
      </c>
    </row>
    <row r="13416" spans="1:12" x14ac:dyDescent="0.3">
      <c r="A13416" s="12">
        <v>1926</v>
      </c>
      <c r="B13416" s="12" t="s">
        <v>124668</v>
      </c>
      <c r="C13416" s="17" t="s">
        <v>124669</v>
      </c>
      <c r="D13416" s="12">
        <v>1</v>
      </c>
      <c r="E13416" s="12" t="s">
        <v>124670</v>
      </c>
      <c r="F13416" s="12" t="s">
        <v>9125</v>
      </c>
      <c r="G13416" s="12" t="s">
        <v>16083</v>
      </c>
      <c r="H13416" s="12" t="s">
        <v>124671</v>
      </c>
      <c r="I13416" s="12" t="s">
        <v>124672</v>
      </c>
      <c r="J13416" s="12">
        <v>116</v>
      </c>
      <c r="K13416" s="12" t="s">
        <v>124673</v>
      </c>
      <c r="L13416">
        <f>INDEX(FULL_BOOKS_GPIB_DONE!$L$2:$L$26585,MATCH(MID($C13416,SEARCH("http://elib.shpl.ru/ru/nodes/",$C13416)+1+28,FIND("~",SUBSTITUTE($C13416,"-","~",1))-SEARCH("http://elib.shpl.ru/ru/nodes/",$C13416)-1-28),'filter keyworsd'!$A$2:$A$26585,0))</f>
        <v>0</v>
      </c>
    </row>
    <row r="13417" spans="1:12" x14ac:dyDescent="0.3">
      <c r="A13417" s="13">
        <v>1926</v>
      </c>
      <c r="B13417" s="13" t="s">
        <v>124674</v>
      </c>
      <c r="C13417" s="18" t="s">
        <v>124675</v>
      </c>
      <c r="D13417" s="13">
        <v>1</v>
      </c>
      <c r="E13417" s="13" t="s">
        <v>124676</v>
      </c>
      <c r="F13417" s="13" t="s">
        <v>9125</v>
      </c>
      <c r="G13417" s="13" t="s">
        <v>85010</v>
      </c>
      <c r="H13417" s="13" t="s">
        <v>124677</v>
      </c>
      <c r="I13417" s="13" t="s">
        <v>124678</v>
      </c>
      <c r="J13417" s="13">
        <v>284</v>
      </c>
      <c r="K13417" s="13" t="s">
        <v>124679</v>
      </c>
      <c r="L13417">
        <f>INDEX(FULL_BOOKS_GPIB_DONE!$L$2:$L$26585,MATCH(MID($C13417,SEARCH("http://elib.shpl.ru/ru/nodes/",$C13417)+1+28,FIND("~",SUBSTITUTE($C13417,"-","~",1))-SEARCH("http://elib.shpl.ru/ru/nodes/",$C13417)-1-28),'filter keyworsd'!$A$2:$A$26585,0))</f>
        <v>0</v>
      </c>
    </row>
    <row r="13418" spans="1:12" x14ac:dyDescent="0.3">
      <c r="A13418" s="12">
        <v>1926</v>
      </c>
      <c r="B13418" s="12" t="s">
        <v>124680</v>
      </c>
      <c r="C13418" s="17" t="s">
        <v>124681</v>
      </c>
      <c r="D13418" s="12">
        <v>1</v>
      </c>
      <c r="E13418" s="12" t="s">
        <v>124682</v>
      </c>
      <c r="F13418" s="12" t="s">
        <v>9125</v>
      </c>
      <c r="G13418" s="12" t="s">
        <v>16</v>
      </c>
      <c r="H13418" s="12" t="s">
        <v>16</v>
      </c>
      <c r="I13418" s="12" t="s">
        <v>9490</v>
      </c>
      <c r="J13418" s="12">
        <v>603</v>
      </c>
      <c r="K13418" s="12" t="s">
        <v>124683</v>
      </c>
      <c r="L13418">
        <f>INDEX(FULL_BOOKS_GPIB_DONE!$L$2:$L$26585,MATCH(MID($C13418,SEARCH("http://elib.shpl.ru/ru/nodes/",$C13418)+1+28,FIND("~",SUBSTITUTE($C13418,"-","~",1))-SEARCH("http://elib.shpl.ru/ru/nodes/",$C13418)-1-28),'filter keyworsd'!$A$2:$A$26585,0))</f>
        <v>0</v>
      </c>
    </row>
    <row r="13419" spans="1:12" x14ac:dyDescent="0.3">
      <c r="A13419" s="13">
        <v>1926</v>
      </c>
      <c r="B13419" s="13" t="s">
        <v>124684</v>
      </c>
      <c r="C13419" s="18" t="s">
        <v>124685</v>
      </c>
      <c r="D13419" s="13">
        <v>1</v>
      </c>
      <c r="E13419" s="13" t="s">
        <v>124686</v>
      </c>
      <c r="F13419" s="13" t="s">
        <v>9125</v>
      </c>
      <c r="G13419" s="13" t="s">
        <v>124687</v>
      </c>
      <c r="H13419" s="13" t="s">
        <v>47374</v>
      </c>
      <c r="I13419" s="13" t="s">
        <v>124688</v>
      </c>
      <c r="J13419" s="13">
        <v>200</v>
      </c>
      <c r="K13419" s="13" t="s">
        <v>124689</v>
      </c>
      <c r="L13419">
        <f>INDEX(FULL_BOOKS_GPIB_DONE!$L$2:$L$26585,MATCH(MID($C13419,SEARCH("http://elib.shpl.ru/ru/nodes/",$C13419)+1+28,FIND("~",SUBSTITUTE($C13419,"-","~",1))-SEARCH("http://elib.shpl.ru/ru/nodes/",$C13419)-1-28),'filter keyworsd'!$A$2:$A$26585,0))</f>
        <v>0</v>
      </c>
    </row>
    <row r="13420" spans="1:12" x14ac:dyDescent="0.3">
      <c r="A13420" s="12">
        <v>1926</v>
      </c>
      <c r="B13420" s="12" t="s">
        <v>124690</v>
      </c>
      <c r="C13420" s="17" t="s">
        <v>124691</v>
      </c>
      <c r="D13420" s="12">
        <v>1</v>
      </c>
      <c r="E13420" s="12" t="s">
        <v>124692</v>
      </c>
      <c r="F13420" s="12" t="s">
        <v>9125</v>
      </c>
      <c r="G13420" s="12" t="s">
        <v>84954</v>
      </c>
      <c r="H13420" s="12" t="s">
        <v>124693</v>
      </c>
      <c r="I13420" s="12" t="s">
        <v>124694</v>
      </c>
      <c r="J13420" s="12">
        <v>279</v>
      </c>
      <c r="K13420" s="12" t="s">
        <v>124695</v>
      </c>
      <c r="L13420">
        <f>INDEX(FULL_BOOKS_GPIB_DONE!$L$2:$L$26585,MATCH(MID($C13420,SEARCH("http://elib.shpl.ru/ru/nodes/",$C13420)+1+28,FIND("~",SUBSTITUTE($C13420,"-","~",1))-SEARCH("http://elib.shpl.ru/ru/nodes/",$C13420)-1-28),'filter keyworsd'!$A$2:$A$26585,0))</f>
        <v>0</v>
      </c>
    </row>
    <row r="13421" spans="1:12" x14ac:dyDescent="0.3">
      <c r="A13421" s="13">
        <v>1926</v>
      </c>
      <c r="B13421" s="13" t="s">
        <v>124696</v>
      </c>
      <c r="C13421" s="18" t="s">
        <v>124697</v>
      </c>
      <c r="D13421" s="13">
        <v>1</v>
      </c>
      <c r="E13421" s="13" t="s">
        <v>124698</v>
      </c>
      <c r="F13421" s="13" t="s">
        <v>9125</v>
      </c>
      <c r="G13421" s="13" t="s">
        <v>16</v>
      </c>
      <c r="H13421" s="13" t="s">
        <v>124699</v>
      </c>
      <c r="I13421" s="13" t="s">
        <v>124700</v>
      </c>
      <c r="J13421" s="13">
        <v>66</v>
      </c>
      <c r="K13421" s="13" t="s">
        <v>124701</v>
      </c>
      <c r="L13421">
        <f>INDEX(FULL_BOOKS_GPIB_DONE!$L$2:$L$26585,MATCH(MID($C13421,SEARCH("http://elib.shpl.ru/ru/nodes/",$C13421)+1+28,FIND("~",SUBSTITUTE($C13421,"-","~",1))-SEARCH("http://elib.shpl.ru/ru/nodes/",$C13421)-1-28),'filter keyworsd'!$A$2:$A$26585,0))</f>
        <v>0</v>
      </c>
    </row>
    <row r="13422" spans="1:12" x14ac:dyDescent="0.3">
      <c r="A13422" s="12">
        <v>1926</v>
      </c>
      <c r="B13422" s="12" t="s">
        <v>124702</v>
      </c>
      <c r="C13422" s="17" t="s">
        <v>124703</v>
      </c>
      <c r="D13422" s="12">
        <v>1</v>
      </c>
      <c r="E13422" s="12" t="s">
        <v>124704</v>
      </c>
      <c r="F13422" s="12" t="s">
        <v>9125</v>
      </c>
      <c r="G13422" s="12" t="s">
        <v>7858</v>
      </c>
      <c r="H13422" s="12" t="s">
        <v>121194</v>
      </c>
      <c r="I13422" s="12" t="s">
        <v>124705</v>
      </c>
      <c r="J13422" s="12">
        <v>74</v>
      </c>
      <c r="K13422" s="12" t="s">
        <v>124706</v>
      </c>
      <c r="L13422">
        <f>INDEX(FULL_BOOKS_GPIB_DONE!$L$2:$L$26585,MATCH(MID($C13422,SEARCH("http://elib.shpl.ru/ru/nodes/",$C13422)+1+28,FIND("~",SUBSTITUTE($C13422,"-","~",1))-SEARCH("http://elib.shpl.ru/ru/nodes/",$C13422)-1-28),'filter keyworsd'!$A$2:$A$26585,0))</f>
        <v>0</v>
      </c>
    </row>
    <row r="13423" spans="1:12" x14ac:dyDescent="0.3">
      <c r="A13423" s="13">
        <v>1926</v>
      </c>
      <c r="B13423" s="13" t="s">
        <v>124713</v>
      </c>
      <c r="C13423" s="18" t="s">
        <v>124714</v>
      </c>
      <c r="D13423" s="13">
        <v>1</v>
      </c>
      <c r="E13423" s="13" t="s">
        <v>124715</v>
      </c>
      <c r="F13423" s="13" t="s">
        <v>9125</v>
      </c>
      <c r="G13423" s="13" t="s">
        <v>85010</v>
      </c>
      <c r="H13423" s="13" t="s">
        <v>101840</v>
      </c>
      <c r="I13423" s="13" t="s">
        <v>124716</v>
      </c>
      <c r="J13423" s="13">
        <v>136</v>
      </c>
      <c r="K13423" s="13" t="s">
        <v>124717</v>
      </c>
      <c r="L13423">
        <f>INDEX(FULL_BOOKS_GPIB_DONE!$L$2:$L$26585,MATCH(MID($C13423,SEARCH("http://elib.shpl.ru/ru/nodes/",$C13423)+1+28,FIND("~",SUBSTITUTE($C13423,"-","~",1))-SEARCH("http://elib.shpl.ru/ru/nodes/",$C13423)-1-28),'filter keyworsd'!$A$2:$A$26585,0))</f>
        <v>0</v>
      </c>
    </row>
    <row r="13424" spans="1:12" x14ac:dyDescent="0.3">
      <c r="A13424" s="12">
        <v>1926</v>
      </c>
      <c r="B13424" s="12" t="s">
        <v>124718</v>
      </c>
      <c r="C13424" s="17" t="s">
        <v>124719</v>
      </c>
      <c r="D13424" s="12">
        <v>1</v>
      </c>
      <c r="E13424" s="12" t="s">
        <v>124720</v>
      </c>
      <c r="F13424" s="12" t="s">
        <v>9125</v>
      </c>
      <c r="G13424" s="12" t="s">
        <v>16</v>
      </c>
      <c r="H13424" s="12" t="s">
        <v>124721</v>
      </c>
      <c r="I13424" s="12" t="s">
        <v>124722</v>
      </c>
      <c r="J13424" s="12">
        <v>36</v>
      </c>
      <c r="K13424" s="12" t="s">
        <v>124723</v>
      </c>
      <c r="L13424">
        <f>INDEX(FULL_BOOKS_GPIB_DONE!$L$2:$L$26585,MATCH(MID($C13424,SEARCH("http://elib.shpl.ru/ru/nodes/",$C13424)+1+28,FIND("~",SUBSTITUTE($C13424,"-","~",1))-SEARCH("http://elib.shpl.ru/ru/nodes/",$C13424)-1-28),'filter keyworsd'!$A$2:$A$26585,0))</f>
        <v>0</v>
      </c>
    </row>
    <row r="13425" spans="1:12" x14ac:dyDescent="0.3">
      <c r="A13425" s="13">
        <v>1926</v>
      </c>
      <c r="B13425" s="13" t="s">
        <v>124724</v>
      </c>
      <c r="C13425" s="18" t="s">
        <v>124725</v>
      </c>
      <c r="D13425" s="13">
        <v>1</v>
      </c>
      <c r="E13425" s="13" t="s">
        <v>124726</v>
      </c>
      <c r="F13425" s="13" t="s">
        <v>9125</v>
      </c>
      <c r="G13425" s="13" t="s">
        <v>105964</v>
      </c>
      <c r="H13425" s="13" t="s">
        <v>114725</v>
      </c>
      <c r="I13425" s="13" t="s">
        <v>124727</v>
      </c>
      <c r="J13425" s="13">
        <v>300</v>
      </c>
      <c r="K13425" s="13" t="s">
        <v>124728</v>
      </c>
      <c r="L13425">
        <f>INDEX(FULL_BOOKS_GPIB_DONE!$L$2:$L$26585,MATCH(MID($C13425,SEARCH("http://elib.shpl.ru/ru/nodes/",$C13425)+1+28,FIND("~",SUBSTITUTE($C13425,"-","~",1))-SEARCH("http://elib.shpl.ru/ru/nodes/",$C13425)-1-28),'filter keyworsd'!$A$2:$A$26585,0))</f>
        <v>0</v>
      </c>
    </row>
    <row r="13426" spans="1:12" x14ac:dyDescent="0.3">
      <c r="A13426" s="12">
        <v>1926</v>
      </c>
      <c r="B13426" s="12" t="s">
        <v>124735</v>
      </c>
      <c r="C13426" s="17" t="s">
        <v>124736</v>
      </c>
      <c r="D13426" s="12">
        <v>1</v>
      </c>
      <c r="E13426" s="12" t="s">
        <v>124737</v>
      </c>
      <c r="F13426" s="12" t="s">
        <v>9125</v>
      </c>
      <c r="G13426" s="12" t="s">
        <v>7858</v>
      </c>
      <c r="H13426" s="12" t="s">
        <v>108256</v>
      </c>
      <c r="I13426" s="12" t="s">
        <v>124738</v>
      </c>
      <c r="J13426" s="12">
        <v>82</v>
      </c>
      <c r="K13426" s="12" t="s">
        <v>124739</v>
      </c>
      <c r="L13426">
        <f>INDEX(FULL_BOOKS_GPIB_DONE!$L$2:$L$26585,MATCH(MID($C13426,SEARCH("http://elib.shpl.ru/ru/nodes/",$C13426)+1+28,FIND("~",SUBSTITUTE($C13426,"-","~",1))-SEARCH("http://elib.shpl.ru/ru/nodes/",$C13426)-1-28),'filter keyworsd'!$A$2:$A$26585,0))</f>
        <v>0</v>
      </c>
    </row>
    <row r="13427" spans="1:12" x14ac:dyDescent="0.3">
      <c r="A13427" s="13">
        <v>1926</v>
      </c>
      <c r="B13427" s="13" t="s">
        <v>124740</v>
      </c>
      <c r="C13427" s="18" t="s">
        <v>124741</v>
      </c>
      <c r="D13427" s="13">
        <v>1</v>
      </c>
      <c r="E13427" s="13" t="s">
        <v>124742</v>
      </c>
      <c r="F13427" s="13" t="s">
        <v>9125</v>
      </c>
      <c r="G13427" s="13" t="s">
        <v>85010</v>
      </c>
      <c r="H13427" s="13" t="s">
        <v>16</v>
      </c>
      <c r="I13427" s="13" t="s">
        <v>22681</v>
      </c>
      <c r="J13427" s="13">
        <v>255</v>
      </c>
      <c r="K13427" s="13" t="s">
        <v>124743</v>
      </c>
      <c r="L13427">
        <f>INDEX(FULL_BOOKS_GPIB_DONE!$L$2:$L$26585,MATCH(MID($C13427,SEARCH("http://elib.shpl.ru/ru/nodes/",$C13427)+1+28,FIND("~",SUBSTITUTE($C13427,"-","~",1))-SEARCH("http://elib.shpl.ru/ru/nodes/",$C13427)-1-28),'filter keyworsd'!$A$2:$A$26585,0))</f>
        <v>0</v>
      </c>
    </row>
    <row r="13428" spans="1:12" x14ac:dyDescent="0.3">
      <c r="A13428" s="12">
        <v>1926</v>
      </c>
      <c r="B13428" s="12" t="s">
        <v>124744</v>
      </c>
      <c r="C13428" s="17" t="s">
        <v>124745</v>
      </c>
      <c r="D13428" s="12">
        <v>1</v>
      </c>
      <c r="E13428" s="12" t="s">
        <v>124746</v>
      </c>
      <c r="F13428" s="12" t="s">
        <v>9125</v>
      </c>
      <c r="G13428" s="12" t="s">
        <v>16</v>
      </c>
      <c r="H13428" s="12" t="s">
        <v>124747</v>
      </c>
      <c r="I13428" s="12" t="s">
        <v>69578</v>
      </c>
      <c r="J13428" s="12">
        <v>444</v>
      </c>
      <c r="K13428" s="12" t="s">
        <v>124748</v>
      </c>
      <c r="L13428">
        <f>INDEX(FULL_BOOKS_GPIB_DONE!$L$2:$L$26585,MATCH(MID($C13428,SEARCH("http://elib.shpl.ru/ru/nodes/",$C13428)+1+28,FIND("~",SUBSTITUTE($C13428,"-","~",1))-SEARCH("http://elib.shpl.ru/ru/nodes/",$C13428)-1-28),'filter keyworsd'!$A$2:$A$26585,0))</f>
        <v>0</v>
      </c>
    </row>
    <row r="13429" spans="1:12" x14ac:dyDescent="0.3">
      <c r="A13429" s="13">
        <v>1926</v>
      </c>
      <c r="B13429" s="13" t="s">
        <v>124749</v>
      </c>
      <c r="C13429" s="18" t="s">
        <v>124750</v>
      </c>
      <c r="D13429" s="13">
        <v>1</v>
      </c>
      <c r="E13429" s="13" t="s">
        <v>124751</v>
      </c>
      <c r="F13429" s="13" t="s">
        <v>9125</v>
      </c>
      <c r="G13429" s="13" t="s">
        <v>12476</v>
      </c>
      <c r="H13429" s="13" t="s">
        <v>16</v>
      </c>
      <c r="I13429" s="13" t="s">
        <v>124752</v>
      </c>
      <c r="J13429" s="13">
        <v>30</v>
      </c>
      <c r="K13429" s="13" t="s">
        <v>124753</v>
      </c>
      <c r="L13429">
        <f>INDEX(FULL_BOOKS_GPIB_DONE!$L$2:$L$26585,MATCH(MID($C13429,SEARCH("http://elib.shpl.ru/ru/nodes/",$C13429)+1+28,FIND("~",SUBSTITUTE($C13429,"-","~",1))-SEARCH("http://elib.shpl.ru/ru/nodes/",$C13429)-1-28),'filter keyworsd'!$A$2:$A$26585,0))</f>
        <v>0</v>
      </c>
    </row>
    <row r="13430" spans="1:12" x14ac:dyDescent="0.3">
      <c r="A13430" s="12">
        <v>1926</v>
      </c>
      <c r="B13430" s="12" t="s">
        <v>124754</v>
      </c>
      <c r="C13430" s="17" t="s">
        <v>124755</v>
      </c>
      <c r="D13430" s="12">
        <v>1</v>
      </c>
      <c r="E13430" s="12" t="s">
        <v>124756</v>
      </c>
      <c r="F13430" s="12" t="s">
        <v>9125</v>
      </c>
      <c r="G13430" s="12" t="s">
        <v>16</v>
      </c>
      <c r="H13430" s="12" t="s">
        <v>16</v>
      </c>
      <c r="I13430" s="12" t="s">
        <v>124757</v>
      </c>
      <c r="J13430" s="12">
        <v>298</v>
      </c>
      <c r="K13430" s="12" t="s">
        <v>124758</v>
      </c>
      <c r="L13430">
        <f>INDEX(FULL_BOOKS_GPIB_DONE!$L$2:$L$26585,MATCH(MID($C13430,SEARCH("http://elib.shpl.ru/ru/nodes/",$C13430)+1+28,FIND("~",SUBSTITUTE($C13430,"-","~",1))-SEARCH("http://elib.shpl.ru/ru/nodes/",$C13430)-1-28),'filter keyworsd'!$A$2:$A$26585,0))</f>
        <v>0</v>
      </c>
    </row>
    <row r="13431" spans="1:12" x14ac:dyDescent="0.3">
      <c r="A13431" s="13">
        <v>1926</v>
      </c>
      <c r="B13431" s="13" t="s">
        <v>124759</v>
      </c>
      <c r="C13431" s="18" t="s">
        <v>124760</v>
      </c>
      <c r="D13431" s="13">
        <v>1</v>
      </c>
      <c r="E13431" s="13" t="s">
        <v>124761</v>
      </c>
      <c r="F13431" s="13" t="s">
        <v>9125</v>
      </c>
      <c r="G13431" s="13" t="s">
        <v>16</v>
      </c>
      <c r="H13431" s="13" t="s">
        <v>16</v>
      </c>
      <c r="I13431" s="13" t="s">
        <v>124762</v>
      </c>
      <c r="J13431" s="13">
        <v>158</v>
      </c>
      <c r="K13431" s="13" t="s">
        <v>124763</v>
      </c>
      <c r="L13431">
        <f>INDEX(FULL_BOOKS_GPIB_DONE!$L$2:$L$26585,MATCH(MID($C13431,SEARCH("http://elib.shpl.ru/ru/nodes/",$C13431)+1+28,FIND("~",SUBSTITUTE($C13431,"-","~",1))-SEARCH("http://elib.shpl.ru/ru/nodes/",$C13431)-1-28),'filter keyworsd'!$A$2:$A$26585,0))</f>
        <v>0</v>
      </c>
    </row>
    <row r="13432" spans="1:12" x14ac:dyDescent="0.3">
      <c r="A13432" s="12">
        <v>1926</v>
      </c>
      <c r="B13432" s="12" t="s">
        <v>124769</v>
      </c>
      <c r="C13432" s="17" t="s">
        <v>124770</v>
      </c>
      <c r="D13432" s="12">
        <v>1</v>
      </c>
      <c r="E13432" s="12" t="s">
        <v>124771</v>
      </c>
      <c r="F13432" s="12" t="s">
        <v>9125</v>
      </c>
      <c r="G13432" s="12" t="s">
        <v>34156</v>
      </c>
      <c r="H13432" s="12" t="s">
        <v>84176</v>
      </c>
      <c r="I13432" s="12" t="s">
        <v>124772</v>
      </c>
      <c r="J13432" s="12">
        <v>20</v>
      </c>
      <c r="K13432" s="12" t="s">
        <v>124773</v>
      </c>
      <c r="L13432">
        <f>INDEX(FULL_BOOKS_GPIB_DONE!$L$2:$L$26585,MATCH(MID($C13432,SEARCH("http://elib.shpl.ru/ru/nodes/",$C13432)+1+28,FIND("~",SUBSTITUTE($C13432,"-","~",1))-SEARCH("http://elib.shpl.ru/ru/nodes/",$C13432)-1-28),'filter keyworsd'!$A$2:$A$26585,0))</f>
        <v>0</v>
      </c>
    </row>
    <row r="13433" spans="1:12" x14ac:dyDescent="0.3">
      <c r="A13433" s="13">
        <v>1926</v>
      </c>
      <c r="B13433" s="13" t="s">
        <v>124780</v>
      </c>
      <c r="C13433" s="18" t="s">
        <v>124781</v>
      </c>
      <c r="D13433" s="13">
        <v>1</v>
      </c>
      <c r="E13433" s="13" t="s">
        <v>124782</v>
      </c>
      <c r="F13433" s="13" t="s">
        <v>9125</v>
      </c>
      <c r="G13433" s="13" t="s">
        <v>16</v>
      </c>
      <c r="H13433" s="13" t="s">
        <v>16</v>
      </c>
      <c r="I13433" s="13" t="s">
        <v>124783</v>
      </c>
      <c r="J13433" s="13">
        <v>512</v>
      </c>
      <c r="K13433" s="13" t="s">
        <v>124784</v>
      </c>
      <c r="L13433">
        <f>INDEX(FULL_BOOKS_GPIB_DONE!$L$2:$L$26585,MATCH(MID($C13433,SEARCH("http://elib.shpl.ru/ru/nodes/",$C13433)+1+28,FIND("~",SUBSTITUTE($C13433,"-","~",1))-SEARCH("http://elib.shpl.ru/ru/nodes/",$C13433)-1-28),'filter keyworsd'!$A$2:$A$26585,0))</f>
        <v>0</v>
      </c>
    </row>
    <row r="13434" spans="1:12" x14ac:dyDescent="0.3">
      <c r="A13434" s="12">
        <v>1926</v>
      </c>
      <c r="B13434" s="12" t="s">
        <v>124791</v>
      </c>
      <c r="C13434" s="17" t="s">
        <v>124792</v>
      </c>
      <c r="D13434" s="12">
        <v>1</v>
      </c>
      <c r="E13434" s="12" t="s">
        <v>124793</v>
      </c>
      <c r="F13434" s="12" t="s">
        <v>9125</v>
      </c>
      <c r="G13434" s="12" t="s">
        <v>85010</v>
      </c>
      <c r="H13434" s="12" t="s">
        <v>124794</v>
      </c>
      <c r="I13434" s="12" t="s">
        <v>124795</v>
      </c>
      <c r="J13434" s="12">
        <v>22</v>
      </c>
      <c r="K13434" s="12" t="s">
        <v>124796</v>
      </c>
      <c r="L13434">
        <f>INDEX(FULL_BOOKS_GPIB_DONE!$L$2:$L$26585,MATCH(MID($C13434,SEARCH("http://elib.shpl.ru/ru/nodes/",$C13434)+1+28,FIND("~",SUBSTITUTE($C13434,"-","~",1))-SEARCH("http://elib.shpl.ru/ru/nodes/",$C13434)-1-28),'filter keyworsd'!$A$2:$A$26585,0))</f>
        <v>0</v>
      </c>
    </row>
    <row r="13435" spans="1:12" x14ac:dyDescent="0.3">
      <c r="A13435" s="13">
        <v>1926</v>
      </c>
      <c r="B13435" s="13" t="s">
        <v>124797</v>
      </c>
      <c r="C13435" s="18" t="s">
        <v>124798</v>
      </c>
      <c r="D13435" s="13">
        <v>1</v>
      </c>
      <c r="E13435" s="13" t="s">
        <v>124799</v>
      </c>
      <c r="F13435" s="13" t="s">
        <v>9125</v>
      </c>
      <c r="G13435" s="13" t="s">
        <v>16</v>
      </c>
      <c r="H13435" s="13" t="s">
        <v>16</v>
      </c>
      <c r="I13435" s="13" t="s">
        <v>124800</v>
      </c>
      <c r="J13435" s="13">
        <v>289</v>
      </c>
      <c r="K13435" s="13" t="s">
        <v>124801</v>
      </c>
      <c r="L13435">
        <f>INDEX(FULL_BOOKS_GPIB_DONE!$L$2:$L$26585,MATCH(MID($C13435,SEARCH("http://elib.shpl.ru/ru/nodes/",$C13435)+1+28,FIND("~",SUBSTITUTE($C13435,"-","~",1))-SEARCH("http://elib.shpl.ru/ru/nodes/",$C13435)-1-28),'filter keyworsd'!$A$2:$A$26585,0))</f>
        <v>0</v>
      </c>
    </row>
    <row r="13436" spans="1:12" x14ac:dyDescent="0.3">
      <c r="A13436" s="12">
        <v>1926</v>
      </c>
      <c r="B13436" s="12" t="s">
        <v>124802</v>
      </c>
      <c r="C13436" s="17" t="s">
        <v>124803</v>
      </c>
      <c r="D13436" s="12">
        <v>1</v>
      </c>
      <c r="E13436" s="12" t="s">
        <v>124804</v>
      </c>
      <c r="F13436" s="12" t="s">
        <v>9125</v>
      </c>
      <c r="G13436" s="12" t="s">
        <v>7858</v>
      </c>
      <c r="H13436" s="12" t="s">
        <v>87513</v>
      </c>
      <c r="I13436" s="12" t="s">
        <v>124805</v>
      </c>
      <c r="J13436" s="12">
        <v>120</v>
      </c>
      <c r="K13436" s="12" t="s">
        <v>124806</v>
      </c>
      <c r="L13436">
        <f>INDEX(FULL_BOOKS_GPIB_DONE!$L$2:$L$26585,MATCH(MID($C13436,SEARCH("http://elib.shpl.ru/ru/nodes/",$C13436)+1+28,FIND("~",SUBSTITUTE($C13436,"-","~",1))-SEARCH("http://elib.shpl.ru/ru/nodes/",$C13436)-1-28),'filter keyworsd'!$A$2:$A$26585,0))</f>
        <v>0</v>
      </c>
    </row>
    <row r="13437" spans="1:12" x14ac:dyDescent="0.3">
      <c r="A13437" s="13">
        <v>1926</v>
      </c>
      <c r="B13437" s="13" t="s">
        <v>124812</v>
      </c>
      <c r="C13437" s="18" t="s">
        <v>124813</v>
      </c>
      <c r="D13437" s="13">
        <v>1</v>
      </c>
      <c r="E13437" s="13" t="s">
        <v>124814</v>
      </c>
      <c r="F13437" s="13" t="s">
        <v>9125</v>
      </c>
      <c r="G13437" s="13" t="s">
        <v>16</v>
      </c>
      <c r="H13437" s="13" t="s">
        <v>124815</v>
      </c>
      <c r="I13437" s="13" t="s">
        <v>124816</v>
      </c>
      <c r="J13437" s="13">
        <v>28</v>
      </c>
      <c r="K13437" s="13" t="s">
        <v>124817</v>
      </c>
      <c r="L13437">
        <f>INDEX(FULL_BOOKS_GPIB_DONE!$L$2:$L$26585,MATCH(MID($C13437,SEARCH("http://elib.shpl.ru/ru/nodes/",$C13437)+1+28,FIND("~",SUBSTITUTE($C13437,"-","~",1))-SEARCH("http://elib.shpl.ru/ru/nodes/",$C13437)-1-28),'filter keyworsd'!$A$2:$A$26585,0))</f>
        <v>0</v>
      </c>
    </row>
    <row r="13438" spans="1:12" x14ac:dyDescent="0.3">
      <c r="A13438" s="12">
        <v>1926</v>
      </c>
      <c r="B13438" s="12" t="s">
        <v>124818</v>
      </c>
      <c r="C13438" s="17" t="s">
        <v>124819</v>
      </c>
      <c r="D13438" s="12">
        <v>1</v>
      </c>
      <c r="E13438" s="12" t="s">
        <v>124820</v>
      </c>
      <c r="F13438" s="12" t="s">
        <v>9125</v>
      </c>
      <c r="G13438" s="12" t="s">
        <v>16</v>
      </c>
      <c r="H13438" s="12" t="s">
        <v>124821</v>
      </c>
      <c r="I13438" s="12" t="s">
        <v>124822</v>
      </c>
      <c r="J13438" s="12">
        <v>44</v>
      </c>
      <c r="K13438" s="12" t="s">
        <v>124823</v>
      </c>
      <c r="L13438">
        <f>INDEX(FULL_BOOKS_GPIB_DONE!$L$2:$L$26585,MATCH(MID($C13438,SEARCH("http://elib.shpl.ru/ru/nodes/",$C13438)+1+28,FIND("~",SUBSTITUTE($C13438,"-","~",1))-SEARCH("http://elib.shpl.ru/ru/nodes/",$C13438)-1-28),'filter keyworsd'!$A$2:$A$26585,0))</f>
        <v>0</v>
      </c>
    </row>
    <row r="13439" spans="1:12" x14ac:dyDescent="0.3">
      <c r="A13439" s="13">
        <v>1926</v>
      </c>
      <c r="B13439" s="13" t="s">
        <v>124829</v>
      </c>
      <c r="C13439" s="18" t="s">
        <v>124830</v>
      </c>
      <c r="D13439" s="13">
        <v>1</v>
      </c>
      <c r="E13439" s="13" t="s">
        <v>124831</v>
      </c>
      <c r="F13439" s="13" t="s">
        <v>9125</v>
      </c>
      <c r="G13439" s="13" t="s">
        <v>16</v>
      </c>
      <c r="H13439" s="13" t="s">
        <v>124832</v>
      </c>
      <c r="I13439" s="13" t="s">
        <v>124833</v>
      </c>
      <c r="J13439" s="13">
        <v>40</v>
      </c>
      <c r="K13439" s="13" t="s">
        <v>124834</v>
      </c>
      <c r="L13439">
        <f>INDEX(FULL_BOOKS_GPIB_DONE!$L$2:$L$26585,MATCH(MID($C13439,SEARCH("http://elib.shpl.ru/ru/nodes/",$C13439)+1+28,FIND("~",SUBSTITUTE($C13439,"-","~",1))-SEARCH("http://elib.shpl.ru/ru/nodes/",$C13439)-1-28),'filter keyworsd'!$A$2:$A$26585,0))</f>
        <v>0</v>
      </c>
    </row>
    <row r="13440" spans="1:12" x14ac:dyDescent="0.3">
      <c r="A13440" s="12">
        <v>1926</v>
      </c>
      <c r="B13440" s="12" t="s">
        <v>124840</v>
      </c>
      <c r="C13440" s="17" t="s">
        <v>124841</v>
      </c>
      <c r="D13440" s="12">
        <v>1</v>
      </c>
      <c r="E13440" s="12" t="s">
        <v>124842</v>
      </c>
      <c r="F13440" s="12" t="s">
        <v>9125</v>
      </c>
      <c r="G13440" s="12" t="s">
        <v>7858</v>
      </c>
      <c r="H13440" s="12" t="s">
        <v>124843</v>
      </c>
      <c r="I13440" s="12" t="s">
        <v>124844</v>
      </c>
      <c r="J13440" s="12">
        <v>50</v>
      </c>
      <c r="K13440" s="12" t="s">
        <v>124845</v>
      </c>
      <c r="L13440">
        <f>INDEX(FULL_BOOKS_GPIB_DONE!$L$2:$L$26585,MATCH(MID($C13440,SEARCH("http://elib.shpl.ru/ru/nodes/",$C13440)+1+28,FIND("~",SUBSTITUTE($C13440,"-","~",1))-SEARCH("http://elib.shpl.ru/ru/nodes/",$C13440)-1-28),'filter keyworsd'!$A$2:$A$26585,0))</f>
        <v>0</v>
      </c>
    </row>
    <row r="13441" spans="1:12" x14ac:dyDescent="0.3">
      <c r="A13441" s="13">
        <v>1926</v>
      </c>
      <c r="B13441" s="13" t="s">
        <v>124846</v>
      </c>
      <c r="C13441" s="18" t="s">
        <v>124847</v>
      </c>
      <c r="D13441" s="13">
        <v>1</v>
      </c>
      <c r="E13441" s="13" t="s">
        <v>124848</v>
      </c>
      <c r="F13441" s="13" t="s">
        <v>9125</v>
      </c>
      <c r="G13441" s="13" t="s">
        <v>12476</v>
      </c>
      <c r="H13441" s="13" t="s">
        <v>16</v>
      </c>
      <c r="I13441" s="13" t="s">
        <v>124849</v>
      </c>
      <c r="J13441" s="13">
        <v>78</v>
      </c>
      <c r="K13441" s="13" t="s">
        <v>124850</v>
      </c>
      <c r="L13441">
        <f>INDEX(FULL_BOOKS_GPIB_DONE!$L$2:$L$26585,MATCH(MID($C13441,SEARCH("http://elib.shpl.ru/ru/nodes/",$C13441)+1+28,FIND("~",SUBSTITUTE($C13441,"-","~",1))-SEARCH("http://elib.shpl.ru/ru/nodes/",$C13441)-1-28),'filter keyworsd'!$A$2:$A$26585,0))</f>
        <v>0</v>
      </c>
    </row>
    <row r="13442" spans="1:12" x14ac:dyDescent="0.3">
      <c r="A13442" s="12">
        <v>1926</v>
      </c>
      <c r="B13442" s="12" t="s">
        <v>124862</v>
      </c>
      <c r="C13442" s="17" t="s">
        <v>124863</v>
      </c>
      <c r="D13442" s="12">
        <v>1</v>
      </c>
      <c r="E13442" s="12" t="s">
        <v>124864</v>
      </c>
      <c r="F13442" s="12" t="s">
        <v>9125</v>
      </c>
      <c r="G13442" s="12" t="s">
        <v>7858</v>
      </c>
      <c r="H13442" s="12" t="s">
        <v>112327</v>
      </c>
      <c r="I13442" s="12" t="s">
        <v>124865</v>
      </c>
      <c r="J13442" s="12">
        <v>48</v>
      </c>
      <c r="K13442" s="12" t="s">
        <v>124866</v>
      </c>
      <c r="L13442">
        <f>INDEX(FULL_BOOKS_GPIB_DONE!$L$2:$L$26585,MATCH(MID($C13442,SEARCH("http://elib.shpl.ru/ru/nodes/",$C13442)+1+28,FIND("~",SUBSTITUTE($C13442,"-","~",1))-SEARCH("http://elib.shpl.ru/ru/nodes/",$C13442)-1-28),'filter keyworsd'!$A$2:$A$26585,0))</f>
        <v>0</v>
      </c>
    </row>
    <row r="13443" spans="1:12" x14ac:dyDescent="0.3">
      <c r="A13443" s="13">
        <v>1926</v>
      </c>
      <c r="B13443" s="13" t="s">
        <v>124878</v>
      </c>
      <c r="C13443" s="18" t="s">
        <v>124879</v>
      </c>
      <c r="D13443" s="13">
        <v>1</v>
      </c>
      <c r="E13443" s="13" t="s">
        <v>124880</v>
      </c>
      <c r="F13443" s="13" t="s">
        <v>9125</v>
      </c>
      <c r="G13443" s="13" t="s">
        <v>16</v>
      </c>
      <c r="H13443" s="13" t="s">
        <v>124881</v>
      </c>
      <c r="I13443" s="13" t="s">
        <v>124882</v>
      </c>
      <c r="J13443" s="13">
        <v>140</v>
      </c>
      <c r="K13443" s="13" t="s">
        <v>124883</v>
      </c>
      <c r="L13443">
        <f>INDEX(FULL_BOOKS_GPIB_DONE!$L$2:$L$26585,MATCH(MID($C13443,SEARCH("http://elib.shpl.ru/ru/nodes/",$C13443)+1+28,FIND("~",SUBSTITUTE($C13443,"-","~",1))-SEARCH("http://elib.shpl.ru/ru/nodes/",$C13443)-1-28),'filter keyworsd'!$A$2:$A$26585,0))</f>
        <v>0</v>
      </c>
    </row>
    <row r="13444" spans="1:12" x14ac:dyDescent="0.3">
      <c r="A13444" s="12">
        <v>1926</v>
      </c>
      <c r="B13444" s="12" t="s">
        <v>124884</v>
      </c>
      <c r="C13444" s="17" t="s">
        <v>124885</v>
      </c>
      <c r="D13444" s="12">
        <v>1</v>
      </c>
      <c r="E13444" s="12" t="s">
        <v>124886</v>
      </c>
      <c r="F13444" s="12" t="s">
        <v>9125</v>
      </c>
      <c r="G13444" s="12" t="s">
        <v>7858</v>
      </c>
      <c r="H13444" s="12" t="s">
        <v>16</v>
      </c>
      <c r="I13444" s="12" t="s">
        <v>124887</v>
      </c>
      <c r="J13444" s="12">
        <v>168</v>
      </c>
      <c r="K13444" s="12" t="s">
        <v>124888</v>
      </c>
      <c r="L13444">
        <f>INDEX(FULL_BOOKS_GPIB_DONE!$L$2:$L$26585,MATCH(MID($C13444,SEARCH("http://elib.shpl.ru/ru/nodes/",$C13444)+1+28,FIND("~",SUBSTITUTE($C13444,"-","~",1))-SEARCH("http://elib.shpl.ru/ru/nodes/",$C13444)-1-28),'filter keyworsd'!$A$2:$A$26585,0))</f>
        <v>0</v>
      </c>
    </row>
    <row r="13445" spans="1:12" x14ac:dyDescent="0.3">
      <c r="A13445" s="13">
        <v>1926</v>
      </c>
      <c r="B13445" s="13" t="s">
        <v>124899</v>
      </c>
      <c r="C13445" s="18" t="s">
        <v>124900</v>
      </c>
      <c r="D13445" s="13">
        <v>1</v>
      </c>
      <c r="E13445" s="13" t="s">
        <v>124901</v>
      </c>
      <c r="F13445" s="13" t="s">
        <v>9125</v>
      </c>
      <c r="G13445" s="13" t="s">
        <v>12476</v>
      </c>
      <c r="H13445" s="13" t="s">
        <v>16</v>
      </c>
      <c r="I13445" s="13" t="s">
        <v>124902</v>
      </c>
      <c r="J13445" s="13">
        <v>75</v>
      </c>
      <c r="K13445" s="13" t="s">
        <v>124903</v>
      </c>
      <c r="L13445">
        <f>INDEX(FULL_BOOKS_GPIB_DONE!$L$2:$L$26585,MATCH(MID($C13445,SEARCH("http://elib.shpl.ru/ru/nodes/",$C13445)+1+28,FIND("~",SUBSTITUTE($C13445,"-","~",1))-SEARCH("http://elib.shpl.ru/ru/nodes/",$C13445)-1-28),'filter keyworsd'!$A$2:$A$26585,0))</f>
        <v>0</v>
      </c>
    </row>
    <row r="13446" spans="1:12" x14ac:dyDescent="0.3">
      <c r="A13446" s="12">
        <v>1926</v>
      </c>
      <c r="B13446" s="12" t="s">
        <v>124904</v>
      </c>
      <c r="C13446" s="17" t="s">
        <v>124905</v>
      </c>
      <c r="D13446" s="12">
        <v>1</v>
      </c>
      <c r="E13446" s="12" t="s">
        <v>124906</v>
      </c>
      <c r="F13446" s="12" t="s">
        <v>9125</v>
      </c>
      <c r="G13446" s="12" t="s">
        <v>16</v>
      </c>
      <c r="H13446" s="12" t="s">
        <v>16</v>
      </c>
      <c r="I13446" s="12" t="s">
        <v>124907</v>
      </c>
      <c r="J13446" s="12">
        <v>422</v>
      </c>
      <c r="K13446" s="12" t="s">
        <v>124908</v>
      </c>
      <c r="L13446">
        <f>INDEX(FULL_BOOKS_GPIB_DONE!$L$2:$L$26585,MATCH(MID($C13446,SEARCH("http://elib.shpl.ru/ru/nodes/",$C13446)+1+28,FIND("~",SUBSTITUTE($C13446,"-","~",1))-SEARCH("http://elib.shpl.ru/ru/nodes/",$C13446)-1-28),'filter keyworsd'!$A$2:$A$26585,0))</f>
        <v>0</v>
      </c>
    </row>
    <row r="13447" spans="1:12" x14ac:dyDescent="0.3">
      <c r="A13447" s="13">
        <v>1926</v>
      </c>
      <c r="B13447" s="13" t="s">
        <v>124909</v>
      </c>
      <c r="C13447" s="18" t="s">
        <v>124910</v>
      </c>
      <c r="D13447" s="13">
        <v>1</v>
      </c>
      <c r="E13447" s="13" t="s">
        <v>124911</v>
      </c>
      <c r="F13447" s="13" t="s">
        <v>9125</v>
      </c>
      <c r="G13447" s="13" t="s">
        <v>16</v>
      </c>
      <c r="H13447" s="13" t="s">
        <v>102177</v>
      </c>
      <c r="I13447" s="13" t="s">
        <v>124912</v>
      </c>
      <c r="J13447" s="13">
        <v>234</v>
      </c>
      <c r="K13447" s="13" t="s">
        <v>124913</v>
      </c>
      <c r="L13447">
        <f>INDEX(FULL_BOOKS_GPIB_DONE!$L$2:$L$26585,MATCH(MID($C13447,SEARCH("http://elib.shpl.ru/ru/nodes/",$C13447)+1+28,FIND("~",SUBSTITUTE($C13447,"-","~",1))-SEARCH("http://elib.shpl.ru/ru/nodes/",$C13447)-1-28),'filter keyworsd'!$A$2:$A$26585,0))</f>
        <v>0</v>
      </c>
    </row>
    <row r="13448" spans="1:12" x14ac:dyDescent="0.3">
      <c r="A13448" s="12">
        <v>1926</v>
      </c>
      <c r="B13448" s="12" t="s">
        <v>124914</v>
      </c>
      <c r="C13448" s="17" t="s">
        <v>124915</v>
      </c>
      <c r="D13448" s="12">
        <v>1</v>
      </c>
      <c r="E13448" s="12" t="s">
        <v>124916</v>
      </c>
      <c r="F13448" s="12" t="s">
        <v>9125</v>
      </c>
      <c r="G13448" s="12" t="s">
        <v>1134</v>
      </c>
      <c r="H13448" s="12" t="s">
        <v>16</v>
      </c>
      <c r="I13448" s="12" t="s">
        <v>124917</v>
      </c>
      <c r="J13448" s="12">
        <v>514</v>
      </c>
      <c r="K13448" s="12" t="s">
        <v>124918</v>
      </c>
      <c r="L13448">
        <f>INDEX(FULL_BOOKS_GPIB_DONE!$L$2:$L$26585,MATCH(MID($C13448,SEARCH("http://elib.shpl.ru/ru/nodes/",$C13448)+1+28,FIND("~",SUBSTITUTE($C13448,"-","~",1))-SEARCH("http://elib.shpl.ru/ru/nodes/",$C13448)-1-28),'filter keyworsd'!$A$2:$A$26585,0))</f>
        <v>0</v>
      </c>
    </row>
    <row r="13449" spans="1:12" x14ac:dyDescent="0.3">
      <c r="A13449" s="13">
        <v>1926</v>
      </c>
      <c r="B13449" s="13" t="s">
        <v>124924</v>
      </c>
      <c r="C13449" s="18" t="s">
        <v>124925</v>
      </c>
      <c r="D13449" s="13">
        <v>1</v>
      </c>
      <c r="E13449" s="13" t="s">
        <v>124926</v>
      </c>
      <c r="F13449" s="13" t="s">
        <v>9125</v>
      </c>
      <c r="G13449" s="13" t="s">
        <v>16</v>
      </c>
      <c r="H13449" s="13" t="s">
        <v>124927</v>
      </c>
      <c r="I13449" s="13" t="s">
        <v>124928</v>
      </c>
      <c r="J13449" s="13">
        <v>28</v>
      </c>
      <c r="K13449" s="13" t="s">
        <v>124929</v>
      </c>
      <c r="L13449">
        <f>INDEX(FULL_BOOKS_GPIB_DONE!$L$2:$L$26585,MATCH(MID($C13449,SEARCH("http://elib.shpl.ru/ru/nodes/",$C13449)+1+28,FIND("~",SUBSTITUTE($C13449,"-","~",1))-SEARCH("http://elib.shpl.ru/ru/nodes/",$C13449)-1-28),'filter keyworsd'!$A$2:$A$26585,0))</f>
        <v>0</v>
      </c>
    </row>
    <row r="13450" spans="1:12" x14ac:dyDescent="0.3">
      <c r="A13450" s="12">
        <v>1926</v>
      </c>
      <c r="B13450" s="12" t="s">
        <v>124940</v>
      </c>
      <c r="C13450" s="17" t="s">
        <v>124941</v>
      </c>
      <c r="D13450" s="12">
        <v>1</v>
      </c>
      <c r="E13450" s="12" t="s">
        <v>124942</v>
      </c>
      <c r="F13450" s="12" t="s">
        <v>9125</v>
      </c>
      <c r="G13450" s="12" t="s">
        <v>11800</v>
      </c>
      <c r="H13450" s="12" t="s">
        <v>124943</v>
      </c>
      <c r="I13450" s="12" t="s">
        <v>124944</v>
      </c>
      <c r="J13450" s="12">
        <v>80</v>
      </c>
      <c r="K13450" s="12" t="s">
        <v>124945</v>
      </c>
      <c r="L13450">
        <f>INDEX(FULL_BOOKS_GPIB_DONE!$L$2:$L$26585,MATCH(MID($C13450,SEARCH("http://elib.shpl.ru/ru/nodes/",$C13450)+1+28,FIND("~",SUBSTITUTE($C13450,"-","~",1))-SEARCH("http://elib.shpl.ru/ru/nodes/",$C13450)-1-28),'filter keyworsd'!$A$2:$A$26585,0))</f>
        <v>0</v>
      </c>
    </row>
    <row r="13451" spans="1:12" x14ac:dyDescent="0.3">
      <c r="A13451" s="13">
        <v>1926</v>
      </c>
      <c r="B13451" s="13" t="s">
        <v>124951</v>
      </c>
      <c r="C13451" s="18" t="s">
        <v>124952</v>
      </c>
      <c r="D13451" s="13">
        <v>1</v>
      </c>
      <c r="E13451" s="13" t="s">
        <v>124953</v>
      </c>
      <c r="F13451" s="13" t="s">
        <v>9125</v>
      </c>
      <c r="G13451" s="13" t="s">
        <v>16</v>
      </c>
      <c r="H13451" s="13" t="s">
        <v>16</v>
      </c>
      <c r="I13451" s="13" t="s">
        <v>124954</v>
      </c>
      <c r="J13451" s="13">
        <v>573</v>
      </c>
      <c r="K13451" s="13" t="s">
        <v>124955</v>
      </c>
      <c r="L13451">
        <f>INDEX(FULL_BOOKS_GPIB_DONE!$L$2:$L$26585,MATCH(MID($C13451,SEARCH("http://elib.shpl.ru/ru/nodes/",$C13451)+1+28,FIND("~",SUBSTITUTE($C13451,"-","~",1))-SEARCH("http://elib.shpl.ru/ru/nodes/",$C13451)-1-28),'filter keyworsd'!$A$2:$A$26585,0))</f>
        <v>0</v>
      </c>
    </row>
    <row r="13452" spans="1:12" x14ac:dyDescent="0.3">
      <c r="A13452" s="12">
        <v>1926</v>
      </c>
      <c r="B13452" s="12" t="s">
        <v>124956</v>
      </c>
      <c r="C13452" s="17" t="s">
        <v>124957</v>
      </c>
      <c r="D13452" s="12">
        <v>1</v>
      </c>
      <c r="E13452" s="12" t="s">
        <v>124958</v>
      </c>
      <c r="F13452" s="12" t="s">
        <v>9125</v>
      </c>
      <c r="G13452" s="12" t="s">
        <v>7858</v>
      </c>
      <c r="H13452" s="12" t="s">
        <v>105556</v>
      </c>
      <c r="I13452" s="12" t="s">
        <v>109946</v>
      </c>
      <c r="J13452" s="12">
        <v>68</v>
      </c>
      <c r="K13452" s="12" t="s">
        <v>124959</v>
      </c>
      <c r="L13452">
        <f>INDEX(FULL_BOOKS_GPIB_DONE!$L$2:$L$26585,MATCH(MID($C13452,SEARCH("http://elib.shpl.ru/ru/nodes/",$C13452)+1+28,FIND("~",SUBSTITUTE($C13452,"-","~",1))-SEARCH("http://elib.shpl.ru/ru/nodes/",$C13452)-1-28),'filter keyworsd'!$A$2:$A$26585,0))</f>
        <v>0</v>
      </c>
    </row>
    <row r="13453" spans="1:12" x14ac:dyDescent="0.3">
      <c r="A13453" s="13">
        <v>1926</v>
      </c>
      <c r="B13453" s="13" t="s">
        <v>124960</v>
      </c>
      <c r="C13453" s="18" t="s">
        <v>124961</v>
      </c>
      <c r="D13453" s="13">
        <v>1</v>
      </c>
      <c r="E13453" s="13" t="s">
        <v>124962</v>
      </c>
      <c r="F13453" s="13" t="s">
        <v>9125</v>
      </c>
      <c r="G13453" s="13" t="s">
        <v>16</v>
      </c>
      <c r="H13453" s="13" t="s">
        <v>124963</v>
      </c>
      <c r="I13453" s="13" t="s">
        <v>67165</v>
      </c>
      <c r="J13453" s="13">
        <v>494</v>
      </c>
      <c r="K13453" s="13" t="s">
        <v>124964</v>
      </c>
      <c r="L13453">
        <f>INDEX(FULL_BOOKS_GPIB_DONE!$L$2:$L$26585,MATCH(MID($C13453,SEARCH("http://elib.shpl.ru/ru/nodes/",$C13453)+1+28,FIND("~",SUBSTITUTE($C13453,"-","~",1))-SEARCH("http://elib.shpl.ru/ru/nodes/",$C13453)-1-28),'filter keyworsd'!$A$2:$A$26585,0))</f>
        <v>0</v>
      </c>
    </row>
    <row r="13454" spans="1:12" x14ac:dyDescent="0.3">
      <c r="A13454" s="12">
        <v>1926</v>
      </c>
      <c r="B13454" s="12" t="s">
        <v>124965</v>
      </c>
      <c r="C13454" s="17" t="s">
        <v>124966</v>
      </c>
      <c r="D13454" s="12">
        <v>1</v>
      </c>
      <c r="E13454" s="12" t="s">
        <v>124967</v>
      </c>
      <c r="F13454" s="12" t="s">
        <v>9125</v>
      </c>
      <c r="G13454" s="12" t="s">
        <v>16</v>
      </c>
      <c r="H13454" s="12" t="s">
        <v>16</v>
      </c>
      <c r="I13454" s="12" t="s">
        <v>106213</v>
      </c>
      <c r="J13454" s="12">
        <v>474</v>
      </c>
      <c r="K13454" s="12" t="s">
        <v>124968</v>
      </c>
      <c r="L13454">
        <f>INDEX(FULL_BOOKS_GPIB_DONE!$L$2:$L$26585,MATCH(MID($C13454,SEARCH("http://elib.shpl.ru/ru/nodes/",$C13454)+1+28,FIND("~",SUBSTITUTE($C13454,"-","~",1))-SEARCH("http://elib.shpl.ru/ru/nodes/",$C13454)-1-28),'filter keyworsd'!$A$2:$A$26585,0))</f>
        <v>0</v>
      </c>
    </row>
    <row r="13455" spans="1:12" x14ac:dyDescent="0.3">
      <c r="A13455" s="13">
        <v>1926</v>
      </c>
      <c r="B13455" s="13" t="s">
        <v>124969</v>
      </c>
      <c r="C13455" s="18" t="s">
        <v>124970</v>
      </c>
      <c r="D13455" s="13">
        <v>1</v>
      </c>
      <c r="E13455" s="13" t="s">
        <v>124971</v>
      </c>
      <c r="F13455" s="13" t="s">
        <v>9125</v>
      </c>
      <c r="G13455" s="13" t="s">
        <v>16</v>
      </c>
      <c r="H13455" s="13" t="s">
        <v>63557</v>
      </c>
      <c r="I13455" s="13" t="s">
        <v>124972</v>
      </c>
      <c r="J13455" s="13">
        <v>132</v>
      </c>
      <c r="K13455" s="13" t="s">
        <v>124973</v>
      </c>
      <c r="L13455">
        <f>INDEX(FULL_BOOKS_GPIB_DONE!$L$2:$L$26585,MATCH(MID($C13455,SEARCH("http://elib.shpl.ru/ru/nodes/",$C13455)+1+28,FIND("~",SUBSTITUTE($C13455,"-","~",1))-SEARCH("http://elib.shpl.ru/ru/nodes/",$C13455)-1-28),'filter keyworsd'!$A$2:$A$26585,0))</f>
        <v>0</v>
      </c>
    </row>
    <row r="13456" spans="1:12" x14ac:dyDescent="0.3">
      <c r="A13456" s="12">
        <v>1926</v>
      </c>
      <c r="B13456" s="12" t="s">
        <v>124974</v>
      </c>
      <c r="C13456" s="17" t="s">
        <v>124975</v>
      </c>
      <c r="D13456" s="12">
        <v>1</v>
      </c>
      <c r="E13456" s="12" t="s">
        <v>124976</v>
      </c>
      <c r="F13456" s="12" t="s">
        <v>9125</v>
      </c>
      <c r="G13456" s="12" t="s">
        <v>7858</v>
      </c>
      <c r="H13456" s="12" t="s">
        <v>63557</v>
      </c>
      <c r="I13456" s="12" t="s">
        <v>124977</v>
      </c>
      <c r="J13456" s="12">
        <v>260</v>
      </c>
      <c r="K13456" s="12" t="s">
        <v>124978</v>
      </c>
      <c r="L13456">
        <f>INDEX(FULL_BOOKS_GPIB_DONE!$L$2:$L$26585,MATCH(MID($C13456,SEARCH("http://elib.shpl.ru/ru/nodes/",$C13456)+1+28,FIND("~",SUBSTITUTE($C13456,"-","~",1))-SEARCH("http://elib.shpl.ru/ru/nodes/",$C13456)-1-28),'filter keyworsd'!$A$2:$A$26585,0))</f>
        <v>0</v>
      </c>
    </row>
    <row r="13457" spans="1:12" x14ac:dyDescent="0.3">
      <c r="A13457" s="13">
        <v>1926</v>
      </c>
      <c r="B13457" s="13" t="s">
        <v>124979</v>
      </c>
      <c r="C13457" s="18" t="s">
        <v>124980</v>
      </c>
      <c r="D13457" s="13">
        <v>1</v>
      </c>
      <c r="E13457" s="13" t="s">
        <v>124981</v>
      </c>
      <c r="F13457" s="13" t="s">
        <v>9125</v>
      </c>
      <c r="G13457" s="13" t="s">
        <v>7858</v>
      </c>
      <c r="H13457" s="13" t="s">
        <v>124982</v>
      </c>
      <c r="I13457" s="13" t="s">
        <v>124983</v>
      </c>
      <c r="J13457" s="13">
        <v>88</v>
      </c>
      <c r="K13457" s="13" t="s">
        <v>124984</v>
      </c>
      <c r="L13457">
        <f>INDEX(FULL_BOOKS_GPIB_DONE!$L$2:$L$26585,MATCH(MID($C13457,SEARCH("http://elib.shpl.ru/ru/nodes/",$C13457)+1+28,FIND("~",SUBSTITUTE($C13457,"-","~",1))-SEARCH("http://elib.shpl.ru/ru/nodes/",$C13457)-1-28),'filter keyworsd'!$A$2:$A$26585,0))</f>
        <v>0</v>
      </c>
    </row>
    <row r="13458" spans="1:12" x14ac:dyDescent="0.3">
      <c r="A13458" s="12">
        <v>1926</v>
      </c>
      <c r="B13458" s="12" t="s">
        <v>124985</v>
      </c>
      <c r="C13458" s="17" t="s">
        <v>124986</v>
      </c>
      <c r="D13458" s="12">
        <v>1</v>
      </c>
      <c r="E13458" s="12" t="s">
        <v>124987</v>
      </c>
      <c r="F13458" s="12" t="s">
        <v>9125</v>
      </c>
      <c r="G13458" s="12" t="s">
        <v>11800</v>
      </c>
      <c r="H13458" s="12" t="s">
        <v>124988</v>
      </c>
      <c r="I13458" s="12" t="s">
        <v>124989</v>
      </c>
      <c r="J13458" s="12">
        <v>100</v>
      </c>
      <c r="K13458" s="12" t="s">
        <v>124990</v>
      </c>
      <c r="L13458">
        <f>INDEX(FULL_BOOKS_GPIB_DONE!$L$2:$L$26585,MATCH(MID($C13458,SEARCH("http://elib.shpl.ru/ru/nodes/",$C13458)+1+28,FIND("~",SUBSTITUTE($C13458,"-","~",1))-SEARCH("http://elib.shpl.ru/ru/nodes/",$C13458)-1-28),'filter keyworsd'!$A$2:$A$26585,0))</f>
        <v>0</v>
      </c>
    </row>
    <row r="13459" spans="1:12" x14ac:dyDescent="0.3">
      <c r="A13459" s="13">
        <v>1926</v>
      </c>
      <c r="B13459" s="13" t="s">
        <v>124991</v>
      </c>
      <c r="C13459" s="18" t="s">
        <v>124992</v>
      </c>
      <c r="D13459" s="13">
        <v>1</v>
      </c>
      <c r="E13459" s="13" t="s">
        <v>124993</v>
      </c>
      <c r="F13459" s="13" t="s">
        <v>9125</v>
      </c>
      <c r="G13459" s="13" t="s">
        <v>16</v>
      </c>
      <c r="H13459" s="13" t="s">
        <v>124994</v>
      </c>
      <c r="I13459" s="13" t="s">
        <v>124995</v>
      </c>
      <c r="J13459" s="13">
        <v>74</v>
      </c>
      <c r="K13459" s="13" t="s">
        <v>124996</v>
      </c>
      <c r="L13459">
        <f>INDEX(FULL_BOOKS_GPIB_DONE!$L$2:$L$26585,MATCH(MID($C13459,SEARCH("http://elib.shpl.ru/ru/nodes/",$C13459)+1+28,FIND("~",SUBSTITUTE($C13459,"-","~",1))-SEARCH("http://elib.shpl.ru/ru/nodes/",$C13459)-1-28),'filter keyworsd'!$A$2:$A$26585,0))</f>
        <v>0</v>
      </c>
    </row>
    <row r="13460" spans="1:12" x14ac:dyDescent="0.3">
      <c r="A13460" s="12">
        <v>1926</v>
      </c>
      <c r="B13460" s="12" t="s">
        <v>124997</v>
      </c>
      <c r="C13460" s="17" t="s">
        <v>124998</v>
      </c>
      <c r="D13460" s="12">
        <v>1</v>
      </c>
      <c r="E13460" s="12" t="s">
        <v>124999</v>
      </c>
      <c r="F13460" s="12" t="s">
        <v>9125</v>
      </c>
      <c r="G13460" s="12" t="s">
        <v>16</v>
      </c>
      <c r="H13460" s="12" t="s">
        <v>16</v>
      </c>
      <c r="I13460" s="12" t="s">
        <v>125000</v>
      </c>
      <c r="J13460" s="12">
        <v>280</v>
      </c>
      <c r="K13460" s="12" t="s">
        <v>125001</v>
      </c>
      <c r="L13460">
        <f>INDEX(FULL_BOOKS_GPIB_DONE!$L$2:$L$26585,MATCH(MID($C13460,SEARCH("http://elib.shpl.ru/ru/nodes/",$C13460)+1+28,FIND("~",SUBSTITUTE($C13460,"-","~",1))-SEARCH("http://elib.shpl.ru/ru/nodes/",$C13460)-1-28),'filter keyworsd'!$A$2:$A$26585,0))</f>
        <v>0</v>
      </c>
    </row>
    <row r="13461" spans="1:12" x14ac:dyDescent="0.3">
      <c r="A13461" s="13">
        <v>1926</v>
      </c>
      <c r="B13461" s="13" t="s">
        <v>125022</v>
      </c>
      <c r="C13461" s="18" t="s">
        <v>125023</v>
      </c>
      <c r="D13461" s="13">
        <v>1</v>
      </c>
      <c r="E13461" s="13" t="s">
        <v>125024</v>
      </c>
      <c r="F13461" s="13" t="s">
        <v>9125</v>
      </c>
      <c r="G13461" s="13" t="s">
        <v>16</v>
      </c>
      <c r="H13461" s="13" t="s">
        <v>16</v>
      </c>
      <c r="I13461" s="13" t="s">
        <v>22681</v>
      </c>
      <c r="J13461" s="13">
        <v>320</v>
      </c>
      <c r="K13461" s="13" t="s">
        <v>125025</v>
      </c>
      <c r="L13461">
        <f>INDEX(FULL_BOOKS_GPIB_DONE!$L$2:$L$26585,MATCH(MID($C13461,SEARCH("http://elib.shpl.ru/ru/nodes/",$C13461)+1+28,FIND("~",SUBSTITUTE($C13461,"-","~",1))-SEARCH("http://elib.shpl.ru/ru/nodes/",$C13461)-1-28),'filter keyworsd'!$A$2:$A$26585,0))</f>
        <v>0</v>
      </c>
    </row>
    <row r="13462" spans="1:12" x14ac:dyDescent="0.3">
      <c r="A13462" s="12">
        <v>1926</v>
      </c>
      <c r="B13462" s="12" t="s">
        <v>125026</v>
      </c>
      <c r="C13462" s="17" t="s">
        <v>125027</v>
      </c>
      <c r="D13462" s="12">
        <v>1</v>
      </c>
      <c r="E13462" s="12" t="s">
        <v>125028</v>
      </c>
      <c r="F13462" s="12" t="s">
        <v>9125</v>
      </c>
      <c r="G13462" s="12" t="s">
        <v>84954</v>
      </c>
      <c r="H13462" s="12" t="s">
        <v>125029</v>
      </c>
      <c r="I13462" s="12" t="s">
        <v>125030</v>
      </c>
      <c r="J13462" s="12">
        <v>69</v>
      </c>
      <c r="K13462" s="12" t="s">
        <v>125031</v>
      </c>
      <c r="L13462">
        <f>INDEX(FULL_BOOKS_GPIB_DONE!$L$2:$L$26585,MATCH(MID($C13462,SEARCH("http://elib.shpl.ru/ru/nodes/",$C13462)+1+28,FIND("~",SUBSTITUTE($C13462,"-","~",1))-SEARCH("http://elib.shpl.ru/ru/nodes/",$C13462)-1-28),'filter keyworsd'!$A$2:$A$26585,0))</f>
        <v>0</v>
      </c>
    </row>
    <row r="13463" spans="1:12" x14ac:dyDescent="0.3">
      <c r="A13463" s="13">
        <v>1926</v>
      </c>
      <c r="B13463" s="13" t="s">
        <v>125032</v>
      </c>
      <c r="C13463" s="18" t="s">
        <v>125033</v>
      </c>
      <c r="D13463" s="13">
        <v>1</v>
      </c>
      <c r="E13463" s="13" t="s">
        <v>125034</v>
      </c>
      <c r="F13463" s="13" t="s">
        <v>9125</v>
      </c>
      <c r="G13463" s="13" t="s">
        <v>125035</v>
      </c>
      <c r="H13463" s="13" t="s">
        <v>125036</v>
      </c>
      <c r="I13463" s="13" t="s">
        <v>125037</v>
      </c>
      <c r="J13463" s="13">
        <v>160</v>
      </c>
      <c r="K13463" s="13" t="s">
        <v>125038</v>
      </c>
      <c r="L13463">
        <f>INDEX(FULL_BOOKS_GPIB_DONE!$L$2:$L$26585,MATCH(MID($C13463,SEARCH("http://elib.shpl.ru/ru/nodes/",$C13463)+1+28,FIND("~",SUBSTITUTE($C13463,"-","~",1))-SEARCH("http://elib.shpl.ru/ru/nodes/",$C13463)-1-28),'filter keyworsd'!$A$2:$A$26585,0))</f>
        <v>0</v>
      </c>
    </row>
    <row r="13464" spans="1:12" x14ac:dyDescent="0.3">
      <c r="A13464" s="12">
        <v>1926</v>
      </c>
      <c r="B13464" s="12" t="s">
        <v>125039</v>
      </c>
      <c r="C13464" s="17" t="s">
        <v>125040</v>
      </c>
      <c r="D13464" s="12">
        <v>1</v>
      </c>
      <c r="E13464" s="12" t="s">
        <v>125041</v>
      </c>
      <c r="F13464" s="12" t="s">
        <v>9125</v>
      </c>
      <c r="G13464" s="12" t="s">
        <v>84954</v>
      </c>
      <c r="H13464" s="12" t="s">
        <v>105635</v>
      </c>
      <c r="I13464" s="12" t="s">
        <v>125042</v>
      </c>
      <c r="J13464" s="12">
        <v>284</v>
      </c>
      <c r="K13464" s="12" t="s">
        <v>125043</v>
      </c>
      <c r="L13464">
        <f>INDEX(FULL_BOOKS_GPIB_DONE!$L$2:$L$26585,MATCH(MID($C13464,SEARCH("http://elib.shpl.ru/ru/nodes/",$C13464)+1+28,FIND("~",SUBSTITUTE($C13464,"-","~",1))-SEARCH("http://elib.shpl.ru/ru/nodes/",$C13464)-1-28),'filter keyworsd'!$A$2:$A$26585,0))</f>
        <v>0</v>
      </c>
    </row>
    <row r="13465" spans="1:12" x14ac:dyDescent="0.3">
      <c r="A13465" s="13">
        <v>1926</v>
      </c>
      <c r="B13465" s="13" t="s">
        <v>125044</v>
      </c>
      <c r="C13465" s="18" t="s">
        <v>125045</v>
      </c>
      <c r="D13465" s="13">
        <v>1</v>
      </c>
      <c r="E13465" s="13" t="s">
        <v>125046</v>
      </c>
      <c r="F13465" s="13" t="s">
        <v>9125</v>
      </c>
      <c r="G13465" s="13" t="s">
        <v>105964</v>
      </c>
      <c r="H13465" s="13" t="s">
        <v>125047</v>
      </c>
      <c r="I13465" s="13" t="s">
        <v>125048</v>
      </c>
      <c r="J13465" s="13">
        <v>181</v>
      </c>
      <c r="K13465" s="13" t="s">
        <v>125049</v>
      </c>
      <c r="L13465">
        <f>INDEX(FULL_BOOKS_GPIB_DONE!$L$2:$L$26585,MATCH(MID($C13465,SEARCH("http://elib.shpl.ru/ru/nodes/",$C13465)+1+28,FIND("~",SUBSTITUTE($C13465,"-","~",1))-SEARCH("http://elib.shpl.ru/ru/nodes/",$C13465)-1-28),'filter keyworsd'!$A$2:$A$26585,0))</f>
        <v>0</v>
      </c>
    </row>
    <row r="13466" spans="1:12" x14ac:dyDescent="0.3">
      <c r="A13466" s="12">
        <v>1926</v>
      </c>
      <c r="B13466" s="12" t="s">
        <v>125050</v>
      </c>
      <c r="C13466" s="17" t="s">
        <v>125051</v>
      </c>
      <c r="D13466" s="12">
        <v>1</v>
      </c>
      <c r="E13466" s="12" t="s">
        <v>125052</v>
      </c>
      <c r="F13466" s="12" t="s">
        <v>9125</v>
      </c>
      <c r="G13466" s="12" t="s">
        <v>7858</v>
      </c>
      <c r="H13466" s="12" t="s">
        <v>114962</v>
      </c>
      <c r="I13466" s="12" t="s">
        <v>122306</v>
      </c>
      <c r="J13466" s="12">
        <v>276</v>
      </c>
      <c r="K13466" s="12" t="s">
        <v>125053</v>
      </c>
      <c r="L13466">
        <f>INDEX(FULL_BOOKS_GPIB_DONE!$L$2:$L$26585,MATCH(MID($C13466,SEARCH("http://elib.shpl.ru/ru/nodes/",$C13466)+1+28,FIND("~",SUBSTITUTE($C13466,"-","~",1))-SEARCH("http://elib.shpl.ru/ru/nodes/",$C13466)-1-28),'filter keyworsd'!$A$2:$A$26585,0))</f>
        <v>0</v>
      </c>
    </row>
    <row r="13467" spans="1:12" x14ac:dyDescent="0.3">
      <c r="A13467" s="13">
        <v>1926</v>
      </c>
      <c r="B13467" s="13" t="s">
        <v>125054</v>
      </c>
      <c r="C13467" s="18" t="s">
        <v>125055</v>
      </c>
      <c r="D13467" s="13">
        <v>1</v>
      </c>
      <c r="E13467" s="13" t="s">
        <v>125056</v>
      </c>
      <c r="F13467" s="13" t="s">
        <v>9125</v>
      </c>
      <c r="G13467" s="13" t="s">
        <v>85010</v>
      </c>
      <c r="H13467" s="13" t="s">
        <v>125057</v>
      </c>
      <c r="I13467" s="13" t="s">
        <v>125058</v>
      </c>
      <c r="J13467" s="13">
        <v>76</v>
      </c>
      <c r="K13467" s="13" t="s">
        <v>125059</v>
      </c>
      <c r="L13467">
        <f>INDEX(FULL_BOOKS_GPIB_DONE!$L$2:$L$26585,MATCH(MID($C13467,SEARCH("http://elib.shpl.ru/ru/nodes/",$C13467)+1+28,FIND("~",SUBSTITUTE($C13467,"-","~",1))-SEARCH("http://elib.shpl.ru/ru/nodes/",$C13467)-1-28),'filter keyworsd'!$A$2:$A$26585,0))</f>
        <v>0</v>
      </c>
    </row>
    <row r="13468" spans="1:12" x14ac:dyDescent="0.3">
      <c r="A13468" s="12">
        <v>1926</v>
      </c>
      <c r="B13468" s="12" t="s">
        <v>125060</v>
      </c>
      <c r="C13468" s="17" t="s">
        <v>125061</v>
      </c>
      <c r="D13468" s="12">
        <v>1</v>
      </c>
      <c r="E13468" s="12" t="s">
        <v>125062</v>
      </c>
      <c r="F13468" s="12" t="s">
        <v>9125</v>
      </c>
      <c r="G13468" s="12" t="s">
        <v>102049</v>
      </c>
      <c r="H13468" s="12" t="s">
        <v>37030</v>
      </c>
      <c r="I13468" s="12" t="s">
        <v>24442</v>
      </c>
      <c r="J13468" s="12">
        <v>44</v>
      </c>
      <c r="K13468" s="12" t="s">
        <v>125063</v>
      </c>
      <c r="L13468">
        <f>INDEX(FULL_BOOKS_GPIB_DONE!$L$2:$L$26585,MATCH(MID($C13468,SEARCH("http://elib.shpl.ru/ru/nodes/",$C13468)+1+28,FIND("~",SUBSTITUTE($C13468,"-","~",1))-SEARCH("http://elib.shpl.ru/ru/nodes/",$C13468)-1-28),'filter keyworsd'!$A$2:$A$26585,0))</f>
        <v>0</v>
      </c>
    </row>
    <row r="13469" spans="1:12" x14ac:dyDescent="0.3">
      <c r="A13469" s="13">
        <v>1926</v>
      </c>
      <c r="B13469" s="13" t="s">
        <v>125064</v>
      </c>
      <c r="C13469" s="18" t="s">
        <v>125065</v>
      </c>
      <c r="D13469" s="13">
        <v>1</v>
      </c>
      <c r="E13469" s="13" t="s">
        <v>125066</v>
      </c>
      <c r="F13469" s="13" t="s">
        <v>9125</v>
      </c>
      <c r="G13469" s="13" t="s">
        <v>16</v>
      </c>
      <c r="H13469" s="13" t="s">
        <v>105661</v>
      </c>
      <c r="I13469" s="13" t="s">
        <v>64915</v>
      </c>
      <c r="J13469" s="13">
        <v>160</v>
      </c>
      <c r="K13469" s="13" t="s">
        <v>125067</v>
      </c>
      <c r="L13469">
        <f>INDEX(FULL_BOOKS_GPIB_DONE!$L$2:$L$26585,MATCH(MID($C13469,SEARCH("http://elib.shpl.ru/ru/nodes/",$C13469)+1+28,FIND("~",SUBSTITUTE($C13469,"-","~",1))-SEARCH("http://elib.shpl.ru/ru/nodes/",$C13469)-1-28),'filter keyworsd'!$A$2:$A$26585,0))</f>
        <v>0</v>
      </c>
    </row>
    <row r="13470" spans="1:12" x14ac:dyDescent="0.3">
      <c r="A13470" s="12">
        <v>1926</v>
      </c>
      <c r="B13470" s="12" t="s">
        <v>125068</v>
      </c>
      <c r="C13470" s="17" t="s">
        <v>125069</v>
      </c>
      <c r="D13470" s="12">
        <v>1</v>
      </c>
      <c r="E13470" s="12" t="s">
        <v>125070</v>
      </c>
      <c r="F13470" s="12" t="s">
        <v>9125</v>
      </c>
      <c r="G13470" s="12" t="s">
        <v>7858</v>
      </c>
      <c r="H13470" s="12" t="s">
        <v>105661</v>
      </c>
      <c r="I13470" s="12" t="s">
        <v>125071</v>
      </c>
      <c r="J13470" s="12">
        <v>108</v>
      </c>
      <c r="K13470" s="12" t="s">
        <v>125072</v>
      </c>
      <c r="L13470">
        <f>INDEX(FULL_BOOKS_GPIB_DONE!$L$2:$L$26585,MATCH(MID($C13470,SEARCH("http://elib.shpl.ru/ru/nodes/",$C13470)+1+28,FIND("~",SUBSTITUTE($C13470,"-","~",1))-SEARCH("http://elib.shpl.ru/ru/nodes/",$C13470)-1-28),'filter keyworsd'!$A$2:$A$26585,0))</f>
        <v>0</v>
      </c>
    </row>
    <row r="13471" spans="1:12" x14ac:dyDescent="0.3">
      <c r="A13471" s="13">
        <v>1926</v>
      </c>
      <c r="B13471" s="13" t="s">
        <v>125079</v>
      </c>
      <c r="C13471" s="18" t="s">
        <v>125080</v>
      </c>
      <c r="D13471" s="13">
        <v>1</v>
      </c>
      <c r="E13471" s="13" t="s">
        <v>125081</v>
      </c>
      <c r="F13471" s="13" t="s">
        <v>9125</v>
      </c>
      <c r="G13471" s="13" t="s">
        <v>7858</v>
      </c>
      <c r="H13471" s="13" t="s">
        <v>59664</v>
      </c>
      <c r="I13471" s="13" t="s">
        <v>125082</v>
      </c>
      <c r="J13471" s="13">
        <v>36</v>
      </c>
      <c r="K13471" s="13" t="s">
        <v>125083</v>
      </c>
      <c r="L13471">
        <f>INDEX(FULL_BOOKS_GPIB_DONE!$L$2:$L$26585,MATCH(MID($C13471,SEARCH("http://elib.shpl.ru/ru/nodes/",$C13471)+1+28,FIND("~",SUBSTITUTE($C13471,"-","~",1))-SEARCH("http://elib.shpl.ru/ru/nodes/",$C13471)-1-28),'filter keyworsd'!$A$2:$A$26585,0))</f>
        <v>0</v>
      </c>
    </row>
    <row r="13472" spans="1:12" x14ac:dyDescent="0.3">
      <c r="A13472" s="12">
        <v>1926</v>
      </c>
      <c r="B13472" s="12" t="s">
        <v>125089</v>
      </c>
      <c r="C13472" s="17" t="s">
        <v>125090</v>
      </c>
      <c r="D13472" s="12">
        <v>1</v>
      </c>
      <c r="E13472" s="12" t="s">
        <v>125091</v>
      </c>
      <c r="F13472" s="12" t="s">
        <v>9125</v>
      </c>
      <c r="G13472" s="12" t="s">
        <v>16</v>
      </c>
      <c r="H13472" s="12" t="s">
        <v>16</v>
      </c>
      <c r="I13472" s="12" t="s">
        <v>125092</v>
      </c>
      <c r="J13472" s="12">
        <v>292</v>
      </c>
      <c r="K13472" s="12" t="s">
        <v>125093</v>
      </c>
      <c r="L13472">
        <f>INDEX(FULL_BOOKS_GPIB_DONE!$L$2:$L$26585,MATCH(MID($C13472,SEARCH("http://elib.shpl.ru/ru/nodes/",$C13472)+1+28,FIND("~",SUBSTITUTE($C13472,"-","~",1))-SEARCH("http://elib.shpl.ru/ru/nodes/",$C13472)-1-28),'filter keyworsd'!$A$2:$A$26585,0))</f>
        <v>0</v>
      </c>
    </row>
    <row r="13473" spans="1:12" x14ac:dyDescent="0.3">
      <c r="A13473" s="13">
        <v>1926</v>
      </c>
      <c r="B13473" s="13" t="s">
        <v>125094</v>
      </c>
      <c r="C13473" s="18" t="s">
        <v>125095</v>
      </c>
      <c r="D13473" s="13">
        <v>1</v>
      </c>
      <c r="E13473" s="13" t="s">
        <v>125096</v>
      </c>
      <c r="F13473" s="13" t="s">
        <v>9125</v>
      </c>
      <c r="G13473" s="13" t="s">
        <v>16</v>
      </c>
      <c r="H13473" s="13" t="s">
        <v>125097</v>
      </c>
      <c r="I13473" s="13" t="s">
        <v>125098</v>
      </c>
      <c r="J13473" s="13">
        <v>90</v>
      </c>
      <c r="K13473" s="13" t="s">
        <v>125099</v>
      </c>
      <c r="L13473">
        <f>INDEX(FULL_BOOKS_GPIB_DONE!$L$2:$L$26585,MATCH(MID($C13473,SEARCH("http://elib.shpl.ru/ru/nodes/",$C13473)+1+28,FIND("~",SUBSTITUTE($C13473,"-","~",1))-SEARCH("http://elib.shpl.ru/ru/nodes/",$C13473)-1-28),'filter keyworsd'!$A$2:$A$26585,0))</f>
        <v>0</v>
      </c>
    </row>
    <row r="13474" spans="1:12" x14ac:dyDescent="0.3">
      <c r="A13474" s="12">
        <v>1926</v>
      </c>
      <c r="B13474" s="12" t="s">
        <v>125100</v>
      </c>
      <c r="C13474" s="17" t="s">
        <v>125101</v>
      </c>
      <c r="D13474" s="12">
        <v>1</v>
      </c>
      <c r="E13474" s="12" t="s">
        <v>125102</v>
      </c>
      <c r="F13474" s="12" t="s">
        <v>9125</v>
      </c>
      <c r="G13474" s="12" t="s">
        <v>7858</v>
      </c>
      <c r="H13474" s="12" t="s">
        <v>102728</v>
      </c>
      <c r="I13474" s="12" t="s">
        <v>125103</v>
      </c>
      <c r="J13474" s="12">
        <v>348</v>
      </c>
      <c r="K13474" s="12" t="s">
        <v>125104</v>
      </c>
      <c r="L13474">
        <f>INDEX(FULL_BOOKS_GPIB_DONE!$L$2:$L$26585,MATCH(MID($C13474,SEARCH("http://elib.shpl.ru/ru/nodes/",$C13474)+1+28,FIND("~",SUBSTITUTE($C13474,"-","~",1))-SEARCH("http://elib.shpl.ru/ru/nodes/",$C13474)-1-28),'filter keyworsd'!$A$2:$A$26585,0))</f>
        <v>0</v>
      </c>
    </row>
    <row r="13475" spans="1:12" x14ac:dyDescent="0.3">
      <c r="A13475" s="13">
        <v>1926</v>
      </c>
      <c r="B13475" s="13" t="s">
        <v>125105</v>
      </c>
      <c r="C13475" s="18" t="s">
        <v>125106</v>
      </c>
      <c r="D13475" s="13">
        <v>1</v>
      </c>
      <c r="E13475" s="13" t="s">
        <v>125107</v>
      </c>
      <c r="F13475" s="13" t="s">
        <v>9125</v>
      </c>
      <c r="G13475" s="13" t="s">
        <v>16</v>
      </c>
      <c r="H13475" s="13" t="s">
        <v>102728</v>
      </c>
      <c r="I13475" s="13" t="s">
        <v>125108</v>
      </c>
      <c r="J13475" s="13">
        <v>164</v>
      </c>
      <c r="K13475" s="13" t="s">
        <v>125109</v>
      </c>
      <c r="L13475">
        <f>INDEX(FULL_BOOKS_GPIB_DONE!$L$2:$L$26585,MATCH(MID($C13475,SEARCH("http://elib.shpl.ru/ru/nodes/",$C13475)+1+28,FIND("~",SUBSTITUTE($C13475,"-","~",1))-SEARCH("http://elib.shpl.ru/ru/nodes/",$C13475)-1-28),'filter keyworsd'!$A$2:$A$26585,0))</f>
        <v>0</v>
      </c>
    </row>
    <row r="13476" spans="1:12" x14ac:dyDescent="0.3">
      <c r="A13476" s="12">
        <v>1926</v>
      </c>
      <c r="B13476" s="12" t="s">
        <v>125110</v>
      </c>
      <c r="C13476" s="17" t="s">
        <v>125111</v>
      </c>
      <c r="D13476" s="12">
        <v>1</v>
      </c>
      <c r="E13476" s="12" t="s">
        <v>125112</v>
      </c>
      <c r="F13476" s="12" t="s">
        <v>9125</v>
      </c>
      <c r="G13476" s="12" t="s">
        <v>7858</v>
      </c>
      <c r="H13476" s="12" t="s">
        <v>125113</v>
      </c>
      <c r="I13476" s="12" t="s">
        <v>125114</v>
      </c>
      <c r="J13476" s="12">
        <v>126</v>
      </c>
      <c r="K13476" s="12" t="s">
        <v>125115</v>
      </c>
      <c r="L13476">
        <f>INDEX(FULL_BOOKS_GPIB_DONE!$L$2:$L$26585,MATCH(MID($C13476,SEARCH("http://elib.shpl.ru/ru/nodes/",$C13476)+1+28,FIND("~",SUBSTITUTE($C13476,"-","~",1))-SEARCH("http://elib.shpl.ru/ru/nodes/",$C13476)-1-28),'filter keyworsd'!$A$2:$A$26585,0))</f>
        <v>0</v>
      </c>
    </row>
    <row r="13477" spans="1:12" x14ac:dyDescent="0.3">
      <c r="A13477" s="13">
        <v>1926</v>
      </c>
      <c r="B13477" s="13" t="s">
        <v>125116</v>
      </c>
      <c r="C13477" s="18" t="s">
        <v>125117</v>
      </c>
      <c r="D13477" s="13">
        <v>1</v>
      </c>
      <c r="E13477" s="13" t="s">
        <v>125118</v>
      </c>
      <c r="F13477" s="13" t="s">
        <v>9125</v>
      </c>
      <c r="G13477" s="13" t="s">
        <v>18041</v>
      </c>
      <c r="H13477" s="13" t="s">
        <v>75116</v>
      </c>
      <c r="I13477" s="13" t="s">
        <v>24442</v>
      </c>
      <c r="J13477" s="13">
        <v>238</v>
      </c>
      <c r="K13477" s="13" t="s">
        <v>125119</v>
      </c>
      <c r="L13477">
        <f>INDEX(FULL_BOOKS_GPIB_DONE!$L$2:$L$26585,MATCH(MID($C13477,SEARCH("http://elib.shpl.ru/ru/nodes/",$C13477)+1+28,FIND("~",SUBSTITUTE($C13477,"-","~",1))-SEARCH("http://elib.shpl.ru/ru/nodes/",$C13477)-1-28),'filter keyworsd'!$A$2:$A$26585,0))</f>
        <v>0</v>
      </c>
    </row>
    <row r="13478" spans="1:12" x14ac:dyDescent="0.3">
      <c r="A13478" s="12">
        <v>1926</v>
      </c>
      <c r="B13478" s="12" t="s">
        <v>125125</v>
      </c>
      <c r="C13478" s="17" t="s">
        <v>125126</v>
      </c>
      <c r="D13478" s="12">
        <v>1</v>
      </c>
      <c r="E13478" s="12" t="s">
        <v>125127</v>
      </c>
      <c r="F13478" s="12" t="s">
        <v>9125</v>
      </c>
      <c r="G13478" s="12" t="s">
        <v>16083</v>
      </c>
      <c r="H13478" s="12" t="s">
        <v>125128</v>
      </c>
      <c r="I13478" s="12" t="s">
        <v>37173</v>
      </c>
      <c r="J13478" s="12">
        <v>112</v>
      </c>
      <c r="K13478" s="12" t="s">
        <v>125129</v>
      </c>
      <c r="L13478">
        <f>INDEX(FULL_BOOKS_GPIB_DONE!$L$2:$L$26585,MATCH(MID($C13478,SEARCH("http://elib.shpl.ru/ru/nodes/",$C13478)+1+28,FIND("~",SUBSTITUTE($C13478,"-","~",1))-SEARCH("http://elib.shpl.ru/ru/nodes/",$C13478)-1-28),'filter keyworsd'!$A$2:$A$26585,0))</f>
        <v>0</v>
      </c>
    </row>
    <row r="13479" spans="1:12" x14ac:dyDescent="0.3">
      <c r="A13479" s="13">
        <v>1926</v>
      </c>
      <c r="B13479" s="13" t="s">
        <v>125135</v>
      </c>
      <c r="C13479" s="18" t="s">
        <v>125136</v>
      </c>
      <c r="D13479" s="13">
        <v>1</v>
      </c>
      <c r="E13479" s="13" t="s">
        <v>125137</v>
      </c>
      <c r="F13479" s="13" t="s">
        <v>9125</v>
      </c>
      <c r="G13479" s="13" t="s">
        <v>16</v>
      </c>
      <c r="H13479" s="13" t="s">
        <v>16</v>
      </c>
      <c r="I13479" s="13" t="s">
        <v>125138</v>
      </c>
      <c r="J13479" s="13">
        <v>298</v>
      </c>
      <c r="K13479" s="13" t="s">
        <v>125139</v>
      </c>
      <c r="L13479">
        <f>INDEX(FULL_BOOKS_GPIB_DONE!$L$2:$L$26585,MATCH(MID($C13479,SEARCH("http://elib.shpl.ru/ru/nodes/",$C13479)+1+28,FIND("~",SUBSTITUTE($C13479,"-","~",1))-SEARCH("http://elib.shpl.ru/ru/nodes/",$C13479)-1-28),'filter keyworsd'!$A$2:$A$26585,0))</f>
        <v>0</v>
      </c>
    </row>
    <row r="13480" spans="1:12" x14ac:dyDescent="0.3">
      <c r="A13480" s="12">
        <v>1926</v>
      </c>
      <c r="B13480" s="12" t="s">
        <v>125140</v>
      </c>
      <c r="C13480" s="17" t="s">
        <v>125141</v>
      </c>
      <c r="D13480" s="12">
        <v>1</v>
      </c>
      <c r="E13480" s="12" t="s">
        <v>125142</v>
      </c>
      <c r="F13480" s="12" t="s">
        <v>9125</v>
      </c>
      <c r="G13480" s="12" t="s">
        <v>16</v>
      </c>
      <c r="H13480" s="12" t="s">
        <v>16</v>
      </c>
      <c r="I13480" s="12" t="s">
        <v>125143</v>
      </c>
      <c r="J13480" s="12">
        <v>142</v>
      </c>
      <c r="K13480" s="12" t="s">
        <v>125144</v>
      </c>
      <c r="L13480">
        <f>INDEX(FULL_BOOKS_GPIB_DONE!$L$2:$L$26585,MATCH(MID($C13480,SEARCH("http://elib.shpl.ru/ru/nodes/",$C13480)+1+28,FIND("~",SUBSTITUTE($C13480,"-","~",1))-SEARCH("http://elib.shpl.ru/ru/nodes/",$C13480)-1-28),'filter keyworsd'!$A$2:$A$26585,0))</f>
        <v>0</v>
      </c>
    </row>
    <row r="13481" spans="1:12" x14ac:dyDescent="0.3">
      <c r="A13481" s="13">
        <v>1926</v>
      </c>
      <c r="B13481" s="13" t="s">
        <v>125145</v>
      </c>
      <c r="C13481" s="18" t="s">
        <v>125146</v>
      </c>
      <c r="D13481" s="13">
        <v>1</v>
      </c>
      <c r="E13481" s="13" t="s">
        <v>125147</v>
      </c>
      <c r="F13481" s="13" t="s">
        <v>9125</v>
      </c>
      <c r="G13481" s="13" t="s">
        <v>85010</v>
      </c>
      <c r="H13481" s="13" t="s">
        <v>125148</v>
      </c>
      <c r="I13481" s="13" t="s">
        <v>125149</v>
      </c>
      <c r="J13481" s="13">
        <v>278</v>
      </c>
      <c r="K13481" s="13" t="s">
        <v>125150</v>
      </c>
      <c r="L13481">
        <f>INDEX(FULL_BOOKS_GPIB_DONE!$L$2:$L$26585,MATCH(MID($C13481,SEARCH("http://elib.shpl.ru/ru/nodes/",$C13481)+1+28,FIND("~",SUBSTITUTE($C13481,"-","~",1))-SEARCH("http://elib.shpl.ru/ru/nodes/",$C13481)-1-28),'filter keyworsd'!$A$2:$A$26585,0))</f>
        <v>0</v>
      </c>
    </row>
    <row r="13482" spans="1:12" x14ac:dyDescent="0.3">
      <c r="A13482" s="12">
        <v>1926</v>
      </c>
      <c r="B13482" s="12" t="s">
        <v>125151</v>
      </c>
      <c r="C13482" s="17" t="s">
        <v>125152</v>
      </c>
      <c r="D13482" s="12">
        <v>1</v>
      </c>
      <c r="E13482" s="12" t="s">
        <v>125153</v>
      </c>
      <c r="F13482" s="12" t="s">
        <v>9125</v>
      </c>
      <c r="G13482" s="12" t="s">
        <v>16</v>
      </c>
      <c r="H13482" s="12" t="s">
        <v>16</v>
      </c>
      <c r="I13482" s="12" t="s">
        <v>125154</v>
      </c>
      <c r="J13482" s="12">
        <v>276</v>
      </c>
      <c r="K13482" s="12" t="s">
        <v>125155</v>
      </c>
      <c r="L13482">
        <f>INDEX(FULL_BOOKS_GPIB_DONE!$L$2:$L$26585,MATCH(MID($C13482,SEARCH("http://elib.shpl.ru/ru/nodes/",$C13482)+1+28,FIND("~",SUBSTITUTE($C13482,"-","~",1))-SEARCH("http://elib.shpl.ru/ru/nodes/",$C13482)-1-28),'filter keyworsd'!$A$2:$A$26585,0))</f>
        <v>0</v>
      </c>
    </row>
    <row r="13483" spans="1:12" x14ac:dyDescent="0.3">
      <c r="A13483" s="13">
        <v>1926</v>
      </c>
      <c r="B13483" s="13" t="s">
        <v>125156</v>
      </c>
      <c r="C13483" s="18" t="s">
        <v>125157</v>
      </c>
      <c r="D13483" s="13">
        <v>1</v>
      </c>
      <c r="E13483" s="13" t="s">
        <v>125158</v>
      </c>
      <c r="F13483" s="13" t="s">
        <v>9125</v>
      </c>
      <c r="G13483" s="13" t="s">
        <v>16</v>
      </c>
      <c r="H13483" s="13" t="s">
        <v>16</v>
      </c>
      <c r="I13483" s="13" t="s">
        <v>125159</v>
      </c>
      <c r="J13483" s="13">
        <v>376</v>
      </c>
      <c r="K13483" s="13" t="s">
        <v>125160</v>
      </c>
      <c r="L13483">
        <f>INDEX(FULL_BOOKS_GPIB_DONE!$L$2:$L$26585,MATCH(MID($C13483,SEARCH("http://elib.shpl.ru/ru/nodes/",$C13483)+1+28,FIND("~",SUBSTITUTE($C13483,"-","~",1))-SEARCH("http://elib.shpl.ru/ru/nodes/",$C13483)-1-28),'filter keyworsd'!$A$2:$A$26585,0))</f>
        <v>0</v>
      </c>
    </row>
    <row r="13484" spans="1:12" x14ac:dyDescent="0.3">
      <c r="A13484" s="12">
        <v>1926</v>
      </c>
      <c r="B13484" s="12" t="s">
        <v>125161</v>
      </c>
      <c r="C13484" s="17" t="s">
        <v>125162</v>
      </c>
      <c r="D13484" s="12">
        <v>1</v>
      </c>
      <c r="E13484" s="12" t="s">
        <v>125163</v>
      </c>
      <c r="F13484" s="12" t="s">
        <v>9125</v>
      </c>
      <c r="G13484" s="12" t="s">
        <v>1134</v>
      </c>
      <c r="H13484" s="12" t="s">
        <v>125164</v>
      </c>
      <c r="I13484" s="12" t="s">
        <v>125165</v>
      </c>
      <c r="J13484" s="12">
        <v>84</v>
      </c>
      <c r="K13484" s="12" t="s">
        <v>125166</v>
      </c>
      <c r="L13484">
        <f>INDEX(FULL_BOOKS_GPIB_DONE!$L$2:$L$26585,MATCH(MID($C13484,SEARCH("http://elib.shpl.ru/ru/nodes/",$C13484)+1+28,FIND("~",SUBSTITUTE($C13484,"-","~",1))-SEARCH("http://elib.shpl.ru/ru/nodes/",$C13484)-1-28),'filter keyworsd'!$A$2:$A$26585,0))</f>
        <v>0</v>
      </c>
    </row>
    <row r="13485" spans="1:12" x14ac:dyDescent="0.3">
      <c r="A13485" s="13">
        <v>1926</v>
      </c>
      <c r="B13485" s="13" t="s">
        <v>125167</v>
      </c>
      <c r="C13485" s="18" t="s">
        <v>125168</v>
      </c>
      <c r="D13485" s="13">
        <v>1</v>
      </c>
      <c r="E13485" s="13" t="s">
        <v>125169</v>
      </c>
      <c r="F13485" s="13" t="s">
        <v>9125</v>
      </c>
      <c r="G13485" s="13" t="s">
        <v>101757</v>
      </c>
      <c r="H13485" s="13" t="s">
        <v>105775</v>
      </c>
      <c r="I13485" s="13" t="s">
        <v>125170</v>
      </c>
      <c r="J13485" s="13">
        <v>60</v>
      </c>
      <c r="K13485" s="13" t="s">
        <v>125171</v>
      </c>
      <c r="L13485">
        <f>INDEX(FULL_BOOKS_GPIB_DONE!$L$2:$L$26585,MATCH(MID($C13485,SEARCH("http://elib.shpl.ru/ru/nodes/",$C13485)+1+28,FIND("~",SUBSTITUTE($C13485,"-","~",1))-SEARCH("http://elib.shpl.ru/ru/nodes/",$C13485)-1-28),'filter keyworsd'!$A$2:$A$26585,0))</f>
        <v>0</v>
      </c>
    </row>
    <row r="13486" spans="1:12" x14ac:dyDescent="0.3">
      <c r="A13486" s="12">
        <v>1926</v>
      </c>
      <c r="B13486" s="12" t="s">
        <v>125172</v>
      </c>
      <c r="C13486" s="17" t="s">
        <v>125173</v>
      </c>
      <c r="D13486" s="12">
        <v>1</v>
      </c>
      <c r="E13486" s="12" t="s">
        <v>125174</v>
      </c>
      <c r="F13486" s="12" t="s">
        <v>9125</v>
      </c>
      <c r="G13486" s="12" t="s">
        <v>16</v>
      </c>
      <c r="H13486" s="12" t="s">
        <v>105775</v>
      </c>
      <c r="I13486" s="12" t="s">
        <v>125175</v>
      </c>
      <c r="J13486" s="12">
        <v>44</v>
      </c>
      <c r="K13486" s="12" t="s">
        <v>125176</v>
      </c>
      <c r="L13486">
        <f>INDEX(FULL_BOOKS_GPIB_DONE!$L$2:$L$26585,MATCH(MID($C13486,SEARCH("http://elib.shpl.ru/ru/nodes/",$C13486)+1+28,FIND("~",SUBSTITUTE($C13486,"-","~",1))-SEARCH("http://elib.shpl.ru/ru/nodes/",$C13486)-1-28),'filter keyworsd'!$A$2:$A$26585,0))</f>
        <v>0</v>
      </c>
    </row>
    <row r="13487" spans="1:12" x14ac:dyDescent="0.3">
      <c r="A13487" s="13">
        <v>1926</v>
      </c>
      <c r="B13487" s="13" t="s">
        <v>125177</v>
      </c>
      <c r="C13487" s="18" t="s">
        <v>125178</v>
      </c>
      <c r="D13487" s="13">
        <v>1</v>
      </c>
      <c r="E13487" s="13" t="s">
        <v>125179</v>
      </c>
      <c r="F13487" s="13" t="s">
        <v>9125</v>
      </c>
      <c r="G13487" s="13" t="s">
        <v>7858</v>
      </c>
      <c r="H13487" s="13" t="s">
        <v>16</v>
      </c>
      <c r="I13487" s="13" t="s">
        <v>125180</v>
      </c>
      <c r="J13487" s="13">
        <v>350</v>
      </c>
      <c r="K13487" s="13" t="s">
        <v>125181</v>
      </c>
      <c r="L13487">
        <f>INDEX(FULL_BOOKS_GPIB_DONE!$L$2:$L$26585,MATCH(MID($C13487,SEARCH("http://elib.shpl.ru/ru/nodes/",$C13487)+1+28,FIND("~",SUBSTITUTE($C13487,"-","~",1))-SEARCH("http://elib.shpl.ru/ru/nodes/",$C13487)-1-28),'filter keyworsd'!$A$2:$A$26585,0))</f>
        <v>0</v>
      </c>
    </row>
    <row r="13488" spans="1:12" x14ac:dyDescent="0.3">
      <c r="A13488" s="12">
        <v>1926</v>
      </c>
      <c r="B13488" s="12" t="s">
        <v>125182</v>
      </c>
      <c r="C13488" s="17" t="s">
        <v>125183</v>
      </c>
      <c r="D13488" s="12">
        <v>1</v>
      </c>
      <c r="E13488" s="12" t="s">
        <v>125184</v>
      </c>
      <c r="F13488" s="12" t="s">
        <v>9125</v>
      </c>
      <c r="G13488" s="12" t="s">
        <v>16</v>
      </c>
      <c r="H13488" s="12" t="s">
        <v>16</v>
      </c>
      <c r="I13488" s="12" t="s">
        <v>125185</v>
      </c>
      <c r="J13488" s="12">
        <v>322</v>
      </c>
      <c r="K13488" s="12" t="s">
        <v>125186</v>
      </c>
      <c r="L13488">
        <f>INDEX(FULL_BOOKS_GPIB_DONE!$L$2:$L$26585,MATCH(MID($C13488,SEARCH("http://elib.shpl.ru/ru/nodes/",$C13488)+1+28,FIND("~",SUBSTITUTE($C13488,"-","~",1))-SEARCH("http://elib.shpl.ru/ru/nodes/",$C13488)-1-28),'filter keyworsd'!$A$2:$A$26585,0))</f>
        <v>0</v>
      </c>
    </row>
    <row r="13489" spans="1:12" x14ac:dyDescent="0.3">
      <c r="A13489" s="13">
        <v>1926</v>
      </c>
      <c r="B13489" s="13" t="s">
        <v>125187</v>
      </c>
      <c r="C13489" s="18" t="s">
        <v>125188</v>
      </c>
      <c r="D13489" s="13">
        <v>1</v>
      </c>
      <c r="E13489" s="13" t="s">
        <v>125189</v>
      </c>
      <c r="F13489" s="13" t="s">
        <v>9125</v>
      </c>
      <c r="G13489" s="13" t="s">
        <v>7858</v>
      </c>
      <c r="H13489" s="13" t="s">
        <v>125190</v>
      </c>
      <c r="I13489" s="13" t="s">
        <v>125191</v>
      </c>
      <c r="J13489" s="13">
        <v>56</v>
      </c>
      <c r="K13489" s="13" t="s">
        <v>125192</v>
      </c>
      <c r="L13489">
        <f>INDEX(FULL_BOOKS_GPIB_DONE!$L$2:$L$26585,MATCH(MID($C13489,SEARCH("http://elib.shpl.ru/ru/nodes/",$C13489)+1+28,FIND("~",SUBSTITUTE($C13489,"-","~",1))-SEARCH("http://elib.shpl.ru/ru/nodes/",$C13489)-1-28),'filter keyworsd'!$A$2:$A$26585,0))</f>
        <v>0</v>
      </c>
    </row>
    <row r="13490" spans="1:12" x14ac:dyDescent="0.3">
      <c r="A13490" s="12">
        <v>1926</v>
      </c>
      <c r="B13490" s="12" t="s">
        <v>125203</v>
      </c>
      <c r="C13490" s="17" t="s">
        <v>125204</v>
      </c>
      <c r="D13490" s="12">
        <v>1</v>
      </c>
      <c r="E13490" s="12" t="s">
        <v>125205</v>
      </c>
      <c r="F13490" s="12" t="s">
        <v>9125</v>
      </c>
      <c r="G13490" s="12" t="s">
        <v>84954</v>
      </c>
      <c r="H13490" s="12" t="s">
        <v>125206</v>
      </c>
      <c r="I13490" s="12" t="s">
        <v>125207</v>
      </c>
      <c r="J13490" s="12">
        <v>134</v>
      </c>
      <c r="K13490" s="12" t="s">
        <v>125208</v>
      </c>
      <c r="L13490">
        <f>INDEX(FULL_BOOKS_GPIB_DONE!$L$2:$L$26585,MATCH(MID($C13490,SEARCH("http://elib.shpl.ru/ru/nodes/",$C13490)+1+28,FIND("~",SUBSTITUTE($C13490,"-","~",1))-SEARCH("http://elib.shpl.ru/ru/nodes/",$C13490)-1-28),'filter keyworsd'!$A$2:$A$26585,0))</f>
        <v>0</v>
      </c>
    </row>
    <row r="13491" spans="1:12" x14ac:dyDescent="0.3">
      <c r="A13491" s="13">
        <v>1926</v>
      </c>
      <c r="B13491" s="13" t="s">
        <v>125209</v>
      </c>
      <c r="C13491" s="18" t="s">
        <v>125210</v>
      </c>
      <c r="D13491" s="13">
        <v>1</v>
      </c>
      <c r="E13491" s="13" t="s">
        <v>125211</v>
      </c>
      <c r="F13491" s="13" t="s">
        <v>9125</v>
      </c>
      <c r="G13491" s="13" t="s">
        <v>7858</v>
      </c>
      <c r="H13491" s="13" t="s">
        <v>125212</v>
      </c>
      <c r="I13491" s="13" t="s">
        <v>125213</v>
      </c>
      <c r="J13491" s="13">
        <v>55</v>
      </c>
      <c r="K13491" s="13" t="s">
        <v>125214</v>
      </c>
      <c r="L13491">
        <f>INDEX(FULL_BOOKS_GPIB_DONE!$L$2:$L$26585,MATCH(MID($C13491,SEARCH("http://elib.shpl.ru/ru/nodes/",$C13491)+1+28,FIND("~",SUBSTITUTE($C13491,"-","~",1))-SEARCH("http://elib.shpl.ru/ru/nodes/",$C13491)-1-28),'filter keyworsd'!$A$2:$A$26585,0))</f>
        <v>0</v>
      </c>
    </row>
    <row r="13492" spans="1:12" x14ac:dyDescent="0.3">
      <c r="A13492" s="12">
        <v>1926</v>
      </c>
      <c r="B13492" s="12" t="s">
        <v>125215</v>
      </c>
      <c r="C13492" s="17" t="s">
        <v>125216</v>
      </c>
      <c r="D13492" s="12">
        <v>1</v>
      </c>
      <c r="E13492" s="12" t="s">
        <v>125217</v>
      </c>
      <c r="F13492" s="12" t="s">
        <v>9125</v>
      </c>
      <c r="G13492" s="12" t="s">
        <v>16</v>
      </c>
      <c r="H13492" s="12" t="s">
        <v>16</v>
      </c>
      <c r="I13492" s="12" t="s">
        <v>125218</v>
      </c>
      <c r="J13492" s="12">
        <v>46</v>
      </c>
      <c r="K13492" s="12" t="s">
        <v>125219</v>
      </c>
      <c r="L13492">
        <f>INDEX(FULL_BOOKS_GPIB_DONE!$L$2:$L$26585,MATCH(MID($C13492,SEARCH("http://elib.shpl.ru/ru/nodes/",$C13492)+1+28,FIND("~",SUBSTITUTE($C13492,"-","~",1))-SEARCH("http://elib.shpl.ru/ru/nodes/",$C13492)-1-28),'filter keyworsd'!$A$2:$A$26585,0))</f>
        <v>0</v>
      </c>
    </row>
    <row r="13493" spans="1:12" x14ac:dyDescent="0.3">
      <c r="A13493" s="13">
        <v>1926</v>
      </c>
      <c r="B13493" s="13" t="s">
        <v>125220</v>
      </c>
      <c r="C13493" s="18" t="s">
        <v>125221</v>
      </c>
      <c r="D13493" s="13">
        <v>1</v>
      </c>
      <c r="E13493" s="13" t="s">
        <v>125222</v>
      </c>
      <c r="F13493" s="13" t="s">
        <v>9125</v>
      </c>
      <c r="G13493" s="13" t="s">
        <v>118467</v>
      </c>
      <c r="H13493" s="13" t="s">
        <v>16</v>
      </c>
      <c r="I13493" s="13" t="s">
        <v>125223</v>
      </c>
      <c r="J13493" s="13">
        <v>56</v>
      </c>
      <c r="K13493" s="13" t="s">
        <v>125224</v>
      </c>
      <c r="L13493">
        <f>INDEX(FULL_BOOKS_GPIB_DONE!$L$2:$L$26585,MATCH(MID($C13493,SEARCH("http://elib.shpl.ru/ru/nodes/",$C13493)+1+28,FIND("~",SUBSTITUTE($C13493,"-","~",1))-SEARCH("http://elib.shpl.ru/ru/nodes/",$C13493)-1-28),'filter keyworsd'!$A$2:$A$26585,0))</f>
        <v>0</v>
      </c>
    </row>
    <row r="13494" spans="1:12" x14ac:dyDescent="0.3">
      <c r="A13494" s="12">
        <v>1926</v>
      </c>
      <c r="B13494" s="12" t="s">
        <v>125225</v>
      </c>
      <c r="C13494" s="17" t="s">
        <v>125226</v>
      </c>
      <c r="D13494" s="12">
        <v>1</v>
      </c>
      <c r="E13494" s="12" t="s">
        <v>125227</v>
      </c>
      <c r="F13494" s="12" t="s">
        <v>9125</v>
      </c>
      <c r="G13494" s="12" t="s">
        <v>16</v>
      </c>
      <c r="H13494" s="12" t="s">
        <v>16</v>
      </c>
      <c r="I13494" s="12" t="s">
        <v>125228</v>
      </c>
      <c r="J13494" s="12">
        <v>324</v>
      </c>
      <c r="K13494" s="12" t="s">
        <v>125229</v>
      </c>
      <c r="L13494">
        <f>INDEX(FULL_BOOKS_GPIB_DONE!$L$2:$L$26585,MATCH(MID($C13494,SEARCH("http://elib.shpl.ru/ru/nodes/",$C13494)+1+28,FIND("~",SUBSTITUTE($C13494,"-","~",1))-SEARCH("http://elib.shpl.ru/ru/nodes/",$C13494)-1-28),'filter keyworsd'!$A$2:$A$26585,0))</f>
        <v>0</v>
      </c>
    </row>
    <row r="13495" spans="1:12" x14ac:dyDescent="0.3">
      <c r="A13495" s="13">
        <v>1926</v>
      </c>
      <c r="B13495" s="13" t="s">
        <v>125241</v>
      </c>
      <c r="C13495" s="18" t="s">
        <v>125242</v>
      </c>
      <c r="D13495" s="13">
        <v>1</v>
      </c>
      <c r="E13495" s="13" t="s">
        <v>125243</v>
      </c>
      <c r="F13495" s="13" t="s">
        <v>9125</v>
      </c>
      <c r="G13495" s="13" t="s">
        <v>98463</v>
      </c>
      <c r="H13495" s="13" t="s">
        <v>125244</v>
      </c>
      <c r="I13495" s="13" t="s">
        <v>125245</v>
      </c>
      <c r="J13495" s="13">
        <v>212</v>
      </c>
      <c r="K13495" s="13" t="s">
        <v>125246</v>
      </c>
      <c r="L13495">
        <f>INDEX(FULL_BOOKS_GPIB_DONE!$L$2:$L$26585,MATCH(MID($C13495,SEARCH("http://elib.shpl.ru/ru/nodes/",$C13495)+1+28,FIND("~",SUBSTITUTE($C13495,"-","~",1))-SEARCH("http://elib.shpl.ru/ru/nodes/",$C13495)-1-28),'filter keyworsd'!$A$2:$A$26585,0))</f>
        <v>0</v>
      </c>
    </row>
    <row r="13496" spans="1:12" x14ac:dyDescent="0.3">
      <c r="A13496" s="12">
        <v>1926</v>
      </c>
      <c r="B13496" s="12" t="s">
        <v>125252</v>
      </c>
      <c r="C13496" s="17" t="s">
        <v>125253</v>
      </c>
      <c r="D13496" s="12">
        <v>1</v>
      </c>
      <c r="E13496" s="12" t="s">
        <v>125254</v>
      </c>
      <c r="F13496" s="12" t="s">
        <v>9125</v>
      </c>
      <c r="G13496" s="12" t="s">
        <v>7858</v>
      </c>
      <c r="H13496" s="12" t="s">
        <v>106996</v>
      </c>
      <c r="I13496" s="12" t="s">
        <v>125255</v>
      </c>
      <c r="J13496" s="12">
        <v>76</v>
      </c>
      <c r="K13496" s="12" t="s">
        <v>125256</v>
      </c>
      <c r="L13496">
        <f>INDEX(FULL_BOOKS_GPIB_DONE!$L$2:$L$26585,MATCH(MID($C13496,SEARCH("http://elib.shpl.ru/ru/nodes/",$C13496)+1+28,FIND("~",SUBSTITUTE($C13496,"-","~",1))-SEARCH("http://elib.shpl.ru/ru/nodes/",$C13496)-1-28),'filter keyworsd'!$A$2:$A$26585,0))</f>
        <v>0</v>
      </c>
    </row>
    <row r="13497" spans="1:12" x14ac:dyDescent="0.3">
      <c r="A13497" s="13">
        <v>1926</v>
      </c>
      <c r="B13497" s="13" t="s">
        <v>125263</v>
      </c>
      <c r="C13497" s="18" t="s">
        <v>125264</v>
      </c>
      <c r="D13497" s="13">
        <v>1</v>
      </c>
      <c r="E13497" s="13" t="s">
        <v>125265</v>
      </c>
      <c r="F13497" s="13" t="s">
        <v>9125</v>
      </c>
      <c r="G13497" s="13" t="s">
        <v>11800</v>
      </c>
      <c r="H13497" s="13" t="s">
        <v>66009</v>
      </c>
      <c r="I13497" s="13" t="s">
        <v>125266</v>
      </c>
      <c r="J13497" s="13">
        <v>128</v>
      </c>
      <c r="K13497" s="13" t="s">
        <v>125267</v>
      </c>
      <c r="L13497">
        <f>INDEX(FULL_BOOKS_GPIB_DONE!$L$2:$L$26585,MATCH(MID($C13497,SEARCH("http://elib.shpl.ru/ru/nodes/",$C13497)+1+28,FIND("~",SUBSTITUTE($C13497,"-","~",1))-SEARCH("http://elib.shpl.ru/ru/nodes/",$C13497)-1-28),'filter keyworsd'!$A$2:$A$26585,0))</f>
        <v>0</v>
      </c>
    </row>
    <row r="13498" spans="1:12" x14ac:dyDescent="0.3">
      <c r="A13498" s="12">
        <v>1926</v>
      </c>
      <c r="B13498" s="12" t="s">
        <v>125268</v>
      </c>
      <c r="C13498" s="17" t="s">
        <v>125269</v>
      </c>
      <c r="D13498" s="12">
        <v>1</v>
      </c>
      <c r="E13498" s="12" t="s">
        <v>125270</v>
      </c>
      <c r="F13498" s="12" t="s">
        <v>9125</v>
      </c>
      <c r="G13498" s="12" t="s">
        <v>16</v>
      </c>
      <c r="H13498" s="12" t="s">
        <v>125271</v>
      </c>
      <c r="I13498" s="12" t="s">
        <v>125272</v>
      </c>
      <c r="J13498" s="12">
        <v>412</v>
      </c>
      <c r="K13498" s="12" t="s">
        <v>125273</v>
      </c>
      <c r="L13498">
        <f>INDEX(FULL_BOOKS_GPIB_DONE!$L$2:$L$26585,MATCH(MID($C13498,SEARCH("http://elib.shpl.ru/ru/nodes/",$C13498)+1+28,FIND("~",SUBSTITUTE($C13498,"-","~",1))-SEARCH("http://elib.shpl.ru/ru/nodes/",$C13498)-1-28),'filter keyworsd'!$A$2:$A$26585,0))</f>
        <v>0</v>
      </c>
    </row>
    <row r="13499" spans="1:12" x14ac:dyDescent="0.3">
      <c r="A13499" s="13">
        <v>1926</v>
      </c>
      <c r="B13499" s="13" t="s">
        <v>125274</v>
      </c>
      <c r="C13499" s="18" t="s">
        <v>125275</v>
      </c>
      <c r="D13499" s="13">
        <v>1</v>
      </c>
      <c r="E13499" s="13" t="s">
        <v>125276</v>
      </c>
      <c r="F13499" s="13" t="s">
        <v>9125</v>
      </c>
      <c r="G13499" s="13" t="s">
        <v>16</v>
      </c>
      <c r="H13499" s="13" t="s">
        <v>105888</v>
      </c>
      <c r="I13499" s="13" t="s">
        <v>125277</v>
      </c>
      <c r="J13499" s="13">
        <v>212</v>
      </c>
      <c r="K13499" s="13" t="s">
        <v>125278</v>
      </c>
      <c r="L13499">
        <f>INDEX(FULL_BOOKS_GPIB_DONE!$L$2:$L$26585,MATCH(MID($C13499,SEARCH("http://elib.shpl.ru/ru/nodes/",$C13499)+1+28,FIND("~",SUBSTITUTE($C13499,"-","~",1))-SEARCH("http://elib.shpl.ru/ru/nodes/",$C13499)-1-28),'filter keyworsd'!$A$2:$A$26585,0))</f>
        <v>0</v>
      </c>
    </row>
    <row r="13500" spans="1:12" x14ac:dyDescent="0.3">
      <c r="A13500" s="12">
        <v>1926</v>
      </c>
      <c r="B13500" s="12" t="s">
        <v>125279</v>
      </c>
      <c r="C13500" s="17" t="s">
        <v>125280</v>
      </c>
      <c r="D13500" s="12">
        <v>1</v>
      </c>
      <c r="E13500" s="12" t="s">
        <v>125281</v>
      </c>
      <c r="F13500" s="12" t="s">
        <v>9125</v>
      </c>
      <c r="G13500" s="12" t="s">
        <v>16</v>
      </c>
      <c r="H13500" s="12" t="s">
        <v>105888</v>
      </c>
      <c r="I13500" s="12" t="s">
        <v>125277</v>
      </c>
      <c r="J13500" s="12">
        <v>280</v>
      </c>
      <c r="K13500" s="12" t="s">
        <v>125282</v>
      </c>
      <c r="L13500">
        <f>INDEX(FULL_BOOKS_GPIB_DONE!$L$2:$L$26585,MATCH(MID($C13500,SEARCH("http://elib.shpl.ru/ru/nodes/",$C13500)+1+28,FIND("~",SUBSTITUTE($C13500,"-","~",1))-SEARCH("http://elib.shpl.ru/ru/nodes/",$C13500)-1-28),'filter keyworsd'!$A$2:$A$26585,0))</f>
        <v>0</v>
      </c>
    </row>
    <row r="13501" spans="1:12" x14ac:dyDescent="0.3">
      <c r="A13501" s="13">
        <v>1926</v>
      </c>
      <c r="B13501" s="13" t="s">
        <v>125283</v>
      </c>
      <c r="C13501" s="18" t="s">
        <v>125284</v>
      </c>
      <c r="D13501" s="13">
        <v>1</v>
      </c>
      <c r="E13501" s="13" t="s">
        <v>125285</v>
      </c>
      <c r="F13501" s="13" t="s">
        <v>9125</v>
      </c>
      <c r="G13501" s="13" t="s">
        <v>16</v>
      </c>
      <c r="H13501" s="13" t="s">
        <v>105888</v>
      </c>
      <c r="I13501" s="13" t="s">
        <v>125286</v>
      </c>
      <c r="J13501" s="13">
        <v>84</v>
      </c>
      <c r="K13501" s="13" t="s">
        <v>125287</v>
      </c>
      <c r="L13501">
        <f>INDEX(FULL_BOOKS_GPIB_DONE!$L$2:$L$26585,MATCH(MID($C13501,SEARCH("http://elib.shpl.ru/ru/nodes/",$C13501)+1+28,FIND("~",SUBSTITUTE($C13501,"-","~",1))-SEARCH("http://elib.shpl.ru/ru/nodes/",$C13501)-1-28),'filter keyworsd'!$A$2:$A$26585,0))</f>
        <v>0</v>
      </c>
    </row>
    <row r="13502" spans="1:12" x14ac:dyDescent="0.3">
      <c r="A13502" s="12">
        <v>1926</v>
      </c>
      <c r="B13502" s="12" t="s">
        <v>125288</v>
      </c>
      <c r="C13502" s="17" t="s">
        <v>125289</v>
      </c>
      <c r="D13502" s="12">
        <v>1</v>
      </c>
      <c r="E13502" s="12" t="s">
        <v>125290</v>
      </c>
      <c r="F13502" s="12" t="s">
        <v>9125</v>
      </c>
      <c r="G13502" s="12" t="s">
        <v>16</v>
      </c>
      <c r="H13502" s="12" t="s">
        <v>105888</v>
      </c>
      <c r="I13502" s="12" t="s">
        <v>112662</v>
      </c>
      <c r="J13502" s="12">
        <v>100</v>
      </c>
      <c r="K13502" s="12" t="s">
        <v>125291</v>
      </c>
      <c r="L13502">
        <f>INDEX(FULL_BOOKS_GPIB_DONE!$L$2:$L$26585,MATCH(MID($C13502,SEARCH("http://elib.shpl.ru/ru/nodes/",$C13502)+1+28,FIND("~",SUBSTITUTE($C13502,"-","~",1))-SEARCH("http://elib.shpl.ru/ru/nodes/",$C13502)-1-28),'filter keyworsd'!$A$2:$A$26585,0))</f>
        <v>0</v>
      </c>
    </row>
    <row r="13503" spans="1:12" x14ac:dyDescent="0.3">
      <c r="A13503" s="13">
        <v>1926</v>
      </c>
      <c r="B13503" s="13" t="s">
        <v>125292</v>
      </c>
      <c r="C13503" s="18" t="s">
        <v>125293</v>
      </c>
      <c r="D13503" s="13">
        <v>1</v>
      </c>
      <c r="E13503" s="13" t="s">
        <v>125294</v>
      </c>
      <c r="F13503" s="13" t="s">
        <v>9125</v>
      </c>
      <c r="G13503" s="13" t="s">
        <v>16</v>
      </c>
      <c r="H13503" s="13" t="s">
        <v>125295</v>
      </c>
      <c r="I13503" s="13" t="s">
        <v>125296</v>
      </c>
      <c r="J13503" s="13">
        <v>284</v>
      </c>
      <c r="K13503" s="13" t="s">
        <v>125297</v>
      </c>
      <c r="L13503">
        <f>INDEX(FULL_BOOKS_GPIB_DONE!$L$2:$L$26585,MATCH(MID($C13503,SEARCH("http://elib.shpl.ru/ru/nodes/",$C13503)+1+28,FIND("~",SUBSTITUTE($C13503,"-","~",1))-SEARCH("http://elib.shpl.ru/ru/nodes/",$C13503)-1-28),'filter keyworsd'!$A$2:$A$26585,0))</f>
        <v>0</v>
      </c>
    </row>
    <row r="13504" spans="1:12" x14ac:dyDescent="0.3">
      <c r="A13504" s="12">
        <v>1926</v>
      </c>
      <c r="B13504" s="12" t="s">
        <v>125308</v>
      </c>
      <c r="C13504" s="17" t="s">
        <v>125309</v>
      </c>
      <c r="D13504" s="12">
        <v>1</v>
      </c>
      <c r="E13504" s="12" t="s">
        <v>125310</v>
      </c>
      <c r="F13504" s="12" t="s">
        <v>9125</v>
      </c>
      <c r="G13504" s="12" t="s">
        <v>7858</v>
      </c>
      <c r="H13504" s="12" t="s">
        <v>110472</v>
      </c>
      <c r="I13504" s="12" t="s">
        <v>121799</v>
      </c>
      <c r="J13504" s="12">
        <v>296</v>
      </c>
      <c r="K13504" s="12" t="s">
        <v>125311</v>
      </c>
      <c r="L13504">
        <f>INDEX(FULL_BOOKS_GPIB_DONE!$L$2:$L$26585,MATCH(MID($C13504,SEARCH("http://elib.shpl.ru/ru/nodes/",$C13504)+1+28,FIND("~",SUBSTITUTE($C13504,"-","~",1))-SEARCH("http://elib.shpl.ru/ru/nodes/",$C13504)-1-28),'filter keyworsd'!$A$2:$A$26585,0))</f>
        <v>0</v>
      </c>
    </row>
    <row r="13505" spans="1:12" x14ac:dyDescent="0.3">
      <c r="A13505" s="13">
        <v>1926</v>
      </c>
      <c r="B13505" s="13" t="s">
        <v>125312</v>
      </c>
      <c r="C13505" s="18" t="s">
        <v>125313</v>
      </c>
      <c r="D13505" s="13">
        <v>1</v>
      </c>
      <c r="E13505" s="13" t="s">
        <v>125314</v>
      </c>
      <c r="F13505" s="13" t="s">
        <v>9125</v>
      </c>
      <c r="G13505" s="13" t="s">
        <v>7858</v>
      </c>
      <c r="H13505" s="13" t="s">
        <v>117920</v>
      </c>
      <c r="I13505" s="13" t="s">
        <v>125315</v>
      </c>
      <c r="J13505" s="13">
        <v>92</v>
      </c>
      <c r="K13505" s="13" t="s">
        <v>125316</v>
      </c>
      <c r="L13505">
        <f>INDEX(FULL_BOOKS_GPIB_DONE!$L$2:$L$26585,MATCH(MID($C13505,SEARCH("http://elib.shpl.ru/ru/nodes/",$C13505)+1+28,FIND("~",SUBSTITUTE($C13505,"-","~",1))-SEARCH("http://elib.shpl.ru/ru/nodes/",$C13505)-1-28),'filter keyworsd'!$A$2:$A$26585,0))</f>
        <v>0</v>
      </c>
    </row>
    <row r="13506" spans="1:12" x14ac:dyDescent="0.3">
      <c r="A13506" s="12">
        <v>1926</v>
      </c>
      <c r="B13506" s="12" t="s">
        <v>125317</v>
      </c>
      <c r="C13506" s="17" t="s">
        <v>125318</v>
      </c>
      <c r="D13506" s="12">
        <v>1</v>
      </c>
      <c r="E13506" s="12" t="s">
        <v>125319</v>
      </c>
      <c r="F13506" s="12" t="s">
        <v>9125</v>
      </c>
      <c r="G13506" s="12" t="s">
        <v>7858</v>
      </c>
      <c r="H13506" s="12" t="s">
        <v>117920</v>
      </c>
      <c r="I13506" s="12" t="s">
        <v>125320</v>
      </c>
      <c r="J13506" s="12">
        <v>160</v>
      </c>
      <c r="K13506" s="12" t="s">
        <v>125321</v>
      </c>
      <c r="L13506">
        <f>INDEX(FULL_BOOKS_GPIB_DONE!$L$2:$L$26585,MATCH(MID($C13506,SEARCH("http://elib.shpl.ru/ru/nodes/",$C13506)+1+28,FIND("~",SUBSTITUTE($C13506,"-","~",1))-SEARCH("http://elib.shpl.ru/ru/nodes/",$C13506)-1-28),'filter keyworsd'!$A$2:$A$26585,0))</f>
        <v>0</v>
      </c>
    </row>
    <row r="13507" spans="1:12" x14ac:dyDescent="0.3">
      <c r="A13507" s="13">
        <v>1926</v>
      </c>
      <c r="B13507" s="13" t="s">
        <v>125322</v>
      </c>
      <c r="C13507" s="18" t="s">
        <v>125323</v>
      </c>
      <c r="D13507" s="13">
        <v>1</v>
      </c>
      <c r="E13507" s="13" t="s">
        <v>125324</v>
      </c>
      <c r="F13507" s="13" t="s">
        <v>9125</v>
      </c>
      <c r="G13507" s="13" t="s">
        <v>7858</v>
      </c>
      <c r="H13507" s="13" t="s">
        <v>117920</v>
      </c>
      <c r="I13507" s="13" t="s">
        <v>125325</v>
      </c>
      <c r="J13507" s="13">
        <v>58</v>
      </c>
      <c r="K13507" s="13" t="s">
        <v>125326</v>
      </c>
      <c r="L13507">
        <f>INDEX(FULL_BOOKS_GPIB_DONE!$L$2:$L$26585,MATCH(MID($C13507,SEARCH("http://elib.shpl.ru/ru/nodes/",$C13507)+1+28,FIND("~",SUBSTITUTE($C13507,"-","~",1))-SEARCH("http://elib.shpl.ru/ru/nodes/",$C13507)-1-28),'filter keyworsd'!$A$2:$A$26585,0))</f>
        <v>0</v>
      </c>
    </row>
    <row r="13508" spans="1:12" x14ac:dyDescent="0.3">
      <c r="A13508" s="12">
        <v>1926</v>
      </c>
      <c r="B13508" s="12" t="s">
        <v>125327</v>
      </c>
      <c r="C13508" s="17" t="s">
        <v>125328</v>
      </c>
      <c r="D13508" s="12">
        <v>1</v>
      </c>
      <c r="E13508" s="12" t="s">
        <v>125329</v>
      </c>
      <c r="F13508" s="12" t="s">
        <v>9125</v>
      </c>
      <c r="G13508" s="12" t="s">
        <v>16083</v>
      </c>
      <c r="H13508" s="12" t="s">
        <v>63981</v>
      </c>
      <c r="I13508" s="12" t="s">
        <v>125330</v>
      </c>
      <c r="J13508" s="12">
        <v>21</v>
      </c>
      <c r="K13508" s="12" t="s">
        <v>125331</v>
      </c>
      <c r="L13508">
        <f>INDEX(FULL_BOOKS_GPIB_DONE!$L$2:$L$26585,MATCH(MID($C13508,SEARCH("http://elib.shpl.ru/ru/nodes/",$C13508)+1+28,FIND("~",SUBSTITUTE($C13508,"-","~",1))-SEARCH("http://elib.shpl.ru/ru/nodes/",$C13508)-1-28),'filter keyworsd'!$A$2:$A$26585,0))</f>
        <v>0</v>
      </c>
    </row>
    <row r="13509" spans="1:12" x14ac:dyDescent="0.3">
      <c r="A13509" s="13">
        <v>1926</v>
      </c>
      <c r="B13509" s="13" t="s">
        <v>125332</v>
      </c>
      <c r="C13509" s="18" t="s">
        <v>125333</v>
      </c>
      <c r="D13509" s="13">
        <v>1</v>
      </c>
      <c r="E13509" s="13" t="s">
        <v>125334</v>
      </c>
      <c r="F13509" s="13" t="s">
        <v>9125</v>
      </c>
      <c r="G13509" s="13" t="s">
        <v>16</v>
      </c>
      <c r="H13509" s="13" t="s">
        <v>125335</v>
      </c>
      <c r="I13509" s="13" t="s">
        <v>125336</v>
      </c>
      <c r="J13509" s="13">
        <v>466</v>
      </c>
      <c r="K13509" s="13" t="s">
        <v>125337</v>
      </c>
      <c r="L13509">
        <f>INDEX(FULL_BOOKS_GPIB_DONE!$L$2:$L$26585,MATCH(MID($C13509,SEARCH("http://elib.shpl.ru/ru/nodes/",$C13509)+1+28,FIND("~",SUBSTITUTE($C13509,"-","~",1))-SEARCH("http://elib.shpl.ru/ru/nodes/",$C13509)-1-28),'filter keyworsd'!$A$2:$A$26585,0))</f>
        <v>0</v>
      </c>
    </row>
    <row r="13510" spans="1:12" x14ac:dyDescent="0.3">
      <c r="A13510" s="12">
        <v>1926</v>
      </c>
      <c r="B13510" s="12" t="s">
        <v>125344</v>
      </c>
      <c r="C13510" s="17" t="s">
        <v>125345</v>
      </c>
      <c r="D13510" s="12">
        <v>1</v>
      </c>
      <c r="E13510" s="12" t="s">
        <v>125346</v>
      </c>
      <c r="F13510" s="12" t="s">
        <v>9125</v>
      </c>
      <c r="G13510" s="12" t="s">
        <v>85010</v>
      </c>
      <c r="H13510" s="12" t="s">
        <v>125347</v>
      </c>
      <c r="I13510" s="12" t="s">
        <v>125348</v>
      </c>
      <c r="J13510" s="12">
        <v>487</v>
      </c>
      <c r="K13510" s="12" t="s">
        <v>125349</v>
      </c>
      <c r="L13510">
        <f>INDEX(FULL_BOOKS_GPIB_DONE!$L$2:$L$26585,MATCH(MID($C13510,SEARCH("http://elib.shpl.ru/ru/nodes/",$C13510)+1+28,FIND("~",SUBSTITUTE($C13510,"-","~",1))-SEARCH("http://elib.shpl.ru/ru/nodes/",$C13510)-1-28),'filter keyworsd'!$A$2:$A$26585,0))</f>
        <v>0</v>
      </c>
    </row>
    <row r="13511" spans="1:12" x14ac:dyDescent="0.3">
      <c r="A13511" s="13">
        <v>1926</v>
      </c>
      <c r="B13511" s="13" t="s">
        <v>125350</v>
      </c>
      <c r="C13511" s="18" t="s">
        <v>125351</v>
      </c>
      <c r="D13511" s="13">
        <v>1</v>
      </c>
      <c r="E13511" s="13" t="s">
        <v>125352</v>
      </c>
      <c r="F13511" s="13" t="s">
        <v>9125</v>
      </c>
      <c r="G13511" s="13" t="s">
        <v>16</v>
      </c>
      <c r="H13511" s="13" t="s">
        <v>88875</v>
      </c>
      <c r="I13511" s="13" t="s">
        <v>125353</v>
      </c>
      <c r="J13511" s="13">
        <v>102</v>
      </c>
      <c r="K13511" s="13" t="s">
        <v>125354</v>
      </c>
      <c r="L13511">
        <f>INDEX(FULL_BOOKS_GPIB_DONE!$L$2:$L$26585,MATCH(MID($C13511,SEARCH("http://elib.shpl.ru/ru/nodes/",$C13511)+1+28,FIND("~",SUBSTITUTE($C13511,"-","~",1))-SEARCH("http://elib.shpl.ru/ru/nodes/",$C13511)-1-28),'filter keyworsd'!$A$2:$A$26585,0))</f>
        <v>0</v>
      </c>
    </row>
    <row r="13512" spans="1:12" x14ac:dyDescent="0.3">
      <c r="A13512" s="12">
        <v>1926</v>
      </c>
      <c r="B13512" s="12" t="s">
        <v>125361</v>
      </c>
      <c r="C13512" s="17" t="s">
        <v>125362</v>
      </c>
      <c r="D13512" s="12">
        <v>1</v>
      </c>
      <c r="E13512" s="12" t="s">
        <v>125363</v>
      </c>
      <c r="F13512" s="12" t="s">
        <v>9125</v>
      </c>
      <c r="G13512" s="12" t="s">
        <v>16</v>
      </c>
      <c r="H13512" s="12" t="s">
        <v>88908</v>
      </c>
      <c r="I13512" s="12" t="s">
        <v>125364</v>
      </c>
      <c r="J13512" s="12">
        <v>254</v>
      </c>
      <c r="K13512" s="12" t="s">
        <v>125365</v>
      </c>
      <c r="L13512">
        <f>INDEX(FULL_BOOKS_GPIB_DONE!$L$2:$L$26585,MATCH(MID($C13512,SEARCH("http://elib.shpl.ru/ru/nodes/",$C13512)+1+28,FIND("~",SUBSTITUTE($C13512,"-","~",1))-SEARCH("http://elib.shpl.ru/ru/nodes/",$C13512)-1-28),'filter keyworsd'!$A$2:$A$26585,0))</f>
        <v>0</v>
      </c>
    </row>
    <row r="13513" spans="1:12" x14ac:dyDescent="0.3">
      <c r="A13513" s="13">
        <v>1926</v>
      </c>
      <c r="B13513" s="13" t="s">
        <v>125366</v>
      </c>
      <c r="C13513" s="18" t="s">
        <v>125367</v>
      </c>
      <c r="D13513" s="13">
        <v>1</v>
      </c>
      <c r="E13513" s="13" t="s">
        <v>125368</v>
      </c>
      <c r="F13513" s="13" t="s">
        <v>9125</v>
      </c>
      <c r="G13513" s="13" t="s">
        <v>16</v>
      </c>
      <c r="H13513" s="13" t="s">
        <v>125369</v>
      </c>
      <c r="I13513" s="13" t="s">
        <v>125370</v>
      </c>
      <c r="J13513" s="13">
        <v>188</v>
      </c>
      <c r="K13513" s="13" t="s">
        <v>125371</v>
      </c>
      <c r="L13513">
        <f>INDEX(FULL_BOOKS_GPIB_DONE!$L$2:$L$26585,MATCH(MID($C13513,SEARCH("http://elib.shpl.ru/ru/nodes/",$C13513)+1+28,FIND("~",SUBSTITUTE($C13513,"-","~",1))-SEARCH("http://elib.shpl.ru/ru/nodes/",$C13513)-1-28),'filter keyworsd'!$A$2:$A$26585,0))</f>
        <v>0</v>
      </c>
    </row>
    <row r="13514" spans="1:12" x14ac:dyDescent="0.3">
      <c r="A13514" s="12">
        <v>1926</v>
      </c>
      <c r="B13514" s="12" t="s">
        <v>125372</v>
      </c>
      <c r="C13514" s="17" t="s">
        <v>125373</v>
      </c>
      <c r="D13514" s="12">
        <v>1</v>
      </c>
      <c r="E13514" s="12" t="s">
        <v>125374</v>
      </c>
      <c r="F13514" s="12" t="s">
        <v>9125</v>
      </c>
      <c r="G13514" s="12" t="s">
        <v>16</v>
      </c>
      <c r="H13514" s="12" t="s">
        <v>125375</v>
      </c>
      <c r="I13514" s="12" t="s">
        <v>125376</v>
      </c>
      <c r="J13514" s="12">
        <v>60</v>
      </c>
      <c r="K13514" s="12" t="s">
        <v>125377</v>
      </c>
      <c r="L13514">
        <f>INDEX(FULL_BOOKS_GPIB_DONE!$L$2:$L$26585,MATCH(MID($C13514,SEARCH("http://elib.shpl.ru/ru/nodes/",$C13514)+1+28,FIND("~",SUBSTITUTE($C13514,"-","~",1))-SEARCH("http://elib.shpl.ru/ru/nodes/",$C13514)-1-28),'filter keyworsd'!$A$2:$A$26585,0))</f>
        <v>0</v>
      </c>
    </row>
    <row r="13515" spans="1:12" x14ac:dyDescent="0.3">
      <c r="A13515" s="13">
        <v>1926</v>
      </c>
      <c r="B13515" s="13" t="s">
        <v>125378</v>
      </c>
      <c r="C13515" s="18" t="s">
        <v>125379</v>
      </c>
      <c r="D13515" s="13">
        <v>1</v>
      </c>
      <c r="E13515" s="13" t="s">
        <v>125380</v>
      </c>
      <c r="F13515" s="13" t="s">
        <v>9125</v>
      </c>
      <c r="G13515" s="13" t="s">
        <v>105964</v>
      </c>
      <c r="H13515" s="13" t="s">
        <v>125381</v>
      </c>
      <c r="I13515" s="13" t="s">
        <v>125382</v>
      </c>
      <c r="J13515" s="13">
        <v>175</v>
      </c>
      <c r="K13515" s="13" t="s">
        <v>125383</v>
      </c>
      <c r="L13515">
        <f>INDEX(FULL_BOOKS_GPIB_DONE!$L$2:$L$26585,MATCH(MID($C13515,SEARCH("http://elib.shpl.ru/ru/nodes/",$C13515)+1+28,FIND("~",SUBSTITUTE($C13515,"-","~",1))-SEARCH("http://elib.shpl.ru/ru/nodes/",$C13515)-1-28),'filter keyworsd'!$A$2:$A$26585,0))</f>
        <v>0</v>
      </c>
    </row>
    <row r="13516" spans="1:12" x14ac:dyDescent="0.3">
      <c r="A13516" s="12">
        <v>1926</v>
      </c>
      <c r="B13516" s="12" t="s">
        <v>125384</v>
      </c>
      <c r="C13516" s="17" t="s">
        <v>125385</v>
      </c>
      <c r="D13516" s="12">
        <v>1</v>
      </c>
      <c r="E13516" s="12" t="s">
        <v>125386</v>
      </c>
      <c r="F13516" s="12" t="s">
        <v>9125</v>
      </c>
      <c r="G13516" s="12" t="s">
        <v>16083</v>
      </c>
      <c r="H13516" s="12" t="s">
        <v>125387</v>
      </c>
      <c r="I13516" s="12" t="s">
        <v>125388</v>
      </c>
      <c r="J13516" s="12">
        <v>36</v>
      </c>
      <c r="K13516" s="12" t="s">
        <v>125389</v>
      </c>
      <c r="L13516">
        <f>INDEX(FULL_BOOKS_GPIB_DONE!$L$2:$L$26585,MATCH(MID($C13516,SEARCH("http://elib.shpl.ru/ru/nodes/",$C13516)+1+28,FIND("~",SUBSTITUTE($C13516,"-","~",1))-SEARCH("http://elib.shpl.ru/ru/nodes/",$C13516)-1-28),'filter keyworsd'!$A$2:$A$26585,0))</f>
        <v>0</v>
      </c>
    </row>
    <row r="13517" spans="1:12" x14ac:dyDescent="0.3">
      <c r="A13517" s="13">
        <v>1926</v>
      </c>
      <c r="B13517" s="13" t="s">
        <v>125390</v>
      </c>
      <c r="C13517" s="18" t="s">
        <v>125391</v>
      </c>
      <c r="D13517" s="13">
        <v>1</v>
      </c>
      <c r="E13517" s="13" t="s">
        <v>125392</v>
      </c>
      <c r="F13517" s="13" t="s">
        <v>9125</v>
      </c>
      <c r="G13517" s="13" t="s">
        <v>16</v>
      </c>
      <c r="H13517" s="13" t="s">
        <v>125393</v>
      </c>
      <c r="I13517" s="13" t="s">
        <v>125394</v>
      </c>
      <c r="J13517" s="13">
        <v>42</v>
      </c>
      <c r="K13517" s="13" t="s">
        <v>125395</v>
      </c>
      <c r="L13517">
        <f>INDEX(FULL_BOOKS_GPIB_DONE!$L$2:$L$26585,MATCH(MID($C13517,SEARCH("http://elib.shpl.ru/ru/nodes/",$C13517)+1+28,FIND("~",SUBSTITUTE($C13517,"-","~",1))-SEARCH("http://elib.shpl.ru/ru/nodes/",$C13517)-1-28),'filter keyworsd'!$A$2:$A$26585,0))</f>
        <v>0</v>
      </c>
    </row>
    <row r="13518" spans="1:12" x14ac:dyDescent="0.3">
      <c r="A13518" s="12">
        <v>1926</v>
      </c>
      <c r="B13518" s="12" t="s">
        <v>125436</v>
      </c>
      <c r="C13518" s="17" t="s">
        <v>125437</v>
      </c>
      <c r="D13518" s="12">
        <v>1</v>
      </c>
      <c r="E13518" s="12" t="s">
        <v>125438</v>
      </c>
      <c r="F13518" s="12" t="s">
        <v>9125</v>
      </c>
      <c r="G13518" s="12" t="s">
        <v>16</v>
      </c>
      <c r="H13518" s="12" t="s">
        <v>16</v>
      </c>
      <c r="I13518" s="12" t="s">
        <v>125439</v>
      </c>
      <c r="J13518" s="12">
        <v>56</v>
      </c>
      <c r="K13518" s="12" t="s">
        <v>125440</v>
      </c>
      <c r="L13518">
        <f>INDEX(FULL_BOOKS_GPIB_DONE!$L$2:$L$26585,MATCH(MID($C13518,SEARCH("http://elib.shpl.ru/ru/nodes/",$C13518)+1+28,FIND("~",SUBSTITUTE($C13518,"-","~",1))-SEARCH("http://elib.shpl.ru/ru/nodes/",$C13518)-1-28),'filter keyworsd'!$A$2:$A$26585,0))</f>
        <v>0</v>
      </c>
    </row>
    <row r="13519" spans="1:12" x14ac:dyDescent="0.3">
      <c r="A13519" s="13">
        <v>1926</v>
      </c>
      <c r="B13519" s="13" t="s">
        <v>125441</v>
      </c>
      <c r="C13519" s="18" t="s">
        <v>125442</v>
      </c>
      <c r="D13519" s="13">
        <v>1</v>
      </c>
      <c r="E13519" s="13" t="s">
        <v>125443</v>
      </c>
      <c r="F13519" s="13" t="s">
        <v>9125</v>
      </c>
      <c r="G13519" s="13" t="s">
        <v>16</v>
      </c>
      <c r="H13519" s="13" t="s">
        <v>125444</v>
      </c>
      <c r="I13519" s="13" t="s">
        <v>125445</v>
      </c>
      <c r="J13519" s="13">
        <v>64</v>
      </c>
      <c r="K13519" s="13" t="s">
        <v>125446</v>
      </c>
      <c r="L13519">
        <f>INDEX(FULL_BOOKS_GPIB_DONE!$L$2:$L$26585,MATCH(MID($C13519,SEARCH("http://elib.shpl.ru/ru/nodes/",$C13519)+1+28,FIND("~",SUBSTITUTE($C13519,"-","~",1))-SEARCH("http://elib.shpl.ru/ru/nodes/",$C13519)-1-28),'filter keyworsd'!$A$2:$A$26585,0))</f>
        <v>0</v>
      </c>
    </row>
    <row r="13520" spans="1:12" x14ac:dyDescent="0.3">
      <c r="A13520" s="12">
        <v>1926</v>
      </c>
      <c r="B13520" s="12" t="s">
        <v>125457</v>
      </c>
      <c r="C13520" s="17" t="s">
        <v>125458</v>
      </c>
      <c r="D13520" s="12">
        <v>1</v>
      </c>
      <c r="E13520" s="12" t="s">
        <v>125459</v>
      </c>
      <c r="F13520" s="12" t="s">
        <v>9125</v>
      </c>
      <c r="G13520" s="12" t="s">
        <v>12476</v>
      </c>
      <c r="H13520" s="12" t="s">
        <v>16</v>
      </c>
      <c r="I13520" s="12" t="s">
        <v>125460</v>
      </c>
      <c r="J13520" s="12">
        <v>276</v>
      </c>
      <c r="K13520" s="12" t="s">
        <v>125461</v>
      </c>
      <c r="L13520">
        <f>INDEX(FULL_BOOKS_GPIB_DONE!$L$2:$L$26585,MATCH(MID($C13520,SEARCH("http://elib.shpl.ru/ru/nodes/",$C13520)+1+28,FIND("~",SUBSTITUTE($C13520,"-","~",1))-SEARCH("http://elib.shpl.ru/ru/nodes/",$C13520)-1-28),'filter keyworsd'!$A$2:$A$26585,0))</f>
        <v>0</v>
      </c>
    </row>
    <row r="13521" spans="1:12" x14ac:dyDescent="0.3">
      <c r="A13521" s="13">
        <v>1926</v>
      </c>
      <c r="B13521" s="13" t="s">
        <v>125462</v>
      </c>
      <c r="C13521" s="18" t="s">
        <v>125463</v>
      </c>
      <c r="D13521" s="13">
        <v>1</v>
      </c>
      <c r="E13521" s="13" t="s">
        <v>125464</v>
      </c>
      <c r="F13521" s="13" t="s">
        <v>9125</v>
      </c>
      <c r="G13521" s="13" t="s">
        <v>16</v>
      </c>
      <c r="H13521" s="13" t="s">
        <v>16</v>
      </c>
      <c r="I13521" s="13" t="s">
        <v>125465</v>
      </c>
      <c r="J13521" s="13">
        <v>191</v>
      </c>
      <c r="K13521" s="13" t="s">
        <v>125466</v>
      </c>
      <c r="L13521">
        <f>INDEX(FULL_BOOKS_GPIB_DONE!$L$2:$L$26585,MATCH(MID($C13521,SEARCH("http://elib.shpl.ru/ru/nodes/",$C13521)+1+28,FIND("~",SUBSTITUTE($C13521,"-","~",1))-SEARCH("http://elib.shpl.ru/ru/nodes/",$C13521)-1-28),'filter keyworsd'!$A$2:$A$26585,0))</f>
        <v>0</v>
      </c>
    </row>
    <row r="13522" spans="1:12" x14ac:dyDescent="0.3">
      <c r="A13522" s="12">
        <v>1926</v>
      </c>
      <c r="B13522" s="12" t="s">
        <v>125467</v>
      </c>
      <c r="C13522" s="17" t="s">
        <v>125468</v>
      </c>
      <c r="D13522" s="12">
        <v>1</v>
      </c>
      <c r="E13522" s="12" t="s">
        <v>125469</v>
      </c>
      <c r="F13522" s="12" t="s">
        <v>9125</v>
      </c>
      <c r="G13522" s="12" t="s">
        <v>16</v>
      </c>
      <c r="H13522" s="12" t="s">
        <v>16</v>
      </c>
      <c r="I13522" s="12" t="s">
        <v>125470</v>
      </c>
      <c r="J13522" s="12">
        <v>213</v>
      </c>
      <c r="K13522" s="12" t="s">
        <v>125471</v>
      </c>
      <c r="L13522">
        <f>INDEX(FULL_BOOKS_GPIB_DONE!$L$2:$L$26585,MATCH(MID($C13522,SEARCH("http://elib.shpl.ru/ru/nodes/",$C13522)+1+28,FIND("~",SUBSTITUTE($C13522,"-","~",1))-SEARCH("http://elib.shpl.ru/ru/nodes/",$C13522)-1-28),'filter keyworsd'!$A$2:$A$26585,0))</f>
        <v>0</v>
      </c>
    </row>
    <row r="13523" spans="1:12" x14ac:dyDescent="0.3">
      <c r="A13523" s="13">
        <v>1926</v>
      </c>
      <c r="B13523" s="13" t="s">
        <v>125477</v>
      </c>
      <c r="C13523" s="18" t="s">
        <v>125478</v>
      </c>
      <c r="D13523" s="13">
        <v>1</v>
      </c>
      <c r="E13523" s="13" t="s">
        <v>125479</v>
      </c>
      <c r="F13523" s="13" t="s">
        <v>9125</v>
      </c>
      <c r="G13523" s="13" t="s">
        <v>16</v>
      </c>
      <c r="H13523" s="13" t="s">
        <v>16</v>
      </c>
      <c r="I13523" s="13" t="s">
        <v>125480</v>
      </c>
      <c r="J13523" s="13">
        <v>384</v>
      </c>
      <c r="K13523" s="13" t="s">
        <v>125481</v>
      </c>
      <c r="L13523">
        <f>INDEX(FULL_BOOKS_GPIB_DONE!$L$2:$L$26585,MATCH(MID($C13523,SEARCH("http://elib.shpl.ru/ru/nodes/",$C13523)+1+28,FIND("~",SUBSTITUTE($C13523,"-","~",1))-SEARCH("http://elib.shpl.ru/ru/nodes/",$C13523)-1-28),'filter keyworsd'!$A$2:$A$26585,0))</f>
        <v>0</v>
      </c>
    </row>
    <row r="13524" spans="1:12" x14ac:dyDescent="0.3">
      <c r="A13524" s="12">
        <v>1926</v>
      </c>
      <c r="B13524" s="12" t="s">
        <v>125482</v>
      </c>
      <c r="C13524" s="17" t="s">
        <v>125483</v>
      </c>
      <c r="D13524" s="12">
        <v>1</v>
      </c>
      <c r="E13524" s="12" t="s">
        <v>125484</v>
      </c>
      <c r="F13524" s="12" t="s">
        <v>9125</v>
      </c>
      <c r="G13524" s="12" t="s">
        <v>16</v>
      </c>
      <c r="H13524" s="12" t="s">
        <v>16</v>
      </c>
      <c r="I13524" s="12" t="s">
        <v>125485</v>
      </c>
      <c r="J13524" s="12">
        <v>305</v>
      </c>
      <c r="K13524" s="12" t="s">
        <v>125486</v>
      </c>
      <c r="L13524">
        <f>INDEX(FULL_BOOKS_GPIB_DONE!$L$2:$L$26585,MATCH(MID($C13524,SEARCH("http://elib.shpl.ru/ru/nodes/",$C13524)+1+28,FIND("~",SUBSTITUTE($C13524,"-","~",1))-SEARCH("http://elib.shpl.ru/ru/nodes/",$C13524)-1-28),'filter keyworsd'!$A$2:$A$26585,0))</f>
        <v>0</v>
      </c>
    </row>
    <row r="13525" spans="1:12" x14ac:dyDescent="0.3">
      <c r="A13525" s="13">
        <v>1926</v>
      </c>
      <c r="B13525" s="13" t="s">
        <v>125492</v>
      </c>
      <c r="C13525" s="18" t="s">
        <v>125493</v>
      </c>
      <c r="D13525" s="13">
        <v>1</v>
      </c>
      <c r="E13525" s="13" t="s">
        <v>125494</v>
      </c>
      <c r="F13525" s="13" t="s">
        <v>9125</v>
      </c>
      <c r="G13525" s="13" t="s">
        <v>16</v>
      </c>
      <c r="H13525" s="13" t="s">
        <v>16</v>
      </c>
      <c r="I13525" s="13" t="s">
        <v>125495</v>
      </c>
      <c r="J13525" s="13">
        <v>256</v>
      </c>
      <c r="K13525" s="13" t="s">
        <v>125496</v>
      </c>
      <c r="L13525">
        <f>INDEX(FULL_BOOKS_GPIB_DONE!$L$2:$L$26585,MATCH(MID($C13525,SEARCH("http://elib.shpl.ru/ru/nodes/",$C13525)+1+28,FIND("~",SUBSTITUTE($C13525,"-","~",1))-SEARCH("http://elib.shpl.ru/ru/nodes/",$C13525)-1-28),'filter keyworsd'!$A$2:$A$26585,0))</f>
        <v>0</v>
      </c>
    </row>
    <row r="13526" spans="1:12" x14ac:dyDescent="0.3">
      <c r="A13526" s="12">
        <v>1926</v>
      </c>
      <c r="B13526" s="12" t="s">
        <v>125497</v>
      </c>
      <c r="C13526" s="17" t="s">
        <v>125498</v>
      </c>
      <c r="D13526" s="12">
        <v>1</v>
      </c>
      <c r="E13526" s="12" t="s">
        <v>125499</v>
      </c>
      <c r="F13526" s="12" t="s">
        <v>9125</v>
      </c>
      <c r="G13526" s="12" t="s">
        <v>16</v>
      </c>
      <c r="H13526" s="12" t="s">
        <v>16</v>
      </c>
      <c r="I13526" s="12" t="s">
        <v>125500</v>
      </c>
      <c r="J13526" s="12">
        <v>292</v>
      </c>
      <c r="K13526" s="12" t="s">
        <v>125501</v>
      </c>
      <c r="L13526">
        <f>INDEX(FULL_BOOKS_GPIB_DONE!$L$2:$L$26585,MATCH(MID($C13526,SEARCH("http://elib.shpl.ru/ru/nodes/",$C13526)+1+28,FIND("~",SUBSTITUTE($C13526,"-","~",1))-SEARCH("http://elib.shpl.ru/ru/nodes/",$C13526)-1-28),'filter keyworsd'!$A$2:$A$26585,0))</f>
        <v>0</v>
      </c>
    </row>
    <row r="13527" spans="1:12" x14ac:dyDescent="0.3">
      <c r="A13527" s="13">
        <v>1926</v>
      </c>
      <c r="B13527" s="13" t="s">
        <v>125537</v>
      </c>
      <c r="C13527" s="18" t="s">
        <v>125538</v>
      </c>
      <c r="D13527" s="13">
        <v>1</v>
      </c>
      <c r="E13527" s="13" t="s">
        <v>125539</v>
      </c>
      <c r="F13527" s="13" t="s">
        <v>9125</v>
      </c>
      <c r="G13527" s="13" t="s">
        <v>16</v>
      </c>
      <c r="H13527" s="13" t="s">
        <v>16</v>
      </c>
      <c r="I13527" s="13" t="s">
        <v>125540</v>
      </c>
      <c r="J13527" s="13">
        <v>95</v>
      </c>
      <c r="K13527" s="13" t="s">
        <v>125541</v>
      </c>
      <c r="L13527">
        <f>INDEX(FULL_BOOKS_GPIB_DONE!$L$2:$L$26585,MATCH(MID($C13527,SEARCH("http://elib.shpl.ru/ru/nodes/",$C13527)+1+28,FIND("~",SUBSTITUTE($C13527,"-","~",1))-SEARCH("http://elib.shpl.ru/ru/nodes/",$C13527)-1-28),'filter keyworsd'!$A$2:$A$26585,0))</f>
        <v>0</v>
      </c>
    </row>
    <row r="13528" spans="1:12" x14ac:dyDescent="0.3">
      <c r="A13528" s="12">
        <v>1926</v>
      </c>
      <c r="B13528" s="12" t="s">
        <v>125542</v>
      </c>
      <c r="C13528" s="17" t="s">
        <v>125543</v>
      </c>
      <c r="D13528" s="12">
        <v>1</v>
      </c>
      <c r="E13528" s="12" t="s">
        <v>125544</v>
      </c>
      <c r="F13528" s="12" t="s">
        <v>9125</v>
      </c>
      <c r="G13528" s="12" t="s">
        <v>16</v>
      </c>
      <c r="H13528" s="12" t="s">
        <v>16</v>
      </c>
      <c r="I13528" s="12" t="s">
        <v>125545</v>
      </c>
      <c r="J13528" s="12">
        <v>316</v>
      </c>
      <c r="K13528" s="12" t="s">
        <v>125546</v>
      </c>
      <c r="L13528">
        <f>INDEX(FULL_BOOKS_GPIB_DONE!$L$2:$L$26585,MATCH(MID($C13528,SEARCH("http://elib.shpl.ru/ru/nodes/",$C13528)+1+28,FIND("~",SUBSTITUTE($C13528,"-","~",1))-SEARCH("http://elib.shpl.ru/ru/nodes/",$C13528)-1-28),'filter keyworsd'!$A$2:$A$26585,0))</f>
        <v>0</v>
      </c>
    </row>
    <row r="13529" spans="1:12" x14ac:dyDescent="0.3">
      <c r="A13529" s="13">
        <v>1926</v>
      </c>
      <c r="B13529" s="13" t="s">
        <v>125547</v>
      </c>
      <c r="C13529" s="18" t="s">
        <v>125548</v>
      </c>
      <c r="D13529" s="13">
        <v>1</v>
      </c>
      <c r="E13529" s="13" t="s">
        <v>125549</v>
      </c>
      <c r="F13529" s="13" t="s">
        <v>9125</v>
      </c>
      <c r="G13529" s="13" t="s">
        <v>12476</v>
      </c>
      <c r="H13529" s="13" t="s">
        <v>16</v>
      </c>
      <c r="I13529" s="13" t="s">
        <v>125550</v>
      </c>
      <c r="J13529" s="13">
        <v>134</v>
      </c>
      <c r="K13529" s="13" t="s">
        <v>125551</v>
      </c>
      <c r="L13529">
        <f>INDEX(FULL_BOOKS_GPIB_DONE!$L$2:$L$26585,MATCH(MID($C13529,SEARCH("http://elib.shpl.ru/ru/nodes/",$C13529)+1+28,FIND("~",SUBSTITUTE($C13529,"-","~",1))-SEARCH("http://elib.shpl.ru/ru/nodes/",$C13529)-1-28),'filter keyworsd'!$A$2:$A$26585,0))</f>
        <v>0</v>
      </c>
    </row>
    <row r="13530" spans="1:12" x14ac:dyDescent="0.3">
      <c r="A13530" s="12">
        <v>1926</v>
      </c>
      <c r="B13530" s="12" t="s">
        <v>125552</v>
      </c>
      <c r="C13530" s="17" t="s">
        <v>125553</v>
      </c>
      <c r="D13530" s="12">
        <v>1</v>
      </c>
      <c r="E13530" s="12" t="s">
        <v>125554</v>
      </c>
      <c r="F13530" s="12" t="s">
        <v>9125</v>
      </c>
      <c r="G13530" s="12" t="s">
        <v>12476</v>
      </c>
      <c r="H13530" s="12" t="s">
        <v>16</v>
      </c>
      <c r="I13530" s="12" t="s">
        <v>125555</v>
      </c>
      <c r="J13530" s="12">
        <v>139</v>
      </c>
      <c r="K13530" s="12" t="s">
        <v>125556</v>
      </c>
      <c r="L13530">
        <f>INDEX(FULL_BOOKS_GPIB_DONE!$L$2:$L$26585,MATCH(MID($C13530,SEARCH("http://elib.shpl.ru/ru/nodes/",$C13530)+1+28,FIND("~",SUBSTITUTE($C13530,"-","~",1))-SEARCH("http://elib.shpl.ru/ru/nodes/",$C13530)-1-28),'filter keyworsd'!$A$2:$A$26585,0))</f>
        <v>0</v>
      </c>
    </row>
    <row r="13531" spans="1:12" x14ac:dyDescent="0.3">
      <c r="A13531" s="13">
        <v>1926</v>
      </c>
      <c r="B13531" s="13" t="s">
        <v>125557</v>
      </c>
      <c r="C13531" s="18" t="s">
        <v>125558</v>
      </c>
      <c r="D13531" s="13">
        <v>1</v>
      </c>
      <c r="E13531" s="13" t="s">
        <v>125559</v>
      </c>
      <c r="F13531" s="13" t="s">
        <v>9125</v>
      </c>
      <c r="G13531" s="13" t="s">
        <v>12476</v>
      </c>
      <c r="H13531" s="13" t="s">
        <v>16</v>
      </c>
      <c r="I13531" s="13" t="s">
        <v>125560</v>
      </c>
      <c r="J13531" s="13">
        <v>147</v>
      </c>
      <c r="K13531" s="13" t="s">
        <v>125561</v>
      </c>
      <c r="L13531">
        <f>INDEX(FULL_BOOKS_GPIB_DONE!$L$2:$L$26585,MATCH(MID($C13531,SEARCH("http://elib.shpl.ru/ru/nodes/",$C13531)+1+28,FIND("~",SUBSTITUTE($C13531,"-","~",1))-SEARCH("http://elib.shpl.ru/ru/nodes/",$C13531)-1-28),'filter keyworsd'!$A$2:$A$26585,0))</f>
        <v>0</v>
      </c>
    </row>
    <row r="13532" spans="1:12" x14ac:dyDescent="0.3">
      <c r="A13532" s="12">
        <v>1926</v>
      </c>
      <c r="B13532" s="12" t="s">
        <v>125562</v>
      </c>
      <c r="C13532" s="17" t="s">
        <v>125563</v>
      </c>
      <c r="D13532" s="12">
        <v>1</v>
      </c>
      <c r="E13532" s="12" t="s">
        <v>125564</v>
      </c>
      <c r="F13532" s="12" t="s">
        <v>9125</v>
      </c>
      <c r="G13532" s="12" t="s">
        <v>16</v>
      </c>
      <c r="H13532" s="12" t="s">
        <v>16</v>
      </c>
      <c r="I13532" s="12" t="s">
        <v>125565</v>
      </c>
      <c r="J13532" s="12">
        <v>343</v>
      </c>
      <c r="K13532" s="12" t="s">
        <v>125566</v>
      </c>
      <c r="L13532">
        <f>INDEX(FULL_BOOKS_GPIB_DONE!$L$2:$L$26585,MATCH(MID($C13532,SEARCH("http://elib.shpl.ru/ru/nodes/",$C13532)+1+28,FIND("~",SUBSTITUTE($C13532,"-","~",1))-SEARCH("http://elib.shpl.ru/ru/nodes/",$C13532)-1-28),'filter keyworsd'!$A$2:$A$26585,0))</f>
        <v>0</v>
      </c>
    </row>
    <row r="13533" spans="1:12" x14ac:dyDescent="0.3">
      <c r="A13533" s="13">
        <v>1926</v>
      </c>
      <c r="B13533" s="13" t="s">
        <v>125567</v>
      </c>
      <c r="C13533" s="18" t="s">
        <v>125568</v>
      </c>
      <c r="D13533" s="13">
        <v>1</v>
      </c>
      <c r="E13533" s="13" t="s">
        <v>125569</v>
      </c>
      <c r="F13533" s="13" t="s">
        <v>9125</v>
      </c>
      <c r="G13533" s="13" t="s">
        <v>12476</v>
      </c>
      <c r="H13533" s="13" t="s">
        <v>16</v>
      </c>
      <c r="I13533" s="13" t="s">
        <v>125570</v>
      </c>
      <c r="J13533" s="13">
        <v>312</v>
      </c>
      <c r="K13533" s="13" t="s">
        <v>125571</v>
      </c>
      <c r="L13533">
        <f>INDEX(FULL_BOOKS_GPIB_DONE!$L$2:$L$26585,MATCH(MID($C13533,SEARCH("http://elib.shpl.ru/ru/nodes/",$C13533)+1+28,FIND("~",SUBSTITUTE($C13533,"-","~",1))-SEARCH("http://elib.shpl.ru/ru/nodes/",$C13533)-1-28),'filter keyworsd'!$A$2:$A$26585,0))</f>
        <v>0</v>
      </c>
    </row>
    <row r="13534" spans="1:12" x14ac:dyDescent="0.3">
      <c r="A13534" s="12">
        <v>1926</v>
      </c>
      <c r="B13534" s="12" t="s">
        <v>125572</v>
      </c>
      <c r="C13534" s="17" t="s">
        <v>125573</v>
      </c>
      <c r="D13534" s="12">
        <v>1</v>
      </c>
      <c r="E13534" s="12" t="s">
        <v>125574</v>
      </c>
      <c r="F13534" s="12" t="s">
        <v>9125</v>
      </c>
      <c r="G13534" s="12" t="s">
        <v>12476</v>
      </c>
      <c r="H13534" s="12" t="s">
        <v>16</v>
      </c>
      <c r="I13534" s="12" t="s">
        <v>125575</v>
      </c>
      <c r="J13534" s="12">
        <v>110</v>
      </c>
      <c r="K13534" s="12" t="s">
        <v>125576</v>
      </c>
      <c r="L13534">
        <f>INDEX(FULL_BOOKS_GPIB_DONE!$L$2:$L$26585,MATCH(MID($C13534,SEARCH("http://elib.shpl.ru/ru/nodes/",$C13534)+1+28,FIND("~",SUBSTITUTE($C13534,"-","~",1))-SEARCH("http://elib.shpl.ru/ru/nodes/",$C13534)-1-28),'filter keyworsd'!$A$2:$A$26585,0))</f>
        <v>0</v>
      </c>
    </row>
    <row r="13535" spans="1:12" x14ac:dyDescent="0.3">
      <c r="A13535" s="13">
        <v>1926</v>
      </c>
      <c r="B13535" s="13" t="s">
        <v>125577</v>
      </c>
      <c r="C13535" s="18" t="s">
        <v>125578</v>
      </c>
      <c r="D13535" s="13">
        <v>1</v>
      </c>
      <c r="E13535" s="13" t="s">
        <v>125579</v>
      </c>
      <c r="F13535" s="13" t="s">
        <v>9125</v>
      </c>
      <c r="G13535" s="13" t="s">
        <v>16</v>
      </c>
      <c r="H13535" s="13" t="s">
        <v>16</v>
      </c>
      <c r="I13535" s="13" t="s">
        <v>125580</v>
      </c>
      <c r="J13535" s="13">
        <v>576</v>
      </c>
      <c r="K13535" s="13" t="s">
        <v>125581</v>
      </c>
      <c r="L13535">
        <f>INDEX(FULL_BOOKS_GPIB_DONE!$L$2:$L$26585,MATCH(MID($C13535,SEARCH("http://elib.shpl.ru/ru/nodes/",$C13535)+1+28,FIND("~",SUBSTITUTE($C13535,"-","~",1))-SEARCH("http://elib.shpl.ru/ru/nodes/",$C13535)-1-28),'filter keyworsd'!$A$2:$A$26585,0))</f>
        <v>0</v>
      </c>
    </row>
    <row r="13536" spans="1:12" x14ac:dyDescent="0.3">
      <c r="A13536" s="12">
        <v>1926</v>
      </c>
      <c r="B13536" s="12" t="s">
        <v>125582</v>
      </c>
      <c r="C13536" s="17" t="s">
        <v>125583</v>
      </c>
      <c r="D13536" s="12">
        <v>1</v>
      </c>
      <c r="E13536" s="12" t="s">
        <v>125584</v>
      </c>
      <c r="F13536" s="12" t="s">
        <v>9125</v>
      </c>
      <c r="G13536" s="12" t="s">
        <v>85010</v>
      </c>
      <c r="H13536" s="12" t="s">
        <v>125585</v>
      </c>
      <c r="I13536" s="12" t="s">
        <v>125586</v>
      </c>
      <c r="J13536" s="12">
        <v>284</v>
      </c>
      <c r="K13536" s="12" t="s">
        <v>125587</v>
      </c>
      <c r="L13536">
        <f>INDEX(FULL_BOOKS_GPIB_DONE!$L$2:$L$26585,MATCH(MID($C13536,SEARCH("http://elib.shpl.ru/ru/nodes/",$C13536)+1+28,FIND("~",SUBSTITUTE($C13536,"-","~",1))-SEARCH("http://elib.shpl.ru/ru/nodes/",$C13536)-1-28),'filter keyworsd'!$A$2:$A$26585,0))</f>
        <v>0</v>
      </c>
    </row>
    <row r="13537" spans="1:12" x14ac:dyDescent="0.3">
      <c r="A13537" s="13">
        <v>1926</v>
      </c>
      <c r="B13537" s="13" t="s">
        <v>125588</v>
      </c>
      <c r="C13537" s="18" t="s">
        <v>125589</v>
      </c>
      <c r="D13537" s="13">
        <v>1</v>
      </c>
      <c r="E13537" s="13" t="s">
        <v>125590</v>
      </c>
      <c r="F13537" s="13" t="s">
        <v>9125</v>
      </c>
      <c r="G13537" s="13" t="s">
        <v>94056</v>
      </c>
      <c r="H13537" s="13" t="s">
        <v>125591</v>
      </c>
      <c r="I13537" s="13" t="s">
        <v>125592</v>
      </c>
      <c r="J13537" s="13">
        <v>96</v>
      </c>
      <c r="K13537" s="13" t="s">
        <v>125593</v>
      </c>
      <c r="L13537">
        <f>INDEX(FULL_BOOKS_GPIB_DONE!$L$2:$L$26585,MATCH(MID($C13537,SEARCH("http://elib.shpl.ru/ru/nodes/",$C13537)+1+28,FIND("~",SUBSTITUTE($C13537,"-","~",1))-SEARCH("http://elib.shpl.ru/ru/nodes/",$C13537)-1-28),'filter keyworsd'!$A$2:$A$26585,0))</f>
        <v>0</v>
      </c>
    </row>
    <row r="13538" spans="1:12" x14ac:dyDescent="0.3">
      <c r="A13538" s="12">
        <v>1926</v>
      </c>
      <c r="B13538" s="12" t="s">
        <v>125594</v>
      </c>
      <c r="C13538" s="17" t="s">
        <v>125595</v>
      </c>
      <c r="D13538" s="12">
        <v>1</v>
      </c>
      <c r="E13538" s="12" t="s">
        <v>125596</v>
      </c>
      <c r="F13538" s="12" t="s">
        <v>9125</v>
      </c>
      <c r="G13538" s="12" t="s">
        <v>16</v>
      </c>
      <c r="H13538" s="12" t="s">
        <v>125597</v>
      </c>
      <c r="I13538" s="12" t="s">
        <v>125598</v>
      </c>
      <c r="J13538" s="12">
        <v>328</v>
      </c>
      <c r="K13538" s="12" t="s">
        <v>125599</v>
      </c>
      <c r="L13538">
        <f>INDEX(FULL_BOOKS_GPIB_DONE!$L$2:$L$26585,MATCH(MID($C13538,SEARCH("http://elib.shpl.ru/ru/nodes/",$C13538)+1+28,FIND("~",SUBSTITUTE($C13538,"-","~",1))-SEARCH("http://elib.shpl.ru/ru/nodes/",$C13538)-1-28),'filter keyworsd'!$A$2:$A$26585,0))</f>
        <v>0</v>
      </c>
    </row>
    <row r="13539" spans="1:12" x14ac:dyDescent="0.3">
      <c r="A13539" s="13">
        <v>1926</v>
      </c>
      <c r="B13539" s="13" t="s">
        <v>125600</v>
      </c>
      <c r="C13539" s="18" t="s">
        <v>125601</v>
      </c>
      <c r="D13539" s="13">
        <v>1</v>
      </c>
      <c r="E13539" s="13" t="s">
        <v>125602</v>
      </c>
      <c r="F13539" s="13" t="s">
        <v>9125</v>
      </c>
      <c r="G13539" s="13" t="s">
        <v>1134</v>
      </c>
      <c r="H13539" s="13" t="s">
        <v>98832</v>
      </c>
      <c r="I13539" s="13" t="s">
        <v>125603</v>
      </c>
      <c r="J13539" s="13">
        <v>350</v>
      </c>
      <c r="K13539" s="13" t="s">
        <v>125604</v>
      </c>
      <c r="L13539">
        <f>INDEX(FULL_BOOKS_GPIB_DONE!$L$2:$L$26585,MATCH(MID($C13539,SEARCH("http://elib.shpl.ru/ru/nodes/",$C13539)+1+28,FIND("~",SUBSTITUTE($C13539,"-","~",1))-SEARCH("http://elib.shpl.ru/ru/nodes/",$C13539)-1-28),'filter keyworsd'!$A$2:$A$26585,0))</f>
        <v>0</v>
      </c>
    </row>
    <row r="13540" spans="1:12" x14ac:dyDescent="0.3">
      <c r="A13540" s="12">
        <v>1926</v>
      </c>
      <c r="B13540" s="12" t="s">
        <v>147242</v>
      </c>
      <c r="C13540" s="17" t="s">
        <v>125605</v>
      </c>
      <c r="D13540" s="12">
        <v>1</v>
      </c>
      <c r="E13540" s="12" t="s">
        <v>125606</v>
      </c>
      <c r="F13540" s="12" t="s">
        <v>9125</v>
      </c>
      <c r="G13540" s="12" t="s">
        <v>101757</v>
      </c>
      <c r="H13540" s="12" t="s">
        <v>16</v>
      </c>
      <c r="I13540" s="12" t="s">
        <v>125607</v>
      </c>
      <c r="J13540" s="12">
        <v>264</v>
      </c>
      <c r="K13540" s="12" t="s">
        <v>125608</v>
      </c>
      <c r="L13540">
        <f>INDEX(FULL_BOOKS_GPIB_DONE!$L$2:$L$26585,MATCH(MID($C13540,SEARCH("http://elib.shpl.ru/ru/nodes/",$C13540)+1+28,FIND("~",SUBSTITUTE($C13540,"-","~",1))-SEARCH("http://elib.shpl.ru/ru/nodes/",$C13540)-1-28),'filter keyworsd'!$A$2:$A$26585,0))</f>
        <v>0</v>
      </c>
    </row>
    <row r="13541" spans="1:12" x14ac:dyDescent="0.3">
      <c r="A13541" s="13">
        <v>1926</v>
      </c>
      <c r="B13541" s="13" t="s">
        <v>147243</v>
      </c>
      <c r="C13541" s="18" t="s">
        <v>125609</v>
      </c>
      <c r="D13541" s="13">
        <v>1</v>
      </c>
      <c r="E13541" s="13" t="s">
        <v>125610</v>
      </c>
      <c r="F13541" s="13" t="s">
        <v>9125</v>
      </c>
      <c r="G13541" s="13" t="s">
        <v>16</v>
      </c>
      <c r="H13541" s="13" t="s">
        <v>16</v>
      </c>
      <c r="I13541" s="13" t="s">
        <v>125611</v>
      </c>
      <c r="J13541" s="13">
        <v>795</v>
      </c>
      <c r="K13541" s="13" t="s">
        <v>125612</v>
      </c>
      <c r="L13541">
        <f>INDEX(FULL_BOOKS_GPIB_DONE!$L$2:$L$26585,MATCH(MID($C13541,SEARCH("http://elib.shpl.ru/ru/nodes/",$C13541)+1+28,FIND("~",SUBSTITUTE($C13541,"-","~",1))-SEARCH("http://elib.shpl.ru/ru/nodes/",$C13541)-1-28),'filter keyworsd'!$A$2:$A$26585,0))</f>
        <v>0</v>
      </c>
    </row>
    <row r="13542" spans="1:12" x14ac:dyDescent="0.3">
      <c r="A13542" s="12">
        <v>1926</v>
      </c>
      <c r="B13542" s="12" t="s">
        <v>147244</v>
      </c>
      <c r="C13542" s="17" t="s">
        <v>125613</v>
      </c>
      <c r="D13542" s="12">
        <v>1</v>
      </c>
      <c r="E13542" s="12" t="s">
        <v>125614</v>
      </c>
      <c r="F13542" s="12" t="s">
        <v>9125</v>
      </c>
      <c r="G13542" s="12" t="s">
        <v>16</v>
      </c>
      <c r="H13542" s="12" t="s">
        <v>16</v>
      </c>
      <c r="I13542" s="12" t="s">
        <v>125615</v>
      </c>
      <c r="J13542" s="12">
        <v>700</v>
      </c>
      <c r="K13542" s="12" t="s">
        <v>125616</v>
      </c>
      <c r="L13542">
        <f>INDEX(FULL_BOOKS_GPIB_DONE!$L$2:$L$26585,MATCH(MID($C13542,SEARCH("http://elib.shpl.ru/ru/nodes/",$C13542)+1+28,FIND("~",SUBSTITUTE($C13542,"-","~",1))-SEARCH("http://elib.shpl.ru/ru/nodes/",$C13542)-1-28),'filter keyworsd'!$A$2:$A$26585,0))</f>
        <v>0</v>
      </c>
    </row>
    <row r="13543" spans="1:12" x14ac:dyDescent="0.3">
      <c r="A13543" s="13">
        <v>1926</v>
      </c>
      <c r="B13543" s="13" t="s">
        <v>147245</v>
      </c>
      <c r="C13543" s="18" t="s">
        <v>125617</v>
      </c>
      <c r="D13543" s="13">
        <v>1</v>
      </c>
      <c r="E13543" s="13" t="s">
        <v>125618</v>
      </c>
      <c r="F13543" s="13" t="s">
        <v>9125</v>
      </c>
      <c r="G13543" s="13" t="s">
        <v>16</v>
      </c>
      <c r="H13543" s="13" t="s">
        <v>16</v>
      </c>
      <c r="I13543" s="13" t="s">
        <v>125619</v>
      </c>
      <c r="J13543" s="13">
        <v>596</v>
      </c>
      <c r="K13543" s="13" t="s">
        <v>125620</v>
      </c>
      <c r="L13543">
        <f>INDEX(FULL_BOOKS_GPIB_DONE!$L$2:$L$26585,MATCH(MID($C13543,SEARCH("http://elib.shpl.ru/ru/nodes/",$C13543)+1+28,FIND("~",SUBSTITUTE($C13543,"-","~",1))-SEARCH("http://elib.shpl.ru/ru/nodes/",$C13543)-1-28),'filter keyworsd'!$A$2:$A$26585,0))</f>
        <v>0</v>
      </c>
    </row>
    <row r="13544" spans="1:12" x14ac:dyDescent="0.3">
      <c r="A13544" s="12">
        <v>1926</v>
      </c>
      <c r="B13544" s="12" t="s">
        <v>147246</v>
      </c>
      <c r="C13544" s="17" t="s">
        <v>125621</v>
      </c>
      <c r="D13544" s="12">
        <v>1</v>
      </c>
      <c r="E13544" s="12" t="s">
        <v>125622</v>
      </c>
      <c r="F13544" s="12" t="s">
        <v>9125</v>
      </c>
      <c r="G13544" s="12" t="s">
        <v>16</v>
      </c>
      <c r="H13544" s="12" t="s">
        <v>16</v>
      </c>
      <c r="I13544" s="12" t="s">
        <v>125623</v>
      </c>
      <c r="J13544" s="12">
        <v>668</v>
      </c>
      <c r="K13544" s="12" t="s">
        <v>125624</v>
      </c>
      <c r="L13544">
        <f>INDEX(FULL_BOOKS_GPIB_DONE!$L$2:$L$26585,MATCH(MID($C13544,SEARCH("http://elib.shpl.ru/ru/nodes/",$C13544)+1+28,FIND("~",SUBSTITUTE($C13544,"-","~",1))-SEARCH("http://elib.shpl.ru/ru/nodes/",$C13544)-1-28),'filter keyworsd'!$A$2:$A$26585,0))</f>
        <v>0</v>
      </c>
    </row>
    <row r="13545" spans="1:12" x14ac:dyDescent="0.3">
      <c r="A13545" s="13">
        <v>1926</v>
      </c>
      <c r="B13545" s="13" t="s">
        <v>147247</v>
      </c>
      <c r="C13545" s="18" t="s">
        <v>125625</v>
      </c>
      <c r="D13545" s="13">
        <v>1</v>
      </c>
      <c r="E13545" s="13" t="s">
        <v>125626</v>
      </c>
      <c r="F13545" s="13" t="s">
        <v>9125</v>
      </c>
      <c r="G13545" s="13" t="s">
        <v>16</v>
      </c>
      <c r="H13545" s="13" t="s">
        <v>16</v>
      </c>
      <c r="I13545" s="13" t="s">
        <v>125627</v>
      </c>
      <c r="J13545" s="13">
        <v>538</v>
      </c>
      <c r="K13545" s="13" t="s">
        <v>125628</v>
      </c>
      <c r="L13545">
        <f>INDEX(FULL_BOOKS_GPIB_DONE!$L$2:$L$26585,MATCH(MID($C13545,SEARCH("http://elib.shpl.ru/ru/nodes/",$C13545)+1+28,FIND("~",SUBSTITUTE($C13545,"-","~",1))-SEARCH("http://elib.shpl.ru/ru/nodes/",$C13545)-1-28),'filter keyworsd'!$A$2:$A$26585,0))</f>
        <v>0</v>
      </c>
    </row>
    <row r="13546" spans="1:12" x14ac:dyDescent="0.3">
      <c r="A13546" s="12">
        <v>1926</v>
      </c>
      <c r="B13546" s="12" t="s">
        <v>147248</v>
      </c>
      <c r="C13546" s="17" t="s">
        <v>125629</v>
      </c>
      <c r="D13546" s="12">
        <v>1</v>
      </c>
      <c r="E13546" s="12" t="s">
        <v>125630</v>
      </c>
      <c r="F13546" s="12" t="s">
        <v>9125</v>
      </c>
      <c r="G13546" s="12" t="s">
        <v>16</v>
      </c>
      <c r="H13546" s="12" t="s">
        <v>16</v>
      </c>
      <c r="I13546" s="12" t="s">
        <v>125631</v>
      </c>
      <c r="J13546" s="12">
        <v>406</v>
      </c>
      <c r="K13546" s="12" t="s">
        <v>125632</v>
      </c>
      <c r="L13546">
        <f>INDEX(FULL_BOOKS_GPIB_DONE!$L$2:$L$26585,MATCH(MID($C13546,SEARCH("http://elib.shpl.ru/ru/nodes/",$C13546)+1+28,FIND("~",SUBSTITUTE($C13546,"-","~",1))-SEARCH("http://elib.shpl.ru/ru/nodes/",$C13546)-1-28),'filter keyworsd'!$A$2:$A$26585,0))</f>
        <v>0</v>
      </c>
    </row>
    <row r="13547" spans="1:12" x14ac:dyDescent="0.3">
      <c r="A13547" s="13">
        <v>1926</v>
      </c>
      <c r="B13547" s="13" t="s">
        <v>125633</v>
      </c>
      <c r="C13547" s="18" t="s">
        <v>125634</v>
      </c>
      <c r="D13547" s="13">
        <v>1</v>
      </c>
      <c r="E13547" s="13" t="s">
        <v>125635</v>
      </c>
      <c r="F13547" s="13" t="s">
        <v>9125</v>
      </c>
      <c r="G13547" s="13" t="s">
        <v>16</v>
      </c>
      <c r="H13547" s="13" t="s">
        <v>16</v>
      </c>
      <c r="I13547" s="13" t="s">
        <v>125636</v>
      </c>
      <c r="J13547" s="13">
        <v>224</v>
      </c>
      <c r="K13547" s="13" t="s">
        <v>125637</v>
      </c>
      <c r="L13547">
        <f>INDEX(FULL_BOOKS_GPIB_DONE!$L$2:$L$26585,MATCH(MID($C13547,SEARCH("http://elib.shpl.ru/ru/nodes/",$C13547)+1+28,FIND("~",SUBSTITUTE($C13547,"-","~",1))-SEARCH("http://elib.shpl.ru/ru/nodes/",$C13547)-1-28),'filter keyworsd'!$A$2:$A$26585,0))</f>
        <v>0</v>
      </c>
    </row>
    <row r="13548" spans="1:12" x14ac:dyDescent="0.3">
      <c r="A13548" s="12">
        <v>1926</v>
      </c>
      <c r="B13548" s="12" t="s">
        <v>125644</v>
      </c>
      <c r="C13548" s="17" t="s">
        <v>125645</v>
      </c>
      <c r="D13548" s="12">
        <v>1</v>
      </c>
      <c r="E13548" s="12" t="s">
        <v>125646</v>
      </c>
      <c r="F13548" s="12" t="s">
        <v>9125</v>
      </c>
      <c r="G13548" s="12" t="s">
        <v>1815</v>
      </c>
      <c r="H13548" s="12" t="s">
        <v>16</v>
      </c>
      <c r="I13548" s="12" t="s">
        <v>125647</v>
      </c>
      <c r="J13548" s="12">
        <v>328</v>
      </c>
      <c r="K13548" s="12" t="s">
        <v>125648</v>
      </c>
      <c r="L13548">
        <f>INDEX(FULL_BOOKS_GPIB_DONE!$L$2:$L$26585,MATCH(MID($C13548,SEARCH("http://elib.shpl.ru/ru/nodes/",$C13548)+1+28,FIND("~",SUBSTITUTE($C13548,"-","~",1))-SEARCH("http://elib.shpl.ru/ru/nodes/",$C13548)-1-28),'filter keyworsd'!$A$2:$A$26585,0))</f>
        <v>0</v>
      </c>
    </row>
    <row r="13549" spans="1:12" x14ac:dyDescent="0.3">
      <c r="A13549" s="13">
        <v>1926</v>
      </c>
      <c r="B13549" s="13" t="s">
        <v>125654</v>
      </c>
      <c r="C13549" s="18" t="s">
        <v>125655</v>
      </c>
      <c r="D13549" s="13">
        <v>1</v>
      </c>
      <c r="E13549" s="13" t="s">
        <v>125656</v>
      </c>
      <c r="F13549" s="13" t="s">
        <v>9125</v>
      </c>
      <c r="G13549" s="13" t="s">
        <v>16</v>
      </c>
      <c r="H13549" s="13" t="s">
        <v>112971</v>
      </c>
      <c r="I13549" s="13" t="s">
        <v>125657</v>
      </c>
      <c r="J13549" s="13">
        <v>56</v>
      </c>
      <c r="K13549" s="13" t="s">
        <v>125658</v>
      </c>
      <c r="L13549">
        <f>INDEX(FULL_BOOKS_GPIB_DONE!$L$2:$L$26585,MATCH(MID($C13549,SEARCH("http://elib.shpl.ru/ru/nodes/",$C13549)+1+28,FIND("~",SUBSTITUTE($C13549,"-","~",1))-SEARCH("http://elib.shpl.ru/ru/nodes/",$C13549)-1-28),'filter keyworsd'!$A$2:$A$26585,0))</f>
        <v>0</v>
      </c>
    </row>
    <row r="13550" spans="1:12" x14ac:dyDescent="0.3">
      <c r="A13550" s="12">
        <v>1926</v>
      </c>
      <c r="B13550" s="12" t="s">
        <v>125659</v>
      </c>
      <c r="C13550" s="17" t="s">
        <v>125660</v>
      </c>
      <c r="D13550" s="12">
        <v>1</v>
      </c>
      <c r="E13550" s="12" t="s">
        <v>125661</v>
      </c>
      <c r="F13550" s="12" t="s">
        <v>9125</v>
      </c>
      <c r="G13550" s="12" t="s">
        <v>16</v>
      </c>
      <c r="H13550" s="12" t="s">
        <v>112971</v>
      </c>
      <c r="I13550" s="12" t="s">
        <v>125662</v>
      </c>
      <c r="J13550" s="12">
        <v>44</v>
      </c>
      <c r="K13550" s="12" t="s">
        <v>125663</v>
      </c>
      <c r="L13550">
        <f>INDEX(FULL_BOOKS_GPIB_DONE!$L$2:$L$26585,MATCH(MID($C13550,SEARCH("http://elib.shpl.ru/ru/nodes/",$C13550)+1+28,FIND("~",SUBSTITUTE($C13550,"-","~",1))-SEARCH("http://elib.shpl.ru/ru/nodes/",$C13550)-1-28),'filter keyworsd'!$A$2:$A$26585,0))</f>
        <v>0</v>
      </c>
    </row>
    <row r="13551" spans="1:12" x14ac:dyDescent="0.3">
      <c r="A13551" s="13">
        <v>1926</v>
      </c>
      <c r="B13551" s="13" t="s">
        <v>125664</v>
      </c>
      <c r="C13551" s="18" t="s">
        <v>125665</v>
      </c>
      <c r="D13551" s="13">
        <v>1</v>
      </c>
      <c r="E13551" s="13" t="s">
        <v>125666</v>
      </c>
      <c r="F13551" s="13" t="s">
        <v>9125</v>
      </c>
      <c r="G13551" s="13" t="s">
        <v>101757</v>
      </c>
      <c r="H13551" s="13" t="s">
        <v>112971</v>
      </c>
      <c r="I13551" s="13" t="s">
        <v>125667</v>
      </c>
      <c r="J13551" s="13">
        <v>44</v>
      </c>
      <c r="K13551" s="13" t="s">
        <v>125668</v>
      </c>
      <c r="L13551">
        <f>INDEX(FULL_BOOKS_GPIB_DONE!$L$2:$L$26585,MATCH(MID($C13551,SEARCH("http://elib.shpl.ru/ru/nodes/",$C13551)+1+28,FIND("~",SUBSTITUTE($C13551,"-","~",1))-SEARCH("http://elib.shpl.ru/ru/nodes/",$C13551)-1-28),'filter keyworsd'!$A$2:$A$26585,0))</f>
        <v>0</v>
      </c>
    </row>
    <row r="13552" spans="1:12" x14ac:dyDescent="0.3">
      <c r="A13552" s="12">
        <v>1926</v>
      </c>
      <c r="B13552" s="12" t="s">
        <v>125669</v>
      </c>
      <c r="C13552" s="17" t="s">
        <v>125670</v>
      </c>
      <c r="D13552" s="12">
        <v>1</v>
      </c>
      <c r="E13552" s="12" t="s">
        <v>125671</v>
      </c>
      <c r="F13552" s="12" t="s">
        <v>9125</v>
      </c>
      <c r="G13552" s="12" t="s">
        <v>16</v>
      </c>
      <c r="H13552" s="12" t="s">
        <v>112971</v>
      </c>
      <c r="I13552" s="12" t="s">
        <v>125672</v>
      </c>
      <c r="J13552" s="12">
        <v>84</v>
      </c>
      <c r="K13552" s="12" t="s">
        <v>125673</v>
      </c>
      <c r="L13552">
        <f>INDEX(FULL_BOOKS_GPIB_DONE!$L$2:$L$26585,MATCH(MID($C13552,SEARCH("http://elib.shpl.ru/ru/nodes/",$C13552)+1+28,FIND("~",SUBSTITUTE($C13552,"-","~",1))-SEARCH("http://elib.shpl.ru/ru/nodes/",$C13552)-1-28),'filter keyworsd'!$A$2:$A$26585,0))</f>
        <v>0</v>
      </c>
    </row>
    <row r="13553" spans="1:12" x14ac:dyDescent="0.3">
      <c r="A13553" s="13">
        <v>1926</v>
      </c>
      <c r="B13553" s="13" t="s">
        <v>125674</v>
      </c>
      <c r="C13553" s="18" t="s">
        <v>125675</v>
      </c>
      <c r="D13553" s="13">
        <v>1</v>
      </c>
      <c r="E13553" s="13" t="s">
        <v>125676</v>
      </c>
      <c r="F13553" s="13" t="s">
        <v>9125</v>
      </c>
      <c r="G13553" s="13" t="s">
        <v>7858</v>
      </c>
      <c r="H13553" s="13" t="s">
        <v>112971</v>
      </c>
      <c r="I13553" s="13" t="s">
        <v>125677</v>
      </c>
      <c r="J13553" s="13">
        <v>60</v>
      </c>
      <c r="K13553" s="13" t="s">
        <v>125678</v>
      </c>
      <c r="L13553">
        <f>INDEX(FULL_BOOKS_GPIB_DONE!$L$2:$L$26585,MATCH(MID($C13553,SEARCH("http://elib.shpl.ru/ru/nodes/",$C13553)+1+28,FIND("~",SUBSTITUTE($C13553,"-","~",1))-SEARCH("http://elib.shpl.ru/ru/nodes/",$C13553)-1-28),'filter keyworsd'!$A$2:$A$26585,0))</f>
        <v>0</v>
      </c>
    </row>
    <row r="13554" spans="1:12" x14ac:dyDescent="0.3">
      <c r="A13554" s="12">
        <v>1926</v>
      </c>
      <c r="B13554" s="12" t="s">
        <v>125679</v>
      </c>
      <c r="C13554" s="17" t="s">
        <v>125680</v>
      </c>
      <c r="D13554" s="12">
        <v>1</v>
      </c>
      <c r="E13554" s="12" t="s">
        <v>125681</v>
      </c>
      <c r="F13554" s="12" t="s">
        <v>9125</v>
      </c>
      <c r="G13554" s="12" t="s">
        <v>7858</v>
      </c>
      <c r="H13554" s="12" t="s">
        <v>112971</v>
      </c>
      <c r="I13554" s="12" t="s">
        <v>125682</v>
      </c>
      <c r="J13554" s="12">
        <v>36</v>
      </c>
      <c r="K13554" s="12" t="s">
        <v>125683</v>
      </c>
      <c r="L13554">
        <f>INDEX(FULL_BOOKS_GPIB_DONE!$L$2:$L$26585,MATCH(MID($C13554,SEARCH("http://elib.shpl.ru/ru/nodes/",$C13554)+1+28,FIND("~",SUBSTITUTE($C13554,"-","~",1))-SEARCH("http://elib.shpl.ru/ru/nodes/",$C13554)-1-28),'filter keyworsd'!$A$2:$A$26585,0))</f>
        <v>0</v>
      </c>
    </row>
    <row r="13555" spans="1:12" x14ac:dyDescent="0.3">
      <c r="A13555" s="13">
        <v>1926</v>
      </c>
      <c r="B13555" s="13" t="s">
        <v>125684</v>
      </c>
      <c r="C13555" s="18" t="s">
        <v>125685</v>
      </c>
      <c r="D13555" s="13">
        <v>1</v>
      </c>
      <c r="E13555" s="13" t="s">
        <v>125686</v>
      </c>
      <c r="F13555" s="13" t="s">
        <v>9125</v>
      </c>
      <c r="G13555" s="13" t="s">
        <v>7858</v>
      </c>
      <c r="H13555" s="13" t="s">
        <v>112971</v>
      </c>
      <c r="I13555" s="13" t="s">
        <v>125687</v>
      </c>
      <c r="J13555" s="13">
        <v>36</v>
      </c>
      <c r="K13555" s="13" t="s">
        <v>125688</v>
      </c>
      <c r="L13555">
        <f>INDEX(FULL_BOOKS_GPIB_DONE!$L$2:$L$26585,MATCH(MID($C13555,SEARCH("http://elib.shpl.ru/ru/nodes/",$C13555)+1+28,FIND("~",SUBSTITUTE($C13555,"-","~",1))-SEARCH("http://elib.shpl.ru/ru/nodes/",$C13555)-1-28),'filter keyworsd'!$A$2:$A$26585,0))</f>
        <v>0</v>
      </c>
    </row>
    <row r="13556" spans="1:12" x14ac:dyDescent="0.3">
      <c r="A13556" s="12">
        <v>1926</v>
      </c>
      <c r="B13556" s="12" t="s">
        <v>125689</v>
      </c>
      <c r="C13556" s="17" t="s">
        <v>125690</v>
      </c>
      <c r="D13556" s="12">
        <v>1</v>
      </c>
      <c r="E13556" s="12" t="s">
        <v>125691</v>
      </c>
      <c r="F13556" s="12" t="s">
        <v>9125</v>
      </c>
      <c r="G13556" s="12" t="s">
        <v>7858</v>
      </c>
      <c r="H13556" s="12" t="s">
        <v>112971</v>
      </c>
      <c r="I13556" s="12" t="s">
        <v>125692</v>
      </c>
      <c r="J13556" s="12">
        <v>58</v>
      </c>
      <c r="K13556" s="12" t="s">
        <v>125693</v>
      </c>
      <c r="L13556">
        <f>INDEX(FULL_BOOKS_GPIB_DONE!$L$2:$L$26585,MATCH(MID($C13556,SEARCH("http://elib.shpl.ru/ru/nodes/",$C13556)+1+28,FIND("~",SUBSTITUTE($C13556,"-","~",1))-SEARCH("http://elib.shpl.ru/ru/nodes/",$C13556)-1-28),'filter keyworsd'!$A$2:$A$26585,0))</f>
        <v>0</v>
      </c>
    </row>
    <row r="13557" spans="1:12" x14ac:dyDescent="0.3">
      <c r="A13557" s="13">
        <v>1926</v>
      </c>
      <c r="B13557" s="13" t="s">
        <v>125694</v>
      </c>
      <c r="C13557" s="18" t="s">
        <v>125695</v>
      </c>
      <c r="D13557" s="13">
        <v>1</v>
      </c>
      <c r="E13557" s="13" t="s">
        <v>125696</v>
      </c>
      <c r="F13557" s="13" t="s">
        <v>9125</v>
      </c>
      <c r="G13557" s="13" t="s">
        <v>83229</v>
      </c>
      <c r="H13557" s="13" t="s">
        <v>69354</v>
      </c>
      <c r="I13557" s="13" t="s">
        <v>125697</v>
      </c>
      <c r="J13557" s="13">
        <v>28</v>
      </c>
      <c r="K13557" s="13" t="s">
        <v>125698</v>
      </c>
      <c r="L13557">
        <f>INDEX(FULL_BOOKS_GPIB_DONE!$L$2:$L$26585,MATCH(MID($C13557,SEARCH("http://elib.shpl.ru/ru/nodes/",$C13557)+1+28,FIND("~",SUBSTITUTE($C13557,"-","~",1))-SEARCH("http://elib.shpl.ru/ru/nodes/",$C13557)-1-28),'filter keyworsd'!$A$2:$A$26585,0))</f>
        <v>0</v>
      </c>
    </row>
    <row r="13558" spans="1:12" x14ac:dyDescent="0.3">
      <c r="A13558" s="12">
        <v>1926</v>
      </c>
      <c r="B13558" s="12" t="s">
        <v>125699</v>
      </c>
      <c r="C13558" s="17" t="s">
        <v>125700</v>
      </c>
      <c r="D13558" s="12">
        <v>1</v>
      </c>
      <c r="E13558" s="12" t="s">
        <v>125701</v>
      </c>
      <c r="F13558" s="12" t="s">
        <v>9125</v>
      </c>
      <c r="G13558" s="12" t="s">
        <v>16</v>
      </c>
      <c r="H13558" s="12" t="s">
        <v>69354</v>
      </c>
      <c r="I13558" s="12" t="s">
        <v>125702</v>
      </c>
      <c r="J13558" s="12">
        <v>60</v>
      </c>
      <c r="K13558" s="12" t="s">
        <v>125703</v>
      </c>
      <c r="L13558">
        <f>INDEX(FULL_BOOKS_GPIB_DONE!$L$2:$L$26585,MATCH(MID($C13558,SEARCH("http://elib.shpl.ru/ru/nodes/",$C13558)+1+28,FIND("~",SUBSTITUTE($C13558,"-","~",1))-SEARCH("http://elib.shpl.ru/ru/nodes/",$C13558)-1-28),'filter keyworsd'!$A$2:$A$26585,0))</f>
        <v>0</v>
      </c>
    </row>
    <row r="13559" spans="1:12" x14ac:dyDescent="0.3">
      <c r="A13559" s="13">
        <v>1926</v>
      </c>
      <c r="B13559" s="13" t="s">
        <v>125704</v>
      </c>
      <c r="C13559" s="18" t="s">
        <v>125705</v>
      </c>
      <c r="D13559" s="13">
        <v>1</v>
      </c>
      <c r="E13559" s="13" t="s">
        <v>125706</v>
      </c>
      <c r="F13559" s="13" t="s">
        <v>9125</v>
      </c>
      <c r="G13559" s="13" t="s">
        <v>16</v>
      </c>
      <c r="H13559" s="13" t="s">
        <v>69354</v>
      </c>
      <c r="I13559" s="13" t="s">
        <v>125707</v>
      </c>
      <c r="J13559" s="13">
        <v>96</v>
      </c>
      <c r="K13559" s="13" t="s">
        <v>125708</v>
      </c>
      <c r="L13559">
        <f>INDEX(FULL_BOOKS_GPIB_DONE!$L$2:$L$26585,MATCH(MID($C13559,SEARCH("http://elib.shpl.ru/ru/nodes/",$C13559)+1+28,FIND("~",SUBSTITUTE($C13559,"-","~",1))-SEARCH("http://elib.shpl.ru/ru/nodes/",$C13559)-1-28),'filter keyworsd'!$A$2:$A$26585,0))</f>
        <v>0</v>
      </c>
    </row>
    <row r="13560" spans="1:12" x14ac:dyDescent="0.3">
      <c r="A13560" s="12">
        <v>1926</v>
      </c>
      <c r="B13560" s="12" t="s">
        <v>125709</v>
      </c>
      <c r="C13560" s="17" t="s">
        <v>125710</v>
      </c>
      <c r="D13560" s="12">
        <v>1</v>
      </c>
      <c r="E13560" s="12" t="s">
        <v>125711</v>
      </c>
      <c r="F13560" s="12" t="s">
        <v>9125</v>
      </c>
      <c r="G13560" s="12" t="s">
        <v>16</v>
      </c>
      <c r="H13560" s="12" t="s">
        <v>69354</v>
      </c>
      <c r="I13560" s="12" t="s">
        <v>125712</v>
      </c>
      <c r="J13560" s="12">
        <v>36</v>
      </c>
      <c r="K13560" s="12" t="s">
        <v>125713</v>
      </c>
      <c r="L13560">
        <f>INDEX(FULL_BOOKS_GPIB_DONE!$L$2:$L$26585,MATCH(MID($C13560,SEARCH("http://elib.shpl.ru/ru/nodes/",$C13560)+1+28,FIND("~",SUBSTITUTE($C13560,"-","~",1))-SEARCH("http://elib.shpl.ru/ru/nodes/",$C13560)-1-28),'filter keyworsd'!$A$2:$A$26585,0))</f>
        <v>0</v>
      </c>
    </row>
    <row r="13561" spans="1:12" x14ac:dyDescent="0.3">
      <c r="A13561" s="13">
        <v>1926</v>
      </c>
      <c r="B13561" s="13" t="s">
        <v>125714</v>
      </c>
      <c r="C13561" s="18" t="s">
        <v>125715</v>
      </c>
      <c r="D13561" s="13">
        <v>1</v>
      </c>
      <c r="E13561" s="13" t="s">
        <v>125716</v>
      </c>
      <c r="F13561" s="13" t="s">
        <v>9125</v>
      </c>
      <c r="G13561" s="13" t="s">
        <v>16</v>
      </c>
      <c r="H13561" s="13" t="s">
        <v>69354</v>
      </c>
      <c r="I13561" s="13" t="s">
        <v>125717</v>
      </c>
      <c r="J13561" s="13">
        <v>144</v>
      </c>
      <c r="K13561" s="13" t="s">
        <v>125718</v>
      </c>
      <c r="L13561">
        <f>INDEX(FULL_BOOKS_GPIB_DONE!$L$2:$L$26585,MATCH(MID($C13561,SEARCH("http://elib.shpl.ru/ru/nodes/",$C13561)+1+28,FIND("~",SUBSTITUTE($C13561,"-","~",1))-SEARCH("http://elib.shpl.ru/ru/nodes/",$C13561)-1-28),'filter keyworsd'!$A$2:$A$26585,0))</f>
        <v>0</v>
      </c>
    </row>
    <row r="13562" spans="1:12" x14ac:dyDescent="0.3">
      <c r="A13562" s="12">
        <v>1926</v>
      </c>
      <c r="B13562" s="12" t="s">
        <v>125719</v>
      </c>
      <c r="C13562" s="17" t="s">
        <v>125720</v>
      </c>
      <c r="D13562" s="12">
        <v>1</v>
      </c>
      <c r="E13562" s="12" t="s">
        <v>125721</v>
      </c>
      <c r="F13562" s="12" t="s">
        <v>9125</v>
      </c>
      <c r="G13562" s="12" t="s">
        <v>16</v>
      </c>
      <c r="H13562" s="12" t="s">
        <v>69354</v>
      </c>
      <c r="I13562" s="12" t="s">
        <v>125722</v>
      </c>
      <c r="J13562" s="12">
        <v>40</v>
      </c>
      <c r="K13562" s="12" t="s">
        <v>125723</v>
      </c>
      <c r="L13562">
        <f>INDEX(FULL_BOOKS_GPIB_DONE!$L$2:$L$26585,MATCH(MID($C13562,SEARCH("http://elib.shpl.ru/ru/nodes/",$C13562)+1+28,FIND("~",SUBSTITUTE($C13562,"-","~",1))-SEARCH("http://elib.shpl.ru/ru/nodes/",$C13562)-1-28),'filter keyworsd'!$A$2:$A$26585,0))</f>
        <v>0</v>
      </c>
    </row>
    <row r="13563" spans="1:12" x14ac:dyDescent="0.3">
      <c r="A13563" s="13">
        <v>1926</v>
      </c>
      <c r="B13563" s="13" t="s">
        <v>125724</v>
      </c>
      <c r="C13563" s="18" t="s">
        <v>125725</v>
      </c>
      <c r="D13563" s="13">
        <v>1</v>
      </c>
      <c r="E13563" s="13" t="s">
        <v>125726</v>
      </c>
      <c r="F13563" s="13" t="s">
        <v>9125</v>
      </c>
      <c r="G13563" s="13" t="s">
        <v>16</v>
      </c>
      <c r="H13563" s="13" t="s">
        <v>69354</v>
      </c>
      <c r="I13563" s="13" t="s">
        <v>125727</v>
      </c>
      <c r="J13563" s="13">
        <v>124</v>
      </c>
      <c r="K13563" s="13" t="s">
        <v>125728</v>
      </c>
      <c r="L13563">
        <f>INDEX(FULL_BOOKS_GPIB_DONE!$L$2:$L$26585,MATCH(MID($C13563,SEARCH("http://elib.shpl.ru/ru/nodes/",$C13563)+1+28,FIND("~",SUBSTITUTE($C13563,"-","~",1))-SEARCH("http://elib.shpl.ru/ru/nodes/",$C13563)-1-28),'filter keyworsd'!$A$2:$A$26585,0))</f>
        <v>0</v>
      </c>
    </row>
    <row r="13564" spans="1:12" x14ac:dyDescent="0.3">
      <c r="A13564" s="12">
        <v>1926</v>
      </c>
      <c r="B13564" s="12" t="s">
        <v>125729</v>
      </c>
      <c r="C13564" s="17" t="s">
        <v>125730</v>
      </c>
      <c r="D13564" s="12">
        <v>1</v>
      </c>
      <c r="E13564" s="12" t="s">
        <v>125731</v>
      </c>
      <c r="F13564" s="12" t="s">
        <v>9125</v>
      </c>
      <c r="G13564" s="12" t="s">
        <v>7858</v>
      </c>
      <c r="H13564" s="12" t="s">
        <v>69354</v>
      </c>
      <c r="I13564" s="12" t="s">
        <v>125732</v>
      </c>
      <c r="J13564" s="12">
        <v>28</v>
      </c>
      <c r="K13564" s="12" t="s">
        <v>125733</v>
      </c>
      <c r="L13564">
        <f>INDEX(FULL_BOOKS_GPIB_DONE!$L$2:$L$26585,MATCH(MID($C13564,SEARCH("http://elib.shpl.ru/ru/nodes/",$C13564)+1+28,FIND("~",SUBSTITUTE($C13564,"-","~",1))-SEARCH("http://elib.shpl.ru/ru/nodes/",$C13564)-1-28),'filter keyworsd'!$A$2:$A$26585,0))</f>
        <v>0</v>
      </c>
    </row>
    <row r="13565" spans="1:12" x14ac:dyDescent="0.3">
      <c r="A13565" s="13">
        <v>1926</v>
      </c>
      <c r="B13565" s="13" t="s">
        <v>125738</v>
      </c>
      <c r="C13565" s="18" t="s">
        <v>125739</v>
      </c>
      <c r="D13565" s="13">
        <v>1</v>
      </c>
      <c r="E13565" s="13" t="s">
        <v>125740</v>
      </c>
      <c r="F13565" s="13" t="s">
        <v>9125</v>
      </c>
      <c r="G13565" s="13" t="s">
        <v>16083</v>
      </c>
      <c r="H13565" s="13" t="s">
        <v>69354</v>
      </c>
      <c r="I13565" s="13" t="s">
        <v>125741</v>
      </c>
      <c r="J13565" s="13">
        <v>92</v>
      </c>
      <c r="K13565" s="13" t="s">
        <v>125742</v>
      </c>
      <c r="L13565">
        <f>INDEX(FULL_BOOKS_GPIB_DONE!$L$2:$L$26585,MATCH(MID($C13565,SEARCH("http://elib.shpl.ru/ru/nodes/",$C13565)+1+28,FIND("~",SUBSTITUTE($C13565,"-","~",1))-SEARCH("http://elib.shpl.ru/ru/nodes/",$C13565)-1-28),'filter keyworsd'!$A$2:$A$26585,0))</f>
        <v>0</v>
      </c>
    </row>
    <row r="13566" spans="1:12" x14ac:dyDescent="0.3">
      <c r="A13566" s="12">
        <v>1926</v>
      </c>
      <c r="B13566" s="12" t="s">
        <v>125743</v>
      </c>
      <c r="C13566" s="17" t="s">
        <v>125744</v>
      </c>
      <c r="D13566" s="12">
        <v>1</v>
      </c>
      <c r="E13566" s="12" t="s">
        <v>125745</v>
      </c>
      <c r="F13566" s="12" t="s">
        <v>9125</v>
      </c>
      <c r="G13566" s="12" t="s">
        <v>7858</v>
      </c>
      <c r="H13566" s="12" t="s">
        <v>69354</v>
      </c>
      <c r="I13566" s="12" t="s">
        <v>125746</v>
      </c>
      <c r="J13566" s="12">
        <v>44</v>
      </c>
      <c r="K13566" s="12" t="s">
        <v>125747</v>
      </c>
      <c r="L13566">
        <f>INDEX(FULL_BOOKS_GPIB_DONE!$L$2:$L$26585,MATCH(MID($C13566,SEARCH("http://elib.shpl.ru/ru/nodes/",$C13566)+1+28,FIND("~",SUBSTITUTE($C13566,"-","~",1))-SEARCH("http://elib.shpl.ru/ru/nodes/",$C13566)-1-28),'filter keyworsd'!$A$2:$A$26585,0))</f>
        <v>0</v>
      </c>
    </row>
    <row r="13567" spans="1:12" x14ac:dyDescent="0.3">
      <c r="A13567" s="13">
        <v>1926</v>
      </c>
      <c r="B13567" s="13" t="s">
        <v>125748</v>
      </c>
      <c r="C13567" s="18" t="s">
        <v>125749</v>
      </c>
      <c r="D13567" s="13">
        <v>1</v>
      </c>
      <c r="E13567" s="13" t="s">
        <v>125750</v>
      </c>
      <c r="F13567" s="13" t="s">
        <v>9125</v>
      </c>
      <c r="G13567" s="13" t="s">
        <v>7858</v>
      </c>
      <c r="H13567" s="13" t="s">
        <v>69354</v>
      </c>
      <c r="I13567" s="13" t="s">
        <v>125751</v>
      </c>
      <c r="J13567" s="13">
        <v>36</v>
      </c>
      <c r="K13567" s="13" t="s">
        <v>125752</v>
      </c>
      <c r="L13567">
        <f>INDEX(FULL_BOOKS_GPIB_DONE!$L$2:$L$26585,MATCH(MID($C13567,SEARCH("http://elib.shpl.ru/ru/nodes/",$C13567)+1+28,FIND("~",SUBSTITUTE($C13567,"-","~",1))-SEARCH("http://elib.shpl.ru/ru/nodes/",$C13567)-1-28),'filter keyworsd'!$A$2:$A$26585,0))</f>
        <v>0</v>
      </c>
    </row>
    <row r="13568" spans="1:12" x14ac:dyDescent="0.3">
      <c r="A13568" s="12">
        <v>1926</v>
      </c>
      <c r="B13568" s="12" t="s">
        <v>125753</v>
      </c>
      <c r="C13568" s="17" t="s">
        <v>125754</v>
      </c>
      <c r="D13568" s="12">
        <v>1</v>
      </c>
      <c r="E13568" s="12" t="s">
        <v>125755</v>
      </c>
      <c r="F13568" s="12" t="s">
        <v>9125</v>
      </c>
      <c r="G13568" s="12" t="s">
        <v>16</v>
      </c>
      <c r="H13568" s="12" t="s">
        <v>16</v>
      </c>
      <c r="I13568" s="12" t="s">
        <v>125756</v>
      </c>
      <c r="J13568" s="12">
        <v>351</v>
      </c>
      <c r="K13568" s="12" t="s">
        <v>125757</v>
      </c>
      <c r="L13568">
        <f>INDEX(FULL_BOOKS_GPIB_DONE!$L$2:$L$26585,MATCH(MID($C13568,SEARCH("http://elib.shpl.ru/ru/nodes/",$C13568)+1+28,FIND("~",SUBSTITUTE($C13568,"-","~",1))-SEARCH("http://elib.shpl.ru/ru/nodes/",$C13568)-1-28),'filter keyworsd'!$A$2:$A$26585,0))</f>
        <v>0</v>
      </c>
    </row>
    <row r="13569" spans="1:12" x14ac:dyDescent="0.3">
      <c r="A13569" s="13">
        <v>1926</v>
      </c>
      <c r="B13569" s="13" t="s">
        <v>125758</v>
      </c>
      <c r="C13569" s="18" t="s">
        <v>125759</v>
      </c>
      <c r="D13569" s="13">
        <v>1</v>
      </c>
      <c r="E13569" s="13" t="s">
        <v>125760</v>
      </c>
      <c r="F13569" s="13" t="s">
        <v>9125</v>
      </c>
      <c r="G13569" s="13" t="s">
        <v>16</v>
      </c>
      <c r="H13569" s="13" t="s">
        <v>125761</v>
      </c>
      <c r="I13569" s="13" t="s">
        <v>125762</v>
      </c>
      <c r="J13569" s="13">
        <v>24</v>
      </c>
      <c r="K13569" s="13" t="s">
        <v>125763</v>
      </c>
      <c r="L13569">
        <f>INDEX(FULL_BOOKS_GPIB_DONE!$L$2:$L$26585,MATCH(MID($C13569,SEARCH("http://elib.shpl.ru/ru/nodes/",$C13569)+1+28,FIND("~",SUBSTITUTE($C13569,"-","~",1))-SEARCH("http://elib.shpl.ru/ru/nodes/",$C13569)-1-28),'filter keyworsd'!$A$2:$A$26585,0))</f>
        <v>0</v>
      </c>
    </row>
    <row r="13570" spans="1:12" x14ac:dyDescent="0.3">
      <c r="A13570" s="12">
        <v>1926</v>
      </c>
      <c r="B13570" s="12" t="s">
        <v>125768</v>
      </c>
      <c r="C13570" s="17" t="s">
        <v>125769</v>
      </c>
      <c r="D13570" s="12">
        <v>1</v>
      </c>
      <c r="E13570" s="12" t="s">
        <v>125770</v>
      </c>
      <c r="F13570" s="12" t="s">
        <v>9125</v>
      </c>
      <c r="G13570" s="12" t="s">
        <v>16</v>
      </c>
      <c r="H13570" s="12" t="s">
        <v>16</v>
      </c>
      <c r="I13570" s="12" t="s">
        <v>109946</v>
      </c>
      <c r="J13570" s="12">
        <v>560</v>
      </c>
      <c r="K13570" s="12" t="s">
        <v>125771</v>
      </c>
      <c r="L13570">
        <f>INDEX(FULL_BOOKS_GPIB_DONE!$L$2:$L$26585,MATCH(MID($C13570,SEARCH("http://elib.shpl.ru/ru/nodes/",$C13570)+1+28,FIND("~",SUBSTITUTE($C13570,"-","~",1))-SEARCH("http://elib.shpl.ru/ru/nodes/",$C13570)-1-28),'filter keyworsd'!$A$2:$A$26585,0))</f>
        <v>0</v>
      </c>
    </row>
    <row r="13571" spans="1:12" x14ac:dyDescent="0.3">
      <c r="A13571" s="13">
        <v>1926</v>
      </c>
      <c r="B13571" s="13" t="s">
        <v>125772</v>
      </c>
      <c r="C13571" s="18" t="s">
        <v>125773</v>
      </c>
      <c r="D13571" s="13">
        <v>1</v>
      </c>
      <c r="E13571" s="13" t="s">
        <v>125774</v>
      </c>
      <c r="F13571" s="13" t="s">
        <v>9125</v>
      </c>
      <c r="G13571" s="13" t="s">
        <v>16083</v>
      </c>
      <c r="H13571" s="13" t="s">
        <v>125775</v>
      </c>
      <c r="I13571" s="13" t="s">
        <v>125776</v>
      </c>
      <c r="J13571" s="13">
        <v>106</v>
      </c>
      <c r="K13571" s="13" t="s">
        <v>125777</v>
      </c>
      <c r="L13571">
        <f>INDEX(FULL_BOOKS_GPIB_DONE!$L$2:$L$26585,MATCH(MID($C13571,SEARCH("http://elib.shpl.ru/ru/nodes/",$C13571)+1+28,FIND("~",SUBSTITUTE($C13571,"-","~",1))-SEARCH("http://elib.shpl.ru/ru/nodes/",$C13571)-1-28),'filter keyworsd'!$A$2:$A$26585,0))</f>
        <v>0</v>
      </c>
    </row>
    <row r="13572" spans="1:12" x14ac:dyDescent="0.3">
      <c r="A13572" s="12">
        <v>1926</v>
      </c>
      <c r="B13572" s="12" t="s">
        <v>125778</v>
      </c>
      <c r="C13572" s="17" t="s">
        <v>125779</v>
      </c>
      <c r="D13572" s="12">
        <v>1</v>
      </c>
      <c r="E13572" s="12" t="s">
        <v>125780</v>
      </c>
      <c r="F13572" s="12" t="s">
        <v>9125</v>
      </c>
      <c r="G13572" s="12" t="s">
        <v>99832</v>
      </c>
      <c r="H13572" s="12" t="s">
        <v>16</v>
      </c>
      <c r="I13572" s="12" t="s">
        <v>125781</v>
      </c>
      <c r="J13572" s="12">
        <v>44</v>
      </c>
      <c r="K13572" s="12" t="s">
        <v>125782</v>
      </c>
      <c r="L13572">
        <f>INDEX(FULL_BOOKS_GPIB_DONE!$L$2:$L$26585,MATCH(MID($C13572,SEARCH("http://elib.shpl.ru/ru/nodes/",$C13572)+1+28,FIND("~",SUBSTITUTE($C13572,"-","~",1))-SEARCH("http://elib.shpl.ru/ru/nodes/",$C13572)-1-28),'filter keyworsd'!$A$2:$A$26585,0))</f>
        <v>0</v>
      </c>
    </row>
    <row r="13573" spans="1:12" x14ac:dyDescent="0.3">
      <c r="A13573" s="13">
        <v>1926</v>
      </c>
      <c r="B13573" s="13" t="s">
        <v>125799</v>
      </c>
      <c r="C13573" s="18" t="s">
        <v>125800</v>
      </c>
      <c r="D13573" s="13">
        <v>1</v>
      </c>
      <c r="E13573" s="13" t="s">
        <v>125801</v>
      </c>
      <c r="F13573" s="13" t="s">
        <v>9125</v>
      </c>
      <c r="G13573" s="13" t="s">
        <v>16</v>
      </c>
      <c r="H13573" s="13" t="s">
        <v>125802</v>
      </c>
      <c r="I13573" s="13" t="s">
        <v>125803</v>
      </c>
      <c r="J13573" s="13">
        <v>170</v>
      </c>
      <c r="K13573" s="13" t="s">
        <v>125804</v>
      </c>
      <c r="L13573">
        <f>INDEX(FULL_BOOKS_GPIB_DONE!$L$2:$L$26585,MATCH(MID($C13573,SEARCH("http://elib.shpl.ru/ru/nodes/",$C13573)+1+28,FIND("~",SUBSTITUTE($C13573,"-","~",1))-SEARCH("http://elib.shpl.ru/ru/nodes/",$C13573)-1-28),'filter keyworsd'!$A$2:$A$26585,0))</f>
        <v>0</v>
      </c>
    </row>
    <row r="13574" spans="1:12" x14ac:dyDescent="0.3">
      <c r="A13574" s="12">
        <v>1926</v>
      </c>
      <c r="B13574" s="12" t="s">
        <v>125805</v>
      </c>
      <c r="C13574" s="17" t="s">
        <v>125806</v>
      </c>
      <c r="D13574" s="12">
        <v>1</v>
      </c>
      <c r="E13574" s="12" t="s">
        <v>125807</v>
      </c>
      <c r="F13574" s="12" t="s">
        <v>9125</v>
      </c>
      <c r="G13574" s="12" t="s">
        <v>94056</v>
      </c>
      <c r="H13574" s="12" t="s">
        <v>122305</v>
      </c>
      <c r="I13574" s="12" t="s">
        <v>125808</v>
      </c>
      <c r="J13574" s="12">
        <v>138</v>
      </c>
      <c r="K13574" s="12" t="s">
        <v>125809</v>
      </c>
      <c r="L13574">
        <f>INDEX(FULL_BOOKS_GPIB_DONE!$L$2:$L$26585,MATCH(MID($C13574,SEARCH("http://elib.shpl.ru/ru/nodes/",$C13574)+1+28,FIND("~",SUBSTITUTE($C13574,"-","~",1))-SEARCH("http://elib.shpl.ru/ru/nodes/",$C13574)-1-28),'filter keyworsd'!$A$2:$A$26585,0))</f>
        <v>0</v>
      </c>
    </row>
    <row r="13575" spans="1:12" x14ac:dyDescent="0.3">
      <c r="A13575" s="13">
        <v>1926</v>
      </c>
      <c r="B13575" s="13" t="s">
        <v>125810</v>
      </c>
      <c r="C13575" s="18" t="s">
        <v>125811</v>
      </c>
      <c r="D13575" s="13">
        <v>1</v>
      </c>
      <c r="E13575" s="13" t="s">
        <v>125812</v>
      </c>
      <c r="F13575" s="13" t="s">
        <v>9125</v>
      </c>
      <c r="G13575" s="13" t="s">
        <v>16</v>
      </c>
      <c r="H13575" s="13" t="s">
        <v>125813</v>
      </c>
      <c r="I13575" s="13" t="s">
        <v>125814</v>
      </c>
      <c r="J13575" s="13">
        <v>51</v>
      </c>
      <c r="K13575" s="13" t="s">
        <v>125815</v>
      </c>
      <c r="L13575">
        <f>INDEX(FULL_BOOKS_GPIB_DONE!$L$2:$L$26585,MATCH(MID($C13575,SEARCH("http://elib.shpl.ru/ru/nodes/",$C13575)+1+28,FIND("~",SUBSTITUTE($C13575,"-","~",1))-SEARCH("http://elib.shpl.ru/ru/nodes/",$C13575)-1-28),'filter keyworsd'!$A$2:$A$26585,0))</f>
        <v>0</v>
      </c>
    </row>
    <row r="13576" spans="1:12" x14ac:dyDescent="0.3">
      <c r="A13576" s="12">
        <v>1926</v>
      </c>
      <c r="B13576" s="12" t="s">
        <v>125816</v>
      </c>
      <c r="C13576" s="17" t="s">
        <v>125817</v>
      </c>
      <c r="D13576" s="12">
        <v>1</v>
      </c>
      <c r="E13576" s="12" t="s">
        <v>125818</v>
      </c>
      <c r="F13576" s="12" t="s">
        <v>9125</v>
      </c>
      <c r="G13576" s="12" t="s">
        <v>83229</v>
      </c>
      <c r="H13576" s="12" t="s">
        <v>125819</v>
      </c>
      <c r="I13576" s="12" t="s">
        <v>125820</v>
      </c>
      <c r="J13576" s="12">
        <v>156</v>
      </c>
      <c r="K13576" s="12" t="s">
        <v>125821</v>
      </c>
      <c r="L13576">
        <f>INDEX(FULL_BOOKS_GPIB_DONE!$L$2:$L$26585,MATCH(MID($C13576,SEARCH("http://elib.shpl.ru/ru/nodes/",$C13576)+1+28,FIND("~",SUBSTITUTE($C13576,"-","~",1))-SEARCH("http://elib.shpl.ru/ru/nodes/",$C13576)-1-28),'filter keyworsd'!$A$2:$A$26585,0))</f>
        <v>0</v>
      </c>
    </row>
    <row r="13577" spans="1:12" x14ac:dyDescent="0.3">
      <c r="A13577" s="13">
        <v>1926</v>
      </c>
      <c r="B13577" s="13" t="s">
        <v>125822</v>
      </c>
      <c r="C13577" s="18" t="s">
        <v>125823</v>
      </c>
      <c r="D13577" s="13">
        <v>1</v>
      </c>
      <c r="E13577" s="13" t="s">
        <v>125824</v>
      </c>
      <c r="F13577" s="13" t="s">
        <v>9125</v>
      </c>
      <c r="G13577" s="13" t="s">
        <v>124687</v>
      </c>
      <c r="H13577" s="13" t="s">
        <v>16</v>
      </c>
      <c r="I13577" s="13" t="s">
        <v>125825</v>
      </c>
      <c r="J13577" s="13">
        <v>44</v>
      </c>
      <c r="K13577" s="13" t="s">
        <v>125826</v>
      </c>
      <c r="L13577">
        <f>INDEX(FULL_BOOKS_GPIB_DONE!$L$2:$L$26585,MATCH(MID($C13577,SEARCH("http://elib.shpl.ru/ru/nodes/",$C13577)+1+28,FIND("~",SUBSTITUTE($C13577,"-","~",1))-SEARCH("http://elib.shpl.ru/ru/nodes/",$C13577)-1-28),'filter keyworsd'!$A$2:$A$26585,0))</f>
        <v>0</v>
      </c>
    </row>
    <row r="13578" spans="1:12" x14ac:dyDescent="0.3">
      <c r="A13578" s="12">
        <v>1926</v>
      </c>
      <c r="B13578" s="12" t="s">
        <v>125827</v>
      </c>
      <c r="C13578" s="17" t="s">
        <v>125828</v>
      </c>
      <c r="D13578" s="12">
        <v>1</v>
      </c>
      <c r="E13578" s="12" t="s">
        <v>125829</v>
      </c>
      <c r="F13578" s="12" t="s">
        <v>9125</v>
      </c>
      <c r="G13578" s="12" t="s">
        <v>16693</v>
      </c>
      <c r="H13578" s="12" t="s">
        <v>125830</v>
      </c>
      <c r="I13578" s="12" t="s">
        <v>125831</v>
      </c>
      <c r="J13578" s="12">
        <v>232</v>
      </c>
      <c r="K13578" s="12" t="s">
        <v>125832</v>
      </c>
      <c r="L13578">
        <f>INDEX(FULL_BOOKS_GPIB_DONE!$L$2:$L$26585,MATCH(MID($C13578,SEARCH("http://elib.shpl.ru/ru/nodes/",$C13578)+1+28,FIND("~",SUBSTITUTE($C13578,"-","~",1))-SEARCH("http://elib.shpl.ru/ru/nodes/",$C13578)-1-28),'filter keyworsd'!$A$2:$A$26585,0))</f>
        <v>0</v>
      </c>
    </row>
    <row r="13579" spans="1:12" x14ac:dyDescent="0.3">
      <c r="A13579" s="13">
        <v>1926</v>
      </c>
      <c r="B13579" s="13" t="s">
        <v>125833</v>
      </c>
      <c r="C13579" s="18" t="s">
        <v>125834</v>
      </c>
      <c r="D13579" s="13">
        <v>1</v>
      </c>
      <c r="E13579" s="13" t="s">
        <v>125835</v>
      </c>
      <c r="F13579" s="13" t="s">
        <v>9125</v>
      </c>
      <c r="G13579" s="13" t="s">
        <v>83229</v>
      </c>
      <c r="H13579" s="13" t="s">
        <v>125836</v>
      </c>
      <c r="I13579" s="13" t="s">
        <v>125837</v>
      </c>
      <c r="J13579" s="13">
        <v>245</v>
      </c>
      <c r="K13579" s="13" t="s">
        <v>125838</v>
      </c>
      <c r="L13579">
        <f>INDEX(FULL_BOOKS_GPIB_DONE!$L$2:$L$26585,MATCH(MID($C13579,SEARCH("http://elib.shpl.ru/ru/nodes/",$C13579)+1+28,FIND("~",SUBSTITUTE($C13579,"-","~",1))-SEARCH("http://elib.shpl.ru/ru/nodes/",$C13579)-1-28),'filter keyworsd'!$A$2:$A$26585,0))</f>
        <v>0</v>
      </c>
    </row>
    <row r="13580" spans="1:12" x14ac:dyDescent="0.3">
      <c r="A13580" s="12">
        <v>1926</v>
      </c>
      <c r="B13580" s="12" t="s">
        <v>125839</v>
      </c>
      <c r="C13580" s="17" t="s">
        <v>125840</v>
      </c>
      <c r="D13580" s="12">
        <v>1</v>
      </c>
      <c r="E13580" s="12" t="s">
        <v>125841</v>
      </c>
      <c r="F13580" s="12" t="s">
        <v>9125</v>
      </c>
      <c r="G13580" s="12" t="s">
        <v>84954</v>
      </c>
      <c r="H13580" s="12" t="s">
        <v>125842</v>
      </c>
      <c r="I13580" s="12" t="s">
        <v>125843</v>
      </c>
      <c r="J13580" s="12">
        <v>144</v>
      </c>
      <c r="K13580" s="12" t="s">
        <v>125844</v>
      </c>
      <c r="L13580">
        <f>INDEX(FULL_BOOKS_GPIB_DONE!$L$2:$L$26585,MATCH(MID($C13580,SEARCH("http://elib.shpl.ru/ru/nodes/",$C13580)+1+28,FIND("~",SUBSTITUTE($C13580,"-","~",1))-SEARCH("http://elib.shpl.ru/ru/nodes/",$C13580)-1-28),'filter keyworsd'!$A$2:$A$26585,0))</f>
        <v>0</v>
      </c>
    </row>
    <row r="13581" spans="1:12" x14ac:dyDescent="0.3">
      <c r="A13581" s="13">
        <v>1926</v>
      </c>
      <c r="B13581" s="13" t="s">
        <v>125845</v>
      </c>
      <c r="C13581" s="18" t="s">
        <v>125846</v>
      </c>
      <c r="D13581" s="13">
        <v>1</v>
      </c>
      <c r="E13581" s="13" t="s">
        <v>125847</v>
      </c>
      <c r="F13581" s="13" t="s">
        <v>9125</v>
      </c>
      <c r="G13581" s="13" t="s">
        <v>7858</v>
      </c>
      <c r="H13581" s="13" t="s">
        <v>16</v>
      </c>
      <c r="I13581" s="13" t="s">
        <v>125848</v>
      </c>
      <c r="J13581" s="13">
        <v>48</v>
      </c>
      <c r="K13581" s="13" t="s">
        <v>125849</v>
      </c>
      <c r="L13581">
        <f>INDEX(FULL_BOOKS_GPIB_DONE!$L$2:$L$26585,MATCH(MID($C13581,SEARCH("http://elib.shpl.ru/ru/nodes/",$C13581)+1+28,FIND("~",SUBSTITUTE($C13581,"-","~",1))-SEARCH("http://elib.shpl.ru/ru/nodes/",$C13581)-1-28),'filter keyworsd'!$A$2:$A$26585,0))</f>
        <v>0</v>
      </c>
    </row>
    <row r="13582" spans="1:12" x14ac:dyDescent="0.3">
      <c r="A13582" s="12">
        <v>1926</v>
      </c>
      <c r="B13582" s="12" t="s">
        <v>125854</v>
      </c>
      <c r="C13582" s="17" t="s">
        <v>125855</v>
      </c>
      <c r="D13582" s="12">
        <v>1</v>
      </c>
      <c r="E13582" s="12" t="s">
        <v>125856</v>
      </c>
      <c r="F13582" s="12" t="s">
        <v>9125</v>
      </c>
      <c r="G13582" s="12" t="s">
        <v>16</v>
      </c>
      <c r="H13582" s="12" t="s">
        <v>107264</v>
      </c>
      <c r="I13582" s="12" t="s">
        <v>125857</v>
      </c>
      <c r="J13582" s="12">
        <v>68</v>
      </c>
      <c r="K13582" s="12" t="s">
        <v>125858</v>
      </c>
      <c r="L13582">
        <f>INDEX(FULL_BOOKS_GPIB_DONE!$L$2:$L$26585,MATCH(MID($C13582,SEARCH("http://elib.shpl.ru/ru/nodes/",$C13582)+1+28,FIND("~",SUBSTITUTE($C13582,"-","~",1))-SEARCH("http://elib.shpl.ru/ru/nodes/",$C13582)-1-28),'filter keyworsd'!$A$2:$A$26585,0))</f>
        <v>0</v>
      </c>
    </row>
    <row r="13583" spans="1:12" x14ac:dyDescent="0.3">
      <c r="A13583" s="13">
        <v>1926</v>
      </c>
      <c r="B13583" s="13" t="s">
        <v>125865</v>
      </c>
      <c r="C13583" s="18" t="s">
        <v>125866</v>
      </c>
      <c r="D13583" s="13">
        <v>1</v>
      </c>
      <c r="E13583" s="13" t="s">
        <v>125867</v>
      </c>
      <c r="F13583" s="13" t="s">
        <v>9125</v>
      </c>
      <c r="G13583" s="13" t="s">
        <v>7858</v>
      </c>
      <c r="H13583" s="13" t="s">
        <v>125868</v>
      </c>
      <c r="I13583" s="13" t="s">
        <v>125869</v>
      </c>
      <c r="J13583" s="13">
        <v>33</v>
      </c>
      <c r="K13583" s="13" t="s">
        <v>125870</v>
      </c>
      <c r="L13583">
        <f>INDEX(FULL_BOOKS_GPIB_DONE!$L$2:$L$26585,MATCH(MID($C13583,SEARCH("http://elib.shpl.ru/ru/nodes/",$C13583)+1+28,FIND("~",SUBSTITUTE($C13583,"-","~",1))-SEARCH("http://elib.shpl.ru/ru/nodes/",$C13583)-1-28),'filter keyworsd'!$A$2:$A$26585,0))</f>
        <v>0</v>
      </c>
    </row>
    <row r="13584" spans="1:12" x14ac:dyDescent="0.3">
      <c r="A13584" s="12">
        <v>1926</v>
      </c>
      <c r="B13584" s="12" t="s">
        <v>125871</v>
      </c>
      <c r="C13584" s="17" t="s">
        <v>125872</v>
      </c>
      <c r="D13584" s="12">
        <v>1</v>
      </c>
      <c r="E13584" s="12" t="s">
        <v>125873</v>
      </c>
      <c r="F13584" s="12" t="s">
        <v>9125</v>
      </c>
      <c r="G13584" s="12" t="s">
        <v>105148</v>
      </c>
      <c r="H13584" s="12" t="s">
        <v>125874</v>
      </c>
      <c r="I13584" s="12" t="s">
        <v>125875</v>
      </c>
      <c r="J13584" s="12">
        <v>117</v>
      </c>
      <c r="K13584" s="12" t="s">
        <v>125876</v>
      </c>
      <c r="L13584">
        <f>INDEX(FULL_BOOKS_GPIB_DONE!$L$2:$L$26585,MATCH(MID($C13584,SEARCH("http://elib.shpl.ru/ru/nodes/",$C13584)+1+28,FIND("~",SUBSTITUTE($C13584,"-","~",1))-SEARCH("http://elib.shpl.ru/ru/nodes/",$C13584)-1-28),'filter keyworsd'!$A$2:$A$26585,0))</f>
        <v>0</v>
      </c>
    </row>
    <row r="13585" spans="1:12" x14ac:dyDescent="0.3">
      <c r="A13585" s="13">
        <v>1926</v>
      </c>
      <c r="B13585" s="13" t="s">
        <v>125877</v>
      </c>
      <c r="C13585" s="18" t="s">
        <v>125878</v>
      </c>
      <c r="D13585" s="13">
        <v>1</v>
      </c>
      <c r="E13585" s="13" t="s">
        <v>125879</v>
      </c>
      <c r="F13585" s="13" t="s">
        <v>9125</v>
      </c>
      <c r="G13585" s="13" t="s">
        <v>94056</v>
      </c>
      <c r="H13585" s="13" t="s">
        <v>125880</v>
      </c>
      <c r="I13585" s="13" t="s">
        <v>125881</v>
      </c>
      <c r="J13585" s="13">
        <v>84</v>
      </c>
      <c r="K13585" s="13" t="s">
        <v>125882</v>
      </c>
      <c r="L13585">
        <f>INDEX(FULL_BOOKS_GPIB_DONE!$L$2:$L$26585,MATCH(MID($C13585,SEARCH("http://elib.shpl.ru/ru/nodes/",$C13585)+1+28,FIND("~",SUBSTITUTE($C13585,"-","~",1))-SEARCH("http://elib.shpl.ru/ru/nodes/",$C13585)-1-28),'filter keyworsd'!$A$2:$A$26585,0))</f>
        <v>0</v>
      </c>
    </row>
    <row r="13586" spans="1:12" x14ac:dyDescent="0.3">
      <c r="A13586" s="12">
        <v>1926</v>
      </c>
      <c r="B13586" s="12" t="s">
        <v>125883</v>
      </c>
      <c r="C13586" s="17" t="s">
        <v>125884</v>
      </c>
      <c r="D13586" s="12">
        <v>1</v>
      </c>
      <c r="E13586" s="12" t="s">
        <v>125885</v>
      </c>
      <c r="F13586" s="12" t="s">
        <v>9125</v>
      </c>
      <c r="G13586" s="12" t="s">
        <v>10036</v>
      </c>
      <c r="H13586" s="12" t="s">
        <v>125886</v>
      </c>
      <c r="I13586" s="12" t="s">
        <v>125887</v>
      </c>
      <c r="J13586" s="12">
        <v>162</v>
      </c>
      <c r="K13586" s="12" t="s">
        <v>125888</v>
      </c>
      <c r="L13586">
        <f>INDEX(FULL_BOOKS_GPIB_DONE!$L$2:$L$26585,MATCH(MID($C13586,SEARCH("http://elib.shpl.ru/ru/nodes/",$C13586)+1+28,FIND("~",SUBSTITUTE($C13586,"-","~",1))-SEARCH("http://elib.shpl.ru/ru/nodes/",$C13586)-1-28),'filter keyworsd'!$A$2:$A$26585,0))</f>
        <v>0</v>
      </c>
    </row>
    <row r="13587" spans="1:12" x14ac:dyDescent="0.3">
      <c r="A13587" s="13">
        <v>1926</v>
      </c>
      <c r="B13587" s="13" t="s">
        <v>125889</v>
      </c>
      <c r="C13587" s="18" t="s">
        <v>125890</v>
      </c>
      <c r="D13587" s="13">
        <v>1</v>
      </c>
      <c r="E13587" s="13" t="s">
        <v>125891</v>
      </c>
      <c r="F13587" s="13" t="s">
        <v>9125</v>
      </c>
      <c r="G13587" s="13" t="s">
        <v>16</v>
      </c>
      <c r="H13587" s="13" t="s">
        <v>125886</v>
      </c>
      <c r="I13587" s="13" t="s">
        <v>125892</v>
      </c>
      <c r="J13587" s="13">
        <v>54</v>
      </c>
      <c r="K13587" s="13" t="s">
        <v>125893</v>
      </c>
      <c r="L13587">
        <f>INDEX(FULL_BOOKS_GPIB_DONE!$L$2:$L$26585,MATCH(MID($C13587,SEARCH("http://elib.shpl.ru/ru/nodes/",$C13587)+1+28,FIND("~",SUBSTITUTE($C13587,"-","~",1))-SEARCH("http://elib.shpl.ru/ru/nodes/",$C13587)-1-28),'filter keyworsd'!$A$2:$A$26585,0))</f>
        <v>0</v>
      </c>
    </row>
    <row r="13588" spans="1:12" x14ac:dyDescent="0.3">
      <c r="A13588" s="12">
        <v>1926</v>
      </c>
      <c r="B13588" s="12" t="s">
        <v>125894</v>
      </c>
      <c r="C13588" s="17" t="s">
        <v>125895</v>
      </c>
      <c r="D13588" s="12">
        <v>1</v>
      </c>
      <c r="E13588" s="12" t="s">
        <v>125896</v>
      </c>
      <c r="F13588" s="12" t="s">
        <v>9125</v>
      </c>
      <c r="G13588" s="12" t="s">
        <v>16</v>
      </c>
      <c r="H13588" s="12" t="s">
        <v>125897</v>
      </c>
      <c r="I13588" s="12" t="s">
        <v>125898</v>
      </c>
      <c r="J13588" s="12">
        <v>168</v>
      </c>
      <c r="K13588" s="12" t="s">
        <v>125899</v>
      </c>
      <c r="L13588">
        <f>INDEX(FULL_BOOKS_GPIB_DONE!$L$2:$L$26585,MATCH(MID($C13588,SEARCH("http://elib.shpl.ru/ru/nodes/",$C13588)+1+28,FIND("~",SUBSTITUTE($C13588,"-","~",1))-SEARCH("http://elib.shpl.ru/ru/nodes/",$C13588)-1-28),'filter keyworsd'!$A$2:$A$26585,0))</f>
        <v>0</v>
      </c>
    </row>
    <row r="13589" spans="1:12" x14ac:dyDescent="0.3">
      <c r="A13589" s="13">
        <v>1926</v>
      </c>
      <c r="B13589" s="13" t="s">
        <v>125900</v>
      </c>
      <c r="C13589" s="18" t="s">
        <v>125901</v>
      </c>
      <c r="D13589" s="13">
        <v>1</v>
      </c>
      <c r="E13589" s="13" t="s">
        <v>125902</v>
      </c>
      <c r="F13589" s="13" t="s">
        <v>9125</v>
      </c>
      <c r="G13589" s="13" t="s">
        <v>16</v>
      </c>
      <c r="H13589" s="13" t="s">
        <v>125903</v>
      </c>
      <c r="I13589" s="13" t="s">
        <v>125904</v>
      </c>
      <c r="J13589" s="13">
        <v>344</v>
      </c>
      <c r="K13589" s="13" t="s">
        <v>125905</v>
      </c>
      <c r="L13589">
        <f>INDEX(FULL_BOOKS_GPIB_DONE!$L$2:$L$26585,MATCH(MID($C13589,SEARCH("http://elib.shpl.ru/ru/nodes/",$C13589)+1+28,FIND("~",SUBSTITUTE($C13589,"-","~",1))-SEARCH("http://elib.shpl.ru/ru/nodes/",$C13589)-1-28),'filter keyworsd'!$A$2:$A$26585,0))</f>
        <v>0</v>
      </c>
    </row>
    <row r="13590" spans="1:12" x14ac:dyDescent="0.3">
      <c r="A13590" s="12">
        <v>1926</v>
      </c>
      <c r="B13590" s="12" t="s">
        <v>125906</v>
      </c>
      <c r="C13590" s="17" t="s">
        <v>125907</v>
      </c>
      <c r="D13590" s="12">
        <v>1</v>
      </c>
      <c r="E13590" s="12" t="s">
        <v>125908</v>
      </c>
      <c r="F13590" s="12" t="s">
        <v>9125</v>
      </c>
      <c r="G13590" s="12" t="s">
        <v>16</v>
      </c>
      <c r="H13590" s="12" t="s">
        <v>122431</v>
      </c>
      <c r="I13590" s="12" t="s">
        <v>125909</v>
      </c>
      <c r="J13590" s="12">
        <v>84</v>
      </c>
      <c r="K13590" s="12" t="s">
        <v>125910</v>
      </c>
      <c r="L13590">
        <f>INDEX(FULL_BOOKS_GPIB_DONE!$L$2:$L$26585,MATCH(MID($C13590,SEARCH("http://elib.shpl.ru/ru/nodes/",$C13590)+1+28,FIND("~",SUBSTITUTE($C13590,"-","~",1))-SEARCH("http://elib.shpl.ru/ru/nodes/",$C13590)-1-28),'filter keyworsd'!$A$2:$A$26585,0))</f>
        <v>0</v>
      </c>
    </row>
    <row r="13591" spans="1:12" x14ac:dyDescent="0.3">
      <c r="A13591" s="13">
        <v>1926</v>
      </c>
      <c r="B13591" s="13" t="s">
        <v>125911</v>
      </c>
      <c r="C13591" s="18" t="s">
        <v>125912</v>
      </c>
      <c r="D13591" s="13">
        <v>1</v>
      </c>
      <c r="E13591" s="13" t="s">
        <v>125913</v>
      </c>
      <c r="F13591" s="13" t="s">
        <v>9125</v>
      </c>
      <c r="G13591" s="13" t="s">
        <v>16</v>
      </c>
      <c r="H13591" s="13" t="s">
        <v>122431</v>
      </c>
      <c r="I13591" s="13" t="s">
        <v>125914</v>
      </c>
      <c r="J13591" s="13">
        <v>9</v>
      </c>
      <c r="K13591" s="13" t="s">
        <v>125915</v>
      </c>
      <c r="L13591">
        <f>INDEX(FULL_BOOKS_GPIB_DONE!$L$2:$L$26585,MATCH(MID($C13591,SEARCH("http://elib.shpl.ru/ru/nodes/",$C13591)+1+28,FIND("~",SUBSTITUTE($C13591,"-","~",1))-SEARCH("http://elib.shpl.ru/ru/nodes/",$C13591)-1-28),'filter keyworsd'!$A$2:$A$26585,0))</f>
        <v>0</v>
      </c>
    </row>
    <row r="13592" spans="1:12" x14ac:dyDescent="0.3">
      <c r="A13592" s="12">
        <v>1926</v>
      </c>
      <c r="B13592" s="12" t="s">
        <v>146869</v>
      </c>
      <c r="C13592" s="17" t="s">
        <v>146870</v>
      </c>
      <c r="D13592" s="12">
        <v>1</v>
      </c>
      <c r="E13592" s="12" t="s">
        <v>146871</v>
      </c>
      <c r="F13592" s="12" t="s">
        <v>9125</v>
      </c>
      <c r="G13592" s="12" t="s">
        <v>16</v>
      </c>
      <c r="H13592" s="12" t="s">
        <v>122583</v>
      </c>
      <c r="I13592" s="12" t="s">
        <v>146872</v>
      </c>
      <c r="J13592" s="12">
        <v>470</v>
      </c>
      <c r="K13592" s="12" t="s">
        <v>146873</v>
      </c>
      <c r="L13592">
        <f>INDEX(FULL_BOOKS_GPIB_DONE!$L$2:$L$26585,MATCH(MID($C13592,SEARCH("http://elib.shpl.ru/ru/nodes/",$C13592)+1+28,FIND("~",SUBSTITUTE($C13592,"-","~",1))-SEARCH("http://elib.shpl.ru/ru/nodes/",$C13592)-1-28),'filter keyworsd'!$A$2:$A$26585,0))</f>
        <v>0</v>
      </c>
    </row>
    <row r="13593" spans="1:12" x14ac:dyDescent="0.3">
      <c r="A13593" s="13">
        <v>1927</v>
      </c>
      <c r="B13593" s="13" t="s">
        <v>125916</v>
      </c>
      <c r="C13593" s="18" t="s">
        <v>125917</v>
      </c>
      <c r="D13593" s="13">
        <v>1</v>
      </c>
      <c r="E13593" s="13" t="s">
        <v>125918</v>
      </c>
      <c r="F13593" s="13" t="s">
        <v>9125</v>
      </c>
      <c r="G13593" s="13" t="s">
        <v>5205</v>
      </c>
      <c r="H13593" s="13" t="s">
        <v>16</v>
      </c>
      <c r="I13593" s="13" t="s">
        <v>125919</v>
      </c>
      <c r="J13593" s="13">
        <v>354</v>
      </c>
      <c r="K13593" s="13" t="s">
        <v>125920</v>
      </c>
      <c r="L13593">
        <f>INDEX(FULL_BOOKS_GPIB_DONE!$L$2:$L$26585,MATCH(MID($C13593,SEARCH("http://elib.shpl.ru/ru/nodes/",$C13593)+1+28,FIND("~",SUBSTITUTE($C13593,"-","~",1))-SEARCH("http://elib.shpl.ru/ru/nodes/",$C13593)-1-28),'filter keyworsd'!$A$2:$A$26585,0))</f>
        <v>0</v>
      </c>
    </row>
    <row r="13594" spans="1:12" x14ac:dyDescent="0.3">
      <c r="A13594" s="12">
        <v>1927</v>
      </c>
      <c r="B13594" s="12" t="s">
        <v>125921</v>
      </c>
      <c r="C13594" s="17" t="s">
        <v>125922</v>
      </c>
      <c r="D13594" s="12">
        <v>1</v>
      </c>
      <c r="E13594" s="12" t="s">
        <v>125923</v>
      </c>
      <c r="F13594" s="12" t="s">
        <v>9125</v>
      </c>
      <c r="G13594" s="12" t="s">
        <v>7858</v>
      </c>
      <c r="H13594" s="12" t="s">
        <v>16</v>
      </c>
      <c r="I13594" s="12" t="s">
        <v>125924</v>
      </c>
      <c r="J13594" s="12">
        <v>44</v>
      </c>
      <c r="K13594" s="12" t="s">
        <v>125925</v>
      </c>
      <c r="L13594">
        <f>INDEX(FULL_BOOKS_GPIB_DONE!$L$2:$L$26585,MATCH(MID($C13594,SEARCH("http://elib.shpl.ru/ru/nodes/",$C13594)+1+28,FIND("~",SUBSTITUTE($C13594,"-","~",1))-SEARCH("http://elib.shpl.ru/ru/nodes/",$C13594)-1-28),'filter keyworsd'!$A$2:$A$26585,0))</f>
        <v>0</v>
      </c>
    </row>
    <row r="13595" spans="1:12" x14ac:dyDescent="0.3">
      <c r="A13595" s="13">
        <v>1927</v>
      </c>
      <c r="B13595" s="13" t="s">
        <v>125936</v>
      </c>
      <c r="C13595" s="18" t="s">
        <v>125937</v>
      </c>
      <c r="D13595" s="13">
        <v>1</v>
      </c>
      <c r="E13595" s="13" t="s">
        <v>125938</v>
      </c>
      <c r="F13595" s="13" t="s">
        <v>9125</v>
      </c>
      <c r="G13595" s="13" t="s">
        <v>7858</v>
      </c>
      <c r="H13595" s="13" t="s">
        <v>16</v>
      </c>
      <c r="I13595" s="13" t="s">
        <v>125939</v>
      </c>
      <c r="J13595" s="13">
        <v>132</v>
      </c>
      <c r="K13595" s="13" t="s">
        <v>125940</v>
      </c>
      <c r="L13595">
        <f>INDEX(FULL_BOOKS_GPIB_DONE!$L$2:$L$26585,MATCH(MID($C13595,SEARCH("http://elib.shpl.ru/ru/nodes/",$C13595)+1+28,FIND("~",SUBSTITUTE($C13595,"-","~",1))-SEARCH("http://elib.shpl.ru/ru/nodes/",$C13595)-1-28),'filter keyworsd'!$A$2:$A$26585,0))</f>
        <v>0</v>
      </c>
    </row>
    <row r="13596" spans="1:12" x14ac:dyDescent="0.3">
      <c r="A13596" s="12">
        <v>1927</v>
      </c>
      <c r="B13596" s="12" t="s">
        <v>125941</v>
      </c>
      <c r="C13596" s="17" t="s">
        <v>125942</v>
      </c>
      <c r="D13596" s="12">
        <v>1</v>
      </c>
      <c r="E13596" s="12" t="s">
        <v>125943</v>
      </c>
      <c r="F13596" s="12" t="s">
        <v>9125</v>
      </c>
      <c r="G13596" s="12" t="s">
        <v>7858</v>
      </c>
      <c r="H13596" s="12" t="s">
        <v>16</v>
      </c>
      <c r="I13596" s="12" t="s">
        <v>125944</v>
      </c>
      <c r="J13596" s="12">
        <v>360</v>
      </c>
      <c r="K13596" s="12" t="s">
        <v>125945</v>
      </c>
      <c r="L13596">
        <f>INDEX(FULL_BOOKS_GPIB_DONE!$L$2:$L$26585,MATCH(MID($C13596,SEARCH("http://elib.shpl.ru/ru/nodes/",$C13596)+1+28,FIND("~",SUBSTITUTE($C13596,"-","~",1))-SEARCH("http://elib.shpl.ru/ru/nodes/",$C13596)-1-28),'filter keyworsd'!$A$2:$A$26585,0))</f>
        <v>0</v>
      </c>
    </row>
    <row r="13597" spans="1:12" x14ac:dyDescent="0.3">
      <c r="A13597" s="13">
        <v>1927</v>
      </c>
      <c r="B13597" s="13" t="s">
        <v>125946</v>
      </c>
      <c r="C13597" s="18" t="s">
        <v>125947</v>
      </c>
      <c r="D13597" s="13">
        <v>1</v>
      </c>
      <c r="E13597" s="13" t="s">
        <v>125948</v>
      </c>
      <c r="F13597" s="13" t="s">
        <v>9125</v>
      </c>
      <c r="G13597" s="13" t="s">
        <v>7858</v>
      </c>
      <c r="H13597" s="13" t="s">
        <v>16</v>
      </c>
      <c r="I13597" s="13" t="s">
        <v>125949</v>
      </c>
      <c r="J13597" s="13">
        <v>24</v>
      </c>
      <c r="K13597" s="13" t="s">
        <v>125950</v>
      </c>
      <c r="L13597">
        <f>INDEX(FULL_BOOKS_GPIB_DONE!$L$2:$L$26585,MATCH(MID($C13597,SEARCH("http://elib.shpl.ru/ru/nodes/",$C13597)+1+28,FIND("~",SUBSTITUTE($C13597,"-","~",1))-SEARCH("http://elib.shpl.ru/ru/nodes/",$C13597)-1-28),'filter keyworsd'!$A$2:$A$26585,0))</f>
        <v>0</v>
      </c>
    </row>
    <row r="13598" spans="1:12" x14ac:dyDescent="0.3">
      <c r="A13598" s="12">
        <v>1927</v>
      </c>
      <c r="B13598" s="12" t="s">
        <v>125951</v>
      </c>
      <c r="C13598" s="17" t="s">
        <v>125952</v>
      </c>
      <c r="D13598" s="12">
        <v>1</v>
      </c>
      <c r="E13598" s="12" t="s">
        <v>125953</v>
      </c>
      <c r="F13598" s="12" t="s">
        <v>9125</v>
      </c>
      <c r="G13598" s="12" t="s">
        <v>107828</v>
      </c>
      <c r="H13598" s="12" t="s">
        <v>16</v>
      </c>
      <c r="I13598" s="12" t="s">
        <v>125954</v>
      </c>
      <c r="J13598" s="12">
        <v>94</v>
      </c>
      <c r="K13598" s="12" t="s">
        <v>125955</v>
      </c>
      <c r="L13598">
        <f>INDEX(FULL_BOOKS_GPIB_DONE!$L$2:$L$26585,MATCH(MID($C13598,SEARCH("http://elib.shpl.ru/ru/nodes/",$C13598)+1+28,FIND("~",SUBSTITUTE($C13598,"-","~",1))-SEARCH("http://elib.shpl.ru/ru/nodes/",$C13598)-1-28),'filter keyworsd'!$A$2:$A$26585,0))</f>
        <v>0</v>
      </c>
    </row>
    <row r="13599" spans="1:12" x14ac:dyDescent="0.3">
      <c r="A13599" s="13">
        <v>1927</v>
      </c>
      <c r="B13599" s="13" t="s">
        <v>125956</v>
      </c>
      <c r="C13599" s="18" t="s">
        <v>125957</v>
      </c>
      <c r="D13599" s="13">
        <v>1</v>
      </c>
      <c r="E13599" s="13" t="s">
        <v>125958</v>
      </c>
      <c r="F13599" s="13" t="s">
        <v>9125</v>
      </c>
      <c r="G13599" s="13" t="s">
        <v>16</v>
      </c>
      <c r="H13599" s="13" t="s">
        <v>16</v>
      </c>
      <c r="I13599" s="13" t="s">
        <v>78254</v>
      </c>
      <c r="J13599" s="13">
        <v>276</v>
      </c>
      <c r="K13599" s="13" t="s">
        <v>125959</v>
      </c>
      <c r="L13599">
        <f>INDEX(FULL_BOOKS_GPIB_DONE!$L$2:$L$26585,MATCH(MID($C13599,SEARCH("http://elib.shpl.ru/ru/nodes/",$C13599)+1+28,FIND("~",SUBSTITUTE($C13599,"-","~",1))-SEARCH("http://elib.shpl.ru/ru/nodes/",$C13599)-1-28),'filter keyworsd'!$A$2:$A$26585,0))</f>
        <v>0</v>
      </c>
    </row>
    <row r="13600" spans="1:12" x14ac:dyDescent="0.3">
      <c r="A13600" s="12">
        <v>1927</v>
      </c>
      <c r="B13600" s="12" t="s">
        <v>125960</v>
      </c>
      <c r="C13600" s="17" t="s">
        <v>125961</v>
      </c>
      <c r="D13600" s="12">
        <v>1</v>
      </c>
      <c r="E13600" s="12" t="s">
        <v>125962</v>
      </c>
      <c r="F13600" s="12" t="s">
        <v>9125</v>
      </c>
      <c r="G13600" s="12" t="s">
        <v>16</v>
      </c>
      <c r="H13600" s="12" t="s">
        <v>16</v>
      </c>
      <c r="I13600" s="12" t="s">
        <v>105849</v>
      </c>
      <c r="J13600" s="12">
        <v>344</v>
      </c>
      <c r="K13600" s="12" t="s">
        <v>125963</v>
      </c>
      <c r="L13600">
        <f>INDEX(FULL_BOOKS_GPIB_DONE!$L$2:$L$26585,MATCH(MID($C13600,SEARCH("http://elib.shpl.ru/ru/nodes/",$C13600)+1+28,FIND("~",SUBSTITUTE($C13600,"-","~",1))-SEARCH("http://elib.shpl.ru/ru/nodes/",$C13600)-1-28),'filter keyworsd'!$A$2:$A$26585,0))</f>
        <v>0</v>
      </c>
    </row>
    <row r="13601" spans="1:12" x14ac:dyDescent="0.3">
      <c r="A13601" s="13">
        <v>1927</v>
      </c>
      <c r="B13601" s="13" t="s">
        <v>125988</v>
      </c>
      <c r="C13601" s="18" t="s">
        <v>125989</v>
      </c>
      <c r="D13601" s="13">
        <v>1</v>
      </c>
      <c r="E13601" s="13" t="s">
        <v>125990</v>
      </c>
      <c r="F13601" s="13" t="s">
        <v>9125</v>
      </c>
      <c r="G13601" s="13" t="s">
        <v>7858</v>
      </c>
      <c r="H13601" s="13" t="s">
        <v>125991</v>
      </c>
      <c r="I13601" s="13" t="s">
        <v>125992</v>
      </c>
      <c r="J13601" s="13">
        <v>110</v>
      </c>
      <c r="K13601" s="13" t="s">
        <v>125993</v>
      </c>
      <c r="L13601">
        <f>INDEX(FULL_BOOKS_GPIB_DONE!$L$2:$L$26585,MATCH(MID($C13601,SEARCH("http://elib.shpl.ru/ru/nodes/",$C13601)+1+28,FIND("~",SUBSTITUTE($C13601,"-","~",1))-SEARCH("http://elib.shpl.ru/ru/nodes/",$C13601)-1-28),'filter keyworsd'!$A$2:$A$26585,0))</f>
        <v>0</v>
      </c>
    </row>
    <row r="13602" spans="1:12" x14ac:dyDescent="0.3">
      <c r="A13602" s="12">
        <v>1927</v>
      </c>
      <c r="B13602" s="12" t="s">
        <v>125994</v>
      </c>
      <c r="C13602" s="17" t="s">
        <v>125995</v>
      </c>
      <c r="D13602" s="12">
        <v>1</v>
      </c>
      <c r="E13602" s="12" t="s">
        <v>125996</v>
      </c>
      <c r="F13602" s="12" t="s">
        <v>9125</v>
      </c>
      <c r="G13602" s="12" t="s">
        <v>7858</v>
      </c>
      <c r="H13602" s="12" t="s">
        <v>125991</v>
      </c>
      <c r="I13602" s="12" t="s">
        <v>125997</v>
      </c>
      <c r="J13602" s="12">
        <v>48</v>
      </c>
      <c r="K13602" s="12" t="s">
        <v>125998</v>
      </c>
      <c r="L13602">
        <f>INDEX(FULL_BOOKS_GPIB_DONE!$L$2:$L$26585,MATCH(MID($C13602,SEARCH("http://elib.shpl.ru/ru/nodes/",$C13602)+1+28,FIND("~",SUBSTITUTE($C13602,"-","~",1))-SEARCH("http://elib.shpl.ru/ru/nodes/",$C13602)-1-28),'filter keyworsd'!$A$2:$A$26585,0))</f>
        <v>0</v>
      </c>
    </row>
    <row r="13603" spans="1:12" x14ac:dyDescent="0.3">
      <c r="A13603" s="13">
        <v>1927</v>
      </c>
      <c r="B13603" s="13" t="s">
        <v>125999</v>
      </c>
      <c r="C13603" s="18" t="s">
        <v>126000</v>
      </c>
      <c r="D13603" s="13">
        <v>1</v>
      </c>
      <c r="E13603" s="13" t="s">
        <v>126001</v>
      </c>
      <c r="F13603" s="13" t="s">
        <v>9125</v>
      </c>
      <c r="G13603" s="13" t="s">
        <v>118283</v>
      </c>
      <c r="H13603" s="13" t="s">
        <v>16</v>
      </c>
      <c r="I13603" s="13" t="s">
        <v>115644</v>
      </c>
      <c r="J13603" s="13">
        <v>34</v>
      </c>
      <c r="K13603" s="13" t="s">
        <v>126002</v>
      </c>
      <c r="L13603">
        <f>INDEX(FULL_BOOKS_GPIB_DONE!$L$2:$L$26585,MATCH(MID($C13603,SEARCH("http://elib.shpl.ru/ru/nodes/",$C13603)+1+28,FIND("~",SUBSTITUTE($C13603,"-","~",1))-SEARCH("http://elib.shpl.ru/ru/nodes/",$C13603)-1-28),'filter keyworsd'!$A$2:$A$26585,0))</f>
        <v>0</v>
      </c>
    </row>
    <row r="13604" spans="1:12" x14ac:dyDescent="0.3">
      <c r="A13604" s="12">
        <v>1927</v>
      </c>
      <c r="B13604" s="12" t="s">
        <v>126003</v>
      </c>
      <c r="C13604" s="17" t="s">
        <v>126004</v>
      </c>
      <c r="D13604" s="12">
        <v>1</v>
      </c>
      <c r="E13604" s="12" t="s">
        <v>126005</v>
      </c>
      <c r="F13604" s="12" t="s">
        <v>9125</v>
      </c>
      <c r="G13604" s="12" t="s">
        <v>7858</v>
      </c>
      <c r="H13604" s="12" t="s">
        <v>118581</v>
      </c>
      <c r="I13604" s="12" t="s">
        <v>126006</v>
      </c>
      <c r="J13604" s="12">
        <v>76</v>
      </c>
      <c r="K13604" s="12" t="s">
        <v>126007</v>
      </c>
      <c r="L13604">
        <f>INDEX(FULL_BOOKS_GPIB_DONE!$L$2:$L$26585,MATCH(MID($C13604,SEARCH("http://elib.shpl.ru/ru/nodes/",$C13604)+1+28,FIND("~",SUBSTITUTE($C13604,"-","~",1))-SEARCH("http://elib.shpl.ru/ru/nodes/",$C13604)-1-28),'filter keyworsd'!$A$2:$A$26585,0))</f>
        <v>0</v>
      </c>
    </row>
    <row r="13605" spans="1:12" x14ac:dyDescent="0.3">
      <c r="A13605" s="13">
        <v>1927</v>
      </c>
      <c r="B13605" s="13" t="s">
        <v>126014</v>
      </c>
      <c r="C13605" s="18" t="s">
        <v>126015</v>
      </c>
      <c r="D13605" s="13">
        <v>1</v>
      </c>
      <c r="E13605" s="13" t="s">
        <v>126016</v>
      </c>
      <c r="F13605" s="13" t="s">
        <v>9125</v>
      </c>
      <c r="G13605" s="13" t="s">
        <v>108347</v>
      </c>
      <c r="H13605" s="13" t="s">
        <v>16</v>
      </c>
      <c r="I13605" s="13" t="s">
        <v>126017</v>
      </c>
      <c r="J13605" s="13">
        <v>80</v>
      </c>
      <c r="K13605" s="13" t="s">
        <v>126018</v>
      </c>
      <c r="L13605">
        <f>INDEX(FULL_BOOKS_GPIB_DONE!$L$2:$L$26585,MATCH(MID($C13605,SEARCH("http://elib.shpl.ru/ru/nodes/",$C13605)+1+28,FIND("~",SUBSTITUTE($C13605,"-","~",1))-SEARCH("http://elib.shpl.ru/ru/nodes/",$C13605)-1-28),'filter keyworsd'!$A$2:$A$26585,0))</f>
        <v>0</v>
      </c>
    </row>
    <row r="13606" spans="1:12" x14ac:dyDescent="0.3">
      <c r="A13606" s="12">
        <v>1927</v>
      </c>
      <c r="B13606" s="12" t="s">
        <v>126019</v>
      </c>
      <c r="C13606" s="17" t="s">
        <v>126020</v>
      </c>
      <c r="D13606" s="12">
        <v>1</v>
      </c>
      <c r="E13606" s="12" t="s">
        <v>126021</v>
      </c>
      <c r="F13606" s="12" t="s">
        <v>9125</v>
      </c>
      <c r="G13606" s="12" t="s">
        <v>7858</v>
      </c>
      <c r="H13606" s="12" t="s">
        <v>126022</v>
      </c>
      <c r="I13606" s="12" t="s">
        <v>126023</v>
      </c>
      <c r="J13606" s="12">
        <v>61</v>
      </c>
      <c r="K13606" s="12" t="s">
        <v>126024</v>
      </c>
      <c r="L13606">
        <f>INDEX(FULL_BOOKS_GPIB_DONE!$L$2:$L$26585,MATCH(MID($C13606,SEARCH("http://elib.shpl.ru/ru/nodes/",$C13606)+1+28,FIND("~",SUBSTITUTE($C13606,"-","~",1))-SEARCH("http://elib.shpl.ru/ru/nodes/",$C13606)-1-28),'filter keyworsd'!$A$2:$A$26585,0))</f>
        <v>0</v>
      </c>
    </row>
    <row r="13607" spans="1:12" x14ac:dyDescent="0.3">
      <c r="A13607" s="13">
        <v>1927</v>
      </c>
      <c r="B13607" s="13" t="s">
        <v>126025</v>
      </c>
      <c r="C13607" s="18" t="s">
        <v>126026</v>
      </c>
      <c r="D13607" s="13">
        <v>1</v>
      </c>
      <c r="E13607" s="13" t="s">
        <v>126027</v>
      </c>
      <c r="F13607" s="13" t="s">
        <v>9125</v>
      </c>
      <c r="G13607" s="13" t="s">
        <v>7858</v>
      </c>
      <c r="H13607" s="13" t="s">
        <v>126028</v>
      </c>
      <c r="I13607" s="13" t="s">
        <v>126029</v>
      </c>
      <c r="J13607" s="13">
        <v>56</v>
      </c>
      <c r="K13607" s="13" t="s">
        <v>126030</v>
      </c>
      <c r="L13607">
        <f>INDEX(FULL_BOOKS_GPIB_DONE!$L$2:$L$26585,MATCH(MID($C13607,SEARCH("http://elib.shpl.ru/ru/nodes/",$C13607)+1+28,FIND("~",SUBSTITUTE($C13607,"-","~",1))-SEARCH("http://elib.shpl.ru/ru/nodes/",$C13607)-1-28),'filter keyworsd'!$A$2:$A$26585,0))</f>
        <v>0</v>
      </c>
    </row>
    <row r="13608" spans="1:12" x14ac:dyDescent="0.3">
      <c r="A13608" s="12">
        <v>1927</v>
      </c>
      <c r="B13608" s="12" t="s">
        <v>126031</v>
      </c>
      <c r="C13608" s="17" t="s">
        <v>126032</v>
      </c>
      <c r="D13608" s="12">
        <v>1</v>
      </c>
      <c r="E13608" s="12" t="s">
        <v>126033</v>
      </c>
      <c r="F13608" s="12" t="s">
        <v>9125</v>
      </c>
      <c r="G13608" s="12" t="s">
        <v>16</v>
      </c>
      <c r="H13608" s="12" t="s">
        <v>126034</v>
      </c>
      <c r="I13608" s="12" t="s">
        <v>126035</v>
      </c>
      <c r="J13608" s="12">
        <v>20</v>
      </c>
      <c r="K13608" s="12" t="s">
        <v>126036</v>
      </c>
      <c r="L13608">
        <f>INDEX(FULL_BOOKS_GPIB_DONE!$L$2:$L$26585,MATCH(MID($C13608,SEARCH("http://elib.shpl.ru/ru/nodes/",$C13608)+1+28,FIND("~",SUBSTITUTE($C13608,"-","~",1))-SEARCH("http://elib.shpl.ru/ru/nodes/",$C13608)-1-28),'filter keyworsd'!$A$2:$A$26585,0))</f>
        <v>0</v>
      </c>
    </row>
    <row r="13609" spans="1:12" x14ac:dyDescent="0.3">
      <c r="A13609" s="13">
        <v>1927</v>
      </c>
      <c r="B13609" s="13" t="s">
        <v>126037</v>
      </c>
      <c r="C13609" s="18" t="s">
        <v>126038</v>
      </c>
      <c r="D13609" s="13">
        <v>1</v>
      </c>
      <c r="E13609" s="13" t="s">
        <v>126039</v>
      </c>
      <c r="F13609" s="13" t="s">
        <v>9125</v>
      </c>
      <c r="G13609" s="13" t="s">
        <v>7858</v>
      </c>
      <c r="H13609" s="13" t="s">
        <v>126040</v>
      </c>
      <c r="I13609" s="13" t="s">
        <v>106213</v>
      </c>
      <c r="J13609" s="13">
        <v>152</v>
      </c>
      <c r="K13609" s="13" t="s">
        <v>126041</v>
      </c>
      <c r="L13609">
        <f>INDEX(FULL_BOOKS_GPIB_DONE!$L$2:$L$26585,MATCH(MID($C13609,SEARCH("http://elib.shpl.ru/ru/nodes/",$C13609)+1+28,FIND("~",SUBSTITUTE($C13609,"-","~",1))-SEARCH("http://elib.shpl.ru/ru/nodes/",$C13609)-1-28),'filter keyworsd'!$A$2:$A$26585,0))</f>
        <v>0</v>
      </c>
    </row>
    <row r="13610" spans="1:12" x14ac:dyDescent="0.3">
      <c r="A13610" s="12">
        <v>1927</v>
      </c>
      <c r="B13610" s="12" t="s">
        <v>126042</v>
      </c>
      <c r="C13610" s="17" t="s">
        <v>126043</v>
      </c>
      <c r="D13610" s="12">
        <v>1</v>
      </c>
      <c r="E13610" s="12" t="s">
        <v>126044</v>
      </c>
      <c r="F13610" s="12" t="s">
        <v>9125</v>
      </c>
      <c r="G13610" s="12" t="s">
        <v>85010</v>
      </c>
      <c r="H13610" s="12" t="s">
        <v>126045</v>
      </c>
      <c r="I13610" s="12" t="s">
        <v>126046</v>
      </c>
      <c r="J13610" s="12">
        <v>40</v>
      </c>
      <c r="K13610" s="12" t="s">
        <v>126047</v>
      </c>
      <c r="L13610">
        <f>INDEX(FULL_BOOKS_GPIB_DONE!$L$2:$L$26585,MATCH(MID($C13610,SEARCH("http://elib.shpl.ru/ru/nodes/",$C13610)+1+28,FIND("~",SUBSTITUTE($C13610,"-","~",1))-SEARCH("http://elib.shpl.ru/ru/nodes/",$C13610)-1-28),'filter keyworsd'!$A$2:$A$26585,0))</f>
        <v>0</v>
      </c>
    </row>
    <row r="13611" spans="1:12" x14ac:dyDescent="0.3">
      <c r="A13611" s="13">
        <v>1927</v>
      </c>
      <c r="B13611" s="13" t="s">
        <v>126048</v>
      </c>
      <c r="C13611" s="18" t="s">
        <v>126049</v>
      </c>
      <c r="D13611" s="13">
        <v>1</v>
      </c>
      <c r="E13611" s="13" t="s">
        <v>126050</v>
      </c>
      <c r="F13611" s="13" t="s">
        <v>9125</v>
      </c>
      <c r="G13611" s="13" t="s">
        <v>16</v>
      </c>
      <c r="H13611" s="13" t="s">
        <v>118811</v>
      </c>
      <c r="I13611" s="13" t="s">
        <v>126051</v>
      </c>
      <c r="J13611" s="13">
        <v>52</v>
      </c>
      <c r="K13611" s="13" t="s">
        <v>126052</v>
      </c>
      <c r="L13611">
        <f>INDEX(FULL_BOOKS_GPIB_DONE!$L$2:$L$26585,MATCH(MID($C13611,SEARCH("http://elib.shpl.ru/ru/nodes/",$C13611)+1+28,FIND("~",SUBSTITUTE($C13611,"-","~",1))-SEARCH("http://elib.shpl.ru/ru/nodes/",$C13611)-1-28),'filter keyworsd'!$A$2:$A$26585,0))</f>
        <v>0</v>
      </c>
    </row>
    <row r="13612" spans="1:12" x14ac:dyDescent="0.3">
      <c r="A13612" s="12">
        <v>1927</v>
      </c>
      <c r="B13612" s="12" t="s">
        <v>126053</v>
      </c>
      <c r="C13612" s="17" t="s">
        <v>126054</v>
      </c>
      <c r="D13612" s="12">
        <v>1</v>
      </c>
      <c r="E13612" s="12" t="s">
        <v>126055</v>
      </c>
      <c r="F13612" s="12" t="s">
        <v>9125</v>
      </c>
      <c r="G13612" s="12" t="s">
        <v>7858</v>
      </c>
      <c r="H13612" s="12" t="s">
        <v>113267</v>
      </c>
      <c r="I13612" s="12" t="s">
        <v>126056</v>
      </c>
      <c r="J13612" s="12">
        <v>82</v>
      </c>
      <c r="K13612" s="12" t="s">
        <v>126057</v>
      </c>
      <c r="L13612">
        <f>INDEX(FULL_BOOKS_GPIB_DONE!$L$2:$L$26585,MATCH(MID($C13612,SEARCH("http://elib.shpl.ru/ru/nodes/",$C13612)+1+28,FIND("~",SUBSTITUTE($C13612,"-","~",1))-SEARCH("http://elib.shpl.ru/ru/nodes/",$C13612)-1-28),'filter keyworsd'!$A$2:$A$26585,0))</f>
        <v>0</v>
      </c>
    </row>
    <row r="13613" spans="1:12" x14ac:dyDescent="0.3">
      <c r="A13613" s="13">
        <v>1927</v>
      </c>
      <c r="B13613" s="13" t="s">
        <v>126064</v>
      </c>
      <c r="C13613" s="18" t="s">
        <v>126065</v>
      </c>
      <c r="D13613" s="13">
        <v>1</v>
      </c>
      <c r="E13613" s="13" t="s">
        <v>126066</v>
      </c>
      <c r="F13613" s="13" t="s">
        <v>9125</v>
      </c>
      <c r="G13613" s="13" t="s">
        <v>84954</v>
      </c>
      <c r="H13613" s="13" t="s">
        <v>16</v>
      </c>
      <c r="I13613" s="13" t="s">
        <v>9490</v>
      </c>
      <c r="J13613" s="13">
        <v>300</v>
      </c>
      <c r="K13613" s="13" t="s">
        <v>126067</v>
      </c>
      <c r="L13613">
        <f>INDEX(FULL_BOOKS_GPIB_DONE!$L$2:$L$26585,MATCH(MID($C13613,SEARCH("http://elib.shpl.ru/ru/nodes/",$C13613)+1+28,FIND("~",SUBSTITUTE($C13613,"-","~",1))-SEARCH("http://elib.shpl.ru/ru/nodes/",$C13613)-1-28),'filter keyworsd'!$A$2:$A$26585,0))</f>
        <v>0</v>
      </c>
    </row>
    <row r="13614" spans="1:12" x14ac:dyDescent="0.3">
      <c r="A13614" s="12">
        <v>1927</v>
      </c>
      <c r="B13614" s="12" t="s">
        <v>126068</v>
      </c>
      <c r="C13614" s="17" t="s">
        <v>126069</v>
      </c>
      <c r="D13614" s="12">
        <v>1</v>
      </c>
      <c r="E13614" s="12" t="s">
        <v>126070</v>
      </c>
      <c r="F13614" s="12" t="s">
        <v>9125</v>
      </c>
      <c r="G13614" s="12" t="s">
        <v>16</v>
      </c>
      <c r="H13614" s="12" t="s">
        <v>16</v>
      </c>
      <c r="I13614" s="12" t="s">
        <v>9179</v>
      </c>
      <c r="J13614" s="12">
        <v>288</v>
      </c>
      <c r="K13614" s="12" t="s">
        <v>126071</v>
      </c>
      <c r="L13614">
        <f>INDEX(FULL_BOOKS_GPIB_DONE!$L$2:$L$26585,MATCH(MID($C13614,SEARCH("http://elib.shpl.ru/ru/nodes/",$C13614)+1+28,FIND("~",SUBSTITUTE($C13614,"-","~",1))-SEARCH("http://elib.shpl.ru/ru/nodes/",$C13614)-1-28),'filter keyworsd'!$A$2:$A$26585,0))</f>
        <v>0</v>
      </c>
    </row>
    <row r="13615" spans="1:12" x14ac:dyDescent="0.3">
      <c r="A13615" s="13">
        <v>1927</v>
      </c>
      <c r="B13615" s="13" t="s">
        <v>126072</v>
      </c>
      <c r="C13615" s="18" t="s">
        <v>126073</v>
      </c>
      <c r="D13615" s="13">
        <v>1</v>
      </c>
      <c r="E13615" s="13" t="s">
        <v>126074</v>
      </c>
      <c r="F13615" s="13" t="s">
        <v>9125</v>
      </c>
      <c r="G13615" s="13" t="s">
        <v>16</v>
      </c>
      <c r="H13615" s="13" t="s">
        <v>126075</v>
      </c>
      <c r="I13615" s="13" t="s">
        <v>126076</v>
      </c>
      <c r="J13615" s="13">
        <v>140</v>
      </c>
      <c r="K13615" s="13" t="s">
        <v>126077</v>
      </c>
      <c r="L13615">
        <f>INDEX(FULL_BOOKS_GPIB_DONE!$L$2:$L$26585,MATCH(MID($C13615,SEARCH("http://elib.shpl.ru/ru/nodes/",$C13615)+1+28,FIND("~",SUBSTITUTE($C13615,"-","~",1))-SEARCH("http://elib.shpl.ru/ru/nodes/",$C13615)-1-28),'filter keyworsd'!$A$2:$A$26585,0))</f>
        <v>0</v>
      </c>
    </row>
    <row r="13616" spans="1:12" x14ac:dyDescent="0.3">
      <c r="A13616" s="12">
        <v>1927</v>
      </c>
      <c r="B13616" s="12" t="s">
        <v>126078</v>
      </c>
      <c r="C13616" s="17" t="s">
        <v>126079</v>
      </c>
      <c r="D13616" s="12">
        <v>1</v>
      </c>
      <c r="E13616" s="12" t="s">
        <v>126080</v>
      </c>
      <c r="F13616" s="12" t="s">
        <v>9125</v>
      </c>
      <c r="G13616" s="12" t="s">
        <v>16</v>
      </c>
      <c r="H13616" s="12" t="s">
        <v>126081</v>
      </c>
      <c r="I13616" s="12" t="s">
        <v>126082</v>
      </c>
      <c r="J13616" s="12">
        <v>268</v>
      </c>
      <c r="K13616" s="12" t="s">
        <v>126083</v>
      </c>
      <c r="L13616">
        <f>INDEX(FULL_BOOKS_GPIB_DONE!$L$2:$L$26585,MATCH(MID($C13616,SEARCH("http://elib.shpl.ru/ru/nodes/",$C13616)+1+28,FIND("~",SUBSTITUTE($C13616,"-","~",1))-SEARCH("http://elib.shpl.ru/ru/nodes/",$C13616)-1-28),'filter keyworsd'!$A$2:$A$26585,0))</f>
        <v>0</v>
      </c>
    </row>
    <row r="13617" spans="1:12" x14ac:dyDescent="0.3">
      <c r="A13617" s="13">
        <v>1927</v>
      </c>
      <c r="B13617" s="13" t="s">
        <v>126084</v>
      </c>
      <c r="C13617" s="18" t="s">
        <v>126085</v>
      </c>
      <c r="D13617" s="13">
        <v>1</v>
      </c>
      <c r="E13617" s="13" t="s">
        <v>126086</v>
      </c>
      <c r="F13617" s="13" t="s">
        <v>9125</v>
      </c>
      <c r="G13617" s="13" t="s">
        <v>16</v>
      </c>
      <c r="H13617" s="13" t="s">
        <v>126081</v>
      </c>
      <c r="I13617" s="13" t="s">
        <v>126087</v>
      </c>
      <c r="J13617" s="13">
        <v>72</v>
      </c>
      <c r="K13617" s="13" t="s">
        <v>126088</v>
      </c>
      <c r="L13617">
        <f>INDEX(FULL_BOOKS_GPIB_DONE!$L$2:$L$26585,MATCH(MID($C13617,SEARCH("http://elib.shpl.ru/ru/nodes/",$C13617)+1+28,FIND("~",SUBSTITUTE($C13617,"-","~",1))-SEARCH("http://elib.shpl.ru/ru/nodes/",$C13617)-1-28),'filter keyworsd'!$A$2:$A$26585,0))</f>
        <v>0</v>
      </c>
    </row>
    <row r="13618" spans="1:12" x14ac:dyDescent="0.3">
      <c r="A13618" s="12">
        <v>1927</v>
      </c>
      <c r="B13618" s="12" t="s">
        <v>126089</v>
      </c>
      <c r="C13618" s="17" t="s">
        <v>126090</v>
      </c>
      <c r="D13618" s="12">
        <v>1</v>
      </c>
      <c r="E13618" s="12" t="s">
        <v>126091</v>
      </c>
      <c r="F13618" s="12" t="s">
        <v>9125</v>
      </c>
      <c r="G13618" s="12" t="s">
        <v>7858</v>
      </c>
      <c r="H13618" s="12" t="s">
        <v>126092</v>
      </c>
      <c r="I13618" s="12" t="s">
        <v>126093</v>
      </c>
      <c r="J13618" s="12">
        <v>266</v>
      </c>
      <c r="K13618" s="12" t="s">
        <v>126094</v>
      </c>
      <c r="L13618">
        <f>INDEX(FULL_BOOKS_GPIB_DONE!$L$2:$L$26585,MATCH(MID($C13618,SEARCH("http://elib.shpl.ru/ru/nodes/",$C13618)+1+28,FIND("~",SUBSTITUTE($C13618,"-","~",1))-SEARCH("http://elib.shpl.ru/ru/nodes/",$C13618)-1-28),'filter keyworsd'!$A$2:$A$26585,0))</f>
        <v>0</v>
      </c>
    </row>
    <row r="13619" spans="1:12" x14ac:dyDescent="0.3">
      <c r="A13619" s="13">
        <v>1927</v>
      </c>
      <c r="B13619" s="13" t="s">
        <v>126095</v>
      </c>
      <c r="C13619" s="18" t="s">
        <v>126096</v>
      </c>
      <c r="D13619" s="13">
        <v>1</v>
      </c>
      <c r="E13619" s="13" t="s">
        <v>126097</v>
      </c>
      <c r="F13619" s="13" t="s">
        <v>9125</v>
      </c>
      <c r="G13619" s="13" t="s">
        <v>85010</v>
      </c>
      <c r="H13619" s="13" t="s">
        <v>126098</v>
      </c>
      <c r="I13619" s="13" t="s">
        <v>126099</v>
      </c>
      <c r="J13619" s="13">
        <v>244</v>
      </c>
      <c r="K13619" s="13" t="s">
        <v>126100</v>
      </c>
      <c r="L13619">
        <f>INDEX(FULL_BOOKS_GPIB_DONE!$L$2:$L$26585,MATCH(MID($C13619,SEARCH("http://elib.shpl.ru/ru/nodes/",$C13619)+1+28,FIND("~",SUBSTITUTE($C13619,"-","~",1))-SEARCH("http://elib.shpl.ru/ru/nodes/",$C13619)-1-28),'filter keyworsd'!$A$2:$A$26585,0))</f>
        <v>0</v>
      </c>
    </row>
    <row r="13620" spans="1:12" x14ac:dyDescent="0.3">
      <c r="A13620" s="12">
        <v>1927</v>
      </c>
      <c r="B13620" s="12" t="s">
        <v>126107</v>
      </c>
      <c r="C13620" s="17" t="s">
        <v>126108</v>
      </c>
      <c r="D13620" s="12">
        <v>1</v>
      </c>
      <c r="E13620" s="12" t="s">
        <v>126109</v>
      </c>
      <c r="F13620" s="12" t="s">
        <v>9125</v>
      </c>
      <c r="G13620" s="12" t="s">
        <v>16</v>
      </c>
      <c r="H13620" s="12" t="s">
        <v>111045</v>
      </c>
      <c r="I13620" s="12" t="s">
        <v>126110</v>
      </c>
      <c r="J13620" s="12">
        <v>486</v>
      </c>
      <c r="K13620" s="12" t="s">
        <v>126111</v>
      </c>
      <c r="L13620">
        <f>INDEX(FULL_BOOKS_GPIB_DONE!$L$2:$L$26585,MATCH(MID($C13620,SEARCH("http://elib.shpl.ru/ru/nodes/",$C13620)+1+28,FIND("~",SUBSTITUTE($C13620,"-","~",1))-SEARCH("http://elib.shpl.ru/ru/nodes/",$C13620)-1-28),'filter keyworsd'!$A$2:$A$26585,0))</f>
        <v>0</v>
      </c>
    </row>
    <row r="13621" spans="1:12" x14ac:dyDescent="0.3">
      <c r="A13621" s="13">
        <v>1927</v>
      </c>
      <c r="B13621" s="13" t="s">
        <v>126112</v>
      </c>
      <c r="C13621" s="18" t="s">
        <v>126113</v>
      </c>
      <c r="D13621" s="13">
        <v>1</v>
      </c>
      <c r="E13621" s="13" t="s">
        <v>126114</v>
      </c>
      <c r="F13621" s="13" t="s">
        <v>9125</v>
      </c>
      <c r="G13621" s="13" t="s">
        <v>7858</v>
      </c>
      <c r="H13621" s="13" t="s">
        <v>126115</v>
      </c>
      <c r="I13621" s="13" t="s">
        <v>126116</v>
      </c>
      <c r="J13621" s="13">
        <v>50</v>
      </c>
      <c r="K13621" s="13" t="s">
        <v>126117</v>
      </c>
      <c r="L13621">
        <f>INDEX(FULL_BOOKS_GPIB_DONE!$L$2:$L$26585,MATCH(MID($C13621,SEARCH("http://elib.shpl.ru/ru/nodes/",$C13621)+1+28,FIND("~",SUBSTITUTE($C13621,"-","~",1))-SEARCH("http://elib.shpl.ru/ru/nodes/",$C13621)-1-28),'filter keyworsd'!$A$2:$A$26585,0))</f>
        <v>0</v>
      </c>
    </row>
    <row r="13622" spans="1:12" x14ac:dyDescent="0.3">
      <c r="A13622" s="12">
        <v>1927</v>
      </c>
      <c r="B13622" s="12" t="s">
        <v>126118</v>
      </c>
      <c r="C13622" s="17" t="s">
        <v>126119</v>
      </c>
      <c r="D13622" s="12">
        <v>1</v>
      </c>
      <c r="E13622" s="12" t="s">
        <v>126120</v>
      </c>
      <c r="F13622" s="12" t="s">
        <v>9125</v>
      </c>
      <c r="G13622" s="12" t="s">
        <v>7858</v>
      </c>
      <c r="H13622" s="12" t="s">
        <v>16</v>
      </c>
      <c r="I13622" s="12" t="s">
        <v>126121</v>
      </c>
      <c r="J13622" s="12">
        <v>76</v>
      </c>
      <c r="K13622" s="12" t="s">
        <v>126122</v>
      </c>
      <c r="L13622">
        <f>INDEX(FULL_BOOKS_GPIB_DONE!$L$2:$L$26585,MATCH(MID($C13622,SEARCH("http://elib.shpl.ru/ru/nodes/",$C13622)+1+28,FIND("~",SUBSTITUTE($C13622,"-","~",1))-SEARCH("http://elib.shpl.ru/ru/nodes/",$C13622)-1-28),'filter keyworsd'!$A$2:$A$26585,0))</f>
        <v>0</v>
      </c>
    </row>
    <row r="13623" spans="1:12" x14ac:dyDescent="0.3">
      <c r="A13623" s="13">
        <v>1927</v>
      </c>
      <c r="B13623" s="13" t="s">
        <v>126133</v>
      </c>
      <c r="C13623" s="18" t="s">
        <v>126134</v>
      </c>
      <c r="D13623" s="13">
        <v>1</v>
      </c>
      <c r="E13623" s="13" t="s">
        <v>126135</v>
      </c>
      <c r="F13623" s="13" t="s">
        <v>9125</v>
      </c>
      <c r="G13623" s="13" t="s">
        <v>7858</v>
      </c>
      <c r="H13623" s="13" t="s">
        <v>111116</v>
      </c>
      <c r="I13623" s="13" t="s">
        <v>126136</v>
      </c>
      <c r="J13623" s="13">
        <v>129</v>
      </c>
      <c r="K13623" s="13" t="s">
        <v>126137</v>
      </c>
      <c r="L13623">
        <f>INDEX(FULL_BOOKS_GPIB_DONE!$L$2:$L$26585,MATCH(MID($C13623,SEARCH("http://elib.shpl.ru/ru/nodes/",$C13623)+1+28,FIND("~",SUBSTITUTE($C13623,"-","~",1))-SEARCH("http://elib.shpl.ru/ru/nodes/",$C13623)-1-28),'filter keyworsd'!$A$2:$A$26585,0))</f>
        <v>0</v>
      </c>
    </row>
    <row r="13624" spans="1:12" x14ac:dyDescent="0.3">
      <c r="A13624" s="12">
        <v>1927</v>
      </c>
      <c r="B13624" s="12" t="s">
        <v>126138</v>
      </c>
      <c r="C13624" s="17" t="s">
        <v>126139</v>
      </c>
      <c r="D13624" s="12">
        <v>1</v>
      </c>
      <c r="E13624" s="12" t="s">
        <v>126140</v>
      </c>
      <c r="F13624" s="12" t="s">
        <v>9125</v>
      </c>
      <c r="G13624" s="12" t="s">
        <v>16</v>
      </c>
      <c r="H13624" s="12" t="s">
        <v>126141</v>
      </c>
      <c r="I13624" s="12" t="s">
        <v>126142</v>
      </c>
      <c r="J13624" s="12">
        <v>40</v>
      </c>
      <c r="K13624" s="12" t="s">
        <v>126143</v>
      </c>
      <c r="L13624">
        <f>INDEX(FULL_BOOKS_GPIB_DONE!$L$2:$L$26585,MATCH(MID($C13624,SEARCH("http://elib.shpl.ru/ru/nodes/",$C13624)+1+28,FIND("~",SUBSTITUTE($C13624,"-","~",1))-SEARCH("http://elib.shpl.ru/ru/nodes/",$C13624)-1-28),'filter keyworsd'!$A$2:$A$26585,0))</f>
        <v>0</v>
      </c>
    </row>
    <row r="13625" spans="1:12" x14ac:dyDescent="0.3">
      <c r="A13625" s="13">
        <v>1927</v>
      </c>
      <c r="B13625" s="13" t="s">
        <v>126144</v>
      </c>
      <c r="C13625" s="18" t="s">
        <v>126145</v>
      </c>
      <c r="D13625" s="13">
        <v>1</v>
      </c>
      <c r="E13625" s="13" t="s">
        <v>126146</v>
      </c>
      <c r="F13625" s="13" t="s">
        <v>9125</v>
      </c>
      <c r="G13625" s="13" t="s">
        <v>7858</v>
      </c>
      <c r="H13625" s="13" t="s">
        <v>126147</v>
      </c>
      <c r="I13625" s="13" t="s">
        <v>126148</v>
      </c>
      <c r="J13625" s="13">
        <v>23</v>
      </c>
      <c r="K13625" s="13" t="s">
        <v>126149</v>
      </c>
      <c r="L13625">
        <f>INDEX(FULL_BOOKS_GPIB_DONE!$L$2:$L$26585,MATCH(MID($C13625,SEARCH("http://elib.shpl.ru/ru/nodes/",$C13625)+1+28,FIND("~",SUBSTITUTE($C13625,"-","~",1))-SEARCH("http://elib.shpl.ru/ru/nodes/",$C13625)-1-28),'filter keyworsd'!$A$2:$A$26585,0))</f>
        <v>0</v>
      </c>
    </row>
    <row r="13626" spans="1:12" x14ac:dyDescent="0.3">
      <c r="A13626" s="12">
        <v>1927</v>
      </c>
      <c r="B13626" s="12" t="s">
        <v>126150</v>
      </c>
      <c r="C13626" s="17" t="s">
        <v>126151</v>
      </c>
      <c r="D13626" s="12">
        <v>1</v>
      </c>
      <c r="E13626" s="12" t="s">
        <v>126152</v>
      </c>
      <c r="F13626" s="12" t="s">
        <v>9125</v>
      </c>
      <c r="G13626" s="12" t="s">
        <v>126153</v>
      </c>
      <c r="H13626" s="12" t="s">
        <v>126154</v>
      </c>
      <c r="I13626" s="12" t="s">
        <v>126155</v>
      </c>
      <c r="J13626" s="12">
        <v>346</v>
      </c>
      <c r="K13626" s="12" t="s">
        <v>126156</v>
      </c>
      <c r="L13626">
        <f>INDEX(FULL_BOOKS_GPIB_DONE!$L$2:$L$26585,MATCH(MID($C13626,SEARCH("http://elib.shpl.ru/ru/nodes/",$C13626)+1+28,FIND("~",SUBSTITUTE($C13626,"-","~",1))-SEARCH("http://elib.shpl.ru/ru/nodes/",$C13626)-1-28),'filter keyworsd'!$A$2:$A$26585,0))</f>
        <v>0</v>
      </c>
    </row>
    <row r="13627" spans="1:12" x14ac:dyDescent="0.3">
      <c r="A13627" s="13">
        <v>1927</v>
      </c>
      <c r="B13627" s="13" t="s">
        <v>126157</v>
      </c>
      <c r="C13627" s="18" t="s">
        <v>126158</v>
      </c>
      <c r="D13627" s="13">
        <v>1</v>
      </c>
      <c r="E13627" s="13" t="s">
        <v>126159</v>
      </c>
      <c r="F13627" s="13" t="s">
        <v>9125</v>
      </c>
      <c r="G13627" s="13" t="s">
        <v>16</v>
      </c>
      <c r="H13627" s="13" t="s">
        <v>16</v>
      </c>
      <c r="I13627" s="13" t="s">
        <v>126160</v>
      </c>
      <c r="J13627" s="13">
        <v>234</v>
      </c>
      <c r="K13627" s="13" t="s">
        <v>126161</v>
      </c>
      <c r="L13627">
        <f>INDEX(FULL_BOOKS_GPIB_DONE!$L$2:$L$26585,MATCH(MID($C13627,SEARCH("http://elib.shpl.ru/ru/nodes/",$C13627)+1+28,FIND("~",SUBSTITUTE($C13627,"-","~",1))-SEARCH("http://elib.shpl.ru/ru/nodes/",$C13627)-1-28),'filter keyworsd'!$A$2:$A$26585,0))</f>
        <v>0</v>
      </c>
    </row>
    <row r="13628" spans="1:12" x14ac:dyDescent="0.3">
      <c r="A13628" s="12">
        <v>1927</v>
      </c>
      <c r="B13628" s="12" t="s">
        <v>126162</v>
      </c>
      <c r="C13628" s="17" t="s">
        <v>126163</v>
      </c>
      <c r="D13628" s="12">
        <v>1</v>
      </c>
      <c r="E13628" s="12" t="s">
        <v>126164</v>
      </c>
      <c r="F13628" s="12" t="s">
        <v>9125</v>
      </c>
      <c r="G13628" s="12" t="s">
        <v>34156</v>
      </c>
      <c r="H13628" s="12" t="s">
        <v>94820</v>
      </c>
      <c r="I13628" s="12" t="s">
        <v>126165</v>
      </c>
      <c r="J13628" s="12">
        <v>28</v>
      </c>
      <c r="K13628" s="12" t="s">
        <v>126166</v>
      </c>
      <c r="L13628">
        <f>INDEX(FULL_BOOKS_GPIB_DONE!$L$2:$L$26585,MATCH(MID($C13628,SEARCH("http://elib.shpl.ru/ru/nodes/",$C13628)+1+28,FIND("~",SUBSTITUTE($C13628,"-","~",1))-SEARCH("http://elib.shpl.ru/ru/nodes/",$C13628)-1-28),'filter keyworsd'!$A$2:$A$26585,0))</f>
        <v>0</v>
      </c>
    </row>
    <row r="13629" spans="1:12" x14ac:dyDescent="0.3">
      <c r="A13629" s="13">
        <v>1927</v>
      </c>
      <c r="B13629" s="13" t="s">
        <v>126167</v>
      </c>
      <c r="C13629" s="18" t="s">
        <v>126168</v>
      </c>
      <c r="D13629" s="13">
        <v>1</v>
      </c>
      <c r="E13629" s="13" t="s">
        <v>126169</v>
      </c>
      <c r="F13629" s="13" t="s">
        <v>9125</v>
      </c>
      <c r="G13629" s="13" t="s">
        <v>101757</v>
      </c>
      <c r="H13629" s="13" t="s">
        <v>75813</v>
      </c>
      <c r="I13629" s="13" t="s">
        <v>126170</v>
      </c>
      <c r="J13629" s="13">
        <v>60</v>
      </c>
      <c r="K13629" s="13" t="s">
        <v>126171</v>
      </c>
      <c r="L13629">
        <f>INDEX(FULL_BOOKS_GPIB_DONE!$L$2:$L$26585,MATCH(MID($C13629,SEARCH("http://elib.shpl.ru/ru/nodes/",$C13629)+1+28,FIND("~",SUBSTITUTE($C13629,"-","~",1))-SEARCH("http://elib.shpl.ru/ru/nodes/",$C13629)-1-28),'filter keyworsd'!$A$2:$A$26585,0))</f>
        <v>0</v>
      </c>
    </row>
    <row r="13630" spans="1:12" x14ac:dyDescent="0.3">
      <c r="A13630" s="12">
        <v>1927</v>
      </c>
      <c r="B13630" s="12" t="s">
        <v>126172</v>
      </c>
      <c r="C13630" s="17" t="s">
        <v>126173</v>
      </c>
      <c r="D13630" s="12">
        <v>1</v>
      </c>
      <c r="E13630" s="12" t="s">
        <v>126174</v>
      </c>
      <c r="F13630" s="12" t="s">
        <v>9125</v>
      </c>
      <c r="G13630" s="12" t="s">
        <v>16</v>
      </c>
      <c r="H13630" s="12" t="s">
        <v>75813</v>
      </c>
      <c r="I13630" s="12" t="s">
        <v>126175</v>
      </c>
      <c r="J13630" s="12">
        <v>32</v>
      </c>
      <c r="K13630" s="12" t="s">
        <v>126176</v>
      </c>
      <c r="L13630">
        <f>INDEX(FULL_BOOKS_GPIB_DONE!$L$2:$L$26585,MATCH(MID($C13630,SEARCH("http://elib.shpl.ru/ru/nodes/",$C13630)+1+28,FIND("~",SUBSTITUTE($C13630,"-","~",1))-SEARCH("http://elib.shpl.ru/ru/nodes/",$C13630)-1-28),'filter keyworsd'!$A$2:$A$26585,0))</f>
        <v>0</v>
      </c>
    </row>
    <row r="13631" spans="1:12" x14ac:dyDescent="0.3">
      <c r="A13631" s="13">
        <v>1927</v>
      </c>
      <c r="B13631" s="13" t="s">
        <v>126177</v>
      </c>
      <c r="C13631" s="18" t="s">
        <v>126178</v>
      </c>
      <c r="D13631" s="13">
        <v>1</v>
      </c>
      <c r="E13631" s="13" t="s">
        <v>126179</v>
      </c>
      <c r="F13631" s="13" t="s">
        <v>9125</v>
      </c>
      <c r="G13631" s="13" t="s">
        <v>16</v>
      </c>
      <c r="H13631" s="13" t="s">
        <v>75813</v>
      </c>
      <c r="I13631" s="13" t="s">
        <v>126180</v>
      </c>
      <c r="J13631" s="13">
        <v>78</v>
      </c>
      <c r="K13631" s="13" t="s">
        <v>126181</v>
      </c>
      <c r="L13631">
        <f>INDEX(FULL_BOOKS_GPIB_DONE!$L$2:$L$26585,MATCH(MID($C13631,SEARCH("http://elib.shpl.ru/ru/nodes/",$C13631)+1+28,FIND("~",SUBSTITUTE($C13631,"-","~",1))-SEARCH("http://elib.shpl.ru/ru/nodes/",$C13631)-1-28),'filter keyworsd'!$A$2:$A$26585,0))</f>
        <v>0</v>
      </c>
    </row>
    <row r="13632" spans="1:12" x14ac:dyDescent="0.3">
      <c r="A13632" s="12">
        <v>1927</v>
      </c>
      <c r="B13632" s="12" t="s">
        <v>126182</v>
      </c>
      <c r="C13632" s="17" t="s">
        <v>126183</v>
      </c>
      <c r="D13632" s="12">
        <v>1</v>
      </c>
      <c r="E13632" s="12" t="s">
        <v>126184</v>
      </c>
      <c r="F13632" s="12" t="s">
        <v>9125</v>
      </c>
      <c r="G13632" s="12" t="s">
        <v>101757</v>
      </c>
      <c r="H13632" s="12" t="s">
        <v>75813</v>
      </c>
      <c r="I13632" s="12" t="s">
        <v>126185</v>
      </c>
      <c r="J13632" s="12">
        <v>84</v>
      </c>
      <c r="K13632" s="12" t="s">
        <v>126186</v>
      </c>
      <c r="L13632">
        <f>INDEX(FULL_BOOKS_GPIB_DONE!$L$2:$L$26585,MATCH(MID($C13632,SEARCH("http://elib.shpl.ru/ru/nodes/",$C13632)+1+28,FIND("~",SUBSTITUTE($C13632,"-","~",1))-SEARCH("http://elib.shpl.ru/ru/nodes/",$C13632)-1-28),'filter keyworsd'!$A$2:$A$26585,0))</f>
        <v>0</v>
      </c>
    </row>
    <row r="13633" spans="1:12" x14ac:dyDescent="0.3">
      <c r="A13633" s="13">
        <v>1927</v>
      </c>
      <c r="B13633" s="13" t="s">
        <v>126187</v>
      </c>
      <c r="C13633" s="18" t="s">
        <v>126188</v>
      </c>
      <c r="D13633" s="13">
        <v>1</v>
      </c>
      <c r="E13633" s="13" t="s">
        <v>126189</v>
      </c>
      <c r="F13633" s="13" t="s">
        <v>9125</v>
      </c>
      <c r="G13633" s="13" t="s">
        <v>7858</v>
      </c>
      <c r="H13633" s="13" t="s">
        <v>75813</v>
      </c>
      <c r="I13633" s="13" t="s">
        <v>126190</v>
      </c>
      <c r="J13633" s="13">
        <v>108</v>
      </c>
      <c r="K13633" s="13" t="s">
        <v>126191</v>
      </c>
      <c r="L13633">
        <f>INDEX(FULL_BOOKS_GPIB_DONE!$L$2:$L$26585,MATCH(MID($C13633,SEARCH("http://elib.shpl.ru/ru/nodes/",$C13633)+1+28,FIND("~",SUBSTITUTE($C13633,"-","~",1))-SEARCH("http://elib.shpl.ru/ru/nodes/",$C13633)-1-28),'filter keyworsd'!$A$2:$A$26585,0))</f>
        <v>0</v>
      </c>
    </row>
    <row r="13634" spans="1:12" x14ac:dyDescent="0.3">
      <c r="A13634" s="12">
        <v>1927</v>
      </c>
      <c r="B13634" s="12" t="s">
        <v>126192</v>
      </c>
      <c r="C13634" s="17" t="s">
        <v>126193</v>
      </c>
      <c r="D13634" s="12">
        <v>1</v>
      </c>
      <c r="E13634" s="12" t="s">
        <v>126194</v>
      </c>
      <c r="F13634" s="12" t="s">
        <v>9125</v>
      </c>
      <c r="G13634" s="12" t="s">
        <v>7858</v>
      </c>
      <c r="H13634" s="12" t="s">
        <v>75813</v>
      </c>
      <c r="I13634" s="12" t="s">
        <v>126195</v>
      </c>
      <c r="J13634" s="12">
        <v>44</v>
      </c>
      <c r="K13634" s="12" t="s">
        <v>126196</v>
      </c>
      <c r="L13634">
        <f>INDEX(FULL_BOOKS_GPIB_DONE!$L$2:$L$26585,MATCH(MID($C13634,SEARCH("http://elib.shpl.ru/ru/nodes/",$C13634)+1+28,FIND("~",SUBSTITUTE($C13634,"-","~",1))-SEARCH("http://elib.shpl.ru/ru/nodes/",$C13634)-1-28),'filter keyworsd'!$A$2:$A$26585,0))</f>
        <v>0</v>
      </c>
    </row>
    <row r="13635" spans="1:12" x14ac:dyDescent="0.3">
      <c r="A13635" s="13">
        <v>1927</v>
      </c>
      <c r="B13635" s="13" t="s">
        <v>126197</v>
      </c>
      <c r="C13635" s="18" t="s">
        <v>126198</v>
      </c>
      <c r="D13635" s="13">
        <v>1</v>
      </c>
      <c r="E13635" s="13" t="s">
        <v>126199</v>
      </c>
      <c r="F13635" s="13" t="s">
        <v>9125</v>
      </c>
      <c r="G13635" s="13" t="s">
        <v>7858</v>
      </c>
      <c r="H13635" s="13" t="s">
        <v>75813</v>
      </c>
      <c r="I13635" s="13" t="s">
        <v>126200</v>
      </c>
      <c r="J13635" s="13">
        <v>364</v>
      </c>
      <c r="K13635" s="13" t="s">
        <v>126201</v>
      </c>
      <c r="L13635">
        <f>INDEX(FULL_BOOKS_GPIB_DONE!$L$2:$L$26585,MATCH(MID($C13635,SEARCH("http://elib.shpl.ru/ru/nodes/",$C13635)+1+28,FIND("~",SUBSTITUTE($C13635,"-","~",1))-SEARCH("http://elib.shpl.ru/ru/nodes/",$C13635)-1-28),'filter keyworsd'!$A$2:$A$26585,0))</f>
        <v>0</v>
      </c>
    </row>
    <row r="13636" spans="1:12" x14ac:dyDescent="0.3">
      <c r="A13636" s="12">
        <v>1927</v>
      </c>
      <c r="B13636" s="12" t="s">
        <v>126202</v>
      </c>
      <c r="C13636" s="17" t="s">
        <v>126203</v>
      </c>
      <c r="D13636" s="12">
        <v>1</v>
      </c>
      <c r="E13636" s="12" t="s">
        <v>126204</v>
      </c>
      <c r="F13636" s="12" t="s">
        <v>9125</v>
      </c>
      <c r="G13636" s="12" t="s">
        <v>16</v>
      </c>
      <c r="H13636" s="12" t="s">
        <v>75813</v>
      </c>
      <c r="I13636" s="12" t="s">
        <v>126205</v>
      </c>
      <c r="J13636" s="12">
        <v>58</v>
      </c>
      <c r="K13636" s="12" t="s">
        <v>126206</v>
      </c>
      <c r="L13636">
        <f>INDEX(FULL_BOOKS_GPIB_DONE!$L$2:$L$26585,MATCH(MID($C13636,SEARCH("http://elib.shpl.ru/ru/nodes/",$C13636)+1+28,FIND("~",SUBSTITUTE($C13636,"-","~",1))-SEARCH("http://elib.shpl.ru/ru/nodes/",$C13636)-1-28),'filter keyworsd'!$A$2:$A$26585,0))</f>
        <v>0</v>
      </c>
    </row>
    <row r="13637" spans="1:12" x14ac:dyDescent="0.3">
      <c r="A13637" s="13">
        <v>1927</v>
      </c>
      <c r="B13637" s="13" t="s">
        <v>126207</v>
      </c>
      <c r="C13637" s="18" t="s">
        <v>126208</v>
      </c>
      <c r="D13637" s="13">
        <v>1</v>
      </c>
      <c r="E13637" s="13" t="s">
        <v>126209</v>
      </c>
      <c r="F13637" s="13" t="s">
        <v>9125</v>
      </c>
      <c r="G13637" s="13" t="s">
        <v>16</v>
      </c>
      <c r="H13637" s="13" t="s">
        <v>75813</v>
      </c>
      <c r="I13637" s="13" t="s">
        <v>126210</v>
      </c>
      <c r="J13637" s="13">
        <v>62</v>
      </c>
      <c r="K13637" s="13" t="s">
        <v>126211</v>
      </c>
      <c r="L13637">
        <f>INDEX(FULL_BOOKS_GPIB_DONE!$L$2:$L$26585,MATCH(MID($C13637,SEARCH("http://elib.shpl.ru/ru/nodes/",$C13637)+1+28,FIND("~",SUBSTITUTE($C13637,"-","~",1))-SEARCH("http://elib.shpl.ru/ru/nodes/",$C13637)-1-28),'filter keyworsd'!$A$2:$A$26585,0))</f>
        <v>0</v>
      </c>
    </row>
    <row r="13638" spans="1:12" x14ac:dyDescent="0.3">
      <c r="A13638" s="12">
        <v>1927</v>
      </c>
      <c r="B13638" s="12" t="s">
        <v>126212</v>
      </c>
      <c r="C13638" s="17" t="s">
        <v>126213</v>
      </c>
      <c r="D13638" s="12">
        <v>1</v>
      </c>
      <c r="E13638" s="12" t="s">
        <v>126214</v>
      </c>
      <c r="F13638" s="12" t="s">
        <v>9125</v>
      </c>
      <c r="G13638" s="12" t="s">
        <v>16</v>
      </c>
      <c r="H13638" s="12" t="s">
        <v>75813</v>
      </c>
      <c r="I13638" s="12" t="s">
        <v>126215</v>
      </c>
      <c r="J13638" s="12">
        <v>76</v>
      </c>
      <c r="K13638" s="12" t="s">
        <v>126216</v>
      </c>
      <c r="L13638">
        <f>INDEX(FULL_BOOKS_GPIB_DONE!$L$2:$L$26585,MATCH(MID($C13638,SEARCH("http://elib.shpl.ru/ru/nodes/",$C13638)+1+28,FIND("~",SUBSTITUTE($C13638,"-","~",1))-SEARCH("http://elib.shpl.ru/ru/nodes/",$C13638)-1-28),'filter keyworsd'!$A$2:$A$26585,0))</f>
        <v>0</v>
      </c>
    </row>
    <row r="13639" spans="1:12" x14ac:dyDescent="0.3">
      <c r="A13639" s="13">
        <v>1927</v>
      </c>
      <c r="B13639" s="13" t="s">
        <v>126217</v>
      </c>
      <c r="C13639" s="18" t="s">
        <v>126218</v>
      </c>
      <c r="D13639" s="13">
        <v>1</v>
      </c>
      <c r="E13639" s="13" t="s">
        <v>126219</v>
      </c>
      <c r="F13639" s="13" t="s">
        <v>9125</v>
      </c>
      <c r="G13639" s="13" t="s">
        <v>16</v>
      </c>
      <c r="H13639" s="13" t="s">
        <v>75813</v>
      </c>
      <c r="I13639" s="13" t="s">
        <v>126220</v>
      </c>
      <c r="J13639" s="13">
        <v>140</v>
      </c>
      <c r="K13639" s="13" t="s">
        <v>126221</v>
      </c>
      <c r="L13639">
        <f>INDEX(FULL_BOOKS_GPIB_DONE!$L$2:$L$26585,MATCH(MID($C13639,SEARCH("http://elib.shpl.ru/ru/nodes/",$C13639)+1+28,FIND("~",SUBSTITUTE($C13639,"-","~",1))-SEARCH("http://elib.shpl.ru/ru/nodes/",$C13639)-1-28),'filter keyworsd'!$A$2:$A$26585,0))</f>
        <v>0</v>
      </c>
    </row>
    <row r="13640" spans="1:12" x14ac:dyDescent="0.3">
      <c r="A13640" s="12">
        <v>1927</v>
      </c>
      <c r="B13640" s="12" t="s">
        <v>126222</v>
      </c>
      <c r="C13640" s="17" t="s">
        <v>126223</v>
      </c>
      <c r="D13640" s="12">
        <v>1</v>
      </c>
      <c r="E13640" s="12" t="s">
        <v>126224</v>
      </c>
      <c r="F13640" s="12" t="s">
        <v>9125</v>
      </c>
      <c r="G13640" s="12" t="s">
        <v>16</v>
      </c>
      <c r="H13640" s="12" t="s">
        <v>75813</v>
      </c>
      <c r="I13640" s="12" t="s">
        <v>126225</v>
      </c>
      <c r="J13640" s="12">
        <v>76</v>
      </c>
      <c r="K13640" s="12" t="s">
        <v>126226</v>
      </c>
      <c r="L13640">
        <f>INDEX(FULL_BOOKS_GPIB_DONE!$L$2:$L$26585,MATCH(MID($C13640,SEARCH("http://elib.shpl.ru/ru/nodes/",$C13640)+1+28,FIND("~",SUBSTITUTE($C13640,"-","~",1))-SEARCH("http://elib.shpl.ru/ru/nodes/",$C13640)-1-28),'filter keyworsd'!$A$2:$A$26585,0))</f>
        <v>0</v>
      </c>
    </row>
    <row r="13641" spans="1:12" x14ac:dyDescent="0.3">
      <c r="A13641" s="13">
        <v>1927</v>
      </c>
      <c r="B13641" s="13" t="s">
        <v>126227</v>
      </c>
      <c r="C13641" s="18" t="s">
        <v>126228</v>
      </c>
      <c r="D13641" s="13">
        <v>1</v>
      </c>
      <c r="E13641" s="13" t="s">
        <v>126229</v>
      </c>
      <c r="F13641" s="13" t="s">
        <v>9125</v>
      </c>
      <c r="G13641" s="13" t="s">
        <v>16</v>
      </c>
      <c r="H13641" s="13" t="s">
        <v>16</v>
      </c>
      <c r="I13641" s="13" t="s">
        <v>126230</v>
      </c>
      <c r="J13641" s="13">
        <v>222</v>
      </c>
      <c r="K13641" s="13" t="s">
        <v>126231</v>
      </c>
      <c r="L13641">
        <f>INDEX(FULL_BOOKS_GPIB_DONE!$L$2:$L$26585,MATCH(MID($C13641,SEARCH("http://elib.shpl.ru/ru/nodes/",$C13641)+1+28,FIND("~",SUBSTITUTE($C13641,"-","~",1))-SEARCH("http://elib.shpl.ru/ru/nodes/",$C13641)-1-28),'filter keyworsd'!$A$2:$A$26585,0))</f>
        <v>0</v>
      </c>
    </row>
    <row r="13642" spans="1:12" x14ac:dyDescent="0.3">
      <c r="A13642" s="12">
        <v>1927</v>
      </c>
      <c r="B13642" s="12" t="s">
        <v>126232</v>
      </c>
      <c r="C13642" s="17" t="s">
        <v>126233</v>
      </c>
      <c r="D13642" s="12">
        <v>1</v>
      </c>
      <c r="E13642" s="12" t="s">
        <v>126234</v>
      </c>
      <c r="F13642" s="12" t="s">
        <v>9125</v>
      </c>
      <c r="G13642" s="12" t="s">
        <v>85977</v>
      </c>
      <c r="H13642" s="12" t="s">
        <v>126235</v>
      </c>
      <c r="I13642" s="12" t="s">
        <v>126236</v>
      </c>
      <c r="J13642" s="12">
        <v>74</v>
      </c>
      <c r="K13642" s="12" t="s">
        <v>126237</v>
      </c>
      <c r="L13642">
        <f>INDEX(FULL_BOOKS_GPIB_DONE!$L$2:$L$26585,MATCH(MID($C13642,SEARCH("http://elib.shpl.ru/ru/nodes/",$C13642)+1+28,FIND("~",SUBSTITUTE($C13642,"-","~",1))-SEARCH("http://elib.shpl.ru/ru/nodes/",$C13642)-1-28),'filter keyworsd'!$A$2:$A$26585,0))</f>
        <v>0</v>
      </c>
    </row>
    <row r="13643" spans="1:12" x14ac:dyDescent="0.3">
      <c r="A13643" s="13">
        <v>1927</v>
      </c>
      <c r="B13643" s="13" t="s">
        <v>126238</v>
      </c>
      <c r="C13643" s="18" t="s">
        <v>126239</v>
      </c>
      <c r="D13643" s="13">
        <v>1</v>
      </c>
      <c r="E13643" s="13" t="s">
        <v>126240</v>
      </c>
      <c r="F13643" s="13" t="s">
        <v>9125</v>
      </c>
      <c r="G13643" s="13" t="s">
        <v>108347</v>
      </c>
      <c r="H13643" s="13" t="s">
        <v>16</v>
      </c>
      <c r="I13643" s="13" t="s">
        <v>126241</v>
      </c>
      <c r="J13643" s="13">
        <v>208</v>
      </c>
      <c r="K13643" s="13" t="s">
        <v>126242</v>
      </c>
      <c r="L13643">
        <f>INDEX(FULL_BOOKS_GPIB_DONE!$L$2:$L$26585,MATCH(MID($C13643,SEARCH("http://elib.shpl.ru/ru/nodes/",$C13643)+1+28,FIND("~",SUBSTITUTE($C13643,"-","~",1))-SEARCH("http://elib.shpl.ru/ru/nodes/",$C13643)-1-28),'filter keyworsd'!$A$2:$A$26585,0))</f>
        <v>0</v>
      </c>
    </row>
    <row r="13644" spans="1:12" x14ac:dyDescent="0.3">
      <c r="A13644" s="12">
        <v>1927</v>
      </c>
      <c r="B13644" s="12" t="s">
        <v>126248</v>
      </c>
      <c r="C13644" s="17" t="s">
        <v>126249</v>
      </c>
      <c r="D13644" s="12">
        <v>1</v>
      </c>
      <c r="E13644" s="12" t="s">
        <v>126250</v>
      </c>
      <c r="F13644" s="12" t="s">
        <v>9125</v>
      </c>
      <c r="G13644" s="12" t="s">
        <v>7858</v>
      </c>
      <c r="H13644" s="12" t="s">
        <v>126251</v>
      </c>
      <c r="I13644" s="12" t="s">
        <v>126252</v>
      </c>
      <c r="J13644" s="12">
        <v>23</v>
      </c>
      <c r="K13644" s="12" t="s">
        <v>126253</v>
      </c>
      <c r="L13644">
        <f>INDEX(FULL_BOOKS_GPIB_DONE!$L$2:$L$26585,MATCH(MID($C13644,SEARCH("http://elib.shpl.ru/ru/nodes/",$C13644)+1+28,FIND("~",SUBSTITUTE($C13644,"-","~",1))-SEARCH("http://elib.shpl.ru/ru/nodes/",$C13644)-1-28),'filter keyworsd'!$A$2:$A$26585,0))</f>
        <v>0</v>
      </c>
    </row>
    <row r="13645" spans="1:12" x14ac:dyDescent="0.3">
      <c r="A13645" s="13">
        <v>1927</v>
      </c>
      <c r="B13645" s="13" t="s">
        <v>126259</v>
      </c>
      <c r="C13645" s="18" t="s">
        <v>126260</v>
      </c>
      <c r="D13645" s="13">
        <v>1</v>
      </c>
      <c r="E13645" s="13" t="s">
        <v>126261</v>
      </c>
      <c r="F13645" s="13" t="s">
        <v>9125</v>
      </c>
      <c r="G13645" s="13" t="s">
        <v>7858</v>
      </c>
      <c r="H13645" s="13" t="s">
        <v>109139</v>
      </c>
      <c r="I13645" s="13" t="s">
        <v>126262</v>
      </c>
      <c r="J13645" s="13">
        <v>84</v>
      </c>
      <c r="K13645" s="13" t="s">
        <v>126263</v>
      </c>
      <c r="L13645">
        <f>INDEX(FULL_BOOKS_GPIB_DONE!$L$2:$L$26585,MATCH(MID($C13645,SEARCH("http://elib.shpl.ru/ru/nodes/",$C13645)+1+28,FIND("~",SUBSTITUTE($C13645,"-","~",1))-SEARCH("http://elib.shpl.ru/ru/nodes/",$C13645)-1-28),'filter keyworsd'!$A$2:$A$26585,0))</f>
        <v>0</v>
      </c>
    </row>
    <row r="13646" spans="1:12" x14ac:dyDescent="0.3">
      <c r="A13646" s="12">
        <v>1927</v>
      </c>
      <c r="B13646" s="12" t="s">
        <v>126264</v>
      </c>
      <c r="C13646" s="17" t="s">
        <v>126265</v>
      </c>
      <c r="D13646" s="12">
        <v>1</v>
      </c>
      <c r="E13646" s="12" t="s">
        <v>126266</v>
      </c>
      <c r="F13646" s="12" t="s">
        <v>9125</v>
      </c>
      <c r="G13646" s="12" t="s">
        <v>16</v>
      </c>
      <c r="H13646" s="12" t="s">
        <v>126267</v>
      </c>
      <c r="I13646" s="12" t="s">
        <v>126268</v>
      </c>
      <c r="J13646" s="12">
        <v>24</v>
      </c>
      <c r="K13646" s="12" t="s">
        <v>126269</v>
      </c>
      <c r="L13646">
        <f>INDEX(FULL_BOOKS_GPIB_DONE!$L$2:$L$26585,MATCH(MID($C13646,SEARCH("http://elib.shpl.ru/ru/nodes/",$C13646)+1+28,FIND("~",SUBSTITUTE($C13646,"-","~",1))-SEARCH("http://elib.shpl.ru/ru/nodes/",$C13646)-1-28),'filter keyworsd'!$A$2:$A$26585,0))</f>
        <v>0</v>
      </c>
    </row>
    <row r="13647" spans="1:12" x14ac:dyDescent="0.3">
      <c r="A13647" s="13">
        <v>1927</v>
      </c>
      <c r="B13647" s="13" t="s">
        <v>126270</v>
      </c>
      <c r="C13647" s="18" t="s">
        <v>126271</v>
      </c>
      <c r="D13647" s="13">
        <v>1</v>
      </c>
      <c r="E13647" s="13" t="s">
        <v>126272</v>
      </c>
      <c r="F13647" s="13" t="s">
        <v>9125</v>
      </c>
      <c r="G13647" s="13" t="s">
        <v>13125</v>
      </c>
      <c r="H13647" s="13" t="s">
        <v>126273</v>
      </c>
      <c r="I13647" s="13" t="s">
        <v>126274</v>
      </c>
      <c r="J13647" s="13">
        <v>278</v>
      </c>
      <c r="K13647" s="13" t="s">
        <v>126275</v>
      </c>
      <c r="L13647">
        <f>INDEX(FULL_BOOKS_GPIB_DONE!$L$2:$L$26585,MATCH(MID($C13647,SEARCH("http://elib.shpl.ru/ru/nodes/",$C13647)+1+28,FIND("~",SUBSTITUTE($C13647,"-","~",1))-SEARCH("http://elib.shpl.ru/ru/nodes/",$C13647)-1-28),'filter keyworsd'!$A$2:$A$26585,0))</f>
        <v>0</v>
      </c>
    </row>
    <row r="13648" spans="1:12" x14ac:dyDescent="0.3">
      <c r="A13648" s="12">
        <v>1927</v>
      </c>
      <c r="B13648" s="12" t="s">
        <v>126276</v>
      </c>
      <c r="C13648" s="17" t="s">
        <v>126277</v>
      </c>
      <c r="D13648" s="12">
        <v>1</v>
      </c>
      <c r="E13648" s="12" t="s">
        <v>126278</v>
      </c>
      <c r="F13648" s="12" t="s">
        <v>9125</v>
      </c>
      <c r="G13648" s="12" t="s">
        <v>115840</v>
      </c>
      <c r="H13648" s="12" t="s">
        <v>16</v>
      </c>
      <c r="I13648" s="12" t="s">
        <v>126279</v>
      </c>
      <c r="J13648" s="12">
        <v>209</v>
      </c>
      <c r="K13648" s="12" t="s">
        <v>126280</v>
      </c>
      <c r="L13648">
        <f>INDEX(FULL_BOOKS_GPIB_DONE!$L$2:$L$26585,MATCH(MID($C13648,SEARCH("http://elib.shpl.ru/ru/nodes/",$C13648)+1+28,FIND("~",SUBSTITUTE($C13648,"-","~",1))-SEARCH("http://elib.shpl.ru/ru/nodes/",$C13648)-1-28),'filter keyworsd'!$A$2:$A$26585,0))</f>
        <v>0</v>
      </c>
    </row>
    <row r="13649" spans="1:12" x14ac:dyDescent="0.3">
      <c r="A13649" s="13">
        <v>1927</v>
      </c>
      <c r="B13649" s="13" t="s">
        <v>126281</v>
      </c>
      <c r="C13649" s="18" t="s">
        <v>126282</v>
      </c>
      <c r="D13649" s="13">
        <v>1</v>
      </c>
      <c r="E13649" s="13" t="s">
        <v>126283</v>
      </c>
      <c r="F13649" s="13" t="s">
        <v>9125</v>
      </c>
      <c r="G13649" s="13" t="s">
        <v>7858</v>
      </c>
      <c r="H13649" s="13" t="s">
        <v>126284</v>
      </c>
      <c r="I13649" s="13" t="s">
        <v>126285</v>
      </c>
      <c r="J13649" s="13">
        <v>100</v>
      </c>
      <c r="K13649" s="13" t="s">
        <v>126286</v>
      </c>
      <c r="L13649">
        <f>INDEX(FULL_BOOKS_GPIB_DONE!$L$2:$L$26585,MATCH(MID($C13649,SEARCH("http://elib.shpl.ru/ru/nodes/",$C13649)+1+28,FIND("~",SUBSTITUTE($C13649,"-","~",1))-SEARCH("http://elib.shpl.ru/ru/nodes/",$C13649)-1-28),'filter keyworsd'!$A$2:$A$26585,0))</f>
        <v>0</v>
      </c>
    </row>
    <row r="13650" spans="1:12" x14ac:dyDescent="0.3">
      <c r="A13650" s="12">
        <v>1927</v>
      </c>
      <c r="B13650" s="12" t="s">
        <v>126287</v>
      </c>
      <c r="C13650" s="17" t="s">
        <v>126288</v>
      </c>
      <c r="D13650" s="12">
        <v>1</v>
      </c>
      <c r="E13650" s="12" t="s">
        <v>126289</v>
      </c>
      <c r="F13650" s="12" t="s">
        <v>9125</v>
      </c>
      <c r="G13650" s="12" t="s">
        <v>124687</v>
      </c>
      <c r="H13650" s="12" t="s">
        <v>16</v>
      </c>
      <c r="I13650" s="12" t="s">
        <v>126290</v>
      </c>
      <c r="J13650" s="12">
        <v>48</v>
      </c>
      <c r="K13650" s="12" t="s">
        <v>126291</v>
      </c>
      <c r="L13650">
        <f>INDEX(FULL_BOOKS_GPIB_DONE!$L$2:$L$26585,MATCH(MID($C13650,SEARCH("http://elib.shpl.ru/ru/nodes/",$C13650)+1+28,FIND("~",SUBSTITUTE($C13650,"-","~",1))-SEARCH("http://elib.shpl.ru/ru/nodes/",$C13650)-1-28),'filter keyworsd'!$A$2:$A$26585,0))</f>
        <v>0</v>
      </c>
    </row>
    <row r="13651" spans="1:12" x14ac:dyDescent="0.3">
      <c r="A13651" s="13">
        <v>1927</v>
      </c>
      <c r="B13651" s="13" t="s">
        <v>126292</v>
      </c>
      <c r="C13651" s="18" t="s">
        <v>126293</v>
      </c>
      <c r="D13651" s="13">
        <v>1</v>
      </c>
      <c r="E13651" s="13" t="s">
        <v>126294</v>
      </c>
      <c r="F13651" s="13" t="s">
        <v>9125</v>
      </c>
      <c r="G13651" s="13" t="s">
        <v>7858</v>
      </c>
      <c r="H13651" s="13" t="s">
        <v>126295</v>
      </c>
      <c r="I13651" s="13" t="s">
        <v>126296</v>
      </c>
      <c r="J13651" s="13">
        <v>171</v>
      </c>
      <c r="K13651" s="13" t="s">
        <v>126297</v>
      </c>
      <c r="L13651">
        <f>INDEX(FULL_BOOKS_GPIB_DONE!$L$2:$L$26585,MATCH(MID($C13651,SEARCH("http://elib.shpl.ru/ru/nodes/",$C13651)+1+28,FIND("~",SUBSTITUTE($C13651,"-","~",1))-SEARCH("http://elib.shpl.ru/ru/nodes/",$C13651)-1-28),'filter keyworsd'!$A$2:$A$26585,0))</f>
        <v>0</v>
      </c>
    </row>
    <row r="13652" spans="1:12" x14ac:dyDescent="0.3">
      <c r="A13652" s="12">
        <v>1927</v>
      </c>
      <c r="B13652" s="12" t="s">
        <v>126298</v>
      </c>
      <c r="C13652" s="17" t="s">
        <v>126299</v>
      </c>
      <c r="D13652" s="12">
        <v>1</v>
      </c>
      <c r="E13652" s="12" t="s">
        <v>126300</v>
      </c>
      <c r="F13652" s="12" t="s">
        <v>9125</v>
      </c>
      <c r="G13652" s="12" t="s">
        <v>7858</v>
      </c>
      <c r="H13652" s="12" t="s">
        <v>123337</v>
      </c>
      <c r="I13652" s="12" t="s">
        <v>126301</v>
      </c>
      <c r="J13652" s="12">
        <v>92</v>
      </c>
      <c r="K13652" s="12" t="s">
        <v>126302</v>
      </c>
      <c r="L13652">
        <f>INDEX(FULL_BOOKS_GPIB_DONE!$L$2:$L$26585,MATCH(MID($C13652,SEARCH("http://elib.shpl.ru/ru/nodes/",$C13652)+1+28,FIND("~",SUBSTITUTE($C13652,"-","~",1))-SEARCH("http://elib.shpl.ru/ru/nodes/",$C13652)-1-28),'filter keyworsd'!$A$2:$A$26585,0))</f>
        <v>0</v>
      </c>
    </row>
    <row r="13653" spans="1:12" x14ac:dyDescent="0.3">
      <c r="A13653" s="13">
        <v>1927</v>
      </c>
      <c r="B13653" s="13" t="s">
        <v>126303</v>
      </c>
      <c r="C13653" s="18" t="s">
        <v>126304</v>
      </c>
      <c r="D13653" s="13">
        <v>1</v>
      </c>
      <c r="E13653" s="13" t="s">
        <v>126305</v>
      </c>
      <c r="F13653" s="13" t="s">
        <v>9125</v>
      </c>
      <c r="G13653" s="13" t="s">
        <v>7858</v>
      </c>
      <c r="H13653" s="13" t="s">
        <v>126306</v>
      </c>
      <c r="I13653" s="13" t="s">
        <v>126307</v>
      </c>
      <c r="J13653" s="13">
        <v>444</v>
      </c>
      <c r="K13653" s="13" t="s">
        <v>126308</v>
      </c>
      <c r="L13653">
        <f>INDEX(FULL_BOOKS_GPIB_DONE!$L$2:$L$26585,MATCH(MID($C13653,SEARCH("http://elib.shpl.ru/ru/nodes/",$C13653)+1+28,FIND("~",SUBSTITUTE($C13653,"-","~",1))-SEARCH("http://elib.shpl.ru/ru/nodes/",$C13653)-1-28),'filter keyworsd'!$A$2:$A$26585,0))</f>
        <v>0</v>
      </c>
    </row>
    <row r="13654" spans="1:12" x14ac:dyDescent="0.3">
      <c r="A13654" s="12">
        <v>1927</v>
      </c>
      <c r="B13654" s="12" t="s">
        <v>126336</v>
      </c>
      <c r="C13654" s="17" t="s">
        <v>126337</v>
      </c>
      <c r="D13654" s="12">
        <v>1</v>
      </c>
      <c r="E13654" s="12" t="s">
        <v>126338</v>
      </c>
      <c r="F13654" s="12" t="s">
        <v>9125</v>
      </c>
      <c r="G13654" s="12" t="s">
        <v>16</v>
      </c>
      <c r="H13654" s="12" t="s">
        <v>16</v>
      </c>
      <c r="I13654" s="12" t="s">
        <v>126339</v>
      </c>
      <c r="J13654" s="12">
        <v>1702</v>
      </c>
      <c r="K13654" s="12" t="s">
        <v>126340</v>
      </c>
      <c r="L13654">
        <f>INDEX(FULL_BOOKS_GPIB_DONE!$L$2:$L$26585,MATCH(MID($C13654,SEARCH("http://elib.shpl.ru/ru/nodes/",$C13654)+1+28,FIND("~",SUBSTITUTE($C13654,"-","~",1))-SEARCH("http://elib.shpl.ru/ru/nodes/",$C13654)-1-28),'filter keyworsd'!$A$2:$A$26585,0))</f>
        <v>0</v>
      </c>
    </row>
    <row r="13655" spans="1:12" x14ac:dyDescent="0.3">
      <c r="A13655" s="13">
        <v>1927</v>
      </c>
      <c r="B13655" s="13" t="s">
        <v>126341</v>
      </c>
      <c r="C13655" s="18" t="s">
        <v>126342</v>
      </c>
      <c r="D13655" s="13">
        <v>1</v>
      </c>
      <c r="E13655" s="13" t="s">
        <v>126343</v>
      </c>
      <c r="F13655" s="13" t="s">
        <v>9125</v>
      </c>
      <c r="G13655" s="13" t="s">
        <v>16</v>
      </c>
      <c r="H13655" s="13" t="s">
        <v>126344</v>
      </c>
      <c r="I13655" s="13" t="s">
        <v>126345</v>
      </c>
      <c r="J13655" s="13">
        <v>98</v>
      </c>
      <c r="K13655" s="13" t="s">
        <v>126346</v>
      </c>
      <c r="L13655">
        <f>INDEX(FULL_BOOKS_GPIB_DONE!$L$2:$L$26585,MATCH(MID($C13655,SEARCH("http://elib.shpl.ru/ru/nodes/",$C13655)+1+28,FIND("~",SUBSTITUTE($C13655,"-","~",1))-SEARCH("http://elib.shpl.ru/ru/nodes/",$C13655)-1-28),'filter keyworsd'!$A$2:$A$26585,0))</f>
        <v>0</v>
      </c>
    </row>
    <row r="13656" spans="1:12" x14ac:dyDescent="0.3">
      <c r="A13656" s="12">
        <v>1927</v>
      </c>
      <c r="B13656" s="12" t="s">
        <v>126347</v>
      </c>
      <c r="C13656" s="17" t="s">
        <v>126348</v>
      </c>
      <c r="D13656" s="12">
        <v>1</v>
      </c>
      <c r="E13656" s="12" t="s">
        <v>126349</v>
      </c>
      <c r="F13656" s="12" t="s">
        <v>9125</v>
      </c>
      <c r="G13656" s="12" t="s">
        <v>16</v>
      </c>
      <c r="H13656" s="12" t="s">
        <v>126350</v>
      </c>
      <c r="I13656" s="12" t="s">
        <v>126351</v>
      </c>
      <c r="J13656" s="12">
        <v>40</v>
      </c>
      <c r="K13656" s="12" t="s">
        <v>126352</v>
      </c>
      <c r="L13656">
        <f>INDEX(FULL_BOOKS_GPIB_DONE!$L$2:$L$26585,MATCH(MID($C13656,SEARCH("http://elib.shpl.ru/ru/nodes/",$C13656)+1+28,FIND("~",SUBSTITUTE($C13656,"-","~",1))-SEARCH("http://elib.shpl.ru/ru/nodes/",$C13656)-1-28),'filter keyworsd'!$A$2:$A$26585,0))</f>
        <v>0</v>
      </c>
    </row>
    <row r="13657" spans="1:12" x14ac:dyDescent="0.3">
      <c r="A13657" s="13">
        <v>1927</v>
      </c>
      <c r="B13657" s="13" t="s">
        <v>126353</v>
      </c>
      <c r="C13657" s="18" t="s">
        <v>126354</v>
      </c>
      <c r="D13657" s="13">
        <v>1</v>
      </c>
      <c r="E13657" s="13" t="s">
        <v>126355</v>
      </c>
      <c r="F13657" s="13" t="s">
        <v>9125</v>
      </c>
      <c r="G13657" s="13" t="s">
        <v>7858</v>
      </c>
      <c r="H13657" s="13" t="s">
        <v>126356</v>
      </c>
      <c r="I13657" s="13" t="s">
        <v>126357</v>
      </c>
      <c r="J13657" s="13">
        <v>296</v>
      </c>
      <c r="K13657" s="13" t="s">
        <v>126358</v>
      </c>
      <c r="L13657">
        <f>INDEX(FULL_BOOKS_GPIB_DONE!$L$2:$L$26585,MATCH(MID($C13657,SEARCH("http://elib.shpl.ru/ru/nodes/",$C13657)+1+28,FIND("~",SUBSTITUTE($C13657,"-","~",1))-SEARCH("http://elib.shpl.ru/ru/nodes/",$C13657)-1-28),'filter keyworsd'!$A$2:$A$26585,0))</f>
        <v>0</v>
      </c>
    </row>
    <row r="13658" spans="1:12" x14ac:dyDescent="0.3">
      <c r="A13658" s="12">
        <v>1927</v>
      </c>
      <c r="B13658" s="12" t="s">
        <v>126359</v>
      </c>
      <c r="C13658" s="17" t="s">
        <v>126360</v>
      </c>
      <c r="D13658" s="12">
        <v>1</v>
      </c>
      <c r="E13658" s="12" t="s">
        <v>126361</v>
      </c>
      <c r="F13658" s="12" t="s">
        <v>9125</v>
      </c>
      <c r="G13658" s="12" t="s">
        <v>85977</v>
      </c>
      <c r="H13658" s="12" t="s">
        <v>126362</v>
      </c>
      <c r="I13658" s="12" t="s">
        <v>126363</v>
      </c>
      <c r="J13658" s="12">
        <v>360</v>
      </c>
      <c r="K13658" s="12" t="s">
        <v>126364</v>
      </c>
      <c r="L13658">
        <f>INDEX(FULL_BOOKS_GPIB_DONE!$L$2:$L$26585,MATCH(MID($C13658,SEARCH("http://elib.shpl.ru/ru/nodes/",$C13658)+1+28,FIND("~",SUBSTITUTE($C13658,"-","~",1))-SEARCH("http://elib.shpl.ru/ru/nodes/",$C13658)-1-28),'filter keyworsd'!$A$2:$A$26585,0))</f>
        <v>0</v>
      </c>
    </row>
    <row r="13659" spans="1:12" x14ac:dyDescent="0.3">
      <c r="A13659" s="13">
        <v>1927</v>
      </c>
      <c r="B13659" s="13" t="s">
        <v>126370</v>
      </c>
      <c r="C13659" s="18" t="s">
        <v>126371</v>
      </c>
      <c r="D13659" s="13">
        <v>1</v>
      </c>
      <c r="E13659" s="13" t="s">
        <v>126372</v>
      </c>
      <c r="F13659" s="13" t="s">
        <v>9125</v>
      </c>
      <c r="G13659" s="13" t="s">
        <v>16</v>
      </c>
      <c r="H13659" s="13" t="s">
        <v>126373</v>
      </c>
      <c r="I13659" s="13" t="s">
        <v>126374</v>
      </c>
      <c r="J13659" s="13">
        <v>150</v>
      </c>
      <c r="K13659" s="13" t="s">
        <v>126375</v>
      </c>
      <c r="L13659">
        <f>INDEX(FULL_BOOKS_GPIB_DONE!$L$2:$L$26585,MATCH(MID($C13659,SEARCH("http://elib.shpl.ru/ru/nodes/",$C13659)+1+28,FIND("~",SUBSTITUTE($C13659,"-","~",1))-SEARCH("http://elib.shpl.ru/ru/nodes/",$C13659)-1-28),'filter keyworsd'!$A$2:$A$26585,0))</f>
        <v>0</v>
      </c>
    </row>
    <row r="13660" spans="1:12" x14ac:dyDescent="0.3">
      <c r="A13660" s="12">
        <v>1927</v>
      </c>
      <c r="B13660" s="12" t="s">
        <v>126376</v>
      </c>
      <c r="C13660" s="17" t="s">
        <v>126377</v>
      </c>
      <c r="D13660" s="12">
        <v>1</v>
      </c>
      <c r="E13660" s="12" t="s">
        <v>126378</v>
      </c>
      <c r="F13660" s="12" t="s">
        <v>9125</v>
      </c>
      <c r="G13660" s="12" t="s">
        <v>7858</v>
      </c>
      <c r="H13660" s="12" t="s">
        <v>126379</v>
      </c>
      <c r="I13660" s="12" t="s">
        <v>126380</v>
      </c>
      <c r="J13660" s="12">
        <v>158</v>
      </c>
      <c r="K13660" s="12" t="s">
        <v>126381</v>
      </c>
      <c r="L13660">
        <f>INDEX(FULL_BOOKS_GPIB_DONE!$L$2:$L$26585,MATCH(MID($C13660,SEARCH("http://elib.shpl.ru/ru/nodes/",$C13660)+1+28,FIND("~",SUBSTITUTE($C13660,"-","~",1))-SEARCH("http://elib.shpl.ru/ru/nodes/",$C13660)-1-28),'filter keyworsd'!$A$2:$A$26585,0))</f>
        <v>0</v>
      </c>
    </row>
    <row r="13661" spans="1:12" x14ac:dyDescent="0.3">
      <c r="A13661" s="13">
        <v>1927</v>
      </c>
      <c r="B13661" s="13" t="s">
        <v>126382</v>
      </c>
      <c r="C13661" s="18" t="s">
        <v>126383</v>
      </c>
      <c r="D13661" s="13">
        <v>1</v>
      </c>
      <c r="E13661" s="13" t="s">
        <v>126384</v>
      </c>
      <c r="F13661" s="13" t="s">
        <v>9125</v>
      </c>
      <c r="G13661" s="13" t="s">
        <v>16</v>
      </c>
      <c r="H13661" s="13" t="s">
        <v>16</v>
      </c>
      <c r="I13661" s="13" t="s">
        <v>9179</v>
      </c>
      <c r="J13661" s="13">
        <v>248</v>
      </c>
      <c r="K13661" s="13" t="s">
        <v>126385</v>
      </c>
      <c r="L13661">
        <f>INDEX(FULL_BOOKS_GPIB_DONE!$L$2:$L$26585,MATCH(MID($C13661,SEARCH("http://elib.shpl.ru/ru/nodes/",$C13661)+1+28,FIND("~",SUBSTITUTE($C13661,"-","~",1))-SEARCH("http://elib.shpl.ru/ru/nodes/",$C13661)-1-28),'filter keyworsd'!$A$2:$A$26585,0))</f>
        <v>0</v>
      </c>
    </row>
    <row r="13662" spans="1:12" x14ac:dyDescent="0.3">
      <c r="A13662" s="12">
        <v>1927</v>
      </c>
      <c r="B13662" s="12" t="s">
        <v>126386</v>
      </c>
      <c r="C13662" s="17" t="s">
        <v>126387</v>
      </c>
      <c r="D13662" s="12">
        <v>1</v>
      </c>
      <c r="E13662" s="12" t="s">
        <v>126388</v>
      </c>
      <c r="F13662" s="12" t="s">
        <v>9125</v>
      </c>
      <c r="G13662" s="12" t="s">
        <v>16</v>
      </c>
      <c r="H13662" s="12" t="s">
        <v>111562</v>
      </c>
      <c r="I13662" s="12" t="s">
        <v>126389</v>
      </c>
      <c r="J13662" s="12">
        <v>56</v>
      </c>
      <c r="K13662" s="12" t="s">
        <v>126390</v>
      </c>
      <c r="L13662">
        <f>INDEX(FULL_BOOKS_GPIB_DONE!$L$2:$L$26585,MATCH(MID($C13662,SEARCH("http://elib.shpl.ru/ru/nodes/",$C13662)+1+28,FIND("~",SUBSTITUTE($C13662,"-","~",1))-SEARCH("http://elib.shpl.ru/ru/nodes/",$C13662)-1-28),'filter keyworsd'!$A$2:$A$26585,0))</f>
        <v>0</v>
      </c>
    </row>
    <row r="13663" spans="1:12" x14ac:dyDescent="0.3">
      <c r="A13663" s="13">
        <v>1927</v>
      </c>
      <c r="B13663" s="13" t="s">
        <v>126396</v>
      </c>
      <c r="C13663" s="18" t="s">
        <v>126397</v>
      </c>
      <c r="D13663" s="13">
        <v>1</v>
      </c>
      <c r="E13663" s="13" t="s">
        <v>126398</v>
      </c>
      <c r="F13663" s="13" t="s">
        <v>9125</v>
      </c>
      <c r="G13663" s="13" t="s">
        <v>16</v>
      </c>
      <c r="H13663" s="13" t="s">
        <v>126399</v>
      </c>
      <c r="I13663" s="13" t="s">
        <v>126400</v>
      </c>
      <c r="J13663" s="13">
        <v>62</v>
      </c>
      <c r="K13663" s="13" t="s">
        <v>126401</v>
      </c>
      <c r="L13663">
        <f>INDEX(FULL_BOOKS_GPIB_DONE!$L$2:$L$26585,MATCH(MID($C13663,SEARCH("http://elib.shpl.ru/ru/nodes/",$C13663)+1+28,FIND("~",SUBSTITUTE($C13663,"-","~",1))-SEARCH("http://elib.shpl.ru/ru/nodes/",$C13663)-1-28),'filter keyworsd'!$A$2:$A$26585,0))</f>
        <v>0</v>
      </c>
    </row>
    <row r="13664" spans="1:12" x14ac:dyDescent="0.3">
      <c r="A13664" s="12">
        <v>1927</v>
      </c>
      <c r="B13664" s="12" t="s">
        <v>126402</v>
      </c>
      <c r="C13664" s="17" t="s">
        <v>126403</v>
      </c>
      <c r="D13664" s="12">
        <v>1</v>
      </c>
      <c r="E13664" s="12" t="s">
        <v>126404</v>
      </c>
      <c r="F13664" s="12" t="s">
        <v>9125</v>
      </c>
      <c r="G13664" s="12" t="s">
        <v>16</v>
      </c>
      <c r="H13664" s="12" t="s">
        <v>126405</v>
      </c>
      <c r="I13664" s="12" t="s">
        <v>126406</v>
      </c>
      <c r="J13664" s="12">
        <v>38</v>
      </c>
      <c r="K13664" s="12" t="s">
        <v>126407</v>
      </c>
      <c r="L13664">
        <f>INDEX(FULL_BOOKS_GPIB_DONE!$L$2:$L$26585,MATCH(MID($C13664,SEARCH("http://elib.shpl.ru/ru/nodes/",$C13664)+1+28,FIND("~",SUBSTITUTE($C13664,"-","~",1))-SEARCH("http://elib.shpl.ru/ru/nodes/",$C13664)-1-28),'filter keyworsd'!$A$2:$A$26585,0))</f>
        <v>0</v>
      </c>
    </row>
    <row r="13665" spans="1:12" x14ac:dyDescent="0.3">
      <c r="A13665" s="13">
        <v>1927</v>
      </c>
      <c r="B13665" s="13" t="s">
        <v>126408</v>
      </c>
      <c r="C13665" s="18" t="s">
        <v>126409</v>
      </c>
      <c r="D13665" s="13">
        <v>1</v>
      </c>
      <c r="E13665" s="13" t="s">
        <v>126410</v>
      </c>
      <c r="F13665" s="13" t="s">
        <v>9125</v>
      </c>
      <c r="G13665" s="13" t="s">
        <v>16</v>
      </c>
      <c r="H13665" s="13" t="s">
        <v>119749</v>
      </c>
      <c r="I13665" s="13" t="s">
        <v>126411</v>
      </c>
      <c r="J13665" s="13">
        <v>136</v>
      </c>
      <c r="K13665" s="13" t="s">
        <v>126412</v>
      </c>
      <c r="L13665">
        <f>INDEX(FULL_BOOKS_GPIB_DONE!$L$2:$L$26585,MATCH(MID($C13665,SEARCH("http://elib.shpl.ru/ru/nodes/",$C13665)+1+28,FIND("~",SUBSTITUTE($C13665,"-","~",1))-SEARCH("http://elib.shpl.ru/ru/nodes/",$C13665)-1-28),'filter keyworsd'!$A$2:$A$26585,0))</f>
        <v>0</v>
      </c>
    </row>
    <row r="13666" spans="1:12" x14ac:dyDescent="0.3">
      <c r="A13666" s="12">
        <v>1927</v>
      </c>
      <c r="B13666" s="12" t="s">
        <v>126413</v>
      </c>
      <c r="C13666" s="17" t="s">
        <v>126414</v>
      </c>
      <c r="D13666" s="12">
        <v>1</v>
      </c>
      <c r="E13666" s="12" t="s">
        <v>126415</v>
      </c>
      <c r="F13666" s="12" t="s">
        <v>9125</v>
      </c>
      <c r="G13666" s="12" t="s">
        <v>7858</v>
      </c>
      <c r="H13666" s="12" t="s">
        <v>119783</v>
      </c>
      <c r="I13666" s="12" t="s">
        <v>126416</v>
      </c>
      <c r="J13666" s="12">
        <v>132</v>
      </c>
      <c r="K13666" s="12" t="s">
        <v>126417</v>
      </c>
      <c r="L13666">
        <f>INDEX(FULL_BOOKS_GPIB_DONE!$L$2:$L$26585,MATCH(MID($C13666,SEARCH("http://elib.shpl.ru/ru/nodes/",$C13666)+1+28,FIND("~",SUBSTITUTE($C13666,"-","~",1))-SEARCH("http://elib.shpl.ru/ru/nodes/",$C13666)-1-28),'filter keyworsd'!$A$2:$A$26585,0))</f>
        <v>0</v>
      </c>
    </row>
    <row r="13667" spans="1:12" x14ac:dyDescent="0.3">
      <c r="A13667" s="13">
        <v>1927</v>
      </c>
      <c r="B13667" s="13" t="s">
        <v>126422</v>
      </c>
      <c r="C13667" s="18" t="s">
        <v>126423</v>
      </c>
      <c r="D13667" s="13">
        <v>1</v>
      </c>
      <c r="E13667" s="13" t="s">
        <v>126424</v>
      </c>
      <c r="F13667" s="13" t="s">
        <v>9125</v>
      </c>
      <c r="G13667" s="13" t="s">
        <v>7858</v>
      </c>
      <c r="H13667" s="13" t="s">
        <v>126425</v>
      </c>
      <c r="I13667" s="13" t="s">
        <v>126426</v>
      </c>
      <c r="J13667" s="13">
        <v>134</v>
      </c>
      <c r="K13667" s="13" t="s">
        <v>126427</v>
      </c>
      <c r="L13667">
        <f>INDEX(FULL_BOOKS_GPIB_DONE!$L$2:$L$26585,MATCH(MID($C13667,SEARCH("http://elib.shpl.ru/ru/nodes/",$C13667)+1+28,FIND("~",SUBSTITUTE($C13667,"-","~",1))-SEARCH("http://elib.shpl.ru/ru/nodes/",$C13667)-1-28),'filter keyworsd'!$A$2:$A$26585,0))</f>
        <v>0</v>
      </c>
    </row>
    <row r="13668" spans="1:12" x14ac:dyDescent="0.3">
      <c r="A13668" s="12">
        <v>1927</v>
      </c>
      <c r="B13668" s="12" t="s">
        <v>126428</v>
      </c>
      <c r="C13668" s="17" t="s">
        <v>126429</v>
      </c>
      <c r="D13668" s="12">
        <v>1</v>
      </c>
      <c r="E13668" s="12" t="s">
        <v>126430</v>
      </c>
      <c r="F13668" s="12" t="s">
        <v>9125</v>
      </c>
      <c r="G13668" s="12" t="s">
        <v>16</v>
      </c>
      <c r="H13668" s="12" t="s">
        <v>126431</v>
      </c>
      <c r="I13668" s="12" t="s">
        <v>126432</v>
      </c>
      <c r="J13668" s="12">
        <v>36</v>
      </c>
      <c r="K13668" s="12" t="s">
        <v>126433</v>
      </c>
      <c r="L13668">
        <f>INDEX(FULL_BOOKS_GPIB_DONE!$L$2:$L$26585,MATCH(MID($C13668,SEARCH("http://elib.shpl.ru/ru/nodes/",$C13668)+1+28,FIND("~",SUBSTITUTE($C13668,"-","~",1))-SEARCH("http://elib.shpl.ru/ru/nodes/",$C13668)-1-28),'filter keyworsd'!$A$2:$A$26585,0))</f>
        <v>0</v>
      </c>
    </row>
    <row r="13669" spans="1:12" x14ac:dyDescent="0.3">
      <c r="A13669" s="13">
        <v>1927</v>
      </c>
      <c r="B13669" s="13" t="s">
        <v>126434</v>
      </c>
      <c r="C13669" s="18" t="s">
        <v>126435</v>
      </c>
      <c r="D13669" s="13">
        <v>1</v>
      </c>
      <c r="E13669" s="13" t="s">
        <v>126436</v>
      </c>
      <c r="F13669" s="13" t="s">
        <v>9125</v>
      </c>
      <c r="G13669" s="13" t="s">
        <v>16</v>
      </c>
      <c r="H13669" s="13" t="s">
        <v>119920</v>
      </c>
      <c r="I13669" s="13" t="s">
        <v>126437</v>
      </c>
      <c r="J13669" s="13">
        <v>44</v>
      </c>
      <c r="K13669" s="13" t="s">
        <v>126438</v>
      </c>
      <c r="L13669">
        <f>INDEX(FULL_BOOKS_GPIB_DONE!$L$2:$L$26585,MATCH(MID($C13669,SEARCH("http://elib.shpl.ru/ru/nodes/",$C13669)+1+28,FIND("~",SUBSTITUTE($C13669,"-","~",1))-SEARCH("http://elib.shpl.ru/ru/nodes/",$C13669)-1-28),'filter keyworsd'!$A$2:$A$26585,0))</f>
        <v>0</v>
      </c>
    </row>
    <row r="13670" spans="1:12" x14ac:dyDescent="0.3">
      <c r="A13670" s="12">
        <v>1927</v>
      </c>
      <c r="B13670" s="12" t="s">
        <v>126439</v>
      </c>
      <c r="C13670" s="17" t="s">
        <v>126440</v>
      </c>
      <c r="D13670" s="12">
        <v>1</v>
      </c>
      <c r="E13670" s="12" t="s">
        <v>126441</v>
      </c>
      <c r="F13670" s="12" t="s">
        <v>9125</v>
      </c>
      <c r="G13670" s="12" t="s">
        <v>7858</v>
      </c>
      <c r="H13670" s="12" t="s">
        <v>126442</v>
      </c>
      <c r="I13670" s="12" t="s">
        <v>126443</v>
      </c>
      <c r="J13670" s="12">
        <v>88</v>
      </c>
      <c r="K13670" s="12" t="s">
        <v>126444</v>
      </c>
      <c r="L13670">
        <f>INDEX(FULL_BOOKS_GPIB_DONE!$L$2:$L$26585,MATCH(MID($C13670,SEARCH("http://elib.shpl.ru/ru/nodes/",$C13670)+1+28,FIND("~",SUBSTITUTE($C13670,"-","~",1))-SEARCH("http://elib.shpl.ru/ru/nodes/",$C13670)-1-28),'filter keyworsd'!$A$2:$A$26585,0))</f>
        <v>0</v>
      </c>
    </row>
    <row r="13671" spans="1:12" x14ac:dyDescent="0.3">
      <c r="A13671" s="13">
        <v>1927</v>
      </c>
      <c r="B13671" s="13" t="s">
        <v>126445</v>
      </c>
      <c r="C13671" s="18" t="s">
        <v>126446</v>
      </c>
      <c r="D13671" s="13">
        <v>1</v>
      </c>
      <c r="E13671" s="13" t="s">
        <v>377</v>
      </c>
      <c r="F13671" s="13" t="s">
        <v>9125</v>
      </c>
      <c r="G13671" s="13" t="s">
        <v>16</v>
      </c>
      <c r="H13671" s="13" t="s">
        <v>16</v>
      </c>
      <c r="I13671" s="13" t="s">
        <v>126447</v>
      </c>
      <c r="J13671" s="13">
        <v>80</v>
      </c>
      <c r="K13671" s="13" t="s">
        <v>126448</v>
      </c>
      <c r="L13671">
        <f>INDEX(FULL_BOOKS_GPIB_DONE!$L$2:$L$26585,MATCH(MID($C13671,SEARCH("http://elib.shpl.ru/ru/nodes/",$C13671)+1+28,FIND("~",SUBSTITUTE($C13671,"-","~",1))-SEARCH("http://elib.shpl.ru/ru/nodes/",$C13671)-1-28),'filter keyworsd'!$A$2:$A$26585,0))</f>
        <v>0</v>
      </c>
    </row>
    <row r="13672" spans="1:12" x14ac:dyDescent="0.3">
      <c r="A13672" s="12">
        <v>1927</v>
      </c>
      <c r="B13672" s="12" t="s">
        <v>126449</v>
      </c>
      <c r="C13672" s="17" t="s">
        <v>126450</v>
      </c>
      <c r="D13672" s="12">
        <v>1</v>
      </c>
      <c r="E13672" s="12" t="s">
        <v>126451</v>
      </c>
      <c r="F13672" s="12" t="s">
        <v>9125</v>
      </c>
      <c r="G13672" s="12" t="s">
        <v>85010</v>
      </c>
      <c r="H13672" s="12" t="s">
        <v>111648</v>
      </c>
      <c r="I13672" s="12" t="s">
        <v>126452</v>
      </c>
      <c r="J13672" s="12">
        <v>413</v>
      </c>
      <c r="K13672" s="12" t="s">
        <v>126453</v>
      </c>
      <c r="L13672">
        <f>INDEX(FULL_BOOKS_GPIB_DONE!$L$2:$L$26585,MATCH(MID($C13672,SEARCH("http://elib.shpl.ru/ru/nodes/",$C13672)+1+28,FIND("~",SUBSTITUTE($C13672,"-","~",1))-SEARCH("http://elib.shpl.ru/ru/nodes/",$C13672)-1-28),'filter keyworsd'!$A$2:$A$26585,0))</f>
        <v>0</v>
      </c>
    </row>
    <row r="13673" spans="1:12" x14ac:dyDescent="0.3">
      <c r="A13673" s="13">
        <v>1927</v>
      </c>
      <c r="B13673" s="13" t="s">
        <v>126467</v>
      </c>
      <c r="C13673" s="18" t="s">
        <v>126468</v>
      </c>
      <c r="D13673" s="13">
        <v>1</v>
      </c>
      <c r="E13673" s="13" t="s">
        <v>126469</v>
      </c>
      <c r="F13673" s="13" t="s">
        <v>9125</v>
      </c>
      <c r="G13673" s="13" t="s">
        <v>16</v>
      </c>
      <c r="H13673" s="13" t="s">
        <v>16</v>
      </c>
      <c r="I13673" s="13" t="s">
        <v>126470</v>
      </c>
      <c r="J13673" s="13">
        <v>80</v>
      </c>
      <c r="K13673" s="13" t="s">
        <v>126471</v>
      </c>
      <c r="L13673">
        <f>INDEX(FULL_BOOKS_GPIB_DONE!$L$2:$L$26585,MATCH(MID($C13673,SEARCH("http://elib.shpl.ru/ru/nodes/",$C13673)+1+28,FIND("~",SUBSTITUTE($C13673,"-","~",1))-SEARCH("http://elib.shpl.ru/ru/nodes/",$C13673)-1-28),'filter keyworsd'!$A$2:$A$26585,0))</f>
        <v>0</v>
      </c>
    </row>
    <row r="13674" spans="1:12" x14ac:dyDescent="0.3">
      <c r="A13674" s="12">
        <v>1927</v>
      </c>
      <c r="B13674" s="12" t="s">
        <v>126472</v>
      </c>
      <c r="C13674" s="17" t="s">
        <v>126473</v>
      </c>
      <c r="D13674" s="12">
        <v>1</v>
      </c>
      <c r="E13674" s="12" t="s">
        <v>126474</v>
      </c>
      <c r="F13674" s="12" t="s">
        <v>9125</v>
      </c>
      <c r="G13674" s="12" t="s">
        <v>7858</v>
      </c>
      <c r="H13674" s="12" t="s">
        <v>16</v>
      </c>
      <c r="I13674" s="12" t="s">
        <v>126475</v>
      </c>
      <c r="J13674" s="12">
        <v>78</v>
      </c>
      <c r="K13674" s="12" t="s">
        <v>126476</v>
      </c>
      <c r="L13674">
        <f>INDEX(FULL_BOOKS_GPIB_DONE!$L$2:$L$26585,MATCH(MID($C13674,SEARCH("http://elib.shpl.ru/ru/nodes/",$C13674)+1+28,FIND("~",SUBSTITUTE($C13674,"-","~",1))-SEARCH("http://elib.shpl.ru/ru/nodes/",$C13674)-1-28),'filter keyworsd'!$A$2:$A$26585,0))</f>
        <v>0</v>
      </c>
    </row>
    <row r="13675" spans="1:12" x14ac:dyDescent="0.3">
      <c r="A13675" s="13">
        <v>1927</v>
      </c>
      <c r="B13675" s="13" t="s">
        <v>126477</v>
      </c>
      <c r="C13675" s="18" t="s">
        <v>126478</v>
      </c>
      <c r="D13675" s="13">
        <v>1</v>
      </c>
      <c r="E13675" s="13" t="s">
        <v>126479</v>
      </c>
      <c r="F13675" s="13" t="s">
        <v>9125</v>
      </c>
      <c r="G13675" s="13" t="s">
        <v>7858</v>
      </c>
      <c r="H13675" s="13" t="s">
        <v>16</v>
      </c>
      <c r="I13675" s="13" t="s">
        <v>126480</v>
      </c>
      <c r="J13675" s="13">
        <v>112</v>
      </c>
      <c r="K13675" s="13" t="s">
        <v>126481</v>
      </c>
      <c r="L13675">
        <f>INDEX(FULL_BOOKS_GPIB_DONE!$L$2:$L$26585,MATCH(MID($C13675,SEARCH("http://elib.shpl.ru/ru/nodes/",$C13675)+1+28,FIND("~",SUBSTITUTE($C13675,"-","~",1))-SEARCH("http://elib.shpl.ru/ru/nodes/",$C13675)-1-28),'filter keyworsd'!$A$2:$A$26585,0))</f>
        <v>0</v>
      </c>
    </row>
    <row r="13676" spans="1:12" x14ac:dyDescent="0.3">
      <c r="A13676" s="12">
        <v>1927</v>
      </c>
      <c r="B13676" s="12" t="s">
        <v>126482</v>
      </c>
      <c r="C13676" s="17" t="s">
        <v>126483</v>
      </c>
      <c r="D13676" s="12">
        <v>1</v>
      </c>
      <c r="E13676" s="12" t="s">
        <v>126484</v>
      </c>
      <c r="F13676" s="12" t="s">
        <v>9125</v>
      </c>
      <c r="G13676" s="12" t="s">
        <v>16</v>
      </c>
      <c r="H13676" s="12" t="s">
        <v>16</v>
      </c>
      <c r="I13676" s="12" t="s">
        <v>126485</v>
      </c>
      <c r="J13676" s="12">
        <v>154</v>
      </c>
      <c r="K13676" s="12" t="s">
        <v>126486</v>
      </c>
      <c r="L13676">
        <f>INDEX(FULL_BOOKS_GPIB_DONE!$L$2:$L$26585,MATCH(MID($C13676,SEARCH("http://elib.shpl.ru/ru/nodes/",$C13676)+1+28,FIND("~",SUBSTITUTE($C13676,"-","~",1))-SEARCH("http://elib.shpl.ru/ru/nodes/",$C13676)-1-28),'filter keyworsd'!$A$2:$A$26585,0))</f>
        <v>0</v>
      </c>
    </row>
    <row r="13677" spans="1:12" x14ac:dyDescent="0.3">
      <c r="A13677" s="13">
        <v>1927</v>
      </c>
      <c r="B13677" s="13" t="s">
        <v>126487</v>
      </c>
      <c r="C13677" s="18" t="s">
        <v>126488</v>
      </c>
      <c r="D13677" s="13">
        <v>1</v>
      </c>
      <c r="E13677" s="13" t="s">
        <v>126489</v>
      </c>
      <c r="F13677" s="13" t="s">
        <v>9125</v>
      </c>
      <c r="G13677" s="13" t="s">
        <v>7858</v>
      </c>
      <c r="H13677" s="13" t="s">
        <v>126490</v>
      </c>
      <c r="I13677" s="13" t="s">
        <v>126491</v>
      </c>
      <c r="J13677" s="13">
        <v>356</v>
      </c>
      <c r="K13677" s="13" t="s">
        <v>126492</v>
      </c>
      <c r="L13677">
        <f>INDEX(FULL_BOOKS_GPIB_DONE!$L$2:$L$26585,MATCH(MID($C13677,SEARCH("http://elib.shpl.ru/ru/nodes/",$C13677)+1+28,FIND("~",SUBSTITUTE($C13677,"-","~",1))-SEARCH("http://elib.shpl.ru/ru/nodes/",$C13677)-1-28),'filter keyworsd'!$A$2:$A$26585,0))</f>
        <v>0</v>
      </c>
    </row>
    <row r="13678" spans="1:12" x14ac:dyDescent="0.3">
      <c r="A13678" s="12">
        <v>1927</v>
      </c>
      <c r="B13678" s="12" t="s">
        <v>126493</v>
      </c>
      <c r="C13678" s="17" t="s">
        <v>126494</v>
      </c>
      <c r="D13678" s="12">
        <v>1</v>
      </c>
      <c r="E13678" s="12" t="s">
        <v>126495</v>
      </c>
      <c r="F13678" s="12" t="s">
        <v>9125</v>
      </c>
      <c r="G13678" s="12" t="s">
        <v>7858</v>
      </c>
      <c r="H13678" s="12" t="s">
        <v>126490</v>
      </c>
      <c r="I13678" s="12" t="s">
        <v>126496</v>
      </c>
      <c r="J13678" s="12">
        <v>163</v>
      </c>
      <c r="K13678" s="12" t="s">
        <v>126497</v>
      </c>
      <c r="L13678">
        <f>INDEX(FULL_BOOKS_GPIB_DONE!$L$2:$L$26585,MATCH(MID($C13678,SEARCH("http://elib.shpl.ru/ru/nodes/",$C13678)+1+28,FIND("~",SUBSTITUTE($C13678,"-","~",1))-SEARCH("http://elib.shpl.ru/ru/nodes/",$C13678)-1-28),'filter keyworsd'!$A$2:$A$26585,0))</f>
        <v>0</v>
      </c>
    </row>
    <row r="13679" spans="1:12" x14ac:dyDescent="0.3">
      <c r="A13679" s="13">
        <v>1927</v>
      </c>
      <c r="B13679" s="13" t="s">
        <v>126498</v>
      </c>
      <c r="C13679" s="18" t="s">
        <v>126499</v>
      </c>
      <c r="D13679" s="13">
        <v>1</v>
      </c>
      <c r="E13679" s="13" t="s">
        <v>126500</v>
      </c>
      <c r="F13679" s="13" t="s">
        <v>9125</v>
      </c>
      <c r="G13679" s="13" t="s">
        <v>85010</v>
      </c>
      <c r="H13679" s="13" t="s">
        <v>126501</v>
      </c>
      <c r="I13679" s="13" t="s">
        <v>126502</v>
      </c>
      <c r="J13679" s="13">
        <v>72</v>
      </c>
      <c r="K13679" s="13" t="s">
        <v>126503</v>
      </c>
      <c r="L13679">
        <f>INDEX(FULL_BOOKS_GPIB_DONE!$L$2:$L$26585,MATCH(MID($C13679,SEARCH("http://elib.shpl.ru/ru/nodes/",$C13679)+1+28,FIND("~",SUBSTITUTE($C13679,"-","~",1))-SEARCH("http://elib.shpl.ru/ru/nodes/",$C13679)-1-28),'filter keyworsd'!$A$2:$A$26585,0))</f>
        <v>0</v>
      </c>
    </row>
    <row r="13680" spans="1:12" x14ac:dyDescent="0.3">
      <c r="A13680" s="12">
        <v>1927</v>
      </c>
      <c r="B13680" s="12" t="s">
        <v>126504</v>
      </c>
      <c r="C13680" s="17" t="s">
        <v>126505</v>
      </c>
      <c r="D13680" s="12">
        <v>1</v>
      </c>
      <c r="E13680" s="12" t="s">
        <v>126506</v>
      </c>
      <c r="F13680" s="12" t="s">
        <v>9125</v>
      </c>
      <c r="G13680" s="12" t="s">
        <v>16</v>
      </c>
      <c r="H13680" s="12" t="s">
        <v>100791</v>
      </c>
      <c r="I13680" s="12" t="s">
        <v>126507</v>
      </c>
      <c r="J13680" s="12">
        <v>260</v>
      </c>
      <c r="K13680" s="12" t="s">
        <v>126508</v>
      </c>
      <c r="L13680">
        <f>INDEX(FULL_BOOKS_GPIB_DONE!$L$2:$L$26585,MATCH(MID($C13680,SEARCH("http://elib.shpl.ru/ru/nodes/",$C13680)+1+28,FIND("~",SUBSTITUTE($C13680,"-","~",1))-SEARCH("http://elib.shpl.ru/ru/nodes/",$C13680)-1-28),'filter keyworsd'!$A$2:$A$26585,0))</f>
        <v>0</v>
      </c>
    </row>
    <row r="13681" spans="1:12" x14ac:dyDescent="0.3">
      <c r="A13681" s="13">
        <v>1927</v>
      </c>
      <c r="B13681" s="13" t="s">
        <v>126509</v>
      </c>
      <c r="C13681" s="18" t="s">
        <v>126510</v>
      </c>
      <c r="D13681" s="13">
        <v>1</v>
      </c>
      <c r="E13681" s="13" t="s">
        <v>126511</v>
      </c>
      <c r="F13681" s="13" t="s">
        <v>9125</v>
      </c>
      <c r="G13681" s="13" t="s">
        <v>16</v>
      </c>
      <c r="H13681" s="13" t="s">
        <v>55706</v>
      </c>
      <c r="I13681" s="13" t="s">
        <v>126512</v>
      </c>
      <c r="J13681" s="13">
        <v>316</v>
      </c>
      <c r="K13681" s="13" t="s">
        <v>126513</v>
      </c>
      <c r="L13681">
        <f>INDEX(FULL_BOOKS_GPIB_DONE!$L$2:$L$26585,MATCH(MID($C13681,SEARCH("http://elib.shpl.ru/ru/nodes/",$C13681)+1+28,FIND("~",SUBSTITUTE($C13681,"-","~",1))-SEARCH("http://elib.shpl.ru/ru/nodes/",$C13681)-1-28),'filter keyworsd'!$A$2:$A$26585,0))</f>
        <v>0</v>
      </c>
    </row>
    <row r="13682" spans="1:12" x14ac:dyDescent="0.3">
      <c r="A13682" s="12">
        <v>1927</v>
      </c>
      <c r="B13682" s="12" t="s">
        <v>126514</v>
      </c>
      <c r="C13682" s="17" t="s">
        <v>126515</v>
      </c>
      <c r="D13682" s="12">
        <v>1</v>
      </c>
      <c r="E13682" s="12" t="s">
        <v>126516</v>
      </c>
      <c r="F13682" s="12" t="s">
        <v>9125</v>
      </c>
      <c r="G13682" s="12" t="s">
        <v>16</v>
      </c>
      <c r="H13682" s="12" t="s">
        <v>126517</v>
      </c>
      <c r="I13682" s="12" t="s">
        <v>126518</v>
      </c>
      <c r="J13682" s="12">
        <v>46</v>
      </c>
      <c r="K13682" s="12" t="s">
        <v>126519</v>
      </c>
      <c r="L13682">
        <f>INDEX(FULL_BOOKS_GPIB_DONE!$L$2:$L$26585,MATCH(MID($C13682,SEARCH("http://elib.shpl.ru/ru/nodes/",$C13682)+1+28,FIND("~",SUBSTITUTE($C13682,"-","~",1))-SEARCH("http://elib.shpl.ru/ru/nodes/",$C13682)-1-28),'filter keyworsd'!$A$2:$A$26585,0))</f>
        <v>0</v>
      </c>
    </row>
    <row r="13683" spans="1:12" x14ac:dyDescent="0.3">
      <c r="A13683" s="13">
        <v>1927</v>
      </c>
      <c r="B13683" s="13" t="s">
        <v>126525</v>
      </c>
      <c r="C13683" s="18" t="s">
        <v>126526</v>
      </c>
      <c r="D13683" s="13">
        <v>1</v>
      </c>
      <c r="E13683" s="13" t="s">
        <v>126527</v>
      </c>
      <c r="F13683" s="13" t="s">
        <v>9125</v>
      </c>
      <c r="G13683" s="13" t="s">
        <v>16</v>
      </c>
      <c r="H13683" s="13" t="s">
        <v>16</v>
      </c>
      <c r="I13683" s="13" t="s">
        <v>126528</v>
      </c>
      <c r="J13683" s="13">
        <v>180</v>
      </c>
      <c r="K13683" s="13" t="s">
        <v>126529</v>
      </c>
      <c r="L13683">
        <f>INDEX(FULL_BOOKS_GPIB_DONE!$L$2:$L$26585,MATCH(MID($C13683,SEARCH("http://elib.shpl.ru/ru/nodes/",$C13683)+1+28,FIND("~",SUBSTITUTE($C13683,"-","~",1))-SEARCH("http://elib.shpl.ru/ru/nodes/",$C13683)-1-28),'filter keyworsd'!$A$2:$A$26585,0))</f>
        <v>0</v>
      </c>
    </row>
    <row r="13684" spans="1:12" x14ac:dyDescent="0.3">
      <c r="A13684" s="12">
        <v>1927</v>
      </c>
      <c r="B13684" s="12" t="s">
        <v>126530</v>
      </c>
      <c r="C13684" s="17" t="s">
        <v>126531</v>
      </c>
      <c r="D13684" s="12">
        <v>1</v>
      </c>
      <c r="E13684" s="12" t="s">
        <v>126532</v>
      </c>
      <c r="F13684" s="12" t="s">
        <v>9125</v>
      </c>
      <c r="G13684" s="12" t="s">
        <v>16</v>
      </c>
      <c r="H13684" s="12" t="s">
        <v>16</v>
      </c>
      <c r="I13684" s="12" t="s">
        <v>126533</v>
      </c>
      <c r="J13684" s="12">
        <v>180</v>
      </c>
      <c r="K13684" s="12" t="s">
        <v>126534</v>
      </c>
      <c r="L13684">
        <f>INDEX(FULL_BOOKS_GPIB_DONE!$L$2:$L$26585,MATCH(MID($C13684,SEARCH("http://elib.shpl.ru/ru/nodes/",$C13684)+1+28,FIND("~",SUBSTITUTE($C13684,"-","~",1))-SEARCH("http://elib.shpl.ru/ru/nodes/",$C13684)-1-28),'filter keyworsd'!$A$2:$A$26585,0))</f>
        <v>0</v>
      </c>
    </row>
    <row r="13685" spans="1:12" x14ac:dyDescent="0.3">
      <c r="A13685" s="13">
        <v>1927</v>
      </c>
      <c r="B13685" s="13" t="s">
        <v>126541</v>
      </c>
      <c r="C13685" s="18" t="s">
        <v>126542</v>
      </c>
      <c r="D13685" s="13">
        <v>1</v>
      </c>
      <c r="E13685" s="13" t="s">
        <v>126543</v>
      </c>
      <c r="F13685" s="13" t="s">
        <v>9125</v>
      </c>
      <c r="G13685" s="13" t="s">
        <v>7858</v>
      </c>
      <c r="H13685" s="13" t="s">
        <v>126544</v>
      </c>
      <c r="I13685" s="13" t="s">
        <v>126545</v>
      </c>
      <c r="J13685" s="13">
        <v>88</v>
      </c>
      <c r="K13685" s="13" t="s">
        <v>126546</v>
      </c>
      <c r="L13685">
        <f>INDEX(FULL_BOOKS_GPIB_DONE!$L$2:$L$26585,MATCH(MID($C13685,SEARCH("http://elib.shpl.ru/ru/nodes/",$C13685)+1+28,FIND("~",SUBSTITUTE($C13685,"-","~",1))-SEARCH("http://elib.shpl.ru/ru/nodes/",$C13685)-1-28),'filter keyworsd'!$A$2:$A$26585,0))</f>
        <v>0</v>
      </c>
    </row>
    <row r="13686" spans="1:12" x14ac:dyDescent="0.3">
      <c r="A13686" s="12">
        <v>1927</v>
      </c>
      <c r="B13686" s="12" t="s">
        <v>126547</v>
      </c>
      <c r="C13686" s="17" t="s">
        <v>126548</v>
      </c>
      <c r="D13686" s="12">
        <v>1</v>
      </c>
      <c r="E13686" s="12" t="s">
        <v>126549</v>
      </c>
      <c r="F13686" s="12" t="s">
        <v>9125</v>
      </c>
      <c r="G13686" s="12" t="s">
        <v>16</v>
      </c>
      <c r="H13686" s="12" t="s">
        <v>55717</v>
      </c>
      <c r="I13686" s="12" t="s">
        <v>126550</v>
      </c>
      <c r="J13686" s="12">
        <v>148</v>
      </c>
      <c r="K13686" s="12" t="s">
        <v>126551</v>
      </c>
      <c r="L13686">
        <f>INDEX(FULL_BOOKS_GPIB_DONE!$L$2:$L$26585,MATCH(MID($C13686,SEARCH("http://elib.shpl.ru/ru/nodes/",$C13686)+1+28,FIND("~",SUBSTITUTE($C13686,"-","~",1))-SEARCH("http://elib.shpl.ru/ru/nodes/",$C13686)-1-28),'filter keyworsd'!$A$2:$A$26585,0))</f>
        <v>0</v>
      </c>
    </row>
    <row r="13687" spans="1:12" x14ac:dyDescent="0.3">
      <c r="A13687" s="13">
        <v>1927</v>
      </c>
      <c r="B13687" s="13" t="s">
        <v>126552</v>
      </c>
      <c r="C13687" s="18" t="s">
        <v>126553</v>
      </c>
      <c r="D13687" s="13">
        <v>1</v>
      </c>
      <c r="E13687" s="13" t="s">
        <v>126554</v>
      </c>
      <c r="F13687" s="13" t="s">
        <v>9125</v>
      </c>
      <c r="G13687" s="13" t="s">
        <v>16</v>
      </c>
      <c r="H13687" s="13" t="s">
        <v>126555</v>
      </c>
      <c r="I13687" s="13" t="s">
        <v>126556</v>
      </c>
      <c r="J13687" s="13">
        <v>20</v>
      </c>
      <c r="K13687" s="13" t="s">
        <v>126557</v>
      </c>
      <c r="L13687">
        <f>INDEX(FULL_BOOKS_GPIB_DONE!$L$2:$L$26585,MATCH(MID($C13687,SEARCH("http://elib.shpl.ru/ru/nodes/",$C13687)+1+28,FIND("~",SUBSTITUTE($C13687,"-","~",1))-SEARCH("http://elib.shpl.ru/ru/nodes/",$C13687)-1-28),'filter keyworsd'!$A$2:$A$26585,0))</f>
        <v>0</v>
      </c>
    </row>
    <row r="13688" spans="1:12" x14ac:dyDescent="0.3">
      <c r="A13688" s="12">
        <v>1927</v>
      </c>
      <c r="B13688" s="12" t="s">
        <v>126558</v>
      </c>
      <c r="C13688" s="17" t="s">
        <v>126559</v>
      </c>
      <c r="D13688" s="12">
        <v>1</v>
      </c>
      <c r="E13688" s="12" t="s">
        <v>126560</v>
      </c>
      <c r="F13688" s="12" t="s">
        <v>9125</v>
      </c>
      <c r="G13688" s="12" t="s">
        <v>7858</v>
      </c>
      <c r="H13688" s="12" t="s">
        <v>126561</v>
      </c>
      <c r="I13688" s="12" t="s">
        <v>126562</v>
      </c>
      <c r="J13688" s="12">
        <v>261</v>
      </c>
      <c r="K13688" s="12" t="s">
        <v>126563</v>
      </c>
      <c r="L13688">
        <f>INDEX(FULL_BOOKS_GPIB_DONE!$L$2:$L$26585,MATCH(MID($C13688,SEARCH("http://elib.shpl.ru/ru/nodes/",$C13688)+1+28,FIND("~",SUBSTITUTE($C13688,"-","~",1))-SEARCH("http://elib.shpl.ru/ru/nodes/",$C13688)-1-28),'filter keyworsd'!$A$2:$A$26585,0))</f>
        <v>0</v>
      </c>
    </row>
    <row r="13689" spans="1:12" x14ac:dyDescent="0.3">
      <c r="A13689" s="13">
        <v>1927</v>
      </c>
      <c r="B13689" s="13" t="s">
        <v>126564</v>
      </c>
      <c r="C13689" s="18" t="s">
        <v>126565</v>
      </c>
      <c r="D13689" s="13">
        <v>1</v>
      </c>
      <c r="E13689" s="13" t="s">
        <v>126566</v>
      </c>
      <c r="F13689" s="13" t="s">
        <v>9125</v>
      </c>
      <c r="G13689" s="13" t="s">
        <v>1134</v>
      </c>
      <c r="H13689" s="13" t="s">
        <v>126567</v>
      </c>
      <c r="I13689" s="13" t="s">
        <v>126568</v>
      </c>
      <c r="J13689" s="13">
        <v>124</v>
      </c>
      <c r="K13689" s="13" t="s">
        <v>126569</v>
      </c>
      <c r="L13689">
        <f>INDEX(FULL_BOOKS_GPIB_DONE!$L$2:$L$26585,MATCH(MID($C13689,SEARCH("http://elib.shpl.ru/ru/nodes/",$C13689)+1+28,FIND("~",SUBSTITUTE($C13689,"-","~",1))-SEARCH("http://elib.shpl.ru/ru/nodes/",$C13689)-1-28),'filter keyworsd'!$A$2:$A$26585,0))</f>
        <v>0</v>
      </c>
    </row>
    <row r="13690" spans="1:12" x14ac:dyDescent="0.3">
      <c r="A13690" s="12">
        <v>1927</v>
      </c>
      <c r="B13690" s="12" t="s">
        <v>126576</v>
      </c>
      <c r="C13690" s="17" t="s">
        <v>126577</v>
      </c>
      <c r="D13690" s="12">
        <v>1</v>
      </c>
      <c r="E13690" s="12" t="s">
        <v>126578</v>
      </c>
      <c r="F13690" s="12" t="s">
        <v>9125</v>
      </c>
      <c r="G13690" s="12" t="s">
        <v>7858</v>
      </c>
      <c r="H13690" s="12" t="s">
        <v>126579</v>
      </c>
      <c r="I13690" s="12" t="s">
        <v>126580</v>
      </c>
      <c r="J13690" s="12">
        <v>75</v>
      </c>
      <c r="K13690" s="12" t="s">
        <v>126581</v>
      </c>
      <c r="L13690">
        <f>INDEX(FULL_BOOKS_GPIB_DONE!$L$2:$L$26585,MATCH(MID($C13690,SEARCH("http://elib.shpl.ru/ru/nodes/",$C13690)+1+28,FIND("~",SUBSTITUTE($C13690,"-","~",1))-SEARCH("http://elib.shpl.ru/ru/nodes/",$C13690)-1-28),'filter keyworsd'!$A$2:$A$26585,0))</f>
        <v>0</v>
      </c>
    </row>
    <row r="13691" spans="1:12" x14ac:dyDescent="0.3">
      <c r="A13691" s="13">
        <v>1927</v>
      </c>
      <c r="B13691" s="13" t="s">
        <v>126582</v>
      </c>
      <c r="C13691" s="18" t="s">
        <v>126583</v>
      </c>
      <c r="D13691" s="13">
        <v>1</v>
      </c>
      <c r="E13691" s="13" t="s">
        <v>126584</v>
      </c>
      <c r="F13691" s="13" t="s">
        <v>9125</v>
      </c>
      <c r="G13691" s="13" t="s">
        <v>7858</v>
      </c>
      <c r="H13691" s="13" t="s">
        <v>16</v>
      </c>
      <c r="I13691" s="13" t="s">
        <v>126585</v>
      </c>
      <c r="J13691" s="13">
        <v>120</v>
      </c>
      <c r="K13691" s="13" t="s">
        <v>126586</v>
      </c>
      <c r="L13691">
        <f>INDEX(FULL_BOOKS_GPIB_DONE!$L$2:$L$26585,MATCH(MID($C13691,SEARCH("http://elib.shpl.ru/ru/nodes/",$C13691)+1+28,FIND("~",SUBSTITUTE($C13691,"-","~",1))-SEARCH("http://elib.shpl.ru/ru/nodes/",$C13691)-1-28),'filter keyworsd'!$A$2:$A$26585,0))</f>
        <v>0</v>
      </c>
    </row>
    <row r="13692" spans="1:12" x14ac:dyDescent="0.3">
      <c r="A13692" s="12">
        <v>1927</v>
      </c>
      <c r="B13692" s="12" t="s">
        <v>126587</v>
      </c>
      <c r="C13692" s="17" t="s">
        <v>126588</v>
      </c>
      <c r="D13692" s="12">
        <v>1</v>
      </c>
      <c r="E13692" s="12" t="s">
        <v>126589</v>
      </c>
      <c r="F13692" s="12" t="s">
        <v>9125</v>
      </c>
      <c r="G13692" s="12" t="s">
        <v>7858</v>
      </c>
      <c r="H13692" s="12" t="s">
        <v>126590</v>
      </c>
      <c r="I13692" s="12" t="s">
        <v>126591</v>
      </c>
      <c r="J13692" s="12">
        <v>200</v>
      </c>
      <c r="K13692" s="12" t="s">
        <v>126592</v>
      </c>
      <c r="L13692">
        <f>INDEX(FULL_BOOKS_GPIB_DONE!$L$2:$L$26585,MATCH(MID($C13692,SEARCH("http://elib.shpl.ru/ru/nodes/",$C13692)+1+28,FIND("~",SUBSTITUTE($C13692,"-","~",1))-SEARCH("http://elib.shpl.ru/ru/nodes/",$C13692)-1-28),'filter keyworsd'!$A$2:$A$26585,0))</f>
        <v>0</v>
      </c>
    </row>
    <row r="13693" spans="1:12" x14ac:dyDescent="0.3">
      <c r="A13693" s="13">
        <v>1927</v>
      </c>
      <c r="B13693" s="13" t="s">
        <v>126597</v>
      </c>
      <c r="C13693" s="18" t="s">
        <v>126598</v>
      </c>
      <c r="D13693" s="13">
        <v>1</v>
      </c>
      <c r="E13693" s="13" t="s">
        <v>126599</v>
      </c>
      <c r="F13693" s="13" t="s">
        <v>9125</v>
      </c>
      <c r="G13693" s="13" t="s">
        <v>16</v>
      </c>
      <c r="H13693" s="13" t="s">
        <v>126600</v>
      </c>
      <c r="I13693" s="13" t="s">
        <v>126601</v>
      </c>
      <c r="J13693" s="13">
        <v>68</v>
      </c>
      <c r="K13693" s="13" t="s">
        <v>126602</v>
      </c>
      <c r="L13693">
        <f>INDEX(FULL_BOOKS_GPIB_DONE!$L$2:$L$26585,MATCH(MID($C13693,SEARCH("http://elib.shpl.ru/ru/nodes/",$C13693)+1+28,FIND("~",SUBSTITUTE($C13693,"-","~",1))-SEARCH("http://elib.shpl.ru/ru/nodes/",$C13693)-1-28),'filter keyworsd'!$A$2:$A$26585,0))</f>
        <v>0</v>
      </c>
    </row>
    <row r="13694" spans="1:12" x14ac:dyDescent="0.3">
      <c r="A13694" s="12">
        <v>1927</v>
      </c>
      <c r="B13694" s="12" t="s">
        <v>126603</v>
      </c>
      <c r="C13694" s="17" t="s">
        <v>126604</v>
      </c>
      <c r="D13694" s="12">
        <v>1</v>
      </c>
      <c r="E13694" s="12" t="s">
        <v>126605</v>
      </c>
      <c r="F13694" s="12" t="s">
        <v>9125</v>
      </c>
      <c r="G13694" s="12" t="s">
        <v>7858</v>
      </c>
      <c r="H13694" s="12" t="s">
        <v>16</v>
      </c>
      <c r="I13694" s="12" t="s">
        <v>126606</v>
      </c>
      <c r="J13694" s="12">
        <v>20</v>
      </c>
      <c r="K13694" s="12" t="s">
        <v>126607</v>
      </c>
      <c r="L13694">
        <f>INDEX(FULL_BOOKS_GPIB_DONE!$L$2:$L$26585,MATCH(MID($C13694,SEARCH("http://elib.shpl.ru/ru/nodes/",$C13694)+1+28,FIND("~",SUBSTITUTE($C13694,"-","~",1))-SEARCH("http://elib.shpl.ru/ru/nodes/",$C13694)-1-28),'filter keyworsd'!$A$2:$A$26585,0))</f>
        <v>0</v>
      </c>
    </row>
    <row r="13695" spans="1:12" x14ac:dyDescent="0.3">
      <c r="A13695" s="13">
        <v>1927</v>
      </c>
      <c r="B13695" s="13" t="s">
        <v>126608</v>
      </c>
      <c r="C13695" s="18" t="s">
        <v>126609</v>
      </c>
      <c r="D13695" s="13">
        <v>1</v>
      </c>
      <c r="E13695" s="13" t="s">
        <v>126610</v>
      </c>
      <c r="F13695" s="13" t="s">
        <v>9125</v>
      </c>
      <c r="G13695" s="13" t="s">
        <v>16</v>
      </c>
      <c r="H13695" s="13" t="s">
        <v>16</v>
      </c>
      <c r="I13695" s="13" t="s">
        <v>9179</v>
      </c>
      <c r="J13695" s="13">
        <v>433</v>
      </c>
      <c r="K13695" s="13" t="s">
        <v>126611</v>
      </c>
      <c r="L13695">
        <f>INDEX(FULL_BOOKS_GPIB_DONE!$L$2:$L$26585,MATCH(MID($C13695,SEARCH("http://elib.shpl.ru/ru/nodes/",$C13695)+1+28,FIND("~",SUBSTITUTE($C13695,"-","~",1))-SEARCH("http://elib.shpl.ru/ru/nodes/",$C13695)-1-28),'filter keyworsd'!$A$2:$A$26585,0))</f>
        <v>0</v>
      </c>
    </row>
    <row r="13696" spans="1:12" x14ac:dyDescent="0.3">
      <c r="A13696" s="12">
        <v>1927</v>
      </c>
      <c r="B13696" s="12" t="s">
        <v>126612</v>
      </c>
      <c r="C13696" s="17" t="s">
        <v>126613</v>
      </c>
      <c r="D13696" s="12">
        <v>1</v>
      </c>
      <c r="E13696" s="12" t="s">
        <v>126614</v>
      </c>
      <c r="F13696" s="12" t="s">
        <v>9125</v>
      </c>
      <c r="G13696" s="12" t="s">
        <v>16</v>
      </c>
      <c r="H13696" s="12" t="s">
        <v>16</v>
      </c>
      <c r="I13696" s="12" t="s">
        <v>126615</v>
      </c>
      <c r="J13696" s="12">
        <v>238</v>
      </c>
      <c r="K13696" s="12" t="s">
        <v>126616</v>
      </c>
      <c r="L13696">
        <f>INDEX(FULL_BOOKS_GPIB_DONE!$L$2:$L$26585,MATCH(MID($C13696,SEARCH("http://elib.shpl.ru/ru/nodes/",$C13696)+1+28,FIND("~",SUBSTITUTE($C13696,"-","~",1))-SEARCH("http://elib.shpl.ru/ru/nodes/",$C13696)-1-28),'filter keyworsd'!$A$2:$A$26585,0))</f>
        <v>0</v>
      </c>
    </row>
    <row r="13697" spans="1:12" x14ac:dyDescent="0.3">
      <c r="A13697" s="13">
        <v>1927</v>
      </c>
      <c r="B13697" s="13" t="s">
        <v>126622</v>
      </c>
      <c r="C13697" s="18" t="s">
        <v>126623</v>
      </c>
      <c r="D13697" s="13">
        <v>1</v>
      </c>
      <c r="E13697" s="13" t="s">
        <v>126624</v>
      </c>
      <c r="F13697" s="13" t="s">
        <v>9125</v>
      </c>
      <c r="G13697" s="13" t="s">
        <v>16</v>
      </c>
      <c r="H13697" s="13" t="s">
        <v>111996</v>
      </c>
      <c r="I13697" s="13" t="s">
        <v>126625</v>
      </c>
      <c r="J13697" s="13">
        <v>148</v>
      </c>
      <c r="K13697" s="13" t="s">
        <v>126626</v>
      </c>
      <c r="L13697">
        <f>INDEX(FULL_BOOKS_GPIB_DONE!$L$2:$L$26585,MATCH(MID($C13697,SEARCH("http://elib.shpl.ru/ru/nodes/",$C13697)+1+28,FIND("~",SUBSTITUTE($C13697,"-","~",1))-SEARCH("http://elib.shpl.ru/ru/nodes/",$C13697)-1-28),'filter keyworsd'!$A$2:$A$26585,0))</f>
        <v>0</v>
      </c>
    </row>
    <row r="13698" spans="1:12" x14ac:dyDescent="0.3">
      <c r="A13698" s="12">
        <v>1927</v>
      </c>
      <c r="B13698" s="12" t="s">
        <v>126627</v>
      </c>
      <c r="C13698" s="17" t="s">
        <v>126628</v>
      </c>
      <c r="D13698" s="12">
        <v>1</v>
      </c>
      <c r="E13698" s="12" t="s">
        <v>126629</v>
      </c>
      <c r="F13698" s="12" t="s">
        <v>9125</v>
      </c>
      <c r="G13698" s="12" t="s">
        <v>7858</v>
      </c>
      <c r="H13698" s="12" t="s">
        <v>108029</v>
      </c>
      <c r="I13698" s="12" t="s">
        <v>126630</v>
      </c>
      <c r="J13698" s="12">
        <v>66</v>
      </c>
      <c r="K13698" s="12" t="s">
        <v>126631</v>
      </c>
      <c r="L13698">
        <f>INDEX(FULL_BOOKS_GPIB_DONE!$L$2:$L$26585,MATCH(MID($C13698,SEARCH("http://elib.shpl.ru/ru/nodes/",$C13698)+1+28,FIND("~",SUBSTITUTE($C13698,"-","~",1))-SEARCH("http://elib.shpl.ru/ru/nodes/",$C13698)-1-28),'filter keyworsd'!$A$2:$A$26585,0))</f>
        <v>0</v>
      </c>
    </row>
    <row r="13699" spans="1:12" x14ac:dyDescent="0.3">
      <c r="A13699" s="13">
        <v>1927</v>
      </c>
      <c r="B13699" s="13" t="s">
        <v>126632</v>
      </c>
      <c r="C13699" s="18" t="s">
        <v>126633</v>
      </c>
      <c r="D13699" s="13">
        <v>1</v>
      </c>
      <c r="E13699" s="13" t="s">
        <v>126634</v>
      </c>
      <c r="F13699" s="13" t="s">
        <v>9125</v>
      </c>
      <c r="G13699" s="13" t="s">
        <v>16</v>
      </c>
      <c r="H13699" s="13" t="s">
        <v>16</v>
      </c>
      <c r="I13699" s="13" t="s">
        <v>126635</v>
      </c>
      <c r="J13699" s="13">
        <v>76</v>
      </c>
      <c r="K13699" s="13" t="s">
        <v>126636</v>
      </c>
      <c r="L13699">
        <f>INDEX(FULL_BOOKS_GPIB_DONE!$L$2:$L$26585,MATCH(MID($C13699,SEARCH("http://elib.shpl.ru/ru/nodes/",$C13699)+1+28,FIND("~",SUBSTITUTE($C13699,"-","~",1))-SEARCH("http://elib.shpl.ru/ru/nodes/",$C13699)-1-28),'filter keyworsd'!$A$2:$A$26585,0))</f>
        <v>0</v>
      </c>
    </row>
    <row r="13700" spans="1:12" x14ac:dyDescent="0.3">
      <c r="A13700" s="12">
        <v>1927</v>
      </c>
      <c r="B13700" s="12" t="s">
        <v>126637</v>
      </c>
      <c r="C13700" s="17" t="s">
        <v>126638</v>
      </c>
      <c r="D13700" s="12">
        <v>1</v>
      </c>
      <c r="E13700" s="12" t="s">
        <v>126639</v>
      </c>
      <c r="F13700" s="12" t="s">
        <v>9125</v>
      </c>
      <c r="G13700" s="12" t="s">
        <v>16</v>
      </c>
      <c r="H13700" s="12" t="s">
        <v>16</v>
      </c>
      <c r="I13700" s="12" t="s">
        <v>126640</v>
      </c>
      <c r="J13700" s="12">
        <v>374</v>
      </c>
      <c r="K13700" s="12" t="s">
        <v>126641</v>
      </c>
      <c r="L13700">
        <f>INDEX(FULL_BOOKS_GPIB_DONE!$L$2:$L$26585,MATCH(MID($C13700,SEARCH("http://elib.shpl.ru/ru/nodes/",$C13700)+1+28,FIND("~",SUBSTITUTE($C13700,"-","~",1))-SEARCH("http://elib.shpl.ru/ru/nodes/",$C13700)-1-28),'filter keyworsd'!$A$2:$A$26585,0))</f>
        <v>0</v>
      </c>
    </row>
    <row r="13701" spans="1:12" x14ac:dyDescent="0.3">
      <c r="A13701" s="13">
        <v>1927</v>
      </c>
      <c r="B13701" s="13" t="s">
        <v>126642</v>
      </c>
      <c r="C13701" s="18" t="s">
        <v>126643</v>
      </c>
      <c r="D13701" s="13">
        <v>1</v>
      </c>
      <c r="E13701" s="13" t="s">
        <v>126644</v>
      </c>
      <c r="F13701" s="13" t="s">
        <v>9125</v>
      </c>
      <c r="G13701" s="13" t="s">
        <v>7858</v>
      </c>
      <c r="H13701" s="13" t="s">
        <v>126645</v>
      </c>
      <c r="I13701" s="13" t="s">
        <v>126646</v>
      </c>
      <c r="J13701" s="13">
        <v>108</v>
      </c>
      <c r="K13701" s="13" t="s">
        <v>126647</v>
      </c>
      <c r="L13701">
        <f>INDEX(FULL_BOOKS_GPIB_DONE!$L$2:$L$26585,MATCH(MID($C13701,SEARCH("http://elib.shpl.ru/ru/nodes/",$C13701)+1+28,FIND("~",SUBSTITUTE($C13701,"-","~",1))-SEARCH("http://elib.shpl.ru/ru/nodes/",$C13701)-1-28),'filter keyworsd'!$A$2:$A$26585,0))</f>
        <v>0</v>
      </c>
    </row>
    <row r="13702" spans="1:12" x14ac:dyDescent="0.3">
      <c r="A13702" s="12">
        <v>1927</v>
      </c>
      <c r="B13702" s="12" t="s">
        <v>126648</v>
      </c>
      <c r="C13702" s="17" t="s">
        <v>126649</v>
      </c>
      <c r="D13702" s="12">
        <v>1</v>
      </c>
      <c r="E13702" s="12" t="s">
        <v>126650</v>
      </c>
      <c r="F13702" s="12" t="s">
        <v>9125</v>
      </c>
      <c r="G13702" s="12" t="s">
        <v>9439</v>
      </c>
      <c r="H13702" s="12" t="s">
        <v>126651</v>
      </c>
      <c r="I13702" s="12" t="s">
        <v>126652</v>
      </c>
      <c r="J13702" s="12">
        <v>78</v>
      </c>
      <c r="K13702" s="12" t="s">
        <v>126653</v>
      </c>
      <c r="L13702">
        <f>INDEX(FULL_BOOKS_GPIB_DONE!$L$2:$L$26585,MATCH(MID($C13702,SEARCH("http://elib.shpl.ru/ru/nodes/",$C13702)+1+28,FIND("~",SUBSTITUTE($C13702,"-","~",1))-SEARCH("http://elib.shpl.ru/ru/nodes/",$C13702)-1-28),'filter keyworsd'!$A$2:$A$26585,0))</f>
        <v>0</v>
      </c>
    </row>
    <row r="13703" spans="1:12" x14ac:dyDescent="0.3">
      <c r="A13703" s="13">
        <v>1927</v>
      </c>
      <c r="B13703" s="13" t="s">
        <v>126654</v>
      </c>
      <c r="C13703" s="18" t="s">
        <v>126655</v>
      </c>
      <c r="D13703" s="13">
        <v>1</v>
      </c>
      <c r="E13703" s="13" t="s">
        <v>126656</v>
      </c>
      <c r="F13703" s="13" t="s">
        <v>9125</v>
      </c>
      <c r="G13703" s="13" t="s">
        <v>7858</v>
      </c>
      <c r="H13703" s="13" t="s">
        <v>16</v>
      </c>
      <c r="I13703" s="13" t="s">
        <v>126657</v>
      </c>
      <c r="J13703" s="13">
        <v>84</v>
      </c>
      <c r="K13703" s="13" t="s">
        <v>126658</v>
      </c>
      <c r="L13703">
        <f>INDEX(FULL_BOOKS_GPIB_DONE!$L$2:$L$26585,MATCH(MID($C13703,SEARCH("http://elib.shpl.ru/ru/nodes/",$C13703)+1+28,FIND("~",SUBSTITUTE($C13703,"-","~",1))-SEARCH("http://elib.shpl.ru/ru/nodes/",$C13703)-1-28),'filter keyworsd'!$A$2:$A$26585,0))</f>
        <v>0</v>
      </c>
    </row>
    <row r="13704" spans="1:12" x14ac:dyDescent="0.3">
      <c r="A13704" s="12">
        <v>1927</v>
      </c>
      <c r="B13704" s="12" t="s">
        <v>126659</v>
      </c>
      <c r="C13704" s="17" t="s">
        <v>126660</v>
      </c>
      <c r="D13704" s="12">
        <v>1</v>
      </c>
      <c r="E13704" s="12" t="s">
        <v>126661</v>
      </c>
      <c r="F13704" s="12" t="s">
        <v>9125</v>
      </c>
      <c r="G13704" s="12" t="s">
        <v>7858</v>
      </c>
      <c r="H13704" s="12" t="s">
        <v>126662</v>
      </c>
      <c r="I13704" s="12" t="s">
        <v>126663</v>
      </c>
      <c r="J13704" s="12">
        <v>78</v>
      </c>
      <c r="K13704" s="12" t="s">
        <v>126664</v>
      </c>
      <c r="L13704">
        <f>INDEX(FULL_BOOKS_GPIB_DONE!$L$2:$L$26585,MATCH(MID($C13704,SEARCH("http://elib.shpl.ru/ru/nodes/",$C13704)+1+28,FIND("~",SUBSTITUTE($C13704,"-","~",1))-SEARCH("http://elib.shpl.ru/ru/nodes/",$C13704)-1-28),'filter keyworsd'!$A$2:$A$26585,0))</f>
        <v>0</v>
      </c>
    </row>
    <row r="13705" spans="1:12" x14ac:dyDescent="0.3">
      <c r="A13705" s="13">
        <v>1927</v>
      </c>
      <c r="B13705" s="13" t="s">
        <v>126665</v>
      </c>
      <c r="C13705" s="18" t="s">
        <v>126666</v>
      </c>
      <c r="D13705" s="13">
        <v>1</v>
      </c>
      <c r="E13705" s="13" t="s">
        <v>126667</v>
      </c>
      <c r="F13705" s="13" t="s">
        <v>9125</v>
      </c>
      <c r="G13705" s="13" t="s">
        <v>16</v>
      </c>
      <c r="H13705" s="13" t="s">
        <v>16</v>
      </c>
      <c r="I13705" s="13" t="s">
        <v>9490</v>
      </c>
      <c r="J13705" s="13">
        <v>308</v>
      </c>
      <c r="K13705" s="13" t="s">
        <v>126668</v>
      </c>
      <c r="L13705">
        <f>INDEX(FULL_BOOKS_GPIB_DONE!$L$2:$L$26585,MATCH(MID($C13705,SEARCH("http://elib.shpl.ru/ru/nodes/",$C13705)+1+28,FIND("~",SUBSTITUTE($C13705,"-","~",1))-SEARCH("http://elib.shpl.ru/ru/nodes/",$C13705)-1-28),'filter keyworsd'!$A$2:$A$26585,0))</f>
        <v>0</v>
      </c>
    </row>
    <row r="13706" spans="1:12" x14ac:dyDescent="0.3">
      <c r="A13706" s="12">
        <v>1927</v>
      </c>
      <c r="B13706" s="12" t="s">
        <v>126669</v>
      </c>
      <c r="C13706" s="17" t="s">
        <v>126670</v>
      </c>
      <c r="D13706" s="12">
        <v>1</v>
      </c>
      <c r="E13706" s="12" t="s">
        <v>126671</v>
      </c>
      <c r="F13706" s="12" t="s">
        <v>9125</v>
      </c>
      <c r="G13706" s="12" t="s">
        <v>16</v>
      </c>
      <c r="H13706" s="12" t="s">
        <v>16</v>
      </c>
      <c r="I13706" s="12" t="s">
        <v>9179</v>
      </c>
      <c r="J13706" s="12">
        <v>374</v>
      </c>
      <c r="K13706" s="12" t="s">
        <v>126672</v>
      </c>
      <c r="L13706">
        <f>INDEX(FULL_BOOKS_GPIB_DONE!$L$2:$L$26585,MATCH(MID($C13706,SEARCH("http://elib.shpl.ru/ru/nodes/",$C13706)+1+28,FIND("~",SUBSTITUTE($C13706,"-","~",1))-SEARCH("http://elib.shpl.ru/ru/nodes/",$C13706)-1-28),'filter keyworsd'!$A$2:$A$26585,0))</f>
        <v>0</v>
      </c>
    </row>
    <row r="13707" spans="1:12" x14ac:dyDescent="0.3">
      <c r="A13707" s="13">
        <v>1927</v>
      </c>
      <c r="B13707" s="13" t="s">
        <v>126673</v>
      </c>
      <c r="C13707" s="18" t="s">
        <v>126674</v>
      </c>
      <c r="D13707" s="13">
        <v>1</v>
      </c>
      <c r="E13707" s="13" t="s">
        <v>126675</v>
      </c>
      <c r="F13707" s="13" t="s">
        <v>9125</v>
      </c>
      <c r="G13707" s="13" t="s">
        <v>87133</v>
      </c>
      <c r="H13707" s="13" t="s">
        <v>126676</v>
      </c>
      <c r="I13707" s="13" t="s">
        <v>126677</v>
      </c>
      <c r="J13707" s="13">
        <v>182</v>
      </c>
      <c r="K13707" s="13" t="s">
        <v>126678</v>
      </c>
      <c r="L13707">
        <f>INDEX(FULL_BOOKS_GPIB_DONE!$L$2:$L$26585,MATCH(MID($C13707,SEARCH("http://elib.shpl.ru/ru/nodes/",$C13707)+1+28,FIND("~",SUBSTITUTE($C13707,"-","~",1))-SEARCH("http://elib.shpl.ru/ru/nodes/",$C13707)-1-28),'filter keyworsd'!$A$2:$A$26585,0))</f>
        <v>0</v>
      </c>
    </row>
    <row r="13708" spans="1:12" x14ac:dyDescent="0.3">
      <c r="A13708" s="12">
        <v>1927</v>
      </c>
      <c r="B13708" s="12" t="s">
        <v>126679</v>
      </c>
      <c r="C13708" s="17" t="s">
        <v>126680</v>
      </c>
      <c r="D13708" s="12">
        <v>1</v>
      </c>
      <c r="E13708" s="12" t="s">
        <v>126681</v>
      </c>
      <c r="F13708" s="12" t="s">
        <v>9125</v>
      </c>
      <c r="G13708" s="12" t="s">
        <v>105964</v>
      </c>
      <c r="H13708" s="12" t="s">
        <v>126682</v>
      </c>
      <c r="I13708" s="12" t="s">
        <v>126683</v>
      </c>
      <c r="J13708" s="12">
        <v>65</v>
      </c>
      <c r="K13708" s="12" t="s">
        <v>126684</v>
      </c>
      <c r="L13708">
        <f>INDEX(FULL_BOOKS_GPIB_DONE!$L$2:$L$26585,MATCH(MID($C13708,SEARCH("http://elib.shpl.ru/ru/nodes/",$C13708)+1+28,FIND("~",SUBSTITUTE($C13708,"-","~",1))-SEARCH("http://elib.shpl.ru/ru/nodes/",$C13708)-1-28),'filter keyworsd'!$A$2:$A$26585,0))</f>
        <v>0</v>
      </c>
    </row>
    <row r="13709" spans="1:12" x14ac:dyDescent="0.3">
      <c r="A13709" s="13">
        <v>1927</v>
      </c>
      <c r="B13709" s="13" t="s">
        <v>126691</v>
      </c>
      <c r="C13709" s="18" t="s">
        <v>126692</v>
      </c>
      <c r="D13709" s="13">
        <v>1</v>
      </c>
      <c r="E13709" s="13" t="s">
        <v>126693</v>
      </c>
      <c r="F13709" s="13" t="s">
        <v>9125</v>
      </c>
      <c r="G13709" s="13" t="s">
        <v>7858</v>
      </c>
      <c r="H13709" s="13" t="s">
        <v>126694</v>
      </c>
      <c r="I13709" s="13" t="s">
        <v>126695</v>
      </c>
      <c r="J13709" s="13">
        <v>68</v>
      </c>
      <c r="K13709" s="13" t="s">
        <v>126696</v>
      </c>
      <c r="L13709">
        <f>INDEX(FULL_BOOKS_GPIB_DONE!$L$2:$L$26585,MATCH(MID($C13709,SEARCH("http://elib.shpl.ru/ru/nodes/",$C13709)+1+28,FIND("~",SUBSTITUTE($C13709,"-","~",1))-SEARCH("http://elib.shpl.ru/ru/nodes/",$C13709)-1-28),'filter keyworsd'!$A$2:$A$26585,0))</f>
        <v>0</v>
      </c>
    </row>
    <row r="13710" spans="1:12" x14ac:dyDescent="0.3">
      <c r="A13710" s="12">
        <v>1927</v>
      </c>
      <c r="B13710" s="12" t="s">
        <v>126697</v>
      </c>
      <c r="C13710" s="17" t="s">
        <v>126698</v>
      </c>
      <c r="D13710" s="12">
        <v>1</v>
      </c>
      <c r="E13710" s="12" t="s">
        <v>126699</v>
      </c>
      <c r="F13710" s="12" t="s">
        <v>9125</v>
      </c>
      <c r="G13710" s="12" t="s">
        <v>16</v>
      </c>
      <c r="H13710" s="12" t="s">
        <v>126700</v>
      </c>
      <c r="I13710" s="12" t="s">
        <v>126701</v>
      </c>
      <c r="J13710" s="12">
        <v>60</v>
      </c>
      <c r="K13710" s="12" t="s">
        <v>126702</v>
      </c>
      <c r="L13710">
        <f>INDEX(FULL_BOOKS_GPIB_DONE!$L$2:$L$26585,MATCH(MID($C13710,SEARCH("http://elib.shpl.ru/ru/nodes/",$C13710)+1+28,FIND("~",SUBSTITUTE($C13710,"-","~",1))-SEARCH("http://elib.shpl.ru/ru/nodes/",$C13710)-1-28),'filter keyworsd'!$A$2:$A$26585,0))</f>
        <v>0</v>
      </c>
    </row>
    <row r="13711" spans="1:12" x14ac:dyDescent="0.3">
      <c r="A13711" s="13">
        <v>1927</v>
      </c>
      <c r="B13711" s="13" t="s">
        <v>126713</v>
      </c>
      <c r="C13711" s="18" t="s">
        <v>126714</v>
      </c>
      <c r="D13711" s="13">
        <v>1</v>
      </c>
      <c r="E13711" s="13" t="s">
        <v>126715</v>
      </c>
      <c r="F13711" s="13" t="s">
        <v>9125</v>
      </c>
      <c r="G13711" s="13" t="s">
        <v>16</v>
      </c>
      <c r="H13711" s="13" t="s">
        <v>126716</v>
      </c>
      <c r="I13711" s="13" t="s">
        <v>126717</v>
      </c>
      <c r="J13711" s="13">
        <v>24</v>
      </c>
      <c r="K13711" s="13" t="s">
        <v>126718</v>
      </c>
      <c r="L13711">
        <f>INDEX(FULL_BOOKS_GPIB_DONE!$L$2:$L$26585,MATCH(MID($C13711,SEARCH("http://elib.shpl.ru/ru/nodes/",$C13711)+1+28,FIND("~",SUBSTITUTE($C13711,"-","~",1))-SEARCH("http://elib.shpl.ru/ru/nodes/",$C13711)-1-28),'filter keyworsd'!$A$2:$A$26585,0))</f>
        <v>0</v>
      </c>
    </row>
    <row r="13712" spans="1:12" x14ac:dyDescent="0.3">
      <c r="A13712" s="12">
        <v>1927</v>
      </c>
      <c r="B13712" s="12" t="s">
        <v>126719</v>
      </c>
      <c r="C13712" s="17" t="s">
        <v>126720</v>
      </c>
      <c r="D13712" s="12">
        <v>1</v>
      </c>
      <c r="E13712" s="12" t="s">
        <v>126721</v>
      </c>
      <c r="F13712" s="12" t="s">
        <v>9125</v>
      </c>
      <c r="G13712" s="12" t="s">
        <v>16</v>
      </c>
      <c r="H13712" s="12" t="s">
        <v>126722</v>
      </c>
      <c r="I13712" s="12" t="s">
        <v>126723</v>
      </c>
      <c r="J13712" s="12">
        <v>26</v>
      </c>
      <c r="K13712" s="12" t="s">
        <v>126724</v>
      </c>
      <c r="L13712">
        <f>INDEX(FULL_BOOKS_GPIB_DONE!$L$2:$L$26585,MATCH(MID($C13712,SEARCH("http://elib.shpl.ru/ru/nodes/",$C13712)+1+28,FIND("~",SUBSTITUTE($C13712,"-","~",1))-SEARCH("http://elib.shpl.ru/ru/nodes/",$C13712)-1-28),'filter keyworsd'!$A$2:$A$26585,0))</f>
        <v>0</v>
      </c>
    </row>
    <row r="13713" spans="1:12" x14ac:dyDescent="0.3">
      <c r="A13713" s="13">
        <v>1927</v>
      </c>
      <c r="B13713" s="13" t="s">
        <v>126725</v>
      </c>
      <c r="C13713" s="18" t="s">
        <v>126726</v>
      </c>
      <c r="D13713" s="13">
        <v>1</v>
      </c>
      <c r="E13713" s="13" t="s">
        <v>126727</v>
      </c>
      <c r="F13713" s="13" t="s">
        <v>9125</v>
      </c>
      <c r="G13713" s="13" t="s">
        <v>16</v>
      </c>
      <c r="H13713" s="13" t="s">
        <v>126728</v>
      </c>
      <c r="I13713" s="13" t="s">
        <v>126729</v>
      </c>
      <c r="J13713" s="13">
        <v>60</v>
      </c>
      <c r="K13713" s="13" t="s">
        <v>126730</v>
      </c>
      <c r="L13713">
        <f>INDEX(FULL_BOOKS_GPIB_DONE!$L$2:$L$26585,MATCH(MID($C13713,SEARCH("http://elib.shpl.ru/ru/nodes/",$C13713)+1+28,FIND("~",SUBSTITUTE($C13713,"-","~",1))-SEARCH("http://elib.shpl.ru/ru/nodes/",$C13713)-1-28),'filter keyworsd'!$A$2:$A$26585,0))</f>
        <v>0</v>
      </c>
    </row>
    <row r="13714" spans="1:12" x14ac:dyDescent="0.3">
      <c r="A13714" s="12">
        <v>1927</v>
      </c>
      <c r="B13714" s="12" t="s">
        <v>126731</v>
      </c>
      <c r="C13714" s="17" t="s">
        <v>126732</v>
      </c>
      <c r="D13714" s="12">
        <v>1</v>
      </c>
      <c r="E13714" s="12" t="s">
        <v>126733</v>
      </c>
      <c r="F13714" s="12" t="s">
        <v>9125</v>
      </c>
      <c r="G13714" s="12" t="s">
        <v>7858</v>
      </c>
      <c r="H13714" s="12" t="s">
        <v>126734</v>
      </c>
      <c r="I13714" s="12" t="s">
        <v>126735</v>
      </c>
      <c r="J13714" s="12">
        <v>94</v>
      </c>
      <c r="K13714" s="12" t="s">
        <v>126736</v>
      </c>
      <c r="L13714">
        <f>INDEX(FULL_BOOKS_GPIB_DONE!$L$2:$L$26585,MATCH(MID($C13714,SEARCH("http://elib.shpl.ru/ru/nodes/",$C13714)+1+28,FIND("~",SUBSTITUTE($C13714,"-","~",1))-SEARCH("http://elib.shpl.ru/ru/nodes/",$C13714)-1-28),'filter keyworsd'!$A$2:$A$26585,0))</f>
        <v>0</v>
      </c>
    </row>
    <row r="13715" spans="1:12" x14ac:dyDescent="0.3">
      <c r="A13715" s="13">
        <v>1927</v>
      </c>
      <c r="B13715" s="13" t="s">
        <v>126748</v>
      </c>
      <c r="C13715" s="18" t="s">
        <v>126749</v>
      </c>
      <c r="D13715" s="13">
        <v>1</v>
      </c>
      <c r="E13715" s="13" t="s">
        <v>126750</v>
      </c>
      <c r="F13715" s="13" t="s">
        <v>9125</v>
      </c>
      <c r="G13715" s="13" t="s">
        <v>7858</v>
      </c>
      <c r="H13715" s="13" t="s">
        <v>126751</v>
      </c>
      <c r="I13715" s="13" t="s">
        <v>126752</v>
      </c>
      <c r="J13715" s="13">
        <v>38</v>
      </c>
      <c r="K13715" s="13" t="s">
        <v>126753</v>
      </c>
      <c r="L13715">
        <f>INDEX(FULL_BOOKS_GPIB_DONE!$L$2:$L$26585,MATCH(MID($C13715,SEARCH("http://elib.shpl.ru/ru/nodes/",$C13715)+1+28,FIND("~",SUBSTITUTE($C13715,"-","~",1))-SEARCH("http://elib.shpl.ru/ru/nodes/",$C13715)-1-28),'filter keyworsd'!$A$2:$A$26585,0))</f>
        <v>0</v>
      </c>
    </row>
    <row r="13716" spans="1:12" x14ac:dyDescent="0.3">
      <c r="A13716" s="12">
        <v>1927</v>
      </c>
      <c r="B13716" s="12" t="s">
        <v>126760</v>
      </c>
      <c r="C13716" s="17" t="s">
        <v>126761</v>
      </c>
      <c r="D13716" s="12">
        <v>1</v>
      </c>
      <c r="E13716" s="12" t="s">
        <v>126762</v>
      </c>
      <c r="F13716" s="12" t="s">
        <v>9125</v>
      </c>
      <c r="G13716" s="12" t="s">
        <v>7858</v>
      </c>
      <c r="H13716" s="12" t="s">
        <v>126763</v>
      </c>
      <c r="I13716" s="12" t="s">
        <v>126764</v>
      </c>
      <c r="J13716" s="12">
        <v>44</v>
      </c>
      <c r="K13716" s="12" t="s">
        <v>126765</v>
      </c>
      <c r="L13716">
        <f>INDEX(FULL_BOOKS_GPIB_DONE!$L$2:$L$26585,MATCH(MID($C13716,SEARCH("http://elib.shpl.ru/ru/nodes/",$C13716)+1+28,FIND("~",SUBSTITUTE($C13716,"-","~",1))-SEARCH("http://elib.shpl.ru/ru/nodes/",$C13716)-1-28),'filter keyworsd'!$A$2:$A$26585,0))</f>
        <v>0</v>
      </c>
    </row>
    <row r="13717" spans="1:12" x14ac:dyDescent="0.3">
      <c r="A13717" s="13">
        <v>1927</v>
      </c>
      <c r="B13717" s="13" t="s">
        <v>126771</v>
      </c>
      <c r="C13717" s="18" t="s">
        <v>126772</v>
      </c>
      <c r="D13717" s="13">
        <v>1</v>
      </c>
      <c r="E13717" s="13" t="s">
        <v>126773</v>
      </c>
      <c r="F13717" s="13" t="s">
        <v>9125</v>
      </c>
      <c r="G13717" s="13" t="s">
        <v>7858</v>
      </c>
      <c r="H13717" s="13" t="s">
        <v>16</v>
      </c>
      <c r="I13717" s="13" t="s">
        <v>126774</v>
      </c>
      <c r="J13717" s="13">
        <v>48</v>
      </c>
      <c r="K13717" s="13" t="s">
        <v>126775</v>
      </c>
      <c r="L13717">
        <f>INDEX(FULL_BOOKS_GPIB_DONE!$L$2:$L$26585,MATCH(MID($C13717,SEARCH("http://elib.shpl.ru/ru/nodes/",$C13717)+1+28,FIND("~",SUBSTITUTE($C13717,"-","~",1))-SEARCH("http://elib.shpl.ru/ru/nodes/",$C13717)-1-28),'filter keyworsd'!$A$2:$A$26585,0))</f>
        <v>0</v>
      </c>
    </row>
    <row r="13718" spans="1:12" x14ac:dyDescent="0.3">
      <c r="A13718" s="12">
        <v>1927</v>
      </c>
      <c r="B13718" s="12" t="s">
        <v>126776</v>
      </c>
      <c r="C13718" s="17" t="s">
        <v>126777</v>
      </c>
      <c r="D13718" s="12">
        <v>1</v>
      </c>
      <c r="E13718" s="12" t="s">
        <v>126778</v>
      </c>
      <c r="F13718" s="12" t="s">
        <v>9125</v>
      </c>
      <c r="G13718" s="12" t="s">
        <v>7858</v>
      </c>
      <c r="H13718" s="12" t="s">
        <v>16</v>
      </c>
      <c r="I13718" s="12" t="s">
        <v>126779</v>
      </c>
      <c r="J13718" s="12">
        <v>128</v>
      </c>
      <c r="K13718" s="12" t="s">
        <v>126780</v>
      </c>
      <c r="L13718">
        <f>INDEX(FULL_BOOKS_GPIB_DONE!$L$2:$L$26585,MATCH(MID($C13718,SEARCH("http://elib.shpl.ru/ru/nodes/",$C13718)+1+28,FIND("~",SUBSTITUTE($C13718,"-","~",1))-SEARCH("http://elib.shpl.ru/ru/nodes/",$C13718)-1-28),'filter keyworsd'!$A$2:$A$26585,0))</f>
        <v>0</v>
      </c>
    </row>
    <row r="13719" spans="1:12" x14ac:dyDescent="0.3">
      <c r="A13719" s="13">
        <v>1927</v>
      </c>
      <c r="B13719" s="13" t="s">
        <v>126781</v>
      </c>
      <c r="C13719" s="18" t="s">
        <v>126782</v>
      </c>
      <c r="D13719" s="13">
        <v>1</v>
      </c>
      <c r="E13719" s="13" t="s">
        <v>126783</v>
      </c>
      <c r="F13719" s="13" t="s">
        <v>9125</v>
      </c>
      <c r="G13719" s="13" t="s">
        <v>124687</v>
      </c>
      <c r="H13719" s="13" t="s">
        <v>16</v>
      </c>
      <c r="I13719" s="13" t="s">
        <v>126784</v>
      </c>
      <c r="J13719" s="13">
        <v>2</v>
      </c>
      <c r="K13719" s="13" t="s">
        <v>126785</v>
      </c>
      <c r="L13719">
        <f>INDEX(FULL_BOOKS_GPIB_DONE!$L$2:$L$26585,MATCH(MID($C13719,SEARCH("http://elib.shpl.ru/ru/nodes/",$C13719)+1+28,FIND("~",SUBSTITUTE($C13719,"-","~",1))-SEARCH("http://elib.shpl.ru/ru/nodes/",$C13719)-1-28),'filter keyworsd'!$A$2:$A$26585,0))</f>
        <v>0</v>
      </c>
    </row>
    <row r="13720" spans="1:12" x14ac:dyDescent="0.3">
      <c r="A13720" s="12">
        <v>1927</v>
      </c>
      <c r="B13720" s="12" t="s">
        <v>126786</v>
      </c>
      <c r="C13720" s="17" t="s">
        <v>126787</v>
      </c>
      <c r="D13720" s="12">
        <v>1</v>
      </c>
      <c r="E13720" s="12" t="s">
        <v>126788</v>
      </c>
      <c r="F13720" s="12" t="s">
        <v>9125</v>
      </c>
      <c r="G13720" s="12" t="s">
        <v>110115</v>
      </c>
      <c r="H13720" s="12" t="s">
        <v>16</v>
      </c>
      <c r="I13720" s="12" t="s">
        <v>126789</v>
      </c>
      <c r="J13720" s="12">
        <v>56</v>
      </c>
      <c r="K13720" s="12" t="s">
        <v>126790</v>
      </c>
      <c r="L13720">
        <f>INDEX(FULL_BOOKS_GPIB_DONE!$L$2:$L$26585,MATCH(MID($C13720,SEARCH("http://elib.shpl.ru/ru/nodes/",$C13720)+1+28,FIND("~",SUBSTITUTE($C13720,"-","~",1))-SEARCH("http://elib.shpl.ru/ru/nodes/",$C13720)-1-28),'filter keyworsd'!$A$2:$A$26585,0))</f>
        <v>0</v>
      </c>
    </row>
    <row r="13721" spans="1:12" x14ac:dyDescent="0.3">
      <c r="A13721" s="13">
        <v>1927</v>
      </c>
      <c r="B13721" s="13" t="s">
        <v>126791</v>
      </c>
      <c r="C13721" s="18" t="s">
        <v>126792</v>
      </c>
      <c r="D13721" s="13">
        <v>1</v>
      </c>
      <c r="E13721" s="13" t="s">
        <v>126793</v>
      </c>
      <c r="F13721" s="13" t="s">
        <v>9125</v>
      </c>
      <c r="G13721" s="13" t="s">
        <v>7858</v>
      </c>
      <c r="H13721" s="13" t="s">
        <v>126794</v>
      </c>
      <c r="I13721" s="13" t="s">
        <v>126795</v>
      </c>
      <c r="J13721" s="13">
        <v>86</v>
      </c>
      <c r="K13721" s="13" t="s">
        <v>126796</v>
      </c>
      <c r="L13721">
        <f>INDEX(FULL_BOOKS_GPIB_DONE!$L$2:$L$26585,MATCH(MID($C13721,SEARCH("http://elib.shpl.ru/ru/nodes/",$C13721)+1+28,FIND("~",SUBSTITUTE($C13721,"-","~",1))-SEARCH("http://elib.shpl.ru/ru/nodes/",$C13721)-1-28),'filter keyworsd'!$A$2:$A$26585,0))</f>
        <v>0</v>
      </c>
    </row>
    <row r="13722" spans="1:12" x14ac:dyDescent="0.3">
      <c r="A13722" s="12">
        <v>1927</v>
      </c>
      <c r="B13722" s="12" t="s">
        <v>126797</v>
      </c>
      <c r="C13722" s="17" t="s">
        <v>126798</v>
      </c>
      <c r="D13722" s="12">
        <v>1</v>
      </c>
      <c r="E13722" s="12" t="s">
        <v>126799</v>
      </c>
      <c r="F13722" s="12" t="s">
        <v>9125</v>
      </c>
      <c r="G13722" s="12" t="s">
        <v>34156</v>
      </c>
      <c r="H13722" s="12" t="s">
        <v>76185</v>
      </c>
      <c r="I13722" s="12" t="s">
        <v>126800</v>
      </c>
      <c r="J13722" s="12">
        <v>36</v>
      </c>
      <c r="K13722" s="12" t="s">
        <v>126801</v>
      </c>
      <c r="L13722">
        <f>INDEX(FULL_BOOKS_GPIB_DONE!$L$2:$L$26585,MATCH(MID($C13722,SEARCH("http://elib.shpl.ru/ru/nodes/",$C13722)+1+28,FIND("~",SUBSTITUTE($C13722,"-","~",1))-SEARCH("http://elib.shpl.ru/ru/nodes/",$C13722)-1-28),'filter keyworsd'!$A$2:$A$26585,0))</f>
        <v>0</v>
      </c>
    </row>
    <row r="13723" spans="1:12" x14ac:dyDescent="0.3">
      <c r="A13723" s="13">
        <v>1927</v>
      </c>
      <c r="B13723" s="13" t="s">
        <v>126802</v>
      </c>
      <c r="C13723" s="18" t="s">
        <v>126803</v>
      </c>
      <c r="D13723" s="13">
        <v>1</v>
      </c>
      <c r="E13723" s="13" t="s">
        <v>126804</v>
      </c>
      <c r="F13723" s="13" t="s">
        <v>9125</v>
      </c>
      <c r="G13723" s="13" t="s">
        <v>34156</v>
      </c>
      <c r="H13723" s="13" t="s">
        <v>76185</v>
      </c>
      <c r="I13723" s="13" t="s">
        <v>126805</v>
      </c>
      <c r="J13723" s="13">
        <v>42</v>
      </c>
      <c r="K13723" s="13" t="s">
        <v>126806</v>
      </c>
      <c r="L13723">
        <f>INDEX(FULL_BOOKS_GPIB_DONE!$L$2:$L$26585,MATCH(MID($C13723,SEARCH("http://elib.shpl.ru/ru/nodes/",$C13723)+1+28,FIND("~",SUBSTITUTE($C13723,"-","~",1))-SEARCH("http://elib.shpl.ru/ru/nodes/",$C13723)-1-28),'filter keyworsd'!$A$2:$A$26585,0))</f>
        <v>0</v>
      </c>
    </row>
    <row r="13724" spans="1:12" x14ac:dyDescent="0.3">
      <c r="A13724" s="12">
        <v>1927</v>
      </c>
      <c r="B13724" s="12" t="s">
        <v>126807</v>
      </c>
      <c r="C13724" s="17" t="s">
        <v>126808</v>
      </c>
      <c r="D13724" s="12">
        <v>1</v>
      </c>
      <c r="E13724" s="12" t="s">
        <v>126809</v>
      </c>
      <c r="F13724" s="12" t="s">
        <v>9125</v>
      </c>
      <c r="G13724" s="12" t="s">
        <v>34156</v>
      </c>
      <c r="H13724" s="12" t="s">
        <v>76185</v>
      </c>
      <c r="I13724" s="12" t="s">
        <v>126810</v>
      </c>
      <c r="J13724" s="12">
        <v>78</v>
      </c>
      <c r="K13724" s="12" t="s">
        <v>126811</v>
      </c>
      <c r="L13724">
        <f>INDEX(FULL_BOOKS_GPIB_DONE!$L$2:$L$26585,MATCH(MID($C13724,SEARCH("http://elib.shpl.ru/ru/nodes/",$C13724)+1+28,FIND("~",SUBSTITUTE($C13724,"-","~",1))-SEARCH("http://elib.shpl.ru/ru/nodes/",$C13724)-1-28),'filter keyworsd'!$A$2:$A$26585,0))</f>
        <v>0</v>
      </c>
    </row>
    <row r="13725" spans="1:12" x14ac:dyDescent="0.3">
      <c r="A13725" s="13">
        <v>1927</v>
      </c>
      <c r="B13725" s="13" t="s">
        <v>126812</v>
      </c>
      <c r="C13725" s="18" t="s">
        <v>126813</v>
      </c>
      <c r="D13725" s="13">
        <v>1</v>
      </c>
      <c r="E13725" s="13" t="s">
        <v>126814</v>
      </c>
      <c r="F13725" s="13" t="s">
        <v>9125</v>
      </c>
      <c r="G13725" s="13" t="s">
        <v>34156</v>
      </c>
      <c r="H13725" s="13" t="s">
        <v>126815</v>
      </c>
      <c r="I13725" s="13" t="s">
        <v>126816</v>
      </c>
      <c r="J13725" s="13">
        <v>40</v>
      </c>
      <c r="K13725" s="13" t="s">
        <v>126817</v>
      </c>
      <c r="L13725">
        <f>INDEX(FULL_BOOKS_GPIB_DONE!$L$2:$L$26585,MATCH(MID($C13725,SEARCH("http://elib.shpl.ru/ru/nodes/",$C13725)+1+28,FIND("~",SUBSTITUTE($C13725,"-","~",1))-SEARCH("http://elib.shpl.ru/ru/nodes/",$C13725)-1-28),'filter keyworsd'!$A$2:$A$26585,0))</f>
        <v>0</v>
      </c>
    </row>
    <row r="13726" spans="1:12" x14ac:dyDescent="0.3">
      <c r="A13726" s="12">
        <v>1927</v>
      </c>
      <c r="B13726" s="12" t="s">
        <v>126818</v>
      </c>
      <c r="C13726" s="17" t="s">
        <v>126819</v>
      </c>
      <c r="D13726" s="12">
        <v>1</v>
      </c>
      <c r="E13726" s="12" t="s">
        <v>126820</v>
      </c>
      <c r="F13726" s="12" t="s">
        <v>9125</v>
      </c>
      <c r="G13726" s="12" t="s">
        <v>16</v>
      </c>
      <c r="H13726" s="12" t="s">
        <v>114608</v>
      </c>
      <c r="I13726" s="12" t="s">
        <v>126821</v>
      </c>
      <c r="J13726" s="12">
        <v>88</v>
      </c>
      <c r="K13726" s="12" t="s">
        <v>126822</v>
      </c>
      <c r="L13726">
        <f>INDEX(FULL_BOOKS_GPIB_DONE!$L$2:$L$26585,MATCH(MID($C13726,SEARCH("http://elib.shpl.ru/ru/nodes/",$C13726)+1+28,FIND("~",SUBSTITUTE($C13726,"-","~",1))-SEARCH("http://elib.shpl.ru/ru/nodes/",$C13726)-1-28),'filter keyworsd'!$A$2:$A$26585,0))</f>
        <v>0</v>
      </c>
    </row>
    <row r="13727" spans="1:12" x14ac:dyDescent="0.3">
      <c r="A13727" s="13">
        <v>1927</v>
      </c>
      <c r="B13727" s="13" t="s">
        <v>126823</v>
      </c>
      <c r="C13727" s="18" t="s">
        <v>126824</v>
      </c>
      <c r="D13727" s="13">
        <v>1</v>
      </c>
      <c r="E13727" s="13" t="s">
        <v>126825</v>
      </c>
      <c r="F13727" s="13" t="s">
        <v>9125</v>
      </c>
      <c r="G13727" s="13" t="s">
        <v>16</v>
      </c>
      <c r="H13727" s="13" t="s">
        <v>16</v>
      </c>
      <c r="I13727" s="13" t="s">
        <v>126826</v>
      </c>
      <c r="J13727" s="13">
        <v>168</v>
      </c>
      <c r="K13727" s="13" t="s">
        <v>126827</v>
      </c>
      <c r="L13727">
        <f>INDEX(FULL_BOOKS_GPIB_DONE!$L$2:$L$26585,MATCH(MID($C13727,SEARCH("http://elib.shpl.ru/ru/nodes/",$C13727)+1+28,FIND("~",SUBSTITUTE($C13727,"-","~",1))-SEARCH("http://elib.shpl.ru/ru/nodes/",$C13727)-1-28),'filter keyworsd'!$A$2:$A$26585,0))</f>
        <v>0</v>
      </c>
    </row>
    <row r="13728" spans="1:12" x14ac:dyDescent="0.3">
      <c r="A13728" s="12">
        <v>1927</v>
      </c>
      <c r="B13728" s="12" t="s">
        <v>126828</v>
      </c>
      <c r="C13728" s="17" t="s">
        <v>126829</v>
      </c>
      <c r="D13728" s="12">
        <v>1</v>
      </c>
      <c r="E13728" s="12" t="s">
        <v>126830</v>
      </c>
      <c r="F13728" s="12" t="s">
        <v>9125</v>
      </c>
      <c r="G13728" s="12" t="s">
        <v>7858</v>
      </c>
      <c r="H13728" s="12" t="s">
        <v>126831</v>
      </c>
      <c r="I13728" s="12" t="s">
        <v>126832</v>
      </c>
      <c r="J13728" s="12">
        <v>68</v>
      </c>
      <c r="K13728" s="12" t="s">
        <v>126833</v>
      </c>
      <c r="L13728">
        <f>INDEX(FULL_BOOKS_GPIB_DONE!$L$2:$L$26585,MATCH(MID($C13728,SEARCH("http://elib.shpl.ru/ru/nodes/",$C13728)+1+28,FIND("~",SUBSTITUTE($C13728,"-","~",1))-SEARCH("http://elib.shpl.ru/ru/nodes/",$C13728)-1-28),'filter keyworsd'!$A$2:$A$26585,0))</f>
        <v>0</v>
      </c>
    </row>
    <row r="13729" spans="1:12" x14ac:dyDescent="0.3">
      <c r="A13729" s="13">
        <v>1927</v>
      </c>
      <c r="B13729" s="13" t="s">
        <v>126855</v>
      </c>
      <c r="C13729" s="18" t="s">
        <v>126856</v>
      </c>
      <c r="D13729" s="13">
        <v>1</v>
      </c>
      <c r="E13729" s="13" t="s">
        <v>126857</v>
      </c>
      <c r="F13729" s="13" t="s">
        <v>9125</v>
      </c>
      <c r="G13729" s="13" t="s">
        <v>16</v>
      </c>
      <c r="H13729" s="13" t="s">
        <v>16</v>
      </c>
      <c r="I13729" s="13" t="s">
        <v>126858</v>
      </c>
      <c r="J13729" s="13">
        <v>200</v>
      </c>
      <c r="K13729" s="13" t="s">
        <v>126859</v>
      </c>
      <c r="L13729">
        <f>INDEX(FULL_BOOKS_GPIB_DONE!$L$2:$L$26585,MATCH(MID($C13729,SEARCH("http://elib.shpl.ru/ru/nodes/",$C13729)+1+28,FIND("~",SUBSTITUTE($C13729,"-","~",1))-SEARCH("http://elib.shpl.ru/ru/nodes/",$C13729)-1-28),'filter keyworsd'!$A$2:$A$26585,0))</f>
        <v>0</v>
      </c>
    </row>
    <row r="13730" spans="1:12" x14ac:dyDescent="0.3">
      <c r="A13730" s="12">
        <v>1927</v>
      </c>
      <c r="B13730" s="12" t="s">
        <v>126860</v>
      </c>
      <c r="C13730" s="17" t="s">
        <v>126861</v>
      </c>
      <c r="D13730" s="12">
        <v>1</v>
      </c>
      <c r="E13730" s="12" t="s">
        <v>126862</v>
      </c>
      <c r="F13730" s="12" t="s">
        <v>9125</v>
      </c>
      <c r="G13730" s="12" t="s">
        <v>106935</v>
      </c>
      <c r="H13730" s="12" t="s">
        <v>126863</v>
      </c>
      <c r="I13730" s="12" t="s">
        <v>126864</v>
      </c>
      <c r="J13730" s="12">
        <v>36</v>
      </c>
      <c r="K13730" s="12" t="s">
        <v>126865</v>
      </c>
      <c r="L13730">
        <f>INDEX(FULL_BOOKS_GPIB_DONE!$L$2:$L$26585,MATCH(MID($C13730,SEARCH("http://elib.shpl.ru/ru/nodes/",$C13730)+1+28,FIND("~",SUBSTITUTE($C13730,"-","~",1))-SEARCH("http://elib.shpl.ru/ru/nodes/",$C13730)-1-28),'filter keyworsd'!$A$2:$A$26585,0))</f>
        <v>0</v>
      </c>
    </row>
    <row r="13731" spans="1:12" x14ac:dyDescent="0.3">
      <c r="A13731" s="13">
        <v>1927</v>
      </c>
      <c r="B13731" s="13" t="s">
        <v>126866</v>
      </c>
      <c r="C13731" s="18" t="s">
        <v>126867</v>
      </c>
      <c r="D13731" s="13">
        <v>1</v>
      </c>
      <c r="E13731" s="13" t="s">
        <v>126868</v>
      </c>
      <c r="F13731" s="13" t="s">
        <v>9125</v>
      </c>
      <c r="G13731" s="13" t="s">
        <v>16</v>
      </c>
      <c r="H13731" s="13" t="s">
        <v>126869</v>
      </c>
      <c r="I13731" s="13" t="s">
        <v>126870</v>
      </c>
      <c r="J13731" s="13">
        <v>188</v>
      </c>
      <c r="K13731" s="13" t="s">
        <v>126871</v>
      </c>
      <c r="L13731">
        <f>INDEX(FULL_BOOKS_GPIB_DONE!$L$2:$L$26585,MATCH(MID($C13731,SEARCH("http://elib.shpl.ru/ru/nodes/",$C13731)+1+28,FIND("~",SUBSTITUTE($C13731,"-","~",1))-SEARCH("http://elib.shpl.ru/ru/nodes/",$C13731)-1-28),'filter keyworsd'!$A$2:$A$26585,0))</f>
        <v>0</v>
      </c>
    </row>
    <row r="13732" spans="1:12" x14ac:dyDescent="0.3">
      <c r="A13732" s="12">
        <v>1927</v>
      </c>
      <c r="B13732" s="12" t="s">
        <v>126872</v>
      </c>
      <c r="C13732" s="17" t="s">
        <v>126873</v>
      </c>
      <c r="D13732" s="12">
        <v>1</v>
      </c>
      <c r="E13732" s="12" t="s">
        <v>126874</v>
      </c>
      <c r="F13732" s="12" t="s">
        <v>9125</v>
      </c>
      <c r="G13732" s="12" t="s">
        <v>124687</v>
      </c>
      <c r="H13732" s="12" t="s">
        <v>47374</v>
      </c>
      <c r="I13732" s="12" t="s">
        <v>105358</v>
      </c>
      <c r="J13732" s="12">
        <v>194</v>
      </c>
      <c r="K13732" s="12" t="s">
        <v>126875</v>
      </c>
      <c r="L13732">
        <f>INDEX(FULL_BOOKS_GPIB_DONE!$L$2:$L$26585,MATCH(MID($C13732,SEARCH("http://elib.shpl.ru/ru/nodes/",$C13732)+1+28,FIND("~",SUBSTITUTE($C13732,"-","~",1))-SEARCH("http://elib.shpl.ru/ru/nodes/",$C13732)-1-28),'filter keyworsd'!$A$2:$A$26585,0))</f>
        <v>0</v>
      </c>
    </row>
    <row r="13733" spans="1:12" x14ac:dyDescent="0.3">
      <c r="A13733" s="13">
        <v>1927</v>
      </c>
      <c r="B13733" s="13" t="s">
        <v>126876</v>
      </c>
      <c r="C13733" s="18" t="s">
        <v>126877</v>
      </c>
      <c r="D13733" s="13">
        <v>1</v>
      </c>
      <c r="E13733" s="13" t="s">
        <v>126878</v>
      </c>
      <c r="F13733" s="13" t="s">
        <v>9125</v>
      </c>
      <c r="G13733" s="13" t="s">
        <v>124687</v>
      </c>
      <c r="H13733" s="13" t="s">
        <v>47374</v>
      </c>
      <c r="I13733" s="13" t="s">
        <v>65016</v>
      </c>
      <c r="J13733" s="13">
        <v>162</v>
      </c>
      <c r="K13733" s="13" t="s">
        <v>126879</v>
      </c>
      <c r="L13733">
        <f>INDEX(FULL_BOOKS_GPIB_DONE!$L$2:$L$26585,MATCH(MID($C13733,SEARCH("http://elib.shpl.ru/ru/nodes/",$C13733)+1+28,FIND("~",SUBSTITUTE($C13733,"-","~",1))-SEARCH("http://elib.shpl.ru/ru/nodes/",$C13733)-1-28),'filter keyworsd'!$A$2:$A$26585,0))</f>
        <v>0</v>
      </c>
    </row>
    <row r="13734" spans="1:12" x14ac:dyDescent="0.3">
      <c r="A13734" s="12">
        <v>1927</v>
      </c>
      <c r="B13734" s="12" t="s">
        <v>126880</v>
      </c>
      <c r="C13734" s="17" t="s">
        <v>126881</v>
      </c>
      <c r="D13734" s="12">
        <v>1</v>
      </c>
      <c r="E13734" s="12" t="s">
        <v>126882</v>
      </c>
      <c r="F13734" s="12" t="s">
        <v>9125</v>
      </c>
      <c r="G13734" s="12" t="s">
        <v>124687</v>
      </c>
      <c r="H13734" s="12" t="s">
        <v>47374</v>
      </c>
      <c r="I13734" s="12" t="s">
        <v>126883</v>
      </c>
      <c r="J13734" s="12">
        <v>142</v>
      </c>
      <c r="K13734" s="12" t="s">
        <v>126884</v>
      </c>
      <c r="L13734">
        <f>INDEX(FULL_BOOKS_GPIB_DONE!$L$2:$L$26585,MATCH(MID($C13734,SEARCH("http://elib.shpl.ru/ru/nodes/",$C13734)+1+28,FIND("~",SUBSTITUTE($C13734,"-","~",1))-SEARCH("http://elib.shpl.ru/ru/nodes/",$C13734)-1-28),'filter keyworsd'!$A$2:$A$26585,0))</f>
        <v>0</v>
      </c>
    </row>
    <row r="13735" spans="1:12" x14ac:dyDescent="0.3">
      <c r="A13735" s="13">
        <v>1927</v>
      </c>
      <c r="B13735" s="13" t="s">
        <v>126885</v>
      </c>
      <c r="C13735" s="18" t="s">
        <v>126886</v>
      </c>
      <c r="D13735" s="13">
        <v>1</v>
      </c>
      <c r="E13735" s="13" t="s">
        <v>126887</v>
      </c>
      <c r="F13735" s="13" t="s">
        <v>9125</v>
      </c>
      <c r="G13735" s="13" t="s">
        <v>7858</v>
      </c>
      <c r="H13735" s="13" t="s">
        <v>126888</v>
      </c>
      <c r="I13735" s="13" t="s">
        <v>126889</v>
      </c>
      <c r="J13735" s="13">
        <v>120</v>
      </c>
      <c r="K13735" s="13" t="s">
        <v>126890</v>
      </c>
      <c r="L13735">
        <f>INDEX(FULL_BOOKS_GPIB_DONE!$L$2:$L$26585,MATCH(MID($C13735,SEARCH("http://elib.shpl.ru/ru/nodes/",$C13735)+1+28,FIND("~",SUBSTITUTE($C13735,"-","~",1))-SEARCH("http://elib.shpl.ru/ru/nodes/",$C13735)-1-28),'filter keyworsd'!$A$2:$A$26585,0))</f>
        <v>0</v>
      </c>
    </row>
    <row r="13736" spans="1:12" x14ac:dyDescent="0.3">
      <c r="A13736" s="12">
        <v>1927</v>
      </c>
      <c r="B13736" s="12" t="s">
        <v>126891</v>
      </c>
      <c r="C13736" s="17" t="s">
        <v>126892</v>
      </c>
      <c r="D13736" s="12">
        <v>1</v>
      </c>
      <c r="E13736" s="12" t="s">
        <v>126893</v>
      </c>
      <c r="F13736" s="12" t="s">
        <v>9125</v>
      </c>
      <c r="G13736" s="12" t="s">
        <v>16</v>
      </c>
      <c r="H13736" s="12" t="s">
        <v>16</v>
      </c>
      <c r="I13736" s="12" t="s">
        <v>126894</v>
      </c>
      <c r="J13736" s="12">
        <v>29</v>
      </c>
      <c r="K13736" s="12" t="s">
        <v>126895</v>
      </c>
      <c r="L13736">
        <f>INDEX(FULL_BOOKS_GPIB_DONE!$L$2:$L$26585,MATCH(MID($C13736,SEARCH("http://elib.shpl.ru/ru/nodes/",$C13736)+1+28,FIND("~",SUBSTITUTE($C13736,"-","~",1))-SEARCH("http://elib.shpl.ru/ru/nodes/",$C13736)-1-28),'filter keyworsd'!$A$2:$A$26585,0))</f>
        <v>0</v>
      </c>
    </row>
    <row r="13737" spans="1:12" x14ac:dyDescent="0.3">
      <c r="A13737" s="13">
        <v>1927</v>
      </c>
      <c r="B13737" s="13" t="s">
        <v>126896</v>
      </c>
      <c r="C13737" s="18" t="s">
        <v>126897</v>
      </c>
      <c r="D13737" s="13">
        <v>1</v>
      </c>
      <c r="E13737" s="13" t="s">
        <v>126898</v>
      </c>
      <c r="F13737" s="13" t="s">
        <v>9125</v>
      </c>
      <c r="G13737" s="13" t="s">
        <v>16</v>
      </c>
      <c r="H13737" s="13" t="s">
        <v>126899</v>
      </c>
      <c r="I13737" s="13" t="s">
        <v>126900</v>
      </c>
      <c r="J13737" s="13">
        <v>346</v>
      </c>
      <c r="K13737" s="13" t="s">
        <v>126901</v>
      </c>
      <c r="L13737">
        <f>INDEX(FULL_BOOKS_GPIB_DONE!$L$2:$L$26585,MATCH(MID($C13737,SEARCH("http://elib.shpl.ru/ru/nodes/",$C13737)+1+28,FIND("~",SUBSTITUTE($C13737,"-","~",1))-SEARCH("http://elib.shpl.ru/ru/nodes/",$C13737)-1-28),'filter keyworsd'!$A$2:$A$26585,0))</f>
        <v>0</v>
      </c>
    </row>
    <row r="13738" spans="1:12" x14ac:dyDescent="0.3">
      <c r="A13738" s="12">
        <v>1927</v>
      </c>
      <c r="B13738" s="12" t="s">
        <v>126902</v>
      </c>
      <c r="C13738" s="17" t="s">
        <v>126903</v>
      </c>
      <c r="D13738" s="12">
        <v>1</v>
      </c>
      <c r="E13738" s="12" t="s">
        <v>126904</v>
      </c>
      <c r="F13738" s="12" t="s">
        <v>9125</v>
      </c>
      <c r="G13738" s="12" t="s">
        <v>16</v>
      </c>
      <c r="H13738" s="12" t="s">
        <v>126905</v>
      </c>
      <c r="I13738" s="12" t="s">
        <v>126906</v>
      </c>
      <c r="J13738" s="12">
        <v>38</v>
      </c>
      <c r="K13738" s="12" t="s">
        <v>126907</v>
      </c>
      <c r="L13738">
        <f>INDEX(FULL_BOOKS_GPIB_DONE!$L$2:$L$26585,MATCH(MID($C13738,SEARCH("http://elib.shpl.ru/ru/nodes/",$C13738)+1+28,FIND("~",SUBSTITUTE($C13738,"-","~",1))-SEARCH("http://elib.shpl.ru/ru/nodes/",$C13738)-1-28),'filter keyworsd'!$A$2:$A$26585,0))</f>
        <v>0</v>
      </c>
    </row>
    <row r="13739" spans="1:12" x14ac:dyDescent="0.3">
      <c r="A13739" s="13">
        <v>1927</v>
      </c>
      <c r="B13739" s="13" t="s">
        <v>126908</v>
      </c>
      <c r="C13739" s="18" t="s">
        <v>126909</v>
      </c>
      <c r="D13739" s="13">
        <v>1</v>
      </c>
      <c r="E13739" s="13" t="s">
        <v>126910</v>
      </c>
      <c r="F13739" s="13" t="s">
        <v>9125</v>
      </c>
      <c r="G13739" s="13" t="s">
        <v>7858</v>
      </c>
      <c r="H13739" s="13" t="s">
        <v>16</v>
      </c>
      <c r="I13739" s="13" t="s">
        <v>126911</v>
      </c>
      <c r="J13739" s="13">
        <v>200</v>
      </c>
      <c r="K13739" s="13" t="s">
        <v>126912</v>
      </c>
      <c r="L13739">
        <f>INDEX(FULL_BOOKS_GPIB_DONE!$L$2:$L$26585,MATCH(MID($C13739,SEARCH("http://elib.shpl.ru/ru/nodes/",$C13739)+1+28,FIND("~",SUBSTITUTE($C13739,"-","~",1))-SEARCH("http://elib.shpl.ru/ru/nodes/",$C13739)-1-28),'filter keyworsd'!$A$2:$A$26585,0))</f>
        <v>0</v>
      </c>
    </row>
    <row r="13740" spans="1:12" x14ac:dyDescent="0.3">
      <c r="A13740" s="12">
        <v>1927</v>
      </c>
      <c r="B13740" s="12" t="s">
        <v>126919</v>
      </c>
      <c r="C13740" s="17" t="s">
        <v>126920</v>
      </c>
      <c r="D13740" s="12">
        <v>1</v>
      </c>
      <c r="E13740" s="12" t="s">
        <v>126921</v>
      </c>
      <c r="F13740" s="12" t="s">
        <v>9125</v>
      </c>
      <c r="G13740" s="12" t="s">
        <v>7858</v>
      </c>
      <c r="H13740" s="12" t="s">
        <v>126922</v>
      </c>
      <c r="I13740" s="12" t="s">
        <v>126923</v>
      </c>
      <c r="J13740" s="12">
        <v>66</v>
      </c>
      <c r="K13740" s="12" t="s">
        <v>126924</v>
      </c>
      <c r="L13740">
        <f>INDEX(FULL_BOOKS_GPIB_DONE!$L$2:$L$26585,MATCH(MID($C13740,SEARCH("http://elib.shpl.ru/ru/nodes/",$C13740)+1+28,FIND("~",SUBSTITUTE($C13740,"-","~",1))-SEARCH("http://elib.shpl.ru/ru/nodes/",$C13740)-1-28),'filter keyworsd'!$A$2:$A$26585,0))</f>
        <v>0</v>
      </c>
    </row>
    <row r="13741" spans="1:12" x14ac:dyDescent="0.3">
      <c r="A13741" s="13">
        <v>1927</v>
      </c>
      <c r="B13741" s="13" t="s">
        <v>126925</v>
      </c>
      <c r="C13741" s="18" t="s">
        <v>126926</v>
      </c>
      <c r="D13741" s="13">
        <v>1</v>
      </c>
      <c r="E13741" s="13" t="s">
        <v>126927</v>
      </c>
      <c r="F13741" s="13" t="s">
        <v>9125</v>
      </c>
      <c r="G13741" s="13" t="s">
        <v>105964</v>
      </c>
      <c r="H13741" s="13" t="s">
        <v>126928</v>
      </c>
      <c r="I13741" s="13" t="s">
        <v>126929</v>
      </c>
      <c r="J13741" s="13">
        <v>64</v>
      </c>
      <c r="K13741" s="13" t="s">
        <v>126930</v>
      </c>
      <c r="L13741">
        <f>INDEX(FULL_BOOKS_GPIB_DONE!$L$2:$L$26585,MATCH(MID($C13741,SEARCH("http://elib.shpl.ru/ru/nodes/",$C13741)+1+28,FIND("~",SUBSTITUTE($C13741,"-","~",1))-SEARCH("http://elib.shpl.ru/ru/nodes/",$C13741)-1-28),'filter keyworsd'!$A$2:$A$26585,0))</f>
        <v>0</v>
      </c>
    </row>
    <row r="13742" spans="1:12" x14ac:dyDescent="0.3">
      <c r="A13742" s="12">
        <v>1927</v>
      </c>
      <c r="B13742" s="12" t="s">
        <v>126931</v>
      </c>
      <c r="C13742" s="17" t="s">
        <v>126932</v>
      </c>
      <c r="D13742" s="12">
        <v>1</v>
      </c>
      <c r="E13742" s="12" t="s">
        <v>126933</v>
      </c>
      <c r="F13742" s="12" t="s">
        <v>9125</v>
      </c>
      <c r="G13742" s="12" t="s">
        <v>16</v>
      </c>
      <c r="H13742" s="12" t="s">
        <v>108256</v>
      </c>
      <c r="I13742" s="12" t="s">
        <v>126934</v>
      </c>
      <c r="J13742" s="12">
        <v>68</v>
      </c>
      <c r="K13742" s="12" t="s">
        <v>126935</v>
      </c>
      <c r="L13742">
        <f>INDEX(FULL_BOOKS_GPIB_DONE!$L$2:$L$26585,MATCH(MID($C13742,SEARCH("http://elib.shpl.ru/ru/nodes/",$C13742)+1+28,FIND("~",SUBSTITUTE($C13742,"-","~",1))-SEARCH("http://elib.shpl.ru/ru/nodes/",$C13742)-1-28),'filter keyworsd'!$A$2:$A$26585,0))</f>
        <v>0</v>
      </c>
    </row>
    <row r="13743" spans="1:12" x14ac:dyDescent="0.3">
      <c r="A13743" s="13">
        <v>1927</v>
      </c>
      <c r="B13743" s="13" t="s">
        <v>126936</v>
      </c>
      <c r="C13743" s="18" t="s">
        <v>126937</v>
      </c>
      <c r="D13743" s="13">
        <v>1</v>
      </c>
      <c r="E13743" s="13" t="s">
        <v>126938</v>
      </c>
      <c r="F13743" s="13" t="s">
        <v>9125</v>
      </c>
      <c r="G13743" s="13" t="s">
        <v>7858</v>
      </c>
      <c r="H13743" s="13" t="s">
        <v>55887</v>
      </c>
      <c r="I13743" s="13" t="s">
        <v>126939</v>
      </c>
      <c r="J13743" s="13">
        <v>230</v>
      </c>
      <c r="K13743" s="13" t="s">
        <v>126940</v>
      </c>
      <c r="L13743">
        <f>INDEX(FULL_BOOKS_GPIB_DONE!$L$2:$L$26585,MATCH(MID($C13743,SEARCH("http://elib.shpl.ru/ru/nodes/",$C13743)+1+28,FIND("~",SUBSTITUTE($C13743,"-","~",1))-SEARCH("http://elib.shpl.ru/ru/nodes/",$C13743)-1-28),'filter keyworsd'!$A$2:$A$26585,0))</f>
        <v>0</v>
      </c>
    </row>
    <row r="13744" spans="1:12" x14ac:dyDescent="0.3">
      <c r="A13744" s="12">
        <v>1927</v>
      </c>
      <c r="B13744" s="12" t="s">
        <v>126941</v>
      </c>
      <c r="C13744" s="17" t="s">
        <v>126942</v>
      </c>
      <c r="D13744" s="12">
        <v>1</v>
      </c>
      <c r="E13744" s="12" t="s">
        <v>126943</v>
      </c>
      <c r="F13744" s="12" t="s">
        <v>9125</v>
      </c>
      <c r="G13744" s="12" t="s">
        <v>16</v>
      </c>
      <c r="H13744" s="12" t="s">
        <v>16</v>
      </c>
      <c r="I13744" s="12" t="s">
        <v>35139</v>
      </c>
      <c r="J13744" s="12">
        <v>391</v>
      </c>
      <c r="K13744" s="12" t="s">
        <v>126944</v>
      </c>
      <c r="L13744">
        <f>INDEX(FULL_BOOKS_GPIB_DONE!$L$2:$L$26585,MATCH(MID($C13744,SEARCH("http://elib.shpl.ru/ru/nodes/",$C13744)+1+28,FIND("~",SUBSTITUTE($C13744,"-","~",1))-SEARCH("http://elib.shpl.ru/ru/nodes/",$C13744)-1-28),'filter keyworsd'!$A$2:$A$26585,0))</f>
        <v>0</v>
      </c>
    </row>
    <row r="13745" spans="1:12" x14ac:dyDescent="0.3">
      <c r="A13745" s="13">
        <v>1927</v>
      </c>
      <c r="B13745" s="13" t="s">
        <v>126945</v>
      </c>
      <c r="C13745" s="18" t="s">
        <v>126946</v>
      </c>
      <c r="D13745" s="13">
        <v>1</v>
      </c>
      <c r="E13745" s="13" t="s">
        <v>126947</v>
      </c>
      <c r="F13745" s="13" t="s">
        <v>9125</v>
      </c>
      <c r="G13745" s="13" t="s">
        <v>16</v>
      </c>
      <c r="H13745" s="13" t="s">
        <v>16</v>
      </c>
      <c r="I13745" s="13" t="s">
        <v>126948</v>
      </c>
      <c r="J13745" s="13">
        <v>22</v>
      </c>
      <c r="K13745" s="13" t="s">
        <v>126949</v>
      </c>
      <c r="L13745">
        <f>INDEX(FULL_BOOKS_GPIB_DONE!$L$2:$L$26585,MATCH(MID($C13745,SEARCH("http://elib.shpl.ru/ru/nodes/",$C13745)+1+28,FIND("~",SUBSTITUTE($C13745,"-","~",1))-SEARCH("http://elib.shpl.ru/ru/nodes/",$C13745)-1-28),'filter keyworsd'!$A$2:$A$26585,0))</f>
        <v>0</v>
      </c>
    </row>
    <row r="13746" spans="1:12" x14ac:dyDescent="0.3">
      <c r="A13746" s="12">
        <v>1927</v>
      </c>
      <c r="B13746" s="12" t="s">
        <v>126950</v>
      </c>
      <c r="C13746" s="17" t="s">
        <v>126951</v>
      </c>
      <c r="D13746" s="12">
        <v>1</v>
      </c>
      <c r="E13746" s="12" t="s">
        <v>126952</v>
      </c>
      <c r="F13746" s="12" t="s">
        <v>9125</v>
      </c>
      <c r="G13746" s="12" t="s">
        <v>16</v>
      </c>
      <c r="H13746" s="12" t="s">
        <v>16</v>
      </c>
      <c r="I13746" s="12" t="s">
        <v>126953</v>
      </c>
      <c r="J13746" s="12">
        <v>248</v>
      </c>
      <c r="K13746" s="12" t="s">
        <v>126954</v>
      </c>
      <c r="L13746">
        <f>INDEX(FULL_BOOKS_GPIB_DONE!$L$2:$L$26585,MATCH(MID($C13746,SEARCH("http://elib.shpl.ru/ru/nodes/",$C13746)+1+28,FIND("~",SUBSTITUTE($C13746,"-","~",1))-SEARCH("http://elib.shpl.ru/ru/nodes/",$C13746)-1-28),'filter keyworsd'!$A$2:$A$26585,0))</f>
        <v>0</v>
      </c>
    </row>
    <row r="13747" spans="1:12" x14ac:dyDescent="0.3">
      <c r="A13747" s="13">
        <v>1927</v>
      </c>
      <c r="B13747" s="13" t="s">
        <v>126955</v>
      </c>
      <c r="C13747" s="18" t="s">
        <v>126956</v>
      </c>
      <c r="D13747" s="13">
        <v>1</v>
      </c>
      <c r="E13747" s="13" t="s">
        <v>126957</v>
      </c>
      <c r="F13747" s="13" t="s">
        <v>9125</v>
      </c>
      <c r="G13747" s="13" t="s">
        <v>1815</v>
      </c>
      <c r="H13747" s="13" t="s">
        <v>126958</v>
      </c>
      <c r="I13747" s="13" t="s">
        <v>126959</v>
      </c>
      <c r="J13747" s="13">
        <v>52</v>
      </c>
      <c r="K13747" s="13" t="s">
        <v>126960</v>
      </c>
      <c r="L13747">
        <f>INDEX(FULL_BOOKS_GPIB_DONE!$L$2:$L$26585,MATCH(MID($C13747,SEARCH("http://elib.shpl.ru/ru/nodes/",$C13747)+1+28,FIND("~",SUBSTITUTE($C13747,"-","~",1))-SEARCH("http://elib.shpl.ru/ru/nodes/",$C13747)-1-28),'filter keyworsd'!$A$2:$A$26585,0))</f>
        <v>0</v>
      </c>
    </row>
    <row r="13748" spans="1:12" x14ac:dyDescent="0.3">
      <c r="A13748" s="12">
        <v>1927</v>
      </c>
      <c r="B13748" s="12" t="s">
        <v>126961</v>
      </c>
      <c r="C13748" s="17" t="s">
        <v>126962</v>
      </c>
      <c r="D13748" s="12">
        <v>1</v>
      </c>
      <c r="E13748" s="12" t="s">
        <v>126963</v>
      </c>
      <c r="F13748" s="12" t="s">
        <v>9125</v>
      </c>
      <c r="G13748" s="12" t="s">
        <v>16</v>
      </c>
      <c r="H13748" s="12" t="s">
        <v>16</v>
      </c>
      <c r="I13748" s="12" t="s">
        <v>126964</v>
      </c>
      <c r="J13748" s="12">
        <v>440</v>
      </c>
      <c r="K13748" s="12" t="s">
        <v>126965</v>
      </c>
      <c r="L13748">
        <f>INDEX(FULL_BOOKS_GPIB_DONE!$L$2:$L$26585,MATCH(MID($C13748,SEARCH("http://elib.shpl.ru/ru/nodes/",$C13748)+1+28,FIND("~",SUBSTITUTE($C13748,"-","~",1))-SEARCH("http://elib.shpl.ru/ru/nodes/",$C13748)-1-28),'filter keyworsd'!$A$2:$A$26585,0))</f>
        <v>0</v>
      </c>
    </row>
    <row r="13749" spans="1:12" x14ac:dyDescent="0.3">
      <c r="A13749" s="13">
        <v>1927</v>
      </c>
      <c r="B13749" s="13" t="s">
        <v>126966</v>
      </c>
      <c r="C13749" s="18" t="s">
        <v>126967</v>
      </c>
      <c r="D13749" s="13">
        <v>1</v>
      </c>
      <c r="E13749" s="13" t="s">
        <v>126968</v>
      </c>
      <c r="F13749" s="13" t="s">
        <v>9125</v>
      </c>
      <c r="G13749" s="13" t="s">
        <v>16</v>
      </c>
      <c r="H13749" s="13" t="s">
        <v>16</v>
      </c>
      <c r="I13749" s="13" t="s">
        <v>126969</v>
      </c>
      <c r="J13749" s="13">
        <v>306</v>
      </c>
      <c r="K13749" s="13" t="s">
        <v>126970</v>
      </c>
      <c r="L13749">
        <f>INDEX(FULL_BOOKS_GPIB_DONE!$L$2:$L$26585,MATCH(MID($C13749,SEARCH("http://elib.shpl.ru/ru/nodes/",$C13749)+1+28,FIND("~",SUBSTITUTE($C13749,"-","~",1))-SEARCH("http://elib.shpl.ru/ru/nodes/",$C13749)-1-28),'filter keyworsd'!$A$2:$A$26585,0))</f>
        <v>0</v>
      </c>
    </row>
    <row r="13750" spans="1:12" x14ac:dyDescent="0.3">
      <c r="A13750" s="12">
        <v>1927</v>
      </c>
      <c r="B13750" s="12" t="s">
        <v>126971</v>
      </c>
      <c r="C13750" s="17" t="s">
        <v>126972</v>
      </c>
      <c r="D13750" s="12">
        <v>1</v>
      </c>
      <c r="E13750" s="12" t="s">
        <v>126973</v>
      </c>
      <c r="F13750" s="12" t="s">
        <v>9125</v>
      </c>
      <c r="G13750" s="12" t="s">
        <v>7858</v>
      </c>
      <c r="H13750" s="12" t="s">
        <v>126974</v>
      </c>
      <c r="I13750" s="12" t="s">
        <v>126975</v>
      </c>
      <c r="J13750" s="12">
        <v>52</v>
      </c>
      <c r="K13750" s="12" t="s">
        <v>126976</v>
      </c>
      <c r="L13750">
        <f>INDEX(FULL_BOOKS_GPIB_DONE!$L$2:$L$26585,MATCH(MID($C13750,SEARCH("http://elib.shpl.ru/ru/nodes/",$C13750)+1+28,FIND("~",SUBSTITUTE($C13750,"-","~",1))-SEARCH("http://elib.shpl.ru/ru/nodes/",$C13750)-1-28),'filter keyworsd'!$A$2:$A$26585,0))</f>
        <v>0</v>
      </c>
    </row>
    <row r="13751" spans="1:12" x14ac:dyDescent="0.3">
      <c r="A13751" s="13">
        <v>1927</v>
      </c>
      <c r="B13751" s="13" t="s">
        <v>127002</v>
      </c>
      <c r="C13751" s="18" t="s">
        <v>127003</v>
      </c>
      <c r="D13751" s="13">
        <v>1</v>
      </c>
      <c r="E13751" s="13" t="s">
        <v>127004</v>
      </c>
      <c r="F13751" s="13" t="s">
        <v>9125</v>
      </c>
      <c r="G13751" s="13" t="s">
        <v>16</v>
      </c>
      <c r="H13751" s="13" t="s">
        <v>16</v>
      </c>
      <c r="I13751" s="13" t="s">
        <v>127005</v>
      </c>
      <c r="J13751" s="13">
        <v>68</v>
      </c>
      <c r="K13751" s="13" t="s">
        <v>127006</v>
      </c>
      <c r="L13751">
        <f>INDEX(FULL_BOOKS_GPIB_DONE!$L$2:$L$26585,MATCH(MID($C13751,SEARCH("http://elib.shpl.ru/ru/nodes/",$C13751)+1+28,FIND("~",SUBSTITUTE($C13751,"-","~",1))-SEARCH("http://elib.shpl.ru/ru/nodes/",$C13751)-1-28),'filter keyworsd'!$A$2:$A$26585,0))</f>
        <v>0</v>
      </c>
    </row>
    <row r="13752" spans="1:12" x14ac:dyDescent="0.3">
      <c r="A13752" s="12">
        <v>1927</v>
      </c>
      <c r="B13752" s="12" t="s">
        <v>127007</v>
      </c>
      <c r="C13752" s="17" t="s">
        <v>127008</v>
      </c>
      <c r="D13752" s="12">
        <v>1</v>
      </c>
      <c r="E13752" s="12" t="s">
        <v>127009</v>
      </c>
      <c r="F13752" s="12" t="s">
        <v>9125</v>
      </c>
      <c r="G13752" s="12" t="s">
        <v>16</v>
      </c>
      <c r="H13752" s="12" t="s">
        <v>127010</v>
      </c>
      <c r="I13752" s="12" t="s">
        <v>127011</v>
      </c>
      <c r="J13752" s="12">
        <v>28</v>
      </c>
      <c r="K13752" s="12" t="s">
        <v>127012</v>
      </c>
      <c r="L13752">
        <f>INDEX(FULL_BOOKS_GPIB_DONE!$L$2:$L$26585,MATCH(MID($C13752,SEARCH("http://elib.shpl.ru/ru/nodes/",$C13752)+1+28,FIND("~",SUBSTITUTE($C13752,"-","~",1))-SEARCH("http://elib.shpl.ru/ru/nodes/",$C13752)-1-28),'filter keyworsd'!$A$2:$A$26585,0))</f>
        <v>0</v>
      </c>
    </row>
    <row r="13753" spans="1:12" x14ac:dyDescent="0.3">
      <c r="A13753" s="13">
        <v>1927</v>
      </c>
      <c r="B13753" s="13" t="s">
        <v>127013</v>
      </c>
      <c r="C13753" s="18" t="s">
        <v>127014</v>
      </c>
      <c r="D13753" s="13">
        <v>1</v>
      </c>
      <c r="E13753" s="13" t="s">
        <v>127015</v>
      </c>
      <c r="F13753" s="13" t="s">
        <v>9125</v>
      </c>
      <c r="G13753" s="13" t="s">
        <v>127016</v>
      </c>
      <c r="H13753" s="13" t="s">
        <v>127017</v>
      </c>
      <c r="I13753" s="13" t="s">
        <v>127018</v>
      </c>
      <c r="J13753" s="13">
        <v>100</v>
      </c>
      <c r="K13753" s="13" t="s">
        <v>127019</v>
      </c>
      <c r="L13753">
        <f>INDEX(FULL_BOOKS_GPIB_DONE!$L$2:$L$26585,MATCH(MID($C13753,SEARCH("http://elib.shpl.ru/ru/nodes/",$C13753)+1+28,FIND("~",SUBSTITUTE($C13753,"-","~",1))-SEARCH("http://elib.shpl.ru/ru/nodes/",$C13753)-1-28),'filter keyworsd'!$A$2:$A$26585,0))</f>
        <v>0</v>
      </c>
    </row>
    <row r="13754" spans="1:12" x14ac:dyDescent="0.3">
      <c r="A13754" s="12">
        <v>1927</v>
      </c>
      <c r="B13754" s="12" t="s">
        <v>127020</v>
      </c>
      <c r="C13754" s="17" t="s">
        <v>127021</v>
      </c>
      <c r="D13754" s="12">
        <v>1</v>
      </c>
      <c r="E13754" s="12" t="s">
        <v>127022</v>
      </c>
      <c r="F13754" s="12" t="s">
        <v>9125</v>
      </c>
      <c r="G13754" s="12" t="s">
        <v>127016</v>
      </c>
      <c r="H13754" s="12" t="s">
        <v>127023</v>
      </c>
      <c r="I13754" s="12" t="s">
        <v>127024</v>
      </c>
      <c r="J13754" s="12">
        <v>64</v>
      </c>
      <c r="K13754" s="12" t="s">
        <v>127025</v>
      </c>
      <c r="L13754">
        <f>INDEX(FULL_BOOKS_GPIB_DONE!$L$2:$L$26585,MATCH(MID($C13754,SEARCH("http://elib.shpl.ru/ru/nodes/",$C13754)+1+28,FIND("~",SUBSTITUTE($C13754,"-","~",1))-SEARCH("http://elib.shpl.ru/ru/nodes/",$C13754)-1-28),'filter keyworsd'!$A$2:$A$26585,0))</f>
        <v>0</v>
      </c>
    </row>
    <row r="13755" spans="1:12" x14ac:dyDescent="0.3">
      <c r="A13755" s="13">
        <v>1927</v>
      </c>
      <c r="B13755" s="13" t="s">
        <v>127026</v>
      </c>
      <c r="C13755" s="18" t="s">
        <v>127027</v>
      </c>
      <c r="D13755" s="13">
        <v>1</v>
      </c>
      <c r="E13755" s="13" t="s">
        <v>127028</v>
      </c>
      <c r="F13755" s="13" t="s">
        <v>9125</v>
      </c>
      <c r="G13755" s="13" t="s">
        <v>16</v>
      </c>
      <c r="H13755" s="13" t="s">
        <v>127029</v>
      </c>
      <c r="I13755" s="13" t="s">
        <v>127030</v>
      </c>
      <c r="J13755" s="13">
        <v>95</v>
      </c>
      <c r="K13755" s="13" t="s">
        <v>127031</v>
      </c>
      <c r="L13755">
        <f>INDEX(FULL_BOOKS_GPIB_DONE!$L$2:$L$26585,MATCH(MID($C13755,SEARCH("http://elib.shpl.ru/ru/nodes/",$C13755)+1+28,FIND("~",SUBSTITUTE($C13755,"-","~",1))-SEARCH("http://elib.shpl.ru/ru/nodes/",$C13755)-1-28),'filter keyworsd'!$A$2:$A$26585,0))</f>
        <v>0</v>
      </c>
    </row>
    <row r="13756" spans="1:12" x14ac:dyDescent="0.3">
      <c r="A13756" s="12">
        <v>1927</v>
      </c>
      <c r="B13756" s="12" t="s">
        <v>127032</v>
      </c>
      <c r="C13756" s="17" t="s">
        <v>127033</v>
      </c>
      <c r="D13756" s="12">
        <v>1</v>
      </c>
      <c r="E13756" s="12" t="s">
        <v>127034</v>
      </c>
      <c r="F13756" s="12" t="s">
        <v>9125</v>
      </c>
      <c r="G13756" s="12" t="s">
        <v>7858</v>
      </c>
      <c r="H13756" s="12" t="s">
        <v>112321</v>
      </c>
      <c r="I13756" s="12" t="s">
        <v>127035</v>
      </c>
      <c r="J13756" s="12">
        <v>148</v>
      </c>
      <c r="K13756" s="12" t="s">
        <v>127036</v>
      </c>
      <c r="L13756">
        <f>INDEX(FULL_BOOKS_GPIB_DONE!$L$2:$L$26585,MATCH(MID($C13756,SEARCH("http://elib.shpl.ru/ru/nodes/",$C13756)+1+28,FIND("~",SUBSTITUTE($C13756,"-","~",1))-SEARCH("http://elib.shpl.ru/ru/nodes/",$C13756)-1-28),'filter keyworsd'!$A$2:$A$26585,0))</f>
        <v>0</v>
      </c>
    </row>
    <row r="13757" spans="1:12" x14ac:dyDescent="0.3">
      <c r="A13757" s="13">
        <v>1927</v>
      </c>
      <c r="B13757" s="13" t="s">
        <v>127047</v>
      </c>
      <c r="C13757" s="18" t="s">
        <v>127048</v>
      </c>
      <c r="D13757" s="13">
        <v>1</v>
      </c>
      <c r="E13757" s="13" t="s">
        <v>127049</v>
      </c>
      <c r="F13757" s="13" t="s">
        <v>9125</v>
      </c>
      <c r="G13757" s="13" t="s">
        <v>105964</v>
      </c>
      <c r="H13757" s="13" t="s">
        <v>127050</v>
      </c>
      <c r="I13757" s="13" t="s">
        <v>127051</v>
      </c>
      <c r="J13757" s="13">
        <v>213</v>
      </c>
      <c r="K13757" s="13" t="s">
        <v>127052</v>
      </c>
      <c r="L13757">
        <f>INDEX(FULL_BOOKS_GPIB_DONE!$L$2:$L$26585,MATCH(MID($C13757,SEARCH("http://elib.shpl.ru/ru/nodes/",$C13757)+1+28,FIND("~",SUBSTITUTE($C13757,"-","~",1))-SEARCH("http://elib.shpl.ru/ru/nodes/",$C13757)-1-28),'filter keyworsd'!$A$2:$A$26585,0))</f>
        <v>0</v>
      </c>
    </row>
    <row r="13758" spans="1:12" x14ac:dyDescent="0.3">
      <c r="A13758" s="12">
        <v>1927</v>
      </c>
      <c r="B13758" s="12" t="s">
        <v>127053</v>
      </c>
      <c r="C13758" s="17" t="s">
        <v>127054</v>
      </c>
      <c r="D13758" s="12">
        <v>1</v>
      </c>
      <c r="E13758" s="12" t="s">
        <v>127055</v>
      </c>
      <c r="F13758" s="12" t="s">
        <v>9125</v>
      </c>
      <c r="G13758" s="12" t="s">
        <v>7858</v>
      </c>
      <c r="H13758" s="12" t="s">
        <v>16</v>
      </c>
      <c r="I13758" s="12" t="s">
        <v>127056</v>
      </c>
      <c r="J13758" s="12">
        <v>188</v>
      </c>
      <c r="K13758" s="12" t="s">
        <v>127057</v>
      </c>
      <c r="L13758">
        <f>INDEX(FULL_BOOKS_GPIB_DONE!$L$2:$L$26585,MATCH(MID($C13758,SEARCH("http://elib.shpl.ru/ru/nodes/",$C13758)+1+28,FIND("~",SUBSTITUTE($C13758,"-","~",1))-SEARCH("http://elib.shpl.ru/ru/nodes/",$C13758)-1-28),'filter keyworsd'!$A$2:$A$26585,0))</f>
        <v>0</v>
      </c>
    </row>
    <row r="13759" spans="1:12" x14ac:dyDescent="0.3">
      <c r="A13759" s="13">
        <v>1927</v>
      </c>
      <c r="B13759" s="13" t="s">
        <v>127058</v>
      </c>
      <c r="C13759" s="18" t="s">
        <v>127059</v>
      </c>
      <c r="D13759" s="13">
        <v>1</v>
      </c>
      <c r="E13759" s="13" t="s">
        <v>127060</v>
      </c>
      <c r="F13759" s="13" t="s">
        <v>9125</v>
      </c>
      <c r="G13759" s="13" t="s">
        <v>16</v>
      </c>
      <c r="H13759" s="13" t="s">
        <v>127061</v>
      </c>
      <c r="I13759" s="13" t="s">
        <v>127062</v>
      </c>
      <c r="J13759" s="13">
        <v>129</v>
      </c>
      <c r="K13759" s="13" t="s">
        <v>127063</v>
      </c>
      <c r="L13759">
        <f>INDEX(FULL_BOOKS_GPIB_DONE!$L$2:$L$26585,MATCH(MID($C13759,SEARCH("http://elib.shpl.ru/ru/nodes/",$C13759)+1+28,FIND("~",SUBSTITUTE($C13759,"-","~",1))-SEARCH("http://elib.shpl.ru/ru/nodes/",$C13759)-1-28),'filter keyworsd'!$A$2:$A$26585,0))</f>
        <v>0</v>
      </c>
    </row>
    <row r="13760" spans="1:12" x14ac:dyDescent="0.3">
      <c r="A13760" s="12">
        <v>1927</v>
      </c>
      <c r="B13760" s="12" t="s">
        <v>127064</v>
      </c>
      <c r="C13760" s="17" t="s">
        <v>127065</v>
      </c>
      <c r="D13760" s="12">
        <v>1</v>
      </c>
      <c r="E13760" s="12" t="s">
        <v>127066</v>
      </c>
      <c r="F13760" s="12" t="s">
        <v>9125</v>
      </c>
      <c r="G13760" s="12" t="s">
        <v>12476</v>
      </c>
      <c r="H13760" s="12" t="s">
        <v>127067</v>
      </c>
      <c r="I13760" s="12" t="s">
        <v>127068</v>
      </c>
      <c r="J13760" s="12">
        <v>36</v>
      </c>
      <c r="K13760" s="12" t="s">
        <v>127069</v>
      </c>
      <c r="L13760">
        <f>INDEX(FULL_BOOKS_GPIB_DONE!$L$2:$L$26585,MATCH(MID($C13760,SEARCH("http://elib.shpl.ru/ru/nodes/",$C13760)+1+28,FIND("~",SUBSTITUTE($C13760,"-","~",1))-SEARCH("http://elib.shpl.ru/ru/nodes/",$C13760)-1-28),'filter keyworsd'!$A$2:$A$26585,0))</f>
        <v>0</v>
      </c>
    </row>
    <row r="13761" spans="1:12" x14ac:dyDescent="0.3">
      <c r="A13761" s="13">
        <v>1927</v>
      </c>
      <c r="B13761" s="13" t="s">
        <v>127070</v>
      </c>
      <c r="C13761" s="18" t="s">
        <v>127071</v>
      </c>
      <c r="D13761" s="13">
        <v>1</v>
      </c>
      <c r="E13761" s="13" t="s">
        <v>127072</v>
      </c>
      <c r="F13761" s="13" t="s">
        <v>9125</v>
      </c>
      <c r="G13761" s="13" t="s">
        <v>92154</v>
      </c>
      <c r="H13761" s="13" t="s">
        <v>16</v>
      </c>
      <c r="I13761" s="13" t="s">
        <v>127073</v>
      </c>
      <c r="J13761" s="13">
        <v>174</v>
      </c>
      <c r="K13761" s="13" t="s">
        <v>127074</v>
      </c>
      <c r="L13761">
        <f>INDEX(FULL_BOOKS_GPIB_DONE!$L$2:$L$26585,MATCH(MID($C13761,SEARCH("http://elib.shpl.ru/ru/nodes/",$C13761)+1+28,FIND("~",SUBSTITUTE($C13761,"-","~",1))-SEARCH("http://elib.shpl.ru/ru/nodes/",$C13761)-1-28),'filter keyworsd'!$A$2:$A$26585,0))</f>
        <v>0</v>
      </c>
    </row>
    <row r="13762" spans="1:12" x14ac:dyDescent="0.3">
      <c r="A13762" s="12">
        <v>1927</v>
      </c>
      <c r="B13762" s="12" t="s">
        <v>127080</v>
      </c>
      <c r="C13762" s="17" t="s">
        <v>127081</v>
      </c>
      <c r="D13762" s="12">
        <v>1</v>
      </c>
      <c r="E13762" s="12" t="s">
        <v>127082</v>
      </c>
      <c r="F13762" s="12" t="s">
        <v>9125</v>
      </c>
      <c r="G13762" s="12" t="s">
        <v>12476</v>
      </c>
      <c r="H13762" s="12" t="s">
        <v>16</v>
      </c>
      <c r="I13762" s="12" t="s">
        <v>127083</v>
      </c>
      <c r="J13762" s="12">
        <v>19</v>
      </c>
      <c r="K13762" s="12" t="s">
        <v>127084</v>
      </c>
      <c r="L13762">
        <f>INDEX(FULL_BOOKS_GPIB_DONE!$L$2:$L$26585,MATCH(MID($C13762,SEARCH("http://elib.shpl.ru/ru/nodes/",$C13762)+1+28,FIND("~",SUBSTITUTE($C13762,"-","~",1))-SEARCH("http://elib.shpl.ru/ru/nodes/",$C13762)-1-28),'filter keyworsd'!$A$2:$A$26585,0))</f>
        <v>0</v>
      </c>
    </row>
    <row r="13763" spans="1:12" x14ac:dyDescent="0.3">
      <c r="A13763" s="13">
        <v>1927</v>
      </c>
      <c r="B13763" s="13" t="s">
        <v>127085</v>
      </c>
      <c r="C13763" s="18" t="s">
        <v>127086</v>
      </c>
      <c r="D13763" s="13">
        <v>1</v>
      </c>
      <c r="E13763" s="13" t="s">
        <v>127087</v>
      </c>
      <c r="F13763" s="13" t="s">
        <v>9125</v>
      </c>
      <c r="G13763" s="13" t="s">
        <v>12476</v>
      </c>
      <c r="H13763" s="13" t="s">
        <v>16</v>
      </c>
      <c r="I13763" s="13" t="s">
        <v>127088</v>
      </c>
      <c r="J13763" s="13">
        <v>110</v>
      </c>
      <c r="K13763" s="13" t="s">
        <v>127089</v>
      </c>
      <c r="L13763">
        <f>INDEX(FULL_BOOKS_GPIB_DONE!$L$2:$L$26585,MATCH(MID($C13763,SEARCH("http://elib.shpl.ru/ru/nodes/",$C13763)+1+28,FIND("~",SUBSTITUTE($C13763,"-","~",1))-SEARCH("http://elib.shpl.ru/ru/nodes/",$C13763)-1-28),'filter keyworsd'!$A$2:$A$26585,0))</f>
        <v>0</v>
      </c>
    </row>
    <row r="13764" spans="1:12" x14ac:dyDescent="0.3">
      <c r="A13764" s="12">
        <v>1927</v>
      </c>
      <c r="B13764" s="12" t="s">
        <v>127094</v>
      </c>
      <c r="C13764" s="17" t="s">
        <v>127095</v>
      </c>
      <c r="D13764" s="12">
        <v>1</v>
      </c>
      <c r="E13764" s="12" t="s">
        <v>127096</v>
      </c>
      <c r="F13764" s="12" t="s">
        <v>9125</v>
      </c>
      <c r="G13764" s="12" t="s">
        <v>12476</v>
      </c>
      <c r="H13764" s="12" t="s">
        <v>16</v>
      </c>
      <c r="I13764" s="12" t="s">
        <v>127097</v>
      </c>
      <c r="J13764" s="12">
        <v>31</v>
      </c>
      <c r="K13764" s="12" t="s">
        <v>127098</v>
      </c>
      <c r="L13764">
        <f>INDEX(FULL_BOOKS_GPIB_DONE!$L$2:$L$26585,MATCH(MID($C13764,SEARCH("http://elib.shpl.ru/ru/nodes/",$C13764)+1+28,FIND("~",SUBSTITUTE($C13764,"-","~",1))-SEARCH("http://elib.shpl.ru/ru/nodes/",$C13764)-1-28),'filter keyworsd'!$A$2:$A$26585,0))</f>
        <v>0</v>
      </c>
    </row>
    <row r="13765" spans="1:12" x14ac:dyDescent="0.3">
      <c r="A13765" s="13">
        <v>1927</v>
      </c>
      <c r="B13765" s="13" t="s">
        <v>127099</v>
      </c>
      <c r="C13765" s="18" t="s">
        <v>127100</v>
      </c>
      <c r="D13765" s="13">
        <v>1</v>
      </c>
      <c r="E13765" s="13" t="s">
        <v>127101</v>
      </c>
      <c r="F13765" s="13" t="s">
        <v>9125</v>
      </c>
      <c r="G13765" s="13" t="s">
        <v>12476</v>
      </c>
      <c r="H13765" s="13" t="s">
        <v>16</v>
      </c>
      <c r="I13765" s="13" t="s">
        <v>127102</v>
      </c>
      <c r="J13765" s="13">
        <v>62</v>
      </c>
      <c r="K13765" s="13" t="s">
        <v>127103</v>
      </c>
      <c r="L13765">
        <f>INDEX(FULL_BOOKS_GPIB_DONE!$L$2:$L$26585,MATCH(MID($C13765,SEARCH("http://elib.shpl.ru/ru/nodes/",$C13765)+1+28,FIND("~",SUBSTITUTE($C13765,"-","~",1))-SEARCH("http://elib.shpl.ru/ru/nodes/",$C13765)-1-28),'filter keyworsd'!$A$2:$A$26585,0))</f>
        <v>0</v>
      </c>
    </row>
    <row r="13766" spans="1:12" x14ac:dyDescent="0.3">
      <c r="A13766" s="12">
        <v>1927</v>
      </c>
      <c r="B13766" s="12" t="s">
        <v>127109</v>
      </c>
      <c r="C13766" s="17" t="s">
        <v>127110</v>
      </c>
      <c r="D13766" s="12">
        <v>1</v>
      </c>
      <c r="E13766" s="12" t="s">
        <v>127111</v>
      </c>
      <c r="F13766" s="12" t="s">
        <v>9125</v>
      </c>
      <c r="G13766" s="12" t="s">
        <v>84954</v>
      </c>
      <c r="H13766" s="12" t="s">
        <v>127112</v>
      </c>
      <c r="I13766" s="12" t="s">
        <v>127113</v>
      </c>
      <c r="J13766" s="12">
        <v>244</v>
      </c>
      <c r="K13766" s="12" t="s">
        <v>127114</v>
      </c>
      <c r="L13766">
        <f>INDEX(FULL_BOOKS_GPIB_DONE!$L$2:$L$26585,MATCH(MID($C13766,SEARCH("http://elib.shpl.ru/ru/nodes/",$C13766)+1+28,FIND("~",SUBSTITUTE($C13766,"-","~",1))-SEARCH("http://elib.shpl.ru/ru/nodes/",$C13766)-1-28),'filter keyworsd'!$A$2:$A$26585,0))</f>
        <v>0</v>
      </c>
    </row>
    <row r="13767" spans="1:12" x14ac:dyDescent="0.3">
      <c r="A13767" s="13">
        <v>1927</v>
      </c>
      <c r="B13767" s="13" t="s">
        <v>127115</v>
      </c>
      <c r="C13767" s="18" t="s">
        <v>127116</v>
      </c>
      <c r="D13767" s="13">
        <v>1</v>
      </c>
      <c r="E13767" s="13" t="s">
        <v>127117</v>
      </c>
      <c r="F13767" s="13" t="s">
        <v>9125</v>
      </c>
      <c r="G13767" s="13" t="s">
        <v>16</v>
      </c>
      <c r="H13767" s="13" t="s">
        <v>127118</v>
      </c>
      <c r="I13767" s="13" t="s">
        <v>127119</v>
      </c>
      <c r="J13767" s="13">
        <v>18</v>
      </c>
      <c r="K13767" s="13" t="s">
        <v>127120</v>
      </c>
      <c r="L13767">
        <f>INDEX(FULL_BOOKS_GPIB_DONE!$L$2:$L$26585,MATCH(MID($C13767,SEARCH("http://elib.shpl.ru/ru/nodes/",$C13767)+1+28,FIND("~",SUBSTITUTE($C13767,"-","~",1))-SEARCH("http://elib.shpl.ru/ru/nodes/",$C13767)-1-28),'filter keyworsd'!$A$2:$A$26585,0))</f>
        <v>0</v>
      </c>
    </row>
    <row r="13768" spans="1:12" x14ac:dyDescent="0.3">
      <c r="A13768" s="12">
        <v>1927</v>
      </c>
      <c r="B13768" s="12" t="s">
        <v>127121</v>
      </c>
      <c r="C13768" s="17" t="s">
        <v>127122</v>
      </c>
      <c r="D13768" s="12">
        <v>1</v>
      </c>
      <c r="E13768" s="12" t="s">
        <v>127123</v>
      </c>
      <c r="F13768" s="12" t="s">
        <v>9125</v>
      </c>
      <c r="G13768" s="12" t="s">
        <v>7858</v>
      </c>
      <c r="H13768" s="12" t="s">
        <v>16</v>
      </c>
      <c r="I13768" s="12" t="s">
        <v>127124</v>
      </c>
      <c r="J13768" s="12">
        <v>68</v>
      </c>
      <c r="K13768" s="12" t="s">
        <v>127125</v>
      </c>
      <c r="L13768">
        <f>INDEX(FULL_BOOKS_GPIB_DONE!$L$2:$L$26585,MATCH(MID($C13768,SEARCH("http://elib.shpl.ru/ru/nodes/",$C13768)+1+28,FIND("~",SUBSTITUTE($C13768,"-","~",1))-SEARCH("http://elib.shpl.ru/ru/nodes/",$C13768)-1-28),'filter keyworsd'!$A$2:$A$26585,0))</f>
        <v>0</v>
      </c>
    </row>
    <row r="13769" spans="1:12" x14ac:dyDescent="0.3">
      <c r="A13769" s="13">
        <v>1927</v>
      </c>
      <c r="B13769" s="13" t="s">
        <v>127141</v>
      </c>
      <c r="C13769" s="18" t="s">
        <v>127142</v>
      </c>
      <c r="D13769" s="13">
        <v>1</v>
      </c>
      <c r="E13769" s="13" t="s">
        <v>127143</v>
      </c>
      <c r="F13769" s="13" t="s">
        <v>9125</v>
      </c>
      <c r="G13769" s="13" t="s">
        <v>102116</v>
      </c>
      <c r="H13769" s="13" t="s">
        <v>16</v>
      </c>
      <c r="I13769" s="13" t="s">
        <v>112398</v>
      </c>
      <c r="J13769" s="13">
        <v>170</v>
      </c>
      <c r="K13769" s="13" t="s">
        <v>127144</v>
      </c>
      <c r="L13769">
        <f>INDEX(FULL_BOOKS_GPIB_DONE!$L$2:$L$26585,MATCH(MID($C13769,SEARCH("http://elib.shpl.ru/ru/nodes/",$C13769)+1+28,FIND("~",SUBSTITUTE($C13769,"-","~",1))-SEARCH("http://elib.shpl.ru/ru/nodes/",$C13769)-1-28),'filter keyworsd'!$A$2:$A$26585,0))</f>
        <v>0</v>
      </c>
    </row>
    <row r="13770" spans="1:12" x14ac:dyDescent="0.3">
      <c r="A13770" s="12">
        <v>1927</v>
      </c>
      <c r="B13770" s="12" t="s">
        <v>127145</v>
      </c>
      <c r="C13770" s="17" t="s">
        <v>127146</v>
      </c>
      <c r="D13770" s="12">
        <v>1</v>
      </c>
      <c r="E13770" s="12" t="s">
        <v>127147</v>
      </c>
      <c r="F13770" s="12" t="s">
        <v>9125</v>
      </c>
      <c r="G13770" s="12" t="s">
        <v>7858</v>
      </c>
      <c r="H13770" s="12" t="s">
        <v>16</v>
      </c>
      <c r="I13770" s="12" t="s">
        <v>127148</v>
      </c>
      <c r="J13770" s="12">
        <v>112</v>
      </c>
      <c r="K13770" s="12" t="s">
        <v>127149</v>
      </c>
      <c r="L13770">
        <f>INDEX(FULL_BOOKS_GPIB_DONE!$L$2:$L$26585,MATCH(MID($C13770,SEARCH("http://elib.shpl.ru/ru/nodes/",$C13770)+1+28,FIND("~",SUBSTITUTE($C13770,"-","~",1))-SEARCH("http://elib.shpl.ru/ru/nodes/",$C13770)-1-28),'filter keyworsd'!$A$2:$A$26585,0))</f>
        <v>0</v>
      </c>
    </row>
    <row r="13771" spans="1:12" x14ac:dyDescent="0.3">
      <c r="A13771" s="13">
        <v>1927</v>
      </c>
      <c r="B13771" s="13" t="s">
        <v>127160</v>
      </c>
      <c r="C13771" s="18" t="s">
        <v>127161</v>
      </c>
      <c r="D13771" s="13">
        <v>1</v>
      </c>
      <c r="E13771" s="13" t="s">
        <v>127162</v>
      </c>
      <c r="F13771" s="13" t="s">
        <v>9125</v>
      </c>
      <c r="G13771" s="13" t="s">
        <v>115003</v>
      </c>
      <c r="H13771" s="13" t="s">
        <v>16</v>
      </c>
      <c r="I13771" s="13" t="s">
        <v>127163</v>
      </c>
      <c r="J13771" s="13">
        <v>276</v>
      </c>
      <c r="K13771" s="13" t="s">
        <v>127164</v>
      </c>
      <c r="L13771">
        <f>INDEX(FULL_BOOKS_GPIB_DONE!$L$2:$L$26585,MATCH(MID($C13771,SEARCH("http://elib.shpl.ru/ru/nodes/",$C13771)+1+28,FIND("~",SUBSTITUTE($C13771,"-","~",1))-SEARCH("http://elib.shpl.ru/ru/nodes/",$C13771)-1-28),'filter keyworsd'!$A$2:$A$26585,0))</f>
        <v>0</v>
      </c>
    </row>
    <row r="13772" spans="1:12" x14ac:dyDescent="0.3">
      <c r="A13772" s="12">
        <v>1927</v>
      </c>
      <c r="B13772" s="12" t="s">
        <v>127165</v>
      </c>
      <c r="C13772" s="17" t="s">
        <v>127166</v>
      </c>
      <c r="D13772" s="12">
        <v>1</v>
      </c>
      <c r="E13772" s="12" t="s">
        <v>127167</v>
      </c>
      <c r="F13772" s="12" t="s">
        <v>9125</v>
      </c>
      <c r="G13772" s="12" t="s">
        <v>7858</v>
      </c>
      <c r="H13772" s="12" t="s">
        <v>16</v>
      </c>
      <c r="I13772" s="12" t="s">
        <v>127168</v>
      </c>
      <c r="J13772" s="12">
        <v>104</v>
      </c>
      <c r="K13772" s="12" t="s">
        <v>127169</v>
      </c>
      <c r="L13772">
        <f>INDEX(FULL_BOOKS_GPIB_DONE!$L$2:$L$26585,MATCH(MID($C13772,SEARCH("http://elib.shpl.ru/ru/nodes/",$C13772)+1+28,FIND("~",SUBSTITUTE($C13772,"-","~",1))-SEARCH("http://elib.shpl.ru/ru/nodes/",$C13772)-1-28),'filter keyworsd'!$A$2:$A$26585,0))</f>
        <v>0</v>
      </c>
    </row>
    <row r="13773" spans="1:12" x14ac:dyDescent="0.3">
      <c r="A13773" s="13">
        <v>1927</v>
      </c>
      <c r="B13773" s="13" t="s">
        <v>127170</v>
      </c>
      <c r="C13773" s="18" t="s">
        <v>127171</v>
      </c>
      <c r="D13773" s="13">
        <v>1</v>
      </c>
      <c r="E13773" s="13" t="s">
        <v>127172</v>
      </c>
      <c r="F13773" s="13" t="s">
        <v>9125</v>
      </c>
      <c r="G13773" s="13" t="s">
        <v>16</v>
      </c>
      <c r="H13773" s="13" t="s">
        <v>16</v>
      </c>
      <c r="I13773" s="13" t="s">
        <v>127173</v>
      </c>
      <c r="J13773" s="13">
        <v>271</v>
      </c>
      <c r="K13773" s="13" t="s">
        <v>127174</v>
      </c>
      <c r="L13773">
        <f>INDEX(FULL_BOOKS_GPIB_DONE!$L$2:$L$26585,MATCH(MID($C13773,SEARCH("http://elib.shpl.ru/ru/nodes/",$C13773)+1+28,FIND("~",SUBSTITUTE($C13773,"-","~",1))-SEARCH("http://elib.shpl.ru/ru/nodes/",$C13773)-1-28),'filter keyworsd'!$A$2:$A$26585,0))</f>
        <v>0</v>
      </c>
    </row>
    <row r="13774" spans="1:12" x14ac:dyDescent="0.3">
      <c r="A13774" s="12">
        <v>1927</v>
      </c>
      <c r="B13774" s="12" t="s">
        <v>127180</v>
      </c>
      <c r="C13774" s="17" t="s">
        <v>127181</v>
      </c>
      <c r="D13774" s="12">
        <v>1</v>
      </c>
      <c r="E13774" s="12" t="s">
        <v>127182</v>
      </c>
      <c r="F13774" s="12" t="s">
        <v>9125</v>
      </c>
      <c r="G13774" s="12" t="s">
        <v>7858</v>
      </c>
      <c r="H13774" s="12" t="s">
        <v>127183</v>
      </c>
      <c r="I13774" s="12" t="s">
        <v>127184</v>
      </c>
      <c r="J13774" s="12">
        <v>90</v>
      </c>
      <c r="K13774" s="12" t="s">
        <v>127185</v>
      </c>
      <c r="L13774">
        <f>INDEX(FULL_BOOKS_GPIB_DONE!$L$2:$L$26585,MATCH(MID($C13774,SEARCH("http://elib.shpl.ru/ru/nodes/",$C13774)+1+28,FIND("~",SUBSTITUTE($C13774,"-","~",1))-SEARCH("http://elib.shpl.ru/ru/nodes/",$C13774)-1-28),'filter keyworsd'!$A$2:$A$26585,0))</f>
        <v>0</v>
      </c>
    </row>
    <row r="13775" spans="1:12" x14ac:dyDescent="0.3">
      <c r="A13775" s="13">
        <v>1927</v>
      </c>
      <c r="B13775" s="13" t="s">
        <v>127186</v>
      </c>
      <c r="C13775" s="18" t="s">
        <v>127187</v>
      </c>
      <c r="D13775" s="13">
        <v>1</v>
      </c>
      <c r="E13775" s="13" t="s">
        <v>127188</v>
      </c>
      <c r="F13775" s="13" t="s">
        <v>9125</v>
      </c>
      <c r="G13775" s="13" t="s">
        <v>16</v>
      </c>
      <c r="H13775" s="13" t="s">
        <v>8380</v>
      </c>
      <c r="I13775" s="13" t="s">
        <v>9490</v>
      </c>
      <c r="J13775" s="13">
        <v>442</v>
      </c>
      <c r="K13775" s="13" t="s">
        <v>127189</v>
      </c>
      <c r="L13775">
        <f>INDEX(FULL_BOOKS_GPIB_DONE!$L$2:$L$26585,MATCH(MID($C13775,SEARCH("http://elib.shpl.ru/ru/nodes/",$C13775)+1+28,FIND("~",SUBSTITUTE($C13775,"-","~",1))-SEARCH("http://elib.shpl.ru/ru/nodes/",$C13775)-1-28),'filter keyworsd'!$A$2:$A$26585,0))</f>
        <v>0</v>
      </c>
    </row>
    <row r="13776" spans="1:12" x14ac:dyDescent="0.3">
      <c r="A13776" s="12">
        <v>1927</v>
      </c>
      <c r="B13776" s="12" t="s">
        <v>127190</v>
      </c>
      <c r="C13776" s="17" t="s">
        <v>127191</v>
      </c>
      <c r="D13776" s="12">
        <v>1</v>
      </c>
      <c r="E13776" s="12" t="s">
        <v>127192</v>
      </c>
      <c r="F13776" s="12" t="s">
        <v>9125</v>
      </c>
      <c r="G13776" s="12" t="s">
        <v>12476</v>
      </c>
      <c r="H13776" s="12" t="s">
        <v>127193</v>
      </c>
      <c r="I13776" s="12" t="s">
        <v>127194</v>
      </c>
      <c r="J13776" s="12">
        <v>107</v>
      </c>
      <c r="K13776" s="12" t="s">
        <v>127195</v>
      </c>
      <c r="L13776">
        <f>INDEX(FULL_BOOKS_GPIB_DONE!$L$2:$L$26585,MATCH(MID($C13776,SEARCH("http://elib.shpl.ru/ru/nodes/",$C13776)+1+28,FIND("~",SUBSTITUTE($C13776,"-","~",1))-SEARCH("http://elib.shpl.ru/ru/nodes/",$C13776)-1-28),'filter keyworsd'!$A$2:$A$26585,0))</f>
        <v>0</v>
      </c>
    </row>
    <row r="13777" spans="1:12" x14ac:dyDescent="0.3">
      <c r="A13777" s="13">
        <v>1927</v>
      </c>
      <c r="B13777" s="13" t="s">
        <v>127196</v>
      </c>
      <c r="C13777" s="18" t="s">
        <v>127197</v>
      </c>
      <c r="D13777" s="13">
        <v>1</v>
      </c>
      <c r="E13777" s="13" t="s">
        <v>127198</v>
      </c>
      <c r="F13777" s="13" t="s">
        <v>9125</v>
      </c>
      <c r="G13777" s="13" t="s">
        <v>11800</v>
      </c>
      <c r="H13777" s="13" t="s">
        <v>16</v>
      </c>
      <c r="I13777" s="13" t="s">
        <v>127199</v>
      </c>
      <c r="J13777" s="13">
        <v>540</v>
      </c>
      <c r="K13777" s="13" t="s">
        <v>127200</v>
      </c>
      <c r="L13777">
        <f>INDEX(FULL_BOOKS_GPIB_DONE!$L$2:$L$26585,MATCH(MID($C13777,SEARCH("http://elib.shpl.ru/ru/nodes/",$C13777)+1+28,FIND("~",SUBSTITUTE($C13777,"-","~",1))-SEARCH("http://elib.shpl.ru/ru/nodes/",$C13777)-1-28),'filter keyworsd'!$A$2:$A$26585,0))</f>
        <v>0</v>
      </c>
    </row>
    <row r="13778" spans="1:12" x14ac:dyDescent="0.3">
      <c r="A13778" s="12">
        <v>1927</v>
      </c>
      <c r="B13778" s="12" t="s">
        <v>127201</v>
      </c>
      <c r="C13778" s="17" t="s">
        <v>127202</v>
      </c>
      <c r="D13778" s="12">
        <v>1</v>
      </c>
      <c r="E13778" s="12" t="s">
        <v>127203</v>
      </c>
      <c r="F13778" s="12" t="s">
        <v>9125</v>
      </c>
      <c r="G13778" s="12" t="s">
        <v>7858</v>
      </c>
      <c r="H13778" s="12" t="s">
        <v>16</v>
      </c>
      <c r="I13778" s="12" t="s">
        <v>127204</v>
      </c>
      <c r="J13778" s="12">
        <v>260</v>
      </c>
      <c r="K13778" s="12" t="s">
        <v>127205</v>
      </c>
      <c r="L13778">
        <f>INDEX(FULL_BOOKS_GPIB_DONE!$L$2:$L$26585,MATCH(MID($C13778,SEARCH("http://elib.shpl.ru/ru/nodes/",$C13778)+1+28,FIND("~",SUBSTITUTE($C13778,"-","~",1))-SEARCH("http://elib.shpl.ru/ru/nodes/",$C13778)-1-28),'filter keyworsd'!$A$2:$A$26585,0))</f>
        <v>0</v>
      </c>
    </row>
    <row r="13779" spans="1:12" x14ac:dyDescent="0.3">
      <c r="A13779" s="13">
        <v>1927</v>
      </c>
      <c r="B13779" s="13" t="s">
        <v>127206</v>
      </c>
      <c r="C13779" s="18" t="s">
        <v>127207</v>
      </c>
      <c r="D13779" s="13">
        <v>1</v>
      </c>
      <c r="E13779" s="13" t="s">
        <v>127208</v>
      </c>
      <c r="F13779" s="13" t="s">
        <v>9125</v>
      </c>
      <c r="G13779" s="13" t="s">
        <v>16</v>
      </c>
      <c r="H13779" s="13" t="s">
        <v>16</v>
      </c>
      <c r="I13779" s="13" t="s">
        <v>9490</v>
      </c>
      <c r="J13779" s="13">
        <v>544</v>
      </c>
      <c r="K13779" s="13" t="s">
        <v>127209</v>
      </c>
      <c r="L13779">
        <f>INDEX(FULL_BOOKS_GPIB_DONE!$L$2:$L$26585,MATCH(MID($C13779,SEARCH("http://elib.shpl.ru/ru/nodes/",$C13779)+1+28,FIND("~",SUBSTITUTE($C13779,"-","~",1))-SEARCH("http://elib.shpl.ru/ru/nodes/",$C13779)-1-28),'filter keyworsd'!$A$2:$A$26585,0))</f>
        <v>0</v>
      </c>
    </row>
    <row r="13780" spans="1:12" x14ac:dyDescent="0.3">
      <c r="A13780" s="12">
        <v>1927</v>
      </c>
      <c r="B13780" s="12" t="s">
        <v>127210</v>
      </c>
      <c r="C13780" s="17" t="s">
        <v>127211</v>
      </c>
      <c r="D13780" s="12">
        <v>1</v>
      </c>
      <c r="E13780" s="12" t="s">
        <v>127212</v>
      </c>
      <c r="F13780" s="12" t="s">
        <v>9125</v>
      </c>
      <c r="G13780" s="12" t="s">
        <v>16</v>
      </c>
      <c r="H13780" s="12" t="s">
        <v>16</v>
      </c>
      <c r="I13780" s="12" t="s">
        <v>9179</v>
      </c>
      <c r="J13780" s="12">
        <v>470</v>
      </c>
      <c r="K13780" s="12" t="s">
        <v>127213</v>
      </c>
      <c r="L13780">
        <f>INDEX(FULL_BOOKS_GPIB_DONE!$L$2:$L$26585,MATCH(MID($C13780,SEARCH("http://elib.shpl.ru/ru/nodes/",$C13780)+1+28,FIND("~",SUBSTITUTE($C13780,"-","~",1))-SEARCH("http://elib.shpl.ru/ru/nodes/",$C13780)-1-28),'filter keyworsd'!$A$2:$A$26585,0))</f>
        <v>0</v>
      </c>
    </row>
    <row r="13781" spans="1:12" x14ac:dyDescent="0.3">
      <c r="A13781" s="13">
        <v>1927</v>
      </c>
      <c r="B13781" s="13" t="s">
        <v>127214</v>
      </c>
      <c r="C13781" s="18" t="s">
        <v>127215</v>
      </c>
      <c r="D13781" s="13">
        <v>1</v>
      </c>
      <c r="E13781" s="13" t="s">
        <v>127216</v>
      </c>
      <c r="F13781" s="13" t="s">
        <v>9125</v>
      </c>
      <c r="G13781" s="13" t="s">
        <v>7858</v>
      </c>
      <c r="H13781" s="13" t="s">
        <v>16</v>
      </c>
      <c r="I13781" s="13" t="s">
        <v>127217</v>
      </c>
      <c r="J13781" s="13">
        <v>138</v>
      </c>
      <c r="K13781" s="13" t="s">
        <v>127218</v>
      </c>
      <c r="L13781">
        <f>INDEX(FULL_BOOKS_GPIB_DONE!$L$2:$L$26585,MATCH(MID($C13781,SEARCH("http://elib.shpl.ru/ru/nodes/",$C13781)+1+28,FIND("~",SUBSTITUTE($C13781,"-","~",1))-SEARCH("http://elib.shpl.ru/ru/nodes/",$C13781)-1-28),'filter keyworsd'!$A$2:$A$26585,0))</f>
        <v>0</v>
      </c>
    </row>
    <row r="13782" spans="1:12" x14ac:dyDescent="0.3">
      <c r="A13782" s="12">
        <v>1927</v>
      </c>
      <c r="B13782" s="12" t="s">
        <v>127219</v>
      </c>
      <c r="C13782" s="17" t="s">
        <v>127220</v>
      </c>
      <c r="D13782" s="12">
        <v>1</v>
      </c>
      <c r="E13782" s="12" t="s">
        <v>127221</v>
      </c>
      <c r="F13782" s="12" t="s">
        <v>9125</v>
      </c>
      <c r="G13782" s="12" t="s">
        <v>16</v>
      </c>
      <c r="H13782" s="12" t="s">
        <v>127222</v>
      </c>
      <c r="I13782" s="12" t="s">
        <v>127223</v>
      </c>
      <c r="J13782" s="12">
        <v>174</v>
      </c>
      <c r="K13782" s="12" t="s">
        <v>127224</v>
      </c>
      <c r="L13782">
        <f>INDEX(FULL_BOOKS_GPIB_DONE!$L$2:$L$26585,MATCH(MID($C13782,SEARCH("http://elib.shpl.ru/ru/nodes/",$C13782)+1+28,FIND("~",SUBSTITUTE($C13782,"-","~",1))-SEARCH("http://elib.shpl.ru/ru/nodes/",$C13782)-1-28),'filter keyworsd'!$A$2:$A$26585,0))</f>
        <v>0</v>
      </c>
    </row>
    <row r="13783" spans="1:12" x14ac:dyDescent="0.3">
      <c r="A13783" s="13">
        <v>1927</v>
      </c>
      <c r="B13783" s="13" t="s">
        <v>127230</v>
      </c>
      <c r="C13783" s="18" t="s">
        <v>127231</v>
      </c>
      <c r="D13783" s="13">
        <v>1</v>
      </c>
      <c r="E13783" s="13" t="s">
        <v>127232</v>
      </c>
      <c r="F13783" s="13" t="s">
        <v>9125</v>
      </c>
      <c r="G13783" s="13" t="s">
        <v>16</v>
      </c>
      <c r="H13783" s="13" t="s">
        <v>16</v>
      </c>
      <c r="I13783" s="13" t="s">
        <v>127233</v>
      </c>
      <c r="J13783" s="13">
        <v>152</v>
      </c>
      <c r="K13783" s="13" t="s">
        <v>127234</v>
      </c>
      <c r="L13783">
        <f>INDEX(FULL_BOOKS_GPIB_DONE!$L$2:$L$26585,MATCH(MID($C13783,SEARCH("http://elib.shpl.ru/ru/nodes/",$C13783)+1+28,FIND("~",SUBSTITUTE($C13783,"-","~",1))-SEARCH("http://elib.shpl.ru/ru/nodes/",$C13783)-1-28),'filter keyworsd'!$A$2:$A$26585,0))</f>
        <v>0</v>
      </c>
    </row>
    <row r="13784" spans="1:12" x14ac:dyDescent="0.3">
      <c r="A13784" s="12">
        <v>1927</v>
      </c>
      <c r="B13784" s="12" t="s">
        <v>127235</v>
      </c>
      <c r="C13784" s="17" t="s">
        <v>127236</v>
      </c>
      <c r="D13784" s="12">
        <v>1</v>
      </c>
      <c r="E13784" s="12" t="s">
        <v>127237</v>
      </c>
      <c r="F13784" s="12" t="s">
        <v>9125</v>
      </c>
      <c r="G13784" s="12" t="s">
        <v>7858</v>
      </c>
      <c r="H13784" s="12" t="s">
        <v>127238</v>
      </c>
      <c r="I13784" s="12" t="s">
        <v>127239</v>
      </c>
      <c r="J13784" s="12">
        <v>124</v>
      </c>
      <c r="K13784" s="12" t="s">
        <v>127240</v>
      </c>
      <c r="L13784">
        <f>INDEX(FULL_BOOKS_GPIB_DONE!$L$2:$L$26585,MATCH(MID($C13784,SEARCH("http://elib.shpl.ru/ru/nodes/",$C13784)+1+28,FIND("~",SUBSTITUTE($C13784,"-","~",1))-SEARCH("http://elib.shpl.ru/ru/nodes/",$C13784)-1-28),'filter keyworsd'!$A$2:$A$26585,0))</f>
        <v>0</v>
      </c>
    </row>
    <row r="13785" spans="1:12" x14ac:dyDescent="0.3">
      <c r="A13785" s="13">
        <v>1927</v>
      </c>
      <c r="B13785" s="13" t="s">
        <v>127246</v>
      </c>
      <c r="C13785" s="18" t="s">
        <v>127247</v>
      </c>
      <c r="D13785" s="13">
        <v>1</v>
      </c>
      <c r="E13785" s="13" t="s">
        <v>127248</v>
      </c>
      <c r="F13785" s="13" t="s">
        <v>9125</v>
      </c>
      <c r="G13785" s="13" t="s">
        <v>110595</v>
      </c>
      <c r="H13785" s="13" t="s">
        <v>16</v>
      </c>
      <c r="I13785" s="13" t="s">
        <v>127249</v>
      </c>
      <c r="J13785" s="13">
        <v>55</v>
      </c>
      <c r="K13785" s="13" t="s">
        <v>127250</v>
      </c>
      <c r="L13785">
        <f>INDEX(FULL_BOOKS_GPIB_DONE!$L$2:$L$26585,MATCH(MID($C13785,SEARCH("http://elib.shpl.ru/ru/nodes/",$C13785)+1+28,FIND("~",SUBSTITUTE($C13785,"-","~",1))-SEARCH("http://elib.shpl.ru/ru/nodes/",$C13785)-1-28),'filter keyworsd'!$A$2:$A$26585,0))</f>
        <v>0</v>
      </c>
    </row>
    <row r="13786" spans="1:12" x14ac:dyDescent="0.3">
      <c r="A13786" s="12">
        <v>1927</v>
      </c>
      <c r="B13786" s="12" t="s">
        <v>127285</v>
      </c>
      <c r="C13786" s="17" t="s">
        <v>127286</v>
      </c>
      <c r="D13786" s="12">
        <v>1</v>
      </c>
      <c r="E13786" s="12" t="s">
        <v>127287</v>
      </c>
      <c r="F13786" s="12" t="s">
        <v>9125</v>
      </c>
      <c r="G13786" s="12" t="s">
        <v>31861</v>
      </c>
      <c r="H13786" s="12" t="s">
        <v>127288</v>
      </c>
      <c r="I13786" s="12" t="s">
        <v>127289</v>
      </c>
      <c r="J13786" s="12">
        <v>120</v>
      </c>
      <c r="K13786" s="12" t="s">
        <v>127290</v>
      </c>
      <c r="L13786">
        <f>INDEX(FULL_BOOKS_GPIB_DONE!$L$2:$L$26585,MATCH(MID($C13786,SEARCH("http://elib.shpl.ru/ru/nodes/",$C13786)+1+28,FIND("~",SUBSTITUTE($C13786,"-","~",1))-SEARCH("http://elib.shpl.ru/ru/nodes/",$C13786)-1-28),'filter keyworsd'!$A$2:$A$26585,0))</f>
        <v>0</v>
      </c>
    </row>
    <row r="13787" spans="1:12" x14ac:dyDescent="0.3">
      <c r="A13787" s="13">
        <v>1927</v>
      </c>
      <c r="B13787" s="13" t="s">
        <v>127291</v>
      </c>
      <c r="C13787" s="18" t="s">
        <v>127292</v>
      </c>
      <c r="D13787" s="13">
        <v>1</v>
      </c>
      <c r="E13787" s="13" t="s">
        <v>127293</v>
      </c>
      <c r="F13787" s="13" t="s">
        <v>9125</v>
      </c>
      <c r="G13787" s="13" t="s">
        <v>16</v>
      </c>
      <c r="H13787" s="13" t="s">
        <v>16</v>
      </c>
      <c r="I13787" s="13" t="s">
        <v>127294</v>
      </c>
      <c r="J13787" s="13">
        <v>276</v>
      </c>
      <c r="K13787" s="13" t="s">
        <v>127295</v>
      </c>
      <c r="L13787">
        <f>INDEX(FULL_BOOKS_GPIB_DONE!$L$2:$L$26585,MATCH(MID($C13787,SEARCH("http://elib.shpl.ru/ru/nodes/",$C13787)+1+28,FIND("~",SUBSTITUTE($C13787,"-","~",1))-SEARCH("http://elib.shpl.ru/ru/nodes/",$C13787)-1-28),'filter keyworsd'!$A$2:$A$26585,0))</f>
        <v>0</v>
      </c>
    </row>
    <row r="13788" spans="1:12" x14ac:dyDescent="0.3">
      <c r="A13788" s="12">
        <v>1927</v>
      </c>
      <c r="B13788" s="12" t="s">
        <v>127296</v>
      </c>
      <c r="C13788" s="17" t="s">
        <v>127297</v>
      </c>
      <c r="D13788" s="12">
        <v>1</v>
      </c>
      <c r="E13788" s="12" t="s">
        <v>127298</v>
      </c>
      <c r="F13788" s="12" t="s">
        <v>9125</v>
      </c>
      <c r="G13788" s="12" t="s">
        <v>1134</v>
      </c>
      <c r="H13788" s="12" t="s">
        <v>125029</v>
      </c>
      <c r="I13788" s="12" t="s">
        <v>127299</v>
      </c>
      <c r="J13788" s="12">
        <v>218</v>
      </c>
      <c r="K13788" s="12" t="s">
        <v>127300</v>
      </c>
      <c r="L13788">
        <f>INDEX(FULL_BOOKS_GPIB_DONE!$L$2:$L$26585,MATCH(MID($C13788,SEARCH("http://elib.shpl.ru/ru/nodes/",$C13788)+1+28,FIND("~",SUBSTITUTE($C13788,"-","~",1))-SEARCH("http://elib.shpl.ru/ru/nodes/",$C13788)-1-28),'filter keyworsd'!$A$2:$A$26585,0))</f>
        <v>0</v>
      </c>
    </row>
    <row r="13789" spans="1:12" x14ac:dyDescent="0.3">
      <c r="A13789" s="13">
        <v>1927</v>
      </c>
      <c r="B13789" s="13" t="s">
        <v>127306</v>
      </c>
      <c r="C13789" s="18" t="s">
        <v>127307</v>
      </c>
      <c r="D13789" s="13">
        <v>1</v>
      </c>
      <c r="E13789" s="13" t="s">
        <v>127308</v>
      </c>
      <c r="F13789" s="13" t="s">
        <v>9125</v>
      </c>
      <c r="G13789" s="13" t="s">
        <v>7858</v>
      </c>
      <c r="H13789" s="13" t="s">
        <v>127309</v>
      </c>
      <c r="I13789" s="13" t="s">
        <v>127310</v>
      </c>
      <c r="J13789" s="13">
        <v>100</v>
      </c>
      <c r="K13789" s="13" t="s">
        <v>127311</v>
      </c>
      <c r="L13789">
        <f>INDEX(FULL_BOOKS_GPIB_DONE!$L$2:$L$26585,MATCH(MID($C13789,SEARCH("http://elib.shpl.ru/ru/nodes/",$C13789)+1+28,FIND("~",SUBSTITUTE($C13789,"-","~",1))-SEARCH("http://elib.shpl.ru/ru/nodes/",$C13789)-1-28),'filter keyworsd'!$A$2:$A$26585,0))</f>
        <v>0</v>
      </c>
    </row>
    <row r="13790" spans="1:12" x14ac:dyDescent="0.3">
      <c r="A13790" s="12">
        <v>1927</v>
      </c>
      <c r="B13790" s="12" t="s">
        <v>127312</v>
      </c>
      <c r="C13790" s="17" t="s">
        <v>127313</v>
      </c>
      <c r="D13790" s="12">
        <v>1</v>
      </c>
      <c r="E13790" s="12" t="s">
        <v>127314</v>
      </c>
      <c r="F13790" s="12" t="s">
        <v>9125</v>
      </c>
      <c r="G13790" s="12" t="s">
        <v>7858</v>
      </c>
      <c r="H13790" s="12" t="s">
        <v>114962</v>
      </c>
      <c r="I13790" s="12" t="s">
        <v>110253</v>
      </c>
      <c r="J13790" s="12">
        <v>112</v>
      </c>
      <c r="K13790" s="12" t="s">
        <v>127315</v>
      </c>
      <c r="L13790">
        <f>INDEX(FULL_BOOKS_GPIB_DONE!$L$2:$L$26585,MATCH(MID($C13790,SEARCH("http://elib.shpl.ru/ru/nodes/",$C13790)+1+28,FIND("~",SUBSTITUTE($C13790,"-","~",1))-SEARCH("http://elib.shpl.ru/ru/nodes/",$C13790)-1-28),'filter keyworsd'!$A$2:$A$26585,0))</f>
        <v>0</v>
      </c>
    </row>
    <row r="13791" spans="1:12" x14ac:dyDescent="0.3">
      <c r="A13791" s="13">
        <v>1927</v>
      </c>
      <c r="B13791" s="13" t="s">
        <v>127316</v>
      </c>
      <c r="C13791" s="18" t="s">
        <v>127317</v>
      </c>
      <c r="D13791" s="13">
        <v>1</v>
      </c>
      <c r="E13791" s="13" t="s">
        <v>127318</v>
      </c>
      <c r="F13791" s="13" t="s">
        <v>9125</v>
      </c>
      <c r="G13791" s="13" t="s">
        <v>7858</v>
      </c>
      <c r="H13791" s="13" t="s">
        <v>114962</v>
      </c>
      <c r="I13791" s="13" t="s">
        <v>127319</v>
      </c>
      <c r="J13791" s="13">
        <v>186</v>
      </c>
      <c r="K13791" s="13" t="s">
        <v>127320</v>
      </c>
      <c r="L13791">
        <f>INDEX(FULL_BOOKS_GPIB_DONE!$L$2:$L$26585,MATCH(MID($C13791,SEARCH("http://elib.shpl.ru/ru/nodes/",$C13791)+1+28,FIND("~",SUBSTITUTE($C13791,"-","~",1))-SEARCH("http://elib.shpl.ru/ru/nodes/",$C13791)-1-28),'filter keyworsd'!$A$2:$A$26585,0))</f>
        <v>0</v>
      </c>
    </row>
    <row r="13792" spans="1:12" x14ac:dyDescent="0.3">
      <c r="A13792" s="12">
        <v>1927</v>
      </c>
      <c r="B13792" s="12" t="s">
        <v>127321</v>
      </c>
      <c r="C13792" s="17" t="s">
        <v>127322</v>
      </c>
      <c r="D13792" s="12">
        <v>1</v>
      </c>
      <c r="E13792" s="12" t="s">
        <v>127323</v>
      </c>
      <c r="F13792" s="12" t="s">
        <v>9125</v>
      </c>
      <c r="G13792" s="12" t="s">
        <v>124687</v>
      </c>
      <c r="H13792" s="12" t="s">
        <v>37030</v>
      </c>
      <c r="I13792" s="12" t="s">
        <v>121551</v>
      </c>
      <c r="J13792" s="12">
        <v>86</v>
      </c>
      <c r="K13792" s="12" t="s">
        <v>127324</v>
      </c>
      <c r="L13792">
        <f>INDEX(FULL_BOOKS_GPIB_DONE!$L$2:$L$26585,MATCH(MID($C13792,SEARCH("http://elib.shpl.ru/ru/nodes/",$C13792)+1+28,FIND("~",SUBSTITUTE($C13792,"-","~",1))-SEARCH("http://elib.shpl.ru/ru/nodes/",$C13792)-1-28),'filter keyworsd'!$A$2:$A$26585,0))</f>
        <v>0</v>
      </c>
    </row>
    <row r="13793" spans="1:12" x14ac:dyDescent="0.3">
      <c r="A13793" s="13">
        <v>1927</v>
      </c>
      <c r="B13793" s="13" t="s">
        <v>127325</v>
      </c>
      <c r="C13793" s="18" t="s">
        <v>127326</v>
      </c>
      <c r="D13793" s="13">
        <v>1</v>
      </c>
      <c r="E13793" s="13" t="s">
        <v>127327</v>
      </c>
      <c r="F13793" s="13" t="s">
        <v>9125</v>
      </c>
      <c r="G13793" s="13" t="s">
        <v>16</v>
      </c>
      <c r="H13793" s="13" t="s">
        <v>16</v>
      </c>
      <c r="I13793" s="13" t="s">
        <v>80951</v>
      </c>
      <c r="J13793" s="13">
        <v>60</v>
      </c>
      <c r="K13793" s="13" t="s">
        <v>127328</v>
      </c>
      <c r="L13793">
        <f>INDEX(FULL_BOOKS_GPIB_DONE!$L$2:$L$26585,MATCH(MID($C13793,SEARCH("http://elib.shpl.ru/ru/nodes/",$C13793)+1+28,FIND("~",SUBSTITUTE($C13793,"-","~",1))-SEARCH("http://elib.shpl.ru/ru/nodes/",$C13793)-1-28),'filter keyworsd'!$A$2:$A$26585,0))</f>
        <v>0</v>
      </c>
    </row>
    <row r="13794" spans="1:12" x14ac:dyDescent="0.3">
      <c r="A13794" s="12">
        <v>1927</v>
      </c>
      <c r="B13794" s="12" t="s">
        <v>127329</v>
      </c>
      <c r="C13794" s="17" t="s">
        <v>127330</v>
      </c>
      <c r="D13794" s="12">
        <v>1</v>
      </c>
      <c r="E13794" s="12" t="s">
        <v>127331</v>
      </c>
      <c r="F13794" s="12" t="s">
        <v>9125</v>
      </c>
      <c r="G13794" s="12" t="s">
        <v>16</v>
      </c>
      <c r="H13794" s="12" t="s">
        <v>127332</v>
      </c>
      <c r="I13794" s="12" t="s">
        <v>127333</v>
      </c>
      <c r="J13794" s="12">
        <v>82</v>
      </c>
      <c r="K13794" s="12" t="s">
        <v>127334</v>
      </c>
      <c r="L13794">
        <f>INDEX(FULL_BOOKS_GPIB_DONE!$L$2:$L$26585,MATCH(MID($C13794,SEARCH("http://elib.shpl.ru/ru/nodes/",$C13794)+1+28,FIND("~",SUBSTITUTE($C13794,"-","~",1))-SEARCH("http://elib.shpl.ru/ru/nodes/",$C13794)-1-28),'filter keyworsd'!$A$2:$A$26585,0))</f>
        <v>0</v>
      </c>
    </row>
    <row r="13795" spans="1:12" x14ac:dyDescent="0.3">
      <c r="A13795" s="13">
        <v>1927</v>
      </c>
      <c r="B13795" s="13" t="s">
        <v>127335</v>
      </c>
      <c r="C13795" s="18" t="s">
        <v>127336</v>
      </c>
      <c r="D13795" s="13">
        <v>1</v>
      </c>
      <c r="E13795" s="13" t="s">
        <v>127337</v>
      </c>
      <c r="F13795" s="13" t="s">
        <v>9125</v>
      </c>
      <c r="G13795" s="13" t="s">
        <v>16</v>
      </c>
      <c r="H13795" s="13" t="s">
        <v>105661</v>
      </c>
      <c r="I13795" s="13" t="s">
        <v>127338</v>
      </c>
      <c r="J13795" s="13">
        <v>220</v>
      </c>
      <c r="K13795" s="13" t="s">
        <v>127339</v>
      </c>
      <c r="L13795">
        <f>INDEX(FULL_BOOKS_GPIB_DONE!$L$2:$L$26585,MATCH(MID($C13795,SEARCH("http://elib.shpl.ru/ru/nodes/",$C13795)+1+28,FIND("~",SUBSTITUTE($C13795,"-","~",1))-SEARCH("http://elib.shpl.ru/ru/nodes/",$C13795)-1-28),'filter keyworsd'!$A$2:$A$26585,0))</f>
        <v>0</v>
      </c>
    </row>
    <row r="13796" spans="1:12" x14ac:dyDescent="0.3">
      <c r="A13796" s="12">
        <v>1927</v>
      </c>
      <c r="B13796" s="12" t="s">
        <v>127340</v>
      </c>
      <c r="C13796" s="17" t="s">
        <v>127341</v>
      </c>
      <c r="D13796" s="12">
        <v>1</v>
      </c>
      <c r="E13796" s="12" t="s">
        <v>127342</v>
      </c>
      <c r="F13796" s="12" t="s">
        <v>9125</v>
      </c>
      <c r="G13796" s="12" t="s">
        <v>16</v>
      </c>
      <c r="H13796" s="12" t="s">
        <v>127343</v>
      </c>
      <c r="I13796" s="12" t="s">
        <v>127344</v>
      </c>
      <c r="J13796" s="12">
        <v>88</v>
      </c>
      <c r="K13796" s="12" t="s">
        <v>127345</v>
      </c>
      <c r="L13796">
        <f>INDEX(FULL_BOOKS_GPIB_DONE!$L$2:$L$26585,MATCH(MID($C13796,SEARCH("http://elib.shpl.ru/ru/nodes/",$C13796)+1+28,FIND("~",SUBSTITUTE($C13796,"-","~",1))-SEARCH("http://elib.shpl.ru/ru/nodes/",$C13796)-1-28),'filter keyworsd'!$A$2:$A$26585,0))</f>
        <v>0</v>
      </c>
    </row>
    <row r="13797" spans="1:12" x14ac:dyDescent="0.3">
      <c r="A13797" s="13">
        <v>1927</v>
      </c>
      <c r="B13797" s="13" t="s">
        <v>127346</v>
      </c>
      <c r="C13797" s="18" t="s">
        <v>127347</v>
      </c>
      <c r="D13797" s="13">
        <v>1</v>
      </c>
      <c r="E13797" s="13" t="s">
        <v>127348</v>
      </c>
      <c r="F13797" s="13" t="s">
        <v>9125</v>
      </c>
      <c r="G13797" s="13" t="s">
        <v>110595</v>
      </c>
      <c r="H13797" s="13" t="s">
        <v>127349</v>
      </c>
      <c r="I13797" s="13" t="s">
        <v>127350</v>
      </c>
      <c r="J13797" s="13">
        <v>58</v>
      </c>
      <c r="K13797" s="13" t="s">
        <v>127351</v>
      </c>
      <c r="L13797">
        <f>INDEX(FULL_BOOKS_GPIB_DONE!$L$2:$L$26585,MATCH(MID($C13797,SEARCH("http://elib.shpl.ru/ru/nodes/",$C13797)+1+28,FIND("~",SUBSTITUTE($C13797,"-","~",1))-SEARCH("http://elib.shpl.ru/ru/nodes/",$C13797)-1-28),'filter keyworsd'!$A$2:$A$26585,0))</f>
        <v>0</v>
      </c>
    </row>
    <row r="13798" spans="1:12" x14ac:dyDescent="0.3">
      <c r="A13798" s="12">
        <v>1927</v>
      </c>
      <c r="B13798" s="12" t="s">
        <v>127352</v>
      </c>
      <c r="C13798" s="17" t="s">
        <v>127353</v>
      </c>
      <c r="D13798" s="12">
        <v>1</v>
      </c>
      <c r="E13798" s="12" t="s">
        <v>127354</v>
      </c>
      <c r="F13798" s="12" t="s">
        <v>9125</v>
      </c>
      <c r="G13798" s="12" t="s">
        <v>7858</v>
      </c>
      <c r="H13798" s="12" t="s">
        <v>59664</v>
      </c>
      <c r="I13798" s="12" t="s">
        <v>126190</v>
      </c>
      <c r="J13798" s="12">
        <v>36</v>
      </c>
      <c r="K13798" s="12" t="s">
        <v>127355</v>
      </c>
      <c r="L13798">
        <f>INDEX(FULL_BOOKS_GPIB_DONE!$L$2:$L$26585,MATCH(MID($C13798,SEARCH("http://elib.shpl.ru/ru/nodes/",$C13798)+1+28,FIND("~",SUBSTITUTE($C13798,"-","~",1))-SEARCH("http://elib.shpl.ru/ru/nodes/",$C13798)-1-28),'filter keyworsd'!$A$2:$A$26585,0))</f>
        <v>0</v>
      </c>
    </row>
    <row r="13799" spans="1:12" x14ac:dyDescent="0.3">
      <c r="A13799" s="13">
        <v>1927</v>
      </c>
      <c r="B13799" s="13" t="s">
        <v>127362</v>
      </c>
      <c r="C13799" s="18" t="s">
        <v>127363</v>
      </c>
      <c r="D13799" s="13">
        <v>1</v>
      </c>
      <c r="E13799" s="13" t="s">
        <v>127364</v>
      </c>
      <c r="F13799" s="13" t="s">
        <v>9125</v>
      </c>
      <c r="G13799" s="13" t="s">
        <v>7858</v>
      </c>
      <c r="H13799" s="13" t="s">
        <v>127365</v>
      </c>
      <c r="I13799" s="13" t="s">
        <v>127366</v>
      </c>
      <c r="J13799" s="13">
        <v>252</v>
      </c>
      <c r="K13799" s="13" t="s">
        <v>127367</v>
      </c>
      <c r="L13799">
        <f>INDEX(FULL_BOOKS_GPIB_DONE!$L$2:$L$26585,MATCH(MID($C13799,SEARCH("http://elib.shpl.ru/ru/nodes/",$C13799)+1+28,FIND("~",SUBSTITUTE($C13799,"-","~",1))-SEARCH("http://elib.shpl.ru/ru/nodes/",$C13799)-1-28),'filter keyworsd'!$A$2:$A$26585,0))</f>
        <v>0</v>
      </c>
    </row>
    <row r="13800" spans="1:12" x14ac:dyDescent="0.3">
      <c r="A13800" s="12">
        <v>1927</v>
      </c>
      <c r="B13800" s="12" t="s">
        <v>127368</v>
      </c>
      <c r="C13800" s="17" t="s">
        <v>127369</v>
      </c>
      <c r="D13800" s="12">
        <v>1</v>
      </c>
      <c r="E13800" s="12" t="s">
        <v>127370</v>
      </c>
      <c r="F13800" s="12" t="s">
        <v>9125</v>
      </c>
      <c r="G13800" s="12" t="s">
        <v>12476</v>
      </c>
      <c r="H13800" s="12" t="s">
        <v>16</v>
      </c>
      <c r="I13800" s="12" t="s">
        <v>127371</v>
      </c>
      <c r="J13800" s="12">
        <v>74</v>
      </c>
      <c r="K13800" s="12" t="s">
        <v>127372</v>
      </c>
      <c r="L13800">
        <f>INDEX(FULL_BOOKS_GPIB_DONE!$L$2:$L$26585,MATCH(MID($C13800,SEARCH("http://elib.shpl.ru/ru/nodes/",$C13800)+1+28,FIND("~",SUBSTITUTE($C13800,"-","~",1))-SEARCH("http://elib.shpl.ru/ru/nodes/",$C13800)-1-28),'filter keyworsd'!$A$2:$A$26585,0))</f>
        <v>0</v>
      </c>
    </row>
    <row r="13801" spans="1:12" x14ac:dyDescent="0.3">
      <c r="A13801" s="13">
        <v>1927</v>
      </c>
      <c r="B13801" s="13" t="s">
        <v>127378</v>
      </c>
      <c r="C13801" s="18" t="s">
        <v>127379</v>
      </c>
      <c r="D13801" s="13">
        <v>1</v>
      </c>
      <c r="E13801" s="13" t="s">
        <v>127380</v>
      </c>
      <c r="F13801" s="13" t="s">
        <v>9125</v>
      </c>
      <c r="G13801" s="13" t="s">
        <v>16</v>
      </c>
      <c r="H13801" s="13" t="s">
        <v>16</v>
      </c>
      <c r="I13801" s="13" t="s">
        <v>9490</v>
      </c>
      <c r="J13801" s="13">
        <v>624</v>
      </c>
      <c r="K13801" s="13" t="s">
        <v>127381</v>
      </c>
      <c r="L13801">
        <f>INDEX(FULL_BOOKS_GPIB_DONE!$L$2:$L$26585,MATCH(MID($C13801,SEARCH("http://elib.shpl.ru/ru/nodes/",$C13801)+1+28,FIND("~",SUBSTITUTE($C13801,"-","~",1))-SEARCH("http://elib.shpl.ru/ru/nodes/",$C13801)-1-28),'filter keyworsd'!$A$2:$A$26585,0))</f>
        <v>0</v>
      </c>
    </row>
    <row r="13802" spans="1:12" x14ac:dyDescent="0.3">
      <c r="A13802" s="12">
        <v>1927</v>
      </c>
      <c r="B13802" s="12" t="s">
        <v>127382</v>
      </c>
      <c r="C13802" s="17" t="s">
        <v>127383</v>
      </c>
      <c r="D13802" s="12">
        <v>1</v>
      </c>
      <c r="E13802" s="12" t="s">
        <v>127384</v>
      </c>
      <c r="F13802" s="12" t="s">
        <v>9125</v>
      </c>
      <c r="G13802" s="12" t="s">
        <v>16</v>
      </c>
      <c r="H13802" s="12" t="s">
        <v>16</v>
      </c>
      <c r="I13802" s="12" t="s">
        <v>9179</v>
      </c>
      <c r="J13802" s="12">
        <v>666</v>
      </c>
      <c r="K13802" s="12" t="s">
        <v>127385</v>
      </c>
      <c r="L13802">
        <f>INDEX(FULL_BOOKS_GPIB_DONE!$L$2:$L$26585,MATCH(MID($C13802,SEARCH("http://elib.shpl.ru/ru/nodes/",$C13802)+1+28,FIND("~",SUBSTITUTE($C13802,"-","~",1))-SEARCH("http://elib.shpl.ru/ru/nodes/",$C13802)-1-28),'filter keyworsd'!$A$2:$A$26585,0))</f>
        <v>0</v>
      </c>
    </row>
    <row r="13803" spans="1:12" x14ac:dyDescent="0.3">
      <c r="A13803" s="13">
        <v>1927</v>
      </c>
      <c r="B13803" s="13" t="s">
        <v>127386</v>
      </c>
      <c r="C13803" s="18" t="s">
        <v>127387</v>
      </c>
      <c r="D13803" s="13">
        <v>1</v>
      </c>
      <c r="E13803" s="13" t="s">
        <v>127388</v>
      </c>
      <c r="F13803" s="13" t="s">
        <v>9125</v>
      </c>
      <c r="G13803" s="13" t="s">
        <v>16</v>
      </c>
      <c r="H13803" s="13" t="s">
        <v>16</v>
      </c>
      <c r="I13803" s="13" t="s">
        <v>8386</v>
      </c>
      <c r="J13803" s="13">
        <v>462</v>
      </c>
      <c r="K13803" s="13" t="s">
        <v>127389</v>
      </c>
      <c r="L13803">
        <f>INDEX(FULL_BOOKS_GPIB_DONE!$L$2:$L$26585,MATCH(MID($C13803,SEARCH("http://elib.shpl.ru/ru/nodes/",$C13803)+1+28,FIND("~",SUBSTITUTE($C13803,"-","~",1))-SEARCH("http://elib.shpl.ru/ru/nodes/",$C13803)-1-28),'filter keyworsd'!$A$2:$A$26585,0))</f>
        <v>0</v>
      </c>
    </row>
    <row r="13804" spans="1:12" x14ac:dyDescent="0.3">
      <c r="A13804" s="12">
        <v>1927</v>
      </c>
      <c r="B13804" s="12" t="s">
        <v>127395</v>
      </c>
      <c r="C13804" s="17" t="s">
        <v>127396</v>
      </c>
      <c r="D13804" s="12">
        <v>1</v>
      </c>
      <c r="E13804" s="12" t="s">
        <v>127397</v>
      </c>
      <c r="F13804" s="12" t="s">
        <v>9125</v>
      </c>
      <c r="G13804" s="12" t="s">
        <v>16</v>
      </c>
      <c r="H13804" s="12" t="s">
        <v>16</v>
      </c>
      <c r="I13804" s="12" t="s">
        <v>127398</v>
      </c>
      <c r="J13804" s="12">
        <v>412</v>
      </c>
      <c r="K13804" s="12" t="s">
        <v>127399</v>
      </c>
      <c r="L13804">
        <f>INDEX(FULL_BOOKS_GPIB_DONE!$L$2:$L$26585,MATCH(MID($C13804,SEARCH("http://elib.shpl.ru/ru/nodes/",$C13804)+1+28,FIND("~",SUBSTITUTE($C13804,"-","~",1))-SEARCH("http://elib.shpl.ru/ru/nodes/",$C13804)-1-28),'filter keyworsd'!$A$2:$A$26585,0))</f>
        <v>0</v>
      </c>
    </row>
    <row r="13805" spans="1:12" x14ac:dyDescent="0.3">
      <c r="A13805" s="13">
        <v>1927</v>
      </c>
      <c r="B13805" s="13" t="s">
        <v>127400</v>
      </c>
      <c r="C13805" s="18" t="s">
        <v>127401</v>
      </c>
      <c r="D13805" s="13">
        <v>1</v>
      </c>
      <c r="E13805" s="13" t="s">
        <v>127402</v>
      </c>
      <c r="F13805" s="13" t="s">
        <v>9125</v>
      </c>
      <c r="G13805" s="13" t="s">
        <v>16</v>
      </c>
      <c r="H13805" s="13" t="s">
        <v>16</v>
      </c>
      <c r="I13805" s="13" t="s">
        <v>127403</v>
      </c>
      <c r="J13805" s="13">
        <v>466</v>
      </c>
      <c r="K13805" s="13" t="s">
        <v>127404</v>
      </c>
      <c r="L13805">
        <f>INDEX(FULL_BOOKS_GPIB_DONE!$L$2:$L$26585,MATCH(MID($C13805,SEARCH("http://elib.shpl.ru/ru/nodes/",$C13805)+1+28,FIND("~",SUBSTITUTE($C13805,"-","~",1))-SEARCH("http://elib.shpl.ru/ru/nodes/",$C13805)-1-28),'filter keyworsd'!$A$2:$A$26585,0))</f>
        <v>0</v>
      </c>
    </row>
    <row r="13806" spans="1:12" x14ac:dyDescent="0.3">
      <c r="A13806" s="12">
        <v>1927</v>
      </c>
      <c r="B13806" s="12" t="s">
        <v>127405</v>
      </c>
      <c r="C13806" s="17" t="s">
        <v>127406</v>
      </c>
      <c r="D13806" s="12">
        <v>1</v>
      </c>
      <c r="E13806" s="12" t="s">
        <v>127407</v>
      </c>
      <c r="F13806" s="12" t="s">
        <v>9125</v>
      </c>
      <c r="G13806" s="12" t="s">
        <v>16</v>
      </c>
      <c r="H13806" s="12" t="s">
        <v>16</v>
      </c>
      <c r="I13806" s="12" t="s">
        <v>127408</v>
      </c>
      <c r="J13806" s="12">
        <v>366</v>
      </c>
      <c r="K13806" s="12" t="s">
        <v>127409</v>
      </c>
      <c r="L13806">
        <f>INDEX(FULL_BOOKS_GPIB_DONE!$L$2:$L$26585,MATCH(MID($C13806,SEARCH("http://elib.shpl.ru/ru/nodes/",$C13806)+1+28,FIND("~",SUBSTITUTE($C13806,"-","~",1))-SEARCH("http://elib.shpl.ru/ru/nodes/",$C13806)-1-28),'filter keyworsd'!$A$2:$A$26585,0))</f>
        <v>0</v>
      </c>
    </row>
    <row r="13807" spans="1:12" x14ac:dyDescent="0.3">
      <c r="A13807" s="13">
        <v>1927</v>
      </c>
      <c r="B13807" s="13" t="s">
        <v>127410</v>
      </c>
      <c r="C13807" s="18" t="s">
        <v>127411</v>
      </c>
      <c r="D13807" s="13">
        <v>1</v>
      </c>
      <c r="E13807" s="13" t="s">
        <v>127412</v>
      </c>
      <c r="F13807" s="13" t="s">
        <v>9125</v>
      </c>
      <c r="G13807" s="13" t="s">
        <v>7858</v>
      </c>
      <c r="H13807" s="13" t="s">
        <v>105775</v>
      </c>
      <c r="I13807" s="13" t="s">
        <v>127413</v>
      </c>
      <c r="J13807" s="13">
        <v>68</v>
      </c>
      <c r="K13807" s="13" t="s">
        <v>127414</v>
      </c>
      <c r="L13807">
        <f>INDEX(FULL_BOOKS_GPIB_DONE!$L$2:$L$26585,MATCH(MID($C13807,SEARCH("http://elib.shpl.ru/ru/nodes/",$C13807)+1+28,FIND("~",SUBSTITUTE($C13807,"-","~",1))-SEARCH("http://elib.shpl.ru/ru/nodes/",$C13807)-1-28),'filter keyworsd'!$A$2:$A$26585,0))</f>
        <v>0</v>
      </c>
    </row>
    <row r="13808" spans="1:12" x14ac:dyDescent="0.3">
      <c r="A13808" s="12">
        <v>1927</v>
      </c>
      <c r="B13808" s="12" t="s">
        <v>127415</v>
      </c>
      <c r="C13808" s="17" t="s">
        <v>127416</v>
      </c>
      <c r="D13808" s="12">
        <v>1</v>
      </c>
      <c r="E13808" s="12" t="s">
        <v>127417</v>
      </c>
      <c r="F13808" s="12" t="s">
        <v>9125</v>
      </c>
      <c r="G13808" s="12" t="s">
        <v>7858</v>
      </c>
      <c r="H13808" s="12" t="s">
        <v>127418</v>
      </c>
      <c r="I13808" s="12" t="s">
        <v>127419</v>
      </c>
      <c r="J13808" s="12">
        <v>84</v>
      </c>
      <c r="K13808" s="12" t="s">
        <v>127420</v>
      </c>
      <c r="L13808">
        <f>INDEX(FULL_BOOKS_GPIB_DONE!$L$2:$L$26585,MATCH(MID($C13808,SEARCH("http://elib.shpl.ru/ru/nodes/",$C13808)+1+28,FIND("~",SUBSTITUTE($C13808,"-","~",1))-SEARCH("http://elib.shpl.ru/ru/nodes/",$C13808)-1-28),'filter keyworsd'!$A$2:$A$26585,0))</f>
        <v>0</v>
      </c>
    </row>
    <row r="13809" spans="1:12" x14ac:dyDescent="0.3">
      <c r="A13809" s="13">
        <v>1927</v>
      </c>
      <c r="B13809" s="13" t="s">
        <v>127426</v>
      </c>
      <c r="C13809" s="18" t="s">
        <v>127427</v>
      </c>
      <c r="D13809" s="13">
        <v>1</v>
      </c>
      <c r="E13809" s="13" t="s">
        <v>127428</v>
      </c>
      <c r="F13809" s="13" t="s">
        <v>9125</v>
      </c>
      <c r="G13809" s="13" t="s">
        <v>7858</v>
      </c>
      <c r="H13809" s="13" t="s">
        <v>117823</v>
      </c>
      <c r="I13809" s="13" t="s">
        <v>127429</v>
      </c>
      <c r="J13809" s="13">
        <v>144</v>
      </c>
      <c r="K13809" s="13" t="s">
        <v>127430</v>
      </c>
      <c r="L13809">
        <f>INDEX(FULL_BOOKS_GPIB_DONE!$L$2:$L$26585,MATCH(MID($C13809,SEARCH("http://elib.shpl.ru/ru/nodes/",$C13809)+1+28,FIND("~",SUBSTITUTE($C13809,"-","~",1))-SEARCH("http://elib.shpl.ru/ru/nodes/",$C13809)-1-28),'filter keyworsd'!$A$2:$A$26585,0))</f>
        <v>0</v>
      </c>
    </row>
    <row r="13810" spans="1:12" x14ac:dyDescent="0.3">
      <c r="A13810" s="12">
        <v>1927</v>
      </c>
      <c r="B13810" s="12" t="s">
        <v>127431</v>
      </c>
      <c r="C13810" s="17" t="s">
        <v>127432</v>
      </c>
      <c r="D13810" s="12">
        <v>1</v>
      </c>
      <c r="E13810" s="12" t="s">
        <v>127433</v>
      </c>
      <c r="F13810" s="12" t="s">
        <v>9125</v>
      </c>
      <c r="G13810" s="12" t="s">
        <v>7858</v>
      </c>
      <c r="H13810" s="12" t="s">
        <v>127434</v>
      </c>
      <c r="I13810" s="12" t="s">
        <v>127435</v>
      </c>
      <c r="J13810" s="12">
        <v>86</v>
      </c>
      <c r="K13810" s="12" t="s">
        <v>127436</v>
      </c>
      <c r="L13810">
        <f>INDEX(FULL_BOOKS_GPIB_DONE!$L$2:$L$26585,MATCH(MID($C13810,SEARCH("http://elib.shpl.ru/ru/nodes/",$C13810)+1+28,FIND("~",SUBSTITUTE($C13810,"-","~",1))-SEARCH("http://elib.shpl.ru/ru/nodes/",$C13810)-1-28),'filter keyworsd'!$A$2:$A$26585,0))</f>
        <v>0</v>
      </c>
    </row>
    <row r="13811" spans="1:12" x14ac:dyDescent="0.3">
      <c r="A13811" s="13">
        <v>1927</v>
      </c>
      <c r="B13811" s="13" t="s">
        <v>127437</v>
      </c>
      <c r="C13811" s="18" t="s">
        <v>127438</v>
      </c>
      <c r="D13811" s="13">
        <v>1</v>
      </c>
      <c r="E13811" s="13" t="s">
        <v>127439</v>
      </c>
      <c r="F13811" s="13" t="s">
        <v>9125</v>
      </c>
      <c r="G13811" s="13" t="s">
        <v>16</v>
      </c>
      <c r="H13811" s="13" t="s">
        <v>127440</v>
      </c>
      <c r="I13811" s="13" t="s">
        <v>127441</v>
      </c>
      <c r="J13811" s="13">
        <v>44</v>
      </c>
      <c r="K13811" s="13" t="s">
        <v>127442</v>
      </c>
      <c r="L13811">
        <f>INDEX(FULL_BOOKS_GPIB_DONE!$L$2:$L$26585,MATCH(MID($C13811,SEARCH("http://elib.shpl.ru/ru/nodes/",$C13811)+1+28,FIND("~",SUBSTITUTE($C13811,"-","~",1))-SEARCH("http://elib.shpl.ru/ru/nodes/",$C13811)-1-28),'filter keyworsd'!$A$2:$A$26585,0))</f>
        <v>0</v>
      </c>
    </row>
    <row r="13812" spans="1:12" x14ac:dyDescent="0.3">
      <c r="A13812" s="12">
        <v>1927</v>
      </c>
      <c r="B13812" s="12" t="s">
        <v>127443</v>
      </c>
      <c r="C13812" s="17" t="s">
        <v>127444</v>
      </c>
      <c r="D13812" s="12">
        <v>1</v>
      </c>
      <c r="E13812" s="12" t="s">
        <v>127445</v>
      </c>
      <c r="F13812" s="12" t="s">
        <v>9125</v>
      </c>
      <c r="G13812" s="12" t="s">
        <v>16</v>
      </c>
      <c r="H13812" s="12" t="s">
        <v>16</v>
      </c>
      <c r="I13812" s="12" t="s">
        <v>127446</v>
      </c>
      <c r="J13812" s="12">
        <v>10</v>
      </c>
      <c r="K13812" s="12" t="s">
        <v>127447</v>
      </c>
      <c r="L13812">
        <f>INDEX(FULL_BOOKS_GPIB_DONE!$L$2:$L$26585,MATCH(MID($C13812,SEARCH("http://elib.shpl.ru/ru/nodes/",$C13812)+1+28,FIND("~",SUBSTITUTE($C13812,"-","~",1))-SEARCH("http://elib.shpl.ru/ru/nodes/",$C13812)-1-28),'filter keyworsd'!$A$2:$A$26585,0))</f>
        <v>0</v>
      </c>
    </row>
    <row r="13813" spans="1:12" x14ac:dyDescent="0.3">
      <c r="A13813" s="13">
        <v>1927</v>
      </c>
      <c r="B13813" s="13" t="s">
        <v>127448</v>
      </c>
      <c r="C13813" s="18" t="s">
        <v>127449</v>
      </c>
      <c r="D13813" s="13">
        <v>1</v>
      </c>
      <c r="E13813" s="13" t="s">
        <v>127450</v>
      </c>
      <c r="F13813" s="13" t="s">
        <v>9125</v>
      </c>
      <c r="G13813" s="13" t="s">
        <v>16</v>
      </c>
      <c r="H13813" s="13" t="s">
        <v>105888</v>
      </c>
      <c r="I13813" s="13" t="s">
        <v>127451</v>
      </c>
      <c r="J13813" s="13">
        <v>140</v>
      </c>
      <c r="K13813" s="13" t="s">
        <v>127452</v>
      </c>
      <c r="L13813">
        <f>INDEX(FULL_BOOKS_GPIB_DONE!$L$2:$L$26585,MATCH(MID($C13813,SEARCH("http://elib.shpl.ru/ru/nodes/",$C13813)+1+28,FIND("~",SUBSTITUTE($C13813,"-","~",1))-SEARCH("http://elib.shpl.ru/ru/nodes/",$C13813)-1-28),'filter keyworsd'!$A$2:$A$26585,0))</f>
        <v>0</v>
      </c>
    </row>
    <row r="13814" spans="1:12" x14ac:dyDescent="0.3">
      <c r="A13814" s="12">
        <v>1927</v>
      </c>
      <c r="B13814" s="12" t="s">
        <v>127453</v>
      </c>
      <c r="C13814" s="17" t="s">
        <v>127454</v>
      </c>
      <c r="D13814" s="12">
        <v>1</v>
      </c>
      <c r="E13814" s="12" t="s">
        <v>127455</v>
      </c>
      <c r="F13814" s="12" t="s">
        <v>9125</v>
      </c>
      <c r="G13814" s="12" t="s">
        <v>16</v>
      </c>
      <c r="H13814" s="12" t="s">
        <v>127456</v>
      </c>
      <c r="I13814" s="12" t="s">
        <v>127457</v>
      </c>
      <c r="J13814" s="12">
        <v>44</v>
      </c>
      <c r="K13814" s="12" t="s">
        <v>127458</v>
      </c>
      <c r="L13814">
        <f>INDEX(FULL_BOOKS_GPIB_DONE!$L$2:$L$26585,MATCH(MID($C13814,SEARCH("http://elib.shpl.ru/ru/nodes/",$C13814)+1+28,FIND("~",SUBSTITUTE($C13814,"-","~",1))-SEARCH("http://elib.shpl.ru/ru/nodes/",$C13814)-1-28),'filter keyworsd'!$A$2:$A$26585,0))</f>
        <v>0</v>
      </c>
    </row>
    <row r="13815" spans="1:12" x14ac:dyDescent="0.3">
      <c r="A13815" s="13">
        <v>1927</v>
      </c>
      <c r="B13815" s="13" t="s">
        <v>127464</v>
      </c>
      <c r="C13815" s="18" t="s">
        <v>127465</v>
      </c>
      <c r="D13815" s="13">
        <v>1</v>
      </c>
      <c r="E13815" s="13" t="s">
        <v>127466</v>
      </c>
      <c r="F13815" s="13" t="s">
        <v>9125</v>
      </c>
      <c r="G13815" s="13" t="s">
        <v>7858</v>
      </c>
      <c r="H13815" s="13" t="s">
        <v>121793</v>
      </c>
      <c r="I13815" s="13" t="s">
        <v>127467</v>
      </c>
      <c r="J13815" s="13">
        <v>146</v>
      </c>
      <c r="K13815" s="13" t="s">
        <v>127468</v>
      </c>
      <c r="L13815">
        <f>INDEX(FULL_BOOKS_GPIB_DONE!$L$2:$L$26585,MATCH(MID($C13815,SEARCH("http://elib.shpl.ru/ru/nodes/",$C13815)+1+28,FIND("~",SUBSTITUTE($C13815,"-","~",1))-SEARCH("http://elib.shpl.ru/ru/nodes/",$C13815)-1-28),'filter keyworsd'!$A$2:$A$26585,0))</f>
        <v>0</v>
      </c>
    </row>
    <row r="13816" spans="1:12" x14ac:dyDescent="0.3">
      <c r="A13816" s="12">
        <v>1927</v>
      </c>
      <c r="B13816" s="12" t="s">
        <v>127473</v>
      </c>
      <c r="C13816" s="17" t="s">
        <v>127474</v>
      </c>
      <c r="D13816" s="12">
        <v>1</v>
      </c>
      <c r="E13816" s="12" t="s">
        <v>127475</v>
      </c>
      <c r="F13816" s="12" t="s">
        <v>9125</v>
      </c>
      <c r="G13816" s="12" t="s">
        <v>16</v>
      </c>
      <c r="H13816" s="12" t="s">
        <v>16</v>
      </c>
      <c r="I13816" s="12" t="s">
        <v>127476</v>
      </c>
      <c r="J13816" s="12">
        <v>246</v>
      </c>
      <c r="K13816" s="12" t="s">
        <v>127477</v>
      </c>
      <c r="L13816">
        <f>INDEX(FULL_BOOKS_GPIB_DONE!$L$2:$L$26585,MATCH(MID($C13816,SEARCH("http://elib.shpl.ru/ru/nodes/",$C13816)+1+28,FIND("~",SUBSTITUTE($C13816,"-","~",1))-SEARCH("http://elib.shpl.ru/ru/nodes/",$C13816)-1-28),'filter keyworsd'!$A$2:$A$26585,0))</f>
        <v>0</v>
      </c>
    </row>
    <row r="13817" spans="1:12" x14ac:dyDescent="0.3">
      <c r="A13817" s="13">
        <v>1927</v>
      </c>
      <c r="B13817" s="13" t="s">
        <v>127478</v>
      </c>
      <c r="C13817" s="18" t="s">
        <v>127479</v>
      </c>
      <c r="D13817" s="13">
        <v>1</v>
      </c>
      <c r="E13817" s="13" t="s">
        <v>127480</v>
      </c>
      <c r="F13817" s="13" t="s">
        <v>9125</v>
      </c>
      <c r="G13817" s="13" t="s">
        <v>16</v>
      </c>
      <c r="H13817" s="13" t="s">
        <v>16</v>
      </c>
      <c r="I13817" s="13" t="s">
        <v>127481</v>
      </c>
      <c r="J13817" s="13">
        <v>268</v>
      </c>
      <c r="K13817" s="13" t="s">
        <v>127482</v>
      </c>
      <c r="L13817">
        <f>INDEX(FULL_BOOKS_GPIB_DONE!$L$2:$L$26585,MATCH(MID($C13817,SEARCH("http://elib.shpl.ru/ru/nodes/",$C13817)+1+28,FIND("~",SUBSTITUTE($C13817,"-","~",1))-SEARCH("http://elib.shpl.ru/ru/nodes/",$C13817)-1-28),'filter keyworsd'!$A$2:$A$26585,0))</f>
        <v>0</v>
      </c>
    </row>
    <row r="13818" spans="1:12" x14ac:dyDescent="0.3">
      <c r="A13818" s="12">
        <v>1927</v>
      </c>
      <c r="B13818" s="12" t="s">
        <v>127483</v>
      </c>
      <c r="C13818" s="17" t="s">
        <v>127484</v>
      </c>
      <c r="D13818" s="12">
        <v>1</v>
      </c>
      <c r="E13818" s="12" t="s">
        <v>127485</v>
      </c>
      <c r="F13818" s="12" t="s">
        <v>9125</v>
      </c>
      <c r="G13818" s="12" t="s">
        <v>105148</v>
      </c>
      <c r="H13818" s="12" t="s">
        <v>127486</v>
      </c>
      <c r="I13818" s="12" t="s">
        <v>127487</v>
      </c>
      <c r="J13818" s="12">
        <v>104</v>
      </c>
      <c r="K13818" s="12" t="s">
        <v>127488</v>
      </c>
      <c r="L13818">
        <f>INDEX(FULL_BOOKS_GPIB_DONE!$L$2:$L$26585,MATCH(MID($C13818,SEARCH("http://elib.shpl.ru/ru/nodes/",$C13818)+1+28,FIND("~",SUBSTITUTE($C13818,"-","~",1))-SEARCH("http://elib.shpl.ru/ru/nodes/",$C13818)-1-28),'filter keyworsd'!$A$2:$A$26585,0))</f>
        <v>0</v>
      </c>
    </row>
    <row r="13819" spans="1:12" x14ac:dyDescent="0.3">
      <c r="A13819" s="13">
        <v>1927</v>
      </c>
      <c r="B13819" s="13" t="s">
        <v>127494</v>
      </c>
      <c r="C13819" s="18" t="s">
        <v>127495</v>
      </c>
      <c r="D13819" s="13">
        <v>1</v>
      </c>
      <c r="E13819" s="13" t="s">
        <v>127496</v>
      </c>
      <c r="F13819" s="13" t="s">
        <v>9125</v>
      </c>
      <c r="G13819" s="13" t="s">
        <v>7858</v>
      </c>
      <c r="H13819" s="13" t="s">
        <v>117920</v>
      </c>
      <c r="I13819" s="13" t="s">
        <v>127497</v>
      </c>
      <c r="J13819" s="13">
        <v>84</v>
      </c>
      <c r="K13819" s="13" t="s">
        <v>127498</v>
      </c>
      <c r="L13819">
        <f>INDEX(FULL_BOOKS_GPIB_DONE!$L$2:$L$26585,MATCH(MID($C13819,SEARCH("http://elib.shpl.ru/ru/nodes/",$C13819)+1+28,FIND("~",SUBSTITUTE($C13819,"-","~",1))-SEARCH("http://elib.shpl.ru/ru/nodes/",$C13819)-1-28),'filter keyworsd'!$A$2:$A$26585,0))</f>
        <v>0</v>
      </c>
    </row>
    <row r="13820" spans="1:12" x14ac:dyDescent="0.3">
      <c r="A13820" s="12">
        <v>1927</v>
      </c>
      <c r="B13820" s="12" t="s">
        <v>127499</v>
      </c>
      <c r="C13820" s="17" t="s">
        <v>127500</v>
      </c>
      <c r="D13820" s="12">
        <v>1</v>
      </c>
      <c r="E13820" s="12" t="s">
        <v>127501</v>
      </c>
      <c r="F13820" s="12" t="s">
        <v>9125</v>
      </c>
      <c r="G13820" s="12" t="s">
        <v>7858</v>
      </c>
      <c r="H13820" s="12" t="s">
        <v>117920</v>
      </c>
      <c r="I13820" s="12" t="s">
        <v>127502</v>
      </c>
      <c r="J13820" s="12">
        <v>24</v>
      </c>
      <c r="K13820" s="12" t="s">
        <v>127503</v>
      </c>
      <c r="L13820">
        <f>INDEX(FULL_BOOKS_GPIB_DONE!$L$2:$L$26585,MATCH(MID($C13820,SEARCH("http://elib.shpl.ru/ru/nodes/",$C13820)+1+28,FIND("~",SUBSTITUTE($C13820,"-","~",1))-SEARCH("http://elib.shpl.ru/ru/nodes/",$C13820)-1-28),'filter keyworsd'!$A$2:$A$26585,0))</f>
        <v>0</v>
      </c>
    </row>
    <row r="13821" spans="1:12" x14ac:dyDescent="0.3">
      <c r="A13821" s="13">
        <v>1927</v>
      </c>
      <c r="B13821" s="13" t="s">
        <v>127504</v>
      </c>
      <c r="C13821" s="18" t="s">
        <v>127505</v>
      </c>
      <c r="D13821" s="13">
        <v>1</v>
      </c>
      <c r="E13821" s="13" t="s">
        <v>127506</v>
      </c>
      <c r="F13821" s="13" t="s">
        <v>9125</v>
      </c>
      <c r="G13821" s="13" t="s">
        <v>7858</v>
      </c>
      <c r="H13821" s="13" t="s">
        <v>117920</v>
      </c>
      <c r="I13821" s="13" t="s">
        <v>127507</v>
      </c>
      <c r="J13821" s="13">
        <v>130</v>
      </c>
      <c r="K13821" s="13" t="s">
        <v>127508</v>
      </c>
      <c r="L13821">
        <f>INDEX(FULL_BOOKS_GPIB_DONE!$L$2:$L$26585,MATCH(MID($C13821,SEARCH("http://elib.shpl.ru/ru/nodes/",$C13821)+1+28,FIND("~",SUBSTITUTE($C13821,"-","~",1))-SEARCH("http://elib.shpl.ru/ru/nodes/",$C13821)-1-28),'filter keyworsd'!$A$2:$A$26585,0))</f>
        <v>0</v>
      </c>
    </row>
    <row r="13822" spans="1:12" x14ac:dyDescent="0.3">
      <c r="A13822" s="12">
        <v>1927</v>
      </c>
      <c r="B13822" s="12" t="s">
        <v>127509</v>
      </c>
      <c r="C13822" s="17" t="s">
        <v>127510</v>
      </c>
      <c r="D13822" s="12">
        <v>1</v>
      </c>
      <c r="E13822" s="12" t="s">
        <v>127511</v>
      </c>
      <c r="F13822" s="12" t="s">
        <v>9125</v>
      </c>
      <c r="G13822" s="12" t="s">
        <v>16</v>
      </c>
      <c r="H13822" s="12" t="s">
        <v>117920</v>
      </c>
      <c r="I13822" s="12" t="s">
        <v>127512</v>
      </c>
      <c r="J13822" s="12">
        <v>524</v>
      </c>
      <c r="K13822" s="12" t="s">
        <v>127513</v>
      </c>
      <c r="L13822">
        <f>INDEX(FULL_BOOKS_GPIB_DONE!$L$2:$L$26585,MATCH(MID($C13822,SEARCH("http://elib.shpl.ru/ru/nodes/",$C13822)+1+28,FIND("~",SUBSTITUTE($C13822,"-","~",1))-SEARCH("http://elib.shpl.ru/ru/nodes/",$C13822)-1-28),'filter keyworsd'!$A$2:$A$26585,0))</f>
        <v>0</v>
      </c>
    </row>
    <row r="13823" spans="1:12" x14ac:dyDescent="0.3">
      <c r="A13823" s="13">
        <v>1927</v>
      </c>
      <c r="B13823" s="13" t="s">
        <v>127514</v>
      </c>
      <c r="C13823" s="18" t="s">
        <v>127515</v>
      </c>
      <c r="D13823" s="13">
        <v>1</v>
      </c>
      <c r="E13823" s="13" t="s">
        <v>127516</v>
      </c>
      <c r="F13823" s="13" t="s">
        <v>9125</v>
      </c>
      <c r="G13823" s="13" t="s">
        <v>16</v>
      </c>
      <c r="H13823" s="13" t="s">
        <v>117920</v>
      </c>
      <c r="I13823" s="13" t="s">
        <v>127517</v>
      </c>
      <c r="J13823" s="13">
        <v>92</v>
      </c>
      <c r="K13823" s="13" t="s">
        <v>127518</v>
      </c>
      <c r="L13823">
        <f>INDEX(FULL_BOOKS_GPIB_DONE!$L$2:$L$26585,MATCH(MID($C13823,SEARCH("http://elib.shpl.ru/ru/nodes/",$C13823)+1+28,FIND("~",SUBSTITUTE($C13823,"-","~",1))-SEARCH("http://elib.shpl.ru/ru/nodes/",$C13823)-1-28),'filter keyworsd'!$A$2:$A$26585,0))</f>
        <v>0</v>
      </c>
    </row>
    <row r="13824" spans="1:12" x14ac:dyDescent="0.3">
      <c r="A13824" s="12">
        <v>1927</v>
      </c>
      <c r="B13824" s="12" t="s">
        <v>127519</v>
      </c>
      <c r="C13824" s="17" t="s">
        <v>127520</v>
      </c>
      <c r="D13824" s="12">
        <v>1</v>
      </c>
      <c r="E13824" s="12" t="s">
        <v>127521</v>
      </c>
      <c r="F13824" s="12" t="s">
        <v>9125</v>
      </c>
      <c r="G13824" s="12" t="s">
        <v>7858</v>
      </c>
      <c r="H13824" s="12" t="s">
        <v>117920</v>
      </c>
      <c r="I13824" s="12" t="s">
        <v>127522</v>
      </c>
      <c r="J13824" s="12">
        <v>60</v>
      </c>
      <c r="K13824" s="12" t="s">
        <v>127523</v>
      </c>
      <c r="L13824">
        <f>INDEX(FULL_BOOKS_GPIB_DONE!$L$2:$L$26585,MATCH(MID($C13824,SEARCH("http://elib.shpl.ru/ru/nodes/",$C13824)+1+28,FIND("~",SUBSTITUTE($C13824,"-","~",1))-SEARCH("http://elib.shpl.ru/ru/nodes/",$C13824)-1-28),'filter keyworsd'!$A$2:$A$26585,0))</f>
        <v>0</v>
      </c>
    </row>
    <row r="13825" spans="1:12" x14ac:dyDescent="0.3">
      <c r="A13825" s="13">
        <v>1927</v>
      </c>
      <c r="B13825" s="13" t="s">
        <v>127524</v>
      </c>
      <c r="C13825" s="18" t="s">
        <v>127525</v>
      </c>
      <c r="D13825" s="13">
        <v>1</v>
      </c>
      <c r="E13825" s="13" t="s">
        <v>127526</v>
      </c>
      <c r="F13825" s="13" t="s">
        <v>9125</v>
      </c>
      <c r="G13825" s="13" t="s">
        <v>7858</v>
      </c>
      <c r="H13825" s="13" t="s">
        <v>117920</v>
      </c>
      <c r="I13825" s="13" t="s">
        <v>127527</v>
      </c>
      <c r="J13825" s="13">
        <v>68</v>
      </c>
      <c r="K13825" s="13" t="s">
        <v>127528</v>
      </c>
      <c r="L13825">
        <f>INDEX(FULL_BOOKS_GPIB_DONE!$L$2:$L$26585,MATCH(MID($C13825,SEARCH("http://elib.shpl.ru/ru/nodes/",$C13825)+1+28,FIND("~",SUBSTITUTE($C13825,"-","~",1))-SEARCH("http://elib.shpl.ru/ru/nodes/",$C13825)-1-28),'filter keyworsd'!$A$2:$A$26585,0))</f>
        <v>0</v>
      </c>
    </row>
    <row r="13826" spans="1:12" x14ac:dyDescent="0.3">
      <c r="A13826" s="12">
        <v>1927</v>
      </c>
      <c r="B13826" s="12" t="s">
        <v>127529</v>
      </c>
      <c r="C13826" s="17" t="s">
        <v>127530</v>
      </c>
      <c r="D13826" s="12">
        <v>1</v>
      </c>
      <c r="E13826" s="12" t="s">
        <v>127531</v>
      </c>
      <c r="F13826" s="12" t="s">
        <v>9125</v>
      </c>
      <c r="G13826" s="12" t="s">
        <v>7858</v>
      </c>
      <c r="H13826" s="12" t="s">
        <v>117920</v>
      </c>
      <c r="I13826" s="12" t="s">
        <v>127532</v>
      </c>
      <c r="J13826" s="12">
        <v>108</v>
      </c>
      <c r="K13826" s="12" t="s">
        <v>127533</v>
      </c>
      <c r="L13826">
        <f>INDEX(FULL_BOOKS_GPIB_DONE!$L$2:$L$26585,MATCH(MID($C13826,SEARCH("http://elib.shpl.ru/ru/nodes/",$C13826)+1+28,FIND("~",SUBSTITUTE($C13826,"-","~",1))-SEARCH("http://elib.shpl.ru/ru/nodes/",$C13826)-1-28),'filter keyworsd'!$A$2:$A$26585,0))</f>
        <v>0</v>
      </c>
    </row>
    <row r="13827" spans="1:12" x14ac:dyDescent="0.3">
      <c r="A13827" s="13">
        <v>1927</v>
      </c>
      <c r="B13827" s="13" t="s">
        <v>127534</v>
      </c>
      <c r="C13827" s="18" t="s">
        <v>127535</v>
      </c>
      <c r="D13827" s="13">
        <v>1</v>
      </c>
      <c r="E13827" s="13" t="s">
        <v>127536</v>
      </c>
      <c r="F13827" s="13" t="s">
        <v>9125</v>
      </c>
      <c r="G13827" s="13" t="s">
        <v>16083</v>
      </c>
      <c r="H13827" s="13" t="s">
        <v>63981</v>
      </c>
      <c r="I13827" s="13" t="s">
        <v>127537</v>
      </c>
      <c r="J13827" s="13">
        <v>72</v>
      </c>
      <c r="K13827" s="13" t="s">
        <v>127538</v>
      </c>
      <c r="L13827">
        <f>INDEX(FULL_BOOKS_GPIB_DONE!$L$2:$L$26585,MATCH(MID($C13827,SEARCH("http://elib.shpl.ru/ru/nodes/",$C13827)+1+28,FIND("~",SUBSTITUTE($C13827,"-","~",1))-SEARCH("http://elib.shpl.ru/ru/nodes/",$C13827)-1-28),'filter keyworsd'!$A$2:$A$26585,0))</f>
        <v>0</v>
      </c>
    </row>
    <row r="13828" spans="1:12" x14ac:dyDescent="0.3">
      <c r="A13828" s="12">
        <v>1927</v>
      </c>
      <c r="B13828" s="12" t="s">
        <v>127545</v>
      </c>
      <c r="C13828" s="17" t="s">
        <v>127546</v>
      </c>
      <c r="D13828" s="12">
        <v>1</v>
      </c>
      <c r="E13828" s="12" t="s">
        <v>127547</v>
      </c>
      <c r="F13828" s="12" t="s">
        <v>9125</v>
      </c>
      <c r="G13828" s="12" t="s">
        <v>7858</v>
      </c>
      <c r="H13828" s="12" t="s">
        <v>98363</v>
      </c>
      <c r="I13828" s="12" t="s">
        <v>127548</v>
      </c>
      <c r="J13828" s="12">
        <v>76</v>
      </c>
      <c r="K13828" s="12" t="s">
        <v>127549</v>
      </c>
      <c r="L13828">
        <f>INDEX(FULL_BOOKS_GPIB_DONE!$L$2:$L$26585,MATCH(MID($C13828,SEARCH("http://elib.shpl.ru/ru/nodes/",$C13828)+1+28,FIND("~",SUBSTITUTE($C13828,"-","~",1))-SEARCH("http://elib.shpl.ru/ru/nodes/",$C13828)-1-28),'filter keyworsd'!$A$2:$A$26585,0))</f>
        <v>0</v>
      </c>
    </row>
    <row r="13829" spans="1:12" x14ac:dyDescent="0.3">
      <c r="A13829" s="13">
        <v>1927</v>
      </c>
      <c r="B13829" s="13" t="s">
        <v>127550</v>
      </c>
      <c r="C13829" s="18" t="s">
        <v>127551</v>
      </c>
      <c r="D13829" s="13">
        <v>1</v>
      </c>
      <c r="E13829" s="13" t="s">
        <v>127552</v>
      </c>
      <c r="F13829" s="13" t="s">
        <v>9125</v>
      </c>
      <c r="G13829" s="13" t="s">
        <v>7858</v>
      </c>
      <c r="H13829" s="13" t="s">
        <v>127553</v>
      </c>
      <c r="I13829" s="13" t="s">
        <v>127554</v>
      </c>
      <c r="J13829" s="13">
        <v>84</v>
      </c>
      <c r="K13829" s="13" t="s">
        <v>127555</v>
      </c>
      <c r="L13829">
        <f>INDEX(FULL_BOOKS_GPIB_DONE!$L$2:$L$26585,MATCH(MID($C13829,SEARCH("http://elib.shpl.ru/ru/nodes/",$C13829)+1+28,FIND("~",SUBSTITUTE($C13829,"-","~",1))-SEARCH("http://elib.shpl.ru/ru/nodes/",$C13829)-1-28),'filter keyworsd'!$A$2:$A$26585,0))</f>
        <v>0</v>
      </c>
    </row>
    <row r="13830" spans="1:12" x14ac:dyDescent="0.3">
      <c r="A13830" s="12">
        <v>1927</v>
      </c>
      <c r="B13830" s="12" t="s">
        <v>127556</v>
      </c>
      <c r="C13830" s="17" t="s">
        <v>127557</v>
      </c>
      <c r="D13830" s="12">
        <v>1</v>
      </c>
      <c r="E13830" s="12" t="s">
        <v>127558</v>
      </c>
      <c r="F13830" s="12" t="s">
        <v>9125</v>
      </c>
      <c r="G13830" s="12" t="s">
        <v>16</v>
      </c>
      <c r="H13830" s="12" t="s">
        <v>127559</v>
      </c>
      <c r="I13830" s="12" t="s">
        <v>118191</v>
      </c>
      <c r="J13830" s="12">
        <v>406</v>
      </c>
      <c r="K13830" s="12" t="s">
        <v>127560</v>
      </c>
      <c r="L13830">
        <f>INDEX(FULL_BOOKS_GPIB_DONE!$L$2:$L$26585,MATCH(MID($C13830,SEARCH("http://elib.shpl.ru/ru/nodes/",$C13830)+1+28,FIND("~",SUBSTITUTE($C13830,"-","~",1))-SEARCH("http://elib.shpl.ru/ru/nodes/",$C13830)-1-28),'filter keyworsd'!$A$2:$A$26585,0))</f>
        <v>0</v>
      </c>
    </row>
    <row r="13831" spans="1:12" x14ac:dyDescent="0.3">
      <c r="A13831" s="13">
        <v>1927</v>
      </c>
      <c r="B13831" s="13" t="s">
        <v>127561</v>
      </c>
      <c r="C13831" s="18" t="s">
        <v>127562</v>
      </c>
      <c r="D13831" s="13">
        <v>1</v>
      </c>
      <c r="E13831" s="13" t="s">
        <v>127563</v>
      </c>
      <c r="F13831" s="13" t="s">
        <v>9125</v>
      </c>
      <c r="G13831" s="13" t="s">
        <v>16</v>
      </c>
      <c r="H13831" s="13" t="s">
        <v>16</v>
      </c>
      <c r="I13831" s="13" t="s">
        <v>127564</v>
      </c>
      <c r="J13831" s="13">
        <v>176</v>
      </c>
      <c r="K13831" s="13" t="s">
        <v>127565</v>
      </c>
      <c r="L13831">
        <f>INDEX(FULL_BOOKS_GPIB_DONE!$L$2:$L$26585,MATCH(MID($C13831,SEARCH("http://elib.shpl.ru/ru/nodes/",$C13831)+1+28,FIND("~",SUBSTITUTE($C13831,"-","~",1))-SEARCH("http://elib.shpl.ru/ru/nodes/",$C13831)-1-28),'filter keyworsd'!$A$2:$A$26585,0))</f>
        <v>0</v>
      </c>
    </row>
    <row r="13832" spans="1:12" x14ac:dyDescent="0.3">
      <c r="A13832" s="12">
        <v>1927</v>
      </c>
      <c r="B13832" s="12" t="s">
        <v>127566</v>
      </c>
      <c r="C13832" s="17" t="s">
        <v>127567</v>
      </c>
      <c r="D13832" s="12">
        <v>1</v>
      </c>
      <c r="E13832" s="12" t="s">
        <v>127568</v>
      </c>
      <c r="F13832" s="12" t="s">
        <v>9125</v>
      </c>
      <c r="G13832" s="12" t="s">
        <v>7858</v>
      </c>
      <c r="H13832" s="12" t="s">
        <v>127569</v>
      </c>
      <c r="I13832" s="12" t="s">
        <v>127570</v>
      </c>
      <c r="J13832" s="12">
        <v>92</v>
      </c>
      <c r="K13832" s="12" t="s">
        <v>127571</v>
      </c>
      <c r="L13832">
        <f>INDEX(FULL_BOOKS_GPIB_DONE!$L$2:$L$26585,MATCH(MID($C13832,SEARCH("http://elib.shpl.ru/ru/nodes/",$C13832)+1+28,FIND("~",SUBSTITUTE($C13832,"-","~",1))-SEARCH("http://elib.shpl.ru/ru/nodes/",$C13832)-1-28),'filter keyworsd'!$A$2:$A$26585,0))</f>
        <v>0</v>
      </c>
    </row>
    <row r="13833" spans="1:12" x14ac:dyDescent="0.3">
      <c r="A13833" s="13">
        <v>1927</v>
      </c>
      <c r="B13833" s="13" t="s">
        <v>127572</v>
      </c>
      <c r="C13833" s="18" t="s">
        <v>127573</v>
      </c>
      <c r="D13833" s="13">
        <v>1</v>
      </c>
      <c r="E13833" s="13" t="s">
        <v>127574</v>
      </c>
      <c r="F13833" s="13" t="s">
        <v>9125</v>
      </c>
      <c r="G13833" s="13" t="s">
        <v>16</v>
      </c>
      <c r="H13833" s="13" t="s">
        <v>16</v>
      </c>
      <c r="I13833" s="13" t="s">
        <v>9490</v>
      </c>
      <c r="J13833" s="13">
        <v>400</v>
      </c>
      <c r="K13833" s="13" t="s">
        <v>127575</v>
      </c>
      <c r="L13833">
        <f>INDEX(FULL_BOOKS_GPIB_DONE!$L$2:$L$26585,MATCH(MID($C13833,SEARCH("http://elib.shpl.ru/ru/nodes/",$C13833)+1+28,FIND("~",SUBSTITUTE($C13833,"-","~",1))-SEARCH("http://elib.shpl.ru/ru/nodes/",$C13833)-1-28),'filter keyworsd'!$A$2:$A$26585,0))</f>
        <v>0</v>
      </c>
    </row>
    <row r="13834" spans="1:12" x14ac:dyDescent="0.3">
      <c r="A13834" s="12">
        <v>1927</v>
      </c>
      <c r="B13834" s="12" t="s">
        <v>127581</v>
      </c>
      <c r="C13834" s="17" t="s">
        <v>127582</v>
      </c>
      <c r="D13834" s="12">
        <v>1</v>
      </c>
      <c r="E13834" s="12" t="s">
        <v>127583</v>
      </c>
      <c r="F13834" s="12" t="s">
        <v>9125</v>
      </c>
      <c r="G13834" s="12" t="s">
        <v>7858</v>
      </c>
      <c r="H13834" s="12" t="s">
        <v>127584</v>
      </c>
      <c r="I13834" s="12" t="s">
        <v>127585</v>
      </c>
      <c r="J13834" s="12">
        <v>60</v>
      </c>
      <c r="K13834" s="12" t="s">
        <v>127586</v>
      </c>
      <c r="L13834">
        <f>INDEX(FULL_BOOKS_GPIB_DONE!$L$2:$L$26585,MATCH(MID($C13834,SEARCH("http://elib.shpl.ru/ru/nodes/",$C13834)+1+28,FIND("~",SUBSTITUTE($C13834,"-","~",1))-SEARCH("http://elib.shpl.ru/ru/nodes/",$C13834)-1-28),'filter keyworsd'!$A$2:$A$26585,0))</f>
        <v>0</v>
      </c>
    </row>
    <row r="13835" spans="1:12" x14ac:dyDescent="0.3">
      <c r="A13835" s="13">
        <v>1927</v>
      </c>
      <c r="B13835" s="13" t="s">
        <v>127587</v>
      </c>
      <c r="C13835" s="18" t="s">
        <v>127588</v>
      </c>
      <c r="D13835" s="13">
        <v>1</v>
      </c>
      <c r="E13835" s="13" t="s">
        <v>127589</v>
      </c>
      <c r="F13835" s="13" t="s">
        <v>9125</v>
      </c>
      <c r="G13835" s="13" t="s">
        <v>85010</v>
      </c>
      <c r="H13835" s="13" t="s">
        <v>88908</v>
      </c>
      <c r="I13835" s="13" t="s">
        <v>127590</v>
      </c>
      <c r="J13835" s="13">
        <v>328</v>
      </c>
      <c r="K13835" s="13" t="s">
        <v>127591</v>
      </c>
      <c r="L13835">
        <f>INDEX(FULL_BOOKS_GPIB_DONE!$L$2:$L$26585,MATCH(MID($C13835,SEARCH("http://elib.shpl.ru/ru/nodes/",$C13835)+1+28,FIND("~",SUBSTITUTE($C13835,"-","~",1))-SEARCH("http://elib.shpl.ru/ru/nodes/",$C13835)-1-28),'filter keyworsd'!$A$2:$A$26585,0))</f>
        <v>0</v>
      </c>
    </row>
    <row r="13836" spans="1:12" x14ac:dyDescent="0.3">
      <c r="A13836" s="12">
        <v>1927</v>
      </c>
      <c r="B13836" s="12" t="s">
        <v>127592</v>
      </c>
      <c r="C13836" s="17" t="s">
        <v>127593</v>
      </c>
      <c r="D13836" s="12">
        <v>1</v>
      </c>
      <c r="E13836" s="12" t="s">
        <v>127594</v>
      </c>
      <c r="F13836" s="12" t="s">
        <v>9125</v>
      </c>
      <c r="G13836" s="12" t="s">
        <v>7858</v>
      </c>
      <c r="H13836" s="12" t="s">
        <v>16</v>
      </c>
      <c r="I13836" s="12" t="s">
        <v>127595</v>
      </c>
      <c r="J13836" s="12">
        <v>66</v>
      </c>
      <c r="K13836" s="12" t="s">
        <v>127596</v>
      </c>
      <c r="L13836">
        <f>INDEX(FULL_BOOKS_GPIB_DONE!$L$2:$L$26585,MATCH(MID($C13836,SEARCH("http://elib.shpl.ru/ru/nodes/",$C13836)+1+28,FIND("~",SUBSTITUTE($C13836,"-","~",1))-SEARCH("http://elib.shpl.ru/ru/nodes/",$C13836)-1-28),'filter keyworsd'!$A$2:$A$26585,0))</f>
        <v>0</v>
      </c>
    </row>
    <row r="13837" spans="1:12" x14ac:dyDescent="0.3">
      <c r="A13837" s="13">
        <v>1927</v>
      </c>
      <c r="B13837" s="13" t="s">
        <v>127597</v>
      </c>
      <c r="C13837" s="18" t="s">
        <v>127598</v>
      </c>
      <c r="D13837" s="13">
        <v>1</v>
      </c>
      <c r="E13837" s="13" t="s">
        <v>127599</v>
      </c>
      <c r="F13837" s="13" t="s">
        <v>9125</v>
      </c>
      <c r="G13837" s="13" t="s">
        <v>16</v>
      </c>
      <c r="H13837" s="13" t="s">
        <v>127600</v>
      </c>
      <c r="I13837" s="13" t="s">
        <v>127601</v>
      </c>
      <c r="J13837" s="13">
        <v>108</v>
      </c>
      <c r="K13837" s="13" t="s">
        <v>127602</v>
      </c>
      <c r="L13837">
        <f>INDEX(FULL_BOOKS_GPIB_DONE!$L$2:$L$26585,MATCH(MID($C13837,SEARCH("http://elib.shpl.ru/ru/nodes/",$C13837)+1+28,FIND("~",SUBSTITUTE($C13837,"-","~",1))-SEARCH("http://elib.shpl.ru/ru/nodes/",$C13837)-1-28),'filter keyworsd'!$A$2:$A$26585,0))</f>
        <v>0</v>
      </c>
    </row>
    <row r="13838" spans="1:12" x14ac:dyDescent="0.3">
      <c r="A13838" s="12">
        <v>1927</v>
      </c>
      <c r="B13838" s="12" t="s">
        <v>127603</v>
      </c>
      <c r="C13838" s="17" t="s">
        <v>127604</v>
      </c>
      <c r="D13838" s="12">
        <v>1</v>
      </c>
      <c r="E13838" s="12" t="s">
        <v>127605</v>
      </c>
      <c r="F13838" s="12" t="s">
        <v>9125</v>
      </c>
      <c r="G13838" s="12" t="s">
        <v>7858</v>
      </c>
      <c r="H13838" s="12" t="s">
        <v>127606</v>
      </c>
      <c r="I13838" s="12" t="s">
        <v>127607</v>
      </c>
      <c r="J13838" s="12">
        <v>62</v>
      </c>
      <c r="K13838" s="12" t="s">
        <v>127608</v>
      </c>
      <c r="L13838">
        <f>INDEX(FULL_BOOKS_GPIB_DONE!$L$2:$L$26585,MATCH(MID($C13838,SEARCH("http://elib.shpl.ru/ru/nodes/",$C13838)+1+28,FIND("~",SUBSTITUTE($C13838,"-","~",1))-SEARCH("http://elib.shpl.ru/ru/nodes/",$C13838)-1-28),'filter keyworsd'!$A$2:$A$26585,0))</f>
        <v>0</v>
      </c>
    </row>
    <row r="13839" spans="1:12" x14ac:dyDescent="0.3">
      <c r="A13839" s="13">
        <v>1927</v>
      </c>
      <c r="B13839" s="13" t="s">
        <v>127614</v>
      </c>
      <c r="C13839" s="18" t="s">
        <v>127615</v>
      </c>
      <c r="D13839" s="13">
        <v>1</v>
      </c>
      <c r="E13839" s="13" t="s">
        <v>127616</v>
      </c>
      <c r="F13839" s="13" t="s">
        <v>9125</v>
      </c>
      <c r="G13839" s="13" t="s">
        <v>7858</v>
      </c>
      <c r="H13839" s="13" t="s">
        <v>127617</v>
      </c>
      <c r="I13839" s="13" t="s">
        <v>127618</v>
      </c>
      <c r="J13839" s="13">
        <v>422</v>
      </c>
      <c r="K13839" s="13" t="s">
        <v>127619</v>
      </c>
      <c r="L13839">
        <f>INDEX(FULL_BOOKS_GPIB_DONE!$L$2:$L$26585,MATCH(MID($C13839,SEARCH("http://elib.shpl.ru/ru/nodes/",$C13839)+1+28,FIND("~",SUBSTITUTE($C13839,"-","~",1))-SEARCH("http://elib.shpl.ru/ru/nodes/",$C13839)-1-28),'filter keyworsd'!$A$2:$A$26585,0))</f>
        <v>0</v>
      </c>
    </row>
    <row r="13840" spans="1:12" x14ac:dyDescent="0.3">
      <c r="A13840" s="12">
        <v>1927</v>
      </c>
      <c r="B13840" s="12" t="s">
        <v>127620</v>
      </c>
      <c r="C13840" s="17" t="s">
        <v>127621</v>
      </c>
      <c r="D13840" s="12">
        <v>1</v>
      </c>
      <c r="E13840" s="12" t="s">
        <v>127622</v>
      </c>
      <c r="F13840" s="12" t="s">
        <v>9125</v>
      </c>
      <c r="G13840" s="12" t="s">
        <v>16</v>
      </c>
      <c r="H13840" s="12" t="s">
        <v>16</v>
      </c>
      <c r="I13840" s="12" t="s">
        <v>127623</v>
      </c>
      <c r="J13840" s="12">
        <v>232</v>
      </c>
      <c r="K13840" s="12" t="s">
        <v>127624</v>
      </c>
      <c r="L13840">
        <f>INDEX(FULL_BOOKS_GPIB_DONE!$L$2:$L$26585,MATCH(MID($C13840,SEARCH("http://elib.shpl.ru/ru/nodes/",$C13840)+1+28,FIND("~",SUBSTITUTE($C13840,"-","~",1))-SEARCH("http://elib.shpl.ru/ru/nodes/",$C13840)-1-28),'filter keyworsd'!$A$2:$A$26585,0))</f>
        <v>0</v>
      </c>
    </row>
    <row r="13841" spans="1:12" x14ac:dyDescent="0.3">
      <c r="A13841" s="13">
        <v>1927</v>
      </c>
      <c r="B13841" s="13" t="s">
        <v>127625</v>
      </c>
      <c r="C13841" s="18" t="s">
        <v>127626</v>
      </c>
      <c r="D13841" s="13">
        <v>1</v>
      </c>
      <c r="E13841" s="13" t="s">
        <v>127627</v>
      </c>
      <c r="F13841" s="13" t="s">
        <v>9125</v>
      </c>
      <c r="G13841" s="13" t="s">
        <v>16</v>
      </c>
      <c r="H13841" s="13" t="s">
        <v>16</v>
      </c>
      <c r="I13841" s="13" t="s">
        <v>80557</v>
      </c>
      <c r="J13841" s="13">
        <v>84</v>
      </c>
      <c r="K13841" s="13" t="s">
        <v>127628</v>
      </c>
      <c r="L13841">
        <f>INDEX(FULL_BOOKS_GPIB_DONE!$L$2:$L$26585,MATCH(MID($C13841,SEARCH("http://elib.shpl.ru/ru/nodes/",$C13841)+1+28,FIND("~",SUBSTITUTE($C13841,"-","~",1))-SEARCH("http://elib.shpl.ru/ru/nodes/",$C13841)-1-28),'filter keyworsd'!$A$2:$A$26585,0))</f>
        <v>0</v>
      </c>
    </row>
    <row r="13842" spans="1:12" x14ac:dyDescent="0.3">
      <c r="A13842" s="12">
        <v>1927</v>
      </c>
      <c r="B13842" s="12" t="s">
        <v>127629</v>
      </c>
      <c r="C13842" s="17" t="s">
        <v>127630</v>
      </c>
      <c r="D13842" s="12">
        <v>1</v>
      </c>
      <c r="E13842" s="12" t="s">
        <v>127631</v>
      </c>
      <c r="F13842" s="12" t="s">
        <v>9125</v>
      </c>
      <c r="G13842" s="12" t="s">
        <v>7858</v>
      </c>
      <c r="H13842" s="12" t="s">
        <v>127632</v>
      </c>
      <c r="I13842" s="12" t="s">
        <v>127633</v>
      </c>
      <c r="J13842" s="12">
        <v>86</v>
      </c>
      <c r="K13842" s="12" t="s">
        <v>127634</v>
      </c>
      <c r="L13842">
        <f>INDEX(FULL_BOOKS_GPIB_DONE!$L$2:$L$26585,MATCH(MID($C13842,SEARCH("http://elib.shpl.ru/ru/nodes/",$C13842)+1+28,FIND("~",SUBSTITUTE($C13842,"-","~",1))-SEARCH("http://elib.shpl.ru/ru/nodes/",$C13842)-1-28),'filter keyworsd'!$A$2:$A$26585,0))</f>
        <v>0</v>
      </c>
    </row>
    <row r="13843" spans="1:12" x14ac:dyDescent="0.3">
      <c r="A13843" s="13">
        <v>1927</v>
      </c>
      <c r="B13843" s="13" t="s">
        <v>127635</v>
      </c>
      <c r="C13843" s="18" t="s">
        <v>127636</v>
      </c>
      <c r="D13843" s="13">
        <v>1</v>
      </c>
      <c r="E13843" s="13" t="s">
        <v>127637</v>
      </c>
      <c r="F13843" s="13" t="s">
        <v>9125</v>
      </c>
      <c r="G13843" s="13" t="s">
        <v>16</v>
      </c>
      <c r="H13843" s="13" t="s">
        <v>127638</v>
      </c>
      <c r="I13843" s="13" t="s">
        <v>127639</v>
      </c>
      <c r="J13843" s="13">
        <v>164</v>
      </c>
      <c r="K13843" s="13" t="s">
        <v>127640</v>
      </c>
      <c r="L13843">
        <f>INDEX(FULL_BOOKS_GPIB_DONE!$L$2:$L$26585,MATCH(MID($C13843,SEARCH("http://elib.shpl.ru/ru/nodes/",$C13843)+1+28,FIND("~",SUBSTITUTE($C13843,"-","~",1))-SEARCH("http://elib.shpl.ru/ru/nodes/",$C13843)-1-28),'filter keyworsd'!$A$2:$A$26585,0))</f>
        <v>0</v>
      </c>
    </row>
    <row r="13844" spans="1:12" x14ac:dyDescent="0.3">
      <c r="A13844" s="12">
        <v>1927</v>
      </c>
      <c r="B13844" s="12" t="s">
        <v>127641</v>
      </c>
      <c r="C13844" s="17" t="s">
        <v>127642</v>
      </c>
      <c r="D13844" s="12">
        <v>1</v>
      </c>
      <c r="E13844" s="12" t="s">
        <v>127643</v>
      </c>
      <c r="F13844" s="12" t="s">
        <v>9125</v>
      </c>
      <c r="G13844" s="12" t="s">
        <v>16</v>
      </c>
      <c r="H13844" s="12" t="s">
        <v>28468</v>
      </c>
      <c r="I13844" s="12" t="s">
        <v>127644</v>
      </c>
      <c r="J13844" s="12">
        <v>88</v>
      </c>
      <c r="K13844" s="12" t="s">
        <v>127645</v>
      </c>
      <c r="L13844">
        <f>INDEX(FULL_BOOKS_GPIB_DONE!$L$2:$L$26585,MATCH(MID($C13844,SEARCH("http://elib.shpl.ru/ru/nodes/",$C13844)+1+28,FIND("~",SUBSTITUTE($C13844,"-","~",1))-SEARCH("http://elib.shpl.ru/ru/nodes/",$C13844)-1-28),'filter keyworsd'!$A$2:$A$26585,0))</f>
        <v>0</v>
      </c>
    </row>
    <row r="13845" spans="1:12" x14ac:dyDescent="0.3">
      <c r="A13845" s="13">
        <v>1927</v>
      </c>
      <c r="B13845" s="13" t="s">
        <v>127651</v>
      </c>
      <c r="C13845" s="18" t="s">
        <v>127652</v>
      </c>
      <c r="D13845" s="13">
        <v>1</v>
      </c>
      <c r="E13845" s="13" t="s">
        <v>127653</v>
      </c>
      <c r="F13845" s="13" t="s">
        <v>9125</v>
      </c>
      <c r="G13845" s="13" t="s">
        <v>16</v>
      </c>
      <c r="H13845" s="13" t="s">
        <v>127654</v>
      </c>
      <c r="I13845" s="13" t="s">
        <v>127655</v>
      </c>
      <c r="J13845" s="13">
        <v>28</v>
      </c>
      <c r="K13845" s="13" t="s">
        <v>127656</v>
      </c>
      <c r="L13845">
        <f>INDEX(FULL_BOOKS_GPIB_DONE!$L$2:$L$26585,MATCH(MID($C13845,SEARCH("http://elib.shpl.ru/ru/nodes/",$C13845)+1+28,FIND("~",SUBSTITUTE($C13845,"-","~",1))-SEARCH("http://elib.shpl.ru/ru/nodes/",$C13845)-1-28),'filter keyworsd'!$A$2:$A$26585,0))</f>
        <v>0</v>
      </c>
    </row>
    <row r="13846" spans="1:12" x14ac:dyDescent="0.3">
      <c r="A13846" s="12">
        <v>1927</v>
      </c>
      <c r="B13846" s="12" t="s">
        <v>127657</v>
      </c>
      <c r="C13846" s="17" t="s">
        <v>127658</v>
      </c>
      <c r="D13846" s="12">
        <v>1</v>
      </c>
      <c r="E13846" s="12" t="s">
        <v>127659</v>
      </c>
      <c r="F13846" s="12" t="s">
        <v>9125</v>
      </c>
      <c r="G13846" s="12" t="s">
        <v>84954</v>
      </c>
      <c r="H13846" s="12" t="s">
        <v>16</v>
      </c>
      <c r="I13846" s="12" t="s">
        <v>127660</v>
      </c>
      <c r="J13846" s="12">
        <v>178</v>
      </c>
      <c r="K13846" s="12" t="s">
        <v>127661</v>
      </c>
      <c r="L13846">
        <f>INDEX(FULL_BOOKS_GPIB_DONE!$L$2:$L$26585,MATCH(MID($C13846,SEARCH("http://elib.shpl.ru/ru/nodes/",$C13846)+1+28,FIND("~",SUBSTITUTE($C13846,"-","~",1))-SEARCH("http://elib.shpl.ru/ru/nodes/",$C13846)-1-28),'filter keyworsd'!$A$2:$A$26585,0))</f>
        <v>0</v>
      </c>
    </row>
    <row r="13847" spans="1:12" x14ac:dyDescent="0.3">
      <c r="A13847" s="13">
        <v>1927</v>
      </c>
      <c r="B13847" s="13" t="s">
        <v>127662</v>
      </c>
      <c r="C13847" s="18" t="s">
        <v>127663</v>
      </c>
      <c r="D13847" s="13">
        <v>1</v>
      </c>
      <c r="E13847" s="13" t="s">
        <v>127664</v>
      </c>
      <c r="F13847" s="13" t="s">
        <v>9125</v>
      </c>
      <c r="G13847" s="13" t="s">
        <v>16</v>
      </c>
      <c r="H13847" s="13" t="s">
        <v>64089</v>
      </c>
      <c r="I13847" s="13" t="s">
        <v>127665</v>
      </c>
      <c r="J13847" s="13">
        <v>160</v>
      </c>
      <c r="K13847" s="13" t="s">
        <v>127666</v>
      </c>
      <c r="L13847">
        <f>INDEX(FULL_BOOKS_GPIB_DONE!$L$2:$L$26585,MATCH(MID($C13847,SEARCH("http://elib.shpl.ru/ru/nodes/",$C13847)+1+28,FIND("~",SUBSTITUTE($C13847,"-","~",1))-SEARCH("http://elib.shpl.ru/ru/nodes/",$C13847)-1-28),'filter keyworsd'!$A$2:$A$26585,0))</f>
        <v>0</v>
      </c>
    </row>
    <row r="13848" spans="1:12" x14ac:dyDescent="0.3">
      <c r="A13848" s="12">
        <v>1927</v>
      </c>
      <c r="B13848" s="12" t="s">
        <v>127687</v>
      </c>
      <c r="C13848" s="17" t="s">
        <v>127688</v>
      </c>
      <c r="D13848" s="12">
        <v>1</v>
      </c>
      <c r="E13848" s="12" t="s">
        <v>127689</v>
      </c>
      <c r="F13848" s="12" t="s">
        <v>9125</v>
      </c>
      <c r="G13848" s="12" t="s">
        <v>16</v>
      </c>
      <c r="H13848" s="12" t="s">
        <v>16</v>
      </c>
      <c r="I13848" s="12" t="s">
        <v>127690</v>
      </c>
      <c r="J13848" s="12">
        <v>52</v>
      </c>
      <c r="K13848" s="12" t="s">
        <v>127691</v>
      </c>
      <c r="L13848">
        <f>INDEX(FULL_BOOKS_GPIB_DONE!$L$2:$L$26585,MATCH(MID($C13848,SEARCH("http://elib.shpl.ru/ru/nodes/",$C13848)+1+28,FIND("~",SUBSTITUTE($C13848,"-","~",1))-SEARCH("http://elib.shpl.ru/ru/nodes/",$C13848)-1-28),'filter keyworsd'!$A$2:$A$26585,0))</f>
        <v>0</v>
      </c>
    </row>
    <row r="13849" spans="1:12" x14ac:dyDescent="0.3">
      <c r="A13849" s="13">
        <v>1927</v>
      </c>
      <c r="B13849" s="13" t="s">
        <v>127701</v>
      </c>
      <c r="C13849" s="18" t="s">
        <v>127702</v>
      </c>
      <c r="D13849" s="13">
        <v>1</v>
      </c>
      <c r="E13849" s="13" t="s">
        <v>127703</v>
      </c>
      <c r="F13849" s="13" t="s">
        <v>9125</v>
      </c>
      <c r="G13849" s="13" t="s">
        <v>7858</v>
      </c>
      <c r="H13849" s="13" t="s">
        <v>127704</v>
      </c>
      <c r="I13849" s="13" t="s">
        <v>127705</v>
      </c>
      <c r="J13849" s="13">
        <v>36</v>
      </c>
      <c r="K13849" s="13" t="s">
        <v>127706</v>
      </c>
      <c r="L13849">
        <f>INDEX(FULL_BOOKS_GPIB_DONE!$L$2:$L$26585,MATCH(MID($C13849,SEARCH("http://elib.shpl.ru/ru/nodes/",$C13849)+1+28,FIND("~",SUBSTITUTE($C13849,"-","~",1))-SEARCH("http://elib.shpl.ru/ru/nodes/",$C13849)-1-28),'filter keyworsd'!$A$2:$A$26585,0))</f>
        <v>0</v>
      </c>
    </row>
    <row r="13850" spans="1:12" x14ac:dyDescent="0.3">
      <c r="A13850" s="12">
        <v>1927</v>
      </c>
      <c r="B13850" s="12" t="s">
        <v>127707</v>
      </c>
      <c r="C13850" s="17" t="s">
        <v>127708</v>
      </c>
      <c r="D13850" s="12">
        <v>1</v>
      </c>
      <c r="E13850" s="12" t="s">
        <v>127709</v>
      </c>
      <c r="F13850" s="12" t="s">
        <v>9125</v>
      </c>
      <c r="G13850" s="12" t="s">
        <v>124687</v>
      </c>
      <c r="H13850" s="12" t="s">
        <v>127710</v>
      </c>
      <c r="I13850" s="12" t="s">
        <v>127711</v>
      </c>
      <c r="J13850" s="12">
        <v>24</v>
      </c>
      <c r="K13850" s="12" t="s">
        <v>127712</v>
      </c>
      <c r="L13850">
        <f>INDEX(FULL_BOOKS_GPIB_DONE!$L$2:$L$26585,MATCH(MID($C13850,SEARCH("http://elib.shpl.ru/ru/nodes/",$C13850)+1+28,FIND("~",SUBSTITUTE($C13850,"-","~",1))-SEARCH("http://elib.shpl.ru/ru/nodes/",$C13850)-1-28),'filter keyworsd'!$A$2:$A$26585,0))</f>
        <v>0</v>
      </c>
    </row>
    <row r="13851" spans="1:12" x14ac:dyDescent="0.3">
      <c r="A13851" s="13">
        <v>1927</v>
      </c>
      <c r="B13851" s="13" t="s">
        <v>127713</v>
      </c>
      <c r="C13851" s="18" t="s">
        <v>127714</v>
      </c>
      <c r="D13851" s="13">
        <v>1</v>
      </c>
      <c r="E13851" s="13" t="s">
        <v>127715</v>
      </c>
      <c r="F13851" s="13" t="s">
        <v>9125</v>
      </c>
      <c r="G13851" s="13" t="s">
        <v>16</v>
      </c>
      <c r="H13851" s="13" t="s">
        <v>127716</v>
      </c>
      <c r="I13851" s="13" t="s">
        <v>127717</v>
      </c>
      <c r="J13851" s="13">
        <v>30</v>
      </c>
      <c r="K13851" s="13" t="s">
        <v>127718</v>
      </c>
      <c r="L13851">
        <f>INDEX(FULL_BOOKS_GPIB_DONE!$L$2:$L$26585,MATCH(MID($C13851,SEARCH("http://elib.shpl.ru/ru/nodes/",$C13851)+1+28,FIND("~",SUBSTITUTE($C13851,"-","~",1))-SEARCH("http://elib.shpl.ru/ru/nodes/",$C13851)-1-28),'filter keyworsd'!$A$2:$A$26585,0))</f>
        <v>0</v>
      </c>
    </row>
    <row r="13852" spans="1:12" x14ac:dyDescent="0.3">
      <c r="A13852" s="12">
        <v>1927</v>
      </c>
      <c r="B13852" s="12" t="s">
        <v>127719</v>
      </c>
      <c r="C13852" s="17" t="s">
        <v>127720</v>
      </c>
      <c r="D13852" s="12">
        <v>1</v>
      </c>
      <c r="E13852" s="12" t="s">
        <v>127721</v>
      </c>
      <c r="F13852" s="12" t="s">
        <v>9125</v>
      </c>
      <c r="G13852" s="12" t="s">
        <v>16</v>
      </c>
      <c r="H13852" s="12" t="s">
        <v>127716</v>
      </c>
      <c r="I13852" s="12" t="s">
        <v>127722</v>
      </c>
      <c r="J13852" s="12">
        <v>84</v>
      </c>
      <c r="K13852" s="12" t="s">
        <v>127723</v>
      </c>
      <c r="L13852">
        <f>INDEX(FULL_BOOKS_GPIB_DONE!$L$2:$L$26585,MATCH(MID($C13852,SEARCH("http://elib.shpl.ru/ru/nodes/",$C13852)+1+28,FIND("~",SUBSTITUTE($C13852,"-","~",1))-SEARCH("http://elib.shpl.ru/ru/nodes/",$C13852)-1-28),'filter keyworsd'!$A$2:$A$26585,0))</f>
        <v>0</v>
      </c>
    </row>
    <row r="13853" spans="1:12" x14ac:dyDescent="0.3">
      <c r="A13853" s="13">
        <v>1927</v>
      </c>
      <c r="B13853" s="13" t="s">
        <v>127734</v>
      </c>
      <c r="C13853" s="18" t="s">
        <v>127735</v>
      </c>
      <c r="D13853" s="13">
        <v>1</v>
      </c>
      <c r="E13853" s="13" t="s">
        <v>127736</v>
      </c>
      <c r="F13853" s="13" t="s">
        <v>9125</v>
      </c>
      <c r="G13853" s="13" t="s">
        <v>16</v>
      </c>
      <c r="H13853" s="13" t="s">
        <v>16</v>
      </c>
      <c r="I13853" s="13" t="s">
        <v>127737</v>
      </c>
      <c r="J13853" s="13">
        <v>264</v>
      </c>
      <c r="K13853" s="13" t="s">
        <v>127738</v>
      </c>
      <c r="L13853">
        <f>INDEX(FULL_BOOKS_GPIB_DONE!$L$2:$L$26585,MATCH(MID($C13853,SEARCH("http://elib.shpl.ru/ru/nodes/",$C13853)+1+28,FIND("~",SUBSTITUTE($C13853,"-","~",1))-SEARCH("http://elib.shpl.ru/ru/nodes/",$C13853)-1-28),'filter keyworsd'!$A$2:$A$26585,0))</f>
        <v>0</v>
      </c>
    </row>
    <row r="13854" spans="1:12" x14ac:dyDescent="0.3">
      <c r="A13854" s="12">
        <v>1927</v>
      </c>
      <c r="B13854" s="12" t="s">
        <v>127769</v>
      </c>
      <c r="C13854" s="17" t="s">
        <v>127770</v>
      </c>
      <c r="D13854" s="12">
        <v>1</v>
      </c>
      <c r="E13854" s="12" t="s">
        <v>127771</v>
      </c>
      <c r="F13854" s="12" t="s">
        <v>9125</v>
      </c>
      <c r="G13854" s="12" t="s">
        <v>16</v>
      </c>
      <c r="H13854" s="12" t="s">
        <v>16</v>
      </c>
      <c r="I13854" s="12" t="s">
        <v>127772</v>
      </c>
      <c r="J13854" s="12">
        <v>139</v>
      </c>
      <c r="K13854" s="12" t="s">
        <v>127773</v>
      </c>
      <c r="L13854">
        <f>INDEX(FULL_BOOKS_GPIB_DONE!$L$2:$L$26585,MATCH(MID($C13854,SEARCH("http://elib.shpl.ru/ru/nodes/",$C13854)+1+28,FIND("~",SUBSTITUTE($C13854,"-","~",1))-SEARCH("http://elib.shpl.ru/ru/nodes/",$C13854)-1-28),'filter keyworsd'!$A$2:$A$26585,0))</f>
        <v>0</v>
      </c>
    </row>
    <row r="13855" spans="1:12" x14ac:dyDescent="0.3">
      <c r="A13855" s="13">
        <v>1927</v>
      </c>
      <c r="B13855" s="13" t="s">
        <v>127774</v>
      </c>
      <c r="C13855" s="18" t="s">
        <v>127775</v>
      </c>
      <c r="D13855" s="13">
        <v>1</v>
      </c>
      <c r="E13855" s="13" t="s">
        <v>127776</v>
      </c>
      <c r="F13855" s="13" t="s">
        <v>9125</v>
      </c>
      <c r="G13855" s="13" t="s">
        <v>12476</v>
      </c>
      <c r="H13855" s="13" t="s">
        <v>16</v>
      </c>
      <c r="I13855" s="13" t="s">
        <v>127777</v>
      </c>
      <c r="J13855" s="13">
        <v>94</v>
      </c>
      <c r="K13855" s="13" t="s">
        <v>127778</v>
      </c>
      <c r="L13855">
        <f>INDEX(FULL_BOOKS_GPIB_DONE!$L$2:$L$26585,MATCH(MID($C13855,SEARCH("http://elib.shpl.ru/ru/nodes/",$C13855)+1+28,FIND("~",SUBSTITUTE($C13855,"-","~",1))-SEARCH("http://elib.shpl.ru/ru/nodes/",$C13855)-1-28),'filter keyworsd'!$A$2:$A$26585,0))</f>
        <v>0</v>
      </c>
    </row>
    <row r="13856" spans="1:12" x14ac:dyDescent="0.3">
      <c r="A13856" s="12">
        <v>1927</v>
      </c>
      <c r="B13856" s="12" t="s">
        <v>127824</v>
      </c>
      <c r="C13856" s="17" t="s">
        <v>127825</v>
      </c>
      <c r="D13856" s="12">
        <v>1</v>
      </c>
      <c r="E13856" s="12" t="s">
        <v>127826</v>
      </c>
      <c r="F13856" s="12" t="s">
        <v>9125</v>
      </c>
      <c r="G13856" s="12" t="s">
        <v>16</v>
      </c>
      <c r="H13856" s="12" t="s">
        <v>16</v>
      </c>
      <c r="I13856" s="12" t="s">
        <v>127827</v>
      </c>
      <c r="J13856" s="12">
        <v>179</v>
      </c>
      <c r="K13856" s="12" t="s">
        <v>127828</v>
      </c>
      <c r="L13856">
        <f>INDEX(FULL_BOOKS_GPIB_DONE!$L$2:$L$26585,MATCH(MID($C13856,SEARCH("http://elib.shpl.ru/ru/nodes/",$C13856)+1+28,FIND("~",SUBSTITUTE($C13856,"-","~",1))-SEARCH("http://elib.shpl.ru/ru/nodes/",$C13856)-1-28),'filter keyworsd'!$A$2:$A$26585,0))</f>
        <v>0</v>
      </c>
    </row>
    <row r="13857" spans="1:12" x14ac:dyDescent="0.3">
      <c r="A13857" s="13">
        <v>1927</v>
      </c>
      <c r="B13857" s="13" t="s">
        <v>127829</v>
      </c>
      <c r="C13857" s="18" t="s">
        <v>127830</v>
      </c>
      <c r="D13857" s="13">
        <v>1</v>
      </c>
      <c r="E13857" s="13" t="s">
        <v>127831</v>
      </c>
      <c r="F13857" s="13" t="s">
        <v>9125</v>
      </c>
      <c r="G13857" s="13" t="s">
        <v>16</v>
      </c>
      <c r="H13857" s="13" t="s">
        <v>16</v>
      </c>
      <c r="I13857" s="13" t="s">
        <v>127832</v>
      </c>
      <c r="J13857" s="13">
        <v>534</v>
      </c>
      <c r="K13857" s="13" t="s">
        <v>127833</v>
      </c>
      <c r="L13857">
        <f>INDEX(FULL_BOOKS_GPIB_DONE!$L$2:$L$26585,MATCH(MID($C13857,SEARCH("http://elib.shpl.ru/ru/nodes/",$C13857)+1+28,FIND("~",SUBSTITUTE($C13857,"-","~",1))-SEARCH("http://elib.shpl.ru/ru/nodes/",$C13857)-1-28),'filter keyworsd'!$A$2:$A$26585,0))</f>
        <v>0</v>
      </c>
    </row>
    <row r="13858" spans="1:12" x14ac:dyDescent="0.3">
      <c r="A13858" s="12">
        <v>1927</v>
      </c>
      <c r="B13858" s="12" t="s">
        <v>127834</v>
      </c>
      <c r="C13858" s="17" t="s">
        <v>127835</v>
      </c>
      <c r="D13858" s="12">
        <v>1</v>
      </c>
      <c r="E13858" s="12" t="s">
        <v>127836</v>
      </c>
      <c r="F13858" s="12" t="s">
        <v>9125</v>
      </c>
      <c r="G13858" s="12" t="s">
        <v>12476</v>
      </c>
      <c r="H13858" s="12" t="s">
        <v>16</v>
      </c>
      <c r="I13858" s="12" t="s">
        <v>127837</v>
      </c>
      <c r="J13858" s="12">
        <v>162</v>
      </c>
      <c r="K13858" s="12" t="s">
        <v>127838</v>
      </c>
      <c r="L13858">
        <f>INDEX(FULL_BOOKS_GPIB_DONE!$L$2:$L$26585,MATCH(MID($C13858,SEARCH("http://elib.shpl.ru/ru/nodes/",$C13858)+1+28,FIND("~",SUBSTITUTE($C13858,"-","~",1))-SEARCH("http://elib.shpl.ru/ru/nodes/",$C13858)-1-28),'filter keyworsd'!$A$2:$A$26585,0))</f>
        <v>0</v>
      </c>
    </row>
    <row r="13859" spans="1:12" x14ac:dyDescent="0.3">
      <c r="A13859" s="13">
        <v>1927</v>
      </c>
      <c r="B13859" s="13" t="s">
        <v>127839</v>
      </c>
      <c r="C13859" s="18" t="s">
        <v>127840</v>
      </c>
      <c r="D13859" s="13">
        <v>1</v>
      </c>
      <c r="E13859" s="13" t="s">
        <v>127841</v>
      </c>
      <c r="F13859" s="13" t="s">
        <v>9125</v>
      </c>
      <c r="G13859" s="13" t="s">
        <v>16</v>
      </c>
      <c r="H13859" s="13" t="s">
        <v>16</v>
      </c>
      <c r="I13859" s="13" t="s">
        <v>127842</v>
      </c>
      <c r="J13859" s="13">
        <v>367</v>
      </c>
      <c r="K13859" s="13" t="s">
        <v>127843</v>
      </c>
      <c r="L13859">
        <f>INDEX(FULL_BOOKS_GPIB_DONE!$L$2:$L$26585,MATCH(MID($C13859,SEARCH("http://elib.shpl.ru/ru/nodes/",$C13859)+1+28,FIND("~",SUBSTITUTE($C13859,"-","~",1))-SEARCH("http://elib.shpl.ru/ru/nodes/",$C13859)-1-28),'filter keyworsd'!$A$2:$A$26585,0))</f>
        <v>0</v>
      </c>
    </row>
    <row r="13860" spans="1:12" x14ac:dyDescent="0.3">
      <c r="A13860" s="12">
        <v>1927</v>
      </c>
      <c r="B13860" s="12" t="s">
        <v>127844</v>
      </c>
      <c r="C13860" s="17" t="s">
        <v>127845</v>
      </c>
      <c r="D13860" s="12">
        <v>1</v>
      </c>
      <c r="E13860" s="12" t="s">
        <v>127846</v>
      </c>
      <c r="F13860" s="12" t="s">
        <v>9125</v>
      </c>
      <c r="G13860" s="12" t="s">
        <v>12476</v>
      </c>
      <c r="H13860" s="12" t="s">
        <v>16</v>
      </c>
      <c r="I13860" s="12" t="s">
        <v>127847</v>
      </c>
      <c r="J13860" s="12">
        <v>398</v>
      </c>
      <c r="K13860" s="12" t="s">
        <v>127848</v>
      </c>
      <c r="L13860">
        <f>INDEX(FULL_BOOKS_GPIB_DONE!$L$2:$L$26585,MATCH(MID($C13860,SEARCH("http://elib.shpl.ru/ru/nodes/",$C13860)+1+28,FIND("~",SUBSTITUTE($C13860,"-","~",1))-SEARCH("http://elib.shpl.ru/ru/nodes/",$C13860)-1-28),'filter keyworsd'!$A$2:$A$26585,0))</f>
        <v>0</v>
      </c>
    </row>
    <row r="13861" spans="1:12" x14ac:dyDescent="0.3">
      <c r="A13861" s="13">
        <v>1927</v>
      </c>
      <c r="B13861" s="13" t="s">
        <v>127849</v>
      </c>
      <c r="C13861" s="18" t="s">
        <v>127850</v>
      </c>
      <c r="D13861" s="13">
        <v>1</v>
      </c>
      <c r="E13861" s="13" t="s">
        <v>127851</v>
      </c>
      <c r="F13861" s="13" t="s">
        <v>9125</v>
      </c>
      <c r="G13861" s="13" t="s">
        <v>12476</v>
      </c>
      <c r="H13861" s="13" t="s">
        <v>16</v>
      </c>
      <c r="I13861" s="13" t="s">
        <v>127852</v>
      </c>
      <c r="J13861" s="13">
        <v>331</v>
      </c>
      <c r="K13861" s="13" t="s">
        <v>127853</v>
      </c>
      <c r="L13861">
        <f>INDEX(FULL_BOOKS_GPIB_DONE!$L$2:$L$26585,MATCH(MID($C13861,SEARCH("http://elib.shpl.ru/ru/nodes/",$C13861)+1+28,FIND("~",SUBSTITUTE($C13861,"-","~",1))-SEARCH("http://elib.shpl.ru/ru/nodes/",$C13861)-1-28),'filter keyworsd'!$A$2:$A$26585,0))</f>
        <v>0</v>
      </c>
    </row>
    <row r="13862" spans="1:12" x14ac:dyDescent="0.3">
      <c r="A13862" s="12">
        <v>1927</v>
      </c>
      <c r="B13862" s="12" t="s">
        <v>127854</v>
      </c>
      <c r="C13862" s="17" t="s">
        <v>127855</v>
      </c>
      <c r="D13862" s="12">
        <v>1</v>
      </c>
      <c r="E13862" s="12" t="s">
        <v>127856</v>
      </c>
      <c r="F13862" s="12" t="s">
        <v>9125</v>
      </c>
      <c r="G13862" s="12" t="s">
        <v>12476</v>
      </c>
      <c r="H13862" s="12" t="s">
        <v>16</v>
      </c>
      <c r="I13862" s="12" t="s">
        <v>127857</v>
      </c>
      <c r="J13862" s="12">
        <v>345</v>
      </c>
      <c r="K13862" s="12" t="s">
        <v>127858</v>
      </c>
      <c r="L13862">
        <f>INDEX(FULL_BOOKS_GPIB_DONE!$L$2:$L$26585,MATCH(MID($C13862,SEARCH("http://elib.shpl.ru/ru/nodes/",$C13862)+1+28,FIND("~",SUBSTITUTE($C13862,"-","~",1))-SEARCH("http://elib.shpl.ru/ru/nodes/",$C13862)-1-28),'filter keyworsd'!$A$2:$A$26585,0))</f>
        <v>0</v>
      </c>
    </row>
    <row r="13863" spans="1:12" x14ac:dyDescent="0.3">
      <c r="A13863" s="13">
        <v>1927</v>
      </c>
      <c r="B13863" s="13" t="s">
        <v>127859</v>
      </c>
      <c r="C13863" s="18" t="s">
        <v>127860</v>
      </c>
      <c r="D13863" s="13">
        <v>1</v>
      </c>
      <c r="E13863" s="13" t="s">
        <v>127861</v>
      </c>
      <c r="F13863" s="13" t="s">
        <v>9125</v>
      </c>
      <c r="G13863" s="13" t="s">
        <v>16</v>
      </c>
      <c r="H13863" s="13" t="s">
        <v>16</v>
      </c>
      <c r="I13863" s="13" t="s">
        <v>127862</v>
      </c>
      <c r="J13863" s="13">
        <v>462</v>
      </c>
      <c r="K13863" s="13" t="s">
        <v>127863</v>
      </c>
      <c r="L13863">
        <f>INDEX(FULL_BOOKS_GPIB_DONE!$L$2:$L$26585,MATCH(MID($C13863,SEARCH("http://elib.shpl.ru/ru/nodes/",$C13863)+1+28,FIND("~",SUBSTITUTE($C13863,"-","~",1))-SEARCH("http://elib.shpl.ru/ru/nodes/",$C13863)-1-28),'filter keyworsd'!$A$2:$A$26585,0))</f>
        <v>0</v>
      </c>
    </row>
    <row r="13864" spans="1:12" x14ac:dyDescent="0.3">
      <c r="A13864" s="12">
        <v>1927</v>
      </c>
      <c r="B13864" s="12" t="s">
        <v>127864</v>
      </c>
      <c r="C13864" s="17" t="s">
        <v>127865</v>
      </c>
      <c r="D13864" s="12">
        <v>1</v>
      </c>
      <c r="E13864" s="12" t="s">
        <v>127866</v>
      </c>
      <c r="F13864" s="12" t="s">
        <v>9125</v>
      </c>
      <c r="G13864" s="12" t="s">
        <v>16</v>
      </c>
      <c r="H13864" s="12" t="s">
        <v>16</v>
      </c>
      <c r="I13864" s="12" t="s">
        <v>127867</v>
      </c>
      <c r="J13864" s="12">
        <v>570</v>
      </c>
      <c r="K13864" s="12" t="s">
        <v>127868</v>
      </c>
      <c r="L13864">
        <f>INDEX(FULL_BOOKS_GPIB_DONE!$L$2:$L$26585,MATCH(MID($C13864,SEARCH("http://elib.shpl.ru/ru/nodes/",$C13864)+1+28,FIND("~",SUBSTITUTE($C13864,"-","~",1))-SEARCH("http://elib.shpl.ru/ru/nodes/",$C13864)-1-28),'filter keyworsd'!$A$2:$A$26585,0))</f>
        <v>0</v>
      </c>
    </row>
    <row r="13865" spans="1:12" x14ac:dyDescent="0.3">
      <c r="A13865" s="13">
        <v>1927</v>
      </c>
      <c r="B13865" s="13" t="s">
        <v>127869</v>
      </c>
      <c r="C13865" s="18" t="s">
        <v>127870</v>
      </c>
      <c r="D13865" s="13">
        <v>1</v>
      </c>
      <c r="E13865" s="13" t="s">
        <v>127871</v>
      </c>
      <c r="F13865" s="13" t="s">
        <v>9125</v>
      </c>
      <c r="G13865" s="13" t="s">
        <v>16</v>
      </c>
      <c r="H13865" s="13" t="s">
        <v>16</v>
      </c>
      <c r="I13865" s="13" t="s">
        <v>127872</v>
      </c>
      <c r="J13865" s="13">
        <v>518</v>
      </c>
      <c r="K13865" s="13" t="s">
        <v>127873</v>
      </c>
      <c r="L13865">
        <f>INDEX(FULL_BOOKS_GPIB_DONE!$L$2:$L$26585,MATCH(MID($C13865,SEARCH("http://elib.shpl.ru/ru/nodes/",$C13865)+1+28,FIND("~",SUBSTITUTE($C13865,"-","~",1))-SEARCH("http://elib.shpl.ru/ru/nodes/",$C13865)-1-28),'filter keyworsd'!$A$2:$A$26585,0))</f>
        <v>0</v>
      </c>
    </row>
    <row r="13866" spans="1:12" x14ac:dyDescent="0.3">
      <c r="A13866" s="12">
        <v>1927</v>
      </c>
      <c r="B13866" s="12" t="s">
        <v>127874</v>
      </c>
      <c r="C13866" s="17" t="s">
        <v>127875</v>
      </c>
      <c r="D13866" s="12">
        <v>1</v>
      </c>
      <c r="E13866" s="12" t="s">
        <v>127876</v>
      </c>
      <c r="F13866" s="12" t="s">
        <v>9125</v>
      </c>
      <c r="G13866" s="12" t="s">
        <v>16</v>
      </c>
      <c r="H13866" s="12" t="s">
        <v>127877</v>
      </c>
      <c r="I13866" s="12" t="s">
        <v>127878</v>
      </c>
      <c r="J13866" s="12">
        <v>118</v>
      </c>
      <c r="K13866" s="12" t="s">
        <v>127879</v>
      </c>
      <c r="L13866">
        <f>INDEX(FULL_BOOKS_GPIB_DONE!$L$2:$L$26585,MATCH(MID($C13866,SEARCH("http://elib.shpl.ru/ru/nodes/",$C13866)+1+28,FIND("~",SUBSTITUTE($C13866,"-","~",1))-SEARCH("http://elib.shpl.ru/ru/nodes/",$C13866)-1-28),'filter keyworsd'!$A$2:$A$26585,0))</f>
        <v>0</v>
      </c>
    </row>
    <row r="13867" spans="1:12" x14ac:dyDescent="0.3">
      <c r="A13867" s="13">
        <v>1927</v>
      </c>
      <c r="B13867" s="13" t="s">
        <v>127880</v>
      </c>
      <c r="C13867" s="18" t="s">
        <v>127881</v>
      </c>
      <c r="D13867" s="13">
        <v>1</v>
      </c>
      <c r="E13867" s="13" t="s">
        <v>127882</v>
      </c>
      <c r="F13867" s="13" t="s">
        <v>9125</v>
      </c>
      <c r="G13867" s="13" t="s">
        <v>7858</v>
      </c>
      <c r="H13867" s="13" t="s">
        <v>127883</v>
      </c>
      <c r="I13867" s="13" t="s">
        <v>127884</v>
      </c>
      <c r="J13867" s="13">
        <v>47</v>
      </c>
      <c r="K13867" s="13" t="s">
        <v>127885</v>
      </c>
      <c r="L13867">
        <f>INDEX(FULL_BOOKS_GPIB_DONE!$L$2:$L$26585,MATCH(MID($C13867,SEARCH("http://elib.shpl.ru/ru/nodes/",$C13867)+1+28,FIND("~",SUBSTITUTE($C13867,"-","~",1))-SEARCH("http://elib.shpl.ru/ru/nodes/",$C13867)-1-28),'filter keyworsd'!$A$2:$A$26585,0))</f>
        <v>0</v>
      </c>
    </row>
    <row r="13868" spans="1:12" x14ac:dyDescent="0.3">
      <c r="A13868" s="12">
        <v>1927</v>
      </c>
      <c r="B13868" s="12" t="s">
        <v>147249</v>
      </c>
      <c r="C13868" s="17" t="s">
        <v>127886</v>
      </c>
      <c r="D13868" s="12">
        <v>1</v>
      </c>
      <c r="E13868" s="12" t="s">
        <v>127887</v>
      </c>
      <c r="F13868" s="12" t="s">
        <v>9125</v>
      </c>
      <c r="G13868" s="12" t="s">
        <v>16</v>
      </c>
      <c r="H13868" s="12" t="s">
        <v>16</v>
      </c>
      <c r="I13868" s="12" t="s">
        <v>127888</v>
      </c>
      <c r="J13868" s="12">
        <v>624</v>
      </c>
      <c r="K13868" s="12" t="s">
        <v>127889</v>
      </c>
      <c r="L13868">
        <f>INDEX(FULL_BOOKS_GPIB_DONE!$L$2:$L$26585,MATCH(MID($C13868,SEARCH("http://elib.shpl.ru/ru/nodes/",$C13868)+1+28,FIND("~",SUBSTITUTE($C13868,"-","~",1))-SEARCH("http://elib.shpl.ru/ru/nodes/",$C13868)-1-28),'filter keyworsd'!$A$2:$A$26585,0))</f>
        <v>0</v>
      </c>
    </row>
    <row r="13869" spans="1:12" x14ac:dyDescent="0.3">
      <c r="A13869" s="13">
        <v>1927</v>
      </c>
      <c r="B13869" s="13" t="s">
        <v>147250</v>
      </c>
      <c r="C13869" s="18" t="s">
        <v>127890</v>
      </c>
      <c r="D13869" s="13">
        <v>1</v>
      </c>
      <c r="E13869" s="13" t="s">
        <v>127891</v>
      </c>
      <c r="F13869" s="13" t="s">
        <v>9125</v>
      </c>
      <c r="G13869" s="13" t="s">
        <v>16</v>
      </c>
      <c r="H13869" s="13" t="s">
        <v>16</v>
      </c>
      <c r="I13869" s="13" t="s">
        <v>127892</v>
      </c>
      <c r="J13869" s="13">
        <v>492</v>
      </c>
      <c r="K13869" s="13" t="s">
        <v>127893</v>
      </c>
      <c r="L13869">
        <f>INDEX(FULL_BOOKS_GPIB_DONE!$L$2:$L$26585,MATCH(MID($C13869,SEARCH("http://elib.shpl.ru/ru/nodes/",$C13869)+1+28,FIND("~",SUBSTITUTE($C13869,"-","~",1))-SEARCH("http://elib.shpl.ru/ru/nodes/",$C13869)-1-28),'filter keyworsd'!$A$2:$A$26585,0))</f>
        <v>0</v>
      </c>
    </row>
    <row r="13870" spans="1:12" x14ac:dyDescent="0.3">
      <c r="A13870" s="12">
        <v>1927</v>
      </c>
      <c r="B13870" s="12" t="s">
        <v>147251</v>
      </c>
      <c r="C13870" s="17" t="s">
        <v>127894</v>
      </c>
      <c r="D13870" s="12">
        <v>1</v>
      </c>
      <c r="E13870" s="12" t="s">
        <v>127895</v>
      </c>
      <c r="F13870" s="12" t="s">
        <v>9125</v>
      </c>
      <c r="G13870" s="12" t="s">
        <v>16</v>
      </c>
      <c r="H13870" s="12" t="s">
        <v>16</v>
      </c>
      <c r="I13870" s="12" t="s">
        <v>127896</v>
      </c>
      <c r="J13870" s="12">
        <v>538</v>
      </c>
      <c r="K13870" s="12" t="s">
        <v>127897</v>
      </c>
      <c r="L13870">
        <f>INDEX(FULL_BOOKS_GPIB_DONE!$L$2:$L$26585,MATCH(MID($C13870,SEARCH("http://elib.shpl.ru/ru/nodes/",$C13870)+1+28,FIND("~",SUBSTITUTE($C13870,"-","~",1))-SEARCH("http://elib.shpl.ru/ru/nodes/",$C13870)-1-28),'filter keyworsd'!$A$2:$A$26585,0))</f>
        <v>0</v>
      </c>
    </row>
    <row r="13871" spans="1:12" x14ac:dyDescent="0.3">
      <c r="A13871" s="13">
        <v>1927</v>
      </c>
      <c r="B13871" s="13" t="s">
        <v>147252</v>
      </c>
      <c r="C13871" s="18" t="s">
        <v>127898</v>
      </c>
      <c r="D13871" s="13">
        <v>1</v>
      </c>
      <c r="E13871" s="13" t="s">
        <v>127899</v>
      </c>
      <c r="F13871" s="13" t="s">
        <v>9125</v>
      </c>
      <c r="G13871" s="13" t="s">
        <v>16</v>
      </c>
      <c r="H13871" s="13" t="s">
        <v>16</v>
      </c>
      <c r="I13871" s="13" t="s">
        <v>127900</v>
      </c>
      <c r="J13871" s="13">
        <v>442</v>
      </c>
      <c r="K13871" s="13" t="s">
        <v>127901</v>
      </c>
      <c r="L13871">
        <f>INDEX(FULL_BOOKS_GPIB_DONE!$L$2:$L$26585,MATCH(MID($C13871,SEARCH("http://elib.shpl.ru/ru/nodes/",$C13871)+1+28,FIND("~",SUBSTITUTE($C13871,"-","~",1))-SEARCH("http://elib.shpl.ru/ru/nodes/",$C13871)-1-28),'filter keyworsd'!$A$2:$A$26585,0))</f>
        <v>0</v>
      </c>
    </row>
    <row r="13872" spans="1:12" x14ac:dyDescent="0.3">
      <c r="A13872" s="12">
        <v>1927</v>
      </c>
      <c r="B13872" s="12" t="s">
        <v>127902</v>
      </c>
      <c r="C13872" s="17" t="s">
        <v>127903</v>
      </c>
      <c r="D13872" s="12">
        <v>1</v>
      </c>
      <c r="E13872" s="12" t="s">
        <v>127904</v>
      </c>
      <c r="F13872" s="12" t="s">
        <v>9125</v>
      </c>
      <c r="G13872" s="12" t="s">
        <v>16</v>
      </c>
      <c r="H13872" s="12" t="s">
        <v>127905</v>
      </c>
      <c r="I13872" s="12" t="s">
        <v>127906</v>
      </c>
      <c r="J13872" s="12">
        <v>274</v>
      </c>
      <c r="K13872" s="12" t="s">
        <v>127907</v>
      </c>
      <c r="L13872">
        <f>INDEX(FULL_BOOKS_GPIB_DONE!$L$2:$L$26585,MATCH(MID($C13872,SEARCH("http://elib.shpl.ru/ru/nodes/",$C13872)+1+28,FIND("~",SUBSTITUTE($C13872,"-","~",1))-SEARCH("http://elib.shpl.ru/ru/nodes/",$C13872)-1-28),'filter keyworsd'!$A$2:$A$26585,0))</f>
        <v>0</v>
      </c>
    </row>
    <row r="13873" spans="1:12" x14ac:dyDescent="0.3">
      <c r="A13873" s="13">
        <v>1927</v>
      </c>
      <c r="B13873" s="13" t="s">
        <v>127908</v>
      </c>
      <c r="C13873" s="18" t="s">
        <v>127909</v>
      </c>
      <c r="D13873" s="13">
        <v>1</v>
      </c>
      <c r="E13873" s="13" t="s">
        <v>127910</v>
      </c>
      <c r="F13873" s="13" t="s">
        <v>9125</v>
      </c>
      <c r="G13873" s="13" t="s">
        <v>16</v>
      </c>
      <c r="H13873" s="13" t="s">
        <v>127911</v>
      </c>
      <c r="I13873" s="13" t="s">
        <v>127912</v>
      </c>
      <c r="J13873" s="13">
        <v>68</v>
      </c>
      <c r="K13873" s="13" t="s">
        <v>127913</v>
      </c>
      <c r="L13873">
        <f>INDEX(FULL_BOOKS_GPIB_DONE!$L$2:$L$26585,MATCH(MID($C13873,SEARCH("http://elib.shpl.ru/ru/nodes/",$C13873)+1+28,FIND("~",SUBSTITUTE($C13873,"-","~",1))-SEARCH("http://elib.shpl.ru/ru/nodes/",$C13873)-1-28),'filter keyworsd'!$A$2:$A$26585,0))</f>
        <v>0</v>
      </c>
    </row>
    <row r="13874" spans="1:12" x14ac:dyDescent="0.3">
      <c r="A13874" s="12">
        <v>1927</v>
      </c>
      <c r="B13874" s="12" t="s">
        <v>127914</v>
      </c>
      <c r="C13874" s="17" t="s">
        <v>127915</v>
      </c>
      <c r="D13874" s="12">
        <v>1</v>
      </c>
      <c r="E13874" s="12" t="s">
        <v>127916</v>
      </c>
      <c r="F13874" s="12" t="s">
        <v>9125</v>
      </c>
      <c r="G13874" s="12" t="s">
        <v>16</v>
      </c>
      <c r="H13874" s="12" t="s">
        <v>103819</v>
      </c>
      <c r="I13874" s="12" t="s">
        <v>127917</v>
      </c>
      <c r="J13874" s="12">
        <v>108</v>
      </c>
      <c r="K13874" s="12" t="s">
        <v>127918</v>
      </c>
      <c r="L13874">
        <f>INDEX(FULL_BOOKS_GPIB_DONE!$L$2:$L$26585,MATCH(MID($C13874,SEARCH("http://elib.shpl.ru/ru/nodes/",$C13874)+1+28,FIND("~",SUBSTITUTE($C13874,"-","~",1))-SEARCH("http://elib.shpl.ru/ru/nodes/",$C13874)-1-28),'filter keyworsd'!$A$2:$A$26585,0))</f>
        <v>0</v>
      </c>
    </row>
    <row r="13875" spans="1:12" x14ac:dyDescent="0.3">
      <c r="A13875" s="13">
        <v>1927</v>
      </c>
      <c r="B13875" s="13" t="s">
        <v>127919</v>
      </c>
      <c r="C13875" s="18" t="s">
        <v>127920</v>
      </c>
      <c r="D13875" s="13">
        <v>1</v>
      </c>
      <c r="E13875" s="13" t="s">
        <v>127921</v>
      </c>
      <c r="F13875" s="13" t="s">
        <v>9125</v>
      </c>
      <c r="G13875" s="13" t="s">
        <v>7858</v>
      </c>
      <c r="H13875" s="13" t="s">
        <v>127922</v>
      </c>
      <c r="I13875" s="13" t="s">
        <v>127923</v>
      </c>
      <c r="J13875" s="13">
        <v>160</v>
      </c>
      <c r="K13875" s="13" t="s">
        <v>127924</v>
      </c>
      <c r="L13875">
        <f>INDEX(FULL_BOOKS_GPIB_DONE!$L$2:$L$26585,MATCH(MID($C13875,SEARCH("http://elib.shpl.ru/ru/nodes/",$C13875)+1+28,FIND("~",SUBSTITUTE($C13875,"-","~",1))-SEARCH("http://elib.shpl.ru/ru/nodes/",$C13875)-1-28),'filter keyworsd'!$A$2:$A$26585,0))</f>
        <v>0</v>
      </c>
    </row>
    <row r="13876" spans="1:12" x14ac:dyDescent="0.3">
      <c r="A13876" s="12">
        <v>1927</v>
      </c>
      <c r="B13876" s="12" t="s">
        <v>127925</v>
      </c>
      <c r="C13876" s="17" t="s">
        <v>127926</v>
      </c>
      <c r="D13876" s="12">
        <v>1</v>
      </c>
      <c r="E13876" s="12" t="s">
        <v>127927</v>
      </c>
      <c r="F13876" s="12" t="s">
        <v>9125</v>
      </c>
      <c r="G13876" s="12" t="s">
        <v>1815</v>
      </c>
      <c r="H13876" s="12" t="s">
        <v>16</v>
      </c>
      <c r="I13876" s="12" t="s">
        <v>127928</v>
      </c>
      <c r="J13876" s="12">
        <v>380</v>
      </c>
      <c r="K13876" s="12" t="s">
        <v>127929</v>
      </c>
      <c r="L13876">
        <f>INDEX(FULL_BOOKS_GPIB_DONE!$L$2:$L$26585,MATCH(MID($C13876,SEARCH("http://elib.shpl.ru/ru/nodes/",$C13876)+1+28,FIND("~",SUBSTITUTE($C13876,"-","~",1))-SEARCH("http://elib.shpl.ru/ru/nodes/",$C13876)-1-28),'filter keyworsd'!$A$2:$A$26585,0))</f>
        <v>0</v>
      </c>
    </row>
    <row r="13877" spans="1:12" x14ac:dyDescent="0.3">
      <c r="A13877" s="13">
        <v>1927</v>
      </c>
      <c r="B13877" s="13" t="s">
        <v>127930</v>
      </c>
      <c r="C13877" s="18" t="s">
        <v>127931</v>
      </c>
      <c r="D13877" s="13">
        <v>1</v>
      </c>
      <c r="E13877" s="13" t="s">
        <v>127932</v>
      </c>
      <c r="F13877" s="13" t="s">
        <v>9125</v>
      </c>
      <c r="G13877" s="13" t="s">
        <v>1815</v>
      </c>
      <c r="H13877" s="13" t="s">
        <v>16</v>
      </c>
      <c r="I13877" s="13" t="s">
        <v>127933</v>
      </c>
      <c r="J13877" s="13">
        <v>420</v>
      </c>
      <c r="K13877" s="13" t="s">
        <v>127934</v>
      </c>
      <c r="L13877">
        <f>INDEX(FULL_BOOKS_GPIB_DONE!$L$2:$L$26585,MATCH(MID($C13877,SEARCH("http://elib.shpl.ru/ru/nodes/",$C13877)+1+28,FIND("~",SUBSTITUTE($C13877,"-","~",1))-SEARCH("http://elib.shpl.ru/ru/nodes/",$C13877)-1-28),'filter keyworsd'!$A$2:$A$26585,0))</f>
        <v>0</v>
      </c>
    </row>
    <row r="13878" spans="1:12" x14ac:dyDescent="0.3">
      <c r="A13878" s="12">
        <v>1927</v>
      </c>
      <c r="B13878" s="12" t="s">
        <v>127935</v>
      </c>
      <c r="C13878" s="17" t="s">
        <v>127936</v>
      </c>
      <c r="D13878" s="12">
        <v>1</v>
      </c>
      <c r="E13878" s="12" t="s">
        <v>127937</v>
      </c>
      <c r="F13878" s="12" t="s">
        <v>9125</v>
      </c>
      <c r="G13878" s="12" t="s">
        <v>16</v>
      </c>
      <c r="H13878" s="12" t="s">
        <v>127938</v>
      </c>
      <c r="I13878" s="12" t="s">
        <v>127939</v>
      </c>
      <c r="J13878" s="12">
        <v>20</v>
      </c>
      <c r="K13878" s="12" t="s">
        <v>127940</v>
      </c>
      <c r="L13878">
        <f>INDEX(FULL_BOOKS_GPIB_DONE!$L$2:$L$26585,MATCH(MID($C13878,SEARCH("http://elib.shpl.ru/ru/nodes/",$C13878)+1+28,FIND("~",SUBSTITUTE($C13878,"-","~",1))-SEARCH("http://elib.shpl.ru/ru/nodes/",$C13878)-1-28),'filter keyworsd'!$A$2:$A$26585,0))</f>
        <v>0</v>
      </c>
    </row>
    <row r="13879" spans="1:12" x14ac:dyDescent="0.3">
      <c r="A13879" s="13">
        <v>1927</v>
      </c>
      <c r="B13879" s="13" t="s">
        <v>127941</v>
      </c>
      <c r="C13879" s="18" t="s">
        <v>127942</v>
      </c>
      <c r="D13879" s="13">
        <v>1</v>
      </c>
      <c r="E13879" s="13" t="s">
        <v>127943</v>
      </c>
      <c r="F13879" s="13" t="s">
        <v>9125</v>
      </c>
      <c r="G13879" s="13" t="s">
        <v>16</v>
      </c>
      <c r="H13879" s="13" t="s">
        <v>29276</v>
      </c>
      <c r="I13879" s="13" t="s">
        <v>127944</v>
      </c>
      <c r="J13879" s="13">
        <v>568</v>
      </c>
      <c r="K13879" s="13" t="s">
        <v>127945</v>
      </c>
      <c r="L13879">
        <f>INDEX(FULL_BOOKS_GPIB_DONE!$L$2:$L$26585,MATCH(MID($C13879,SEARCH("http://elib.shpl.ru/ru/nodes/",$C13879)+1+28,FIND("~",SUBSTITUTE($C13879,"-","~",1))-SEARCH("http://elib.shpl.ru/ru/nodes/",$C13879)-1-28),'filter keyworsd'!$A$2:$A$26585,0))</f>
        <v>0</v>
      </c>
    </row>
    <row r="13880" spans="1:12" x14ac:dyDescent="0.3">
      <c r="A13880" s="12">
        <v>1927</v>
      </c>
      <c r="B13880" s="12" t="s">
        <v>127946</v>
      </c>
      <c r="C13880" s="17" t="s">
        <v>127947</v>
      </c>
      <c r="D13880" s="12">
        <v>1</v>
      </c>
      <c r="E13880" s="12" t="s">
        <v>127948</v>
      </c>
      <c r="F13880" s="12" t="s">
        <v>9125</v>
      </c>
      <c r="G13880" s="12" t="s">
        <v>16083</v>
      </c>
      <c r="H13880" s="12" t="s">
        <v>127949</v>
      </c>
      <c r="I13880" s="12" t="s">
        <v>127950</v>
      </c>
      <c r="J13880" s="12">
        <v>24</v>
      </c>
      <c r="K13880" s="12" t="s">
        <v>127951</v>
      </c>
      <c r="L13880">
        <f>INDEX(FULL_BOOKS_GPIB_DONE!$L$2:$L$26585,MATCH(MID($C13880,SEARCH("http://elib.shpl.ru/ru/nodes/",$C13880)+1+28,FIND("~",SUBSTITUTE($C13880,"-","~",1))-SEARCH("http://elib.shpl.ru/ru/nodes/",$C13880)-1-28),'filter keyworsd'!$A$2:$A$26585,0))</f>
        <v>0</v>
      </c>
    </row>
    <row r="13881" spans="1:12" x14ac:dyDescent="0.3">
      <c r="A13881" s="13">
        <v>1927</v>
      </c>
      <c r="B13881" s="13" t="s">
        <v>127952</v>
      </c>
      <c r="C13881" s="18" t="s">
        <v>127953</v>
      </c>
      <c r="D13881" s="13">
        <v>1</v>
      </c>
      <c r="E13881" s="13" t="s">
        <v>127954</v>
      </c>
      <c r="F13881" s="13" t="s">
        <v>9125</v>
      </c>
      <c r="G13881" s="13" t="s">
        <v>7858</v>
      </c>
      <c r="H13881" s="13" t="s">
        <v>127955</v>
      </c>
      <c r="I13881" s="13" t="s">
        <v>127956</v>
      </c>
      <c r="J13881" s="13">
        <v>284</v>
      </c>
      <c r="K13881" s="13" t="s">
        <v>127957</v>
      </c>
      <c r="L13881">
        <f>INDEX(FULL_BOOKS_GPIB_DONE!$L$2:$L$26585,MATCH(MID($C13881,SEARCH("http://elib.shpl.ru/ru/nodes/",$C13881)+1+28,FIND("~",SUBSTITUTE($C13881,"-","~",1))-SEARCH("http://elib.shpl.ru/ru/nodes/",$C13881)-1-28),'filter keyworsd'!$A$2:$A$26585,0))</f>
        <v>0</v>
      </c>
    </row>
    <row r="13882" spans="1:12" x14ac:dyDescent="0.3">
      <c r="A13882" s="12">
        <v>1927</v>
      </c>
      <c r="B13882" s="12" t="s">
        <v>127958</v>
      </c>
      <c r="C13882" s="17" t="s">
        <v>127959</v>
      </c>
      <c r="D13882" s="12">
        <v>1</v>
      </c>
      <c r="E13882" s="12" t="s">
        <v>127960</v>
      </c>
      <c r="F13882" s="12" t="s">
        <v>9125</v>
      </c>
      <c r="G13882" s="12" t="s">
        <v>16</v>
      </c>
      <c r="H13882" s="12" t="s">
        <v>112971</v>
      </c>
      <c r="I13882" s="12" t="s">
        <v>127961</v>
      </c>
      <c r="J13882" s="12">
        <v>138</v>
      </c>
      <c r="K13882" s="12" t="s">
        <v>127962</v>
      </c>
      <c r="L13882">
        <f>INDEX(FULL_BOOKS_GPIB_DONE!$L$2:$L$26585,MATCH(MID($C13882,SEARCH("http://elib.shpl.ru/ru/nodes/",$C13882)+1+28,FIND("~",SUBSTITUTE($C13882,"-","~",1))-SEARCH("http://elib.shpl.ru/ru/nodes/",$C13882)-1-28),'filter keyworsd'!$A$2:$A$26585,0))</f>
        <v>0</v>
      </c>
    </row>
    <row r="13883" spans="1:12" x14ac:dyDescent="0.3">
      <c r="A13883" s="13">
        <v>1927</v>
      </c>
      <c r="B13883" s="13" t="s">
        <v>127963</v>
      </c>
      <c r="C13883" s="18" t="s">
        <v>127964</v>
      </c>
      <c r="D13883" s="13">
        <v>1</v>
      </c>
      <c r="E13883" s="13" t="s">
        <v>127965</v>
      </c>
      <c r="F13883" s="13" t="s">
        <v>9125</v>
      </c>
      <c r="G13883" s="13" t="s">
        <v>7858</v>
      </c>
      <c r="H13883" s="13" t="s">
        <v>112971</v>
      </c>
      <c r="I13883" s="13" t="s">
        <v>127966</v>
      </c>
      <c r="J13883" s="13">
        <v>92</v>
      </c>
      <c r="K13883" s="13" t="s">
        <v>127967</v>
      </c>
      <c r="L13883">
        <f>INDEX(FULL_BOOKS_GPIB_DONE!$L$2:$L$26585,MATCH(MID($C13883,SEARCH("http://elib.shpl.ru/ru/nodes/",$C13883)+1+28,FIND("~",SUBSTITUTE($C13883,"-","~",1))-SEARCH("http://elib.shpl.ru/ru/nodes/",$C13883)-1-28),'filter keyworsd'!$A$2:$A$26585,0))</f>
        <v>0</v>
      </c>
    </row>
    <row r="13884" spans="1:12" x14ac:dyDescent="0.3">
      <c r="A13884" s="12">
        <v>1927</v>
      </c>
      <c r="B13884" s="12" t="s">
        <v>127968</v>
      </c>
      <c r="C13884" s="17" t="s">
        <v>127969</v>
      </c>
      <c r="D13884" s="12">
        <v>1</v>
      </c>
      <c r="E13884" s="12" t="s">
        <v>127970</v>
      </c>
      <c r="F13884" s="12" t="s">
        <v>9125</v>
      </c>
      <c r="G13884" s="12" t="s">
        <v>7858</v>
      </c>
      <c r="H13884" s="12" t="s">
        <v>112971</v>
      </c>
      <c r="I13884" s="12" t="s">
        <v>127971</v>
      </c>
      <c r="J13884" s="12">
        <v>132</v>
      </c>
      <c r="K13884" s="12" t="s">
        <v>127972</v>
      </c>
      <c r="L13884">
        <f>INDEX(FULL_BOOKS_GPIB_DONE!$L$2:$L$26585,MATCH(MID($C13884,SEARCH("http://elib.shpl.ru/ru/nodes/",$C13884)+1+28,FIND("~",SUBSTITUTE($C13884,"-","~",1))-SEARCH("http://elib.shpl.ru/ru/nodes/",$C13884)-1-28),'filter keyworsd'!$A$2:$A$26585,0))</f>
        <v>0</v>
      </c>
    </row>
    <row r="13885" spans="1:12" x14ac:dyDescent="0.3">
      <c r="A13885" s="13">
        <v>1927</v>
      </c>
      <c r="B13885" s="13" t="s">
        <v>127973</v>
      </c>
      <c r="C13885" s="18" t="s">
        <v>127974</v>
      </c>
      <c r="D13885" s="13">
        <v>1</v>
      </c>
      <c r="E13885" s="13" t="s">
        <v>127975</v>
      </c>
      <c r="F13885" s="13" t="s">
        <v>9125</v>
      </c>
      <c r="G13885" s="13" t="s">
        <v>16</v>
      </c>
      <c r="H13885" s="13" t="s">
        <v>112971</v>
      </c>
      <c r="I13885" s="13" t="s">
        <v>127976</v>
      </c>
      <c r="J13885" s="13">
        <v>92</v>
      </c>
      <c r="K13885" s="13" t="s">
        <v>127977</v>
      </c>
      <c r="L13885">
        <f>INDEX(FULL_BOOKS_GPIB_DONE!$L$2:$L$26585,MATCH(MID($C13885,SEARCH("http://elib.shpl.ru/ru/nodes/",$C13885)+1+28,FIND("~",SUBSTITUTE($C13885,"-","~",1))-SEARCH("http://elib.shpl.ru/ru/nodes/",$C13885)-1-28),'filter keyworsd'!$A$2:$A$26585,0))</f>
        <v>0</v>
      </c>
    </row>
    <row r="13886" spans="1:12" x14ac:dyDescent="0.3">
      <c r="A13886" s="12">
        <v>1927</v>
      </c>
      <c r="B13886" s="12" t="s">
        <v>127978</v>
      </c>
      <c r="C13886" s="17" t="s">
        <v>127979</v>
      </c>
      <c r="D13886" s="12">
        <v>1</v>
      </c>
      <c r="E13886" s="12" t="s">
        <v>127980</v>
      </c>
      <c r="F13886" s="12" t="s">
        <v>9125</v>
      </c>
      <c r="G13886" s="12" t="s">
        <v>16</v>
      </c>
      <c r="H13886" s="12" t="s">
        <v>16</v>
      </c>
      <c r="I13886" s="12" t="s">
        <v>127981</v>
      </c>
      <c r="J13886" s="12">
        <v>354</v>
      </c>
      <c r="K13886" s="12" t="s">
        <v>127982</v>
      </c>
      <c r="L13886">
        <f>INDEX(FULL_BOOKS_GPIB_DONE!$L$2:$L$26585,MATCH(MID($C13886,SEARCH("http://elib.shpl.ru/ru/nodes/",$C13886)+1+28,FIND("~",SUBSTITUTE($C13886,"-","~",1))-SEARCH("http://elib.shpl.ru/ru/nodes/",$C13886)-1-28),'filter keyworsd'!$A$2:$A$26585,0))</f>
        <v>0</v>
      </c>
    </row>
    <row r="13887" spans="1:12" x14ac:dyDescent="0.3">
      <c r="A13887" s="13">
        <v>1927</v>
      </c>
      <c r="B13887" s="13" t="s">
        <v>127983</v>
      </c>
      <c r="C13887" s="18" t="s">
        <v>127984</v>
      </c>
      <c r="D13887" s="13">
        <v>1</v>
      </c>
      <c r="E13887" s="13" t="s">
        <v>127985</v>
      </c>
      <c r="F13887" s="13" t="s">
        <v>9125</v>
      </c>
      <c r="G13887" s="13" t="s">
        <v>16</v>
      </c>
      <c r="H13887" s="13" t="s">
        <v>112971</v>
      </c>
      <c r="I13887" s="13" t="s">
        <v>127986</v>
      </c>
      <c r="J13887" s="13">
        <v>30</v>
      </c>
      <c r="K13887" s="13" t="s">
        <v>127987</v>
      </c>
      <c r="L13887">
        <f>INDEX(FULL_BOOKS_GPIB_DONE!$L$2:$L$26585,MATCH(MID($C13887,SEARCH("http://elib.shpl.ru/ru/nodes/",$C13887)+1+28,FIND("~",SUBSTITUTE($C13887,"-","~",1))-SEARCH("http://elib.shpl.ru/ru/nodes/",$C13887)-1-28),'filter keyworsd'!$A$2:$A$26585,0))</f>
        <v>0</v>
      </c>
    </row>
    <row r="13888" spans="1:12" x14ac:dyDescent="0.3">
      <c r="A13888" s="12">
        <v>1927</v>
      </c>
      <c r="B13888" s="12" t="s">
        <v>127988</v>
      </c>
      <c r="C13888" s="17" t="s">
        <v>127989</v>
      </c>
      <c r="D13888" s="12">
        <v>1</v>
      </c>
      <c r="E13888" s="12" t="s">
        <v>127990</v>
      </c>
      <c r="F13888" s="12" t="s">
        <v>9125</v>
      </c>
      <c r="G13888" s="12" t="s">
        <v>16</v>
      </c>
      <c r="H13888" s="12" t="s">
        <v>112971</v>
      </c>
      <c r="I13888" s="12" t="s">
        <v>127991</v>
      </c>
      <c r="J13888" s="12">
        <v>52</v>
      </c>
      <c r="K13888" s="12" t="s">
        <v>127992</v>
      </c>
      <c r="L13888">
        <f>INDEX(FULL_BOOKS_GPIB_DONE!$L$2:$L$26585,MATCH(MID($C13888,SEARCH("http://elib.shpl.ru/ru/nodes/",$C13888)+1+28,FIND("~",SUBSTITUTE($C13888,"-","~",1))-SEARCH("http://elib.shpl.ru/ru/nodes/",$C13888)-1-28),'filter keyworsd'!$A$2:$A$26585,0))</f>
        <v>0</v>
      </c>
    </row>
    <row r="13889" spans="1:12" x14ac:dyDescent="0.3">
      <c r="A13889" s="13">
        <v>1927</v>
      </c>
      <c r="B13889" s="13" t="s">
        <v>127993</v>
      </c>
      <c r="C13889" s="18" t="s">
        <v>127994</v>
      </c>
      <c r="D13889" s="13">
        <v>1</v>
      </c>
      <c r="E13889" s="13" t="s">
        <v>127995</v>
      </c>
      <c r="F13889" s="13" t="s">
        <v>9125</v>
      </c>
      <c r="G13889" s="13" t="s">
        <v>16</v>
      </c>
      <c r="H13889" s="13" t="s">
        <v>127996</v>
      </c>
      <c r="I13889" s="13" t="s">
        <v>127997</v>
      </c>
      <c r="J13889" s="13">
        <v>476</v>
      </c>
      <c r="K13889" s="13" t="s">
        <v>127998</v>
      </c>
      <c r="L13889">
        <f>INDEX(FULL_BOOKS_GPIB_DONE!$L$2:$L$26585,MATCH(MID($C13889,SEARCH("http://elib.shpl.ru/ru/nodes/",$C13889)+1+28,FIND("~",SUBSTITUTE($C13889,"-","~",1))-SEARCH("http://elib.shpl.ru/ru/nodes/",$C13889)-1-28),'filter keyworsd'!$A$2:$A$26585,0))</f>
        <v>0</v>
      </c>
    </row>
    <row r="13890" spans="1:12" x14ac:dyDescent="0.3">
      <c r="A13890" s="12">
        <v>1927</v>
      </c>
      <c r="B13890" s="12" t="s">
        <v>128004</v>
      </c>
      <c r="C13890" s="17" t="s">
        <v>128005</v>
      </c>
      <c r="D13890" s="12">
        <v>1</v>
      </c>
      <c r="E13890" s="12" t="s">
        <v>128006</v>
      </c>
      <c r="F13890" s="12" t="s">
        <v>9125</v>
      </c>
      <c r="G13890" s="12" t="s">
        <v>16</v>
      </c>
      <c r="H13890" s="12" t="s">
        <v>16</v>
      </c>
      <c r="I13890" s="12" t="s">
        <v>128007</v>
      </c>
      <c r="J13890" s="12">
        <v>124</v>
      </c>
      <c r="K13890" s="12" t="s">
        <v>128008</v>
      </c>
      <c r="L13890">
        <f>INDEX(FULL_BOOKS_GPIB_DONE!$L$2:$L$26585,MATCH(MID($C13890,SEARCH("http://elib.shpl.ru/ru/nodes/",$C13890)+1+28,FIND("~",SUBSTITUTE($C13890,"-","~",1))-SEARCH("http://elib.shpl.ru/ru/nodes/",$C13890)-1-28),'filter keyworsd'!$A$2:$A$26585,0))</f>
        <v>0</v>
      </c>
    </row>
    <row r="13891" spans="1:12" x14ac:dyDescent="0.3">
      <c r="A13891" s="13">
        <v>1927</v>
      </c>
      <c r="B13891" s="13" t="s">
        <v>128023</v>
      </c>
      <c r="C13891" s="18" t="s">
        <v>128024</v>
      </c>
      <c r="D13891" s="13">
        <v>1</v>
      </c>
      <c r="E13891" s="13" t="s">
        <v>128025</v>
      </c>
      <c r="F13891" s="13" t="s">
        <v>9125</v>
      </c>
      <c r="G13891" s="13" t="s">
        <v>16</v>
      </c>
      <c r="H13891" s="13" t="s">
        <v>128026</v>
      </c>
      <c r="I13891" s="13" t="s">
        <v>128027</v>
      </c>
      <c r="J13891" s="13">
        <v>452</v>
      </c>
      <c r="K13891" s="13" t="s">
        <v>128028</v>
      </c>
      <c r="L13891">
        <f>INDEX(FULL_BOOKS_GPIB_DONE!$L$2:$L$26585,MATCH(MID($C13891,SEARCH("http://elib.shpl.ru/ru/nodes/",$C13891)+1+28,FIND("~",SUBSTITUTE($C13891,"-","~",1))-SEARCH("http://elib.shpl.ru/ru/nodes/",$C13891)-1-28),'filter keyworsd'!$A$2:$A$26585,0))</f>
        <v>0</v>
      </c>
    </row>
    <row r="13892" spans="1:12" x14ac:dyDescent="0.3">
      <c r="A13892" s="12">
        <v>1927</v>
      </c>
      <c r="B13892" s="12" t="s">
        <v>128029</v>
      </c>
      <c r="C13892" s="17" t="s">
        <v>128030</v>
      </c>
      <c r="D13892" s="12">
        <v>1</v>
      </c>
      <c r="E13892" s="12" t="s">
        <v>128031</v>
      </c>
      <c r="F13892" s="12" t="s">
        <v>9125</v>
      </c>
      <c r="G13892" s="12" t="s">
        <v>16</v>
      </c>
      <c r="H13892" s="12" t="s">
        <v>16</v>
      </c>
      <c r="I13892" s="12" t="s">
        <v>128032</v>
      </c>
      <c r="J13892" s="12">
        <v>34</v>
      </c>
      <c r="K13892" s="12" t="s">
        <v>128033</v>
      </c>
      <c r="L13892">
        <f>INDEX(FULL_BOOKS_GPIB_DONE!$L$2:$L$26585,MATCH(MID($C13892,SEARCH("http://elib.shpl.ru/ru/nodes/",$C13892)+1+28,FIND("~",SUBSTITUTE($C13892,"-","~",1))-SEARCH("http://elib.shpl.ru/ru/nodes/",$C13892)-1-28),'filter keyworsd'!$A$2:$A$26585,0))</f>
        <v>0</v>
      </c>
    </row>
    <row r="13893" spans="1:12" x14ac:dyDescent="0.3">
      <c r="A13893" s="13">
        <v>1927</v>
      </c>
      <c r="B13893" s="13" t="s">
        <v>128034</v>
      </c>
      <c r="C13893" s="18" t="s">
        <v>128035</v>
      </c>
      <c r="D13893" s="13">
        <v>1</v>
      </c>
      <c r="E13893" s="13" t="s">
        <v>128036</v>
      </c>
      <c r="F13893" s="13" t="s">
        <v>9125</v>
      </c>
      <c r="G13893" s="13" t="s">
        <v>7858</v>
      </c>
      <c r="H13893" s="13" t="s">
        <v>128037</v>
      </c>
      <c r="I13893" s="13" t="s">
        <v>128038</v>
      </c>
      <c r="J13893" s="13">
        <v>76</v>
      </c>
      <c r="K13893" s="13" t="s">
        <v>128039</v>
      </c>
      <c r="L13893">
        <f>INDEX(FULL_BOOKS_GPIB_DONE!$L$2:$L$26585,MATCH(MID($C13893,SEARCH("http://elib.shpl.ru/ru/nodes/",$C13893)+1+28,FIND("~",SUBSTITUTE($C13893,"-","~",1))-SEARCH("http://elib.shpl.ru/ru/nodes/",$C13893)-1-28),'filter keyworsd'!$A$2:$A$26585,0))</f>
        <v>0</v>
      </c>
    </row>
    <row r="13894" spans="1:12" x14ac:dyDescent="0.3">
      <c r="A13894" s="12">
        <v>1927</v>
      </c>
      <c r="B13894" s="12" t="s">
        <v>128040</v>
      </c>
      <c r="C13894" s="17" t="s">
        <v>128041</v>
      </c>
      <c r="D13894" s="12">
        <v>1</v>
      </c>
      <c r="E13894" s="12" t="s">
        <v>128042</v>
      </c>
      <c r="F13894" s="12" t="s">
        <v>9125</v>
      </c>
      <c r="G13894" s="12" t="s">
        <v>16083</v>
      </c>
      <c r="H13894" s="12" t="s">
        <v>16</v>
      </c>
      <c r="I13894" s="12" t="s">
        <v>125781</v>
      </c>
      <c r="J13894" s="12">
        <v>92</v>
      </c>
      <c r="K13894" s="12" t="s">
        <v>128043</v>
      </c>
      <c r="L13894">
        <f>INDEX(FULL_BOOKS_GPIB_DONE!$L$2:$L$26585,MATCH(MID($C13894,SEARCH("http://elib.shpl.ru/ru/nodes/",$C13894)+1+28,FIND("~",SUBSTITUTE($C13894,"-","~",1))-SEARCH("http://elib.shpl.ru/ru/nodes/",$C13894)-1-28),'filter keyworsd'!$A$2:$A$26585,0))</f>
        <v>0</v>
      </c>
    </row>
    <row r="13895" spans="1:12" x14ac:dyDescent="0.3">
      <c r="A13895" s="13">
        <v>1927</v>
      </c>
      <c r="B13895" s="13" t="s">
        <v>128044</v>
      </c>
      <c r="C13895" s="18" t="s">
        <v>128045</v>
      </c>
      <c r="D13895" s="13">
        <v>1</v>
      </c>
      <c r="E13895" s="13" t="s">
        <v>128046</v>
      </c>
      <c r="F13895" s="13" t="s">
        <v>9125</v>
      </c>
      <c r="G13895" s="13" t="s">
        <v>83229</v>
      </c>
      <c r="H13895" s="13" t="s">
        <v>128047</v>
      </c>
      <c r="I13895" s="13" t="s">
        <v>128048</v>
      </c>
      <c r="J13895" s="13">
        <v>152</v>
      </c>
      <c r="K13895" s="13" t="s">
        <v>128049</v>
      </c>
      <c r="L13895">
        <f>INDEX(FULL_BOOKS_GPIB_DONE!$L$2:$L$26585,MATCH(MID($C13895,SEARCH("http://elib.shpl.ru/ru/nodes/",$C13895)+1+28,FIND("~",SUBSTITUTE($C13895,"-","~",1))-SEARCH("http://elib.shpl.ru/ru/nodes/",$C13895)-1-28),'filter keyworsd'!$A$2:$A$26585,0))</f>
        <v>0</v>
      </c>
    </row>
    <row r="13896" spans="1:12" x14ac:dyDescent="0.3">
      <c r="A13896" s="12">
        <v>1927</v>
      </c>
      <c r="B13896" s="12" t="s">
        <v>128055</v>
      </c>
      <c r="C13896" s="17" t="s">
        <v>128056</v>
      </c>
      <c r="D13896" s="12">
        <v>1</v>
      </c>
      <c r="E13896" s="12" t="s">
        <v>128057</v>
      </c>
      <c r="F13896" s="12" t="s">
        <v>9125</v>
      </c>
      <c r="G13896" s="12" t="s">
        <v>16</v>
      </c>
      <c r="H13896" s="12" t="s">
        <v>45935</v>
      </c>
      <c r="I13896" s="12" t="s">
        <v>128058</v>
      </c>
      <c r="J13896" s="12">
        <v>136</v>
      </c>
      <c r="K13896" s="12" t="s">
        <v>128059</v>
      </c>
      <c r="L13896">
        <f>INDEX(FULL_BOOKS_GPIB_DONE!$L$2:$L$26585,MATCH(MID($C13896,SEARCH("http://elib.shpl.ru/ru/nodes/",$C13896)+1+28,FIND("~",SUBSTITUTE($C13896,"-","~",1))-SEARCH("http://elib.shpl.ru/ru/nodes/",$C13896)-1-28),'filter keyworsd'!$A$2:$A$26585,0))</f>
        <v>0</v>
      </c>
    </row>
    <row r="13897" spans="1:12" x14ac:dyDescent="0.3">
      <c r="A13897" s="13">
        <v>1927</v>
      </c>
      <c r="B13897" s="13" t="s">
        <v>128066</v>
      </c>
      <c r="C13897" s="18" t="s">
        <v>128067</v>
      </c>
      <c r="D13897" s="13">
        <v>1</v>
      </c>
      <c r="E13897" s="13" t="s">
        <v>128068</v>
      </c>
      <c r="F13897" s="13" t="s">
        <v>9125</v>
      </c>
      <c r="G13897" s="13" t="s">
        <v>7858</v>
      </c>
      <c r="H13897" s="13" t="s">
        <v>128069</v>
      </c>
      <c r="I13897" s="13" t="s">
        <v>128070</v>
      </c>
      <c r="J13897" s="13">
        <v>244</v>
      </c>
      <c r="K13897" s="13" t="s">
        <v>128071</v>
      </c>
      <c r="L13897">
        <f>INDEX(FULL_BOOKS_GPIB_DONE!$L$2:$L$26585,MATCH(MID($C13897,SEARCH("http://elib.shpl.ru/ru/nodes/",$C13897)+1+28,FIND("~",SUBSTITUTE($C13897,"-","~",1))-SEARCH("http://elib.shpl.ru/ru/nodes/",$C13897)-1-28),'filter keyworsd'!$A$2:$A$26585,0))</f>
        <v>0</v>
      </c>
    </row>
    <row r="13898" spans="1:12" x14ac:dyDescent="0.3">
      <c r="A13898" s="12">
        <v>1927</v>
      </c>
      <c r="B13898" s="12" t="s">
        <v>128072</v>
      </c>
      <c r="C13898" s="17" t="s">
        <v>128073</v>
      </c>
      <c r="D13898" s="12">
        <v>1</v>
      </c>
      <c r="E13898" s="12" t="s">
        <v>128074</v>
      </c>
      <c r="F13898" s="12" t="s">
        <v>9125</v>
      </c>
      <c r="G13898" s="12" t="s">
        <v>16</v>
      </c>
      <c r="H13898" s="12" t="s">
        <v>128075</v>
      </c>
      <c r="I13898" s="12" t="s">
        <v>128076</v>
      </c>
      <c r="J13898" s="12">
        <v>108</v>
      </c>
      <c r="K13898" s="12" t="s">
        <v>128077</v>
      </c>
      <c r="L13898">
        <f>INDEX(FULL_BOOKS_GPIB_DONE!$L$2:$L$26585,MATCH(MID($C13898,SEARCH("http://elib.shpl.ru/ru/nodes/",$C13898)+1+28,FIND("~",SUBSTITUTE($C13898,"-","~",1))-SEARCH("http://elib.shpl.ru/ru/nodes/",$C13898)-1-28),'filter keyworsd'!$A$2:$A$26585,0))</f>
        <v>0</v>
      </c>
    </row>
    <row r="13899" spans="1:12" x14ac:dyDescent="0.3">
      <c r="A13899" s="13">
        <v>1927</v>
      </c>
      <c r="B13899" s="13" t="s">
        <v>128078</v>
      </c>
      <c r="C13899" s="18" t="s">
        <v>128079</v>
      </c>
      <c r="D13899" s="13">
        <v>1</v>
      </c>
      <c r="E13899" s="13" t="s">
        <v>128080</v>
      </c>
      <c r="F13899" s="13" t="s">
        <v>9125</v>
      </c>
      <c r="G13899" s="13" t="s">
        <v>12476</v>
      </c>
      <c r="H13899" s="13" t="s">
        <v>16</v>
      </c>
      <c r="I13899" s="13" t="s">
        <v>128081</v>
      </c>
      <c r="J13899" s="13">
        <v>130</v>
      </c>
      <c r="K13899" s="13" t="s">
        <v>128082</v>
      </c>
      <c r="L13899">
        <f>INDEX(FULL_BOOKS_GPIB_DONE!$L$2:$L$26585,MATCH(MID($C13899,SEARCH("http://elib.shpl.ru/ru/nodes/",$C13899)+1+28,FIND("~",SUBSTITUTE($C13899,"-","~",1))-SEARCH("http://elib.shpl.ru/ru/nodes/",$C13899)-1-28),'filter keyworsd'!$A$2:$A$26585,0))</f>
        <v>0</v>
      </c>
    </row>
    <row r="13900" spans="1:12" x14ac:dyDescent="0.3">
      <c r="A13900" s="12">
        <v>1927</v>
      </c>
      <c r="B13900" s="12" t="s">
        <v>128083</v>
      </c>
      <c r="C13900" s="17" t="s">
        <v>128084</v>
      </c>
      <c r="D13900" s="12">
        <v>1</v>
      </c>
      <c r="E13900" s="12" t="s">
        <v>128085</v>
      </c>
      <c r="F13900" s="12" t="s">
        <v>9125</v>
      </c>
      <c r="G13900" s="12" t="s">
        <v>16693</v>
      </c>
      <c r="H13900" s="12" t="s">
        <v>128086</v>
      </c>
      <c r="I13900" s="12" t="s">
        <v>128087</v>
      </c>
      <c r="J13900" s="12">
        <v>210</v>
      </c>
      <c r="K13900" s="12" t="s">
        <v>128088</v>
      </c>
      <c r="L13900">
        <f>INDEX(FULL_BOOKS_GPIB_DONE!$L$2:$L$26585,MATCH(MID($C13900,SEARCH("http://elib.shpl.ru/ru/nodes/",$C13900)+1+28,FIND("~",SUBSTITUTE($C13900,"-","~",1))-SEARCH("http://elib.shpl.ru/ru/nodes/",$C13900)-1-28),'filter keyworsd'!$A$2:$A$26585,0))</f>
        <v>0</v>
      </c>
    </row>
    <row r="13901" spans="1:12" x14ac:dyDescent="0.3">
      <c r="A13901" s="13">
        <v>1927</v>
      </c>
      <c r="B13901" s="13" t="s">
        <v>128089</v>
      </c>
      <c r="C13901" s="18" t="s">
        <v>128090</v>
      </c>
      <c r="D13901" s="13">
        <v>1</v>
      </c>
      <c r="E13901" s="13" t="s">
        <v>128091</v>
      </c>
      <c r="F13901" s="13" t="s">
        <v>9125</v>
      </c>
      <c r="G13901" s="13" t="s">
        <v>102116</v>
      </c>
      <c r="H13901" s="13" t="s">
        <v>128092</v>
      </c>
      <c r="I13901" s="13" t="s">
        <v>128093</v>
      </c>
      <c r="J13901" s="13">
        <v>50</v>
      </c>
      <c r="K13901" s="13" t="s">
        <v>128094</v>
      </c>
      <c r="L13901">
        <f>INDEX(FULL_BOOKS_GPIB_DONE!$L$2:$L$26585,MATCH(MID($C13901,SEARCH("http://elib.shpl.ru/ru/nodes/",$C13901)+1+28,FIND("~",SUBSTITUTE($C13901,"-","~",1))-SEARCH("http://elib.shpl.ru/ru/nodes/",$C13901)-1-28),'filter keyworsd'!$A$2:$A$26585,0))</f>
        <v>0</v>
      </c>
    </row>
    <row r="13902" spans="1:12" x14ac:dyDescent="0.3">
      <c r="A13902" s="12">
        <v>1927</v>
      </c>
      <c r="B13902" s="12" t="s">
        <v>128095</v>
      </c>
      <c r="C13902" s="17" t="s">
        <v>128096</v>
      </c>
      <c r="D13902" s="12">
        <v>1</v>
      </c>
      <c r="E13902" s="12" t="s">
        <v>128097</v>
      </c>
      <c r="F13902" s="12" t="s">
        <v>9125</v>
      </c>
      <c r="G13902" s="12" t="s">
        <v>101757</v>
      </c>
      <c r="H13902" s="12" t="s">
        <v>52212</v>
      </c>
      <c r="I13902" s="12" t="s">
        <v>128098</v>
      </c>
      <c r="J13902" s="12">
        <v>36</v>
      </c>
      <c r="K13902" s="12" t="s">
        <v>128099</v>
      </c>
      <c r="L13902">
        <f>INDEX(FULL_BOOKS_GPIB_DONE!$L$2:$L$26585,MATCH(MID($C13902,SEARCH("http://elib.shpl.ru/ru/nodes/",$C13902)+1+28,FIND("~",SUBSTITUTE($C13902,"-","~",1))-SEARCH("http://elib.shpl.ru/ru/nodes/",$C13902)-1-28),'filter keyworsd'!$A$2:$A$26585,0))</f>
        <v>0</v>
      </c>
    </row>
    <row r="13903" spans="1:12" x14ac:dyDescent="0.3">
      <c r="A13903" s="13">
        <v>1927</v>
      </c>
      <c r="B13903" s="13" t="s">
        <v>128100</v>
      </c>
      <c r="C13903" s="18" t="s">
        <v>128101</v>
      </c>
      <c r="D13903" s="13">
        <v>1</v>
      </c>
      <c r="E13903" s="13" t="s">
        <v>128102</v>
      </c>
      <c r="F13903" s="13" t="s">
        <v>9125</v>
      </c>
      <c r="G13903" s="13" t="s">
        <v>84954</v>
      </c>
      <c r="H13903" s="13" t="s">
        <v>128103</v>
      </c>
      <c r="I13903" s="13" t="s">
        <v>128104</v>
      </c>
      <c r="J13903" s="13">
        <v>185</v>
      </c>
      <c r="K13903" s="13" t="s">
        <v>128105</v>
      </c>
      <c r="L13903">
        <f>INDEX(FULL_BOOKS_GPIB_DONE!$L$2:$L$26585,MATCH(MID($C13903,SEARCH("http://elib.shpl.ru/ru/nodes/",$C13903)+1+28,FIND("~",SUBSTITUTE($C13903,"-","~",1))-SEARCH("http://elib.shpl.ru/ru/nodes/",$C13903)-1-28),'filter keyworsd'!$A$2:$A$26585,0))</f>
        <v>0</v>
      </c>
    </row>
    <row r="13904" spans="1:12" x14ac:dyDescent="0.3">
      <c r="A13904" s="12">
        <v>1927</v>
      </c>
      <c r="B13904" s="12" t="s">
        <v>128106</v>
      </c>
      <c r="C13904" s="17" t="s">
        <v>128107</v>
      </c>
      <c r="D13904" s="12">
        <v>1</v>
      </c>
      <c r="E13904" s="12" t="s">
        <v>128108</v>
      </c>
      <c r="F13904" s="12" t="s">
        <v>9125</v>
      </c>
      <c r="G13904" s="12" t="s">
        <v>16</v>
      </c>
      <c r="H13904" s="12" t="s">
        <v>128109</v>
      </c>
      <c r="I13904" s="12" t="s">
        <v>128110</v>
      </c>
      <c r="J13904" s="12">
        <v>240</v>
      </c>
      <c r="K13904" s="12" t="s">
        <v>128111</v>
      </c>
      <c r="L13904">
        <f>INDEX(FULL_BOOKS_GPIB_DONE!$L$2:$L$26585,MATCH(MID($C13904,SEARCH("http://elib.shpl.ru/ru/nodes/",$C13904)+1+28,FIND("~",SUBSTITUTE($C13904,"-","~",1))-SEARCH("http://elib.shpl.ru/ru/nodes/",$C13904)-1-28),'filter keyworsd'!$A$2:$A$26585,0))</f>
        <v>0</v>
      </c>
    </row>
    <row r="13905" spans="1:12" x14ac:dyDescent="0.3">
      <c r="A13905" s="13">
        <v>1927</v>
      </c>
      <c r="B13905" s="13" t="s">
        <v>128112</v>
      </c>
      <c r="C13905" s="18" t="s">
        <v>128113</v>
      </c>
      <c r="D13905" s="13">
        <v>1</v>
      </c>
      <c r="E13905" s="13" t="s">
        <v>128114</v>
      </c>
      <c r="F13905" s="13" t="s">
        <v>9125</v>
      </c>
      <c r="G13905" s="13" t="s">
        <v>16</v>
      </c>
      <c r="H13905" s="13" t="s">
        <v>128115</v>
      </c>
      <c r="I13905" s="13" t="s">
        <v>128116</v>
      </c>
      <c r="J13905" s="13">
        <v>62</v>
      </c>
      <c r="K13905" s="13" t="s">
        <v>128117</v>
      </c>
      <c r="L13905">
        <f>INDEX(FULL_BOOKS_GPIB_DONE!$L$2:$L$26585,MATCH(MID($C13905,SEARCH("http://elib.shpl.ru/ru/nodes/",$C13905)+1+28,FIND("~",SUBSTITUTE($C13905,"-","~",1))-SEARCH("http://elib.shpl.ru/ru/nodes/",$C13905)-1-28),'filter keyworsd'!$A$2:$A$26585,0))</f>
        <v>0</v>
      </c>
    </row>
    <row r="13906" spans="1:12" x14ac:dyDescent="0.3">
      <c r="A13906" s="12">
        <v>1927</v>
      </c>
      <c r="B13906" s="12" t="s">
        <v>128118</v>
      </c>
      <c r="C13906" s="17" t="s">
        <v>128119</v>
      </c>
      <c r="D13906" s="12">
        <v>1</v>
      </c>
      <c r="E13906" s="12" t="s">
        <v>128120</v>
      </c>
      <c r="F13906" s="12" t="s">
        <v>9125</v>
      </c>
      <c r="G13906" s="12" t="s">
        <v>16</v>
      </c>
      <c r="H13906" s="12" t="s">
        <v>16</v>
      </c>
      <c r="I13906" s="12" t="s">
        <v>18386</v>
      </c>
      <c r="J13906" s="12">
        <v>270</v>
      </c>
      <c r="K13906" s="12" t="s">
        <v>128121</v>
      </c>
      <c r="L13906">
        <f>INDEX(FULL_BOOKS_GPIB_DONE!$L$2:$L$26585,MATCH(MID($C13906,SEARCH("http://elib.shpl.ru/ru/nodes/",$C13906)+1+28,FIND("~",SUBSTITUTE($C13906,"-","~",1))-SEARCH("http://elib.shpl.ru/ru/nodes/",$C13906)-1-28),'filter keyworsd'!$A$2:$A$26585,0))</f>
        <v>0</v>
      </c>
    </row>
    <row r="13907" spans="1:12" x14ac:dyDescent="0.3">
      <c r="A13907" s="13">
        <v>1927</v>
      </c>
      <c r="B13907" s="13" t="s">
        <v>128122</v>
      </c>
      <c r="C13907" s="18" t="s">
        <v>128123</v>
      </c>
      <c r="D13907" s="13">
        <v>1</v>
      </c>
      <c r="E13907" s="13" t="s">
        <v>128124</v>
      </c>
      <c r="F13907" s="13" t="s">
        <v>9125</v>
      </c>
      <c r="G13907" s="13" t="s">
        <v>7858</v>
      </c>
      <c r="H13907" s="13" t="s">
        <v>128125</v>
      </c>
      <c r="I13907" s="13" t="s">
        <v>128126</v>
      </c>
      <c r="J13907" s="13">
        <v>44</v>
      </c>
      <c r="K13907" s="13" t="s">
        <v>128127</v>
      </c>
      <c r="L13907">
        <f>INDEX(FULL_BOOKS_GPIB_DONE!$L$2:$L$26585,MATCH(MID($C13907,SEARCH("http://elib.shpl.ru/ru/nodes/",$C13907)+1+28,FIND("~",SUBSTITUTE($C13907,"-","~",1))-SEARCH("http://elib.shpl.ru/ru/nodes/",$C13907)-1-28),'filter keyworsd'!$A$2:$A$26585,0))</f>
        <v>0</v>
      </c>
    </row>
    <row r="13908" spans="1:12" x14ac:dyDescent="0.3">
      <c r="A13908" s="12">
        <v>1927</v>
      </c>
      <c r="B13908" s="12" t="s">
        <v>128139</v>
      </c>
      <c r="C13908" s="17" t="s">
        <v>128140</v>
      </c>
      <c r="D13908" s="12">
        <v>1</v>
      </c>
      <c r="E13908" s="12" t="s">
        <v>128141</v>
      </c>
      <c r="F13908" s="12" t="s">
        <v>9125</v>
      </c>
      <c r="G13908" s="12" t="s">
        <v>7858</v>
      </c>
      <c r="H13908" s="12" t="s">
        <v>118421</v>
      </c>
      <c r="I13908" s="12" t="s">
        <v>128142</v>
      </c>
      <c r="J13908" s="12">
        <v>172</v>
      </c>
      <c r="K13908" s="12" t="s">
        <v>128143</v>
      </c>
      <c r="L13908">
        <f>INDEX(FULL_BOOKS_GPIB_DONE!$L$2:$L$26585,MATCH(MID($C13908,SEARCH("http://elib.shpl.ru/ru/nodes/",$C13908)+1+28,FIND("~",SUBSTITUTE($C13908,"-","~",1))-SEARCH("http://elib.shpl.ru/ru/nodes/",$C13908)-1-28),'filter keyworsd'!$A$2:$A$26585,0))</f>
        <v>0</v>
      </c>
    </row>
    <row r="13909" spans="1:12" x14ac:dyDescent="0.3">
      <c r="A13909" s="13">
        <v>1927</v>
      </c>
      <c r="B13909" s="13" t="s">
        <v>128144</v>
      </c>
      <c r="C13909" s="18" t="s">
        <v>128145</v>
      </c>
      <c r="D13909" s="13">
        <v>1</v>
      </c>
      <c r="E13909" s="13" t="s">
        <v>128146</v>
      </c>
      <c r="F13909" s="13" t="s">
        <v>9125</v>
      </c>
      <c r="G13909" s="13" t="s">
        <v>16</v>
      </c>
      <c r="H13909" s="13" t="s">
        <v>115522</v>
      </c>
      <c r="I13909" s="13" t="s">
        <v>128147</v>
      </c>
      <c r="J13909" s="13">
        <v>60</v>
      </c>
      <c r="K13909" s="13" t="s">
        <v>128148</v>
      </c>
      <c r="L13909">
        <f>INDEX(FULL_BOOKS_GPIB_DONE!$L$2:$L$26585,MATCH(MID($C13909,SEARCH("http://elib.shpl.ru/ru/nodes/",$C13909)+1+28,FIND("~",SUBSTITUTE($C13909,"-","~",1))-SEARCH("http://elib.shpl.ru/ru/nodes/",$C13909)-1-28),'filter keyworsd'!$A$2:$A$26585,0))</f>
        <v>0</v>
      </c>
    </row>
    <row r="13910" spans="1:12" x14ac:dyDescent="0.3">
      <c r="A13910" s="12">
        <v>1927</v>
      </c>
      <c r="B13910" s="12" t="s">
        <v>128149</v>
      </c>
      <c r="C13910" s="17" t="s">
        <v>128150</v>
      </c>
      <c r="D13910" s="12">
        <v>1</v>
      </c>
      <c r="E13910" s="12" t="s">
        <v>128151</v>
      </c>
      <c r="F13910" s="12" t="s">
        <v>9125</v>
      </c>
      <c r="G13910" s="12" t="s">
        <v>16</v>
      </c>
      <c r="H13910" s="12" t="s">
        <v>107264</v>
      </c>
      <c r="I13910" s="12" t="s">
        <v>128152</v>
      </c>
      <c r="J13910" s="12">
        <v>200</v>
      </c>
      <c r="K13910" s="12" t="s">
        <v>128153</v>
      </c>
      <c r="L13910">
        <f>INDEX(FULL_BOOKS_GPIB_DONE!$L$2:$L$26585,MATCH(MID($C13910,SEARCH("http://elib.shpl.ru/ru/nodes/",$C13910)+1+28,FIND("~",SUBSTITUTE($C13910,"-","~",1))-SEARCH("http://elib.shpl.ru/ru/nodes/",$C13910)-1-28),'filter keyworsd'!$A$2:$A$26585,0))</f>
        <v>0</v>
      </c>
    </row>
    <row r="13911" spans="1:12" x14ac:dyDescent="0.3">
      <c r="A13911" s="13">
        <v>1927</v>
      </c>
      <c r="B13911" s="13" t="s">
        <v>128154</v>
      </c>
      <c r="C13911" s="18" t="s">
        <v>128155</v>
      </c>
      <c r="D13911" s="13">
        <v>1</v>
      </c>
      <c r="E13911" s="13" t="s">
        <v>128156</v>
      </c>
      <c r="F13911" s="13" t="s">
        <v>9125</v>
      </c>
      <c r="G13911" s="13" t="s">
        <v>7858</v>
      </c>
      <c r="H13911" s="13" t="s">
        <v>128157</v>
      </c>
      <c r="I13911" s="13" t="s">
        <v>128158</v>
      </c>
      <c r="J13911" s="13">
        <v>162</v>
      </c>
      <c r="K13911" s="13" t="s">
        <v>128159</v>
      </c>
      <c r="L13911">
        <f>INDEX(FULL_BOOKS_GPIB_DONE!$L$2:$L$26585,MATCH(MID($C13911,SEARCH("http://elib.shpl.ru/ru/nodes/",$C13911)+1+28,FIND("~",SUBSTITUTE($C13911,"-","~",1))-SEARCH("http://elib.shpl.ru/ru/nodes/",$C13911)-1-28),'filter keyworsd'!$A$2:$A$26585,0))</f>
        <v>0</v>
      </c>
    </row>
    <row r="13912" spans="1:12" x14ac:dyDescent="0.3">
      <c r="A13912" s="12">
        <v>1927</v>
      </c>
      <c r="B13912" s="12" t="s">
        <v>128160</v>
      </c>
      <c r="C13912" s="17" t="s">
        <v>128161</v>
      </c>
      <c r="D13912" s="12">
        <v>1</v>
      </c>
      <c r="E13912" s="12" t="s">
        <v>128162</v>
      </c>
      <c r="F13912" s="12" t="s">
        <v>9125</v>
      </c>
      <c r="G13912" s="12" t="s">
        <v>16</v>
      </c>
      <c r="H13912" s="12" t="s">
        <v>16</v>
      </c>
      <c r="I13912" s="12" t="s">
        <v>21615</v>
      </c>
      <c r="J13912" s="12">
        <v>392</v>
      </c>
      <c r="K13912" s="12" t="s">
        <v>128163</v>
      </c>
      <c r="L13912">
        <f>INDEX(FULL_BOOKS_GPIB_DONE!$L$2:$L$26585,MATCH(MID($C13912,SEARCH("http://elib.shpl.ru/ru/nodes/",$C13912)+1+28,FIND("~",SUBSTITUTE($C13912,"-","~",1))-SEARCH("http://elib.shpl.ru/ru/nodes/",$C13912)-1-28),'filter keyworsd'!$A$2:$A$26585,0))</f>
        <v>0</v>
      </c>
    </row>
    <row r="13913" spans="1:12" x14ac:dyDescent="0.3">
      <c r="A13913" s="13">
        <v>1927</v>
      </c>
      <c r="B13913" s="13" t="s">
        <v>128164</v>
      </c>
      <c r="C13913" s="18" t="s">
        <v>128165</v>
      </c>
      <c r="D13913" s="13">
        <v>1</v>
      </c>
      <c r="E13913" s="13" t="s">
        <v>128166</v>
      </c>
      <c r="F13913" s="13" t="s">
        <v>9125</v>
      </c>
      <c r="G13913" s="13" t="s">
        <v>84954</v>
      </c>
      <c r="H13913" s="13" t="s">
        <v>128167</v>
      </c>
      <c r="I13913" s="13" t="s">
        <v>128168</v>
      </c>
      <c r="J13913" s="13">
        <v>100</v>
      </c>
      <c r="K13913" s="13" t="s">
        <v>128169</v>
      </c>
      <c r="L13913">
        <f>INDEX(FULL_BOOKS_GPIB_DONE!$L$2:$L$26585,MATCH(MID($C13913,SEARCH("http://elib.shpl.ru/ru/nodes/",$C13913)+1+28,FIND("~",SUBSTITUTE($C13913,"-","~",1))-SEARCH("http://elib.shpl.ru/ru/nodes/",$C13913)-1-28),'filter keyworsd'!$A$2:$A$26585,0))</f>
        <v>0</v>
      </c>
    </row>
    <row r="13914" spans="1:12" x14ac:dyDescent="0.3">
      <c r="A13914" s="12">
        <v>1927</v>
      </c>
      <c r="B13914" s="12" t="s">
        <v>128170</v>
      </c>
      <c r="C13914" s="17" t="s">
        <v>128171</v>
      </c>
      <c r="D13914" s="12">
        <v>1</v>
      </c>
      <c r="E13914" s="12" t="s">
        <v>128172</v>
      </c>
      <c r="F13914" s="12" t="s">
        <v>9125</v>
      </c>
      <c r="G13914" s="12" t="s">
        <v>7858</v>
      </c>
      <c r="H13914" s="12" t="s">
        <v>128173</v>
      </c>
      <c r="I13914" s="12" t="s">
        <v>128174</v>
      </c>
      <c r="J13914" s="12">
        <v>132</v>
      </c>
      <c r="K13914" s="12" t="s">
        <v>128175</v>
      </c>
      <c r="L13914">
        <f>INDEX(FULL_BOOKS_GPIB_DONE!$L$2:$L$26585,MATCH(MID($C13914,SEARCH("http://elib.shpl.ru/ru/nodes/",$C13914)+1+28,FIND("~",SUBSTITUTE($C13914,"-","~",1))-SEARCH("http://elib.shpl.ru/ru/nodes/",$C13914)-1-28),'filter keyworsd'!$A$2:$A$26585,0))</f>
        <v>0</v>
      </c>
    </row>
    <row r="13915" spans="1:12" x14ac:dyDescent="0.3">
      <c r="A13915" s="13">
        <v>1927</v>
      </c>
      <c r="B13915" s="13" t="s">
        <v>128176</v>
      </c>
      <c r="C13915" s="18" t="s">
        <v>128177</v>
      </c>
      <c r="D13915" s="13">
        <v>1</v>
      </c>
      <c r="E13915" s="13" t="s">
        <v>128178</v>
      </c>
      <c r="F13915" s="13" t="s">
        <v>9125</v>
      </c>
      <c r="G13915" s="13" t="s">
        <v>84954</v>
      </c>
      <c r="H13915" s="13" t="s">
        <v>110757</v>
      </c>
      <c r="I13915" s="13" t="s">
        <v>128179</v>
      </c>
      <c r="J13915" s="13">
        <v>120</v>
      </c>
      <c r="K13915" s="13" t="s">
        <v>128180</v>
      </c>
      <c r="L13915">
        <f>INDEX(FULL_BOOKS_GPIB_DONE!$L$2:$L$26585,MATCH(MID($C13915,SEARCH("http://elib.shpl.ru/ru/nodes/",$C13915)+1+28,FIND("~",SUBSTITUTE($C13915,"-","~",1))-SEARCH("http://elib.shpl.ru/ru/nodes/",$C13915)-1-28),'filter keyworsd'!$A$2:$A$26585,0))</f>
        <v>0</v>
      </c>
    </row>
    <row r="13916" spans="1:12" x14ac:dyDescent="0.3">
      <c r="A13916" s="12">
        <v>1927</v>
      </c>
      <c r="B13916" s="12" t="s">
        <v>128181</v>
      </c>
      <c r="C13916" s="17" t="s">
        <v>128182</v>
      </c>
      <c r="D13916" s="12">
        <v>1</v>
      </c>
      <c r="E13916" s="12" t="s">
        <v>128183</v>
      </c>
      <c r="F13916" s="12" t="s">
        <v>9125</v>
      </c>
      <c r="G13916" s="12" t="s">
        <v>7858</v>
      </c>
      <c r="H13916" s="12" t="s">
        <v>106352</v>
      </c>
      <c r="I13916" s="12" t="s">
        <v>128184</v>
      </c>
      <c r="J13916" s="12">
        <v>288</v>
      </c>
      <c r="K13916" s="12" t="s">
        <v>128185</v>
      </c>
      <c r="L13916">
        <f>INDEX(FULL_BOOKS_GPIB_DONE!$L$2:$L$26585,MATCH(MID($C13916,SEARCH("http://elib.shpl.ru/ru/nodes/",$C13916)+1+28,FIND("~",SUBSTITUTE($C13916,"-","~",1))-SEARCH("http://elib.shpl.ru/ru/nodes/",$C13916)-1-28),'filter keyworsd'!$A$2:$A$26585,0))</f>
        <v>0</v>
      </c>
    </row>
    <row r="13917" spans="1:12" x14ac:dyDescent="0.3">
      <c r="A13917" s="13">
        <v>1927</v>
      </c>
      <c r="B13917" s="13" t="s">
        <v>128186</v>
      </c>
      <c r="C13917" s="18" t="s">
        <v>128187</v>
      </c>
      <c r="D13917" s="13">
        <v>1</v>
      </c>
      <c r="E13917" s="13" t="s">
        <v>128188</v>
      </c>
      <c r="F13917" s="13" t="s">
        <v>9125</v>
      </c>
      <c r="G13917" s="13" t="s">
        <v>7858</v>
      </c>
      <c r="H13917" s="13" t="s">
        <v>128189</v>
      </c>
      <c r="I13917" s="13" t="s">
        <v>128190</v>
      </c>
      <c r="J13917" s="13">
        <v>65</v>
      </c>
      <c r="K13917" s="13" t="s">
        <v>128191</v>
      </c>
      <c r="L13917">
        <f>INDEX(FULL_BOOKS_GPIB_DONE!$L$2:$L$26585,MATCH(MID($C13917,SEARCH("http://elib.shpl.ru/ru/nodes/",$C13917)+1+28,FIND("~",SUBSTITUTE($C13917,"-","~",1))-SEARCH("http://elib.shpl.ru/ru/nodes/",$C13917)-1-28),'filter keyworsd'!$A$2:$A$26585,0))</f>
        <v>0</v>
      </c>
    </row>
    <row r="13918" spans="1:12" x14ac:dyDescent="0.3">
      <c r="A13918" s="12">
        <v>1928</v>
      </c>
      <c r="B13918" s="12" t="s">
        <v>128198</v>
      </c>
      <c r="C13918" s="17" t="s">
        <v>128199</v>
      </c>
      <c r="D13918" s="12">
        <v>1</v>
      </c>
      <c r="E13918" s="12" t="s">
        <v>128200</v>
      </c>
      <c r="F13918" s="12" t="s">
        <v>9125</v>
      </c>
      <c r="G13918" s="12" t="s">
        <v>107828</v>
      </c>
      <c r="H13918" s="12" t="s">
        <v>16</v>
      </c>
      <c r="I13918" s="12" t="s">
        <v>128201</v>
      </c>
      <c r="J13918" s="12">
        <v>116</v>
      </c>
      <c r="K13918" s="12" t="s">
        <v>128202</v>
      </c>
      <c r="L13918">
        <f>INDEX(FULL_BOOKS_GPIB_DONE!$L$2:$L$26585,MATCH(MID($C13918,SEARCH("http://elib.shpl.ru/ru/nodes/",$C13918)+1+28,FIND("~",SUBSTITUTE($C13918,"-","~",1))-SEARCH("http://elib.shpl.ru/ru/nodes/",$C13918)-1-28),'filter keyworsd'!$A$2:$A$26585,0))</f>
        <v>0</v>
      </c>
    </row>
    <row r="13919" spans="1:12" x14ac:dyDescent="0.3">
      <c r="A13919" s="13">
        <v>1928</v>
      </c>
      <c r="B13919" s="13" t="s">
        <v>128203</v>
      </c>
      <c r="C13919" s="18" t="s">
        <v>128204</v>
      </c>
      <c r="D13919" s="13">
        <v>1</v>
      </c>
      <c r="E13919" s="13" t="s">
        <v>128205</v>
      </c>
      <c r="F13919" s="13" t="s">
        <v>9125</v>
      </c>
      <c r="G13919" s="13" t="s">
        <v>7858</v>
      </c>
      <c r="H13919" s="13" t="s">
        <v>16</v>
      </c>
      <c r="I13919" s="13" t="s">
        <v>128206</v>
      </c>
      <c r="J13919" s="13">
        <v>212</v>
      </c>
      <c r="K13919" s="13" t="s">
        <v>128207</v>
      </c>
      <c r="L13919">
        <f>INDEX(FULL_BOOKS_GPIB_DONE!$L$2:$L$26585,MATCH(MID($C13919,SEARCH("http://elib.shpl.ru/ru/nodes/",$C13919)+1+28,FIND("~",SUBSTITUTE($C13919,"-","~",1))-SEARCH("http://elib.shpl.ru/ru/nodes/",$C13919)-1-28),'filter keyworsd'!$A$2:$A$26585,0))</f>
        <v>0</v>
      </c>
    </row>
    <row r="13920" spans="1:12" x14ac:dyDescent="0.3">
      <c r="A13920" s="12">
        <v>1928</v>
      </c>
      <c r="B13920" s="12" t="s">
        <v>128208</v>
      </c>
      <c r="C13920" s="17" t="s">
        <v>128209</v>
      </c>
      <c r="D13920" s="12">
        <v>1</v>
      </c>
      <c r="E13920" s="12" t="s">
        <v>128210</v>
      </c>
      <c r="F13920" s="12" t="s">
        <v>9125</v>
      </c>
      <c r="G13920" s="12" t="s">
        <v>7858</v>
      </c>
      <c r="H13920" s="12" t="s">
        <v>16</v>
      </c>
      <c r="I13920" s="12" t="s">
        <v>128211</v>
      </c>
      <c r="J13920" s="12">
        <v>624</v>
      </c>
      <c r="K13920" s="12" t="s">
        <v>128212</v>
      </c>
      <c r="L13920">
        <f>INDEX(FULL_BOOKS_GPIB_DONE!$L$2:$L$26585,MATCH(MID($C13920,SEARCH("http://elib.shpl.ru/ru/nodes/",$C13920)+1+28,FIND("~",SUBSTITUTE($C13920,"-","~",1))-SEARCH("http://elib.shpl.ru/ru/nodes/",$C13920)-1-28),'filter keyworsd'!$A$2:$A$26585,0))</f>
        <v>0</v>
      </c>
    </row>
    <row r="13921" spans="1:12" x14ac:dyDescent="0.3">
      <c r="A13921" s="13">
        <v>1928</v>
      </c>
      <c r="B13921" s="13" t="s">
        <v>128219</v>
      </c>
      <c r="C13921" s="18" t="s">
        <v>128220</v>
      </c>
      <c r="D13921" s="13">
        <v>1</v>
      </c>
      <c r="E13921" s="13" t="s">
        <v>128221</v>
      </c>
      <c r="F13921" s="13" t="s">
        <v>9125</v>
      </c>
      <c r="G13921" s="13" t="s">
        <v>107828</v>
      </c>
      <c r="H13921" s="13" t="s">
        <v>16</v>
      </c>
      <c r="I13921" s="13" t="s">
        <v>128222</v>
      </c>
      <c r="J13921" s="13">
        <v>163</v>
      </c>
      <c r="K13921" s="13" t="s">
        <v>128223</v>
      </c>
      <c r="L13921">
        <f>INDEX(FULL_BOOKS_GPIB_DONE!$L$2:$L$26585,MATCH(MID($C13921,SEARCH("http://elib.shpl.ru/ru/nodes/",$C13921)+1+28,FIND("~",SUBSTITUTE($C13921,"-","~",1))-SEARCH("http://elib.shpl.ru/ru/nodes/",$C13921)-1-28),'filter keyworsd'!$A$2:$A$26585,0))</f>
        <v>0</v>
      </c>
    </row>
    <row r="13922" spans="1:12" x14ac:dyDescent="0.3">
      <c r="A13922" s="12">
        <v>1928</v>
      </c>
      <c r="B13922" s="12" t="s">
        <v>128224</v>
      </c>
      <c r="C13922" s="17" t="s">
        <v>128225</v>
      </c>
      <c r="D13922" s="12">
        <v>1</v>
      </c>
      <c r="E13922" s="12" t="s">
        <v>128226</v>
      </c>
      <c r="F13922" s="12" t="s">
        <v>9125</v>
      </c>
      <c r="G13922" s="12" t="s">
        <v>105964</v>
      </c>
      <c r="H13922" s="12" t="s">
        <v>128227</v>
      </c>
      <c r="I13922" s="12" t="s">
        <v>128228</v>
      </c>
      <c r="J13922" s="12">
        <v>271</v>
      </c>
      <c r="K13922" s="12" t="s">
        <v>128229</v>
      </c>
      <c r="L13922">
        <f>INDEX(FULL_BOOKS_GPIB_DONE!$L$2:$L$26585,MATCH(MID($C13922,SEARCH("http://elib.shpl.ru/ru/nodes/",$C13922)+1+28,FIND("~",SUBSTITUTE($C13922,"-","~",1))-SEARCH("http://elib.shpl.ru/ru/nodes/",$C13922)-1-28),'filter keyworsd'!$A$2:$A$26585,0))</f>
        <v>0</v>
      </c>
    </row>
    <row r="13923" spans="1:12" x14ac:dyDescent="0.3">
      <c r="A13923" s="13">
        <v>1928</v>
      </c>
      <c r="B13923" s="13" t="s">
        <v>128230</v>
      </c>
      <c r="C13923" s="18" t="s">
        <v>128231</v>
      </c>
      <c r="D13923" s="13">
        <v>1</v>
      </c>
      <c r="E13923" s="13" t="s">
        <v>128232</v>
      </c>
      <c r="F13923" s="13" t="s">
        <v>9125</v>
      </c>
      <c r="G13923" s="13" t="s">
        <v>16</v>
      </c>
      <c r="H13923" s="13" t="s">
        <v>16</v>
      </c>
      <c r="I13923" s="13" t="s">
        <v>105854</v>
      </c>
      <c r="J13923" s="13">
        <v>266</v>
      </c>
      <c r="K13923" s="13" t="s">
        <v>128233</v>
      </c>
      <c r="L13923">
        <f>INDEX(FULL_BOOKS_GPIB_DONE!$L$2:$L$26585,MATCH(MID($C13923,SEARCH("http://elib.shpl.ru/ru/nodes/",$C13923)+1+28,FIND("~",SUBSTITUTE($C13923,"-","~",1))-SEARCH("http://elib.shpl.ru/ru/nodes/",$C13923)-1-28),'filter keyworsd'!$A$2:$A$26585,0))</f>
        <v>0</v>
      </c>
    </row>
    <row r="13924" spans="1:12" x14ac:dyDescent="0.3">
      <c r="A13924" s="12">
        <v>1928</v>
      </c>
      <c r="B13924" s="12" t="s">
        <v>128234</v>
      </c>
      <c r="C13924" s="17" t="s">
        <v>128235</v>
      </c>
      <c r="D13924" s="12">
        <v>1</v>
      </c>
      <c r="E13924" s="12" t="s">
        <v>128236</v>
      </c>
      <c r="F13924" s="12" t="s">
        <v>9125</v>
      </c>
      <c r="G13924" s="12" t="s">
        <v>16</v>
      </c>
      <c r="H13924" s="12" t="s">
        <v>16</v>
      </c>
      <c r="I13924" s="12" t="s">
        <v>128237</v>
      </c>
      <c r="J13924" s="12">
        <v>242</v>
      </c>
      <c r="K13924" s="12" t="s">
        <v>128238</v>
      </c>
      <c r="L13924">
        <f>INDEX(FULL_BOOKS_GPIB_DONE!$L$2:$L$26585,MATCH(MID($C13924,SEARCH("http://elib.shpl.ru/ru/nodes/",$C13924)+1+28,FIND("~",SUBSTITUTE($C13924,"-","~",1))-SEARCH("http://elib.shpl.ru/ru/nodes/",$C13924)-1-28),'filter keyworsd'!$A$2:$A$26585,0))</f>
        <v>0</v>
      </c>
    </row>
    <row r="13925" spans="1:12" x14ac:dyDescent="0.3">
      <c r="A13925" s="13">
        <v>1928</v>
      </c>
      <c r="B13925" s="13" t="s">
        <v>128245</v>
      </c>
      <c r="C13925" s="18" t="s">
        <v>128246</v>
      </c>
      <c r="D13925" s="13">
        <v>1</v>
      </c>
      <c r="E13925" s="13" t="s">
        <v>128247</v>
      </c>
      <c r="F13925" s="13" t="s">
        <v>9125</v>
      </c>
      <c r="G13925" s="13" t="s">
        <v>128248</v>
      </c>
      <c r="H13925" s="13" t="s">
        <v>128249</v>
      </c>
      <c r="I13925" s="13" t="s">
        <v>128250</v>
      </c>
      <c r="J13925" s="13">
        <v>24</v>
      </c>
      <c r="K13925" s="13" t="s">
        <v>128251</v>
      </c>
      <c r="L13925">
        <f>INDEX(FULL_BOOKS_GPIB_DONE!$L$2:$L$26585,MATCH(MID($C13925,SEARCH("http://elib.shpl.ru/ru/nodes/",$C13925)+1+28,FIND("~",SUBSTITUTE($C13925,"-","~",1))-SEARCH("http://elib.shpl.ru/ru/nodes/",$C13925)-1-28),'filter keyworsd'!$A$2:$A$26585,0))</f>
        <v>0</v>
      </c>
    </row>
    <row r="13926" spans="1:12" x14ac:dyDescent="0.3">
      <c r="A13926" s="12">
        <v>1928</v>
      </c>
      <c r="B13926" s="12" t="s">
        <v>128252</v>
      </c>
      <c r="C13926" s="17" t="s">
        <v>128253</v>
      </c>
      <c r="D13926" s="12">
        <v>1</v>
      </c>
      <c r="E13926" s="12" t="s">
        <v>128254</v>
      </c>
      <c r="F13926" s="12" t="s">
        <v>9125</v>
      </c>
      <c r="G13926" s="12" t="s">
        <v>16</v>
      </c>
      <c r="H13926" s="12" t="s">
        <v>128255</v>
      </c>
      <c r="I13926" s="12" t="s">
        <v>128256</v>
      </c>
      <c r="J13926" s="12">
        <v>148</v>
      </c>
      <c r="K13926" s="12" t="s">
        <v>128257</v>
      </c>
      <c r="L13926">
        <f>INDEX(FULL_BOOKS_GPIB_DONE!$L$2:$L$26585,MATCH(MID($C13926,SEARCH("http://elib.shpl.ru/ru/nodes/",$C13926)+1+28,FIND("~",SUBSTITUTE($C13926,"-","~",1))-SEARCH("http://elib.shpl.ru/ru/nodes/",$C13926)-1-28),'filter keyworsd'!$A$2:$A$26585,0))</f>
        <v>0</v>
      </c>
    </row>
    <row r="13927" spans="1:12" x14ac:dyDescent="0.3">
      <c r="A13927" s="13">
        <v>1928</v>
      </c>
      <c r="B13927" s="13" t="s">
        <v>128258</v>
      </c>
      <c r="C13927" s="18" t="s">
        <v>128259</v>
      </c>
      <c r="D13927" s="13">
        <v>1</v>
      </c>
      <c r="E13927" s="13" t="s">
        <v>128260</v>
      </c>
      <c r="F13927" s="13" t="s">
        <v>9125</v>
      </c>
      <c r="G13927" s="13" t="s">
        <v>107828</v>
      </c>
      <c r="H13927" s="13" t="s">
        <v>128261</v>
      </c>
      <c r="I13927" s="13" t="s">
        <v>128262</v>
      </c>
      <c r="J13927" s="13">
        <v>77</v>
      </c>
      <c r="K13927" s="13" t="s">
        <v>128263</v>
      </c>
      <c r="L13927">
        <f>INDEX(FULL_BOOKS_GPIB_DONE!$L$2:$L$26585,MATCH(MID($C13927,SEARCH("http://elib.shpl.ru/ru/nodes/",$C13927)+1+28,FIND("~",SUBSTITUTE($C13927,"-","~",1))-SEARCH("http://elib.shpl.ru/ru/nodes/",$C13927)-1-28),'filter keyworsd'!$A$2:$A$26585,0))</f>
        <v>0</v>
      </c>
    </row>
    <row r="13928" spans="1:12" x14ac:dyDescent="0.3">
      <c r="A13928" s="12">
        <v>1928</v>
      </c>
      <c r="B13928" s="12" t="s">
        <v>128264</v>
      </c>
      <c r="C13928" s="17" t="s">
        <v>128265</v>
      </c>
      <c r="D13928" s="12">
        <v>1</v>
      </c>
      <c r="E13928" s="12" t="s">
        <v>128266</v>
      </c>
      <c r="F13928" s="12" t="s">
        <v>9125</v>
      </c>
      <c r="G13928" s="12" t="s">
        <v>16</v>
      </c>
      <c r="H13928" s="12" t="s">
        <v>16</v>
      </c>
      <c r="I13928" s="12" t="s">
        <v>21521</v>
      </c>
      <c r="J13928" s="12">
        <v>84</v>
      </c>
      <c r="K13928" s="12" t="s">
        <v>128267</v>
      </c>
      <c r="L13928">
        <f>INDEX(FULL_BOOKS_GPIB_DONE!$L$2:$L$26585,MATCH(MID($C13928,SEARCH("http://elib.shpl.ru/ru/nodes/",$C13928)+1+28,FIND("~",SUBSTITUTE($C13928,"-","~",1))-SEARCH("http://elib.shpl.ru/ru/nodes/",$C13928)-1-28),'filter keyworsd'!$A$2:$A$26585,0))</f>
        <v>0</v>
      </c>
    </row>
    <row r="13929" spans="1:12" x14ac:dyDescent="0.3">
      <c r="A13929" s="13">
        <v>1928</v>
      </c>
      <c r="B13929" s="13" t="s">
        <v>128268</v>
      </c>
      <c r="C13929" s="18" t="s">
        <v>128269</v>
      </c>
      <c r="D13929" s="13">
        <v>1</v>
      </c>
      <c r="E13929" s="13" t="s">
        <v>128270</v>
      </c>
      <c r="F13929" s="13" t="s">
        <v>9125</v>
      </c>
      <c r="G13929" s="13" t="s">
        <v>16</v>
      </c>
      <c r="H13929" s="13" t="s">
        <v>16</v>
      </c>
      <c r="I13929" s="13" t="s">
        <v>26558</v>
      </c>
      <c r="J13929" s="13">
        <v>78</v>
      </c>
      <c r="K13929" s="13" t="s">
        <v>128271</v>
      </c>
      <c r="L13929">
        <f>INDEX(FULL_BOOKS_GPIB_DONE!$L$2:$L$26585,MATCH(MID($C13929,SEARCH("http://elib.shpl.ru/ru/nodes/",$C13929)+1+28,FIND("~",SUBSTITUTE($C13929,"-","~",1))-SEARCH("http://elib.shpl.ru/ru/nodes/",$C13929)-1-28),'filter keyworsd'!$A$2:$A$26585,0))</f>
        <v>0</v>
      </c>
    </row>
    <row r="13930" spans="1:12" x14ac:dyDescent="0.3">
      <c r="A13930" s="12">
        <v>1928</v>
      </c>
      <c r="B13930" s="12" t="s">
        <v>128272</v>
      </c>
      <c r="C13930" s="17" t="s">
        <v>128273</v>
      </c>
      <c r="D13930" s="12">
        <v>1</v>
      </c>
      <c r="E13930" s="12" t="s">
        <v>128274</v>
      </c>
      <c r="F13930" s="12" t="s">
        <v>9125</v>
      </c>
      <c r="G13930" s="12" t="s">
        <v>16</v>
      </c>
      <c r="H13930" s="12" t="s">
        <v>128275</v>
      </c>
      <c r="I13930" s="12" t="s">
        <v>128276</v>
      </c>
      <c r="J13930" s="12">
        <v>190</v>
      </c>
      <c r="K13930" s="12" t="s">
        <v>128277</v>
      </c>
      <c r="L13930">
        <f>INDEX(FULL_BOOKS_GPIB_DONE!$L$2:$L$26585,MATCH(MID($C13930,SEARCH("http://elib.shpl.ru/ru/nodes/",$C13930)+1+28,FIND("~",SUBSTITUTE($C13930,"-","~",1))-SEARCH("http://elib.shpl.ru/ru/nodes/",$C13930)-1-28),'filter keyworsd'!$A$2:$A$26585,0))</f>
        <v>0</v>
      </c>
    </row>
    <row r="13931" spans="1:12" x14ac:dyDescent="0.3">
      <c r="A13931" s="13">
        <v>1928</v>
      </c>
      <c r="B13931" s="13" t="s">
        <v>128278</v>
      </c>
      <c r="C13931" s="18" t="s">
        <v>128279</v>
      </c>
      <c r="D13931" s="13">
        <v>1</v>
      </c>
      <c r="E13931" s="13" t="s">
        <v>128280</v>
      </c>
      <c r="F13931" s="13" t="s">
        <v>9125</v>
      </c>
      <c r="G13931" s="13" t="s">
        <v>128281</v>
      </c>
      <c r="H13931" s="13" t="s">
        <v>128282</v>
      </c>
      <c r="I13931" s="13" t="s">
        <v>128283</v>
      </c>
      <c r="J13931" s="13">
        <v>180</v>
      </c>
      <c r="K13931" s="13" t="s">
        <v>128284</v>
      </c>
      <c r="L13931">
        <f>INDEX(FULL_BOOKS_GPIB_DONE!$L$2:$L$26585,MATCH(MID($C13931,SEARCH("http://elib.shpl.ru/ru/nodes/",$C13931)+1+28,FIND("~",SUBSTITUTE($C13931,"-","~",1))-SEARCH("http://elib.shpl.ru/ru/nodes/",$C13931)-1-28),'filter keyworsd'!$A$2:$A$26585,0))</f>
        <v>0</v>
      </c>
    </row>
    <row r="13932" spans="1:12" x14ac:dyDescent="0.3">
      <c r="A13932" s="12">
        <v>1928</v>
      </c>
      <c r="B13932" s="12" t="s">
        <v>128285</v>
      </c>
      <c r="C13932" s="17" t="s">
        <v>128286</v>
      </c>
      <c r="D13932" s="12">
        <v>1</v>
      </c>
      <c r="E13932" s="12" t="s">
        <v>128287</v>
      </c>
      <c r="F13932" s="12" t="s">
        <v>9125</v>
      </c>
      <c r="G13932" s="12" t="s">
        <v>16</v>
      </c>
      <c r="H13932" s="12" t="s">
        <v>128288</v>
      </c>
      <c r="I13932" s="12" t="s">
        <v>128289</v>
      </c>
      <c r="J13932" s="12">
        <v>42</v>
      </c>
      <c r="K13932" s="12" t="s">
        <v>128290</v>
      </c>
      <c r="L13932">
        <f>INDEX(FULL_BOOKS_GPIB_DONE!$L$2:$L$26585,MATCH(MID($C13932,SEARCH("http://elib.shpl.ru/ru/nodes/",$C13932)+1+28,FIND("~",SUBSTITUTE($C13932,"-","~",1))-SEARCH("http://elib.shpl.ru/ru/nodes/",$C13932)-1-28),'filter keyworsd'!$A$2:$A$26585,0))</f>
        <v>0</v>
      </c>
    </row>
    <row r="13933" spans="1:12" x14ac:dyDescent="0.3">
      <c r="A13933" s="13">
        <v>1928</v>
      </c>
      <c r="B13933" s="13" t="s">
        <v>128291</v>
      </c>
      <c r="C13933" s="18" t="s">
        <v>128292</v>
      </c>
      <c r="D13933" s="13">
        <v>1</v>
      </c>
      <c r="E13933" s="13" t="s">
        <v>128293</v>
      </c>
      <c r="F13933" s="13" t="s">
        <v>9125</v>
      </c>
      <c r="G13933" s="13" t="s">
        <v>107828</v>
      </c>
      <c r="H13933" s="13" t="s">
        <v>16</v>
      </c>
      <c r="I13933" s="13" t="s">
        <v>128294</v>
      </c>
      <c r="J13933" s="13">
        <v>32</v>
      </c>
      <c r="K13933" s="13" t="s">
        <v>128295</v>
      </c>
      <c r="L13933">
        <f>INDEX(FULL_BOOKS_GPIB_DONE!$L$2:$L$26585,MATCH(MID($C13933,SEARCH("http://elib.shpl.ru/ru/nodes/",$C13933)+1+28,FIND("~",SUBSTITUTE($C13933,"-","~",1))-SEARCH("http://elib.shpl.ru/ru/nodes/",$C13933)-1-28),'filter keyworsd'!$A$2:$A$26585,0))</f>
        <v>0</v>
      </c>
    </row>
    <row r="13934" spans="1:12" x14ac:dyDescent="0.3">
      <c r="A13934" s="12">
        <v>1928</v>
      </c>
      <c r="B13934" s="12" t="s">
        <v>128296</v>
      </c>
      <c r="C13934" s="17" t="s">
        <v>128297</v>
      </c>
      <c r="D13934" s="12">
        <v>1</v>
      </c>
      <c r="E13934" s="12" t="s">
        <v>128298</v>
      </c>
      <c r="F13934" s="12" t="s">
        <v>9125</v>
      </c>
      <c r="G13934" s="12" t="s">
        <v>7858</v>
      </c>
      <c r="H13934" s="12" t="s">
        <v>128299</v>
      </c>
      <c r="I13934" s="12" t="s">
        <v>128300</v>
      </c>
      <c r="J13934" s="12">
        <v>60</v>
      </c>
      <c r="K13934" s="12" t="s">
        <v>128301</v>
      </c>
      <c r="L13934">
        <f>INDEX(FULL_BOOKS_GPIB_DONE!$L$2:$L$26585,MATCH(MID($C13934,SEARCH("http://elib.shpl.ru/ru/nodes/",$C13934)+1+28,FIND("~",SUBSTITUTE($C13934,"-","~",1))-SEARCH("http://elib.shpl.ru/ru/nodes/",$C13934)-1-28),'filter keyworsd'!$A$2:$A$26585,0))</f>
        <v>0</v>
      </c>
    </row>
    <row r="13935" spans="1:12" x14ac:dyDescent="0.3">
      <c r="A13935" s="13">
        <v>1928</v>
      </c>
      <c r="B13935" s="13" t="s">
        <v>128302</v>
      </c>
      <c r="C13935" s="18" t="s">
        <v>128303</v>
      </c>
      <c r="D13935" s="13">
        <v>1</v>
      </c>
      <c r="E13935" s="13" t="s">
        <v>128304</v>
      </c>
      <c r="F13935" s="13" t="s">
        <v>9125</v>
      </c>
      <c r="G13935" s="13" t="s">
        <v>16693</v>
      </c>
      <c r="H13935" s="13" t="s">
        <v>16694</v>
      </c>
      <c r="I13935" s="13" t="s">
        <v>128305</v>
      </c>
      <c r="J13935" s="13">
        <v>18</v>
      </c>
      <c r="K13935" s="13" t="s">
        <v>128306</v>
      </c>
      <c r="L13935">
        <f>INDEX(FULL_BOOKS_GPIB_DONE!$L$2:$L$26585,MATCH(MID($C13935,SEARCH("http://elib.shpl.ru/ru/nodes/",$C13935)+1+28,FIND("~",SUBSTITUTE($C13935,"-","~",1))-SEARCH("http://elib.shpl.ru/ru/nodes/",$C13935)-1-28),'filter keyworsd'!$A$2:$A$26585,0))</f>
        <v>0</v>
      </c>
    </row>
    <row r="13936" spans="1:12" x14ac:dyDescent="0.3">
      <c r="A13936" s="12">
        <v>1928</v>
      </c>
      <c r="B13936" s="12" t="s">
        <v>128307</v>
      </c>
      <c r="C13936" s="17" t="s">
        <v>128308</v>
      </c>
      <c r="D13936" s="12">
        <v>1</v>
      </c>
      <c r="E13936" s="12" t="s">
        <v>128309</v>
      </c>
      <c r="F13936" s="12" t="s">
        <v>9125</v>
      </c>
      <c r="G13936" s="12" t="s">
        <v>7858</v>
      </c>
      <c r="H13936" s="12" t="s">
        <v>128310</v>
      </c>
      <c r="I13936" s="12" t="s">
        <v>128311</v>
      </c>
      <c r="J13936" s="12">
        <v>128</v>
      </c>
      <c r="K13936" s="12" t="s">
        <v>128312</v>
      </c>
      <c r="L13936">
        <f>INDEX(FULL_BOOKS_GPIB_DONE!$L$2:$L$26585,MATCH(MID($C13936,SEARCH("http://elib.shpl.ru/ru/nodes/",$C13936)+1+28,FIND("~",SUBSTITUTE($C13936,"-","~",1))-SEARCH("http://elib.shpl.ru/ru/nodes/",$C13936)-1-28),'filter keyworsd'!$A$2:$A$26585,0))</f>
        <v>0</v>
      </c>
    </row>
    <row r="13937" spans="1:12" x14ac:dyDescent="0.3">
      <c r="A13937" s="13">
        <v>1928</v>
      </c>
      <c r="B13937" s="13" t="s">
        <v>128313</v>
      </c>
      <c r="C13937" s="18" t="s">
        <v>128314</v>
      </c>
      <c r="D13937" s="13">
        <v>1</v>
      </c>
      <c r="E13937" s="13" t="s">
        <v>128315</v>
      </c>
      <c r="F13937" s="13" t="s">
        <v>9125</v>
      </c>
      <c r="G13937" s="13" t="s">
        <v>16</v>
      </c>
      <c r="H13937" s="13" t="s">
        <v>128316</v>
      </c>
      <c r="I13937" s="13" t="s">
        <v>128317</v>
      </c>
      <c r="J13937" s="13">
        <v>34</v>
      </c>
      <c r="K13937" s="13" t="s">
        <v>128318</v>
      </c>
      <c r="L13937">
        <f>INDEX(FULL_BOOKS_GPIB_DONE!$L$2:$L$26585,MATCH(MID($C13937,SEARCH("http://elib.shpl.ru/ru/nodes/",$C13937)+1+28,FIND("~",SUBSTITUTE($C13937,"-","~",1))-SEARCH("http://elib.shpl.ru/ru/nodes/",$C13937)-1-28),'filter keyworsd'!$A$2:$A$26585,0))</f>
        <v>0</v>
      </c>
    </row>
    <row r="13938" spans="1:12" x14ac:dyDescent="0.3">
      <c r="A13938" s="12">
        <v>1928</v>
      </c>
      <c r="B13938" s="12" t="s">
        <v>128324</v>
      </c>
      <c r="C13938" s="17" t="s">
        <v>128325</v>
      </c>
      <c r="D13938" s="12">
        <v>1</v>
      </c>
      <c r="E13938" s="12" t="s">
        <v>128326</v>
      </c>
      <c r="F13938" s="12" t="s">
        <v>9125</v>
      </c>
      <c r="G13938" s="12" t="s">
        <v>124687</v>
      </c>
      <c r="H13938" s="12" t="s">
        <v>16</v>
      </c>
      <c r="I13938" s="12" t="s">
        <v>128327</v>
      </c>
      <c r="J13938" s="12">
        <v>34</v>
      </c>
      <c r="K13938" s="12" t="s">
        <v>128328</v>
      </c>
      <c r="L13938">
        <f>INDEX(FULL_BOOKS_GPIB_DONE!$L$2:$L$26585,MATCH(MID($C13938,SEARCH("http://elib.shpl.ru/ru/nodes/",$C13938)+1+28,FIND("~",SUBSTITUTE($C13938,"-","~",1))-SEARCH("http://elib.shpl.ru/ru/nodes/",$C13938)-1-28),'filter keyworsd'!$A$2:$A$26585,0))</f>
        <v>0</v>
      </c>
    </row>
    <row r="13939" spans="1:12" x14ac:dyDescent="0.3">
      <c r="A13939" s="13">
        <v>1928</v>
      </c>
      <c r="B13939" s="13" t="s">
        <v>128329</v>
      </c>
      <c r="C13939" s="18" t="s">
        <v>128330</v>
      </c>
      <c r="D13939" s="13">
        <v>1</v>
      </c>
      <c r="E13939" s="13" t="s">
        <v>128331</v>
      </c>
      <c r="F13939" s="13" t="s">
        <v>9125</v>
      </c>
      <c r="G13939" s="13" t="s">
        <v>85977</v>
      </c>
      <c r="H13939" s="13" t="s">
        <v>128332</v>
      </c>
      <c r="I13939" s="13" t="s">
        <v>128333</v>
      </c>
      <c r="J13939" s="13">
        <v>180</v>
      </c>
      <c r="K13939" s="13" t="s">
        <v>128334</v>
      </c>
      <c r="L13939">
        <f>INDEX(FULL_BOOKS_GPIB_DONE!$L$2:$L$26585,MATCH(MID($C13939,SEARCH("http://elib.shpl.ru/ru/nodes/",$C13939)+1+28,FIND("~",SUBSTITUTE($C13939,"-","~",1))-SEARCH("http://elib.shpl.ru/ru/nodes/",$C13939)-1-28),'filter keyworsd'!$A$2:$A$26585,0))</f>
        <v>0</v>
      </c>
    </row>
    <row r="13940" spans="1:12" x14ac:dyDescent="0.3">
      <c r="A13940" s="12">
        <v>1928</v>
      </c>
      <c r="B13940" s="12" t="s">
        <v>128335</v>
      </c>
      <c r="C13940" s="17" t="s">
        <v>128336</v>
      </c>
      <c r="D13940" s="12">
        <v>1</v>
      </c>
      <c r="E13940" s="12" t="s">
        <v>128337</v>
      </c>
      <c r="F13940" s="12" t="s">
        <v>9125</v>
      </c>
      <c r="G13940" s="12" t="s">
        <v>107828</v>
      </c>
      <c r="H13940" s="12" t="s">
        <v>16</v>
      </c>
      <c r="I13940" s="12" t="s">
        <v>128338</v>
      </c>
      <c r="J13940" s="12">
        <v>46</v>
      </c>
      <c r="K13940" s="12" t="s">
        <v>128339</v>
      </c>
      <c r="L13940">
        <f>INDEX(FULL_BOOKS_GPIB_DONE!$L$2:$L$26585,MATCH(MID($C13940,SEARCH("http://elib.shpl.ru/ru/nodes/",$C13940)+1+28,FIND("~",SUBSTITUTE($C13940,"-","~",1))-SEARCH("http://elib.shpl.ru/ru/nodes/",$C13940)-1-28),'filter keyworsd'!$A$2:$A$26585,0))</f>
        <v>0</v>
      </c>
    </row>
    <row r="13941" spans="1:12" x14ac:dyDescent="0.3">
      <c r="A13941" s="13">
        <v>1928</v>
      </c>
      <c r="B13941" s="13" t="s">
        <v>128340</v>
      </c>
      <c r="C13941" s="18" t="s">
        <v>128341</v>
      </c>
      <c r="D13941" s="13">
        <v>1</v>
      </c>
      <c r="E13941" s="13" t="s">
        <v>128342</v>
      </c>
      <c r="F13941" s="13" t="s">
        <v>9125</v>
      </c>
      <c r="G13941" s="13" t="s">
        <v>16</v>
      </c>
      <c r="H13941" s="13" t="s">
        <v>118985</v>
      </c>
      <c r="I13941" s="13" t="s">
        <v>128343</v>
      </c>
      <c r="J13941" s="13">
        <v>156</v>
      </c>
      <c r="K13941" s="13" t="s">
        <v>128344</v>
      </c>
      <c r="L13941">
        <f>INDEX(FULL_BOOKS_GPIB_DONE!$L$2:$L$26585,MATCH(MID($C13941,SEARCH("http://elib.shpl.ru/ru/nodes/",$C13941)+1+28,FIND("~",SUBSTITUTE($C13941,"-","~",1))-SEARCH("http://elib.shpl.ru/ru/nodes/",$C13941)-1-28),'filter keyworsd'!$A$2:$A$26585,0))</f>
        <v>0</v>
      </c>
    </row>
    <row r="13942" spans="1:12" x14ac:dyDescent="0.3">
      <c r="A13942" s="12">
        <v>1928</v>
      </c>
      <c r="B13942" s="12" t="s">
        <v>128350</v>
      </c>
      <c r="C13942" s="17" t="s">
        <v>128351</v>
      </c>
      <c r="D13942" s="12">
        <v>1</v>
      </c>
      <c r="E13942" s="12" t="s">
        <v>128352</v>
      </c>
      <c r="F13942" s="12" t="s">
        <v>9125</v>
      </c>
      <c r="G13942" s="12" t="s">
        <v>115840</v>
      </c>
      <c r="H13942" s="12" t="s">
        <v>128353</v>
      </c>
      <c r="I13942" s="12" t="s">
        <v>128354</v>
      </c>
      <c r="J13942" s="12">
        <v>100</v>
      </c>
      <c r="K13942" s="12" t="s">
        <v>128355</v>
      </c>
      <c r="L13942">
        <f>INDEX(FULL_BOOKS_GPIB_DONE!$L$2:$L$26585,MATCH(MID($C13942,SEARCH("http://elib.shpl.ru/ru/nodes/",$C13942)+1+28,FIND("~",SUBSTITUTE($C13942,"-","~",1))-SEARCH("http://elib.shpl.ru/ru/nodes/",$C13942)-1-28),'filter keyworsd'!$A$2:$A$26585,0))</f>
        <v>0</v>
      </c>
    </row>
    <row r="13943" spans="1:12" x14ac:dyDescent="0.3">
      <c r="A13943" s="13">
        <v>1928</v>
      </c>
      <c r="B13943" s="13" t="s">
        <v>128356</v>
      </c>
      <c r="C13943" s="18" t="s">
        <v>128357</v>
      </c>
      <c r="D13943" s="13">
        <v>1</v>
      </c>
      <c r="E13943" s="13" t="s">
        <v>128358</v>
      </c>
      <c r="F13943" s="13" t="s">
        <v>9125</v>
      </c>
      <c r="G13943" s="13" t="s">
        <v>34156</v>
      </c>
      <c r="H13943" s="13" t="s">
        <v>94820</v>
      </c>
      <c r="I13943" s="13" t="s">
        <v>128359</v>
      </c>
      <c r="J13943" s="13">
        <v>32</v>
      </c>
      <c r="K13943" s="13" t="s">
        <v>128360</v>
      </c>
      <c r="L13943">
        <f>INDEX(FULL_BOOKS_GPIB_DONE!$L$2:$L$26585,MATCH(MID($C13943,SEARCH("http://elib.shpl.ru/ru/nodes/",$C13943)+1+28,FIND("~",SUBSTITUTE($C13943,"-","~",1))-SEARCH("http://elib.shpl.ru/ru/nodes/",$C13943)-1-28),'filter keyworsd'!$A$2:$A$26585,0))</f>
        <v>0</v>
      </c>
    </row>
    <row r="13944" spans="1:12" x14ac:dyDescent="0.3">
      <c r="A13944" s="12">
        <v>1928</v>
      </c>
      <c r="B13944" s="12" t="s">
        <v>128361</v>
      </c>
      <c r="C13944" s="17" t="s">
        <v>128362</v>
      </c>
      <c r="D13944" s="12">
        <v>1</v>
      </c>
      <c r="E13944" s="12" t="s">
        <v>128363</v>
      </c>
      <c r="F13944" s="12" t="s">
        <v>9125</v>
      </c>
      <c r="G13944" s="12" t="s">
        <v>34156</v>
      </c>
      <c r="H13944" s="12" t="s">
        <v>94820</v>
      </c>
      <c r="I13944" s="12" t="s">
        <v>128364</v>
      </c>
      <c r="J13944" s="12">
        <v>56</v>
      </c>
      <c r="K13944" s="12" t="s">
        <v>128365</v>
      </c>
      <c r="L13944">
        <f>INDEX(FULL_BOOKS_GPIB_DONE!$L$2:$L$26585,MATCH(MID($C13944,SEARCH("http://elib.shpl.ru/ru/nodes/",$C13944)+1+28,FIND("~",SUBSTITUTE($C13944,"-","~",1))-SEARCH("http://elib.shpl.ru/ru/nodes/",$C13944)-1-28),'filter keyworsd'!$A$2:$A$26585,0))</f>
        <v>0</v>
      </c>
    </row>
    <row r="13945" spans="1:12" x14ac:dyDescent="0.3">
      <c r="A13945" s="13">
        <v>1928</v>
      </c>
      <c r="B13945" s="13" t="s">
        <v>128376</v>
      </c>
      <c r="C13945" s="18" t="s">
        <v>128377</v>
      </c>
      <c r="D13945" s="13">
        <v>1</v>
      </c>
      <c r="E13945" s="13" t="s">
        <v>128378</v>
      </c>
      <c r="F13945" s="13" t="s">
        <v>9125</v>
      </c>
      <c r="G13945" s="13" t="s">
        <v>16</v>
      </c>
      <c r="H13945" s="13" t="s">
        <v>75813</v>
      </c>
      <c r="I13945" s="13" t="s">
        <v>128379</v>
      </c>
      <c r="J13945" s="13">
        <v>67</v>
      </c>
      <c r="K13945" s="13" t="s">
        <v>128380</v>
      </c>
      <c r="L13945">
        <f>INDEX(FULL_BOOKS_GPIB_DONE!$L$2:$L$26585,MATCH(MID($C13945,SEARCH("http://elib.shpl.ru/ru/nodes/",$C13945)+1+28,FIND("~",SUBSTITUTE($C13945,"-","~",1))-SEARCH("http://elib.shpl.ru/ru/nodes/",$C13945)-1-28),'filter keyworsd'!$A$2:$A$26585,0))</f>
        <v>0</v>
      </c>
    </row>
    <row r="13946" spans="1:12" x14ac:dyDescent="0.3">
      <c r="A13946" s="12">
        <v>1928</v>
      </c>
      <c r="B13946" s="12" t="s">
        <v>128386</v>
      </c>
      <c r="C13946" s="17" t="s">
        <v>128387</v>
      </c>
      <c r="D13946" s="12">
        <v>1</v>
      </c>
      <c r="E13946" s="12" t="s">
        <v>128388</v>
      </c>
      <c r="F13946" s="12" t="s">
        <v>9125</v>
      </c>
      <c r="G13946" s="12" t="s">
        <v>7858</v>
      </c>
      <c r="H13946" s="12" t="s">
        <v>75813</v>
      </c>
      <c r="I13946" s="12" t="s">
        <v>128389</v>
      </c>
      <c r="J13946" s="12">
        <v>60</v>
      </c>
      <c r="K13946" s="12" t="s">
        <v>128390</v>
      </c>
      <c r="L13946">
        <f>INDEX(FULL_BOOKS_GPIB_DONE!$L$2:$L$26585,MATCH(MID($C13946,SEARCH("http://elib.shpl.ru/ru/nodes/",$C13946)+1+28,FIND("~",SUBSTITUTE($C13946,"-","~",1))-SEARCH("http://elib.shpl.ru/ru/nodes/",$C13946)-1-28),'filter keyworsd'!$A$2:$A$26585,0))</f>
        <v>0</v>
      </c>
    </row>
    <row r="13947" spans="1:12" x14ac:dyDescent="0.3">
      <c r="A13947" s="13">
        <v>1928</v>
      </c>
      <c r="B13947" s="13" t="s">
        <v>128400</v>
      </c>
      <c r="C13947" s="18" t="s">
        <v>128401</v>
      </c>
      <c r="D13947" s="13">
        <v>1</v>
      </c>
      <c r="E13947" s="13" t="s">
        <v>128402</v>
      </c>
      <c r="F13947" s="13" t="s">
        <v>9125</v>
      </c>
      <c r="G13947" s="13" t="s">
        <v>16</v>
      </c>
      <c r="H13947" s="13" t="s">
        <v>75813</v>
      </c>
      <c r="I13947" s="13" t="s">
        <v>128403</v>
      </c>
      <c r="J13947" s="13">
        <v>24</v>
      </c>
      <c r="K13947" s="13" t="s">
        <v>128404</v>
      </c>
      <c r="L13947">
        <f>INDEX(FULL_BOOKS_GPIB_DONE!$L$2:$L$26585,MATCH(MID($C13947,SEARCH("http://elib.shpl.ru/ru/nodes/",$C13947)+1+28,FIND("~",SUBSTITUTE($C13947,"-","~",1))-SEARCH("http://elib.shpl.ru/ru/nodes/",$C13947)-1-28),'filter keyworsd'!$A$2:$A$26585,0))</f>
        <v>0</v>
      </c>
    </row>
    <row r="13948" spans="1:12" x14ac:dyDescent="0.3">
      <c r="A13948" s="12">
        <v>1928</v>
      </c>
      <c r="B13948" s="12" t="s">
        <v>128410</v>
      </c>
      <c r="C13948" s="17" t="s">
        <v>128411</v>
      </c>
      <c r="D13948" s="12">
        <v>1</v>
      </c>
      <c r="E13948" s="12" t="s">
        <v>128412</v>
      </c>
      <c r="F13948" s="12" t="s">
        <v>9125</v>
      </c>
      <c r="G13948" s="12" t="s">
        <v>16</v>
      </c>
      <c r="H13948" s="12" t="s">
        <v>75813</v>
      </c>
      <c r="I13948" s="12" t="s">
        <v>114389</v>
      </c>
      <c r="J13948" s="12">
        <v>140</v>
      </c>
      <c r="K13948" s="12" t="s">
        <v>128413</v>
      </c>
      <c r="L13948">
        <f>INDEX(FULL_BOOKS_GPIB_DONE!$L$2:$L$26585,MATCH(MID($C13948,SEARCH("http://elib.shpl.ru/ru/nodes/",$C13948)+1+28,FIND("~",SUBSTITUTE($C13948,"-","~",1))-SEARCH("http://elib.shpl.ru/ru/nodes/",$C13948)-1-28),'filter keyworsd'!$A$2:$A$26585,0))</f>
        <v>0</v>
      </c>
    </row>
    <row r="13949" spans="1:12" x14ac:dyDescent="0.3">
      <c r="A13949" s="13">
        <v>1928</v>
      </c>
      <c r="B13949" s="13" t="s">
        <v>128414</v>
      </c>
      <c r="C13949" s="18" t="s">
        <v>128415</v>
      </c>
      <c r="D13949" s="13">
        <v>1</v>
      </c>
      <c r="E13949" s="13" t="s">
        <v>128416</v>
      </c>
      <c r="F13949" s="13" t="s">
        <v>9125</v>
      </c>
      <c r="G13949" s="13" t="s">
        <v>101757</v>
      </c>
      <c r="H13949" s="13" t="s">
        <v>75813</v>
      </c>
      <c r="I13949" s="13" t="s">
        <v>128417</v>
      </c>
      <c r="J13949" s="13">
        <v>108</v>
      </c>
      <c r="K13949" s="13" t="s">
        <v>128418</v>
      </c>
      <c r="L13949">
        <f>INDEX(FULL_BOOKS_GPIB_DONE!$L$2:$L$26585,MATCH(MID($C13949,SEARCH("http://elib.shpl.ru/ru/nodes/",$C13949)+1+28,FIND("~",SUBSTITUTE($C13949,"-","~",1))-SEARCH("http://elib.shpl.ru/ru/nodes/",$C13949)-1-28),'filter keyworsd'!$A$2:$A$26585,0))</f>
        <v>0</v>
      </c>
    </row>
    <row r="13950" spans="1:12" x14ac:dyDescent="0.3">
      <c r="A13950" s="12">
        <v>1928</v>
      </c>
      <c r="B13950" s="12" t="s">
        <v>128419</v>
      </c>
      <c r="C13950" s="17" t="s">
        <v>128420</v>
      </c>
      <c r="D13950" s="12">
        <v>1</v>
      </c>
      <c r="E13950" s="12" t="s">
        <v>128421</v>
      </c>
      <c r="F13950" s="12" t="s">
        <v>9125</v>
      </c>
      <c r="G13950" s="12" t="s">
        <v>16</v>
      </c>
      <c r="H13950" s="12" t="s">
        <v>75813</v>
      </c>
      <c r="I13950" s="12" t="s">
        <v>128422</v>
      </c>
      <c r="J13950" s="12">
        <v>400</v>
      </c>
      <c r="K13950" s="12" t="s">
        <v>128423</v>
      </c>
      <c r="L13950">
        <f>INDEX(FULL_BOOKS_GPIB_DONE!$L$2:$L$26585,MATCH(MID($C13950,SEARCH("http://elib.shpl.ru/ru/nodes/",$C13950)+1+28,FIND("~",SUBSTITUTE($C13950,"-","~",1))-SEARCH("http://elib.shpl.ru/ru/nodes/",$C13950)-1-28),'filter keyworsd'!$A$2:$A$26585,0))</f>
        <v>0</v>
      </c>
    </row>
    <row r="13951" spans="1:12" x14ac:dyDescent="0.3">
      <c r="A13951" s="13">
        <v>1928</v>
      </c>
      <c r="B13951" s="13" t="s">
        <v>128424</v>
      </c>
      <c r="C13951" s="18" t="s">
        <v>128425</v>
      </c>
      <c r="D13951" s="13">
        <v>1</v>
      </c>
      <c r="E13951" s="13" t="s">
        <v>128426</v>
      </c>
      <c r="F13951" s="13" t="s">
        <v>9125</v>
      </c>
      <c r="G13951" s="13" t="s">
        <v>16</v>
      </c>
      <c r="H13951" s="13" t="s">
        <v>75813</v>
      </c>
      <c r="I13951" s="13" t="s">
        <v>128427</v>
      </c>
      <c r="J13951" s="13">
        <v>108</v>
      </c>
      <c r="K13951" s="13" t="s">
        <v>128428</v>
      </c>
      <c r="L13951">
        <f>INDEX(FULL_BOOKS_GPIB_DONE!$L$2:$L$26585,MATCH(MID($C13951,SEARCH("http://elib.shpl.ru/ru/nodes/",$C13951)+1+28,FIND("~",SUBSTITUTE($C13951,"-","~",1))-SEARCH("http://elib.shpl.ru/ru/nodes/",$C13951)-1-28),'filter keyworsd'!$A$2:$A$26585,0))</f>
        <v>0</v>
      </c>
    </row>
    <row r="13952" spans="1:12" x14ac:dyDescent="0.3">
      <c r="A13952" s="12">
        <v>1928</v>
      </c>
      <c r="B13952" s="12" t="s">
        <v>128429</v>
      </c>
      <c r="C13952" s="17" t="s">
        <v>128430</v>
      </c>
      <c r="D13952" s="12">
        <v>1</v>
      </c>
      <c r="E13952" s="12" t="s">
        <v>128431</v>
      </c>
      <c r="F13952" s="12" t="s">
        <v>9125</v>
      </c>
      <c r="G13952" s="12" t="s">
        <v>101757</v>
      </c>
      <c r="H13952" s="12" t="s">
        <v>75813</v>
      </c>
      <c r="I13952" s="12" t="s">
        <v>128432</v>
      </c>
      <c r="J13952" s="12">
        <v>76</v>
      </c>
      <c r="K13952" s="12" t="s">
        <v>128433</v>
      </c>
      <c r="L13952">
        <f>INDEX(FULL_BOOKS_GPIB_DONE!$L$2:$L$26585,MATCH(MID($C13952,SEARCH("http://elib.shpl.ru/ru/nodes/",$C13952)+1+28,FIND("~",SUBSTITUTE($C13952,"-","~",1))-SEARCH("http://elib.shpl.ru/ru/nodes/",$C13952)-1-28),'filter keyworsd'!$A$2:$A$26585,0))</f>
        <v>0</v>
      </c>
    </row>
    <row r="13953" spans="1:12" x14ac:dyDescent="0.3">
      <c r="A13953" s="13">
        <v>1928</v>
      </c>
      <c r="B13953" s="13" t="s">
        <v>128434</v>
      </c>
      <c r="C13953" s="18" t="s">
        <v>128435</v>
      </c>
      <c r="D13953" s="13">
        <v>1</v>
      </c>
      <c r="E13953" s="13" t="s">
        <v>128436</v>
      </c>
      <c r="F13953" s="13" t="s">
        <v>9125</v>
      </c>
      <c r="G13953" s="13" t="s">
        <v>105964</v>
      </c>
      <c r="H13953" s="13" t="s">
        <v>128437</v>
      </c>
      <c r="I13953" s="13" t="s">
        <v>128438</v>
      </c>
      <c r="J13953" s="13">
        <v>76</v>
      </c>
      <c r="K13953" s="13" t="s">
        <v>128439</v>
      </c>
      <c r="L13953">
        <f>INDEX(FULL_BOOKS_GPIB_DONE!$L$2:$L$26585,MATCH(MID($C13953,SEARCH("http://elib.shpl.ru/ru/nodes/",$C13953)+1+28,FIND("~",SUBSTITUTE($C13953,"-","~",1))-SEARCH("http://elib.shpl.ru/ru/nodes/",$C13953)-1-28),'filter keyworsd'!$A$2:$A$26585,0))</f>
        <v>0</v>
      </c>
    </row>
    <row r="13954" spans="1:12" x14ac:dyDescent="0.3">
      <c r="A13954" s="12">
        <v>1928</v>
      </c>
      <c r="B13954" s="12" t="s">
        <v>128452</v>
      </c>
      <c r="C13954" s="17" t="s">
        <v>128453</v>
      </c>
      <c r="D13954" s="12">
        <v>1</v>
      </c>
      <c r="E13954" s="12" t="s">
        <v>128454</v>
      </c>
      <c r="F13954" s="12" t="s">
        <v>9125</v>
      </c>
      <c r="G13954" s="12" t="s">
        <v>16</v>
      </c>
      <c r="H13954" s="12" t="s">
        <v>16</v>
      </c>
      <c r="I13954" s="12" t="s">
        <v>128455</v>
      </c>
      <c r="J13954" s="12">
        <v>156</v>
      </c>
      <c r="K13954" s="12" t="s">
        <v>128456</v>
      </c>
      <c r="L13954">
        <f>INDEX(FULL_BOOKS_GPIB_DONE!$L$2:$L$26585,MATCH(MID($C13954,SEARCH("http://elib.shpl.ru/ru/nodes/",$C13954)+1+28,FIND("~",SUBSTITUTE($C13954,"-","~",1))-SEARCH("http://elib.shpl.ru/ru/nodes/",$C13954)-1-28),'filter keyworsd'!$A$2:$A$26585,0))</f>
        <v>0</v>
      </c>
    </row>
    <row r="13955" spans="1:12" x14ac:dyDescent="0.3">
      <c r="A13955" s="13">
        <v>1928</v>
      </c>
      <c r="B13955" s="13" t="s">
        <v>128457</v>
      </c>
      <c r="C13955" s="18" t="s">
        <v>128458</v>
      </c>
      <c r="D13955" s="13">
        <v>1</v>
      </c>
      <c r="E13955" s="13" t="s">
        <v>128459</v>
      </c>
      <c r="F13955" s="13" t="s">
        <v>9125</v>
      </c>
      <c r="G13955" s="13" t="s">
        <v>16</v>
      </c>
      <c r="H13955" s="13" t="s">
        <v>128460</v>
      </c>
      <c r="I13955" s="13" t="s">
        <v>128461</v>
      </c>
      <c r="J13955" s="13">
        <v>20</v>
      </c>
      <c r="K13955" s="13" t="s">
        <v>128462</v>
      </c>
      <c r="L13955">
        <f>INDEX(FULL_BOOKS_GPIB_DONE!$L$2:$L$26585,MATCH(MID($C13955,SEARCH("http://elib.shpl.ru/ru/nodes/",$C13955)+1+28,FIND("~",SUBSTITUTE($C13955,"-","~",1))-SEARCH("http://elib.shpl.ru/ru/nodes/",$C13955)-1-28),'filter keyworsd'!$A$2:$A$26585,0))</f>
        <v>0</v>
      </c>
    </row>
    <row r="13956" spans="1:12" x14ac:dyDescent="0.3">
      <c r="A13956" s="12">
        <v>1928</v>
      </c>
      <c r="B13956" s="12" t="s">
        <v>128463</v>
      </c>
      <c r="C13956" s="17" t="s">
        <v>128464</v>
      </c>
      <c r="D13956" s="12">
        <v>1</v>
      </c>
      <c r="E13956" s="12" t="s">
        <v>128465</v>
      </c>
      <c r="F13956" s="12" t="s">
        <v>9125</v>
      </c>
      <c r="G13956" s="12" t="s">
        <v>16</v>
      </c>
      <c r="H13956" s="12" t="s">
        <v>16</v>
      </c>
      <c r="I13956" s="12" t="s">
        <v>128466</v>
      </c>
      <c r="J13956" s="12">
        <v>218</v>
      </c>
      <c r="K13956" s="12" t="s">
        <v>128467</v>
      </c>
      <c r="L13956">
        <f>INDEX(FULL_BOOKS_GPIB_DONE!$L$2:$L$26585,MATCH(MID($C13956,SEARCH("http://elib.shpl.ru/ru/nodes/",$C13956)+1+28,FIND("~",SUBSTITUTE($C13956,"-","~",1))-SEARCH("http://elib.shpl.ru/ru/nodes/",$C13956)-1-28),'filter keyworsd'!$A$2:$A$26585,0))</f>
        <v>0</v>
      </c>
    </row>
    <row r="13957" spans="1:12" x14ac:dyDescent="0.3">
      <c r="A13957" s="13">
        <v>1928</v>
      </c>
      <c r="B13957" s="13" t="s">
        <v>128468</v>
      </c>
      <c r="C13957" s="18" t="s">
        <v>128469</v>
      </c>
      <c r="D13957" s="13">
        <v>1</v>
      </c>
      <c r="E13957" s="13" t="s">
        <v>128470</v>
      </c>
      <c r="F13957" s="13" t="s">
        <v>9125</v>
      </c>
      <c r="G13957" s="13" t="s">
        <v>102116</v>
      </c>
      <c r="H13957" s="13" t="s">
        <v>100170</v>
      </c>
      <c r="I13957" s="13" t="s">
        <v>128471</v>
      </c>
      <c r="J13957" s="13">
        <v>216</v>
      </c>
      <c r="K13957" s="13" t="s">
        <v>128472</v>
      </c>
      <c r="L13957">
        <f>INDEX(FULL_BOOKS_GPIB_DONE!$L$2:$L$26585,MATCH(MID($C13957,SEARCH("http://elib.shpl.ru/ru/nodes/",$C13957)+1+28,FIND("~",SUBSTITUTE($C13957,"-","~",1))-SEARCH("http://elib.shpl.ru/ru/nodes/",$C13957)-1-28),'filter keyworsd'!$A$2:$A$26585,0))</f>
        <v>0</v>
      </c>
    </row>
    <row r="13958" spans="1:12" x14ac:dyDescent="0.3">
      <c r="A13958" s="12">
        <v>1928</v>
      </c>
      <c r="B13958" s="12" t="s">
        <v>128473</v>
      </c>
      <c r="C13958" s="17" t="s">
        <v>128474</v>
      </c>
      <c r="D13958" s="12">
        <v>1</v>
      </c>
      <c r="E13958" s="12" t="s">
        <v>128475</v>
      </c>
      <c r="F13958" s="12" t="s">
        <v>9125</v>
      </c>
      <c r="G13958" s="12" t="s">
        <v>85010</v>
      </c>
      <c r="H13958" s="12" t="s">
        <v>128476</v>
      </c>
      <c r="I13958" s="12" t="s">
        <v>128477</v>
      </c>
      <c r="J13958" s="12">
        <v>354</v>
      </c>
      <c r="K13958" s="12" t="s">
        <v>128478</v>
      </c>
      <c r="L13958">
        <f>INDEX(FULL_BOOKS_GPIB_DONE!$L$2:$L$26585,MATCH(MID($C13958,SEARCH("http://elib.shpl.ru/ru/nodes/",$C13958)+1+28,FIND("~",SUBSTITUTE($C13958,"-","~",1))-SEARCH("http://elib.shpl.ru/ru/nodes/",$C13958)-1-28),'filter keyworsd'!$A$2:$A$26585,0))</f>
        <v>0</v>
      </c>
    </row>
    <row r="13959" spans="1:12" x14ac:dyDescent="0.3">
      <c r="A13959" s="13">
        <v>1928</v>
      </c>
      <c r="B13959" s="13" t="s">
        <v>128479</v>
      </c>
      <c r="C13959" s="18" t="s">
        <v>128480</v>
      </c>
      <c r="D13959" s="13">
        <v>1</v>
      </c>
      <c r="E13959" s="13" t="s">
        <v>128481</v>
      </c>
      <c r="F13959" s="13" t="s">
        <v>9125</v>
      </c>
      <c r="G13959" s="13" t="s">
        <v>128482</v>
      </c>
      <c r="H13959" s="13" t="s">
        <v>123289</v>
      </c>
      <c r="I13959" s="13" t="s">
        <v>128483</v>
      </c>
      <c r="J13959" s="13">
        <v>124</v>
      </c>
      <c r="K13959" s="13" t="s">
        <v>128484</v>
      </c>
      <c r="L13959">
        <f>INDEX(FULL_BOOKS_GPIB_DONE!$L$2:$L$26585,MATCH(MID($C13959,SEARCH("http://elib.shpl.ru/ru/nodes/",$C13959)+1+28,FIND("~",SUBSTITUTE($C13959,"-","~",1))-SEARCH("http://elib.shpl.ru/ru/nodes/",$C13959)-1-28),'filter keyworsd'!$A$2:$A$26585,0))</f>
        <v>0</v>
      </c>
    </row>
    <row r="13960" spans="1:12" x14ac:dyDescent="0.3">
      <c r="A13960" s="12">
        <v>1928</v>
      </c>
      <c r="B13960" s="12" t="s">
        <v>128485</v>
      </c>
      <c r="C13960" s="17" t="s">
        <v>128486</v>
      </c>
      <c r="D13960" s="12">
        <v>1</v>
      </c>
      <c r="E13960" s="12" t="s">
        <v>128487</v>
      </c>
      <c r="F13960" s="12" t="s">
        <v>9125</v>
      </c>
      <c r="G13960" s="12" t="s">
        <v>16</v>
      </c>
      <c r="H13960" s="12" t="s">
        <v>128488</v>
      </c>
      <c r="I13960" s="12" t="s">
        <v>128489</v>
      </c>
      <c r="J13960" s="12">
        <v>104</v>
      </c>
      <c r="K13960" s="12" t="s">
        <v>128490</v>
      </c>
      <c r="L13960">
        <f>INDEX(FULL_BOOKS_GPIB_DONE!$L$2:$L$26585,MATCH(MID($C13960,SEARCH("http://elib.shpl.ru/ru/nodes/",$C13960)+1+28,FIND("~",SUBSTITUTE($C13960,"-","~",1))-SEARCH("http://elib.shpl.ru/ru/nodes/",$C13960)-1-28),'filter keyworsd'!$A$2:$A$26585,0))</f>
        <v>0</v>
      </c>
    </row>
    <row r="13961" spans="1:12" x14ac:dyDescent="0.3">
      <c r="A13961" s="13">
        <v>1928</v>
      </c>
      <c r="B13961" s="13" t="s">
        <v>128491</v>
      </c>
      <c r="C13961" s="18" t="s">
        <v>128492</v>
      </c>
      <c r="D13961" s="13">
        <v>1</v>
      </c>
      <c r="E13961" s="13" t="s">
        <v>128493</v>
      </c>
      <c r="F13961" s="13" t="s">
        <v>9125</v>
      </c>
      <c r="G13961" s="13" t="s">
        <v>94056</v>
      </c>
      <c r="H13961" s="13" t="s">
        <v>128494</v>
      </c>
      <c r="I13961" s="13" t="s">
        <v>108655</v>
      </c>
      <c r="J13961" s="13">
        <v>100</v>
      </c>
      <c r="K13961" s="13" t="s">
        <v>128495</v>
      </c>
      <c r="L13961">
        <f>INDEX(FULL_BOOKS_GPIB_DONE!$L$2:$L$26585,MATCH(MID($C13961,SEARCH("http://elib.shpl.ru/ru/nodes/",$C13961)+1+28,FIND("~",SUBSTITUTE($C13961,"-","~",1))-SEARCH("http://elib.shpl.ru/ru/nodes/",$C13961)-1-28),'filter keyworsd'!$A$2:$A$26585,0))</f>
        <v>0</v>
      </c>
    </row>
    <row r="13962" spans="1:12" x14ac:dyDescent="0.3">
      <c r="A13962" s="12">
        <v>1928</v>
      </c>
      <c r="B13962" s="12" t="s">
        <v>128532</v>
      </c>
      <c r="C13962" s="17" t="s">
        <v>128533</v>
      </c>
      <c r="D13962" s="12">
        <v>1</v>
      </c>
      <c r="E13962" s="12" t="s">
        <v>128534</v>
      </c>
      <c r="F13962" s="12" t="s">
        <v>9125</v>
      </c>
      <c r="G13962" s="12" t="s">
        <v>16</v>
      </c>
      <c r="H13962" s="12" t="s">
        <v>128535</v>
      </c>
      <c r="I13962" s="12" t="s">
        <v>128536</v>
      </c>
      <c r="J13962" s="12">
        <v>97</v>
      </c>
      <c r="K13962" s="12" t="s">
        <v>128537</v>
      </c>
      <c r="L13962">
        <f>INDEX(FULL_BOOKS_GPIB_DONE!$L$2:$L$26585,MATCH(MID($C13962,SEARCH("http://elib.shpl.ru/ru/nodes/",$C13962)+1+28,FIND("~",SUBSTITUTE($C13962,"-","~",1))-SEARCH("http://elib.shpl.ru/ru/nodes/",$C13962)-1-28),'filter keyworsd'!$A$2:$A$26585,0))</f>
        <v>0</v>
      </c>
    </row>
    <row r="13963" spans="1:12" x14ac:dyDescent="0.3">
      <c r="A13963" s="13">
        <v>1928</v>
      </c>
      <c r="B13963" s="13" t="s">
        <v>128538</v>
      </c>
      <c r="C13963" s="18" t="s">
        <v>128539</v>
      </c>
      <c r="D13963" s="13">
        <v>1</v>
      </c>
      <c r="E13963" s="13" t="s">
        <v>128540</v>
      </c>
      <c r="F13963" s="13" t="s">
        <v>9125</v>
      </c>
      <c r="G13963" s="13" t="s">
        <v>16</v>
      </c>
      <c r="H13963" s="13" t="s">
        <v>16</v>
      </c>
      <c r="I13963" s="13" t="s">
        <v>128541</v>
      </c>
      <c r="J13963" s="13">
        <v>1490</v>
      </c>
      <c r="K13963" s="13" t="s">
        <v>128542</v>
      </c>
      <c r="L13963">
        <f>INDEX(FULL_BOOKS_GPIB_DONE!$L$2:$L$26585,MATCH(MID($C13963,SEARCH("http://elib.shpl.ru/ru/nodes/",$C13963)+1+28,FIND("~",SUBSTITUTE($C13963,"-","~",1))-SEARCH("http://elib.shpl.ru/ru/nodes/",$C13963)-1-28),'filter keyworsd'!$A$2:$A$26585,0))</f>
        <v>0</v>
      </c>
    </row>
    <row r="13964" spans="1:12" x14ac:dyDescent="0.3">
      <c r="A13964" s="12">
        <v>1928</v>
      </c>
      <c r="B13964" s="12" t="s">
        <v>128543</v>
      </c>
      <c r="C13964" s="17" t="s">
        <v>128544</v>
      </c>
      <c r="D13964" s="12">
        <v>1</v>
      </c>
      <c r="E13964" s="12" t="s">
        <v>128545</v>
      </c>
      <c r="F13964" s="12" t="s">
        <v>9125</v>
      </c>
      <c r="G13964" s="12" t="s">
        <v>16</v>
      </c>
      <c r="H13964" s="12" t="s">
        <v>16</v>
      </c>
      <c r="I13964" s="12" t="s">
        <v>128546</v>
      </c>
      <c r="J13964" s="12">
        <v>443</v>
      </c>
      <c r="K13964" s="12" t="s">
        <v>128547</v>
      </c>
      <c r="L13964">
        <f>INDEX(FULL_BOOKS_GPIB_DONE!$L$2:$L$26585,MATCH(MID($C13964,SEARCH("http://elib.shpl.ru/ru/nodes/",$C13964)+1+28,FIND("~",SUBSTITUTE($C13964,"-","~",1))-SEARCH("http://elib.shpl.ru/ru/nodes/",$C13964)-1-28),'filter keyworsd'!$A$2:$A$26585,0))</f>
        <v>0</v>
      </c>
    </row>
    <row r="13965" spans="1:12" x14ac:dyDescent="0.3">
      <c r="A13965" s="13">
        <v>1928</v>
      </c>
      <c r="B13965" s="13" t="s">
        <v>128548</v>
      </c>
      <c r="C13965" s="18" t="s">
        <v>128549</v>
      </c>
      <c r="D13965" s="13">
        <v>1</v>
      </c>
      <c r="E13965" s="13" t="s">
        <v>128550</v>
      </c>
      <c r="F13965" s="13" t="s">
        <v>9125</v>
      </c>
      <c r="G13965" s="13" t="s">
        <v>12156</v>
      </c>
      <c r="H13965" s="13" t="s">
        <v>128551</v>
      </c>
      <c r="I13965" s="13" t="s">
        <v>128552</v>
      </c>
      <c r="J13965" s="13">
        <v>244</v>
      </c>
      <c r="K13965" s="13" t="s">
        <v>128553</v>
      </c>
      <c r="L13965">
        <f>INDEX(FULL_BOOKS_GPIB_DONE!$L$2:$L$26585,MATCH(MID($C13965,SEARCH("http://elib.shpl.ru/ru/nodes/",$C13965)+1+28,FIND("~",SUBSTITUTE($C13965,"-","~",1))-SEARCH("http://elib.shpl.ru/ru/nodes/",$C13965)-1-28),'filter keyworsd'!$A$2:$A$26585,0))</f>
        <v>0</v>
      </c>
    </row>
    <row r="13966" spans="1:12" x14ac:dyDescent="0.3">
      <c r="A13966" s="12">
        <v>1928</v>
      </c>
      <c r="B13966" s="12" t="s">
        <v>128554</v>
      </c>
      <c r="C13966" s="17" t="s">
        <v>128555</v>
      </c>
      <c r="D13966" s="12">
        <v>1</v>
      </c>
      <c r="E13966" s="12" t="s">
        <v>128556</v>
      </c>
      <c r="F13966" s="12" t="s">
        <v>9125</v>
      </c>
      <c r="G13966" s="12" t="s">
        <v>16</v>
      </c>
      <c r="H13966" s="12" t="s">
        <v>16</v>
      </c>
      <c r="I13966" s="12" t="s">
        <v>128557</v>
      </c>
      <c r="J13966" s="12">
        <v>108</v>
      </c>
      <c r="K13966" s="12" t="s">
        <v>128558</v>
      </c>
      <c r="L13966">
        <f>INDEX(FULL_BOOKS_GPIB_DONE!$L$2:$L$26585,MATCH(MID($C13966,SEARCH("http://elib.shpl.ru/ru/nodes/",$C13966)+1+28,FIND("~",SUBSTITUTE($C13966,"-","~",1))-SEARCH("http://elib.shpl.ru/ru/nodes/",$C13966)-1-28),'filter keyworsd'!$A$2:$A$26585,0))</f>
        <v>0</v>
      </c>
    </row>
    <row r="13967" spans="1:12" x14ac:dyDescent="0.3">
      <c r="A13967" s="13">
        <v>1928</v>
      </c>
      <c r="B13967" s="13" t="s">
        <v>128559</v>
      </c>
      <c r="C13967" s="18" t="s">
        <v>128560</v>
      </c>
      <c r="D13967" s="13">
        <v>1</v>
      </c>
      <c r="E13967" s="13" t="s">
        <v>128561</v>
      </c>
      <c r="F13967" s="13" t="s">
        <v>9125</v>
      </c>
      <c r="G13967" s="13" t="s">
        <v>105964</v>
      </c>
      <c r="H13967" s="13" t="s">
        <v>128562</v>
      </c>
      <c r="I13967" s="13" t="s">
        <v>128563</v>
      </c>
      <c r="J13967" s="13">
        <v>33</v>
      </c>
      <c r="K13967" s="13" t="s">
        <v>128564</v>
      </c>
      <c r="L13967">
        <f>INDEX(FULL_BOOKS_GPIB_DONE!$L$2:$L$26585,MATCH(MID($C13967,SEARCH("http://elib.shpl.ru/ru/nodes/",$C13967)+1+28,FIND("~",SUBSTITUTE($C13967,"-","~",1))-SEARCH("http://elib.shpl.ru/ru/nodes/",$C13967)-1-28),'filter keyworsd'!$A$2:$A$26585,0))</f>
        <v>0</v>
      </c>
    </row>
    <row r="13968" spans="1:12" x14ac:dyDescent="0.3">
      <c r="A13968" s="12">
        <v>1928</v>
      </c>
      <c r="B13968" s="12" t="s">
        <v>128565</v>
      </c>
      <c r="C13968" s="17" t="s">
        <v>128566</v>
      </c>
      <c r="D13968" s="12">
        <v>1</v>
      </c>
      <c r="E13968" s="12" t="s">
        <v>128567</v>
      </c>
      <c r="F13968" s="12" t="s">
        <v>9125</v>
      </c>
      <c r="G13968" s="12" t="s">
        <v>105964</v>
      </c>
      <c r="H13968" s="12" t="s">
        <v>128568</v>
      </c>
      <c r="I13968" s="12" t="s">
        <v>128569</v>
      </c>
      <c r="J13968" s="12">
        <v>53</v>
      </c>
      <c r="K13968" s="12" t="s">
        <v>128570</v>
      </c>
      <c r="L13968">
        <f>INDEX(FULL_BOOKS_GPIB_DONE!$L$2:$L$26585,MATCH(MID($C13968,SEARCH("http://elib.shpl.ru/ru/nodes/",$C13968)+1+28,FIND("~",SUBSTITUTE($C13968,"-","~",1))-SEARCH("http://elib.shpl.ru/ru/nodes/",$C13968)-1-28),'filter keyworsd'!$A$2:$A$26585,0))</f>
        <v>0</v>
      </c>
    </row>
    <row r="13969" spans="1:12" x14ac:dyDescent="0.3">
      <c r="A13969" s="13">
        <v>1928</v>
      </c>
      <c r="B13969" s="13" t="s">
        <v>128571</v>
      </c>
      <c r="C13969" s="18" t="s">
        <v>128572</v>
      </c>
      <c r="D13969" s="13">
        <v>1</v>
      </c>
      <c r="E13969" s="13" t="s">
        <v>128573</v>
      </c>
      <c r="F13969" s="13" t="s">
        <v>9125</v>
      </c>
      <c r="G13969" s="13" t="s">
        <v>16693</v>
      </c>
      <c r="H13969" s="13" t="s">
        <v>100594</v>
      </c>
      <c r="I13969" s="13" t="s">
        <v>128574</v>
      </c>
      <c r="J13969" s="13">
        <v>40</v>
      </c>
      <c r="K13969" s="13" t="s">
        <v>128575</v>
      </c>
      <c r="L13969">
        <f>INDEX(FULL_BOOKS_GPIB_DONE!$L$2:$L$26585,MATCH(MID($C13969,SEARCH("http://elib.shpl.ru/ru/nodes/",$C13969)+1+28,FIND("~",SUBSTITUTE($C13969,"-","~",1))-SEARCH("http://elib.shpl.ru/ru/nodes/",$C13969)-1-28),'filter keyworsd'!$A$2:$A$26585,0))</f>
        <v>0</v>
      </c>
    </row>
    <row r="13970" spans="1:12" x14ac:dyDescent="0.3">
      <c r="A13970" s="12">
        <v>1928</v>
      </c>
      <c r="B13970" s="12" t="s">
        <v>128576</v>
      </c>
      <c r="C13970" s="17" t="s">
        <v>128577</v>
      </c>
      <c r="D13970" s="12">
        <v>1</v>
      </c>
      <c r="E13970" s="12" t="s">
        <v>128578</v>
      </c>
      <c r="F13970" s="12" t="s">
        <v>9125</v>
      </c>
      <c r="G13970" s="12" t="s">
        <v>16</v>
      </c>
      <c r="H13970" s="12" t="s">
        <v>16</v>
      </c>
      <c r="I13970" s="12" t="s">
        <v>128579</v>
      </c>
      <c r="J13970" s="12">
        <v>116</v>
      </c>
      <c r="K13970" s="12" t="s">
        <v>128580</v>
      </c>
      <c r="L13970">
        <f>INDEX(FULL_BOOKS_GPIB_DONE!$L$2:$L$26585,MATCH(MID($C13970,SEARCH("http://elib.shpl.ru/ru/nodes/",$C13970)+1+28,FIND("~",SUBSTITUTE($C13970,"-","~",1))-SEARCH("http://elib.shpl.ru/ru/nodes/",$C13970)-1-28),'filter keyworsd'!$A$2:$A$26585,0))</f>
        <v>0</v>
      </c>
    </row>
    <row r="13971" spans="1:12" x14ac:dyDescent="0.3">
      <c r="A13971" s="13">
        <v>1928</v>
      </c>
      <c r="B13971" s="13" t="s">
        <v>128581</v>
      </c>
      <c r="C13971" s="18" t="s">
        <v>128582</v>
      </c>
      <c r="D13971" s="13">
        <v>1</v>
      </c>
      <c r="E13971" s="13" t="s">
        <v>128583</v>
      </c>
      <c r="F13971" s="13" t="s">
        <v>9125</v>
      </c>
      <c r="G13971" s="13" t="s">
        <v>16</v>
      </c>
      <c r="H13971" s="13" t="s">
        <v>16</v>
      </c>
      <c r="I13971" s="13" t="s">
        <v>128584</v>
      </c>
      <c r="J13971" s="13">
        <v>458</v>
      </c>
      <c r="K13971" s="13" t="s">
        <v>128585</v>
      </c>
      <c r="L13971">
        <f>INDEX(FULL_BOOKS_GPIB_DONE!$L$2:$L$26585,MATCH(MID($C13971,SEARCH("http://elib.shpl.ru/ru/nodes/",$C13971)+1+28,FIND("~",SUBSTITUTE($C13971,"-","~",1))-SEARCH("http://elib.shpl.ru/ru/nodes/",$C13971)-1-28),'filter keyworsd'!$A$2:$A$26585,0))</f>
        <v>0</v>
      </c>
    </row>
    <row r="13972" spans="1:12" x14ac:dyDescent="0.3">
      <c r="A13972" s="12">
        <v>1928</v>
      </c>
      <c r="B13972" s="12" t="s">
        <v>128586</v>
      </c>
      <c r="C13972" s="17" t="s">
        <v>128587</v>
      </c>
      <c r="D13972" s="12">
        <v>1</v>
      </c>
      <c r="E13972" s="12" t="s">
        <v>128588</v>
      </c>
      <c r="F13972" s="12" t="s">
        <v>9125</v>
      </c>
      <c r="G13972" s="12" t="s">
        <v>16</v>
      </c>
      <c r="H13972" s="12" t="s">
        <v>16</v>
      </c>
      <c r="I13972" s="12" t="s">
        <v>128589</v>
      </c>
      <c r="J13972" s="12">
        <v>415</v>
      </c>
      <c r="K13972" s="12" t="s">
        <v>128590</v>
      </c>
      <c r="L13972">
        <f>INDEX(FULL_BOOKS_GPIB_DONE!$L$2:$L$26585,MATCH(MID($C13972,SEARCH("http://elib.shpl.ru/ru/nodes/",$C13972)+1+28,FIND("~",SUBSTITUTE($C13972,"-","~",1))-SEARCH("http://elib.shpl.ru/ru/nodes/",$C13972)-1-28),'filter keyworsd'!$A$2:$A$26585,0))</f>
        <v>0</v>
      </c>
    </row>
    <row r="13973" spans="1:12" x14ac:dyDescent="0.3">
      <c r="A13973" s="13">
        <v>1928</v>
      </c>
      <c r="B13973" s="13" t="s">
        <v>128591</v>
      </c>
      <c r="C13973" s="18" t="s">
        <v>128592</v>
      </c>
      <c r="D13973" s="13">
        <v>1</v>
      </c>
      <c r="E13973" s="13" t="s">
        <v>128593</v>
      </c>
      <c r="F13973" s="13" t="s">
        <v>9125</v>
      </c>
      <c r="G13973" s="13" t="s">
        <v>16</v>
      </c>
      <c r="H13973" s="13" t="s">
        <v>16</v>
      </c>
      <c r="I13973" s="13" t="s">
        <v>128594</v>
      </c>
      <c r="J13973" s="13">
        <v>419</v>
      </c>
      <c r="K13973" s="13" t="s">
        <v>128595</v>
      </c>
      <c r="L13973">
        <f>INDEX(FULL_BOOKS_GPIB_DONE!$L$2:$L$26585,MATCH(MID($C13973,SEARCH("http://elib.shpl.ru/ru/nodes/",$C13973)+1+28,FIND("~",SUBSTITUTE($C13973,"-","~",1))-SEARCH("http://elib.shpl.ru/ru/nodes/",$C13973)-1-28),'filter keyworsd'!$A$2:$A$26585,0))</f>
        <v>0</v>
      </c>
    </row>
    <row r="13974" spans="1:12" x14ac:dyDescent="0.3">
      <c r="A13974" s="12">
        <v>1928</v>
      </c>
      <c r="B13974" s="12" t="s">
        <v>128601</v>
      </c>
      <c r="C13974" s="17" t="s">
        <v>128602</v>
      </c>
      <c r="D13974" s="12">
        <v>1</v>
      </c>
      <c r="E13974" s="12" t="s">
        <v>128603</v>
      </c>
      <c r="F13974" s="12" t="s">
        <v>9125</v>
      </c>
      <c r="G13974" s="12" t="s">
        <v>16</v>
      </c>
      <c r="H13974" s="12" t="s">
        <v>16</v>
      </c>
      <c r="I13974" s="12" t="s">
        <v>126447</v>
      </c>
      <c r="J13974" s="12">
        <v>72</v>
      </c>
      <c r="K13974" s="12" t="s">
        <v>128604</v>
      </c>
      <c r="L13974">
        <f>INDEX(FULL_BOOKS_GPIB_DONE!$L$2:$L$26585,MATCH(MID($C13974,SEARCH("http://elib.shpl.ru/ru/nodes/",$C13974)+1+28,FIND("~",SUBSTITUTE($C13974,"-","~",1))-SEARCH("http://elib.shpl.ru/ru/nodes/",$C13974)-1-28),'filter keyworsd'!$A$2:$A$26585,0))</f>
        <v>0</v>
      </c>
    </row>
    <row r="13975" spans="1:12" x14ac:dyDescent="0.3">
      <c r="A13975" s="13">
        <v>1928</v>
      </c>
      <c r="B13975" s="13" t="s">
        <v>128605</v>
      </c>
      <c r="C13975" s="18" t="s">
        <v>128606</v>
      </c>
      <c r="D13975" s="13">
        <v>1</v>
      </c>
      <c r="E13975" s="13" t="s">
        <v>128607</v>
      </c>
      <c r="F13975" s="13" t="s">
        <v>9125</v>
      </c>
      <c r="G13975" s="13" t="s">
        <v>16</v>
      </c>
      <c r="H13975" s="13" t="s">
        <v>128608</v>
      </c>
      <c r="I13975" s="13" t="s">
        <v>128609</v>
      </c>
      <c r="J13975" s="13">
        <v>24</v>
      </c>
      <c r="K13975" s="13" t="s">
        <v>128610</v>
      </c>
      <c r="L13975">
        <f>INDEX(FULL_BOOKS_GPIB_DONE!$L$2:$L$26585,MATCH(MID($C13975,SEARCH("http://elib.shpl.ru/ru/nodes/",$C13975)+1+28,FIND("~",SUBSTITUTE($C13975,"-","~",1))-SEARCH("http://elib.shpl.ru/ru/nodes/",$C13975)-1-28),'filter keyworsd'!$A$2:$A$26585,0))</f>
        <v>0</v>
      </c>
    </row>
    <row r="13976" spans="1:12" x14ac:dyDescent="0.3">
      <c r="A13976" s="12">
        <v>1928</v>
      </c>
      <c r="B13976" s="12" t="s">
        <v>128611</v>
      </c>
      <c r="C13976" s="17" t="s">
        <v>128612</v>
      </c>
      <c r="D13976" s="12">
        <v>1</v>
      </c>
      <c r="E13976" s="12" t="s">
        <v>128613</v>
      </c>
      <c r="F13976" s="12" t="s">
        <v>9125</v>
      </c>
      <c r="G13976" s="12" t="s">
        <v>16</v>
      </c>
      <c r="H13976" s="12" t="s">
        <v>128614</v>
      </c>
      <c r="I13976" s="12" t="s">
        <v>128615</v>
      </c>
      <c r="J13976" s="12">
        <v>198</v>
      </c>
      <c r="K13976" s="12" t="s">
        <v>128616</v>
      </c>
      <c r="L13976">
        <f>INDEX(FULL_BOOKS_GPIB_DONE!$L$2:$L$26585,MATCH(MID($C13976,SEARCH("http://elib.shpl.ru/ru/nodes/",$C13976)+1+28,FIND("~",SUBSTITUTE($C13976,"-","~",1))-SEARCH("http://elib.shpl.ru/ru/nodes/",$C13976)-1-28),'filter keyworsd'!$A$2:$A$26585,0))</f>
        <v>0</v>
      </c>
    </row>
    <row r="13977" spans="1:12" x14ac:dyDescent="0.3">
      <c r="A13977" s="13">
        <v>1928</v>
      </c>
      <c r="B13977" s="13" t="s">
        <v>128617</v>
      </c>
      <c r="C13977" s="18" t="s">
        <v>128618</v>
      </c>
      <c r="D13977" s="13">
        <v>1</v>
      </c>
      <c r="E13977" s="13" t="s">
        <v>128619</v>
      </c>
      <c r="F13977" s="13" t="s">
        <v>9125</v>
      </c>
      <c r="G13977" s="13" t="s">
        <v>16</v>
      </c>
      <c r="H13977" s="13" t="s">
        <v>16</v>
      </c>
      <c r="I13977" s="13" t="s">
        <v>128620</v>
      </c>
      <c r="J13977" s="13">
        <v>276</v>
      </c>
      <c r="K13977" s="13" t="s">
        <v>128621</v>
      </c>
      <c r="L13977">
        <f>INDEX(FULL_BOOKS_GPIB_DONE!$L$2:$L$26585,MATCH(MID($C13977,SEARCH("http://elib.shpl.ru/ru/nodes/",$C13977)+1+28,FIND("~",SUBSTITUTE($C13977,"-","~",1))-SEARCH("http://elib.shpl.ru/ru/nodes/",$C13977)-1-28),'filter keyworsd'!$A$2:$A$26585,0))</f>
        <v>0</v>
      </c>
    </row>
    <row r="13978" spans="1:12" x14ac:dyDescent="0.3">
      <c r="A13978" s="12">
        <v>1928</v>
      </c>
      <c r="B13978" s="12" t="s">
        <v>128626</v>
      </c>
      <c r="C13978" s="17" t="s">
        <v>128627</v>
      </c>
      <c r="D13978" s="12">
        <v>1</v>
      </c>
      <c r="E13978" s="12" t="s">
        <v>128628</v>
      </c>
      <c r="F13978" s="12" t="s">
        <v>9125</v>
      </c>
      <c r="G13978" s="12" t="s">
        <v>16</v>
      </c>
      <c r="H13978" s="12" t="s">
        <v>16</v>
      </c>
      <c r="I13978" s="12" t="s">
        <v>128629</v>
      </c>
      <c r="J13978" s="12">
        <v>533</v>
      </c>
      <c r="K13978" s="12" t="s">
        <v>128630</v>
      </c>
      <c r="L13978">
        <f>INDEX(FULL_BOOKS_GPIB_DONE!$L$2:$L$26585,MATCH(MID($C13978,SEARCH("http://elib.shpl.ru/ru/nodes/",$C13978)+1+28,FIND("~",SUBSTITUTE($C13978,"-","~",1))-SEARCH("http://elib.shpl.ru/ru/nodes/",$C13978)-1-28),'filter keyworsd'!$A$2:$A$26585,0))</f>
        <v>0</v>
      </c>
    </row>
    <row r="13979" spans="1:12" x14ac:dyDescent="0.3">
      <c r="A13979" s="13">
        <v>1928</v>
      </c>
      <c r="B13979" s="13" t="s">
        <v>128631</v>
      </c>
      <c r="C13979" s="18" t="s">
        <v>128632</v>
      </c>
      <c r="D13979" s="13">
        <v>1</v>
      </c>
      <c r="E13979" s="13" t="s">
        <v>128633</v>
      </c>
      <c r="F13979" s="13" t="s">
        <v>9125</v>
      </c>
      <c r="G13979" s="13" t="s">
        <v>85977</v>
      </c>
      <c r="H13979" s="13" t="s">
        <v>128634</v>
      </c>
      <c r="I13979" s="13" t="s">
        <v>128635</v>
      </c>
      <c r="J13979" s="13">
        <v>244</v>
      </c>
      <c r="K13979" s="13" t="s">
        <v>128636</v>
      </c>
      <c r="L13979">
        <f>INDEX(FULL_BOOKS_GPIB_DONE!$L$2:$L$26585,MATCH(MID($C13979,SEARCH("http://elib.shpl.ru/ru/nodes/",$C13979)+1+28,FIND("~",SUBSTITUTE($C13979,"-","~",1))-SEARCH("http://elib.shpl.ru/ru/nodes/",$C13979)-1-28),'filter keyworsd'!$A$2:$A$26585,0))</f>
        <v>0</v>
      </c>
    </row>
    <row r="13980" spans="1:12" x14ac:dyDescent="0.3">
      <c r="A13980" s="12">
        <v>1928</v>
      </c>
      <c r="B13980" s="12" t="s">
        <v>128637</v>
      </c>
      <c r="C13980" s="17" t="s">
        <v>128638</v>
      </c>
      <c r="D13980" s="12">
        <v>1</v>
      </c>
      <c r="E13980" s="12" t="s">
        <v>128639</v>
      </c>
      <c r="F13980" s="12" t="s">
        <v>9125</v>
      </c>
      <c r="G13980" s="12" t="s">
        <v>16</v>
      </c>
      <c r="H13980" s="12" t="s">
        <v>128640</v>
      </c>
      <c r="I13980" s="12" t="s">
        <v>128641</v>
      </c>
      <c r="J13980" s="12">
        <v>234</v>
      </c>
      <c r="K13980" s="12" t="s">
        <v>128642</v>
      </c>
      <c r="L13980">
        <f>INDEX(FULL_BOOKS_GPIB_DONE!$L$2:$L$26585,MATCH(MID($C13980,SEARCH("http://elib.shpl.ru/ru/nodes/",$C13980)+1+28,FIND("~",SUBSTITUTE($C13980,"-","~",1))-SEARCH("http://elib.shpl.ru/ru/nodes/",$C13980)-1-28),'filter keyworsd'!$A$2:$A$26585,0))</f>
        <v>0</v>
      </c>
    </row>
    <row r="13981" spans="1:12" x14ac:dyDescent="0.3">
      <c r="A13981" s="13">
        <v>1928</v>
      </c>
      <c r="B13981" s="13" t="s">
        <v>128643</v>
      </c>
      <c r="C13981" s="18" t="s">
        <v>128644</v>
      </c>
      <c r="D13981" s="13">
        <v>1</v>
      </c>
      <c r="E13981" s="13" t="s">
        <v>128645</v>
      </c>
      <c r="F13981" s="13" t="s">
        <v>9125</v>
      </c>
      <c r="G13981" s="13" t="s">
        <v>16</v>
      </c>
      <c r="H13981" s="13" t="s">
        <v>128646</v>
      </c>
      <c r="I13981" s="13" t="s">
        <v>128647</v>
      </c>
      <c r="J13981" s="13">
        <v>123</v>
      </c>
      <c r="K13981" s="13" t="s">
        <v>128648</v>
      </c>
      <c r="L13981">
        <f>INDEX(FULL_BOOKS_GPIB_DONE!$L$2:$L$26585,MATCH(MID($C13981,SEARCH("http://elib.shpl.ru/ru/nodes/",$C13981)+1+28,FIND("~",SUBSTITUTE($C13981,"-","~",1))-SEARCH("http://elib.shpl.ru/ru/nodes/",$C13981)-1-28),'filter keyworsd'!$A$2:$A$26585,0))</f>
        <v>0</v>
      </c>
    </row>
    <row r="13982" spans="1:12" x14ac:dyDescent="0.3">
      <c r="A13982" s="12">
        <v>1928</v>
      </c>
      <c r="B13982" s="12" t="s">
        <v>128649</v>
      </c>
      <c r="C13982" s="17" t="s">
        <v>128650</v>
      </c>
      <c r="D13982" s="12">
        <v>1</v>
      </c>
      <c r="E13982" s="12" t="s">
        <v>128651</v>
      </c>
      <c r="F13982" s="12" t="s">
        <v>9125</v>
      </c>
      <c r="G13982" s="12" t="s">
        <v>16</v>
      </c>
      <c r="H13982" s="12" t="s">
        <v>16</v>
      </c>
      <c r="I13982" s="12" t="s">
        <v>128652</v>
      </c>
      <c r="J13982" s="12">
        <v>648</v>
      </c>
      <c r="K13982" s="12" t="s">
        <v>128653</v>
      </c>
      <c r="L13982">
        <f>INDEX(FULL_BOOKS_GPIB_DONE!$L$2:$L$26585,MATCH(MID($C13982,SEARCH("http://elib.shpl.ru/ru/nodes/",$C13982)+1+28,FIND("~",SUBSTITUTE($C13982,"-","~",1))-SEARCH("http://elib.shpl.ru/ru/nodes/",$C13982)-1-28),'filter keyworsd'!$A$2:$A$26585,0))</f>
        <v>0</v>
      </c>
    </row>
    <row r="13983" spans="1:12" x14ac:dyDescent="0.3">
      <c r="A13983" s="13">
        <v>1928</v>
      </c>
      <c r="B13983" s="13" t="s">
        <v>128654</v>
      </c>
      <c r="C13983" s="18" t="s">
        <v>128655</v>
      </c>
      <c r="D13983" s="13">
        <v>1</v>
      </c>
      <c r="E13983" s="13" t="s">
        <v>128656</v>
      </c>
      <c r="F13983" s="13" t="s">
        <v>9125</v>
      </c>
      <c r="G13983" s="13" t="s">
        <v>16</v>
      </c>
      <c r="H13983" s="13" t="s">
        <v>16</v>
      </c>
      <c r="I13983" s="13" t="s">
        <v>128657</v>
      </c>
      <c r="J13983" s="13">
        <v>162</v>
      </c>
      <c r="K13983" s="13" t="s">
        <v>128658</v>
      </c>
      <c r="L13983">
        <f>INDEX(FULL_BOOKS_GPIB_DONE!$L$2:$L$26585,MATCH(MID($C13983,SEARCH("http://elib.shpl.ru/ru/nodes/",$C13983)+1+28,FIND("~",SUBSTITUTE($C13983,"-","~",1))-SEARCH("http://elib.shpl.ru/ru/nodes/",$C13983)-1-28),'filter keyworsd'!$A$2:$A$26585,0))</f>
        <v>0</v>
      </c>
    </row>
    <row r="13984" spans="1:12" x14ac:dyDescent="0.3">
      <c r="A13984" s="12">
        <v>1928</v>
      </c>
      <c r="B13984" s="12" t="s">
        <v>128659</v>
      </c>
      <c r="C13984" s="17" t="s">
        <v>128660</v>
      </c>
      <c r="D13984" s="12">
        <v>1</v>
      </c>
      <c r="E13984" s="12" t="s">
        <v>128661</v>
      </c>
      <c r="F13984" s="12" t="s">
        <v>9125</v>
      </c>
      <c r="G13984" s="12" t="s">
        <v>16</v>
      </c>
      <c r="H13984" s="12" t="s">
        <v>128662</v>
      </c>
      <c r="I13984" s="12" t="s">
        <v>128663</v>
      </c>
      <c r="J13984" s="12">
        <v>196</v>
      </c>
      <c r="K13984" s="12" t="s">
        <v>128664</v>
      </c>
      <c r="L13984">
        <f>INDEX(FULL_BOOKS_GPIB_DONE!$L$2:$L$26585,MATCH(MID($C13984,SEARCH("http://elib.shpl.ru/ru/nodes/",$C13984)+1+28,FIND("~",SUBSTITUTE($C13984,"-","~",1))-SEARCH("http://elib.shpl.ru/ru/nodes/",$C13984)-1-28),'filter keyworsd'!$A$2:$A$26585,0))</f>
        <v>0</v>
      </c>
    </row>
    <row r="13985" spans="1:12" x14ac:dyDescent="0.3">
      <c r="A13985" s="13">
        <v>1928</v>
      </c>
      <c r="B13985" s="13" t="s">
        <v>128670</v>
      </c>
      <c r="C13985" s="18" t="s">
        <v>128671</v>
      </c>
      <c r="D13985" s="13">
        <v>1</v>
      </c>
      <c r="E13985" s="13" t="s">
        <v>128672</v>
      </c>
      <c r="F13985" s="13" t="s">
        <v>9125</v>
      </c>
      <c r="G13985" s="13" t="s">
        <v>16</v>
      </c>
      <c r="H13985" s="13" t="s">
        <v>16</v>
      </c>
      <c r="I13985" s="13" t="s">
        <v>128673</v>
      </c>
      <c r="J13985" s="13">
        <v>482</v>
      </c>
      <c r="K13985" s="13" t="s">
        <v>128674</v>
      </c>
      <c r="L13985">
        <f>INDEX(FULL_BOOKS_GPIB_DONE!$L$2:$L$26585,MATCH(MID($C13985,SEARCH("http://elib.shpl.ru/ru/nodes/",$C13985)+1+28,FIND("~",SUBSTITUTE($C13985,"-","~",1))-SEARCH("http://elib.shpl.ru/ru/nodes/",$C13985)-1-28),'filter keyworsd'!$A$2:$A$26585,0))</f>
        <v>0</v>
      </c>
    </row>
    <row r="13986" spans="1:12" x14ac:dyDescent="0.3">
      <c r="A13986" s="12">
        <v>1928</v>
      </c>
      <c r="B13986" s="12" t="s">
        <v>128675</v>
      </c>
      <c r="C13986" s="17" t="s">
        <v>128676</v>
      </c>
      <c r="D13986" s="12">
        <v>1</v>
      </c>
      <c r="E13986" s="12" t="s">
        <v>128677</v>
      </c>
      <c r="F13986" s="12" t="s">
        <v>9125</v>
      </c>
      <c r="G13986" s="12" t="s">
        <v>16</v>
      </c>
      <c r="H13986" s="12" t="s">
        <v>55717</v>
      </c>
      <c r="I13986" s="12" t="s">
        <v>128678</v>
      </c>
      <c r="J13986" s="12">
        <v>220</v>
      </c>
      <c r="K13986" s="12" t="s">
        <v>128679</v>
      </c>
      <c r="L13986">
        <f>INDEX(FULL_BOOKS_GPIB_DONE!$L$2:$L$26585,MATCH(MID($C13986,SEARCH("http://elib.shpl.ru/ru/nodes/",$C13986)+1+28,FIND("~",SUBSTITUTE($C13986,"-","~",1))-SEARCH("http://elib.shpl.ru/ru/nodes/",$C13986)-1-28),'filter keyworsd'!$A$2:$A$26585,0))</f>
        <v>0</v>
      </c>
    </row>
    <row r="13987" spans="1:12" x14ac:dyDescent="0.3">
      <c r="A13987" s="13">
        <v>1928</v>
      </c>
      <c r="B13987" s="13" t="s">
        <v>128680</v>
      </c>
      <c r="C13987" s="18" t="s">
        <v>128681</v>
      </c>
      <c r="D13987" s="13">
        <v>1</v>
      </c>
      <c r="E13987" s="13" t="s">
        <v>128682</v>
      </c>
      <c r="F13987" s="13" t="s">
        <v>9125</v>
      </c>
      <c r="G13987" s="13" t="s">
        <v>105964</v>
      </c>
      <c r="H13987" s="13" t="s">
        <v>128683</v>
      </c>
      <c r="I13987" s="13" t="s">
        <v>128684</v>
      </c>
      <c r="J13987" s="13">
        <v>32</v>
      </c>
      <c r="K13987" s="13" t="s">
        <v>128685</v>
      </c>
      <c r="L13987">
        <f>INDEX(FULL_BOOKS_GPIB_DONE!$L$2:$L$26585,MATCH(MID($C13987,SEARCH("http://elib.shpl.ru/ru/nodes/",$C13987)+1+28,FIND("~",SUBSTITUTE($C13987,"-","~",1))-SEARCH("http://elib.shpl.ru/ru/nodes/",$C13987)-1-28),'filter keyworsd'!$A$2:$A$26585,0))</f>
        <v>0</v>
      </c>
    </row>
    <row r="13988" spans="1:12" x14ac:dyDescent="0.3">
      <c r="A13988" s="12">
        <v>1928</v>
      </c>
      <c r="B13988" s="12" t="s">
        <v>128686</v>
      </c>
      <c r="C13988" s="17" t="s">
        <v>128687</v>
      </c>
      <c r="D13988" s="12">
        <v>1</v>
      </c>
      <c r="E13988" s="12" t="s">
        <v>128688</v>
      </c>
      <c r="F13988" s="12" t="s">
        <v>9125</v>
      </c>
      <c r="G13988" s="12" t="s">
        <v>1134</v>
      </c>
      <c r="H13988" s="12" t="s">
        <v>128689</v>
      </c>
      <c r="I13988" s="12" t="s">
        <v>128690</v>
      </c>
      <c r="J13988" s="12">
        <v>100</v>
      </c>
      <c r="K13988" s="12" t="s">
        <v>128691</v>
      </c>
      <c r="L13988">
        <f>INDEX(FULL_BOOKS_GPIB_DONE!$L$2:$L$26585,MATCH(MID($C13988,SEARCH("http://elib.shpl.ru/ru/nodes/",$C13988)+1+28,FIND("~",SUBSTITUTE($C13988,"-","~",1))-SEARCH("http://elib.shpl.ru/ru/nodes/",$C13988)-1-28),'filter keyworsd'!$A$2:$A$26585,0))</f>
        <v>0</v>
      </c>
    </row>
    <row r="13989" spans="1:12" x14ac:dyDescent="0.3">
      <c r="A13989" s="13">
        <v>1928</v>
      </c>
      <c r="B13989" s="13" t="s">
        <v>128697</v>
      </c>
      <c r="C13989" s="18" t="s">
        <v>128698</v>
      </c>
      <c r="D13989" s="13">
        <v>1</v>
      </c>
      <c r="E13989" s="13" t="s">
        <v>128699</v>
      </c>
      <c r="F13989" s="13" t="s">
        <v>9125</v>
      </c>
      <c r="G13989" s="13" t="s">
        <v>16</v>
      </c>
      <c r="H13989" s="13" t="s">
        <v>16</v>
      </c>
      <c r="I13989" s="13" t="s">
        <v>128700</v>
      </c>
      <c r="J13989" s="13">
        <v>476</v>
      </c>
      <c r="K13989" s="13" t="s">
        <v>128701</v>
      </c>
      <c r="L13989">
        <f>INDEX(FULL_BOOKS_GPIB_DONE!$L$2:$L$26585,MATCH(MID($C13989,SEARCH("http://elib.shpl.ru/ru/nodes/",$C13989)+1+28,FIND("~",SUBSTITUTE($C13989,"-","~",1))-SEARCH("http://elib.shpl.ru/ru/nodes/",$C13989)-1-28),'filter keyworsd'!$A$2:$A$26585,0))</f>
        <v>0</v>
      </c>
    </row>
    <row r="13990" spans="1:12" x14ac:dyDescent="0.3">
      <c r="A13990" s="12">
        <v>1928</v>
      </c>
      <c r="B13990" s="12" t="s">
        <v>128714</v>
      </c>
      <c r="C13990" s="17" t="s">
        <v>128715</v>
      </c>
      <c r="D13990" s="12">
        <v>1</v>
      </c>
      <c r="E13990" s="12" t="s">
        <v>128716</v>
      </c>
      <c r="F13990" s="12" t="s">
        <v>9125</v>
      </c>
      <c r="G13990" s="12" t="s">
        <v>105148</v>
      </c>
      <c r="H13990" s="12" t="s">
        <v>16</v>
      </c>
      <c r="I13990" s="12" t="s">
        <v>128717</v>
      </c>
      <c r="J13990" s="12">
        <v>8</v>
      </c>
      <c r="K13990" s="12" t="s">
        <v>128718</v>
      </c>
      <c r="L13990">
        <f>INDEX(FULL_BOOKS_GPIB_DONE!$L$2:$L$26585,MATCH(MID($C13990,SEARCH("http://elib.shpl.ru/ru/nodes/",$C13990)+1+28,FIND("~",SUBSTITUTE($C13990,"-","~",1))-SEARCH("http://elib.shpl.ru/ru/nodes/",$C13990)-1-28),'filter keyworsd'!$A$2:$A$26585,0))</f>
        <v>0</v>
      </c>
    </row>
    <row r="13991" spans="1:12" x14ac:dyDescent="0.3">
      <c r="A13991" s="13">
        <v>1928</v>
      </c>
      <c r="B13991" s="13" t="s">
        <v>128719</v>
      </c>
      <c r="C13991" s="18" t="s">
        <v>128720</v>
      </c>
      <c r="D13991" s="13">
        <v>1</v>
      </c>
      <c r="E13991" s="13" t="s">
        <v>128721</v>
      </c>
      <c r="F13991" s="13" t="s">
        <v>9125</v>
      </c>
      <c r="G13991" s="13" t="s">
        <v>111965</v>
      </c>
      <c r="H13991" s="13" t="s">
        <v>16</v>
      </c>
      <c r="I13991" s="13" t="s">
        <v>128722</v>
      </c>
      <c r="J13991" s="13">
        <v>39</v>
      </c>
      <c r="K13991" s="13" t="s">
        <v>128723</v>
      </c>
      <c r="L13991">
        <f>INDEX(FULL_BOOKS_GPIB_DONE!$L$2:$L$26585,MATCH(MID($C13991,SEARCH("http://elib.shpl.ru/ru/nodes/",$C13991)+1+28,FIND("~",SUBSTITUTE($C13991,"-","~",1))-SEARCH("http://elib.shpl.ru/ru/nodes/",$C13991)-1-28),'filter keyworsd'!$A$2:$A$26585,0))</f>
        <v>0</v>
      </c>
    </row>
    <row r="13992" spans="1:12" x14ac:dyDescent="0.3">
      <c r="A13992" s="12">
        <v>1928</v>
      </c>
      <c r="B13992" s="12" t="s">
        <v>128724</v>
      </c>
      <c r="C13992" s="17" t="s">
        <v>128725</v>
      </c>
      <c r="D13992" s="12">
        <v>1</v>
      </c>
      <c r="E13992" s="12" t="s">
        <v>128726</v>
      </c>
      <c r="F13992" s="12" t="s">
        <v>9125</v>
      </c>
      <c r="G13992" s="12" t="s">
        <v>111965</v>
      </c>
      <c r="H13992" s="12" t="s">
        <v>16</v>
      </c>
      <c r="I13992" s="12" t="s">
        <v>128727</v>
      </c>
      <c r="J13992" s="12">
        <v>65</v>
      </c>
      <c r="K13992" s="12" t="s">
        <v>128728</v>
      </c>
      <c r="L13992">
        <f>INDEX(FULL_BOOKS_GPIB_DONE!$L$2:$L$26585,MATCH(MID($C13992,SEARCH("http://elib.shpl.ru/ru/nodes/",$C13992)+1+28,FIND("~",SUBSTITUTE($C13992,"-","~",1))-SEARCH("http://elib.shpl.ru/ru/nodes/",$C13992)-1-28),'filter keyworsd'!$A$2:$A$26585,0))</f>
        <v>0</v>
      </c>
    </row>
    <row r="13993" spans="1:12" x14ac:dyDescent="0.3">
      <c r="A13993" s="13">
        <v>1928</v>
      </c>
      <c r="B13993" s="13" t="s">
        <v>128729</v>
      </c>
      <c r="C13993" s="18" t="s">
        <v>128730</v>
      </c>
      <c r="D13993" s="13">
        <v>1</v>
      </c>
      <c r="E13993" s="13" t="s">
        <v>128731</v>
      </c>
      <c r="F13993" s="13" t="s">
        <v>9125</v>
      </c>
      <c r="G13993" s="13" t="s">
        <v>111965</v>
      </c>
      <c r="H13993" s="13" t="s">
        <v>16</v>
      </c>
      <c r="I13993" s="13" t="s">
        <v>128732</v>
      </c>
      <c r="J13993" s="13">
        <v>67</v>
      </c>
      <c r="K13993" s="13" t="s">
        <v>128733</v>
      </c>
      <c r="L13993">
        <f>INDEX(FULL_BOOKS_GPIB_DONE!$L$2:$L$26585,MATCH(MID($C13993,SEARCH("http://elib.shpl.ru/ru/nodes/",$C13993)+1+28,FIND("~",SUBSTITUTE($C13993,"-","~",1))-SEARCH("http://elib.shpl.ru/ru/nodes/",$C13993)-1-28),'filter keyworsd'!$A$2:$A$26585,0))</f>
        <v>0</v>
      </c>
    </row>
    <row r="13994" spans="1:12" x14ac:dyDescent="0.3">
      <c r="A13994" s="12">
        <v>1928</v>
      </c>
      <c r="B13994" s="12" t="s">
        <v>128734</v>
      </c>
      <c r="C13994" s="17" t="s">
        <v>128735</v>
      </c>
      <c r="D13994" s="12">
        <v>1</v>
      </c>
      <c r="E13994" s="12" t="s">
        <v>128736</v>
      </c>
      <c r="F13994" s="12" t="s">
        <v>9125</v>
      </c>
      <c r="G13994" s="12" t="s">
        <v>111965</v>
      </c>
      <c r="H13994" s="12" t="s">
        <v>16</v>
      </c>
      <c r="I13994" s="12" t="s">
        <v>128737</v>
      </c>
      <c r="J13994" s="12">
        <v>65</v>
      </c>
      <c r="K13994" s="12" t="s">
        <v>128738</v>
      </c>
      <c r="L13994">
        <f>INDEX(FULL_BOOKS_GPIB_DONE!$L$2:$L$26585,MATCH(MID($C13994,SEARCH("http://elib.shpl.ru/ru/nodes/",$C13994)+1+28,FIND("~",SUBSTITUTE($C13994,"-","~",1))-SEARCH("http://elib.shpl.ru/ru/nodes/",$C13994)-1-28),'filter keyworsd'!$A$2:$A$26585,0))</f>
        <v>0</v>
      </c>
    </row>
    <row r="13995" spans="1:12" x14ac:dyDescent="0.3">
      <c r="A13995" s="13">
        <v>1928</v>
      </c>
      <c r="B13995" s="13" t="s">
        <v>128739</v>
      </c>
      <c r="C13995" s="18" t="s">
        <v>128740</v>
      </c>
      <c r="D13995" s="13">
        <v>1</v>
      </c>
      <c r="E13995" s="13" t="s">
        <v>128741</v>
      </c>
      <c r="F13995" s="13" t="s">
        <v>9125</v>
      </c>
      <c r="G13995" s="13" t="s">
        <v>111965</v>
      </c>
      <c r="H13995" s="13" t="s">
        <v>16</v>
      </c>
      <c r="I13995" s="13" t="s">
        <v>128742</v>
      </c>
      <c r="J13995" s="13">
        <v>56</v>
      </c>
      <c r="K13995" s="13" t="s">
        <v>128743</v>
      </c>
      <c r="L13995">
        <f>INDEX(FULL_BOOKS_GPIB_DONE!$L$2:$L$26585,MATCH(MID($C13995,SEARCH("http://elib.shpl.ru/ru/nodes/",$C13995)+1+28,FIND("~",SUBSTITUTE($C13995,"-","~",1))-SEARCH("http://elib.shpl.ru/ru/nodes/",$C13995)-1-28),'filter keyworsd'!$A$2:$A$26585,0))</f>
        <v>0</v>
      </c>
    </row>
    <row r="13996" spans="1:12" x14ac:dyDescent="0.3">
      <c r="A13996" s="12">
        <v>1928</v>
      </c>
      <c r="B13996" s="12" t="s">
        <v>128744</v>
      </c>
      <c r="C13996" s="17" t="s">
        <v>128745</v>
      </c>
      <c r="D13996" s="12">
        <v>1</v>
      </c>
      <c r="E13996" s="12" t="s">
        <v>128746</v>
      </c>
      <c r="F13996" s="12" t="s">
        <v>9125</v>
      </c>
      <c r="G13996" s="12" t="s">
        <v>111965</v>
      </c>
      <c r="H13996" s="12" t="s">
        <v>16</v>
      </c>
      <c r="I13996" s="12" t="s">
        <v>128747</v>
      </c>
      <c r="J13996" s="12">
        <v>8</v>
      </c>
      <c r="K13996" s="12" t="s">
        <v>128748</v>
      </c>
      <c r="L13996">
        <f>INDEX(FULL_BOOKS_GPIB_DONE!$L$2:$L$26585,MATCH(MID($C13996,SEARCH("http://elib.shpl.ru/ru/nodes/",$C13996)+1+28,FIND("~",SUBSTITUTE($C13996,"-","~",1))-SEARCH("http://elib.shpl.ru/ru/nodes/",$C13996)-1-28),'filter keyworsd'!$A$2:$A$26585,0))</f>
        <v>0</v>
      </c>
    </row>
    <row r="13997" spans="1:12" x14ac:dyDescent="0.3">
      <c r="A13997" s="13">
        <v>1928</v>
      </c>
      <c r="B13997" s="13" t="s">
        <v>128749</v>
      </c>
      <c r="C13997" s="18" t="s">
        <v>128750</v>
      </c>
      <c r="D13997" s="13">
        <v>1</v>
      </c>
      <c r="E13997" s="13" t="s">
        <v>128751</v>
      </c>
      <c r="F13997" s="13" t="s">
        <v>9125</v>
      </c>
      <c r="G13997" s="13" t="s">
        <v>16</v>
      </c>
      <c r="H13997" s="13" t="s">
        <v>128752</v>
      </c>
      <c r="I13997" s="13" t="s">
        <v>128753</v>
      </c>
      <c r="J13997" s="13">
        <v>97</v>
      </c>
      <c r="K13997" s="13" t="s">
        <v>128754</v>
      </c>
      <c r="L13997">
        <f>INDEX(FULL_BOOKS_GPIB_DONE!$L$2:$L$26585,MATCH(MID($C13997,SEARCH("http://elib.shpl.ru/ru/nodes/",$C13997)+1+28,FIND("~",SUBSTITUTE($C13997,"-","~",1))-SEARCH("http://elib.shpl.ru/ru/nodes/",$C13997)-1-28),'filter keyworsd'!$A$2:$A$26585,0))</f>
        <v>0</v>
      </c>
    </row>
    <row r="13998" spans="1:12" x14ac:dyDescent="0.3">
      <c r="A13998" s="12">
        <v>1928</v>
      </c>
      <c r="B13998" s="12" t="s">
        <v>128755</v>
      </c>
      <c r="C13998" s="17" t="s">
        <v>128756</v>
      </c>
      <c r="D13998" s="12">
        <v>1</v>
      </c>
      <c r="E13998" s="12" t="s">
        <v>128757</v>
      </c>
      <c r="F13998" s="12" t="s">
        <v>9125</v>
      </c>
      <c r="G13998" s="12" t="s">
        <v>37380</v>
      </c>
      <c r="H13998" s="12" t="s">
        <v>16</v>
      </c>
      <c r="I13998" s="12" t="s">
        <v>128758</v>
      </c>
      <c r="J13998" s="12">
        <v>63</v>
      </c>
      <c r="K13998" s="12" t="s">
        <v>128759</v>
      </c>
      <c r="L13998">
        <f>INDEX(FULL_BOOKS_GPIB_DONE!$L$2:$L$26585,MATCH(MID($C13998,SEARCH("http://elib.shpl.ru/ru/nodes/",$C13998)+1+28,FIND("~",SUBSTITUTE($C13998,"-","~",1))-SEARCH("http://elib.shpl.ru/ru/nodes/",$C13998)-1-28),'filter keyworsd'!$A$2:$A$26585,0))</f>
        <v>0</v>
      </c>
    </row>
    <row r="13999" spans="1:12" x14ac:dyDescent="0.3">
      <c r="A13999" s="13">
        <v>1928</v>
      </c>
      <c r="B13999" s="13" t="s">
        <v>128760</v>
      </c>
      <c r="C13999" s="18" t="s">
        <v>128761</v>
      </c>
      <c r="D13999" s="13">
        <v>1</v>
      </c>
      <c r="E13999" s="13" t="s">
        <v>128762</v>
      </c>
      <c r="F13999" s="13" t="s">
        <v>9125</v>
      </c>
      <c r="G13999" s="13" t="s">
        <v>16</v>
      </c>
      <c r="H13999" s="13" t="s">
        <v>16</v>
      </c>
      <c r="I13999" s="13" t="s">
        <v>128763</v>
      </c>
      <c r="J13999" s="13">
        <v>66</v>
      </c>
      <c r="K13999" s="13" t="s">
        <v>128764</v>
      </c>
      <c r="L13999">
        <f>INDEX(FULL_BOOKS_GPIB_DONE!$L$2:$L$26585,MATCH(MID($C13999,SEARCH("http://elib.shpl.ru/ru/nodes/",$C13999)+1+28,FIND("~",SUBSTITUTE($C13999,"-","~",1))-SEARCH("http://elib.shpl.ru/ru/nodes/",$C13999)-1-28),'filter keyworsd'!$A$2:$A$26585,0))</f>
        <v>0</v>
      </c>
    </row>
    <row r="14000" spans="1:12" x14ac:dyDescent="0.3">
      <c r="A14000" s="12">
        <v>1928</v>
      </c>
      <c r="B14000" s="12" t="s">
        <v>128765</v>
      </c>
      <c r="C14000" s="17" t="s">
        <v>128766</v>
      </c>
      <c r="D14000" s="12">
        <v>1</v>
      </c>
      <c r="E14000" s="12" t="s">
        <v>128767</v>
      </c>
      <c r="F14000" s="12" t="s">
        <v>9125</v>
      </c>
      <c r="G14000" s="12" t="s">
        <v>105964</v>
      </c>
      <c r="H14000" s="12" t="s">
        <v>111996</v>
      </c>
      <c r="I14000" s="12" t="s">
        <v>128768</v>
      </c>
      <c r="J14000" s="12">
        <v>95</v>
      </c>
      <c r="K14000" s="12" t="s">
        <v>128769</v>
      </c>
      <c r="L14000">
        <f>INDEX(FULL_BOOKS_GPIB_DONE!$L$2:$L$26585,MATCH(MID($C14000,SEARCH("http://elib.shpl.ru/ru/nodes/",$C14000)+1+28,FIND("~",SUBSTITUTE($C14000,"-","~",1))-SEARCH("http://elib.shpl.ru/ru/nodes/",$C14000)-1-28),'filter keyworsd'!$A$2:$A$26585,0))</f>
        <v>0</v>
      </c>
    </row>
    <row r="14001" spans="1:12" x14ac:dyDescent="0.3">
      <c r="A14001" s="13">
        <v>1928</v>
      </c>
      <c r="B14001" s="13" t="s">
        <v>128770</v>
      </c>
      <c r="C14001" s="18" t="s">
        <v>128771</v>
      </c>
      <c r="D14001" s="13">
        <v>1</v>
      </c>
      <c r="E14001" s="13" t="s">
        <v>128772</v>
      </c>
      <c r="F14001" s="13" t="s">
        <v>9125</v>
      </c>
      <c r="G14001" s="13" t="s">
        <v>53524</v>
      </c>
      <c r="H14001" s="13" t="s">
        <v>128773</v>
      </c>
      <c r="I14001" s="13" t="s">
        <v>128774</v>
      </c>
      <c r="J14001" s="13">
        <v>232</v>
      </c>
      <c r="K14001" s="13" t="s">
        <v>128775</v>
      </c>
      <c r="L14001">
        <f>INDEX(FULL_BOOKS_GPIB_DONE!$L$2:$L$26585,MATCH(MID($C14001,SEARCH("http://elib.shpl.ru/ru/nodes/",$C14001)+1+28,FIND("~",SUBSTITUTE($C14001,"-","~",1))-SEARCH("http://elib.shpl.ru/ru/nodes/",$C14001)-1-28),'filter keyworsd'!$A$2:$A$26585,0))</f>
        <v>0</v>
      </c>
    </row>
    <row r="14002" spans="1:12" x14ac:dyDescent="0.3">
      <c r="A14002" s="12">
        <v>1928</v>
      </c>
      <c r="B14002" s="12" t="s">
        <v>128776</v>
      </c>
      <c r="C14002" s="17" t="s">
        <v>128777</v>
      </c>
      <c r="D14002" s="12">
        <v>1</v>
      </c>
      <c r="E14002" s="12" t="s">
        <v>128778</v>
      </c>
      <c r="F14002" s="12" t="s">
        <v>9125</v>
      </c>
      <c r="G14002" s="12" t="s">
        <v>16</v>
      </c>
      <c r="H14002" s="12" t="s">
        <v>120766</v>
      </c>
      <c r="I14002" s="12" t="s">
        <v>128779</v>
      </c>
      <c r="J14002" s="12">
        <v>248</v>
      </c>
      <c r="K14002" s="12" t="s">
        <v>128780</v>
      </c>
      <c r="L14002">
        <f>INDEX(FULL_BOOKS_GPIB_DONE!$L$2:$L$26585,MATCH(MID($C14002,SEARCH("http://elib.shpl.ru/ru/nodes/",$C14002)+1+28,FIND("~",SUBSTITUTE($C14002,"-","~",1))-SEARCH("http://elib.shpl.ru/ru/nodes/",$C14002)-1-28),'filter keyworsd'!$A$2:$A$26585,0))</f>
        <v>0</v>
      </c>
    </row>
    <row r="14003" spans="1:12" x14ac:dyDescent="0.3">
      <c r="A14003" s="13">
        <v>1928</v>
      </c>
      <c r="B14003" s="13" t="s">
        <v>128781</v>
      </c>
      <c r="C14003" s="18" t="s">
        <v>128782</v>
      </c>
      <c r="D14003" s="13">
        <v>1</v>
      </c>
      <c r="E14003" s="13" t="s">
        <v>128783</v>
      </c>
      <c r="F14003" s="13" t="s">
        <v>9125</v>
      </c>
      <c r="G14003" s="13" t="s">
        <v>16</v>
      </c>
      <c r="H14003" s="13" t="s">
        <v>105224</v>
      </c>
      <c r="I14003" s="13" t="s">
        <v>128784</v>
      </c>
      <c r="J14003" s="13">
        <v>92</v>
      </c>
      <c r="K14003" s="13" t="s">
        <v>128785</v>
      </c>
      <c r="L14003">
        <f>INDEX(FULL_BOOKS_GPIB_DONE!$L$2:$L$26585,MATCH(MID($C14003,SEARCH("http://elib.shpl.ru/ru/nodes/",$C14003)+1+28,FIND("~",SUBSTITUTE($C14003,"-","~",1))-SEARCH("http://elib.shpl.ru/ru/nodes/",$C14003)-1-28),'filter keyworsd'!$A$2:$A$26585,0))</f>
        <v>0</v>
      </c>
    </row>
    <row r="14004" spans="1:12" x14ac:dyDescent="0.3">
      <c r="A14004" s="12">
        <v>1928</v>
      </c>
      <c r="B14004" s="12" t="s">
        <v>128786</v>
      </c>
      <c r="C14004" s="17" t="s">
        <v>128787</v>
      </c>
      <c r="D14004" s="12">
        <v>1</v>
      </c>
      <c r="E14004" s="12" t="s">
        <v>128788</v>
      </c>
      <c r="F14004" s="12" t="s">
        <v>9125</v>
      </c>
      <c r="G14004" s="12" t="s">
        <v>16</v>
      </c>
      <c r="H14004" s="12" t="s">
        <v>128789</v>
      </c>
      <c r="I14004" s="12" t="s">
        <v>128790</v>
      </c>
      <c r="J14004" s="12">
        <v>20</v>
      </c>
      <c r="K14004" s="12" t="s">
        <v>128791</v>
      </c>
      <c r="L14004">
        <f>INDEX(FULL_BOOKS_GPIB_DONE!$L$2:$L$26585,MATCH(MID($C14004,SEARCH("http://elib.shpl.ru/ru/nodes/",$C14004)+1+28,FIND("~",SUBSTITUTE($C14004,"-","~",1))-SEARCH("http://elib.shpl.ru/ru/nodes/",$C14004)-1-28),'filter keyworsd'!$A$2:$A$26585,0))</f>
        <v>0</v>
      </c>
    </row>
    <row r="14005" spans="1:12" x14ac:dyDescent="0.3">
      <c r="A14005" s="13">
        <v>1928</v>
      </c>
      <c r="B14005" s="13" t="s">
        <v>128792</v>
      </c>
      <c r="C14005" s="18" t="s">
        <v>128793</v>
      </c>
      <c r="D14005" s="13">
        <v>1</v>
      </c>
      <c r="E14005" s="13" t="s">
        <v>128794</v>
      </c>
      <c r="F14005" s="13" t="s">
        <v>9125</v>
      </c>
      <c r="G14005" s="13" t="s">
        <v>111965</v>
      </c>
      <c r="H14005" s="13" t="s">
        <v>128795</v>
      </c>
      <c r="I14005" s="13" t="s">
        <v>128796</v>
      </c>
      <c r="J14005" s="13">
        <v>31</v>
      </c>
      <c r="K14005" s="13" t="s">
        <v>128797</v>
      </c>
      <c r="L14005">
        <f>INDEX(FULL_BOOKS_GPIB_DONE!$L$2:$L$26585,MATCH(MID($C14005,SEARCH("http://elib.shpl.ru/ru/nodes/",$C14005)+1+28,FIND("~",SUBSTITUTE($C14005,"-","~",1))-SEARCH("http://elib.shpl.ru/ru/nodes/",$C14005)-1-28),'filter keyworsd'!$A$2:$A$26585,0))</f>
        <v>0</v>
      </c>
    </row>
    <row r="14006" spans="1:12" x14ac:dyDescent="0.3">
      <c r="A14006" s="12">
        <v>1928</v>
      </c>
      <c r="B14006" s="12" t="s">
        <v>128798</v>
      </c>
      <c r="C14006" s="17" t="s">
        <v>128799</v>
      </c>
      <c r="D14006" s="12">
        <v>1</v>
      </c>
      <c r="E14006" s="12" t="s">
        <v>128800</v>
      </c>
      <c r="F14006" s="12" t="s">
        <v>9125</v>
      </c>
      <c r="G14006" s="12" t="s">
        <v>7858</v>
      </c>
      <c r="H14006" s="12" t="s">
        <v>16</v>
      </c>
      <c r="I14006" s="12" t="s">
        <v>128801</v>
      </c>
      <c r="J14006" s="12">
        <v>152</v>
      </c>
      <c r="K14006" s="12" t="s">
        <v>128802</v>
      </c>
      <c r="L14006">
        <f>INDEX(FULL_BOOKS_GPIB_DONE!$L$2:$L$26585,MATCH(MID($C14006,SEARCH("http://elib.shpl.ru/ru/nodes/",$C14006)+1+28,FIND("~",SUBSTITUTE($C14006,"-","~",1))-SEARCH("http://elib.shpl.ru/ru/nodes/",$C14006)-1-28),'filter keyworsd'!$A$2:$A$26585,0))</f>
        <v>0</v>
      </c>
    </row>
    <row r="14007" spans="1:12" x14ac:dyDescent="0.3">
      <c r="A14007" s="13">
        <v>1928</v>
      </c>
      <c r="B14007" s="13" t="s">
        <v>128803</v>
      </c>
      <c r="C14007" s="18" t="s">
        <v>128804</v>
      </c>
      <c r="D14007" s="13">
        <v>1</v>
      </c>
      <c r="E14007" s="13" t="s">
        <v>128805</v>
      </c>
      <c r="F14007" s="13" t="s">
        <v>9125</v>
      </c>
      <c r="G14007" s="13" t="s">
        <v>111965</v>
      </c>
      <c r="H14007" s="13" t="s">
        <v>128806</v>
      </c>
      <c r="I14007" s="13" t="s">
        <v>128807</v>
      </c>
      <c r="J14007" s="13">
        <v>58</v>
      </c>
      <c r="K14007" s="13" t="s">
        <v>128808</v>
      </c>
      <c r="L14007">
        <f>INDEX(FULL_BOOKS_GPIB_DONE!$L$2:$L$26585,MATCH(MID($C14007,SEARCH("http://elib.shpl.ru/ru/nodes/",$C14007)+1+28,FIND("~",SUBSTITUTE($C14007,"-","~",1))-SEARCH("http://elib.shpl.ru/ru/nodes/",$C14007)-1-28),'filter keyworsd'!$A$2:$A$26585,0))</f>
        <v>0</v>
      </c>
    </row>
    <row r="14008" spans="1:12" x14ac:dyDescent="0.3">
      <c r="A14008" s="12">
        <v>1928</v>
      </c>
      <c r="B14008" s="12" t="s">
        <v>128809</v>
      </c>
      <c r="C14008" s="17" t="s">
        <v>128810</v>
      </c>
      <c r="D14008" s="12">
        <v>1</v>
      </c>
      <c r="E14008" s="12" t="s">
        <v>128811</v>
      </c>
      <c r="F14008" s="12" t="s">
        <v>9125</v>
      </c>
      <c r="G14008" s="12" t="s">
        <v>104838</v>
      </c>
      <c r="H14008" s="12" t="s">
        <v>128812</v>
      </c>
      <c r="I14008" s="12" t="s">
        <v>128813</v>
      </c>
      <c r="J14008" s="12">
        <v>41</v>
      </c>
      <c r="K14008" s="12" t="s">
        <v>128814</v>
      </c>
      <c r="L14008">
        <f>INDEX(FULL_BOOKS_GPIB_DONE!$L$2:$L$26585,MATCH(MID($C14008,SEARCH("http://elib.shpl.ru/ru/nodes/",$C14008)+1+28,FIND("~",SUBSTITUTE($C14008,"-","~",1))-SEARCH("http://elib.shpl.ru/ru/nodes/",$C14008)-1-28),'filter keyworsd'!$A$2:$A$26585,0))</f>
        <v>0</v>
      </c>
    </row>
    <row r="14009" spans="1:12" x14ac:dyDescent="0.3">
      <c r="A14009" s="13">
        <v>1928</v>
      </c>
      <c r="B14009" s="13" t="s">
        <v>128815</v>
      </c>
      <c r="C14009" s="18" t="s">
        <v>128816</v>
      </c>
      <c r="D14009" s="13">
        <v>1</v>
      </c>
      <c r="E14009" s="13" t="s">
        <v>128817</v>
      </c>
      <c r="F14009" s="13" t="s">
        <v>9125</v>
      </c>
      <c r="G14009" s="13" t="s">
        <v>12476</v>
      </c>
      <c r="H14009" s="13" t="s">
        <v>128818</v>
      </c>
      <c r="I14009" s="13" t="s">
        <v>128819</v>
      </c>
      <c r="J14009" s="13">
        <v>233</v>
      </c>
      <c r="K14009" s="13" t="s">
        <v>128820</v>
      </c>
      <c r="L14009">
        <f>INDEX(FULL_BOOKS_GPIB_DONE!$L$2:$L$26585,MATCH(MID($C14009,SEARCH("http://elib.shpl.ru/ru/nodes/",$C14009)+1+28,FIND("~",SUBSTITUTE($C14009,"-","~",1))-SEARCH("http://elib.shpl.ru/ru/nodes/",$C14009)-1-28),'filter keyworsd'!$A$2:$A$26585,0))</f>
        <v>0</v>
      </c>
    </row>
    <row r="14010" spans="1:12" x14ac:dyDescent="0.3">
      <c r="A14010" s="12">
        <v>1928</v>
      </c>
      <c r="B14010" s="12" t="s">
        <v>128821</v>
      </c>
      <c r="C14010" s="17" t="s">
        <v>128822</v>
      </c>
      <c r="D14010" s="12">
        <v>1</v>
      </c>
      <c r="E14010" s="12" t="s">
        <v>128823</v>
      </c>
      <c r="F14010" s="12" t="s">
        <v>9125</v>
      </c>
      <c r="G14010" s="12" t="s">
        <v>16693</v>
      </c>
      <c r="H14010" s="12" t="s">
        <v>128824</v>
      </c>
      <c r="I14010" s="12" t="s">
        <v>128825</v>
      </c>
      <c r="J14010" s="12">
        <v>207</v>
      </c>
      <c r="K14010" s="12" t="s">
        <v>128826</v>
      </c>
      <c r="L14010">
        <f>INDEX(FULL_BOOKS_GPIB_DONE!$L$2:$L$26585,MATCH(MID($C14010,SEARCH("http://elib.shpl.ru/ru/nodes/",$C14010)+1+28,FIND("~",SUBSTITUTE($C14010,"-","~",1))-SEARCH("http://elib.shpl.ru/ru/nodes/",$C14010)-1-28),'filter keyworsd'!$A$2:$A$26585,0))</f>
        <v>0</v>
      </c>
    </row>
    <row r="14011" spans="1:12" x14ac:dyDescent="0.3">
      <c r="A14011" s="13">
        <v>1928</v>
      </c>
      <c r="B14011" s="13" t="s">
        <v>128827</v>
      </c>
      <c r="C14011" s="18" t="s">
        <v>128828</v>
      </c>
      <c r="D14011" s="13">
        <v>1</v>
      </c>
      <c r="E14011" s="13" t="s">
        <v>128829</v>
      </c>
      <c r="F14011" s="13" t="s">
        <v>9125</v>
      </c>
      <c r="G14011" s="13" t="s">
        <v>16</v>
      </c>
      <c r="H14011" s="13" t="s">
        <v>105282</v>
      </c>
      <c r="I14011" s="13" t="s">
        <v>128830</v>
      </c>
      <c r="J14011" s="13">
        <v>152</v>
      </c>
      <c r="K14011" s="13" t="s">
        <v>128831</v>
      </c>
      <c r="L14011">
        <f>INDEX(FULL_BOOKS_GPIB_DONE!$L$2:$L$26585,MATCH(MID($C14011,SEARCH("http://elib.shpl.ru/ru/nodes/",$C14011)+1+28,FIND("~",SUBSTITUTE($C14011,"-","~",1))-SEARCH("http://elib.shpl.ru/ru/nodes/",$C14011)-1-28),'filter keyworsd'!$A$2:$A$26585,0))</f>
        <v>0</v>
      </c>
    </row>
    <row r="14012" spans="1:12" x14ac:dyDescent="0.3">
      <c r="A14012" s="12">
        <v>1928</v>
      </c>
      <c r="B14012" s="12" t="s">
        <v>128837</v>
      </c>
      <c r="C14012" s="17" t="s">
        <v>128838</v>
      </c>
      <c r="D14012" s="12">
        <v>1</v>
      </c>
      <c r="E14012" s="12" t="s">
        <v>128839</v>
      </c>
      <c r="F14012" s="12" t="s">
        <v>9125</v>
      </c>
      <c r="G14012" s="12" t="s">
        <v>124687</v>
      </c>
      <c r="H14012" s="12" t="s">
        <v>128840</v>
      </c>
      <c r="I14012" s="12" t="s">
        <v>128841</v>
      </c>
      <c r="J14012" s="12">
        <v>128</v>
      </c>
      <c r="K14012" s="12" t="s">
        <v>128842</v>
      </c>
      <c r="L14012">
        <f>INDEX(FULL_BOOKS_GPIB_DONE!$L$2:$L$26585,MATCH(MID($C14012,SEARCH("http://elib.shpl.ru/ru/nodes/",$C14012)+1+28,FIND("~",SUBSTITUTE($C14012,"-","~",1))-SEARCH("http://elib.shpl.ru/ru/nodes/",$C14012)-1-28),'filter keyworsd'!$A$2:$A$26585,0))</f>
        <v>0</v>
      </c>
    </row>
    <row r="14013" spans="1:12" x14ac:dyDescent="0.3">
      <c r="A14013" s="13">
        <v>1928</v>
      </c>
      <c r="B14013" s="13" t="s">
        <v>128843</v>
      </c>
      <c r="C14013" s="18" t="s">
        <v>128844</v>
      </c>
      <c r="D14013" s="13">
        <v>1</v>
      </c>
      <c r="E14013" s="13" t="s">
        <v>128845</v>
      </c>
      <c r="F14013" s="13" t="s">
        <v>9125</v>
      </c>
      <c r="G14013" s="13" t="s">
        <v>124687</v>
      </c>
      <c r="H14013" s="13" t="s">
        <v>128840</v>
      </c>
      <c r="I14013" s="13" t="s">
        <v>128846</v>
      </c>
      <c r="J14013" s="13">
        <v>144</v>
      </c>
      <c r="K14013" s="13" t="s">
        <v>128847</v>
      </c>
      <c r="L14013">
        <f>INDEX(FULL_BOOKS_GPIB_DONE!$L$2:$L$26585,MATCH(MID($C14013,SEARCH("http://elib.shpl.ru/ru/nodes/",$C14013)+1+28,FIND("~",SUBSTITUTE($C14013,"-","~",1))-SEARCH("http://elib.shpl.ru/ru/nodes/",$C14013)-1-28),'filter keyworsd'!$A$2:$A$26585,0))</f>
        <v>0</v>
      </c>
    </row>
    <row r="14014" spans="1:12" x14ac:dyDescent="0.3">
      <c r="A14014" s="12">
        <v>1928</v>
      </c>
      <c r="B14014" s="12" t="s">
        <v>128848</v>
      </c>
      <c r="C14014" s="17" t="s">
        <v>128849</v>
      </c>
      <c r="D14014" s="12">
        <v>1</v>
      </c>
      <c r="E14014" s="12" t="s">
        <v>128850</v>
      </c>
      <c r="F14014" s="12" t="s">
        <v>9125</v>
      </c>
      <c r="G14014" s="12" t="s">
        <v>124687</v>
      </c>
      <c r="H14014" s="12" t="s">
        <v>106738</v>
      </c>
      <c r="I14014" s="12" t="s">
        <v>128851</v>
      </c>
      <c r="J14014" s="12">
        <v>52</v>
      </c>
      <c r="K14014" s="12" t="s">
        <v>128852</v>
      </c>
      <c r="L14014">
        <f>INDEX(FULL_BOOKS_GPIB_DONE!$L$2:$L$26585,MATCH(MID($C14014,SEARCH("http://elib.shpl.ru/ru/nodes/",$C14014)+1+28,FIND("~",SUBSTITUTE($C14014,"-","~",1))-SEARCH("http://elib.shpl.ru/ru/nodes/",$C14014)-1-28),'filter keyworsd'!$A$2:$A$26585,0))</f>
        <v>0</v>
      </c>
    </row>
    <row r="14015" spans="1:12" x14ac:dyDescent="0.3">
      <c r="A14015" s="13">
        <v>1928</v>
      </c>
      <c r="B14015" s="13" t="s">
        <v>128859</v>
      </c>
      <c r="C14015" s="18" t="s">
        <v>128860</v>
      </c>
      <c r="D14015" s="13">
        <v>1</v>
      </c>
      <c r="E14015" s="13" t="s">
        <v>128861</v>
      </c>
      <c r="F14015" s="13" t="s">
        <v>9125</v>
      </c>
      <c r="G14015" s="13" t="s">
        <v>7858</v>
      </c>
      <c r="H14015" s="13" t="s">
        <v>128862</v>
      </c>
      <c r="I14015" s="13" t="s">
        <v>128863</v>
      </c>
      <c r="J14015" s="13">
        <v>38</v>
      </c>
      <c r="K14015" s="13" t="s">
        <v>128864</v>
      </c>
      <c r="L14015">
        <f>INDEX(FULL_BOOKS_GPIB_DONE!$L$2:$L$26585,MATCH(MID($C14015,SEARCH("http://elib.shpl.ru/ru/nodes/",$C14015)+1+28,FIND("~",SUBSTITUTE($C14015,"-","~",1))-SEARCH("http://elib.shpl.ru/ru/nodes/",$C14015)-1-28),'filter keyworsd'!$A$2:$A$26585,0))</f>
        <v>0</v>
      </c>
    </row>
    <row r="14016" spans="1:12" x14ac:dyDescent="0.3">
      <c r="A14016" s="12">
        <v>1928</v>
      </c>
      <c r="B14016" s="12" t="s">
        <v>128865</v>
      </c>
      <c r="C14016" s="17" t="s">
        <v>128866</v>
      </c>
      <c r="D14016" s="12">
        <v>1</v>
      </c>
      <c r="E14016" s="12" t="s">
        <v>128867</v>
      </c>
      <c r="F14016" s="12" t="s">
        <v>9125</v>
      </c>
      <c r="G14016" s="12" t="s">
        <v>84954</v>
      </c>
      <c r="H14016" s="12" t="s">
        <v>114515</v>
      </c>
      <c r="I14016" s="12" t="s">
        <v>128868</v>
      </c>
      <c r="J14016" s="12">
        <v>174</v>
      </c>
      <c r="K14016" s="12" t="s">
        <v>128869</v>
      </c>
      <c r="L14016">
        <f>INDEX(FULL_BOOKS_GPIB_DONE!$L$2:$L$26585,MATCH(MID($C14016,SEARCH("http://elib.shpl.ru/ru/nodes/",$C14016)+1+28,FIND("~",SUBSTITUTE($C14016,"-","~",1))-SEARCH("http://elib.shpl.ru/ru/nodes/",$C14016)-1-28),'filter keyworsd'!$A$2:$A$26585,0))</f>
        <v>0</v>
      </c>
    </row>
    <row r="14017" spans="1:12" x14ac:dyDescent="0.3">
      <c r="A14017" s="13">
        <v>1928</v>
      </c>
      <c r="B14017" s="13" t="s">
        <v>128870</v>
      </c>
      <c r="C14017" s="18" t="s">
        <v>128871</v>
      </c>
      <c r="D14017" s="13">
        <v>1</v>
      </c>
      <c r="E14017" s="13" t="s">
        <v>128872</v>
      </c>
      <c r="F14017" s="13" t="s">
        <v>9125</v>
      </c>
      <c r="G14017" s="13" t="s">
        <v>84954</v>
      </c>
      <c r="H14017" s="13" t="s">
        <v>128873</v>
      </c>
      <c r="I14017" s="13" t="s">
        <v>128874</v>
      </c>
      <c r="J14017" s="13">
        <v>180</v>
      </c>
      <c r="K14017" s="13" t="s">
        <v>128875</v>
      </c>
      <c r="L14017">
        <f>INDEX(FULL_BOOKS_GPIB_DONE!$L$2:$L$26585,MATCH(MID($C14017,SEARCH("http://elib.shpl.ru/ru/nodes/",$C14017)+1+28,FIND("~",SUBSTITUTE($C14017,"-","~",1))-SEARCH("http://elib.shpl.ru/ru/nodes/",$C14017)-1-28),'filter keyworsd'!$A$2:$A$26585,0))</f>
        <v>0</v>
      </c>
    </row>
    <row r="14018" spans="1:12" x14ac:dyDescent="0.3">
      <c r="A14018" s="12">
        <v>1928</v>
      </c>
      <c r="B14018" s="12" t="s">
        <v>128887</v>
      </c>
      <c r="C14018" s="17" t="s">
        <v>128888</v>
      </c>
      <c r="D14018" s="12">
        <v>1</v>
      </c>
      <c r="E14018" s="12" t="s">
        <v>128889</v>
      </c>
      <c r="F14018" s="12" t="s">
        <v>9125</v>
      </c>
      <c r="G14018" s="12" t="s">
        <v>83229</v>
      </c>
      <c r="H14018" s="12" t="s">
        <v>16</v>
      </c>
      <c r="I14018" s="12" t="s">
        <v>128890</v>
      </c>
      <c r="J14018" s="12">
        <v>58</v>
      </c>
      <c r="K14018" s="12" t="s">
        <v>128891</v>
      </c>
      <c r="L14018">
        <f>INDEX(FULL_BOOKS_GPIB_DONE!$L$2:$L$26585,MATCH(MID($C14018,SEARCH("http://elib.shpl.ru/ru/nodes/",$C14018)+1+28,FIND("~",SUBSTITUTE($C14018,"-","~",1))-SEARCH("http://elib.shpl.ru/ru/nodes/",$C14018)-1-28),'filter keyworsd'!$A$2:$A$26585,0))</f>
        <v>0</v>
      </c>
    </row>
    <row r="14019" spans="1:12" x14ac:dyDescent="0.3">
      <c r="A14019" s="13">
        <v>1928</v>
      </c>
      <c r="B14019" s="13" t="s">
        <v>128892</v>
      </c>
      <c r="C14019" s="18" t="s">
        <v>128893</v>
      </c>
      <c r="D14019" s="13">
        <v>1</v>
      </c>
      <c r="E14019" s="13" t="s">
        <v>128894</v>
      </c>
      <c r="F14019" s="13" t="s">
        <v>9125</v>
      </c>
      <c r="G14019" s="13" t="s">
        <v>16</v>
      </c>
      <c r="H14019" s="13" t="s">
        <v>16</v>
      </c>
      <c r="I14019" s="13" t="s">
        <v>128895</v>
      </c>
      <c r="J14019" s="13">
        <v>254</v>
      </c>
      <c r="K14019" s="13" t="s">
        <v>128896</v>
      </c>
      <c r="L14019">
        <f>INDEX(FULL_BOOKS_GPIB_DONE!$L$2:$L$26585,MATCH(MID($C14019,SEARCH("http://elib.shpl.ru/ru/nodes/",$C14019)+1+28,FIND("~",SUBSTITUTE($C14019,"-","~",1))-SEARCH("http://elib.shpl.ru/ru/nodes/",$C14019)-1-28),'filter keyworsd'!$A$2:$A$26585,0))</f>
        <v>0</v>
      </c>
    </row>
    <row r="14020" spans="1:12" x14ac:dyDescent="0.3">
      <c r="A14020" s="12">
        <v>1928</v>
      </c>
      <c r="B14020" s="12" t="s">
        <v>128897</v>
      </c>
      <c r="C14020" s="17" t="s">
        <v>128898</v>
      </c>
      <c r="D14020" s="12">
        <v>1</v>
      </c>
      <c r="E14020" s="12" t="s">
        <v>128899</v>
      </c>
      <c r="F14020" s="12" t="s">
        <v>9125</v>
      </c>
      <c r="G14020" s="12" t="s">
        <v>16</v>
      </c>
      <c r="H14020" s="12" t="s">
        <v>16</v>
      </c>
      <c r="I14020" s="12" t="s">
        <v>128900</v>
      </c>
      <c r="J14020" s="12">
        <v>312</v>
      </c>
      <c r="K14020" s="12" t="s">
        <v>128901</v>
      </c>
      <c r="L14020">
        <f>INDEX(FULL_BOOKS_GPIB_DONE!$L$2:$L$26585,MATCH(MID($C14020,SEARCH("http://elib.shpl.ru/ru/nodes/",$C14020)+1+28,FIND("~",SUBSTITUTE($C14020,"-","~",1))-SEARCH("http://elib.shpl.ru/ru/nodes/",$C14020)-1-28),'filter keyworsd'!$A$2:$A$26585,0))</f>
        <v>0</v>
      </c>
    </row>
    <row r="14021" spans="1:12" x14ac:dyDescent="0.3">
      <c r="A14021" s="13">
        <v>1928</v>
      </c>
      <c r="B14021" s="13" t="s">
        <v>128902</v>
      </c>
      <c r="C14021" s="18" t="s">
        <v>128903</v>
      </c>
      <c r="D14021" s="13">
        <v>1</v>
      </c>
      <c r="E14021" s="13" t="s">
        <v>128904</v>
      </c>
      <c r="F14021" s="13" t="s">
        <v>9125</v>
      </c>
      <c r="G14021" s="13" t="s">
        <v>105964</v>
      </c>
      <c r="H14021" s="13" t="s">
        <v>128905</v>
      </c>
      <c r="I14021" s="13" t="s">
        <v>128906</v>
      </c>
      <c r="J14021" s="13">
        <v>57</v>
      </c>
      <c r="K14021" s="13" t="s">
        <v>128907</v>
      </c>
      <c r="L14021">
        <f>INDEX(FULL_BOOKS_GPIB_DONE!$L$2:$L$26585,MATCH(MID($C14021,SEARCH("http://elib.shpl.ru/ru/nodes/",$C14021)+1+28,FIND("~",SUBSTITUTE($C14021,"-","~",1))-SEARCH("http://elib.shpl.ru/ru/nodes/",$C14021)-1-28),'filter keyworsd'!$A$2:$A$26585,0))</f>
        <v>0</v>
      </c>
    </row>
    <row r="14022" spans="1:12" x14ac:dyDescent="0.3">
      <c r="A14022" s="12">
        <v>1928</v>
      </c>
      <c r="B14022" s="12" t="s">
        <v>128908</v>
      </c>
      <c r="C14022" s="17" t="s">
        <v>128909</v>
      </c>
      <c r="D14022" s="12">
        <v>1</v>
      </c>
      <c r="E14022" s="12" t="s">
        <v>128910</v>
      </c>
      <c r="F14022" s="12" t="s">
        <v>9125</v>
      </c>
      <c r="G14022" s="12" t="s">
        <v>31861</v>
      </c>
      <c r="H14022" s="12" t="s">
        <v>27976</v>
      </c>
      <c r="I14022" s="12" t="s">
        <v>128911</v>
      </c>
      <c r="J14022" s="12">
        <v>137</v>
      </c>
      <c r="K14022" s="12" t="s">
        <v>128912</v>
      </c>
      <c r="L14022">
        <f>INDEX(FULL_BOOKS_GPIB_DONE!$L$2:$L$26585,MATCH(MID($C14022,SEARCH("http://elib.shpl.ru/ru/nodes/",$C14022)+1+28,FIND("~",SUBSTITUTE($C14022,"-","~",1))-SEARCH("http://elib.shpl.ru/ru/nodes/",$C14022)-1-28),'filter keyworsd'!$A$2:$A$26585,0))</f>
        <v>0</v>
      </c>
    </row>
    <row r="14023" spans="1:12" x14ac:dyDescent="0.3">
      <c r="A14023" s="13">
        <v>1928</v>
      </c>
      <c r="B14023" s="13" t="s">
        <v>128913</v>
      </c>
      <c r="C14023" s="18" t="s">
        <v>128914</v>
      </c>
      <c r="D14023" s="13">
        <v>1</v>
      </c>
      <c r="E14023" s="13" t="s">
        <v>128915</v>
      </c>
      <c r="F14023" s="13" t="s">
        <v>9125</v>
      </c>
      <c r="G14023" s="13" t="s">
        <v>34156</v>
      </c>
      <c r="H14023" s="13" t="s">
        <v>76185</v>
      </c>
      <c r="I14023" s="13" t="s">
        <v>128916</v>
      </c>
      <c r="J14023" s="13">
        <v>80</v>
      </c>
      <c r="K14023" s="13" t="s">
        <v>128917</v>
      </c>
      <c r="L14023">
        <f>INDEX(FULL_BOOKS_GPIB_DONE!$L$2:$L$26585,MATCH(MID($C14023,SEARCH("http://elib.shpl.ru/ru/nodes/",$C14023)+1+28,FIND("~",SUBSTITUTE($C14023,"-","~",1))-SEARCH("http://elib.shpl.ru/ru/nodes/",$C14023)-1-28),'filter keyworsd'!$A$2:$A$26585,0))</f>
        <v>0</v>
      </c>
    </row>
    <row r="14024" spans="1:12" x14ac:dyDescent="0.3">
      <c r="A14024" s="12">
        <v>1928</v>
      </c>
      <c r="B14024" s="12" t="s">
        <v>128918</v>
      </c>
      <c r="C14024" s="17" t="s">
        <v>128919</v>
      </c>
      <c r="D14024" s="12">
        <v>1</v>
      </c>
      <c r="E14024" s="12" t="s">
        <v>128920</v>
      </c>
      <c r="F14024" s="12" t="s">
        <v>9125</v>
      </c>
      <c r="G14024" s="12" t="s">
        <v>34156</v>
      </c>
      <c r="H14024" s="12" t="s">
        <v>76185</v>
      </c>
      <c r="I14024" s="12" t="s">
        <v>128921</v>
      </c>
      <c r="J14024" s="12">
        <v>70</v>
      </c>
      <c r="K14024" s="12" t="s">
        <v>128922</v>
      </c>
      <c r="L14024">
        <f>INDEX(FULL_BOOKS_GPIB_DONE!$L$2:$L$26585,MATCH(MID($C14024,SEARCH("http://elib.shpl.ru/ru/nodes/",$C14024)+1+28,FIND("~",SUBSTITUTE($C14024,"-","~",1))-SEARCH("http://elib.shpl.ru/ru/nodes/",$C14024)-1-28),'filter keyworsd'!$A$2:$A$26585,0))</f>
        <v>0</v>
      </c>
    </row>
    <row r="14025" spans="1:12" x14ac:dyDescent="0.3">
      <c r="A14025" s="13">
        <v>1928</v>
      </c>
      <c r="B14025" s="13" t="s">
        <v>128923</v>
      </c>
      <c r="C14025" s="18" t="s">
        <v>128924</v>
      </c>
      <c r="D14025" s="13">
        <v>1</v>
      </c>
      <c r="E14025" s="13" t="s">
        <v>128925</v>
      </c>
      <c r="F14025" s="13" t="s">
        <v>9125</v>
      </c>
      <c r="G14025" s="13" t="s">
        <v>16</v>
      </c>
      <c r="H14025" s="13" t="s">
        <v>16</v>
      </c>
      <c r="I14025" s="13" t="s">
        <v>128926</v>
      </c>
      <c r="J14025" s="13">
        <v>164</v>
      </c>
      <c r="K14025" s="13" t="s">
        <v>128927</v>
      </c>
      <c r="L14025">
        <f>INDEX(FULL_BOOKS_GPIB_DONE!$L$2:$L$26585,MATCH(MID($C14025,SEARCH("http://elib.shpl.ru/ru/nodes/",$C14025)+1+28,FIND("~",SUBSTITUTE($C14025,"-","~",1))-SEARCH("http://elib.shpl.ru/ru/nodes/",$C14025)-1-28),'filter keyworsd'!$A$2:$A$26585,0))</f>
        <v>0</v>
      </c>
    </row>
    <row r="14026" spans="1:12" x14ac:dyDescent="0.3">
      <c r="A14026" s="12">
        <v>1928</v>
      </c>
      <c r="B14026" s="12" t="s">
        <v>128928</v>
      </c>
      <c r="C14026" s="17" t="s">
        <v>128929</v>
      </c>
      <c r="D14026" s="12">
        <v>1</v>
      </c>
      <c r="E14026" s="12" t="s">
        <v>128930</v>
      </c>
      <c r="F14026" s="12" t="s">
        <v>9125</v>
      </c>
      <c r="G14026" s="12" t="s">
        <v>16</v>
      </c>
      <c r="H14026" s="12" t="s">
        <v>128931</v>
      </c>
      <c r="I14026" s="12" t="s">
        <v>128932</v>
      </c>
      <c r="J14026" s="12">
        <v>172</v>
      </c>
      <c r="K14026" s="12" t="s">
        <v>128933</v>
      </c>
      <c r="L14026">
        <f>INDEX(FULL_BOOKS_GPIB_DONE!$L$2:$L$26585,MATCH(MID($C14026,SEARCH("http://elib.shpl.ru/ru/nodes/",$C14026)+1+28,FIND("~",SUBSTITUTE($C14026,"-","~",1))-SEARCH("http://elib.shpl.ru/ru/nodes/",$C14026)-1-28),'filter keyworsd'!$A$2:$A$26585,0))</f>
        <v>0</v>
      </c>
    </row>
    <row r="14027" spans="1:12" x14ac:dyDescent="0.3">
      <c r="A14027" s="13">
        <v>1928</v>
      </c>
      <c r="B14027" s="13" t="s">
        <v>128940</v>
      </c>
      <c r="C14027" s="18" t="s">
        <v>128941</v>
      </c>
      <c r="D14027" s="13">
        <v>1</v>
      </c>
      <c r="E14027" s="13" t="s">
        <v>128942</v>
      </c>
      <c r="F14027" s="13" t="s">
        <v>9125</v>
      </c>
      <c r="G14027" s="13" t="s">
        <v>16</v>
      </c>
      <c r="H14027" s="13" t="s">
        <v>128943</v>
      </c>
      <c r="I14027" s="13" t="s">
        <v>128944</v>
      </c>
      <c r="J14027" s="13">
        <v>50</v>
      </c>
      <c r="K14027" s="13" t="s">
        <v>128945</v>
      </c>
      <c r="L14027">
        <f>INDEX(FULL_BOOKS_GPIB_DONE!$L$2:$L$26585,MATCH(MID($C14027,SEARCH("http://elib.shpl.ru/ru/nodes/",$C14027)+1+28,FIND("~",SUBSTITUTE($C14027,"-","~",1))-SEARCH("http://elib.shpl.ru/ru/nodes/",$C14027)-1-28),'filter keyworsd'!$A$2:$A$26585,0))</f>
        <v>0</v>
      </c>
    </row>
    <row r="14028" spans="1:12" x14ac:dyDescent="0.3">
      <c r="A14028" s="12">
        <v>1928</v>
      </c>
      <c r="B14028" s="12" t="s">
        <v>128946</v>
      </c>
      <c r="C14028" s="17" t="s">
        <v>128947</v>
      </c>
      <c r="D14028" s="12">
        <v>1</v>
      </c>
      <c r="E14028" s="12" t="s">
        <v>128948</v>
      </c>
      <c r="F14028" s="12" t="s">
        <v>9125</v>
      </c>
      <c r="G14028" s="12" t="s">
        <v>16</v>
      </c>
      <c r="H14028" s="12" t="s">
        <v>128949</v>
      </c>
      <c r="I14028" s="12" t="s">
        <v>128950</v>
      </c>
      <c r="J14028" s="12">
        <v>236</v>
      </c>
      <c r="K14028" s="12" t="s">
        <v>128951</v>
      </c>
      <c r="L14028">
        <f>INDEX(FULL_BOOKS_GPIB_DONE!$L$2:$L$26585,MATCH(MID($C14028,SEARCH("http://elib.shpl.ru/ru/nodes/",$C14028)+1+28,FIND("~",SUBSTITUTE($C14028,"-","~",1))-SEARCH("http://elib.shpl.ru/ru/nodes/",$C14028)-1-28),'filter keyworsd'!$A$2:$A$26585,0))</f>
        <v>0</v>
      </c>
    </row>
    <row r="14029" spans="1:12" x14ac:dyDescent="0.3">
      <c r="A14029" s="13">
        <v>1928</v>
      </c>
      <c r="B14029" s="13" t="s">
        <v>128952</v>
      </c>
      <c r="C14029" s="18" t="s">
        <v>128953</v>
      </c>
      <c r="D14029" s="13">
        <v>1</v>
      </c>
      <c r="E14029" s="13" t="s">
        <v>128954</v>
      </c>
      <c r="F14029" s="13" t="s">
        <v>9125</v>
      </c>
      <c r="G14029" s="13" t="s">
        <v>84954</v>
      </c>
      <c r="H14029" s="13" t="s">
        <v>128955</v>
      </c>
      <c r="I14029" s="13" t="s">
        <v>128956</v>
      </c>
      <c r="J14029" s="13">
        <v>652</v>
      </c>
      <c r="K14029" s="13" t="s">
        <v>128957</v>
      </c>
      <c r="L14029">
        <f>INDEX(FULL_BOOKS_GPIB_DONE!$L$2:$L$26585,MATCH(MID($C14029,SEARCH("http://elib.shpl.ru/ru/nodes/",$C14029)+1+28,FIND("~",SUBSTITUTE($C14029,"-","~",1))-SEARCH("http://elib.shpl.ru/ru/nodes/",$C14029)-1-28),'filter keyworsd'!$A$2:$A$26585,0))</f>
        <v>0</v>
      </c>
    </row>
    <row r="14030" spans="1:12" x14ac:dyDescent="0.3">
      <c r="A14030" s="12">
        <v>1928</v>
      </c>
      <c r="B14030" s="12" t="s">
        <v>128958</v>
      </c>
      <c r="C14030" s="17" t="s">
        <v>128959</v>
      </c>
      <c r="D14030" s="12">
        <v>1</v>
      </c>
      <c r="E14030" s="12" t="s">
        <v>128960</v>
      </c>
      <c r="F14030" s="12" t="s">
        <v>9125</v>
      </c>
      <c r="G14030" s="12" t="s">
        <v>11800</v>
      </c>
      <c r="H14030" s="12" t="s">
        <v>16</v>
      </c>
      <c r="I14030" s="12" t="s">
        <v>128961</v>
      </c>
      <c r="J14030" s="12">
        <v>266</v>
      </c>
      <c r="K14030" s="12" t="s">
        <v>128962</v>
      </c>
      <c r="L14030">
        <f>INDEX(FULL_BOOKS_GPIB_DONE!$L$2:$L$26585,MATCH(MID($C14030,SEARCH("http://elib.shpl.ru/ru/nodes/",$C14030)+1+28,FIND("~",SUBSTITUTE($C14030,"-","~",1))-SEARCH("http://elib.shpl.ru/ru/nodes/",$C14030)-1-28),'filter keyworsd'!$A$2:$A$26585,0))</f>
        <v>0</v>
      </c>
    </row>
    <row r="14031" spans="1:12" x14ac:dyDescent="0.3">
      <c r="A14031" s="13">
        <v>1928</v>
      </c>
      <c r="B14031" s="13" t="s">
        <v>128963</v>
      </c>
      <c r="C14031" s="18" t="s">
        <v>128964</v>
      </c>
      <c r="D14031" s="13">
        <v>1</v>
      </c>
      <c r="E14031" s="13" t="s">
        <v>128965</v>
      </c>
      <c r="F14031" s="13" t="s">
        <v>9125</v>
      </c>
      <c r="G14031" s="13" t="s">
        <v>7858</v>
      </c>
      <c r="H14031" s="13" t="s">
        <v>128966</v>
      </c>
      <c r="I14031" s="13" t="s">
        <v>128967</v>
      </c>
      <c r="J14031" s="13">
        <v>212</v>
      </c>
      <c r="K14031" s="13" t="s">
        <v>128968</v>
      </c>
      <c r="L14031">
        <f>INDEX(FULL_BOOKS_GPIB_DONE!$L$2:$L$26585,MATCH(MID($C14031,SEARCH("http://elib.shpl.ru/ru/nodes/",$C14031)+1+28,FIND("~",SUBSTITUTE($C14031,"-","~",1))-SEARCH("http://elib.shpl.ru/ru/nodes/",$C14031)-1-28),'filter keyworsd'!$A$2:$A$26585,0))</f>
        <v>0</v>
      </c>
    </row>
    <row r="14032" spans="1:12" x14ac:dyDescent="0.3">
      <c r="A14032" s="12">
        <v>1928</v>
      </c>
      <c r="B14032" s="12" t="s">
        <v>128969</v>
      </c>
      <c r="C14032" s="17" t="s">
        <v>128970</v>
      </c>
      <c r="D14032" s="12">
        <v>1</v>
      </c>
      <c r="E14032" s="12" t="s">
        <v>128971</v>
      </c>
      <c r="F14032" s="12" t="s">
        <v>9125</v>
      </c>
      <c r="G14032" s="12" t="s">
        <v>7858</v>
      </c>
      <c r="H14032" s="12" t="s">
        <v>128972</v>
      </c>
      <c r="I14032" s="12" t="s">
        <v>128973</v>
      </c>
      <c r="J14032" s="12">
        <v>534</v>
      </c>
      <c r="K14032" s="12" t="s">
        <v>128974</v>
      </c>
      <c r="L14032">
        <f>INDEX(FULL_BOOKS_GPIB_DONE!$L$2:$L$26585,MATCH(MID($C14032,SEARCH("http://elib.shpl.ru/ru/nodes/",$C14032)+1+28,FIND("~",SUBSTITUTE($C14032,"-","~",1))-SEARCH("http://elib.shpl.ru/ru/nodes/",$C14032)-1-28),'filter keyworsd'!$A$2:$A$26585,0))</f>
        <v>0</v>
      </c>
    </row>
    <row r="14033" spans="1:12" x14ac:dyDescent="0.3">
      <c r="A14033" s="13">
        <v>1928</v>
      </c>
      <c r="B14033" s="13" t="s">
        <v>128975</v>
      </c>
      <c r="C14033" s="18" t="s">
        <v>128976</v>
      </c>
      <c r="D14033" s="13">
        <v>1</v>
      </c>
      <c r="E14033" s="13" t="s">
        <v>128977</v>
      </c>
      <c r="F14033" s="13" t="s">
        <v>9125</v>
      </c>
      <c r="G14033" s="13" t="s">
        <v>7858</v>
      </c>
      <c r="H14033" s="13" t="s">
        <v>128978</v>
      </c>
      <c r="I14033" s="13" t="s">
        <v>128979</v>
      </c>
      <c r="J14033" s="13">
        <v>132</v>
      </c>
      <c r="K14033" s="13" t="s">
        <v>128980</v>
      </c>
      <c r="L14033">
        <f>INDEX(FULL_BOOKS_GPIB_DONE!$L$2:$L$26585,MATCH(MID($C14033,SEARCH("http://elib.shpl.ru/ru/nodes/",$C14033)+1+28,FIND("~",SUBSTITUTE($C14033,"-","~",1))-SEARCH("http://elib.shpl.ru/ru/nodes/",$C14033)-1-28),'filter keyworsd'!$A$2:$A$26585,0))</f>
        <v>0</v>
      </c>
    </row>
    <row r="14034" spans="1:12" x14ac:dyDescent="0.3">
      <c r="A14034" s="12">
        <v>1928</v>
      </c>
      <c r="B14034" s="12" t="s">
        <v>128981</v>
      </c>
      <c r="C14034" s="17" t="s">
        <v>128982</v>
      </c>
      <c r="D14034" s="12">
        <v>1</v>
      </c>
      <c r="E14034" s="12" t="s">
        <v>128983</v>
      </c>
      <c r="F14034" s="12" t="s">
        <v>9125</v>
      </c>
      <c r="G14034" s="12" t="s">
        <v>16693</v>
      </c>
      <c r="H14034" s="12" t="s">
        <v>128984</v>
      </c>
      <c r="I14034" s="12" t="s">
        <v>128985</v>
      </c>
      <c r="J14034" s="12">
        <v>222</v>
      </c>
      <c r="K14034" s="12" t="s">
        <v>128986</v>
      </c>
      <c r="L14034">
        <f>INDEX(FULL_BOOKS_GPIB_DONE!$L$2:$L$26585,MATCH(MID($C14034,SEARCH("http://elib.shpl.ru/ru/nodes/",$C14034)+1+28,FIND("~",SUBSTITUTE($C14034,"-","~",1))-SEARCH("http://elib.shpl.ru/ru/nodes/",$C14034)-1-28),'filter keyworsd'!$A$2:$A$26585,0))</f>
        <v>0</v>
      </c>
    </row>
    <row r="14035" spans="1:12" x14ac:dyDescent="0.3">
      <c r="A14035" s="13">
        <v>1928</v>
      </c>
      <c r="B14035" s="13" t="s">
        <v>128987</v>
      </c>
      <c r="C14035" s="18" t="s">
        <v>128988</v>
      </c>
      <c r="D14035" s="13">
        <v>1</v>
      </c>
      <c r="E14035" s="13" t="s">
        <v>128989</v>
      </c>
      <c r="F14035" s="13" t="s">
        <v>9125</v>
      </c>
      <c r="G14035" s="13" t="s">
        <v>105964</v>
      </c>
      <c r="H14035" s="13" t="s">
        <v>128990</v>
      </c>
      <c r="I14035" s="13" t="s">
        <v>128991</v>
      </c>
      <c r="J14035" s="13">
        <v>94</v>
      </c>
      <c r="K14035" s="13" t="s">
        <v>128992</v>
      </c>
      <c r="L14035">
        <f>INDEX(FULL_BOOKS_GPIB_DONE!$L$2:$L$26585,MATCH(MID($C14035,SEARCH("http://elib.shpl.ru/ru/nodes/",$C14035)+1+28,FIND("~",SUBSTITUTE($C14035,"-","~",1))-SEARCH("http://elib.shpl.ru/ru/nodes/",$C14035)-1-28),'filter keyworsd'!$A$2:$A$26585,0))</f>
        <v>0</v>
      </c>
    </row>
    <row r="14036" spans="1:12" x14ac:dyDescent="0.3">
      <c r="A14036" s="12">
        <v>1928</v>
      </c>
      <c r="B14036" s="12" t="s">
        <v>128993</v>
      </c>
      <c r="C14036" s="17" t="s">
        <v>128994</v>
      </c>
      <c r="D14036" s="12">
        <v>1</v>
      </c>
      <c r="E14036" s="12" t="s">
        <v>128995</v>
      </c>
      <c r="F14036" s="12" t="s">
        <v>9125</v>
      </c>
      <c r="G14036" s="12" t="s">
        <v>16</v>
      </c>
      <c r="H14036" s="12" t="s">
        <v>16</v>
      </c>
      <c r="I14036" s="12" t="s">
        <v>24430</v>
      </c>
      <c r="J14036" s="12">
        <v>576</v>
      </c>
      <c r="K14036" s="12" t="s">
        <v>128996</v>
      </c>
      <c r="L14036">
        <f>INDEX(FULL_BOOKS_GPIB_DONE!$L$2:$L$26585,MATCH(MID($C14036,SEARCH("http://elib.shpl.ru/ru/nodes/",$C14036)+1+28,FIND("~",SUBSTITUTE($C14036,"-","~",1))-SEARCH("http://elib.shpl.ru/ru/nodes/",$C14036)-1-28),'filter keyworsd'!$A$2:$A$26585,0))</f>
        <v>0</v>
      </c>
    </row>
    <row r="14037" spans="1:12" x14ac:dyDescent="0.3">
      <c r="A14037" s="13">
        <v>1928</v>
      </c>
      <c r="B14037" s="13" t="s">
        <v>128997</v>
      </c>
      <c r="C14037" s="18" t="s">
        <v>128998</v>
      </c>
      <c r="D14037" s="13">
        <v>1</v>
      </c>
      <c r="E14037" s="13" t="s">
        <v>128999</v>
      </c>
      <c r="F14037" s="13" t="s">
        <v>9125</v>
      </c>
      <c r="G14037" s="13" t="s">
        <v>16</v>
      </c>
      <c r="H14037" s="13" t="s">
        <v>16</v>
      </c>
      <c r="I14037" s="13" t="s">
        <v>31562</v>
      </c>
      <c r="J14037" s="13">
        <v>612</v>
      </c>
      <c r="K14037" s="13" t="s">
        <v>129000</v>
      </c>
      <c r="L14037">
        <f>INDEX(FULL_BOOKS_GPIB_DONE!$L$2:$L$26585,MATCH(MID($C14037,SEARCH("http://elib.shpl.ru/ru/nodes/",$C14037)+1+28,FIND("~",SUBSTITUTE($C14037,"-","~",1))-SEARCH("http://elib.shpl.ru/ru/nodes/",$C14037)-1-28),'filter keyworsd'!$A$2:$A$26585,0))</f>
        <v>0</v>
      </c>
    </row>
    <row r="14038" spans="1:12" x14ac:dyDescent="0.3">
      <c r="A14038" s="12">
        <v>1928</v>
      </c>
      <c r="B14038" s="12" t="s">
        <v>129001</v>
      </c>
      <c r="C14038" s="17" t="s">
        <v>129002</v>
      </c>
      <c r="D14038" s="12">
        <v>1</v>
      </c>
      <c r="E14038" s="12" t="s">
        <v>129003</v>
      </c>
      <c r="F14038" s="12" t="s">
        <v>9125</v>
      </c>
      <c r="G14038" s="12" t="s">
        <v>16</v>
      </c>
      <c r="H14038" s="12" t="s">
        <v>16</v>
      </c>
      <c r="I14038" s="12" t="s">
        <v>16294</v>
      </c>
      <c r="J14038" s="12">
        <v>468</v>
      </c>
      <c r="K14038" s="12" t="s">
        <v>129004</v>
      </c>
      <c r="L14038">
        <f>INDEX(FULL_BOOKS_GPIB_DONE!$L$2:$L$26585,MATCH(MID($C14038,SEARCH("http://elib.shpl.ru/ru/nodes/",$C14038)+1+28,FIND("~",SUBSTITUTE($C14038,"-","~",1))-SEARCH("http://elib.shpl.ru/ru/nodes/",$C14038)-1-28),'filter keyworsd'!$A$2:$A$26585,0))</f>
        <v>0</v>
      </c>
    </row>
    <row r="14039" spans="1:12" x14ac:dyDescent="0.3">
      <c r="A14039" s="13">
        <v>1928</v>
      </c>
      <c r="B14039" s="13" t="s">
        <v>129005</v>
      </c>
      <c r="C14039" s="18" t="s">
        <v>129006</v>
      </c>
      <c r="D14039" s="13">
        <v>1</v>
      </c>
      <c r="E14039" s="13" t="s">
        <v>129007</v>
      </c>
      <c r="F14039" s="13" t="s">
        <v>9125</v>
      </c>
      <c r="G14039" s="13" t="s">
        <v>124687</v>
      </c>
      <c r="H14039" s="13" t="s">
        <v>47374</v>
      </c>
      <c r="I14039" s="13" t="s">
        <v>129008</v>
      </c>
      <c r="J14039" s="13">
        <v>50</v>
      </c>
      <c r="K14039" s="13" t="s">
        <v>129009</v>
      </c>
      <c r="L14039">
        <f>INDEX(FULL_BOOKS_GPIB_DONE!$L$2:$L$26585,MATCH(MID($C14039,SEARCH("http://elib.shpl.ru/ru/nodes/",$C14039)+1+28,FIND("~",SUBSTITUTE($C14039,"-","~",1))-SEARCH("http://elib.shpl.ru/ru/nodes/",$C14039)-1-28),'filter keyworsd'!$A$2:$A$26585,0))</f>
        <v>0</v>
      </c>
    </row>
    <row r="14040" spans="1:12" x14ac:dyDescent="0.3">
      <c r="A14040" s="12">
        <v>1928</v>
      </c>
      <c r="B14040" s="12" t="s">
        <v>129010</v>
      </c>
      <c r="C14040" s="17" t="s">
        <v>129011</v>
      </c>
      <c r="D14040" s="12">
        <v>1</v>
      </c>
      <c r="E14040" s="12" t="s">
        <v>129012</v>
      </c>
      <c r="F14040" s="12" t="s">
        <v>9125</v>
      </c>
      <c r="G14040" s="12" t="s">
        <v>12476</v>
      </c>
      <c r="H14040" s="12" t="s">
        <v>129013</v>
      </c>
      <c r="I14040" s="12" t="s">
        <v>129014</v>
      </c>
      <c r="J14040" s="12">
        <v>186</v>
      </c>
      <c r="K14040" s="12" t="s">
        <v>129015</v>
      </c>
      <c r="L14040">
        <f>INDEX(FULL_BOOKS_GPIB_DONE!$L$2:$L$26585,MATCH(MID($C14040,SEARCH("http://elib.shpl.ru/ru/nodes/",$C14040)+1+28,FIND("~",SUBSTITUTE($C14040,"-","~",1))-SEARCH("http://elib.shpl.ru/ru/nodes/",$C14040)-1-28),'filter keyworsd'!$A$2:$A$26585,0))</f>
        <v>0</v>
      </c>
    </row>
    <row r="14041" spans="1:12" x14ac:dyDescent="0.3">
      <c r="A14041" s="13">
        <v>1928</v>
      </c>
      <c r="B14041" s="13" t="s">
        <v>129016</v>
      </c>
      <c r="C14041" s="18" t="s">
        <v>129017</v>
      </c>
      <c r="D14041" s="13">
        <v>1</v>
      </c>
      <c r="E14041" s="13" t="s">
        <v>129018</v>
      </c>
      <c r="F14041" s="13" t="s">
        <v>9125</v>
      </c>
      <c r="G14041" s="13" t="s">
        <v>13739</v>
      </c>
      <c r="H14041" s="13" t="s">
        <v>129019</v>
      </c>
      <c r="I14041" s="13" t="s">
        <v>129020</v>
      </c>
      <c r="J14041" s="13">
        <v>137</v>
      </c>
      <c r="K14041" s="13" t="s">
        <v>129021</v>
      </c>
      <c r="L14041">
        <f>INDEX(FULL_BOOKS_GPIB_DONE!$L$2:$L$26585,MATCH(MID($C14041,SEARCH("http://elib.shpl.ru/ru/nodes/",$C14041)+1+28,FIND("~",SUBSTITUTE($C14041,"-","~",1))-SEARCH("http://elib.shpl.ru/ru/nodes/",$C14041)-1-28),'filter keyworsd'!$A$2:$A$26585,0))</f>
        <v>0</v>
      </c>
    </row>
    <row r="14042" spans="1:12" x14ac:dyDescent="0.3">
      <c r="A14042" s="12">
        <v>1928</v>
      </c>
      <c r="B14042" s="12" t="s">
        <v>129022</v>
      </c>
      <c r="C14042" s="17" t="s">
        <v>129023</v>
      </c>
      <c r="D14042" s="12">
        <v>1</v>
      </c>
      <c r="E14042" s="12" t="s">
        <v>129024</v>
      </c>
      <c r="F14042" s="12" t="s">
        <v>9125</v>
      </c>
      <c r="G14042" s="12" t="s">
        <v>16</v>
      </c>
      <c r="H14042" s="12" t="s">
        <v>67877</v>
      </c>
      <c r="I14042" s="12" t="s">
        <v>129025</v>
      </c>
      <c r="J14042" s="12">
        <v>33</v>
      </c>
      <c r="K14042" s="12" t="s">
        <v>129026</v>
      </c>
      <c r="L14042">
        <f>INDEX(FULL_BOOKS_GPIB_DONE!$L$2:$L$26585,MATCH(MID($C14042,SEARCH("http://elib.shpl.ru/ru/nodes/",$C14042)+1+28,FIND("~",SUBSTITUTE($C14042,"-","~",1))-SEARCH("http://elib.shpl.ru/ru/nodes/",$C14042)-1-28),'filter keyworsd'!$A$2:$A$26585,0))</f>
        <v>0</v>
      </c>
    </row>
    <row r="14043" spans="1:12" x14ac:dyDescent="0.3">
      <c r="A14043" s="13">
        <v>1928</v>
      </c>
      <c r="B14043" s="13" t="s">
        <v>129027</v>
      </c>
      <c r="C14043" s="18" t="s">
        <v>129028</v>
      </c>
      <c r="D14043" s="13">
        <v>1</v>
      </c>
      <c r="E14043" s="13" t="s">
        <v>129029</v>
      </c>
      <c r="F14043" s="13" t="s">
        <v>9125</v>
      </c>
      <c r="G14043" s="13" t="s">
        <v>16</v>
      </c>
      <c r="H14043" s="13" t="s">
        <v>16</v>
      </c>
      <c r="I14043" s="13" t="s">
        <v>129030</v>
      </c>
      <c r="J14043" s="13">
        <v>36</v>
      </c>
      <c r="K14043" s="13" t="s">
        <v>129031</v>
      </c>
      <c r="L14043">
        <f>INDEX(FULL_BOOKS_GPIB_DONE!$L$2:$L$26585,MATCH(MID($C14043,SEARCH("http://elib.shpl.ru/ru/nodes/",$C14043)+1+28,FIND("~",SUBSTITUTE($C14043,"-","~",1))-SEARCH("http://elib.shpl.ru/ru/nodes/",$C14043)-1-28),'filter keyworsd'!$A$2:$A$26585,0))</f>
        <v>0</v>
      </c>
    </row>
    <row r="14044" spans="1:12" x14ac:dyDescent="0.3">
      <c r="A14044" s="12">
        <v>1928</v>
      </c>
      <c r="B14044" s="12" t="s">
        <v>129032</v>
      </c>
      <c r="C14044" s="17" t="s">
        <v>129033</v>
      </c>
      <c r="D14044" s="12">
        <v>1</v>
      </c>
      <c r="E14044" s="12" t="s">
        <v>129034</v>
      </c>
      <c r="F14044" s="12" t="s">
        <v>9125</v>
      </c>
      <c r="G14044" s="12" t="s">
        <v>124687</v>
      </c>
      <c r="H14044" s="12" t="s">
        <v>65048</v>
      </c>
      <c r="I14044" s="12" t="s">
        <v>129035</v>
      </c>
      <c r="J14044" s="12">
        <v>104</v>
      </c>
      <c r="K14044" s="12" t="s">
        <v>129036</v>
      </c>
      <c r="L14044">
        <f>INDEX(FULL_BOOKS_GPIB_DONE!$L$2:$L$26585,MATCH(MID($C14044,SEARCH("http://elib.shpl.ru/ru/nodes/",$C14044)+1+28,FIND("~",SUBSTITUTE($C14044,"-","~",1))-SEARCH("http://elib.shpl.ru/ru/nodes/",$C14044)-1-28),'filter keyworsd'!$A$2:$A$26585,0))</f>
        <v>0</v>
      </c>
    </row>
    <row r="14045" spans="1:12" x14ac:dyDescent="0.3">
      <c r="A14045" s="13">
        <v>1928</v>
      </c>
      <c r="B14045" s="13" t="s">
        <v>129037</v>
      </c>
      <c r="C14045" s="18" t="s">
        <v>129038</v>
      </c>
      <c r="D14045" s="13">
        <v>1</v>
      </c>
      <c r="E14045" s="13" t="s">
        <v>129039</v>
      </c>
      <c r="F14045" s="13" t="s">
        <v>9125</v>
      </c>
      <c r="G14045" s="13" t="s">
        <v>16</v>
      </c>
      <c r="H14045" s="13" t="s">
        <v>67900</v>
      </c>
      <c r="I14045" s="13" t="s">
        <v>129040</v>
      </c>
      <c r="J14045" s="13">
        <v>104</v>
      </c>
      <c r="K14045" s="13" t="s">
        <v>129041</v>
      </c>
      <c r="L14045">
        <f>INDEX(FULL_BOOKS_GPIB_DONE!$L$2:$L$26585,MATCH(MID($C14045,SEARCH("http://elib.shpl.ru/ru/nodes/",$C14045)+1+28,FIND("~",SUBSTITUTE($C14045,"-","~",1))-SEARCH("http://elib.shpl.ru/ru/nodes/",$C14045)-1-28),'filter keyworsd'!$A$2:$A$26585,0))</f>
        <v>0</v>
      </c>
    </row>
    <row r="14046" spans="1:12" x14ac:dyDescent="0.3">
      <c r="A14046" s="12">
        <v>1928</v>
      </c>
      <c r="B14046" s="12" t="s">
        <v>129042</v>
      </c>
      <c r="C14046" s="17" t="s">
        <v>129043</v>
      </c>
      <c r="D14046" s="12">
        <v>1</v>
      </c>
      <c r="E14046" s="12" t="s">
        <v>129044</v>
      </c>
      <c r="F14046" s="12" t="s">
        <v>9125</v>
      </c>
      <c r="G14046" s="12" t="s">
        <v>16</v>
      </c>
      <c r="H14046" s="12" t="s">
        <v>67900</v>
      </c>
      <c r="I14046" s="12" t="s">
        <v>129045</v>
      </c>
      <c r="J14046" s="12">
        <v>438</v>
      </c>
      <c r="K14046" s="12" t="s">
        <v>129046</v>
      </c>
      <c r="L14046">
        <f>INDEX(FULL_BOOKS_GPIB_DONE!$L$2:$L$26585,MATCH(MID($C14046,SEARCH("http://elib.shpl.ru/ru/nodes/",$C14046)+1+28,FIND("~",SUBSTITUTE($C14046,"-","~",1))-SEARCH("http://elib.shpl.ru/ru/nodes/",$C14046)-1-28),'filter keyworsd'!$A$2:$A$26585,0))</f>
        <v>0</v>
      </c>
    </row>
    <row r="14047" spans="1:12" x14ac:dyDescent="0.3">
      <c r="A14047" s="13">
        <v>1928</v>
      </c>
      <c r="B14047" s="13" t="s">
        <v>129047</v>
      </c>
      <c r="C14047" s="18" t="s">
        <v>129048</v>
      </c>
      <c r="D14047" s="13">
        <v>1</v>
      </c>
      <c r="E14047" s="13" t="s">
        <v>129049</v>
      </c>
      <c r="F14047" s="13" t="s">
        <v>9125</v>
      </c>
      <c r="G14047" s="13" t="s">
        <v>16</v>
      </c>
      <c r="H14047" s="13" t="s">
        <v>60952</v>
      </c>
      <c r="I14047" s="13" t="s">
        <v>129050</v>
      </c>
      <c r="J14047" s="13">
        <v>24</v>
      </c>
      <c r="K14047" s="13" t="s">
        <v>129051</v>
      </c>
      <c r="L14047">
        <f>INDEX(FULL_BOOKS_GPIB_DONE!$L$2:$L$26585,MATCH(MID($C14047,SEARCH("http://elib.shpl.ru/ru/nodes/",$C14047)+1+28,FIND("~",SUBSTITUTE($C14047,"-","~",1))-SEARCH("http://elib.shpl.ru/ru/nodes/",$C14047)-1-28),'filter keyworsd'!$A$2:$A$26585,0))</f>
        <v>0</v>
      </c>
    </row>
    <row r="14048" spans="1:12" x14ac:dyDescent="0.3">
      <c r="A14048" s="12">
        <v>1928</v>
      </c>
      <c r="B14048" s="12" t="s">
        <v>129052</v>
      </c>
      <c r="C14048" s="17" t="s">
        <v>129053</v>
      </c>
      <c r="D14048" s="12">
        <v>1</v>
      </c>
      <c r="E14048" s="12" t="s">
        <v>129054</v>
      </c>
      <c r="F14048" s="12" t="s">
        <v>9125</v>
      </c>
      <c r="G14048" s="12" t="s">
        <v>7858</v>
      </c>
      <c r="H14048" s="12" t="s">
        <v>129055</v>
      </c>
      <c r="I14048" s="12" t="s">
        <v>129056</v>
      </c>
      <c r="J14048" s="12">
        <v>92</v>
      </c>
      <c r="K14048" s="12" t="s">
        <v>129057</v>
      </c>
      <c r="L14048">
        <f>INDEX(FULL_BOOKS_GPIB_DONE!$L$2:$L$26585,MATCH(MID($C14048,SEARCH("http://elib.shpl.ru/ru/nodes/",$C14048)+1+28,FIND("~",SUBSTITUTE($C14048,"-","~",1))-SEARCH("http://elib.shpl.ru/ru/nodes/",$C14048)-1-28),'filter keyworsd'!$A$2:$A$26585,0))</f>
        <v>0</v>
      </c>
    </row>
    <row r="14049" spans="1:12" x14ac:dyDescent="0.3">
      <c r="A14049" s="13">
        <v>1928</v>
      </c>
      <c r="B14049" s="13" t="s">
        <v>129058</v>
      </c>
      <c r="C14049" s="18" t="s">
        <v>129059</v>
      </c>
      <c r="D14049" s="13">
        <v>1</v>
      </c>
      <c r="E14049" s="13" t="s">
        <v>129060</v>
      </c>
      <c r="F14049" s="13" t="s">
        <v>9125</v>
      </c>
      <c r="G14049" s="13" t="s">
        <v>16</v>
      </c>
      <c r="H14049" s="13" t="s">
        <v>129061</v>
      </c>
      <c r="I14049" s="13" t="s">
        <v>129062</v>
      </c>
      <c r="J14049" s="13">
        <v>486</v>
      </c>
      <c r="K14049" s="13" t="s">
        <v>129063</v>
      </c>
      <c r="L14049">
        <f>INDEX(FULL_BOOKS_GPIB_DONE!$L$2:$L$26585,MATCH(MID($C14049,SEARCH("http://elib.shpl.ru/ru/nodes/",$C14049)+1+28,FIND("~",SUBSTITUTE($C14049,"-","~",1))-SEARCH("http://elib.shpl.ru/ru/nodes/",$C14049)-1-28),'filter keyworsd'!$A$2:$A$26585,0))</f>
        <v>0</v>
      </c>
    </row>
    <row r="14050" spans="1:12" x14ac:dyDescent="0.3">
      <c r="A14050" s="12">
        <v>1928</v>
      </c>
      <c r="B14050" s="12" t="s">
        <v>129064</v>
      </c>
      <c r="C14050" s="17" t="s">
        <v>129065</v>
      </c>
      <c r="D14050" s="12">
        <v>1</v>
      </c>
      <c r="E14050" s="12" t="s">
        <v>129066</v>
      </c>
      <c r="F14050" s="12" t="s">
        <v>9125</v>
      </c>
      <c r="G14050" s="12" t="s">
        <v>16</v>
      </c>
      <c r="H14050" s="12" t="s">
        <v>16</v>
      </c>
      <c r="I14050" s="12" t="s">
        <v>129067</v>
      </c>
      <c r="J14050" s="12">
        <v>108</v>
      </c>
      <c r="K14050" s="12" t="s">
        <v>129068</v>
      </c>
      <c r="L14050">
        <f>INDEX(FULL_BOOKS_GPIB_DONE!$L$2:$L$26585,MATCH(MID($C14050,SEARCH("http://elib.shpl.ru/ru/nodes/",$C14050)+1+28,FIND("~",SUBSTITUTE($C14050,"-","~",1))-SEARCH("http://elib.shpl.ru/ru/nodes/",$C14050)-1-28),'filter keyworsd'!$A$2:$A$26585,0))</f>
        <v>0</v>
      </c>
    </row>
    <row r="14051" spans="1:12" x14ac:dyDescent="0.3">
      <c r="A14051" s="13">
        <v>1928</v>
      </c>
      <c r="B14051" s="13" t="s">
        <v>129069</v>
      </c>
      <c r="C14051" s="18" t="s">
        <v>129070</v>
      </c>
      <c r="D14051" s="13">
        <v>1</v>
      </c>
      <c r="E14051" s="13" t="s">
        <v>129071</v>
      </c>
      <c r="F14051" s="13" t="s">
        <v>9125</v>
      </c>
      <c r="G14051" s="13" t="s">
        <v>16</v>
      </c>
      <c r="H14051" s="13" t="s">
        <v>16</v>
      </c>
      <c r="I14051" s="13" t="s">
        <v>129072</v>
      </c>
      <c r="J14051" s="13">
        <v>218</v>
      </c>
      <c r="K14051" s="13" t="s">
        <v>129073</v>
      </c>
      <c r="L14051">
        <f>INDEX(FULL_BOOKS_GPIB_DONE!$L$2:$L$26585,MATCH(MID($C14051,SEARCH("http://elib.shpl.ru/ru/nodes/",$C14051)+1+28,FIND("~",SUBSTITUTE($C14051,"-","~",1))-SEARCH("http://elib.shpl.ru/ru/nodes/",$C14051)-1-28),'filter keyworsd'!$A$2:$A$26585,0))</f>
        <v>0</v>
      </c>
    </row>
    <row r="14052" spans="1:12" x14ac:dyDescent="0.3">
      <c r="A14052" s="12">
        <v>1928</v>
      </c>
      <c r="B14052" s="12" t="s">
        <v>129074</v>
      </c>
      <c r="C14052" s="17" t="s">
        <v>129075</v>
      </c>
      <c r="D14052" s="12">
        <v>1</v>
      </c>
      <c r="E14052" s="12" t="s">
        <v>129076</v>
      </c>
      <c r="F14052" s="12" t="s">
        <v>9125</v>
      </c>
      <c r="G14052" s="12" t="s">
        <v>16</v>
      </c>
      <c r="H14052" s="12" t="s">
        <v>16</v>
      </c>
      <c r="I14052" s="12" t="s">
        <v>129077</v>
      </c>
      <c r="J14052" s="12">
        <v>52</v>
      </c>
      <c r="K14052" s="12" t="s">
        <v>129078</v>
      </c>
      <c r="L14052">
        <f>INDEX(FULL_BOOKS_GPIB_DONE!$L$2:$L$26585,MATCH(MID($C14052,SEARCH("http://elib.shpl.ru/ru/nodes/",$C14052)+1+28,FIND("~",SUBSTITUTE($C14052,"-","~",1))-SEARCH("http://elib.shpl.ru/ru/nodes/",$C14052)-1-28),'filter keyworsd'!$A$2:$A$26585,0))</f>
        <v>0</v>
      </c>
    </row>
    <row r="14053" spans="1:12" x14ac:dyDescent="0.3">
      <c r="A14053" s="13">
        <v>1928</v>
      </c>
      <c r="B14053" s="13" t="s">
        <v>129084</v>
      </c>
      <c r="C14053" s="18" t="s">
        <v>129085</v>
      </c>
      <c r="D14053" s="13">
        <v>1</v>
      </c>
      <c r="E14053" s="13" t="s">
        <v>129086</v>
      </c>
      <c r="F14053" s="13" t="s">
        <v>9125</v>
      </c>
      <c r="G14053" s="13" t="s">
        <v>7858</v>
      </c>
      <c r="H14053" s="13" t="s">
        <v>129087</v>
      </c>
      <c r="I14053" s="13" t="s">
        <v>129088</v>
      </c>
      <c r="J14053" s="13">
        <v>382</v>
      </c>
      <c r="K14053" s="13" t="s">
        <v>129089</v>
      </c>
      <c r="L14053">
        <f>INDEX(FULL_BOOKS_GPIB_DONE!$L$2:$L$26585,MATCH(MID($C14053,SEARCH("http://elib.shpl.ru/ru/nodes/",$C14053)+1+28,FIND("~",SUBSTITUTE($C14053,"-","~",1))-SEARCH("http://elib.shpl.ru/ru/nodes/",$C14053)-1-28),'filter keyworsd'!$A$2:$A$26585,0))</f>
        <v>0</v>
      </c>
    </row>
    <row r="14054" spans="1:12" x14ac:dyDescent="0.3">
      <c r="A14054" s="12">
        <v>1928</v>
      </c>
      <c r="B14054" s="12" t="s">
        <v>129090</v>
      </c>
      <c r="C14054" s="17" t="s">
        <v>129091</v>
      </c>
      <c r="D14054" s="12">
        <v>1</v>
      </c>
      <c r="E14054" s="12" t="s">
        <v>129092</v>
      </c>
      <c r="F14054" s="12" t="s">
        <v>9125</v>
      </c>
      <c r="G14054" s="12" t="s">
        <v>85010</v>
      </c>
      <c r="H14054" s="12" t="s">
        <v>129093</v>
      </c>
      <c r="I14054" s="12" t="s">
        <v>129094</v>
      </c>
      <c r="J14054" s="12">
        <v>498</v>
      </c>
      <c r="K14054" s="12" t="s">
        <v>129095</v>
      </c>
      <c r="L14054">
        <f>INDEX(FULL_BOOKS_GPIB_DONE!$L$2:$L$26585,MATCH(MID($C14054,SEARCH("http://elib.shpl.ru/ru/nodes/",$C14054)+1+28,FIND("~",SUBSTITUTE($C14054,"-","~",1))-SEARCH("http://elib.shpl.ru/ru/nodes/",$C14054)-1-28),'filter keyworsd'!$A$2:$A$26585,0))</f>
        <v>0</v>
      </c>
    </row>
    <row r="14055" spans="1:12" x14ac:dyDescent="0.3">
      <c r="A14055" s="13">
        <v>1928</v>
      </c>
      <c r="B14055" s="13" t="s">
        <v>129101</v>
      </c>
      <c r="C14055" s="18" t="s">
        <v>129102</v>
      </c>
      <c r="D14055" s="13">
        <v>1</v>
      </c>
      <c r="E14055" s="13" t="s">
        <v>129103</v>
      </c>
      <c r="F14055" s="13" t="s">
        <v>9125</v>
      </c>
      <c r="G14055" s="13" t="s">
        <v>84954</v>
      </c>
      <c r="H14055" s="13" t="s">
        <v>129104</v>
      </c>
      <c r="I14055" s="13" t="s">
        <v>129105</v>
      </c>
      <c r="J14055" s="13">
        <v>236</v>
      </c>
      <c r="K14055" s="13" t="s">
        <v>129106</v>
      </c>
      <c r="L14055">
        <f>INDEX(FULL_BOOKS_GPIB_DONE!$L$2:$L$26585,MATCH(MID($C14055,SEARCH("http://elib.shpl.ru/ru/nodes/",$C14055)+1+28,FIND("~",SUBSTITUTE($C14055,"-","~",1))-SEARCH("http://elib.shpl.ru/ru/nodes/",$C14055)-1-28),'filter keyworsd'!$A$2:$A$26585,0))</f>
        <v>0</v>
      </c>
    </row>
    <row r="14056" spans="1:12" x14ac:dyDescent="0.3">
      <c r="A14056" s="12">
        <v>1928</v>
      </c>
      <c r="B14056" s="12" t="s">
        <v>129107</v>
      </c>
      <c r="C14056" s="17" t="s">
        <v>129108</v>
      </c>
      <c r="D14056" s="12">
        <v>1</v>
      </c>
      <c r="E14056" s="12" t="s">
        <v>129109</v>
      </c>
      <c r="F14056" s="12" t="s">
        <v>9125</v>
      </c>
      <c r="G14056" s="12" t="s">
        <v>16</v>
      </c>
      <c r="H14056" s="12" t="s">
        <v>129110</v>
      </c>
      <c r="I14056" s="12" t="s">
        <v>129111</v>
      </c>
      <c r="J14056" s="12">
        <v>66</v>
      </c>
      <c r="K14056" s="12" t="s">
        <v>129112</v>
      </c>
      <c r="L14056">
        <f>INDEX(FULL_BOOKS_GPIB_DONE!$L$2:$L$26585,MATCH(MID($C14056,SEARCH("http://elib.shpl.ru/ru/nodes/",$C14056)+1+28,FIND("~",SUBSTITUTE($C14056,"-","~",1))-SEARCH("http://elib.shpl.ru/ru/nodes/",$C14056)-1-28),'filter keyworsd'!$A$2:$A$26585,0))</f>
        <v>0</v>
      </c>
    </row>
    <row r="14057" spans="1:12" x14ac:dyDescent="0.3">
      <c r="A14057" s="13">
        <v>1928</v>
      </c>
      <c r="B14057" s="13" t="s">
        <v>129113</v>
      </c>
      <c r="C14057" s="18" t="s">
        <v>129114</v>
      </c>
      <c r="D14057" s="13">
        <v>1</v>
      </c>
      <c r="E14057" s="13" t="s">
        <v>129115</v>
      </c>
      <c r="F14057" s="13" t="s">
        <v>9125</v>
      </c>
      <c r="G14057" s="13" t="s">
        <v>16</v>
      </c>
      <c r="H14057" s="13" t="s">
        <v>87513</v>
      </c>
      <c r="I14057" s="13" t="s">
        <v>129116</v>
      </c>
      <c r="J14057" s="13">
        <v>84</v>
      </c>
      <c r="K14057" s="13" t="s">
        <v>129117</v>
      </c>
      <c r="L14057">
        <f>INDEX(FULL_BOOKS_GPIB_DONE!$L$2:$L$26585,MATCH(MID($C14057,SEARCH("http://elib.shpl.ru/ru/nodes/",$C14057)+1+28,FIND("~",SUBSTITUTE($C14057,"-","~",1))-SEARCH("http://elib.shpl.ru/ru/nodes/",$C14057)-1-28),'filter keyworsd'!$A$2:$A$26585,0))</f>
        <v>0</v>
      </c>
    </row>
    <row r="14058" spans="1:12" x14ac:dyDescent="0.3">
      <c r="A14058" s="12">
        <v>1928</v>
      </c>
      <c r="B14058" s="12" t="s">
        <v>129118</v>
      </c>
      <c r="C14058" s="17" t="s">
        <v>129119</v>
      </c>
      <c r="D14058" s="12">
        <v>1</v>
      </c>
      <c r="E14058" s="12" t="s">
        <v>129120</v>
      </c>
      <c r="F14058" s="12" t="s">
        <v>9125</v>
      </c>
      <c r="G14058" s="12" t="s">
        <v>16083</v>
      </c>
      <c r="H14058" s="12" t="s">
        <v>129121</v>
      </c>
      <c r="I14058" s="12" t="s">
        <v>129122</v>
      </c>
      <c r="J14058" s="12">
        <v>52</v>
      </c>
      <c r="K14058" s="12" t="s">
        <v>129123</v>
      </c>
      <c r="L14058">
        <f>INDEX(FULL_BOOKS_GPIB_DONE!$L$2:$L$26585,MATCH(MID($C14058,SEARCH("http://elib.shpl.ru/ru/nodes/",$C14058)+1+28,FIND("~",SUBSTITUTE($C14058,"-","~",1))-SEARCH("http://elib.shpl.ru/ru/nodes/",$C14058)-1-28),'filter keyworsd'!$A$2:$A$26585,0))</f>
        <v>0</v>
      </c>
    </row>
    <row r="14059" spans="1:12" x14ac:dyDescent="0.3">
      <c r="A14059" s="13">
        <v>1928</v>
      </c>
      <c r="B14059" s="13" t="s">
        <v>129124</v>
      </c>
      <c r="C14059" s="18" t="s">
        <v>129125</v>
      </c>
      <c r="D14059" s="13">
        <v>1</v>
      </c>
      <c r="E14059" s="13" t="s">
        <v>129126</v>
      </c>
      <c r="F14059" s="13" t="s">
        <v>9125</v>
      </c>
      <c r="G14059" s="13" t="s">
        <v>16</v>
      </c>
      <c r="H14059" s="13" t="s">
        <v>16</v>
      </c>
      <c r="I14059" s="13" t="s">
        <v>106256</v>
      </c>
      <c r="J14059" s="13">
        <v>204</v>
      </c>
      <c r="K14059" s="13" t="s">
        <v>129127</v>
      </c>
      <c r="L14059">
        <f>INDEX(FULL_BOOKS_GPIB_DONE!$L$2:$L$26585,MATCH(MID($C14059,SEARCH("http://elib.shpl.ru/ru/nodes/",$C14059)+1+28,FIND("~",SUBSTITUTE($C14059,"-","~",1))-SEARCH("http://elib.shpl.ru/ru/nodes/",$C14059)-1-28),'filter keyworsd'!$A$2:$A$26585,0))</f>
        <v>0</v>
      </c>
    </row>
    <row r="14060" spans="1:12" x14ac:dyDescent="0.3">
      <c r="A14060" s="12">
        <v>1928</v>
      </c>
      <c r="B14060" s="12" t="s">
        <v>129128</v>
      </c>
      <c r="C14060" s="17" t="s">
        <v>129129</v>
      </c>
      <c r="D14060" s="12">
        <v>1</v>
      </c>
      <c r="E14060" s="12" t="s">
        <v>129130</v>
      </c>
      <c r="F14060" s="12" t="s">
        <v>9125</v>
      </c>
      <c r="G14060" s="12" t="s">
        <v>16</v>
      </c>
      <c r="H14060" s="12" t="s">
        <v>129131</v>
      </c>
      <c r="I14060" s="12" t="s">
        <v>129132</v>
      </c>
      <c r="J14060" s="12">
        <v>77</v>
      </c>
      <c r="K14060" s="12" t="s">
        <v>129133</v>
      </c>
      <c r="L14060">
        <f>INDEX(FULL_BOOKS_GPIB_DONE!$L$2:$L$26585,MATCH(MID($C14060,SEARCH("http://elib.shpl.ru/ru/nodes/",$C14060)+1+28,FIND("~",SUBSTITUTE($C14060,"-","~",1))-SEARCH("http://elib.shpl.ru/ru/nodes/",$C14060)-1-28),'filter keyworsd'!$A$2:$A$26585,0))</f>
        <v>0</v>
      </c>
    </row>
    <row r="14061" spans="1:12" x14ac:dyDescent="0.3">
      <c r="A14061" s="13">
        <v>1928</v>
      </c>
      <c r="B14061" s="13" t="s">
        <v>129134</v>
      </c>
      <c r="C14061" s="18" t="s">
        <v>129135</v>
      </c>
      <c r="D14061" s="13">
        <v>1</v>
      </c>
      <c r="E14061" s="13" t="s">
        <v>129136</v>
      </c>
      <c r="F14061" s="13" t="s">
        <v>9125</v>
      </c>
      <c r="G14061" s="13" t="s">
        <v>16693</v>
      </c>
      <c r="H14061" s="13" t="s">
        <v>102117</v>
      </c>
      <c r="I14061" s="13" t="s">
        <v>129137</v>
      </c>
      <c r="J14061" s="13">
        <v>166</v>
      </c>
      <c r="K14061" s="13" t="s">
        <v>129138</v>
      </c>
      <c r="L14061">
        <f>INDEX(FULL_BOOKS_GPIB_DONE!$L$2:$L$26585,MATCH(MID($C14061,SEARCH("http://elib.shpl.ru/ru/nodes/",$C14061)+1+28,FIND("~",SUBSTITUTE($C14061,"-","~",1))-SEARCH("http://elib.shpl.ru/ru/nodes/",$C14061)-1-28),'filter keyworsd'!$A$2:$A$26585,0))</f>
        <v>0</v>
      </c>
    </row>
    <row r="14062" spans="1:12" x14ac:dyDescent="0.3">
      <c r="A14062" s="12">
        <v>1928</v>
      </c>
      <c r="B14062" s="12" t="s">
        <v>129139</v>
      </c>
      <c r="C14062" s="17" t="s">
        <v>129140</v>
      </c>
      <c r="D14062" s="12">
        <v>1</v>
      </c>
      <c r="E14062" s="12" t="s">
        <v>129141</v>
      </c>
      <c r="F14062" s="12" t="s">
        <v>9125</v>
      </c>
      <c r="G14062" s="12" t="s">
        <v>16</v>
      </c>
      <c r="H14062" s="12" t="s">
        <v>16</v>
      </c>
      <c r="I14062" s="12" t="s">
        <v>127005</v>
      </c>
      <c r="J14062" s="12">
        <v>156</v>
      </c>
      <c r="K14062" s="12" t="s">
        <v>129142</v>
      </c>
      <c r="L14062">
        <f>INDEX(FULL_BOOKS_GPIB_DONE!$L$2:$L$26585,MATCH(MID($C14062,SEARCH("http://elib.shpl.ru/ru/nodes/",$C14062)+1+28,FIND("~",SUBSTITUTE($C14062,"-","~",1))-SEARCH("http://elib.shpl.ru/ru/nodes/",$C14062)-1-28),'filter keyworsd'!$A$2:$A$26585,0))</f>
        <v>0</v>
      </c>
    </row>
    <row r="14063" spans="1:12" x14ac:dyDescent="0.3">
      <c r="A14063" s="13">
        <v>1928</v>
      </c>
      <c r="B14063" s="13" t="s">
        <v>129148</v>
      </c>
      <c r="C14063" s="18" t="s">
        <v>129149</v>
      </c>
      <c r="D14063" s="13">
        <v>1</v>
      </c>
      <c r="E14063" s="13" t="s">
        <v>129150</v>
      </c>
      <c r="F14063" s="13" t="s">
        <v>9125</v>
      </c>
      <c r="G14063" s="13" t="s">
        <v>16</v>
      </c>
      <c r="H14063" s="13" t="s">
        <v>129151</v>
      </c>
      <c r="I14063" s="13" t="s">
        <v>129152</v>
      </c>
      <c r="J14063" s="13">
        <v>20</v>
      </c>
      <c r="K14063" s="13" t="s">
        <v>129153</v>
      </c>
      <c r="L14063">
        <f>INDEX(FULL_BOOKS_GPIB_DONE!$L$2:$L$26585,MATCH(MID($C14063,SEARCH("http://elib.shpl.ru/ru/nodes/",$C14063)+1+28,FIND("~",SUBSTITUTE($C14063,"-","~",1))-SEARCH("http://elib.shpl.ru/ru/nodes/",$C14063)-1-28),'filter keyworsd'!$A$2:$A$26585,0))</f>
        <v>0</v>
      </c>
    </row>
    <row r="14064" spans="1:12" x14ac:dyDescent="0.3">
      <c r="A14064" s="12">
        <v>1928</v>
      </c>
      <c r="B14064" s="12" t="s">
        <v>129154</v>
      </c>
      <c r="C14064" s="17" t="s">
        <v>129155</v>
      </c>
      <c r="D14064" s="12">
        <v>1</v>
      </c>
      <c r="E14064" s="12" t="s">
        <v>129156</v>
      </c>
      <c r="F14064" s="12" t="s">
        <v>9125</v>
      </c>
      <c r="G14064" s="12" t="s">
        <v>16</v>
      </c>
      <c r="H14064" s="12" t="s">
        <v>129157</v>
      </c>
      <c r="I14064" s="12" t="s">
        <v>129158</v>
      </c>
      <c r="J14064" s="12">
        <v>220</v>
      </c>
      <c r="K14064" s="12" t="s">
        <v>129159</v>
      </c>
      <c r="L14064">
        <f>INDEX(FULL_BOOKS_GPIB_DONE!$L$2:$L$26585,MATCH(MID($C14064,SEARCH("http://elib.shpl.ru/ru/nodes/",$C14064)+1+28,FIND("~",SUBSTITUTE($C14064,"-","~",1))-SEARCH("http://elib.shpl.ru/ru/nodes/",$C14064)-1-28),'filter keyworsd'!$A$2:$A$26585,0))</f>
        <v>0</v>
      </c>
    </row>
    <row r="14065" spans="1:12" x14ac:dyDescent="0.3">
      <c r="A14065" s="13">
        <v>1928</v>
      </c>
      <c r="B14065" s="13" t="s">
        <v>129180</v>
      </c>
      <c r="C14065" s="18" t="s">
        <v>129181</v>
      </c>
      <c r="D14065" s="13">
        <v>1</v>
      </c>
      <c r="E14065" s="13" t="s">
        <v>129182</v>
      </c>
      <c r="F14065" s="13" t="s">
        <v>9125</v>
      </c>
      <c r="G14065" s="13" t="s">
        <v>12476</v>
      </c>
      <c r="H14065" s="13" t="s">
        <v>16</v>
      </c>
      <c r="I14065" s="13" t="s">
        <v>129183</v>
      </c>
      <c r="J14065" s="13">
        <v>80</v>
      </c>
      <c r="K14065" s="13" t="s">
        <v>129184</v>
      </c>
      <c r="L14065">
        <f>INDEX(FULL_BOOKS_GPIB_DONE!$L$2:$L$26585,MATCH(MID($C14065,SEARCH("http://elib.shpl.ru/ru/nodes/",$C14065)+1+28,FIND("~",SUBSTITUTE($C14065,"-","~",1))-SEARCH("http://elib.shpl.ru/ru/nodes/",$C14065)-1-28),'filter keyworsd'!$A$2:$A$26585,0))</f>
        <v>0</v>
      </c>
    </row>
    <row r="14066" spans="1:12" x14ac:dyDescent="0.3">
      <c r="A14066" s="12">
        <v>1928</v>
      </c>
      <c r="B14066" s="12" t="s">
        <v>129185</v>
      </c>
      <c r="C14066" s="17" t="s">
        <v>129186</v>
      </c>
      <c r="D14066" s="12">
        <v>1</v>
      </c>
      <c r="E14066" s="12" t="s">
        <v>129187</v>
      </c>
      <c r="F14066" s="12" t="s">
        <v>9125</v>
      </c>
      <c r="G14066" s="12" t="s">
        <v>16</v>
      </c>
      <c r="H14066" s="12" t="s">
        <v>16</v>
      </c>
      <c r="I14066" s="12" t="s">
        <v>129188</v>
      </c>
      <c r="J14066" s="12">
        <v>830</v>
      </c>
      <c r="K14066" s="12" t="s">
        <v>129189</v>
      </c>
      <c r="L14066">
        <f>INDEX(FULL_BOOKS_GPIB_DONE!$L$2:$L$26585,MATCH(MID($C14066,SEARCH("http://elib.shpl.ru/ru/nodes/",$C14066)+1+28,FIND("~",SUBSTITUTE($C14066,"-","~",1))-SEARCH("http://elib.shpl.ru/ru/nodes/",$C14066)-1-28),'filter keyworsd'!$A$2:$A$26585,0))</f>
        <v>0</v>
      </c>
    </row>
    <row r="14067" spans="1:12" x14ac:dyDescent="0.3">
      <c r="A14067" s="13">
        <v>1928</v>
      </c>
      <c r="B14067" s="13" t="s">
        <v>129195</v>
      </c>
      <c r="C14067" s="18" t="s">
        <v>129196</v>
      </c>
      <c r="D14067" s="13">
        <v>1</v>
      </c>
      <c r="E14067" s="13" t="s">
        <v>129197</v>
      </c>
      <c r="F14067" s="13" t="s">
        <v>9125</v>
      </c>
      <c r="G14067" s="13" t="s">
        <v>7858</v>
      </c>
      <c r="H14067" s="13" t="s">
        <v>129198</v>
      </c>
      <c r="I14067" s="13" t="s">
        <v>129199</v>
      </c>
      <c r="J14067" s="13">
        <v>186</v>
      </c>
      <c r="K14067" s="13" t="s">
        <v>129200</v>
      </c>
      <c r="L14067">
        <f>INDEX(FULL_BOOKS_GPIB_DONE!$L$2:$L$26585,MATCH(MID($C14067,SEARCH("http://elib.shpl.ru/ru/nodes/",$C14067)+1+28,FIND("~",SUBSTITUTE($C14067,"-","~",1))-SEARCH("http://elib.shpl.ru/ru/nodes/",$C14067)-1-28),'filter keyworsd'!$A$2:$A$26585,0))</f>
        <v>0</v>
      </c>
    </row>
    <row r="14068" spans="1:12" x14ac:dyDescent="0.3">
      <c r="A14068" s="12">
        <v>1928</v>
      </c>
      <c r="B14068" s="12" t="s">
        <v>129201</v>
      </c>
      <c r="C14068" s="17" t="s">
        <v>129202</v>
      </c>
      <c r="D14068" s="12">
        <v>1</v>
      </c>
      <c r="E14068" s="12" t="s">
        <v>129203</v>
      </c>
      <c r="F14068" s="12" t="s">
        <v>9125</v>
      </c>
      <c r="G14068" s="12" t="s">
        <v>16</v>
      </c>
      <c r="H14068" s="12" t="s">
        <v>129204</v>
      </c>
      <c r="I14068" s="12" t="s">
        <v>129205</v>
      </c>
      <c r="J14068" s="12">
        <v>236</v>
      </c>
      <c r="K14068" s="12" t="s">
        <v>129206</v>
      </c>
      <c r="L14068">
        <f>INDEX(FULL_BOOKS_GPIB_DONE!$L$2:$L$26585,MATCH(MID($C14068,SEARCH("http://elib.shpl.ru/ru/nodes/",$C14068)+1+28,FIND("~",SUBSTITUTE($C14068,"-","~",1))-SEARCH("http://elib.shpl.ru/ru/nodes/",$C14068)-1-28),'filter keyworsd'!$A$2:$A$26585,0))</f>
        <v>0</v>
      </c>
    </row>
    <row r="14069" spans="1:12" x14ac:dyDescent="0.3">
      <c r="A14069" s="13">
        <v>1928</v>
      </c>
      <c r="B14069" s="13" t="s">
        <v>129217</v>
      </c>
      <c r="C14069" s="18" t="s">
        <v>129218</v>
      </c>
      <c r="D14069" s="13">
        <v>1</v>
      </c>
      <c r="E14069" s="13" t="s">
        <v>129219</v>
      </c>
      <c r="F14069" s="13" t="s">
        <v>9125</v>
      </c>
      <c r="G14069" s="13" t="s">
        <v>16</v>
      </c>
      <c r="H14069" s="13" t="s">
        <v>129220</v>
      </c>
      <c r="I14069" s="13" t="s">
        <v>129221</v>
      </c>
      <c r="J14069" s="13">
        <v>50</v>
      </c>
      <c r="K14069" s="13" t="s">
        <v>129222</v>
      </c>
      <c r="L14069">
        <f>INDEX(FULL_BOOKS_GPIB_DONE!$L$2:$L$26585,MATCH(MID($C14069,SEARCH("http://elib.shpl.ru/ru/nodes/",$C14069)+1+28,FIND("~",SUBSTITUTE($C14069,"-","~",1))-SEARCH("http://elib.shpl.ru/ru/nodes/",$C14069)-1-28),'filter keyworsd'!$A$2:$A$26585,0))</f>
        <v>0</v>
      </c>
    </row>
    <row r="14070" spans="1:12" x14ac:dyDescent="0.3">
      <c r="A14070" s="12">
        <v>1928</v>
      </c>
      <c r="B14070" s="12" t="s">
        <v>129223</v>
      </c>
      <c r="C14070" s="17" t="s">
        <v>129224</v>
      </c>
      <c r="D14070" s="12">
        <v>1</v>
      </c>
      <c r="E14070" s="12" t="s">
        <v>129225</v>
      </c>
      <c r="F14070" s="12" t="s">
        <v>9125</v>
      </c>
      <c r="G14070" s="12" t="s">
        <v>16</v>
      </c>
      <c r="H14070" s="12" t="s">
        <v>16</v>
      </c>
      <c r="I14070" s="12" t="s">
        <v>129226</v>
      </c>
      <c r="J14070" s="12">
        <v>444</v>
      </c>
      <c r="K14070" s="12" t="s">
        <v>129227</v>
      </c>
      <c r="L14070">
        <f>INDEX(FULL_BOOKS_GPIB_DONE!$L$2:$L$26585,MATCH(MID($C14070,SEARCH("http://elib.shpl.ru/ru/nodes/",$C14070)+1+28,FIND("~",SUBSTITUTE($C14070,"-","~",1))-SEARCH("http://elib.shpl.ru/ru/nodes/",$C14070)-1-28),'filter keyworsd'!$A$2:$A$26585,0))</f>
        <v>0</v>
      </c>
    </row>
    <row r="14071" spans="1:12" x14ac:dyDescent="0.3">
      <c r="A14071" s="13">
        <v>1928</v>
      </c>
      <c r="B14071" s="13" t="s">
        <v>129228</v>
      </c>
      <c r="C14071" s="18" t="s">
        <v>129229</v>
      </c>
      <c r="D14071" s="13">
        <v>1</v>
      </c>
      <c r="E14071" s="13" t="s">
        <v>129230</v>
      </c>
      <c r="F14071" s="13" t="s">
        <v>9125</v>
      </c>
      <c r="G14071" s="13" t="s">
        <v>110595</v>
      </c>
      <c r="H14071" s="13" t="s">
        <v>16</v>
      </c>
      <c r="I14071" s="13" t="s">
        <v>129231</v>
      </c>
      <c r="J14071" s="13">
        <v>103</v>
      </c>
      <c r="K14071" s="13" t="s">
        <v>129232</v>
      </c>
      <c r="L14071">
        <f>INDEX(FULL_BOOKS_GPIB_DONE!$L$2:$L$26585,MATCH(MID($C14071,SEARCH("http://elib.shpl.ru/ru/nodes/",$C14071)+1+28,FIND("~",SUBSTITUTE($C14071,"-","~",1))-SEARCH("http://elib.shpl.ru/ru/nodes/",$C14071)-1-28),'filter keyworsd'!$A$2:$A$26585,0))</f>
        <v>0</v>
      </c>
    </row>
    <row r="14072" spans="1:12" x14ac:dyDescent="0.3">
      <c r="A14072" s="12">
        <v>1928</v>
      </c>
      <c r="B14072" s="12" t="s">
        <v>129233</v>
      </c>
      <c r="C14072" s="17" t="s">
        <v>129234</v>
      </c>
      <c r="D14072" s="12">
        <v>1</v>
      </c>
      <c r="E14072" s="12" t="s">
        <v>129235</v>
      </c>
      <c r="F14072" s="12" t="s">
        <v>9125</v>
      </c>
      <c r="G14072" s="12" t="s">
        <v>16</v>
      </c>
      <c r="H14072" s="12" t="s">
        <v>16</v>
      </c>
      <c r="I14072" s="12" t="s">
        <v>129236</v>
      </c>
      <c r="J14072" s="12">
        <v>202</v>
      </c>
      <c r="K14072" s="12" t="s">
        <v>129237</v>
      </c>
      <c r="L14072">
        <f>INDEX(FULL_BOOKS_GPIB_DONE!$L$2:$L$26585,MATCH(MID($C14072,SEARCH("http://elib.shpl.ru/ru/nodes/",$C14072)+1+28,FIND("~",SUBSTITUTE($C14072,"-","~",1))-SEARCH("http://elib.shpl.ru/ru/nodes/",$C14072)-1-28),'filter keyworsd'!$A$2:$A$26585,0))</f>
        <v>0</v>
      </c>
    </row>
    <row r="14073" spans="1:12" x14ac:dyDescent="0.3">
      <c r="A14073" s="13">
        <v>1928</v>
      </c>
      <c r="B14073" s="13" t="s">
        <v>129238</v>
      </c>
      <c r="C14073" s="18" t="s">
        <v>129239</v>
      </c>
      <c r="D14073" s="13">
        <v>1</v>
      </c>
      <c r="E14073" s="13" t="s">
        <v>129240</v>
      </c>
      <c r="F14073" s="13" t="s">
        <v>9125</v>
      </c>
      <c r="G14073" s="13" t="s">
        <v>16</v>
      </c>
      <c r="H14073" s="13" t="s">
        <v>16</v>
      </c>
      <c r="I14073" s="13" t="s">
        <v>129241</v>
      </c>
      <c r="J14073" s="13">
        <v>68</v>
      </c>
      <c r="K14073" s="13" t="s">
        <v>129242</v>
      </c>
      <c r="L14073">
        <f>INDEX(FULL_BOOKS_GPIB_DONE!$L$2:$L$26585,MATCH(MID($C14073,SEARCH("http://elib.shpl.ru/ru/nodes/",$C14073)+1+28,FIND("~",SUBSTITUTE($C14073,"-","~",1))-SEARCH("http://elib.shpl.ru/ru/nodes/",$C14073)-1-28),'filter keyworsd'!$A$2:$A$26585,0))</f>
        <v>0</v>
      </c>
    </row>
    <row r="14074" spans="1:12" x14ac:dyDescent="0.3">
      <c r="A14074" s="12">
        <v>1928</v>
      </c>
      <c r="B14074" s="12" t="s">
        <v>129243</v>
      </c>
      <c r="C14074" s="17" t="s">
        <v>129244</v>
      </c>
      <c r="D14074" s="12">
        <v>1</v>
      </c>
      <c r="E14074" s="12" t="s">
        <v>129245</v>
      </c>
      <c r="F14074" s="12" t="s">
        <v>9125</v>
      </c>
      <c r="G14074" s="12" t="s">
        <v>16</v>
      </c>
      <c r="H14074" s="12" t="s">
        <v>8380</v>
      </c>
      <c r="I14074" s="12" t="s">
        <v>9179</v>
      </c>
      <c r="J14074" s="12">
        <v>402</v>
      </c>
      <c r="K14074" s="12" t="s">
        <v>129246</v>
      </c>
      <c r="L14074">
        <f>INDEX(FULL_BOOKS_GPIB_DONE!$L$2:$L$26585,MATCH(MID($C14074,SEARCH("http://elib.shpl.ru/ru/nodes/",$C14074)+1+28,FIND("~",SUBSTITUTE($C14074,"-","~",1))-SEARCH("http://elib.shpl.ru/ru/nodes/",$C14074)-1-28),'filter keyworsd'!$A$2:$A$26585,0))</f>
        <v>0</v>
      </c>
    </row>
    <row r="14075" spans="1:12" x14ac:dyDescent="0.3">
      <c r="A14075" s="13">
        <v>1928</v>
      </c>
      <c r="B14075" s="13" t="s">
        <v>129247</v>
      </c>
      <c r="C14075" s="18" t="s">
        <v>129248</v>
      </c>
      <c r="D14075" s="13">
        <v>1</v>
      </c>
      <c r="E14075" s="13" t="s">
        <v>129249</v>
      </c>
      <c r="F14075" s="13" t="s">
        <v>9125</v>
      </c>
      <c r="G14075" s="13" t="s">
        <v>16</v>
      </c>
      <c r="H14075" s="13" t="s">
        <v>129250</v>
      </c>
      <c r="I14075" s="13" t="s">
        <v>129251</v>
      </c>
      <c r="J14075" s="13">
        <v>150</v>
      </c>
      <c r="K14075" s="13" t="s">
        <v>129252</v>
      </c>
      <c r="L14075">
        <f>INDEX(FULL_BOOKS_GPIB_DONE!$L$2:$L$26585,MATCH(MID($C14075,SEARCH("http://elib.shpl.ru/ru/nodes/",$C14075)+1+28,FIND("~",SUBSTITUTE($C14075,"-","~",1))-SEARCH("http://elib.shpl.ru/ru/nodes/",$C14075)-1-28),'filter keyworsd'!$A$2:$A$26585,0))</f>
        <v>0</v>
      </c>
    </row>
    <row r="14076" spans="1:12" x14ac:dyDescent="0.3">
      <c r="A14076" s="12">
        <v>1928</v>
      </c>
      <c r="B14076" s="12" t="s">
        <v>129253</v>
      </c>
      <c r="C14076" s="17" t="s">
        <v>129254</v>
      </c>
      <c r="D14076" s="12">
        <v>1</v>
      </c>
      <c r="E14076" s="12" t="s">
        <v>129255</v>
      </c>
      <c r="F14076" s="12" t="s">
        <v>9125</v>
      </c>
      <c r="G14076" s="12" t="s">
        <v>7858</v>
      </c>
      <c r="H14076" s="12" t="s">
        <v>129256</v>
      </c>
      <c r="I14076" s="12" t="s">
        <v>129257</v>
      </c>
      <c r="J14076" s="12">
        <v>192</v>
      </c>
      <c r="K14076" s="12" t="s">
        <v>129258</v>
      </c>
      <c r="L14076">
        <f>INDEX(FULL_BOOKS_GPIB_DONE!$L$2:$L$26585,MATCH(MID($C14076,SEARCH("http://elib.shpl.ru/ru/nodes/",$C14076)+1+28,FIND("~",SUBSTITUTE($C14076,"-","~",1))-SEARCH("http://elib.shpl.ru/ru/nodes/",$C14076)-1-28),'filter keyworsd'!$A$2:$A$26585,0))</f>
        <v>0</v>
      </c>
    </row>
    <row r="14077" spans="1:12" x14ac:dyDescent="0.3">
      <c r="A14077" s="13">
        <v>1928</v>
      </c>
      <c r="B14077" s="13" t="s">
        <v>129259</v>
      </c>
      <c r="C14077" s="18" t="s">
        <v>129260</v>
      </c>
      <c r="D14077" s="13">
        <v>1</v>
      </c>
      <c r="E14077" s="13" t="s">
        <v>129261</v>
      </c>
      <c r="F14077" s="13" t="s">
        <v>9125</v>
      </c>
      <c r="G14077" s="13" t="s">
        <v>16</v>
      </c>
      <c r="H14077" s="13" t="s">
        <v>16</v>
      </c>
      <c r="I14077" s="13" t="s">
        <v>67866</v>
      </c>
      <c r="J14077" s="13">
        <v>24</v>
      </c>
      <c r="K14077" s="13" t="s">
        <v>129262</v>
      </c>
      <c r="L14077">
        <f>INDEX(FULL_BOOKS_GPIB_DONE!$L$2:$L$26585,MATCH(MID($C14077,SEARCH("http://elib.shpl.ru/ru/nodes/",$C14077)+1+28,FIND("~",SUBSTITUTE($C14077,"-","~",1))-SEARCH("http://elib.shpl.ru/ru/nodes/",$C14077)-1-28),'filter keyworsd'!$A$2:$A$26585,0))</f>
        <v>0</v>
      </c>
    </row>
    <row r="14078" spans="1:12" x14ac:dyDescent="0.3">
      <c r="A14078" s="12">
        <v>1928</v>
      </c>
      <c r="B14078" s="12" t="s">
        <v>129263</v>
      </c>
      <c r="C14078" s="17" t="s">
        <v>129264</v>
      </c>
      <c r="D14078" s="12">
        <v>1</v>
      </c>
      <c r="E14078" s="12" t="s">
        <v>129265</v>
      </c>
      <c r="F14078" s="12" t="s">
        <v>9125</v>
      </c>
      <c r="G14078" s="12" t="s">
        <v>110595</v>
      </c>
      <c r="H14078" s="12" t="s">
        <v>16</v>
      </c>
      <c r="I14078" s="12" t="s">
        <v>129266</v>
      </c>
      <c r="J14078" s="12">
        <v>62</v>
      </c>
      <c r="K14078" s="12" t="s">
        <v>129267</v>
      </c>
      <c r="L14078">
        <f>INDEX(FULL_BOOKS_GPIB_DONE!$L$2:$L$26585,MATCH(MID($C14078,SEARCH("http://elib.shpl.ru/ru/nodes/",$C14078)+1+28,FIND("~",SUBSTITUTE($C14078,"-","~",1))-SEARCH("http://elib.shpl.ru/ru/nodes/",$C14078)-1-28),'filter keyworsd'!$A$2:$A$26585,0))</f>
        <v>0</v>
      </c>
    </row>
    <row r="14079" spans="1:12" x14ac:dyDescent="0.3">
      <c r="A14079" s="13">
        <v>1928</v>
      </c>
      <c r="B14079" s="13" t="s">
        <v>129268</v>
      </c>
      <c r="C14079" s="18" t="s">
        <v>129269</v>
      </c>
      <c r="D14079" s="13">
        <v>1</v>
      </c>
      <c r="E14079" s="13" t="s">
        <v>129270</v>
      </c>
      <c r="F14079" s="13" t="s">
        <v>9125</v>
      </c>
      <c r="G14079" s="13" t="s">
        <v>102116</v>
      </c>
      <c r="H14079" s="13" t="s">
        <v>16</v>
      </c>
      <c r="I14079" s="13" t="s">
        <v>129271</v>
      </c>
      <c r="J14079" s="13">
        <v>242</v>
      </c>
      <c r="K14079" s="13" t="s">
        <v>129272</v>
      </c>
      <c r="L14079">
        <f>INDEX(FULL_BOOKS_GPIB_DONE!$L$2:$L$26585,MATCH(MID($C14079,SEARCH("http://elib.shpl.ru/ru/nodes/",$C14079)+1+28,FIND("~",SUBSTITUTE($C14079,"-","~",1))-SEARCH("http://elib.shpl.ru/ru/nodes/",$C14079)-1-28),'filter keyworsd'!$A$2:$A$26585,0))</f>
        <v>0</v>
      </c>
    </row>
    <row r="14080" spans="1:12" x14ac:dyDescent="0.3">
      <c r="A14080" s="12">
        <v>1928</v>
      </c>
      <c r="B14080" s="12" t="s">
        <v>129273</v>
      </c>
      <c r="C14080" s="17" t="s">
        <v>129274</v>
      </c>
      <c r="D14080" s="12">
        <v>1</v>
      </c>
      <c r="E14080" s="12" t="s">
        <v>129275</v>
      </c>
      <c r="F14080" s="12" t="s">
        <v>9125</v>
      </c>
      <c r="G14080" s="12" t="s">
        <v>7858</v>
      </c>
      <c r="H14080" s="12" t="s">
        <v>129276</v>
      </c>
      <c r="I14080" s="12" t="s">
        <v>129277</v>
      </c>
      <c r="J14080" s="12">
        <v>32</v>
      </c>
      <c r="K14080" s="12" t="s">
        <v>129278</v>
      </c>
      <c r="L14080">
        <f>INDEX(FULL_BOOKS_GPIB_DONE!$L$2:$L$26585,MATCH(MID($C14080,SEARCH("http://elib.shpl.ru/ru/nodes/",$C14080)+1+28,FIND("~",SUBSTITUTE($C14080,"-","~",1))-SEARCH("http://elib.shpl.ru/ru/nodes/",$C14080)-1-28),'filter keyworsd'!$A$2:$A$26585,0))</f>
        <v>0</v>
      </c>
    </row>
    <row r="14081" spans="1:12" x14ac:dyDescent="0.3">
      <c r="A14081" s="13">
        <v>1928</v>
      </c>
      <c r="B14081" s="13" t="s">
        <v>129279</v>
      </c>
      <c r="C14081" s="18" t="s">
        <v>129280</v>
      </c>
      <c r="D14081" s="13">
        <v>1</v>
      </c>
      <c r="E14081" s="13" t="s">
        <v>129281</v>
      </c>
      <c r="F14081" s="13" t="s">
        <v>9125</v>
      </c>
      <c r="G14081" s="13" t="s">
        <v>16</v>
      </c>
      <c r="H14081" s="13" t="s">
        <v>129282</v>
      </c>
      <c r="I14081" s="13" t="s">
        <v>129283</v>
      </c>
      <c r="J14081" s="13">
        <v>199</v>
      </c>
      <c r="K14081" s="13" t="s">
        <v>129284</v>
      </c>
      <c r="L14081">
        <f>INDEX(FULL_BOOKS_GPIB_DONE!$L$2:$L$26585,MATCH(MID($C14081,SEARCH("http://elib.shpl.ru/ru/nodes/",$C14081)+1+28,FIND("~",SUBSTITUTE($C14081,"-","~",1))-SEARCH("http://elib.shpl.ru/ru/nodes/",$C14081)-1-28),'filter keyworsd'!$A$2:$A$26585,0))</f>
        <v>0</v>
      </c>
    </row>
    <row r="14082" spans="1:12" x14ac:dyDescent="0.3">
      <c r="A14082" s="12">
        <v>1928</v>
      </c>
      <c r="B14082" s="12" t="s">
        <v>129285</v>
      </c>
      <c r="C14082" s="17" t="s">
        <v>129286</v>
      </c>
      <c r="D14082" s="12">
        <v>1</v>
      </c>
      <c r="E14082" s="12" t="s">
        <v>129287</v>
      </c>
      <c r="F14082" s="12" t="s">
        <v>9125</v>
      </c>
      <c r="G14082" s="12" t="s">
        <v>104838</v>
      </c>
      <c r="H14082" s="12" t="s">
        <v>16</v>
      </c>
      <c r="I14082" s="12" t="s">
        <v>129288</v>
      </c>
      <c r="J14082" s="12">
        <v>19</v>
      </c>
      <c r="K14082" s="12" t="s">
        <v>129289</v>
      </c>
      <c r="L14082">
        <f>INDEX(FULL_BOOKS_GPIB_DONE!$L$2:$L$26585,MATCH(MID($C14082,SEARCH("http://elib.shpl.ru/ru/nodes/",$C14082)+1+28,FIND("~",SUBSTITUTE($C14082,"-","~",1))-SEARCH("http://elib.shpl.ru/ru/nodes/",$C14082)-1-28),'filter keyworsd'!$A$2:$A$26585,0))</f>
        <v>0</v>
      </c>
    </row>
    <row r="14083" spans="1:12" x14ac:dyDescent="0.3">
      <c r="A14083" s="13">
        <v>1928</v>
      </c>
      <c r="B14083" s="13" t="s">
        <v>129290</v>
      </c>
      <c r="C14083" s="18" t="s">
        <v>129291</v>
      </c>
      <c r="D14083" s="13">
        <v>1</v>
      </c>
      <c r="E14083" s="13" t="s">
        <v>129292</v>
      </c>
      <c r="F14083" s="13" t="s">
        <v>9125</v>
      </c>
      <c r="G14083" s="13" t="s">
        <v>104838</v>
      </c>
      <c r="H14083" s="13" t="s">
        <v>16</v>
      </c>
      <c r="I14083" s="13" t="s">
        <v>129293</v>
      </c>
      <c r="J14083" s="13">
        <v>43</v>
      </c>
      <c r="K14083" s="13" t="s">
        <v>129294</v>
      </c>
      <c r="L14083">
        <f>INDEX(FULL_BOOKS_GPIB_DONE!$L$2:$L$26585,MATCH(MID($C14083,SEARCH("http://elib.shpl.ru/ru/nodes/",$C14083)+1+28,FIND("~",SUBSTITUTE($C14083,"-","~",1))-SEARCH("http://elib.shpl.ru/ru/nodes/",$C14083)-1-28),'filter keyworsd'!$A$2:$A$26585,0))</f>
        <v>0</v>
      </c>
    </row>
    <row r="14084" spans="1:12" x14ac:dyDescent="0.3">
      <c r="A14084" s="12">
        <v>1928</v>
      </c>
      <c r="B14084" s="12" t="s">
        <v>129295</v>
      </c>
      <c r="C14084" s="17" t="s">
        <v>129296</v>
      </c>
      <c r="D14084" s="12">
        <v>1</v>
      </c>
      <c r="E14084" s="12" t="s">
        <v>129297</v>
      </c>
      <c r="F14084" s="12" t="s">
        <v>9125</v>
      </c>
      <c r="G14084" s="12" t="s">
        <v>16</v>
      </c>
      <c r="H14084" s="12" t="s">
        <v>16</v>
      </c>
      <c r="I14084" s="12" t="s">
        <v>129298</v>
      </c>
      <c r="J14084" s="12">
        <v>223</v>
      </c>
      <c r="K14084" s="12" t="s">
        <v>129299</v>
      </c>
      <c r="L14084">
        <f>INDEX(FULL_BOOKS_GPIB_DONE!$L$2:$L$26585,MATCH(MID($C14084,SEARCH("http://elib.shpl.ru/ru/nodes/",$C14084)+1+28,FIND("~",SUBSTITUTE($C14084,"-","~",1))-SEARCH("http://elib.shpl.ru/ru/nodes/",$C14084)-1-28),'filter keyworsd'!$A$2:$A$26585,0))</f>
        <v>0</v>
      </c>
    </row>
    <row r="14085" spans="1:12" x14ac:dyDescent="0.3">
      <c r="A14085" s="13">
        <v>1928</v>
      </c>
      <c r="B14085" s="13" t="s">
        <v>129310</v>
      </c>
      <c r="C14085" s="18" t="s">
        <v>129311</v>
      </c>
      <c r="D14085" s="13">
        <v>1</v>
      </c>
      <c r="E14085" s="13" t="s">
        <v>129312</v>
      </c>
      <c r="F14085" s="13" t="s">
        <v>9125</v>
      </c>
      <c r="G14085" s="13" t="s">
        <v>16</v>
      </c>
      <c r="H14085" s="13" t="s">
        <v>16</v>
      </c>
      <c r="I14085" s="13" t="s">
        <v>129313</v>
      </c>
      <c r="J14085" s="13">
        <v>404</v>
      </c>
      <c r="K14085" s="13" t="s">
        <v>129314</v>
      </c>
      <c r="L14085">
        <f>INDEX(FULL_BOOKS_GPIB_DONE!$L$2:$L$26585,MATCH(MID($C14085,SEARCH("http://elib.shpl.ru/ru/nodes/",$C14085)+1+28,FIND("~",SUBSTITUTE($C14085,"-","~",1))-SEARCH("http://elib.shpl.ru/ru/nodes/",$C14085)-1-28),'filter keyworsd'!$A$2:$A$26585,0))</f>
        <v>0</v>
      </c>
    </row>
    <row r="14086" spans="1:12" x14ac:dyDescent="0.3">
      <c r="A14086" s="12">
        <v>1928</v>
      </c>
      <c r="B14086" s="12" t="s">
        <v>129315</v>
      </c>
      <c r="C14086" s="17" t="s">
        <v>129316</v>
      </c>
      <c r="D14086" s="12">
        <v>1</v>
      </c>
      <c r="E14086" s="12" t="s">
        <v>129317</v>
      </c>
      <c r="F14086" s="12" t="s">
        <v>9125</v>
      </c>
      <c r="G14086" s="12" t="s">
        <v>16</v>
      </c>
      <c r="H14086" s="12" t="s">
        <v>129318</v>
      </c>
      <c r="I14086" s="12" t="s">
        <v>129319</v>
      </c>
      <c r="J14086" s="12">
        <v>36</v>
      </c>
      <c r="K14086" s="12" t="s">
        <v>129320</v>
      </c>
      <c r="L14086">
        <f>INDEX(FULL_BOOKS_GPIB_DONE!$L$2:$L$26585,MATCH(MID($C14086,SEARCH("http://elib.shpl.ru/ru/nodes/",$C14086)+1+28,FIND("~",SUBSTITUTE($C14086,"-","~",1))-SEARCH("http://elib.shpl.ru/ru/nodes/",$C14086)-1-28),'filter keyworsd'!$A$2:$A$26585,0))</f>
        <v>0</v>
      </c>
    </row>
    <row r="14087" spans="1:12" x14ac:dyDescent="0.3">
      <c r="A14087" s="13">
        <v>1928</v>
      </c>
      <c r="B14087" s="13" t="s">
        <v>129321</v>
      </c>
      <c r="C14087" s="18" t="s">
        <v>129322</v>
      </c>
      <c r="D14087" s="13">
        <v>1</v>
      </c>
      <c r="E14087" s="13" t="s">
        <v>129323</v>
      </c>
      <c r="F14087" s="13" t="s">
        <v>9125</v>
      </c>
      <c r="G14087" s="13" t="s">
        <v>16</v>
      </c>
      <c r="H14087" s="13" t="s">
        <v>16</v>
      </c>
      <c r="I14087" s="13" t="s">
        <v>80951</v>
      </c>
      <c r="J14087" s="13">
        <v>68</v>
      </c>
      <c r="K14087" s="13" t="s">
        <v>129324</v>
      </c>
      <c r="L14087">
        <f>INDEX(FULL_BOOKS_GPIB_DONE!$L$2:$L$26585,MATCH(MID($C14087,SEARCH("http://elib.shpl.ru/ru/nodes/",$C14087)+1+28,FIND("~",SUBSTITUTE($C14087,"-","~",1))-SEARCH("http://elib.shpl.ru/ru/nodes/",$C14087)-1-28),'filter keyworsd'!$A$2:$A$26585,0))</f>
        <v>0</v>
      </c>
    </row>
    <row r="14088" spans="1:12" x14ac:dyDescent="0.3">
      <c r="A14088" s="12">
        <v>1928</v>
      </c>
      <c r="B14088" s="12" t="s">
        <v>129335</v>
      </c>
      <c r="C14088" s="17" t="s">
        <v>129336</v>
      </c>
      <c r="D14088" s="12">
        <v>1</v>
      </c>
      <c r="E14088" s="12" t="s">
        <v>129337</v>
      </c>
      <c r="F14088" s="12" t="s">
        <v>9125</v>
      </c>
      <c r="G14088" s="12" t="s">
        <v>16</v>
      </c>
      <c r="H14088" s="12" t="s">
        <v>129338</v>
      </c>
      <c r="I14088" s="12" t="s">
        <v>129339</v>
      </c>
      <c r="J14088" s="12">
        <v>66</v>
      </c>
      <c r="K14088" s="12" t="s">
        <v>129340</v>
      </c>
      <c r="L14088">
        <f>INDEX(FULL_BOOKS_GPIB_DONE!$L$2:$L$26585,MATCH(MID($C14088,SEARCH("http://elib.shpl.ru/ru/nodes/",$C14088)+1+28,FIND("~",SUBSTITUTE($C14088,"-","~",1))-SEARCH("http://elib.shpl.ru/ru/nodes/",$C14088)-1-28),'filter keyworsd'!$A$2:$A$26585,0))</f>
        <v>0</v>
      </c>
    </row>
    <row r="14089" spans="1:12" x14ac:dyDescent="0.3">
      <c r="A14089" s="13">
        <v>1928</v>
      </c>
      <c r="B14089" s="13" t="s">
        <v>129341</v>
      </c>
      <c r="C14089" s="18" t="s">
        <v>129342</v>
      </c>
      <c r="D14089" s="13">
        <v>1</v>
      </c>
      <c r="E14089" s="13" t="s">
        <v>129343</v>
      </c>
      <c r="F14089" s="13" t="s">
        <v>9125</v>
      </c>
      <c r="G14089" s="13" t="s">
        <v>16</v>
      </c>
      <c r="H14089" s="13" t="s">
        <v>16</v>
      </c>
      <c r="I14089" s="13" t="s">
        <v>129344</v>
      </c>
      <c r="J14089" s="13">
        <v>236</v>
      </c>
      <c r="K14089" s="13" t="s">
        <v>129345</v>
      </c>
      <c r="L14089">
        <f>INDEX(FULL_BOOKS_GPIB_DONE!$L$2:$L$26585,MATCH(MID($C14089,SEARCH("http://elib.shpl.ru/ru/nodes/",$C14089)+1+28,FIND("~",SUBSTITUTE($C14089,"-","~",1))-SEARCH("http://elib.shpl.ru/ru/nodes/",$C14089)-1-28),'filter keyworsd'!$A$2:$A$26585,0))</f>
        <v>0</v>
      </c>
    </row>
    <row r="14090" spans="1:12" x14ac:dyDescent="0.3">
      <c r="A14090" s="12">
        <v>1928</v>
      </c>
      <c r="B14090" s="12" t="s">
        <v>129346</v>
      </c>
      <c r="C14090" s="17" t="s">
        <v>129347</v>
      </c>
      <c r="D14090" s="12">
        <v>1</v>
      </c>
      <c r="E14090" s="12" t="s">
        <v>129348</v>
      </c>
      <c r="F14090" s="12" t="s">
        <v>9125</v>
      </c>
      <c r="G14090" s="12" t="s">
        <v>7858</v>
      </c>
      <c r="H14090" s="12" t="s">
        <v>129349</v>
      </c>
      <c r="I14090" s="12" t="s">
        <v>129350</v>
      </c>
      <c r="J14090" s="12">
        <v>156</v>
      </c>
      <c r="K14090" s="12" t="s">
        <v>129351</v>
      </c>
      <c r="L14090">
        <f>INDEX(FULL_BOOKS_GPIB_DONE!$L$2:$L$26585,MATCH(MID($C14090,SEARCH("http://elib.shpl.ru/ru/nodes/",$C14090)+1+28,FIND("~",SUBSTITUTE($C14090,"-","~",1))-SEARCH("http://elib.shpl.ru/ru/nodes/",$C14090)-1-28),'filter keyworsd'!$A$2:$A$26585,0))</f>
        <v>0</v>
      </c>
    </row>
    <row r="14091" spans="1:12" x14ac:dyDescent="0.3">
      <c r="A14091" s="13">
        <v>1928</v>
      </c>
      <c r="B14091" s="13" t="s">
        <v>129352</v>
      </c>
      <c r="C14091" s="18" t="s">
        <v>129353</v>
      </c>
      <c r="D14091" s="13">
        <v>1</v>
      </c>
      <c r="E14091" s="13" t="s">
        <v>129354</v>
      </c>
      <c r="F14091" s="13" t="s">
        <v>9125</v>
      </c>
      <c r="G14091" s="13" t="s">
        <v>16</v>
      </c>
      <c r="H14091" s="13" t="s">
        <v>97649</v>
      </c>
      <c r="I14091" s="13" t="s">
        <v>129355</v>
      </c>
      <c r="J14091" s="13">
        <v>206</v>
      </c>
      <c r="K14091" s="13" t="s">
        <v>129356</v>
      </c>
      <c r="L14091">
        <f>INDEX(FULL_BOOKS_GPIB_DONE!$L$2:$L$26585,MATCH(MID($C14091,SEARCH("http://elib.shpl.ru/ru/nodes/",$C14091)+1+28,FIND("~",SUBSTITUTE($C14091,"-","~",1))-SEARCH("http://elib.shpl.ru/ru/nodes/",$C14091)-1-28),'filter keyworsd'!$A$2:$A$26585,0))</f>
        <v>0</v>
      </c>
    </row>
    <row r="14092" spans="1:12" x14ac:dyDescent="0.3">
      <c r="A14092" s="12">
        <v>1928</v>
      </c>
      <c r="B14092" s="12" t="s">
        <v>129357</v>
      </c>
      <c r="C14092" s="17" t="s">
        <v>129358</v>
      </c>
      <c r="D14092" s="12">
        <v>1</v>
      </c>
      <c r="E14092" s="12" t="s">
        <v>129359</v>
      </c>
      <c r="F14092" s="12" t="s">
        <v>9125</v>
      </c>
      <c r="G14092" s="12" t="s">
        <v>16</v>
      </c>
      <c r="H14092" s="12" t="s">
        <v>97649</v>
      </c>
      <c r="I14092" s="12" t="s">
        <v>129360</v>
      </c>
      <c r="J14092" s="12">
        <v>70</v>
      </c>
      <c r="K14092" s="12" t="s">
        <v>129361</v>
      </c>
      <c r="L14092">
        <f>INDEX(FULL_BOOKS_GPIB_DONE!$L$2:$L$26585,MATCH(MID($C14092,SEARCH("http://elib.shpl.ru/ru/nodes/",$C14092)+1+28,FIND("~",SUBSTITUTE($C14092,"-","~",1))-SEARCH("http://elib.shpl.ru/ru/nodes/",$C14092)-1-28),'filter keyworsd'!$A$2:$A$26585,0))</f>
        <v>0</v>
      </c>
    </row>
    <row r="14093" spans="1:12" x14ac:dyDescent="0.3">
      <c r="A14093" s="13">
        <v>1928</v>
      </c>
      <c r="B14093" s="13" t="s">
        <v>129362</v>
      </c>
      <c r="C14093" s="18" t="s">
        <v>129363</v>
      </c>
      <c r="D14093" s="13">
        <v>1</v>
      </c>
      <c r="E14093" s="13" t="s">
        <v>129364</v>
      </c>
      <c r="F14093" s="13" t="s">
        <v>9125</v>
      </c>
      <c r="G14093" s="13" t="s">
        <v>16</v>
      </c>
      <c r="H14093" s="13" t="s">
        <v>129365</v>
      </c>
      <c r="I14093" s="13" t="s">
        <v>129366</v>
      </c>
      <c r="J14093" s="13">
        <v>50</v>
      </c>
      <c r="K14093" s="13" t="s">
        <v>129367</v>
      </c>
      <c r="L14093">
        <f>INDEX(FULL_BOOKS_GPIB_DONE!$L$2:$L$26585,MATCH(MID($C14093,SEARCH("http://elib.shpl.ru/ru/nodes/",$C14093)+1+28,FIND("~",SUBSTITUTE($C14093,"-","~",1))-SEARCH("http://elib.shpl.ru/ru/nodes/",$C14093)-1-28),'filter keyworsd'!$A$2:$A$26585,0))</f>
        <v>0</v>
      </c>
    </row>
    <row r="14094" spans="1:12" x14ac:dyDescent="0.3">
      <c r="A14094" s="12">
        <v>1928</v>
      </c>
      <c r="B14094" s="12" t="s">
        <v>129368</v>
      </c>
      <c r="C14094" s="17" t="s">
        <v>129369</v>
      </c>
      <c r="D14094" s="12">
        <v>1</v>
      </c>
      <c r="E14094" s="12" t="s">
        <v>129370</v>
      </c>
      <c r="F14094" s="12" t="s">
        <v>9125</v>
      </c>
      <c r="G14094" s="12" t="s">
        <v>104838</v>
      </c>
      <c r="H14094" s="12" t="s">
        <v>16</v>
      </c>
      <c r="I14094" s="12" t="s">
        <v>129371</v>
      </c>
      <c r="J14094" s="12">
        <v>97</v>
      </c>
      <c r="K14094" s="12" t="s">
        <v>129372</v>
      </c>
      <c r="L14094">
        <f>INDEX(FULL_BOOKS_GPIB_DONE!$L$2:$L$26585,MATCH(MID($C14094,SEARCH("http://elib.shpl.ru/ru/nodes/",$C14094)+1+28,FIND("~",SUBSTITUTE($C14094,"-","~",1))-SEARCH("http://elib.shpl.ru/ru/nodes/",$C14094)-1-28),'filter keyworsd'!$A$2:$A$26585,0))</f>
        <v>0</v>
      </c>
    </row>
    <row r="14095" spans="1:12" x14ac:dyDescent="0.3">
      <c r="A14095" s="13">
        <v>1928</v>
      </c>
      <c r="B14095" s="13" t="s">
        <v>129373</v>
      </c>
      <c r="C14095" s="18" t="s">
        <v>129374</v>
      </c>
      <c r="D14095" s="13">
        <v>1</v>
      </c>
      <c r="E14095" s="13" t="s">
        <v>129375</v>
      </c>
      <c r="F14095" s="13" t="s">
        <v>9125</v>
      </c>
      <c r="G14095" s="13" t="s">
        <v>105964</v>
      </c>
      <c r="H14095" s="13" t="s">
        <v>129376</v>
      </c>
      <c r="I14095" s="13" t="s">
        <v>129377</v>
      </c>
      <c r="J14095" s="13">
        <v>57</v>
      </c>
      <c r="K14095" s="13" t="s">
        <v>129378</v>
      </c>
      <c r="L14095">
        <f>INDEX(FULL_BOOKS_GPIB_DONE!$L$2:$L$26585,MATCH(MID($C14095,SEARCH("http://elib.shpl.ru/ru/nodes/",$C14095)+1+28,FIND("~",SUBSTITUTE($C14095,"-","~",1))-SEARCH("http://elib.shpl.ru/ru/nodes/",$C14095)-1-28),'filter keyworsd'!$A$2:$A$26585,0))</f>
        <v>0</v>
      </c>
    </row>
    <row r="14096" spans="1:12" x14ac:dyDescent="0.3">
      <c r="A14096" s="12">
        <v>1928</v>
      </c>
      <c r="B14096" s="12" t="s">
        <v>129379</v>
      </c>
      <c r="C14096" s="17" t="s">
        <v>129380</v>
      </c>
      <c r="D14096" s="12">
        <v>1</v>
      </c>
      <c r="E14096" s="12" t="s">
        <v>129381</v>
      </c>
      <c r="F14096" s="12" t="s">
        <v>9125</v>
      </c>
      <c r="G14096" s="12" t="s">
        <v>11800</v>
      </c>
      <c r="H14096" s="12" t="s">
        <v>16</v>
      </c>
      <c r="I14096" s="12" t="s">
        <v>129382</v>
      </c>
      <c r="J14096" s="12">
        <v>300</v>
      </c>
      <c r="K14096" s="12" t="s">
        <v>129383</v>
      </c>
      <c r="L14096">
        <f>INDEX(FULL_BOOKS_GPIB_DONE!$L$2:$L$26585,MATCH(MID($C14096,SEARCH("http://elib.shpl.ru/ru/nodes/",$C14096)+1+28,FIND("~",SUBSTITUTE($C14096,"-","~",1))-SEARCH("http://elib.shpl.ru/ru/nodes/",$C14096)-1-28),'filter keyworsd'!$A$2:$A$26585,0))</f>
        <v>0</v>
      </c>
    </row>
    <row r="14097" spans="1:12" x14ac:dyDescent="0.3">
      <c r="A14097" s="13">
        <v>1928</v>
      </c>
      <c r="B14097" s="13" t="s">
        <v>129389</v>
      </c>
      <c r="C14097" s="18" t="s">
        <v>129390</v>
      </c>
      <c r="D14097" s="13">
        <v>1</v>
      </c>
      <c r="E14097" s="13" t="s">
        <v>129391</v>
      </c>
      <c r="F14097" s="13" t="s">
        <v>9125</v>
      </c>
      <c r="G14097" s="13" t="s">
        <v>16</v>
      </c>
      <c r="H14097" s="13" t="s">
        <v>16</v>
      </c>
      <c r="I14097" s="13" t="s">
        <v>95055</v>
      </c>
      <c r="J14097" s="13">
        <v>124</v>
      </c>
      <c r="K14097" s="13" t="s">
        <v>129392</v>
      </c>
      <c r="L14097">
        <f>INDEX(FULL_BOOKS_GPIB_DONE!$L$2:$L$26585,MATCH(MID($C14097,SEARCH("http://elib.shpl.ru/ru/nodes/",$C14097)+1+28,FIND("~",SUBSTITUTE($C14097,"-","~",1))-SEARCH("http://elib.shpl.ru/ru/nodes/",$C14097)-1-28),'filter keyworsd'!$A$2:$A$26585,0))</f>
        <v>0</v>
      </c>
    </row>
    <row r="14098" spans="1:12" x14ac:dyDescent="0.3">
      <c r="A14098" s="12">
        <v>1928</v>
      </c>
      <c r="B14098" s="12" t="s">
        <v>129393</v>
      </c>
      <c r="C14098" s="17" t="s">
        <v>129394</v>
      </c>
      <c r="D14098" s="12">
        <v>1</v>
      </c>
      <c r="E14098" s="12" t="s">
        <v>129395</v>
      </c>
      <c r="F14098" s="12" t="s">
        <v>9125</v>
      </c>
      <c r="G14098" s="12" t="s">
        <v>84954</v>
      </c>
      <c r="H14098" s="12" t="s">
        <v>129396</v>
      </c>
      <c r="I14098" s="12" t="s">
        <v>129397</v>
      </c>
      <c r="J14098" s="12">
        <v>340</v>
      </c>
      <c r="K14098" s="12" t="s">
        <v>129398</v>
      </c>
      <c r="L14098">
        <f>INDEX(FULL_BOOKS_GPIB_DONE!$L$2:$L$26585,MATCH(MID($C14098,SEARCH("http://elib.shpl.ru/ru/nodes/",$C14098)+1+28,FIND("~",SUBSTITUTE($C14098,"-","~",1))-SEARCH("http://elib.shpl.ru/ru/nodes/",$C14098)-1-28),'filter keyworsd'!$A$2:$A$26585,0))</f>
        <v>0</v>
      </c>
    </row>
    <row r="14099" spans="1:12" x14ac:dyDescent="0.3">
      <c r="A14099" s="13">
        <v>1928</v>
      </c>
      <c r="B14099" s="13" t="s">
        <v>129399</v>
      </c>
      <c r="C14099" s="18" t="s">
        <v>129400</v>
      </c>
      <c r="D14099" s="13">
        <v>1</v>
      </c>
      <c r="E14099" s="13" t="s">
        <v>129401</v>
      </c>
      <c r="F14099" s="13" t="s">
        <v>9125</v>
      </c>
      <c r="G14099" s="13" t="s">
        <v>16</v>
      </c>
      <c r="H14099" s="13" t="s">
        <v>129402</v>
      </c>
      <c r="I14099" s="13" t="s">
        <v>129403</v>
      </c>
      <c r="J14099" s="13">
        <v>480</v>
      </c>
      <c r="K14099" s="13" t="s">
        <v>129404</v>
      </c>
      <c r="L14099">
        <f>INDEX(FULL_BOOKS_GPIB_DONE!$L$2:$L$26585,MATCH(MID($C14099,SEARCH("http://elib.shpl.ru/ru/nodes/",$C14099)+1+28,FIND("~",SUBSTITUTE($C14099,"-","~",1))-SEARCH("http://elib.shpl.ru/ru/nodes/",$C14099)-1-28),'filter keyworsd'!$A$2:$A$26585,0))</f>
        <v>0</v>
      </c>
    </row>
    <row r="14100" spans="1:12" x14ac:dyDescent="0.3">
      <c r="A14100" s="12">
        <v>1928</v>
      </c>
      <c r="B14100" s="12" t="s">
        <v>129405</v>
      </c>
      <c r="C14100" s="17" t="s">
        <v>129406</v>
      </c>
      <c r="D14100" s="12">
        <v>1</v>
      </c>
      <c r="E14100" s="12" t="s">
        <v>129407</v>
      </c>
      <c r="F14100" s="12" t="s">
        <v>9125</v>
      </c>
      <c r="G14100" s="12" t="s">
        <v>16</v>
      </c>
      <c r="H14100" s="12" t="s">
        <v>129408</v>
      </c>
      <c r="I14100" s="12" t="s">
        <v>129409</v>
      </c>
      <c r="J14100" s="12">
        <v>138</v>
      </c>
      <c r="K14100" s="12" t="s">
        <v>129410</v>
      </c>
      <c r="L14100">
        <f>INDEX(FULL_BOOKS_GPIB_DONE!$L$2:$L$26585,MATCH(MID($C14100,SEARCH("http://elib.shpl.ru/ru/nodes/",$C14100)+1+28,FIND("~",SUBSTITUTE($C14100,"-","~",1))-SEARCH("http://elib.shpl.ru/ru/nodes/",$C14100)-1-28),'filter keyworsd'!$A$2:$A$26585,0))</f>
        <v>0</v>
      </c>
    </row>
    <row r="14101" spans="1:12" x14ac:dyDescent="0.3">
      <c r="A14101" s="13">
        <v>1928</v>
      </c>
      <c r="B14101" s="13" t="s">
        <v>129417</v>
      </c>
      <c r="C14101" s="18" t="s">
        <v>129418</v>
      </c>
      <c r="D14101" s="13">
        <v>1</v>
      </c>
      <c r="E14101" s="13" t="s">
        <v>129419</v>
      </c>
      <c r="F14101" s="13" t="s">
        <v>9125</v>
      </c>
      <c r="G14101" s="13" t="s">
        <v>16</v>
      </c>
      <c r="H14101" s="13" t="s">
        <v>117920</v>
      </c>
      <c r="I14101" s="13" t="s">
        <v>129420</v>
      </c>
      <c r="J14101" s="13">
        <v>60</v>
      </c>
      <c r="K14101" s="13" t="s">
        <v>129421</v>
      </c>
      <c r="L14101">
        <f>INDEX(FULL_BOOKS_GPIB_DONE!$L$2:$L$26585,MATCH(MID($C14101,SEARCH("http://elib.shpl.ru/ru/nodes/",$C14101)+1+28,FIND("~",SUBSTITUTE($C14101,"-","~",1))-SEARCH("http://elib.shpl.ru/ru/nodes/",$C14101)-1-28),'filter keyworsd'!$A$2:$A$26585,0))</f>
        <v>0</v>
      </c>
    </row>
    <row r="14102" spans="1:12" x14ac:dyDescent="0.3">
      <c r="A14102" s="12">
        <v>1928</v>
      </c>
      <c r="B14102" s="12" t="s">
        <v>129422</v>
      </c>
      <c r="C14102" s="17" t="s">
        <v>129423</v>
      </c>
      <c r="D14102" s="12">
        <v>1</v>
      </c>
      <c r="E14102" s="12" t="s">
        <v>129424</v>
      </c>
      <c r="F14102" s="12" t="s">
        <v>9125</v>
      </c>
      <c r="G14102" s="12" t="s">
        <v>16</v>
      </c>
      <c r="H14102" s="12" t="s">
        <v>117920</v>
      </c>
      <c r="I14102" s="12" t="s">
        <v>129425</v>
      </c>
      <c r="J14102" s="12">
        <v>92</v>
      </c>
      <c r="K14102" s="12" t="s">
        <v>129426</v>
      </c>
      <c r="L14102">
        <f>INDEX(FULL_BOOKS_GPIB_DONE!$L$2:$L$26585,MATCH(MID($C14102,SEARCH("http://elib.shpl.ru/ru/nodes/",$C14102)+1+28,FIND("~",SUBSTITUTE($C14102,"-","~",1))-SEARCH("http://elib.shpl.ru/ru/nodes/",$C14102)-1-28),'filter keyworsd'!$A$2:$A$26585,0))</f>
        <v>0</v>
      </c>
    </row>
    <row r="14103" spans="1:12" x14ac:dyDescent="0.3">
      <c r="A14103" s="13">
        <v>1928</v>
      </c>
      <c r="B14103" s="13" t="s">
        <v>129427</v>
      </c>
      <c r="C14103" s="18" t="s">
        <v>129428</v>
      </c>
      <c r="D14103" s="13">
        <v>1</v>
      </c>
      <c r="E14103" s="13" t="s">
        <v>129429</v>
      </c>
      <c r="F14103" s="13" t="s">
        <v>9125</v>
      </c>
      <c r="G14103" s="13" t="s">
        <v>16</v>
      </c>
      <c r="H14103" s="13" t="s">
        <v>117920</v>
      </c>
      <c r="I14103" s="13" t="s">
        <v>129430</v>
      </c>
      <c r="J14103" s="13">
        <v>220</v>
      </c>
      <c r="K14103" s="13" t="s">
        <v>129431</v>
      </c>
      <c r="L14103">
        <f>INDEX(FULL_BOOKS_GPIB_DONE!$L$2:$L$26585,MATCH(MID($C14103,SEARCH("http://elib.shpl.ru/ru/nodes/",$C14103)+1+28,FIND("~",SUBSTITUTE($C14103,"-","~",1))-SEARCH("http://elib.shpl.ru/ru/nodes/",$C14103)-1-28),'filter keyworsd'!$A$2:$A$26585,0))</f>
        <v>0</v>
      </c>
    </row>
    <row r="14104" spans="1:12" x14ac:dyDescent="0.3">
      <c r="A14104" s="12">
        <v>1928</v>
      </c>
      <c r="B14104" s="12" t="s">
        <v>129432</v>
      </c>
      <c r="C14104" s="17" t="s">
        <v>129433</v>
      </c>
      <c r="D14104" s="12">
        <v>1</v>
      </c>
      <c r="E14104" s="12" t="s">
        <v>129434</v>
      </c>
      <c r="F14104" s="12" t="s">
        <v>9125</v>
      </c>
      <c r="G14104" s="12" t="s">
        <v>16</v>
      </c>
      <c r="H14104" s="12" t="s">
        <v>16</v>
      </c>
      <c r="I14104" s="12" t="s">
        <v>129435</v>
      </c>
      <c r="J14104" s="12">
        <v>328</v>
      </c>
      <c r="K14104" s="12" t="s">
        <v>129436</v>
      </c>
      <c r="L14104">
        <f>INDEX(FULL_BOOKS_GPIB_DONE!$L$2:$L$26585,MATCH(MID($C14104,SEARCH("http://elib.shpl.ru/ru/nodes/",$C14104)+1+28,FIND("~",SUBSTITUTE($C14104,"-","~",1))-SEARCH("http://elib.shpl.ru/ru/nodes/",$C14104)-1-28),'filter keyworsd'!$A$2:$A$26585,0))</f>
        <v>0</v>
      </c>
    </row>
    <row r="14105" spans="1:12" x14ac:dyDescent="0.3">
      <c r="A14105" s="13">
        <v>1928</v>
      </c>
      <c r="B14105" s="13" t="s">
        <v>129437</v>
      </c>
      <c r="C14105" s="18" t="s">
        <v>129438</v>
      </c>
      <c r="D14105" s="13">
        <v>1</v>
      </c>
      <c r="E14105" s="13" t="s">
        <v>129439</v>
      </c>
      <c r="F14105" s="13" t="s">
        <v>9125</v>
      </c>
      <c r="G14105" s="13" t="s">
        <v>16</v>
      </c>
      <c r="H14105" s="13" t="s">
        <v>117920</v>
      </c>
      <c r="I14105" s="13" t="s">
        <v>129440</v>
      </c>
      <c r="J14105" s="13">
        <v>60</v>
      </c>
      <c r="K14105" s="13" t="s">
        <v>129441</v>
      </c>
      <c r="L14105">
        <f>INDEX(FULL_BOOKS_GPIB_DONE!$L$2:$L$26585,MATCH(MID($C14105,SEARCH("http://elib.shpl.ru/ru/nodes/",$C14105)+1+28,FIND("~",SUBSTITUTE($C14105,"-","~",1))-SEARCH("http://elib.shpl.ru/ru/nodes/",$C14105)-1-28),'filter keyworsd'!$A$2:$A$26585,0))</f>
        <v>0</v>
      </c>
    </row>
    <row r="14106" spans="1:12" x14ac:dyDescent="0.3">
      <c r="A14106" s="12">
        <v>1928</v>
      </c>
      <c r="B14106" s="12" t="s">
        <v>129442</v>
      </c>
      <c r="C14106" s="17" t="s">
        <v>129443</v>
      </c>
      <c r="D14106" s="12">
        <v>1</v>
      </c>
      <c r="E14106" s="12" t="s">
        <v>129444</v>
      </c>
      <c r="F14106" s="12" t="s">
        <v>9125</v>
      </c>
      <c r="G14106" s="12" t="s">
        <v>16</v>
      </c>
      <c r="H14106" s="12" t="s">
        <v>117920</v>
      </c>
      <c r="I14106" s="12" t="s">
        <v>116491</v>
      </c>
      <c r="J14106" s="12">
        <v>55</v>
      </c>
      <c r="K14106" s="12" t="s">
        <v>129445</v>
      </c>
      <c r="L14106">
        <f>INDEX(FULL_BOOKS_GPIB_DONE!$L$2:$L$26585,MATCH(MID($C14106,SEARCH("http://elib.shpl.ru/ru/nodes/",$C14106)+1+28,FIND("~",SUBSTITUTE($C14106,"-","~",1))-SEARCH("http://elib.shpl.ru/ru/nodes/",$C14106)-1-28),'filter keyworsd'!$A$2:$A$26585,0))</f>
        <v>0</v>
      </c>
    </row>
    <row r="14107" spans="1:12" x14ac:dyDescent="0.3">
      <c r="A14107" s="13">
        <v>1928</v>
      </c>
      <c r="B14107" s="13" t="s">
        <v>129446</v>
      </c>
      <c r="C14107" s="18" t="s">
        <v>129447</v>
      </c>
      <c r="D14107" s="13">
        <v>1</v>
      </c>
      <c r="E14107" s="13" t="s">
        <v>129448</v>
      </c>
      <c r="F14107" s="13" t="s">
        <v>9125</v>
      </c>
      <c r="G14107" s="13" t="s">
        <v>1134</v>
      </c>
      <c r="H14107" s="13" t="s">
        <v>129449</v>
      </c>
      <c r="I14107" s="13" t="s">
        <v>129450</v>
      </c>
      <c r="J14107" s="13">
        <v>92</v>
      </c>
      <c r="K14107" s="13" t="s">
        <v>129451</v>
      </c>
      <c r="L14107">
        <f>INDEX(FULL_BOOKS_GPIB_DONE!$L$2:$L$26585,MATCH(MID($C14107,SEARCH("http://elib.shpl.ru/ru/nodes/",$C14107)+1+28,FIND("~",SUBSTITUTE($C14107,"-","~",1))-SEARCH("http://elib.shpl.ru/ru/nodes/",$C14107)-1-28),'filter keyworsd'!$A$2:$A$26585,0))</f>
        <v>0</v>
      </c>
    </row>
    <row r="14108" spans="1:12" x14ac:dyDescent="0.3">
      <c r="A14108" s="12">
        <v>1928</v>
      </c>
      <c r="B14108" s="12" t="s">
        <v>129452</v>
      </c>
      <c r="C14108" s="17" t="s">
        <v>129453</v>
      </c>
      <c r="D14108" s="12">
        <v>1</v>
      </c>
      <c r="E14108" s="12" t="s">
        <v>129454</v>
      </c>
      <c r="F14108" s="12" t="s">
        <v>9125</v>
      </c>
      <c r="G14108" s="12" t="s">
        <v>16083</v>
      </c>
      <c r="H14108" s="12" t="s">
        <v>63981</v>
      </c>
      <c r="I14108" s="12" t="s">
        <v>129455</v>
      </c>
      <c r="J14108" s="12">
        <v>251</v>
      </c>
      <c r="K14108" s="12" t="s">
        <v>129456</v>
      </c>
      <c r="L14108">
        <f>INDEX(FULL_BOOKS_GPIB_DONE!$L$2:$L$26585,MATCH(MID($C14108,SEARCH("http://elib.shpl.ru/ru/nodes/",$C14108)+1+28,FIND("~",SUBSTITUTE($C14108,"-","~",1))-SEARCH("http://elib.shpl.ru/ru/nodes/",$C14108)-1-28),'filter keyworsd'!$A$2:$A$26585,0))</f>
        <v>0</v>
      </c>
    </row>
    <row r="14109" spans="1:12" x14ac:dyDescent="0.3">
      <c r="A14109" s="13">
        <v>1928</v>
      </c>
      <c r="B14109" s="13" t="s">
        <v>129463</v>
      </c>
      <c r="C14109" s="18" t="s">
        <v>129464</v>
      </c>
      <c r="D14109" s="13">
        <v>1</v>
      </c>
      <c r="E14109" s="13" t="s">
        <v>129465</v>
      </c>
      <c r="F14109" s="13" t="s">
        <v>9125</v>
      </c>
      <c r="G14109" s="13" t="s">
        <v>16</v>
      </c>
      <c r="H14109" s="13" t="s">
        <v>129466</v>
      </c>
      <c r="I14109" s="13" t="s">
        <v>129467</v>
      </c>
      <c r="J14109" s="13">
        <v>26</v>
      </c>
      <c r="K14109" s="13" t="s">
        <v>129468</v>
      </c>
      <c r="L14109">
        <f>INDEX(FULL_BOOKS_GPIB_DONE!$L$2:$L$26585,MATCH(MID($C14109,SEARCH("http://elib.shpl.ru/ru/nodes/",$C14109)+1+28,FIND("~",SUBSTITUTE($C14109,"-","~",1))-SEARCH("http://elib.shpl.ru/ru/nodes/",$C14109)-1-28),'filter keyworsd'!$A$2:$A$26585,0))</f>
        <v>0</v>
      </c>
    </row>
    <row r="14110" spans="1:12" x14ac:dyDescent="0.3">
      <c r="A14110" s="12">
        <v>1928</v>
      </c>
      <c r="B14110" s="12" t="s">
        <v>129469</v>
      </c>
      <c r="C14110" s="17" t="s">
        <v>129470</v>
      </c>
      <c r="D14110" s="12">
        <v>1</v>
      </c>
      <c r="E14110" s="12" t="s">
        <v>129471</v>
      </c>
      <c r="F14110" s="12" t="s">
        <v>9125</v>
      </c>
      <c r="G14110" s="12" t="s">
        <v>16</v>
      </c>
      <c r="H14110" s="12" t="s">
        <v>129472</v>
      </c>
      <c r="I14110" s="12" t="s">
        <v>129473</v>
      </c>
      <c r="J14110" s="12">
        <v>104</v>
      </c>
      <c r="K14110" s="12" t="s">
        <v>129474</v>
      </c>
      <c r="L14110">
        <f>INDEX(FULL_BOOKS_GPIB_DONE!$L$2:$L$26585,MATCH(MID($C14110,SEARCH("http://elib.shpl.ru/ru/nodes/",$C14110)+1+28,FIND("~",SUBSTITUTE($C14110,"-","~",1))-SEARCH("http://elib.shpl.ru/ru/nodes/",$C14110)-1-28),'filter keyworsd'!$A$2:$A$26585,0))</f>
        <v>0</v>
      </c>
    </row>
    <row r="14111" spans="1:12" x14ac:dyDescent="0.3">
      <c r="A14111" s="13">
        <v>1928</v>
      </c>
      <c r="B14111" s="13" t="s">
        <v>129475</v>
      </c>
      <c r="C14111" s="18" t="s">
        <v>129476</v>
      </c>
      <c r="D14111" s="13">
        <v>1</v>
      </c>
      <c r="E14111" s="13" t="s">
        <v>129477</v>
      </c>
      <c r="F14111" s="13" t="s">
        <v>9125</v>
      </c>
      <c r="G14111" s="13" t="s">
        <v>16</v>
      </c>
      <c r="H14111" s="13" t="s">
        <v>16</v>
      </c>
      <c r="I14111" s="13" t="s">
        <v>9179</v>
      </c>
      <c r="J14111" s="13">
        <v>634</v>
      </c>
      <c r="K14111" s="13" t="s">
        <v>129478</v>
      </c>
      <c r="L14111">
        <f>INDEX(FULL_BOOKS_GPIB_DONE!$L$2:$L$26585,MATCH(MID($C14111,SEARCH("http://elib.shpl.ru/ru/nodes/",$C14111)+1+28,FIND("~",SUBSTITUTE($C14111,"-","~",1))-SEARCH("http://elib.shpl.ru/ru/nodes/",$C14111)-1-28),'filter keyworsd'!$A$2:$A$26585,0))</f>
        <v>0</v>
      </c>
    </row>
    <row r="14112" spans="1:12" x14ac:dyDescent="0.3">
      <c r="A14112" s="12">
        <v>1928</v>
      </c>
      <c r="B14112" s="12" t="s">
        <v>129479</v>
      </c>
      <c r="C14112" s="17" t="s">
        <v>129480</v>
      </c>
      <c r="D14112" s="12">
        <v>1</v>
      </c>
      <c r="E14112" s="12" t="s">
        <v>129481</v>
      </c>
      <c r="F14112" s="12" t="s">
        <v>9125</v>
      </c>
      <c r="G14112" s="12" t="s">
        <v>7858</v>
      </c>
      <c r="H14112" s="12" t="s">
        <v>110489</v>
      </c>
      <c r="I14112" s="12" t="s">
        <v>129482</v>
      </c>
      <c r="J14112" s="12">
        <v>260</v>
      </c>
      <c r="K14112" s="12" t="s">
        <v>129483</v>
      </c>
      <c r="L14112">
        <f>INDEX(FULL_BOOKS_GPIB_DONE!$L$2:$L$26585,MATCH(MID($C14112,SEARCH("http://elib.shpl.ru/ru/nodes/",$C14112)+1+28,FIND("~",SUBSTITUTE($C14112,"-","~",1))-SEARCH("http://elib.shpl.ru/ru/nodes/",$C14112)-1-28),'filter keyworsd'!$A$2:$A$26585,0))</f>
        <v>0</v>
      </c>
    </row>
    <row r="14113" spans="1:12" x14ac:dyDescent="0.3">
      <c r="A14113" s="13">
        <v>1928</v>
      </c>
      <c r="B14113" s="13" t="s">
        <v>129484</v>
      </c>
      <c r="C14113" s="18" t="s">
        <v>129485</v>
      </c>
      <c r="D14113" s="13">
        <v>1</v>
      </c>
      <c r="E14113" s="13" t="s">
        <v>129486</v>
      </c>
      <c r="F14113" s="13" t="s">
        <v>9125</v>
      </c>
      <c r="G14113" s="13" t="s">
        <v>430</v>
      </c>
      <c r="H14113" s="13" t="s">
        <v>16</v>
      </c>
      <c r="I14113" s="13" t="s">
        <v>129487</v>
      </c>
      <c r="J14113" s="13">
        <v>96</v>
      </c>
      <c r="K14113" s="13" t="s">
        <v>129488</v>
      </c>
      <c r="L14113">
        <f>INDEX(FULL_BOOKS_GPIB_DONE!$L$2:$L$26585,MATCH(MID($C14113,SEARCH("http://elib.shpl.ru/ru/nodes/",$C14113)+1+28,FIND("~",SUBSTITUTE($C14113,"-","~",1))-SEARCH("http://elib.shpl.ru/ru/nodes/",$C14113)-1-28),'filter keyworsd'!$A$2:$A$26585,0))</f>
        <v>0</v>
      </c>
    </row>
    <row r="14114" spans="1:12" x14ac:dyDescent="0.3">
      <c r="A14114" s="12">
        <v>1928</v>
      </c>
      <c r="B14114" s="12" t="s">
        <v>129489</v>
      </c>
      <c r="C14114" s="17" t="s">
        <v>129490</v>
      </c>
      <c r="D14114" s="12">
        <v>1</v>
      </c>
      <c r="E14114" s="12" t="s">
        <v>129491</v>
      </c>
      <c r="F14114" s="12" t="s">
        <v>9125</v>
      </c>
      <c r="G14114" s="12" t="s">
        <v>7858</v>
      </c>
      <c r="H14114" s="12" t="s">
        <v>129492</v>
      </c>
      <c r="I14114" s="12" t="s">
        <v>129493</v>
      </c>
      <c r="J14114" s="12">
        <v>238</v>
      </c>
      <c r="K14114" s="12" t="s">
        <v>129494</v>
      </c>
      <c r="L14114">
        <f>INDEX(FULL_BOOKS_GPIB_DONE!$L$2:$L$26585,MATCH(MID($C14114,SEARCH("http://elib.shpl.ru/ru/nodes/",$C14114)+1+28,FIND("~",SUBSTITUTE($C14114,"-","~",1))-SEARCH("http://elib.shpl.ru/ru/nodes/",$C14114)-1-28),'filter keyworsd'!$A$2:$A$26585,0))</f>
        <v>0</v>
      </c>
    </row>
    <row r="14115" spans="1:12" x14ac:dyDescent="0.3">
      <c r="A14115" s="13">
        <v>1928</v>
      </c>
      <c r="B14115" s="13" t="s">
        <v>129495</v>
      </c>
      <c r="C14115" s="18" t="s">
        <v>129496</v>
      </c>
      <c r="D14115" s="13">
        <v>1</v>
      </c>
      <c r="E14115" s="13" t="s">
        <v>129497</v>
      </c>
      <c r="F14115" s="13" t="s">
        <v>9125</v>
      </c>
      <c r="G14115" s="13" t="s">
        <v>16</v>
      </c>
      <c r="H14115" s="13" t="s">
        <v>16</v>
      </c>
      <c r="I14115" s="13" t="s">
        <v>80557</v>
      </c>
      <c r="J14115" s="13">
        <v>52</v>
      </c>
      <c r="K14115" s="13" t="s">
        <v>129498</v>
      </c>
      <c r="L14115">
        <f>INDEX(FULL_BOOKS_GPIB_DONE!$L$2:$L$26585,MATCH(MID($C14115,SEARCH("http://elib.shpl.ru/ru/nodes/",$C14115)+1+28,FIND("~",SUBSTITUTE($C14115,"-","~",1))-SEARCH("http://elib.shpl.ru/ru/nodes/",$C14115)-1-28),'filter keyworsd'!$A$2:$A$26585,0))</f>
        <v>0</v>
      </c>
    </row>
    <row r="14116" spans="1:12" x14ac:dyDescent="0.3">
      <c r="A14116" s="12">
        <v>1928</v>
      </c>
      <c r="B14116" s="12" t="s">
        <v>129499</v>
      </c>
      <c r="C14116" s="17" t="s">
        <v>129500</v>
      </c>
      <c r="D14116" s="12">
        <v>1</v>
      </c>
      <c r="E14116" s="12" t="s">
        <v>129501</v>
      </c>
      <c r="F14116" s="12" t="s">
        <v>9125</v>
      </c>
      <c r="G14116" s="12" t="s">
        <v>16</v>
      </c>
      <c r="H14116" s="12" t="s">
        <v>129502</v>
      </c>
      <c r="I14116" s="12" t="s">
        <v>129503</v>
      </c>
      <c r="J14116" s="12">
        <v>72</v>
      </c>
      <c r="K14116" s="12" t="s">
        <v>129504</v>
      </c>
      <c r="L14116">
        <f>INDEX(FULL_BOOKS_GPIB_DONE!$L$2:$L$26585,MATCH(MID($C14116,SEARCH("http://elib.shpl.ru/ru/nodes/",$C14116)+1+28,FIND("~",SUBSTITUTE($C14116,"-","~",1))-SEARCH("http://elib.shpl.ru/ru/nodes/",$C14116)-1-28),'filter keyworsd'!$A$2:$A$26585,0))</f>
        <v>0</v>
      </c>
    </row>
    <row r="14117" spans="1:12" x14ac:dyDescent="0.3">
      <c r="A14117" s="13">
        <v>1928</v>
      </c>
      <c r="B14117" s="13" t="s">
        <v>129505</v>
      </c>
      <c r="C14117" s="18" t="s">
        <v>129506</v>
      </c>
      <c r="D14117" s="13">
        <v>1</v>
      </c>
      <c r="E14117" s="13" t="s">
        <v>129507</v>
      </c>
      <c r="F14117" s="13" t="s">
        <v>9125</v>
      </c>
      <c r="G14117" s="13" t="s">
        <v>16</v>
      </c>
      <c r="H14117" s="13" t="s">
        <v>129508</v>
      </c>
      <c r="I14117" s="13" t="s">
        <v>129509</v>
      </c>
      <c r="J14117" s="13">
        <v>11</v>
      </c>
      <c r="K14117" s="13" t="s">
        <v>129510</v>
      </c>
      <c r="L14117">
        <f>INDEX(FULL_BOOKS_GPIB_DONE!$L$2:$L$26585,MATCH(MID($C14117,SEARCH("http://elib.shpl.ru/ru/nodes/",$C14117)+1+28,FIND("~",SUBSTITUTE($C14117,"-","~",1))-SEARCH("http://elib.shpl.ru/ru/nodes/",$C14117)-1-28),'filter keyworsd'!$A$2:$A$26585,0))</f>
        <v>0</v>
      </c>
    </row>
    <row r="14118" spans="1:12" x14ac:dyDescent="0.3">
      <c r="A14118" s="12">
        <v>1928</v>
      </c>
      <c r="B14118" s="12" t="s">
        <v>129511</v>
      </c>
      <c r="C14118" s="17" t="s">
        <v>129512</v>
      </c>
      <c r="D14118" s="12">
        <v>1</v>
      </c>
      <c r="E14118" s="12" t="s">
        <v>129513</v>
      </c>
      <c r="F14118" s="12" t="s">
        <v>9125</v>
      </c>
      <c r="G14118" s="12" t="s">
        <v>12156</v>
      </c>
      <c r="H14118" s="12" t="s">
        <v>16</v>
      </c>
      <c r="I14118" s="12" t="s">
        <v>129514</v>
      </c>
      <c r="J14118" s="12">
        <v>216</v>
      </c>
      <c r="K14118" s="12" t="s">
        <v>129515</v>
      </c>
      <c r="L14118">
        <f>INDEX(FULL_BOOKS_GPIB_DONE!$L$2:$L$26585,MATCH(MID($C14118,SEARCH("http://elib.shpl.ru/ru/nodes/",$C14118)+1+28,FIND("~",SUBSTITUTE($C14118,"-","~",1))-SEARCH("http://elib.shpl.ru/ru/nodes/",$C14118)-1-28),'filter keyworsd'!$A$2:$A$26585,0))</f>
        <v>0</v>
      </c>
    </row>
    <row r="14119" spans="1:12" x14ac:dyDescent="0.3">
      <c r="A14119" s="13">
        <v>1928</v>
      </c>
      <c r="B14119" s="13" t="s">
        <v>129516</v>
      </c>
      <c r="C14119" s="18" t="s">
        <v>129517</v>
      </c>
      <c r="D14119" s="13">
        <v>1</v>
      </c>
      <c r="E14119" s="13" t="s">
        <v>129518</v>
      </c>
      <c r="F14119" s="13" t="s">
        <v>9125</v>
      </c>
      <c r="G14119" s="13" t="s">
        <v>7858</v>
      </c>
      <c r="H14119" s="13" t="s">
        <v>129519</v>
      </c>
      <c r="I14119" s="13" t="s">
        <v>129520</v>
      </c>
      <c r="J14119" s="13">
        <v>80</v>
      </c>
      <c r="K14119" s="13" t="s">
        <v>129521</v>
      </c>
      <c r="L14119">
        <f>INDEX(FULL_BOOKS_GPIB_DONE!$L$2:$L$26585,MATCH(MID($C14119,SEARCH("http://elib.shpl.ru/ru/nodes/",$C14119)+1+28,FIND("~",SUBSTITUTE($C14119,"-","~",1))-SEARCH("http://elib.shpl.ru/ru/nodes/",$C14119)-1-28),'filter keyworsd'!$A$2:$A$26585,0))</f>
        <v>0</v>
      </c>
    </row>
    <row r="14120" spans="1:12" x14ac:dyDescent="0.3">
      <c r="A14120" s="12">
        <v>1928</v>
      </c>
      <c r="B14120" s="12" t="s">
        <v>129538</v>
      </c>
      <c r="C14120" s="17" t="s">
        <v>129539</v>
      </c>
      <c r="D14120" s="12">
        <v>1</v>
      </c>
      <c r="E14120" s="12" t="s">
        <v>129540</v>
      </c>
      <c r="F14120" s="12" t="s">
        <v>9125</v>
      </c>
      <c r="G14120" s="12" t="s">
        <v>16</v>
      </c>
      <c r="H14120" s="12" t="s">
        <v>16</v>
      </c>
      <c r="I14120" s="12" t="s">
        <v>97656</v>
      </c>
      <c r="J14120" s="12">
        <v>203</v>
      </c>
      <c r="K14120" s="12" t="s">
        <v>129541</v>
      </c>
      <c r="L14120">
        <f>INDEX(FULL_BOOKS_GPIB_DONE!$L$2:$L$26585,MATCH(MID($C14120,SEARCH("http://elib.shpl.ru/ru/nodes/",$C14120)+1+28,FIND("~",SUBSTITUTE($C14120,"-","~",1))-SEARCH("http://elib.shpl.ru/ru/nodes/",$C14120)-1-28),'filter keyworsd'!$A$2:$A$26585,0))</f>
        <v>0</v>
      </c>
    </row>
    <row r="14121" spans="1:12" x14ac:dyDescent="0.3">
      <c r="A14121" s="13">
        <v>1928</v>
      </c>
      <c r="B14121" s="13" t="s">
        <v>129547</v>
      </c>
      <c r="C14121" s="18" t="s">
        <v>129548</v>
      </c>
      <c r="D14121" s="13">
        <v>1</v>
      </c>
      <c r="E14121" s="13" t="s">
        <v>129549</v>
      </c>
      <c r="F14121" s="13" t="s">
        <v>9125</v>
      </c>
      <c r="G14121" s="13" t="s">
        <v>12476</v>
      </c>
      <c r="H14121" s="13" t="s">
        <v>16</v>
      </c>
      <c r="I14121" s="13" t="s">
        <v>129550</v>
      </c>
      <c r="J14121" s="13">
        <v>116</v>
      </c>
      <c r="K14121" s="13" t="s">
        <v>129551</v>
      </c>
      <c r="L14121">
        <f>INDEX(FULL_BOOKS_GPIB_DONE!$L$2:$L$26585,MATCH(MID($C14121,SEARCH("http://elib.shpl.ru/ru/nodes/",$C14121)+1+28,FIND("~",SUBSTITUTE($C14121,"-","~",1))-SEARCH("http://elib.shpl.ru/ru/nodes/",$C14121)-1-28),'filter keyworsd'!$A$2:$A$26585,0))</f>
        <v>0</v>
      </c>
    </row>
    <row r="14122" spans="1:12" x14ac:dyDescent="0.3">
      <c r="A14122" s="12">
        <v>1928</v>
      </c>
      <c r="B14122" s="12" t="s">
        <v>129552</v>
      </c>
      <c r="C14122" s="17" t="s">
        <v>129553</v>
      </c>
      <c r="D14122" s="12">
        <v>1</v>
      </c>
      <c r="E14122" s="12" t="s">
        <v>129554</v>
      </c>
      <c r="F14122" s="12" t="s">
        <v>9125</v>
      </c>
      <c r="G14122" s="12" t="s">
        <v>16</v>
      </c>
      <c r="H14122" s="12" t="s">
        <v>16</v>
      </c>
      <c r="I14122" s="12" t="s">
        <v>129555</v>
      </c>
      <c r="J14122" s="12">
        <v>203</v>
      </c>
      <c r="K14122" s="12" t="s">
        <v>129556</v>
      </c>
      <c r="L14122">
        <f>INDEX(FULL_BOOKS_GPIB_DONE!$L$2:$L$26585,MATCH(MID($C14122,SEARCH("http://elib.shpl.ru/ru/nodes/",$C14122)+1+28,FIND("~",SUBSTITUTE($C14122,"-","~",1))-SEARCH("http://elib.shpl.ru/ru/nodes/",$C14122)-1-28),'filter keyworsd'!$A$2:$A$26585,0))</f>
        <v>0</v>
      </c>
    </row>
    <row r="14123" spans="1:12" x14ac:dyDescent="0.3">
      <c r="A14123" s="13">
        <v>1928</v>
      </c>
      <c r="B14123" s="13" t="s">
        <v>129572</v>
      </c>
      <c r="C14123" s="18" t="s">
        <v>129573</v>
      </c>
      <c r="D14123" s="13">
        <v>1</v>
      </c>
      <c r="E14123" s="13" t="s">
        <v>129574</v>
      </c>
      <c r="F14123" s="13" t="s">
        <v>9125</v>
      </c>
      <c r="G14123" s="13" t="s">
        <v>12476</v>
      </c>
      <c r="H14123" s="13" t="s">
        <v>16</v>
      </c>
      <c r="I14123" s="13" t="s">
        <v>129575</v>
      </c>
      <c r="J14123" s="13">
        <v>191</v>
      </c>
      <c r="K14123" s="13" t="s">
        <v>129576</v>
      </c>
      <c r="L14123">
        <f>INDEX(FULL_BOOKS_GPIB_DONE!$L$2:$L$26585,MATCH(MID($C14123,SEARCH("http://elib.shpl.ru/ru/nodes/",$C14123)+1+28,FIND("~",SUBSTITUTE($C14123,"-","~",1))-SEARCH("http://elib.shpl.ru/ru/nodes/",$C14123)-1-28),'filter keyworsd'!$A$2:$A$26585,0))</f>
        <v>0</v>
      </c>
    </row>
    <row r="14124" spans="1:12" x14ac:dyDescent="0.3">
      <c r="A14124" s="12">
        <v>1928</v>
      </c>
      <c r="B14124" s="12" t="s">
        <v>129577</v>
      </c>
      <c r="C14124" s="17" t="s">
        <v>129578</v>
      </c>
      <c r="D14124" s="12">
        <v>1</v>
      </c>
      <c r="E14124" s="12" t="s">
        <v>129579</v>
      </c>
      <c r="F14124" s="12" t="s">
        <v>9125</v>
      </c>
      <c r="G14124" s="12" t="s">
        <v>16</v>
      </c>
      <c r="H14124" s="12" t="s">
        <v>16</v>
      </c>
      <c r="I14124" s="12" t="s">
        <v>129580</v>
      </c>
      <c r="J14124" s="12">
        <v>179</v>
      </c>
      <c r="K14124" s="12" t="s">
        <v>129581</v>
      </c>
      <c r="L14124">
        <f>INDEX(FULL_BOOKS_GPIB_DONE!$L$2:$L$26585,MATCH(MID($C14124,SEARCH("http://elib.shpl.ru/ru/nodes/",$C14124)+1+28,FIND("~",SUBSTITUTE($C14124,"-","~",1))-SEARCH("http://elib.shpl.ru/ru/nodes/",$C14124)-1-28),'filter keyworsd'!$A$2:$A$26585,0))</f>
        <v>0</v>
      </c>
    </row>
    <row r="14125" spans="1:12" x14ac:dyDescent="0.3">
      <c r="A14125" s="13">
        <v>1928</v>
      </c>
      <c r="B14125" s="13" t="s">
        <v>129582</v>
      </c>
      <c r="C14125" s="18" t="s">
        <v>129583</v>
      </c>
      <c r="D14125" s="13">
        <v>1</v>
      </c>
      <c r="E14125" s="13" t="s">
        <v>129584</v>
      </c>
      <c r="F14125" s="13" t="s">
        <v>9125</v>
      </c>
      <c r="G14125" s="13" t="s">
        <v>16</v>
      </c>
      <c r="H14125" s="13" t="s">
        <v>16</v>
      </c>
      <c r="I14125" s="13" t="s">
        <v>129585</v>
      </c>
      <c r="J14125" s="13">
        <v>199</v>
      </c>
      <c r="K14125" s="13" t="s">
        <v>129586</v>
      </c>
      <c r="L14125">
        <f>INDEX(FULL_BOOKS_GPIB_DONE!$L$2:$L$26585,MATCH(MID($C14125,SEARCH("http://elib.shpl.ru/ru/nodes/",$C14125)+1+28,FIND("~",SUBSTITUTE($C14125,"-","~",1))-SEARCH("http://elib.shpl.ru/ru/nodes/",$C14125)-1-28),'filter keyworsd'!$A$2:$A$26585,0))</f>
        <v>0</v>
      </c>
    </row>
    <row r="14126" spans="1:12" x14ac:dyDescent="0.3">
      <c r="A14126" s="12">
        <v>1928</v>
      </c>
      <c r="B14126" s="12" t="s">
        <v>129587</v>
      </c>
      <c r="C14126" s="17" t="s">
        <v>129588</v>
      </c>
      <c r="D14126" s="12">
        <v>1</v>
      </c>
      <c r="E14126" s="12" t="s">
        <v>129589</v>
      </c>
      <c r="F14126" s="12" t="s">
        <v>9125</v>
      </c>
      <c r="G14126" s="12" t="s">
        <v>16</v>
      </c>
      <c r="H14126" s="12" t="s">
        <v>16</v>
      </c>
      <c r="I14126" s="12" t="s">
        <v>129590</v>
      </c>
      <c r="J14126" s="12">
        <v>346</v>
      </c>
      <c r="K14126" s="12" t="s">
        <v>129591</v>
      </c>
      <c r="L14126">
        <f>INDEX(FULL_BOOKS_GPIB_DONE!$L$2:$L$26585,MATCH(MID($C14126,SEARCH("http://elib.shpl.ru/ru/nodes/",$C14126)+1+28,FIND("~",SUBSTITUTE($C14126,"-","~",1))-SEARCH("http://elib.shpl.ru/ru/nodes/",$C14126)-1-28),'filter keyworsd'!$A$2:$A$26585,0))</f>
        <v>0</v>
      </c>
    </row>
    <row r="14127" spans="1:12" x14ac:dyDescent="0.3">
      <c r="A14127" s="13">
        <v>1928</v>
      </c>
      <c r="B14127" s="13" t="s">
        <v>129592</v>
      </c>
      <c r="C14127" s="18" t="s">
        <v>129593</v>
      </c>
      <c r="D14127" s="13">
        <v>1</v>
      </c>
      <c r="E14127" s="13" t="s">
        <v>129594</v>
      </c>
      <c r="F14127" s="13" t="s">
        <v>9125</v>
      </c>
      <c r="G14127" s="13" t="s">
        <v>16</v>
      </c>
      <c r="H14127" s="13" t="s">
        <v>16</v>
      </c>
      <c r="I14127" s="13" t="s">
        <v>129595</v>
      </c>
      <c r="J14127" s="13">
        <v>56</v>
      </c>
      <c r="K14127" s="13" t="s">
        <v>129596</v>
      </c>
      <c r="L14127">
        <f>INDEX(FULL_BOOKS_GPIB_DONE!$L$2:$L$26585,MATCH(MID($C14127,SEARCH("http://elib.shpl.ru/ru/nodes/",$C14127)+1+28,FIND("~",SUBSTITUTE($C14127,"-","~",1))-SEARCH("http://elib.shpl.ru/ru/nodes/",$C14127)-1-28),'filter keyworsd'!$A$2:$A$26585,0))</f>
        <v>0</v>
      </c>
    </row>
    <row r="14128" spans="1:12" x14ac:dyDescent="0.3">
      <c r="A14128" s="12">
        <v>1928</v>
      </c>
      <c r="B14128" s="12" t="s">
        <v>129597</v>
      </c>
      <c r="C14128" s="17" t="s">
        <v>129598</v>
      </c>
      <c r="D14128" s="12">
        <v>1</v>
      </c>
      <c r="E14128" s="12" t="s">
        <v>129599</v>
      </c>
      <c r="F14128" s="12" t="s">
        <v>9125</v>
      </c>
      <c r="G14128" s="12" t="s">
        <v>16</v>
      </c>
      <c r="H14128" s="12" t="s">
        <v>16</v>
      </c>
      <c r="I14128" s="12" t="s">
        <v>129600</v>
      </c>
      <c r="J14128" s="12">
        <v>31</v>
      </c>
      <c r="K14128" s="12" t="s">
        <v>129601</v>
      </c>
      <c r="L14128">
        <f>INDEX(FULL_BOOKS_GPIB_DONE!$L$2:$L$26585,MATCH(MID($C14128,SEARCH("http://elib.shpl.ru/ru/nodes/",$C14128)+1+28,FIND("~",SUBSTITUTE($C14128,"-","~",1))-SEARCH("http://elib.shpl.ru/ru/nodes/",$C14128)-1-28),'filter keyworsd'!$A$2:$A$26585,0))</f>
        <v>0</v>
      </c>
    </row>
    <row r="14129" spans="1:12" x14ac:dyDescent="0.3">
      <c r="A14129" s="13">
        <v>1928</v>
      </c>
      <c r="B14129" s="13" t="s">
        <v>129602</v>
      </c>
      <c r="C14129" s="18" t="s">
        <v>129603</v>
      </c>
      <c r="D14129" s="13">
        <v>1</v>
      </c>
      <c r="E14129" s="13" t="s">
        <v>129604</v>
      </c>
      <c r="F14129" s="13" t="s">
        <v>9125</v>
      </c>
      <c r="G14129" s="13" t="s">
        <v>12476</v>
      </c>
      <c r="H14129" s="13" t="s">
        <v>16</v>
      </c>
      <c r="I14129" s="13" t="s">
        <v>129605</v>
      </c>
      <c r="J14129" s="13">
        <v>64</v>
      </c>
      <c r="K14129" s="13" t="s">
        <v>129606</v>
      </c>
      <c r="L14129">
        <f>INDEX(FULL_BOOKS_GPIB_DONE!$L$2:$L$26585,MATCH(MID($C14129,SEARCH("http://elib.shpl.ru/ru/nodes/",$C14129)+1+28,FIND("~",SUBSTITUTE($C14129,"-","~",1))-SEARCH("http://elib.shpl.ru/ru/nodes/",$C14129)-1-28),'filter keyworsd'!$A$2:$A$26585,0))</f>
        <v>0</v>
      </c>
    </row>
    <row r="14130" spans="1:12" x14ac:dyDescent="0.3">
      <c r="A14130" s="12">
        <v>1928</v>
      </c>
      <c r="B14130" s="12" t="s">
        <v>129612</v>
      </c>
      <c r="C14130" s="17" t="s">
        <v>129613</v>
      </c>
      <c r="D14130" s="12">
        <v>1</v>
      </c>
      <c r="E14130" s="12" t="s">
        <v>129614</v>
      </c>
      <c r="F14130" s="12" t="s">
        <v>9125</v>
      </c>
      <c r="G14130" s="12" t="s">
        <v>12476</v>
      </c>
      <c r="H14130" s="12" t="s">
        <v>16</v>
      </c>
      <c r="I14130" s="12" t="s">
        <v>129615</v>
      </c>
      <c r="J14130" s="12">
        <v>221</v>
      </c>
      <c r="K14130" s="12" t="s">
        <v>129616</v>
      </c>
      <c r="L14130">
        <f>INDEX(FULL_BOOKS_GPIB_DONE!$L$2:$L$26585,MATCH(MID($C14130,SEARCH("http://elib.shpl.ru/ru/nodes/",$C14130)+1+28,FIND("~",SUBSTITUTE($C14130,"-","~",1))-SEARCH("http://elib.shpl.ru/ru/nodes/",$C14130)-1-28),'filter keyworsd'!$A$2:$A$26585,0))</f>
        <v>0</v>
      </c>
    </row>
    <row r="14131" spans="1:12" x14ac:dyDescent="0.3">
      <c r="A14131" s="13">
        <v>1928</v>
      </c>
      <c r="B14131" s="13" t="s">
        <v>129617</v>
      </c>
      <c r="C14131" s="18" t="s">
        <v>129618</v>
      </c>
      <c r="D14131" s="13">
        <v>1</v>
      </c>
      <c r="E14131" s="13" t="s">
        <v>129619</v>
      </c>
      <c r="F14131" s="13" t="s">
        <v>9125</v>
      </c>
      <c r="G14131" s="13" t="s">
        <v>16</v>
      </c>
      <c r="H14131" s="13" t="s">
        <v>16</v>
      </c>
      <c r="I14131" s="13" t="s">
        <v>129620</v>
      </c>
      <c r="J14131" s="13">
        <v>97</v>
      </c>
      <c r="K14131" s="13" t="s">
        <v>129621</v>
      </c>
      <c r="L14131">
        <f>INDEX(FULL_BOOKS_GPIB_DONE!$L$2:$L$26585,MATCH(MID($C14131,SEARCH("http://elib.shpl.ru/ru/nodes/",$C14131)+1+28,FIND("~",SUBSTITUTE($C14131,"-","~",1))-SEARCH("http://elib.shpl.ru/ru/nodes/",$C14131)-1-28),'filter keyworsd'!$A$2:$A$26585,0))</f>
        <v>0</v>
      </c>
    </row>
    <row r="14132" spans="1:12" x14ac:dyDescent="0.3">
      <c r="A14132" s="12">
        <v>1928</v>
      </c>
      <c r="B14132" s="12" t="s">
        <v>129622</v>
      </c>
      <c r="C14132" s="17" t="s">
        <v>129623</v>
      </c>
      <c r="D14132" s="12">
        <v>1</v>
      </c>
      <c r="E14132" s="12" t="s">
        <v>129624</v>
      </c>
      <c r="F14132" s="12" t="s">
        <v>9125</v>
      </c>
      <c r="G14132" s="12" t="s">
        <v>12476</v>
      </c>
      <c r="H14132" s="12" t="s">
        <v>16</v>
      </c>
      <c r="I14132" s="12" t="s">
        <v>129625</v>
      </c>
      <c r="J14132" s="12">
        <v>258</v>
      </c>
      <c r="K14132" s="12" t="s">
        <v>129626</v>
      </c>
      <c r="L14132">
        <f>INDEX(FULL_BOOKS_GPIB_DONE!$L$2:$L$26585,MATCH(MID($C14132,SEARCH("http://elib.shpl.ru/ru/nodes/",$C14132)+1+28,FIND("~",SUBSTITUTE($C14132,"-","~",1))-SEARCH("http://elib.shpl.ru/ru/nodes/",$C14132)-1-28),'filter keyworsd'!$A$2:$A$26585,0))</f>
        <v>0</v>
      </c>
    </row>
    <row r="14133" spans="1:12" x14ac:dyDescent="0.3">
      <c r="A14133" s="13">
        <v>1928</v>
      </c>
      <c r="B14133" s="13" t="s">
        <v>129627</v>
      </c>
      <c r="C14133" s="18" t="s">
        <v>129628</v>
      </c>
      <c r="D14133" s="13">
        <v>1</v>
      </c>
      <c r="E14133" s="13" t="s">
        <v>129629</v>
      </c>
      <c r="F14133" s="13" t="s">
        <v>9125</v>
      </c>
      <c r="G14133" s="13" t="s">
        <v>12476</v>
      </c>
      <c r="H14133" s="13" t="s">
        <v>16</v>
      </c>
      <c r="I14133" s="13" t="s">
        <v>129630</v>
      </c>
      <c r="J14133" s="13">
        <v>156</v>
      </c>
      <c r="K14133" s="13" t="s">
        <v>129631</v>
      </c>
      <c r="L14133">
        <f>INDEX(FULL_BOOKS_GPIB_DONE!$L$2:$L$26585,MATCH(MID($C14133,SEARCH("http://elib.shpl.ru/ru/nodes/",$C14133)+1+28,FIND("~",SUBSTITUTE($C14133,"-","~",1))-SEARCH("http://elib.shpl.ru/ru/nodes/",$C14133)-1-28),'filter keyworsd'!$A$2:$A$26585,0))</f>
        <v>0</v>
      </c>
    </row>
    <row r="14134" spans="1:12" x14ac:dyDescent="0.3">
      <c r="A14134" s="12">
        <v>1928</v>
      </c>
      <c r="B14134" s="12" t="s">
        <v>129632</v>
      </c>
      <c r="C14134" s="17" t="s">
        <v>129633</v>
      </c>
      <c r="D14134" s="12">
        <v>1</v>
      </c>
      <c r="E14134" s="12" t="s">
        <v>129634</v>
      </c>
      <c r="F14134" s="12" t="s">
        <v>9125</v>
      </c>
      <c r="G14134" s="12" t="s">
        <v>12476</v>
      </c>
      <c r="H14134" s="12" t="s">
        <v>16</v>
      </c>
      <c r="I14134" s="12" t="s">
        <v>129635</v>
      </c>
      <c r="J14134" s="12">
        <v>223</v>
      </c>
      <c r="K14134" s="12" t="s">
        <v>129636</v>
      </c>
      <c r="L14134">
        <f>INDEX(FULL_BOOKS_GPIB_DONE!$L$2:$L$26585,MATCH(MID($C14134,SEARCH("http://elib.shpl.ru/ru/nodes/",$C14134)+1+28,FIND("~",SUBSTITUTE($C14134,"-","~",1))-SEARCH("http://elib.shpl.ru/ru/nodes/",$C14134)-1-28),'filter keyworsd'!$A$2:$A$26585,0))</f>
        <v>0</v>
      </c>
    </row>
    <row r="14135" spans="1:12" x14ac:dyDescent="0.3">
      <c r="A14135" s="13">
        <v>1928</v>
      </c>
      <c r="B14135" s="13" t="s">
        <v>129637</v>
      </c>
      <c r="C14135" s="18" t="s">
        <v>129638</v>
      </c>
      <c r="D14135" s="13">
        <v>1</v>
      </c>
      <c r="E14135" s="13" t="s">
        <v>129639</v>
      </c>
      <c r="F14135" s="13" t="s">
        <v>9125</v>
      </c>
      <c r="G14135" s="13" t="s">
        <v>12476</v>
      </c>
      <c r="H14135" s="13" t="s">
        <v>16</v>
      </c>
      <c r="I14135" s="13" t="s">
        <v>129640</v>
      </c>
      <c r="J14135" s="13">
        <v>127</v>
      </c>
      <c r="K14135" s="13" t="s">
        <v>129641</v>
      </c>
      <c r="L14135">
        <f>INDEX(FULL_BOOKS_GPIB_DONE!$L$2:$L$26585,MATCH(MID($C14135,SEARCH("http://elib.shpl.ru/ru/nodes/",$C14135)+1+28,FIND("~",SUBSTITUTE($C14135,"-","~",1))-SEARCH("http://elib.shpl.ru/ru/nodes/",$C14135)-1-28),'filter keyworsd'!$A$2:$A$26585,0))</f>
        <v>0</v>
      </c>
    </row>
    <row r="14136" spans="1:12" x14ac:dyDescent="0.3">
      <c r="A14136" s="12">
        <v>1928</v>
      </c>
      <c r="B14136" s="12" t="s">
        <v>129642</v>
      </c>
      <c r="C14136" s="17" t="s">
        <v>129643</v>
      </c>
      <c r="D14136" s="12">
        <v>1</v>
      </c>
      <c r="E14136" s="12" t="s">
        <v>129644</v>
      </c>
      <c r="F14136" s="12" t="s">
        <v>9125</v>
      </c>
      <c r="G14136" s="12" t="s">
        <v>12476</v>
      </c>
      <c r="H14136" s="12" t="s">
        <v>16</v>
      </c>
      <c r="I14136" s="12" t="s">
        <v>129645</v>
      </c>
      <c r="J14136" s="12">
        <v>96</v>
      </c>
      <c r="K14136" s="12" t="s">
        <v>129646</v>
      </c>
      <c r="L14136">
        <f>INDEX(FULL_BOOKS_GPIB_DONE!$L$2:$L$26585,MATCH(MID($C14136,SEARCH("http://elib.shpl.ru/ru/nodes/",$C14136)+1+28,FIND("~",SUBSTITUTE($C14136,"-","~",1))-SEARCH("http://elib.shpl.ru/ru/nodes/",$C14136)-1-28),'filter keyworsd'!$A$2:$A$26585,0))</f>
        <v>0</v>
      </c>
    </row>
    <row r="14137" spans="1:12" x14ac:dyDescent="0.3">
      <c r="A14137" s="13">
        <v>1928</v>
      </c>
      <c r="B14137" s="13" t="s">
        <v>129647</v>
      </c>
      <c r="C14137" s="18" t="s">
        <v>129648</v>
      </c>
      <c r="D14137" s="13">
        <v>1</v>
      </c>
      <c r="E14137" s="13" t="s">
        <v>129649</v>
      </c>
      <c r="F14137" s="13" t="s">
        <v>9125</v>
      </c>
      <c r="G14137" s="13" t="s">
        <v>12476</v>
      </c>
      <c r="H14137" s="13" t="s">
        <v>16</v>
      </c>
      <c r="I14137" s="13" t="s">
        <v>129650</v>
      </c>
      <c r="J14137" s="13">
        <v>48</v>
      </c>
      <c r="K14137" s="13" t="s">
        <v>129651</v>
      </c>
      <c r="L14137">
        <f>INDEX(FULL_BOOKS_GPIB_DONE!$L$2:$L$26585,MATCH(MID($C14137,SEARCH("http://elib.shpl.ru/ru/nodes/",$C14137)+1+28,FIND("~",SUBSTITUTE($C14137,"-","~",1))-SEARCH("http://elib.shpl.ru/ru/nodes/",$C14137)-1-28),'filter keyworsd'!$A$2:$A$26585,0))</f>
        <v>0</v>
      </c>
    </row>
    <row r="14138" spans="1:12" x14ac:dyDescent="0.3">
      <c r="A14138" s="12">
        <v>1928</v>
      </c>
      <c r="B14138" s="12" t="s">
        <v>129656</v>
      </c>
      <c r="C14138" s="17" t="s">
        <v>129657</v>
      </c>
      <c r="D14138" s="12">
        <v>1</v>
      </c>
      <c r="E14138" s="12" t="s">
        <v>129658</v>
      </c>
      <c r="F14138" s="12" t="s">
        <v>9125</v>
      </c>
      <c r="G14138" s="12" t="s">
        <v>12476</v>
      </c>
      <c r="H14138" s="12" t="s">
        <v>16</v>
      </c>
      <c r="I14138" s="12" t="s">
        <v>129659</v>
      </c>
      <c r="J14138" s="12">
        <v>32</v>
      </c>
      <c r="K14138" s="12" t="s">
        <v>129660</v>
      </c>
      <c r="L14138">
        <f>INDEX(FULL_BOOKS_GPIB_DONE!$L$2:$L$26585,MATCH(MID($C14138,SEARCH("http://elib.shpl.ru/ru/nodes/",$C14138)+1+28,FIND("~",SUBSTITUTE($C14138,"-","~",1))-SEARCH("http://elib.shpl.ru/ru/nodes/",$C14138)-1-28),'filter keyworsd'!$A$2:$A$26585,0))</f>
        <v>0</v>
      </c>
    </row>
    <row r="14139" spans="1:12" x14ac:dyDescent="0.3">
      <c r="A14139" s="13">
        <v>1928</v>
      </c>
      <c r="B14139" s="13" t="s">
        <v>129661</v>
      </c>
      <c r="C14139" s="18" t="s">
        <v>129662</v>
      </c>
      <c r="D14139" s="13">
        <v>1</v>
      </c>
      <c r="E14139" s="13" t="s">
        <v>129663</v>
      </c>
      <c r="F14139" s="13" t="s">
        <v>9125</v>
      </c>
      <c r="G14139" s="13" t="s">
        <v>12476</v>
      </c>
      <c r="H14139" s="13" t="s">
        <v>16</v>
      </c>
      <c r="I14139" s="13" t="s">
        <v>129664</v>
      </c>
      <c r="J14139" s="13">
        <v>109</v>
      </c>
      <c r="K14139" s="13" t="s">
        <v>129665</v>
      </c>
      <c r="L14139">
        <f>INDEX(FULL_BOOKS_GPIB_DONE!$L$2:$L$26585,MATCH(MID($C14139,SEARCH("http://elib.shpl.ru/ru/nodes/",$C14139)+1+28,FIND("~",SUBSTITUTE($C14139,"-","~",1))-SEARCH("http://elib.shpl.ru/ru/nodes/",$C14139)-1-28),'filter keyworsd'!$A$2:$A$26585,0))</f>
        <v>0</v>
      </c>
    </row>
    <row r="14140" spans="1:12" x14ac:dyDescent="0.3">
      <c r="A14140" s="12">
        <v>1928</v>
      </c>
      <c r="B14140" s="12" t="s">
        <v>129666</v>
      </c>
      <c r="C14140" s="17" t="s">
        <v>129667</v>
      </c>
      <c r="D14140" s="12">
        <v>1</v>
      </c>
      <c r="E14140" s="12" t="s">
        <v>129668</v>
      </c>
      <c r="F14140" s="12" t="s">
        <v>9125</v>
      </c>
      <c r="G14140" s="12" t="s">
        <v>16</v>
      </c>
      <c r="H14140" s="12" t="s">
        <v>16</v>
      </c>
      <c r="I14140" s="12" t="s">
        <v>52414</v>
      </c>
      <c r="J14140" s="12">
        <v>632</v>
      </c>
      <c r="K14140" s="12" t="s">
        <v>129669</v>
      </c>
      <c r="L14140">
        <f>INDEX(FULL_BOOKS_GPIB_DONE!$L$2:$L$26585,MATCH(MID($C14140,SEARCH("http://elib.shpl.ru/ru/nodes/",$C14140)+1+28,FIND("~",SUBSTITUTE($C14140,"-","~",1))-SEARCH("http://elib.shpl.ru/ru/nodes/",$C14140)-1-28),'filter keyworsd'!$A$2:$A$26585,0))</f>
        <v>0</v>
      </c>
    </row>
    <row r="14141" spans="1:12" x14ac:dyDescent="0.3">
      <c r="A14141" s="13">
        <v>1928</v>
      </c>
      <c r="B14141" s="13" t="s">
        <v>129670</v>
      </c>
      <c r="C14141" s="18" t="s">
        <v>129671</v>
      </c>
      <c r="D14141" s="13">
        <v>1</v>
      </c>
      <c r="E14141" s="13" t="s">
        <v>129672</v>
      </c>
      <c r="F14141" s="13" t="s">
        <v>9125</v>
      </c>
      <c r="G14141" s="13" t="s">
        <v>16</v>
      </c>
      <c r="H14141" s="13" t="s">
        <v>16</v>
      </c>
      <c r="I14141" s="13" t="s">
        <v>9179</v>
      </c>
      <c r="J14141" s="13">
        <v>700</v>
      </c>
      <c r="K14141" s="13" t="s">
        <v>129673</v>
      </c>
      <c r="L14141">
        <f>INDEX(FULL_BOOKS_GPIB_DONE!$L$2:$L$26585,MATCH(MID($C14141,SEARCH("http://elib.shpl.ru/ru/nodes/",$C14141)+1+28,FIND("~",SUBSTITUTE($C14141,"-","~",1))-SEARCH("http://elib.shpl.ru/ru/nodes/",$C14141)-1-28),'filter keyworsd'!$A$2:$A$26585,0))</f>
        <v>0</v>
      </c>
    </row>
    <row r="14142" spans="1:12" x14ac:dyDescent="0.3">
      <c r="A14142" s="12">
        <v>1928</v>
      </c>
      <c r="B14142" s="12" t="s">
        <v>129674</v>
      </c>
      <c r="C14142" s="17" t="s">
        <v>129675</v>
      </c>
      <c r="D14142" s="12">
        <v>1</v>
      </c>
      <c r="E14142" s="12" t="s">
        <v>129676</v>
      </c>
      <c r="F14142" s="12" t="s">
        <v>9125</v>
      </c>
      <c r="G14142" s="12" t="s">
        <v>16</v>
      </c>
      <c r="H14142" s="12" t="s">
        <v>129677</v>
      </c>
      <c r="I14142" s="12" t="s">
        <v>129678</v>
      </c>
      <c r="J14142" s="12">
        <v>52</v>
      </c>
      <c r="K14142" s="12" t="s">
        <v>129679</v>
      </c>
      <c r="L14142">
        <f>INDEX(FULL_BOOKS_GPIB_DONE!$L$2:$L$26585,MATCH(MID($C14142,SEARCH("http://elib.shpl.ru/ru/nodes/",$C14142)+1+28,FIND("~",SUBSTITUTE($C14142,"-","~",1))-SEARCH("http://elib.shpl.ru/ru/nodes/",$C14142)-1-28),'filter keyworsd'!$A$2:$A$26585,0))</f>
        <v>0</v>
      </c>
    </row>
    <row r="14143" spans="1:12" x14ac:dyDescent="0.3">
      <c r="A14143" s="13">
        <v>1928</v>
      </c>
      <c r="B14143" s="13" t="s">
        <v>129680</v>
      </c>
      <c r="C14143" s="18" t="s">
        <v>129681</v>
      </c>
      <c r="D14143" s="13">
        <v>1</v>
      </c>
      <c r="E14143" s="13" t="s">
        <v>129682</v>
      </c>
      <c r="F14143" s="13" t="s">
        <v>9125</v>
      </c>
      <c r="G14143" s="13" t="s">
        <v>7858</v>
      </c>
      <c r="H14143" s="13" t="s">
        <v>129683</v>
      </c>
      <c r="I14143" s="13" t="s">
        <v>129684</v>
      </c>
      <c r="J14143" s="13">
        <v>52</v>
      </c>
      <c r="K14143" s="13" t="s">
        <v>129685</v>
      </c>
      <c r="L14143">
        <f>INDEX(FULL_BOOKS_GPIB_DONE!$L$2:$L$26585,MATCH(MID($C14143,SEARCH("http://elib.shpl.ru/ru/nodes/",$C14143)+1+28,FIND("~",SUBSTITUTE($C14143,"-","~",1))-SEARCH("http://elib.shpl.ru/ru/nodes/",$C14143)-1-28),'filter keyworsd'!$A$2:$A$26585,0))</f>
        <v>0</v>
      </c>
    </row>
    <row r="14144" spans="1:12" x14ac:dyDescent="0.3">
      <c r="A14144" s="12">
        <v>1928</v>
      </c>
      <c r="B14144" s="12" t="s">
        <v>129686</v>
      </c>
      <c r="C14144" s="17" t="s">
        <v>129687</v>
      </c>
      <c r="D14144" s="12">
        <v>1</v>
      </c>
      <c r="E14144" s="12" t="s">
        <v>129688</v>
      </c>
      <c r="F14144" s="12" t="s">
        <v>9125</v>
      </c>
      <c r="G14144" s="12" t="s">
        <v>85010</v>
      </c>
      <c r="H14144" s="12" t="s">
        <v>129689</v>
      </c>
      <c r="I14144" s="12" t="s">
        <v>129690</v>
      </c>
      <c r="J14144" s="12">
        <v>136</v>
      </c>
      <c r="K14144" s="12" t="s">
        <v>129691</v>
      </c>
      <c r="L14144">
        <f>INDEX(FULL_BOOKS_GPIB_DONE!$L$2:$L$26585,MATCH(MID($C14144,SEARCH("http://elib.shpl.ru/ru/nodes/",$C14144)+1+28,FIND("~",SUBSTITUTE($C14144,"-","~",1))-SEARCH("http://elib.shpl.ru/ru/nodes/",$C14144)-1-28),'filter keyworsd'!$A$2:$A$26585,0))</f>
        <v>0</v>
      </c>
    </row>
    <row r="14145" spans="1:12" x14ac:dyDescent="0.3">
      <c r="A14145" s="13">
        <v>1928</v>
      </c>
      <c r="B14145" s="13" t="s">
        <v>129698</v>
      </c>
      <c r="C14145" s="18" t="s">
        <v>129699</v>
      </c>
      <c r="D14145" s="13">
        <v>1</v>
      </c>
      <c r="E14145" s="13" t="s">
        <v>129700</v>
      </c>
      <c r="F14145" s="13" t="s">
        <v>9125</v>
      </c>
      <c r="G14145" s="13" t="s">
        <v>124687</v>
      </c>
      <c r="H14145" s="13" t="s">
        <v>129701</v>
      </c>
      <c r="I14145" s="13" t="s">
        <v>129702</v>
      </c>
      <c r="J14145" s="13">
        <v>50</v>
      </c>
      <c r="K14145" s="13" t="s">
        <v>129703</v>
      </c>
      <c r="L14145">
        <f>INDEX(FULL_BOOKS_GPIB_DONE!$L$2:$L$26585,MATCH(MID($C14145,SEARCH("http://elib.shpl.ru/ru/nodes/",$C14145)+1+28,FIND("~",SUBSTITUTE($C14145,"-","~",1))-SEARCH("http://elib.shpl.ru/ru/nodes/",$C14145)-1-28),'filter keyworsd'!$A$2:$A$26585,0))</f>
        <v>0</v>
      </c>
    </row>
    <row r="14146" spans="1:12" x14ac:dyDescent="0.3">
      <c r="A14146" s="12">
        <v>1928</v>
      </c>
      <c r="B14146" s="12" t="s">
        <v>129704</v>
      </c>
      <c r="C14146" s="17" t="s">
        <v>129705</v>
      </c>
      <c r="D14146" s="12">
        <v>1</v>
      </c>
      <c r="E14146" s="12" t="s">
        <v>129706</v>
      </c>
      <c r="F14146" s="12" t="s">
        <v>9125</v>
      </c>
      <c r="G14146" s="12" t="s">
        <v>124687</v>
      </c>
      <c r="H14146" s="12" t="s">
        <v>16</v>
      </c>
      <c r="I14146" s="12" t="s">
        <v>129707</v>
      </c>
      <c r="J14146" s="12">
        <v>56</v>
      </c>
      <c r="K14146" s="12" t="s">
        <v>129708</v>
      </c>
      <c r="L14146">
        <f>INDEX(FULL_BOOKS_GPIB_DONE!$L$2:$L$26585,MATCH(MID($C14146,SEARCH("http://elib.shpl.ru/ru/nodes/",$C14146)+1+28,FIND("~",SUBSTITUTE($C14146,"-","~",1))-SEARCH("http://elib.shpl.ru/ru/nodes/",$C14146)-1-28),'filter keyworsd'!$A$2:$A$26585,0))</f>
        <v>0</v>
      </c>
    </row>
    <row r="14147" spans="1:12" x14ac:dyDescent="0.3">
      <c r="A14147" s="13">
        <v>1928</v>
      </c>
      <c r="B14147" s="13" t="s">
        <v>129709</v>
      </c>
      <c r="C14147" s="18" t="s">
        <v>129710</v>
      </c>
      <c r="D14147" s="13">
        <v>1</v>
      </c>
      <c r="E14147" s="13" t="s">
        <v>129711</v>
      </c>
      <c r="F14147" s="13" t="s">
        <v>9125</v>
      </c>
      <c r="G14147" s="13" t="s">
        <v>124687</v>
      </c>
      <c r="H14147" s="13" t="s">
        <v>16</v>
      </c>
      <c r="I14147" s="13" t="s">
        <v>129712</v>
      </c>
      <c r="J14147" s="13">
        <v>36</v>
      </c>
      <c r="K14147" s="13" t="s">
        <v>129713</v>
      </c>
      <c r="L14147">
        <f>INDEX(FULL_BOOKS_GPIB_DONE!$L$2:$L$26585,MATCH(MID($C14147,SEARCH("http://elib.shpl.ru/ru/nodes/",$C14147)+1+28,FIND("~",SUBSTITUTE($C14147,"-","~",1))-SEARCH("http://elib.shpl.ru/ru/nodes/",$C14147)-1-28),'filter keyworsd'!$A$2:$A$26585,0))</f>
        <v>0</v>
      </c>
    </row>
    <row r="14148" spans="1:12" x14ac:dyDescent="0.3">
      <c r="A14148" s="12">
        <v>1928</v>
      </c>
      <c r="B14148" s="12" t="s">
        <v>129714</v>
      </c>
      <c r="C14148" s="17" t="s">
        <v>129715</v>
      </c>
      <c r="D14148" s="12">
        <v>1</v>
      </c>
      <c r="E14148" s="12" t="s">
        <v>129716</v>
      </c>
      <c r="F14148" s="12" t="s">
        <v>9125</v>
      </c>
      <c r="G14148" s="12" t="s">
        <v>105964</v>
      </c>
      <c r="H14148" s="12" t="s">
        <v>129717</v>
      </c>
      <c r="I14148" s="12" t="s">
        <v>129718</v>
      </c>
      <c r="J14148" s="12">
        <v>62</v>
      </c>
      <c r="K14148" s="12" t="s">
        <v>129719</v>
      </c>
      <c r="L14148">
        <f>INDEX(FULL_BOOKS_GPIB_DONE!$L$2:$L$26585,MATCH(MID($C14148,SEARCH("http://elib.shpl.ru/ru/nodes/",$C14148)+1+28,FIND("~",SUBSTITUTE($C14148,"-","~",1))-SEARCH("http://elib.shpl.ru/ru/nodes/",$C14148)-1-28),'filter keyworsd'!$A$2:$A$26585,0))</f>
        <v>0</v>
      </c>
    </row>
    <row r="14149" spans="1:12" x14ac:dyDescent="0.3">
      <c r="A14149" s="13">
        <v>1928</v>
      </c>
      <c r="B14149" s="13" t="s">
        <v>129720</v>
      </c>
      <c r="C14149" s="18" t="s">
        <v>129721</v>
      </c>
      <c r="D14149" s="13">
        <v>1</v>
      </c>
      <c r="E14149" s="13" t="s">
        <v>129722</v>
      </c>
      <c r="F14149" s="13" t="s">
        <v>9125</v>
      </c>
      <c r="G14149" s="13" t="s">
        <v>7858</v>
      </c>
      <c r="H14149" s="13" t="s">
        <v>129717</v>
      </c>
      <c r="I14149" s="13" t="s">
        <v>129723</v>
      </c>
      <c r="J14149" s="13">
        <v>684</v>
      </c>
      <c r="K14149" s="13" t="s">
        <v>129724</v>
      </c>
      <c r="L14149">
        <f>INDEX(FULL_BOOKS_GPIB_DONE!$L$2:$L$26585,MATCH(MID($C14149,SEARCH("http://elib.shpl.ru/ru/nodes/",$C14149)+1+28,FIND("~",SUBSTITUTE($C14149,"-","~",1))-SEARCH("http://elib.shpl.ru/ru/nodes/",$C14149)-1-28),'filter keyworsd'!$A$2:$A$26585,0))</f>
        <v>0</v>
      </c>
    </row>
    <row r="14150" spans="1:12" x14ac:dyDescent="0.3">
      <c r="A14150" s="12">
        <v>1928</v>
      </c>
      <c r="B14150" s="12" t="s">
        <v>129725</v>
      </c>
      <c r="C14150" s="17" t="s">
        <v>129726</v>
      </c>
      <c r="D14150" s="12">
        <v>1</v>
      </c>
      <c r="E14150" s="12" t="s">
        <v>129727</v>
      </c>
      <c r="F14150" s="12" t="s">
        <v>9125</v>
      </c>
      <c r="G14150" s="12" t="s">
        <v>16</v>
      </c>
      <c r="H14150" s="12" t="s">
        <v>103819</v>
      </c>
      <c r="I14150" s="12" t="s">
        <v>129728</v>
      </c>
      <c r="J14150" s="12">
        <v>524</v>
      </c>
      <c r="K14150" s="12" t="s">
        <v>129729</v>
      </c>
      <c r="L14150">
        <f>INDEX(FULL_BOOKS_GPIB_DONE!$L$2:$L$26585,MATCH(MID($C14150,SEARCH("http://elib.shpl.ru/ru/nodes/",$C14150)+1+28,FIND("~",SUBSTITUTE($C14150,"-","~",1))-SEARCH("http://elib.shpl.ru/ru/nodes/",$C14150)-1-28),'filter keyworsd'!$A$2:$A$26585,0))</f>
        <v>0</v>
      </c>
    </row>
    <row r="14151" spans="1:12" x14ac:dyDescent="0.3">
      <c r="A14151" s="13">
        <v>1928</v>
      </c>
      <c r="B14151" s="13" t="s">
        <v>129730</v>
      </c>
      <c r="C14151" s="18" t="s">
        <v>129731</v>
      </c>
      <c r="D14151" s="13">
        <v>1</v>
      </c>
      <c r="E14151" s="13" t="s">
        <v>129732</v>
      </c>
      <c r="F14151" s="13" t="s">
        <v>9125</v>
      </c>
      <c r="G14151" s="13" t="s">
        <v>16</v>
      </c>
      <c r="H14151" s="13" t="s">
        <v>98913</v>
      </c>
      <c r="I14151" s="13" t="s">
        <v>38503</v>
      </c>
      <c r="J14151" s="13">
        <v>176</v>
      </c>
      <c r="K14151" s="13" t="s">
        <v>129733</v>
      </c>
      <c r="L14151">
        <f>INDEX(FULL_BOOKS_GPIB_DONE!$L$2:$L$26585,MATCH(MID($C14151,SEARCH("http://elib.shpl.ru/ru/nodes/",$C14151)+1+28,FIND("~",SUBSTITUTE($C14151,"-","~",1))-SEARCH("http://elib.shpl.ru/ru/nodes/",$C14151)-1-28),'filter keyworsd'!$A$2:$A$26585,0))</f>
        <v>0</v>
      </c>
    </row>
    <row r="14152" spans="1:12" x14ac:dyDescent="0.3">
      <c r="A14152" s="12">
        <v>1928</v>
      </c>
      <c r="B14152" s="12" t="s">
        <v>129734</v>
      </c>
      <c r="C14152" s="17" t="s">
        <v>129735</v>
      </c>
      <c r="D14152" s="12">
        <v>1</v>
      </c>
      <c r="E14152" s="12" t="s">
        <v>129736</v>
      </c>
      <c r="F14152" s="12" t="s">
        <v>9125</v>
      </c>
      <c r="G14152" s="12" t="s">
        <v>16</v>
      </c>
      <c r="H14152" s="12" t="s">
        <v>16</v>
      </c>
      <c r="I14152" s="12" t="s">
        <v>129737</v>
      </c>
      <c r="J14152" s="12">
        <v>52</v>
      </c>
      <c r="K14152" s="12" t="s">
        <v>129738</v>
      </c>
      <c r="L14152">
        <f>INDEX(FULL_BOOKS_GPIB_DONE!$L$2:$L$26585,MATCH(MID($C14152,SEARCH("http://elib.shpl.ru/ru/nodes/",$C14152)+1+28,FIND("~",SUBSTITUTE($C14152,"-","~",1))-SEARCH("http://elib.shpl.ru/ru/nodes/",$C14152)-1-28),'filter keyworsd'!$A$2:$A$26585,0))</f>
        <v>0</v>
      </c>
    </row>
    <row r="14153" spans="1:12" x14ac:dyDescent="0.3">
      <c r="A14153" s="13">
        <v>1928</v>
      </c>
      <c r="B14153" s="13" t="s">
        <v>129739</v>
      </c>
      <c r="C14153" s="18" t="s">
        <v>129740</v>
      </c>
      <c r="D14153" s="13">
        <v>1</v>
      </c>
      <c r="E14153" s="13" t="s">
        <v>129741</v>
      </c>
      <c r="F14153" s="13" t="s">
        <v>9125</v>
      </c>
      <c r="G14153" s="13" t="s">
        <v>16</v>
      </c>
      <c r="H14153" s="13" t="s">
        <v>112971</v>
      </c>
      <c r="I14153" s="13" t="s">
        <v>129742</v>
      </c>
      <c r="J14153" s="13">
        <v>52</v>
      </c>
      <c r="K14153" s="13" t="s">
        <v>129743</v>
      </c>
      <c r="L14153">
        <f>INDEX(FULL_BOOKS_GPIB_DONE!$L$2:$L$26585,MATCH(MID($C14153,SEARCH("http://elib.shpl.ru/ru/nodes/",$C14153)+1+28,FIND("~",SUBSTITUTE($C14153,"-","~",1))-SEARCH("http://elib.shpl.ru/ru/nodes/",$C14153)-1-28),'filter keyworsd'!$A$2:$A$26585,0))</f>
        <v>0</v>
      </c>
    </row>
    <row r="14154" spans="1:12" x14ac:dyDescent="0.3">
      <c r="A14154" s="12">
        <v>1928</v>
      </c>
      <c r="B14154" s="12" t="s">
        <v>129744</v>
      </c>
      <c r="C14154" s="17" t="s">
        <v>129745</v>
      </c>
      <c r="D14154" s="12">
        <v>1</v>
      </c>
      <c r="E14154" s="12" t="s">
        <v>129746</v>
      </c>
      <c r="F14154" s="12" t="s">
        <v>9125</v>
      </c>
      <c r="G14154" s="12" t="s">
        <v>16</v>
      </c>
      <c r="H14154" s="12" t="s">
        <v>112971</v>
      </c>
      <c r="I14154" s="12" t="s">
        <v>129747</v>
      </c>
      <c r="J14154" s="12">
        <v>678</v>
      </c>
      <c r="K14154" s="12" t="s">
        <v>129748</v>
      </c>
      <c r="L14154">
        <f>INDEX(FULL_BOOKS_GPIB_DONE!$L$2:$L$26585,MATCH(MID($C14154,SEARCH("http://elib.shpl.ru/ru/nodes/",$C14154)+1+28,FIND("~",SUBSTITUTE($C14154,"-","~",1))-SEARCH("http://elib.shpl.ru/ru/nodes/",$C14154)-1-28),'filter keyworsd'!$A$2:$A$26585,0))</f>
        <v>0</v>
      </c>
    </row>
    <row r="14155" spans="1:12" x14ac:dyDescent="0.3">
      <c r="A14155" s="13">
        <v>1928</v>
      </c>
      <c r="B14155" s="13" t="s">
        <v>129749</v>
      </c>
      <c r="C14155" s="18" t="s">
        <v>129750</v>
      </c>
      <c r="D14155" s="13">
        <v>1</v>
      </c>
      <c r="E14155" s="13" t="s">
        <v>129751</v>
      </c>
      <c r="F14155" s="13" t="s">
        <v>9125</v>
      </c>
      <c r="G14155" s="13" t="s">
        <v>16</v>
      </c>
      <c r="H14155" s="13" t="s">
        <v>112971</v>
      </c>
      <c r="I14155" s="13" t="s">
        <v>129752</v>
      </c>
      <c r="J14155" s="13">
        <v>52</v>
      </c>
      <c r="K14155" s="13" t="s">
        <v>129753</v>
      </c>
      <c r="L14155">
        <f>INDEX(FULL_BOOKS_GPIB_DONE!$L$2:$L$26585,MATCH(MID($C14155,SEARCH("http://elib.shpl.ru/ru/nodes/",$C14155)+1+28,FIND("~",SUBSTITUTE($C14155,"-","~",1))-SEARCH("http://elib.shpl.ru/ru/nodes/",$C14155)-1-28),'filter keyworsd'!$A$2:$A$26585,0))</f>
        <v>0</v>
      </c>
    </row>
    <row r="14156" spans="1:12" x14ac:dyDescent="0.3">
      <c r="A14156" s="12">
        <v>1928</v>
      </c>
      <c r="B14156" s="12" t="s">
        <v>129754</v>
      </c>
      <c r="C14156" s="17" t="s">
        <v>129755</v>
      </c>
      <c r="D14156" s="12">
        <v>1</v>
      </c>
      <c r="E14156" s="12" t="s">
        <v>129756</v>
      </c>
      <c r="F14156" s="12" t="s">
        <v>9125</v>
      </c>
      <c r="G14156" s="12" t="s">
        <v>16</v>
      </c>
      <c r="H14156" s="12" t="s">
        <v>16</v>
      </c>
      <c r="I14156" s="12" t="s">
        <v>129757</v>
      </c>
      <c r="J14156" s="12">
        <v>486</v>
      </c>
      <c r="K14156" s="12" t="s">
        <v>129758</v>
      </c>
      <c r="L14156">
        <f>INDEX(FULL_BOOKS_GPIB_DONE!$L$2:$L$26585,MATCH(MID($C14156,SEARCH("http://elib.shpl.ru/ru/nodes/",$C14156)+1+28,FIND("~",SUBSTITUTE($C14156,"-","~",1))-SEARCH("http://elib.shpl.ru/ru/nodes/",$C14156)-1-28),'filter keyworsd'!$A$2:$A$26585,0))</f>
        <v>0</v>
      </c>
    </row>
    <row r="14157" spans="1:12" x14ac:dyDescent="0.3">
      <c r="A14157" s="13">
        <v>1928</v>
      </c>
      <c r="B14157" s="13" t="s">
        <v>129759</v>
      </c>
      <c r="C14157" s="18" t="s">
        <v>129760</v>
      </c>
      <c r="D14157" s="13">
        <v>1</v>
      </c>
      <c r="E14157" s="13" t="s">
        <v>129761</v>
      </c>
      <c r="F14157" s="13" t="s">
        <v>9125</v>
      </c>
      <c r="G14157" s="13" t="s">
        <v>16</v>
      </c>
      <c r="H14157" s="13" t="s">
        <v>16</v>
      </c>
      <c r="I14157" s="13" t="s">
        <v>129762</v>
      </c>
      <c r="J14157" s="13">
        <v>862</v>
      </c>
      <c r="K14157" s="13" t="s">
        <v>129763</v>
      </c>
      <c r="L14157">
        <f>INDEX(FULL_BOOKS_GPIB_DONE!$L$2:$L$26585,MATCH(MID($C14157,SEARCH("http://elib.shpl.ru/ru/nodes/",$C14157)+1+28,FIND("~",SUBSTITUTE($C14157,"-","~",1))-SEARCH("http://elib.shpl.ru/ru/nodes/",$C14157)-1-28),'filter keyworsd'!$A$2:$A$26585,0))</f>
        <v>0</v>
      </c>
    </row>
    <row r="14158" spans="1:12" x14ac:dyDescent="0.3">
      <c r="A14158" s="12">
        <v>1928</v>
      </c>
      <c r="B14158" s="12" t="s">
        <v>129764</v>
      </c>
      <c r="C14158" s="17" t="s">
        <v>129765</v>
      </c>
      <c r="D14158" s="12">
        <v>1</v>
      </c>
      <c r="E14158" s="12" t="s">
        <v>129766</v>
      </c>
      <c r="F14158" s="12" t="s">
        <v>9125</v>
      </c>
      <c r="G14158" s="12" t="s">
        <v>16</v>
      </c>
      <c r="H14158" s="12" t="s">
        <v>118232</v>
      </c>
      <c r="I14158" s="12" t="s">
        <v>129767</v>
      </c>
      <c r="J14158" s="12">
        <v>116</v>
      </c>
      <c r="K14158" s="12" t="s">
        <v>129768</v>
      </c>
      <c r="L14158">
        <f>INDEX(FULL_BOOKS_GPIB_DONE!$L$2:$L$26585,MATCH(MID($C14158,SEARCH("http://elib.shpl.ru/ru/nodes/",$C14158)+1+28,FIND("~",SUBSTITUTE($C14158,"-","~",1))-SEARCH("http://elib.shpl.ru/ru/nodes/",$C14158)-1-28),'filter keyworsd'!$A$2:$A$26585,0))</f>
        <v>0</v>
      </c>
    </row>
    <row r="14159" spans="1:12" x14ac:dyDescent="0.3">
      <c r="A14159" s="13">
        <v>1928</v>
      </c>
      <c r="B14159" s="13" t="s">
        <v>129773</v>
      </c>
      <c r="C14159" s="18" t="s">
        <v>129774</v>
      </c>
      <c r="D14159" s="13">
        <v>1</v>
      </c>
      <c r="E14159" s="13" t="s">
        <v>129775</v>
      </c>
      <c r="F14159" s="13" t="s">
        <v>9125</v>
      </c>
      <c r="G14159" s="13" t="s">
        <v>16</v>
      </c>
      <c r="H14159" s="13" t="s">
        <v>16</v>
      </c>
      <c r="I14159" s="13" t="s">
        <v>129776</v>
      </c>
      <c r="J14159" s="13">
        <v>214</v>
      </c>
      <c r="K14159" s="13" t="s">
        <v>129777</v>
      </c>
      <c r="L14159">
        <f>INDEX(FULL_BOOKS_GPIB_DONE!$L$2:$L$26585,MATCH(MID($C14159,SEARCH("http://elib.shpl.ru/ru/nodes/",$C14159)+1+28,FIND("~",SUBSTITUTE($C14159,"-","~",1))-SEARCH("http://elib.shpl.ru/ru/nodes/",$C14159)-1-28),'filter keyworsd'!$A$2:$A$26585,0))</f>
        <v>0</v>
      </c>
    </row>
    <row r="14160" spans="1:12" x14ac:dyDescent="0.3">
      <c r="A14160" s="12">
        <v>1928</v>
      </c>
      <c r="B14160" s="12" t="s">
        <v>129784</v>
      </c>
      <c r="C14160" s="17" t="s">
        <v>129785</v>
      </c>
      <c r="D14160" s="12">
        <v>1</v>
      </c>
      <c r="E14160" s="12" t="s">
        <v>129786</v>
      </c>
      <c r="F14160" s="12" t="s">
        <v>9125</v>
      </c>
      <c r="G14160" s="12" t="s">
        <v>16</v>
      </c>
      <c r="H14160" s="12" t="s">
        <v>16</v>
      </c>
      <c r="I14160" s="12" t="s">
        <v>128032</v>
      </c>
      <c r="J14160" s="12">
        <v>60</v>
      </c>
      <c r="K14160" s="12" t="s">
        <v>129787</v>
      </c>
      <c r="L14160">
        <f>INDEX(FULL_BOOKS_GPIB_DONE!$L$2:$L$26585,MATCH(MID($C14160,SEARCH("http://elib.shpl.ru/ru/nodes/",$C14160)+1+28,FIND("~",SUBSTITUTE($C14160,"-","~",1))-SEARCH("http://elib.shpl.ru/ru/nodes/",$C14160)-1-28),'filter keyworsd'!$A$2:$A$26585,0))</f>
        <v>0</v>
      </c>
    </row>
    <row r="14161" spans="1:12" x14ac:dyDescent="0.3">
      <c r="A14161" s="13">
        <v>1928</v>
      </c>
      <c r="B14161" s="13" t="s">
        <v>129793</v>
      </c>
      <c r="C14161" s="18" t="s">
        <v>129794</v>
      </c>
      <c r="D14161" s="13">
        <v>1</v>
      </c>
      <c r="E14161" s="13" t="s">
        <v>129795</v>
      </c>
      <c r="F14161" s="13" t="s">
        <v>9125</v>
      </c>
      <c r="G14161" s="13" t="s">
        <v>16</v>
      </c>
      <c r="H14161" s="13" t="s">
        <v>79872</v>
      </c>
      <c r="I14161" s="13" t="s">
        <v>129796</v>
      </c>
      <c r="J14161" s="13">
        <v>164</v>
      </c>
      <c r="K14161" s="13" t="s">
        <v>129797</v>
      </c>
      <c r="L14161">
        <f>INDEX(FULL_BOOKS_GPIB_DONE!$L$2:$L$26585,MATCH(MID($C14161,SEARCH("http://elib.shpl.ru/ru/nodes/",$C14161)+1+28,FIND("~",SUBSTITUTE($C14161,"-","~",1))-SEARCH("http://elib.shpl.ru/ru/nodes/",$C14161)-1-28),'filter keyworsd'!$A$2:$A$26585,0))</f>
        <v>0</v>
      </c>
    </row>
    <row r="14162" spans="1:12" x14ac:dyDescent="0.3">
      <c r="A14162" s="12">
        <v>1928</v>
      </c>
      <c r="B14162" s="12" t="s">
        <v>129798</v>
      </c>
      <c r="C14162" s="17" t="s">
        <v>129799</v>
      </c>
      <c r="D14162" s="12">
        <v>1</v>
      </c>
      <c r="E14162" s="12" t="s">
        <v>129800</v>
      </c>
      <c r="F14162" s="12" t="s">
        <v>9125</v>
      </c>
      <c r="G14162" s="12" t="s">
        <v>1134</v>
      </c>
      <c r="H14162" s="12" t="s">
        <v>129801</v>
      </c>
      <c r="I14162" s="12" t="s">
        <v>129802</v>
      </c>
      <c r="J14162" s="12">
        <v>208</v>
      </c>
      <c r="K14162" s="12" t="s">
        <v>129803</v>
      </c>
      <c r="L14162">
        <f>INDEX(FULL_BOOKS_GPIB_DONE!$L$2:$L$26585,MATCH(MID($C14162,SEARCH("http://elib.shpl.ru/ru/nodes/",$C14162)+1+28,FIND("~",SUBSTITUTE($C14162,"-","~",1))-SEARCH("http://elib.shpl.ru/ru/nodes/",$C14162)-1-28),'filter keyworsd'!$A$2:$A$26585,0))</f>
        <v>0</v>
      </c>
    </row>
    <row r="14163" spans="1:12" x14ac:dyDescent="0.3">
      <c r="A14163" s="13">
        <v>1928</v>
      </c>
      <c r="B14163" s="13" t="s">
        <v>129804</v>
      </c>
      <c r="C14163" s="18" t="s">
        <v>129805</v>
      </c>
      <c r="D14163" s="13">
        <v>1</v>
      </c>
      <c r="E14163" s="13" t="s">
        <v>129806</v>
      </c>
      <c r="F14163" s="13" t="s">
        <v>9125</v>
      </c>
      <c r="G14163" s="13" t="s">
        <v>110595</v>
      </c>
      <c r="H14163" s="13" t="s">
        <v>129807</v>
      </c>
      <c r="I14163" s="13" t="s">
        <v>129808</v>
      </c>
      <c r="J14163" s="13">
        <v>123</v>
      </c>
      <c r="K14163" s="13" t="s">
        <v>129809</v>
      </c>
      <c r="L14163">
        <f>INDEX(FULL_BOOKS_GPIB_DONE!$L$2:$L$26585,MATCH(MID($C14163,SEARCH("http://elib.shpl.ru/ru/nodes/",$C14163)+1+28,FIND("~",SUBSTITUTE($C14163,"-","~",1))-SEARCH("http://elib.shpl.ru/ru/nodes/",$C14163)-1-28),'filter keyworsd'!$A$2:$A$26585,0))</f>
        <v>0</v>
      </c>
    </row>
    <row r="14164" spans="1:12" x14ac:dyDescent="0.3">
      <c r="A14164" s="12">
        <v>1928</v>
      </c>
      <c r="B14164" s="12" t="s">
        <v>129810</v>
      </c>
      <c r="C14164" s="17" t="s">
        <v>129811</v>
      </c>
      <c r="D14164" s="12">
        <v>1</v>
      </c>
      <c r="E14164" s="12" t="s">
        <v>129812</v>
      </c>
      <c r="F14164" s="12" t="s">
        <v>9125</v>
      </c>
      <c r="G14164" s="12" t="s">
        <v>16</v>
      </c>
      <c r="H14164" s="12" t="s">
        <v>129813</v>
      </c>
      <c r="I14164" s="12" t="s">
        <v>129814</v>
      </c>
      <c r="J14164" s="12">
        <v>135</v>
      </c>
      <c r="K14164" s="12" t="s">
        <v>129815</v>
      </c>
      <c r="L14164">
        <f>INDEX(FULL_BOOKS_GPIB_DONE!$L$2:$L$26585,MATCH(MID($C14164,SEARCH("http://elib.shpl.ru/ru/nodes/",$C14164)+1+28,FIND("~",SUBSTITUTE($C14164,"-","~",1))-SEARCH("http://elib.shpl.ru/ru/nodes/",$C14164)-1-28),'filter keyworsd'!$A$2:$A$26585,0))</f>
        <v>0</v>
      </c>
    </row>
    <row r="14165" spans="1:12" x14ac:dyDescent="0.3">
      <c r="A14165" s="13">
        <v>1928</v>
      </c>
      <c r="B14165" s="13" t="s">
        <v>129821</v>
      </c>
      <c r="C14165" s="18" t="s">
        <v>129822</v>
      </c>
      <c r="D14165" s="13">
        <v>1</v>
      </c>
      <c r="E14165" s="13" t="s">
        <v>129823</v>
      </c>
      <c r="F14165" s="13" t="s">
        <v>9125</v>
      </c>
      <c r="G14165" s="13" t="s">
        <v>1134</v>
      </c>
      <c r="H14165" s="13" t="s">
        <v>16</v>
      </c>
      <c r="I14165" s="13" t="s">
        <v>129824</v>
      </c>
      <c r="J14165" s="13">
        <v>284</v>
      </c>
      <c r="K14165" s="13" t="s">
        <v>129825</v>
      </c>
      <c r="L14165">
        <f>INDEX(FULL_BOOKS_GPIB_DONE!$L$2:$L$26585,MATCH(MID($C14165,SEARCH("http://elib.shpl.ru/ru/nodes/",$C14165)+1+28,FIND("~",SUBSTITUTE($C14165,"-","~",1))-SEARCH("http://elib.shpl.ru/ru/nodes/",$C14165)-1-28),'filter keyworsd'!$A$2:$A$26585,0))</f>
        <v>0</v>
      </c>
    </row>
    <row r="14166" spans="1:12" x14ac:dyDescent="0.3">
      <c r="A14166" s="12">
        <v>1928</v>
      </c>
      <c r="B14166" s="12" t="s">
        <v>129826</v>
      </c>
      <c r="C14166" s="17" t="s">
        <v>129827</v>
      </c>
      <c r="D14166" s="12">
        <v>1</v>
      </c>
      <c r="E14166" s="12" t="s">
        <v>129828</v>
      </c>
      <c r="F14166" s="12" t="s">
        <v>9125</v>
      </c>
      <c r="G14166" s="12" t="s">
        <v>16</v>
      </c>
      <c r="H14166" s="12" t="s">
        <v>129829</v>
      </c>
      <c r="I14166" s="12" t="s">
        <v>129830</v>
      </c>
      <c r="J14166" s="12">
        <v>68</v>
      </c>
      <c r="K14166" s="12" t="s">
        <v>129831</v>
      </c>
      <c r="L14166">
        <f>INDEX(FULL_BOOKS_GPIB_DONE!$L$2:$L$26585,MATCH(MID($C14166,SEARCH("http://elib.shpl.ru/ru/nodes/",$C14166)+1+28,FIND("~",SUBSTITUTE($C14166,"-","~",1))-SEARCH("http://elib.shpl.ru/ru/nodes/",$C14166)-1-28),'filter keyworsd'!$A$2:$A$26585,0))</f>
        <v>0</v>
      </c>
    </row>
    <row r="14167" spans="1:12" x14ac:dyDescent="0.3">
      <c r="A14167" s="13">
        <v>1928</v>
      </c>
      <c r="B14167" s="13" t="s">
        <v>129837</v>
      </c>
      <c r="C14167" s="18" t="s">
        <v>129838</v>
      </c>
      <c r="D14167" s="13">
        <v>1</v>
      </c>
      <c r="E14167" s="13" t="s">
        <v>129839</v>
      </c>
      <c r="F14167" s="13" t="s">
        <v>9125</v>
      </c>
      <c r="G14167" s="13" t="s">
        <v>16</v>
      </c>
      <c r="H14167" s="13" t="s">
        <v>108818</v>
      </c>
      <c r="I14167" s="13" t="s">
        <v>129840</v>
      </c>
      <c r="J14167" s="13">
        <v>36</v>
      </c>
      <c r="K14167" s="13" t="s">
        <v>129841</v>
      </c>
      <c r="L14167">
        <f>INDEX(FULL_BOOKS_GPIB_DONE!$L$2:$L$26585,MATCH(MID($C14167,SEARCH("http://elib.shpl.ru/ru/nodes/",$C14167)+1+28,FIND("~",SUBSTITUTE($C14167,"-","~",1))-SEARCH("http://elib.shpl.ru/ru/nodes/",$C14167)-1-28),'filter keyworsd'!$A$2:$A$26585,0))</f>
        <v>0</v>
      </c>
    </row>
    <row r="14168" spans="1:12" x14ac:dyDescent="0.3">
      <c r="A14168" s="12">
        <v>1928</v>
      </c>
      <c r="B14168" s="12" t="s">
        <v>129842</v>
      </c>
      <c r="C14168" s="17" t="s">
        <v>129843</v>
      </c>
      <c r="D14168" s="12">
        <v>1</v>
      </c>
      <c r="E14168" s="12" t="s">
        <v>129844</v>
      </c>
      <c r="F14168" s="12" t="s">
        <v>9125</v>
      </c>
      <c r="G14168" s="12" t="s">
        <v>16</v>
      </c>
      <c r="H14168" s="12" t="s">
        <v>108818</v>
      </c>
      <c r="I14168" s="12" t="s">
        <v>129845</v>
      </c>
      <c r="J14168" s="12">
        <v>36</v>
      </c>
      <c r="K14168" s="12" t="s">
        <v>129846</v>
      </c>
      <c r="L14168">
        <f>INDEX(FULL_BOOKS_GPIB_DONE!$L$2:$L$26585,MATCH(MID($C14168,SEARCH("http://elib.shpl.ru/ru/nodes/",$C14168)+1+28,FIND("~",SUBSTITUTE($C14168,"-","~",1))-SEARCH("http://elib.shpl.ru/ru/nodes/",$C14168)-1-28),'filter keyworsd'!$A$2:$A$26585,0))</f>
        <v>0</v>
      </c>
    </row>
    <row r="14169" spans="1:12" x14ac:dyDescent="0.3">
      <c r="A14169" s="13">
        <v>1928</v>
      </c>
      <c r="B14169" s="13" t="s">
        <v>129847</v>
      </c>
      <c r="C14169" s="18" t="s">
        <v>129848</v>
      </c>
      <c r="D14169" s="13">
        <v>1</v>
      </c>
      <c r="E14169" s="13" t="s">
        <v>129849</v>
      </c>
      <c r="F14169" s="13" t="s">
        <v>9125</v>
      </c>
      <c r="G14169" s="13" t="s">
        <v>124687</v>
      </c>
      <c r="H14169" s="13" t="s">
        <v>129850</v>
      </c>
      <c r="I14169" s="13" t="s">
        <v>129851</v>
      </c>
      <c r="J14169" s="13">
        <v>120</v>
      </c>
      <c r="K14169" s="13" t="s">
        <v>129852</v>
      </c>
      <c r="L14169">
        <f>INDEX(FULL_BOOKS_GPIB_DONE!$L$2:$L$26585,MATCH(MID($C14169,SEARCH("http://elib.shpl.ru/ru/nodes/",$C14169)+1+28,FIND("~",SUBSTITUTE($C14169,"-","~",1))-SEARCH("http://elib.shpl.ru/ru/nodes/",$C14169)-1-28),'filter keyworsd'!$A$2:$A$26585,0))</f>
        <v>0</v>
      </c>
    </row>
    <row r="14170" spans="1:12" x14ac:dyDescent="0.3">
      <c r="A14170" s="12">
        <v>1928</v>
      </c>
      <c r="B14170" s="12" t="s">
        <v>129853</v>
      </c>
      <c r="C14170" s="17" t="s">
        <v>129854</v>
      </c>
      <c r="D14170" s="12">
        <v>1</v>
      </c>
      <c r="E14170" s="12" t="s">
        <v>129855</v>
      </c>
      <c r="F14170" s="12" t="s">
        <v>9125</v>
      </c>
      <c r="G14170" s="12" t="s">
        <v>101757</v>
      </c>
      <c r="H14170" s="12" t="s">
        <v>112153</v>
      </c>
      <c r="I14170" s="12" t="s">
        <v>129856</v>
      </c>
      <c r="J14170" s="12">
        <v>26</v>
      </c>
      <c r="K14170" s="12" t="s">
        <v>129857</v>
      </c>
      <c r="L14170">
        <f>INDEX(FULL_BOOKS_GPIB_DONE!$L$2:$L$26585,MATCH(MID($C14170,SEARCH("http://elib.shpl.ru/ru/nodes/",$C14170)+1+28,FIND("~",SUBSTITUTE($C14170,"-","~",1))-SEARCH("http://elib.shpl.ru/ru/nodes/",$C14170)-1-28),'filter keyworsd'!$A$2:$A$26585,0))</f>
        <v>0</v>
      </c>
    </row>
    <row r="14171" spans="1:12" x14ac:dyDescent="0.3">
      <c r="A14171" s="13">
        <v>1928</v>
      </c>
      <c r="B14171" s="13" t="s">
        <v>129858</v>
      </c>
      <c r="C14171" s="18" t="s">
        <v>129859</v>
      </c>
      <c r="D14171" s="13">
        <v>1</v>
      </c>
      <c r="E14171" s="13" t="s">
        <v>129860</v>
      </c>
      <c r="F14171" s="13" t="s">
        <v>9125</v>
      </c>
      <c r="G14171" s="13" t="s">
        <v>7858</v>
      </c>
      <c r="H14171" s="13" t="s">
        <v>129861</v>
      </c>
      <c r="I14171" s="13" t="s">
        <v>129862</v>
      </c>
      <c r="J14171" s="13">
        <v>260</v>
      </c>
      <c r="K14171" s="13" t="s">
        <v>129863</v>
      </c>
      <c r="L14171">
        <f>INDEX(FULL_BOOKS_GPIB_DONE!$L$2:$L$26585,MATCH(MID($C14171,SEARCH("http://elib.shpl.ru/ru/nodes/",$C14171)+1+28,FIND("~",SUBSTITUTE($C14171,"-","~",1))-SEARCH("http://elib.shpl.ru/ru/nodes/",$C14171)-1-28),'filter keyworsd'!$A$2:$A$26585,0))</f>
        <v>0</v>
      </c>
    </row>
    <row r="14172" spans="1:12" x14ac:dyDescent="0.3">
      <c r="A14172" s="12">
        <v>1928</v>
      </c>
      <c r="B14172" s="12" t="s">
        <v>129864</v>
      </c>
      <c r="C14172" s="17" t="s">
        <v>129865</v>
      </c>
      <c r="D14172" s="12">
        <v>1</v>
      </c>
      <c r="E14172" s="12" t="s">
        <v>129866</v>
      </c>
      <c r="F14172" s="12" t="s">
        <v>9125</v>
      </c>
      <c r="G14172" s="12" t="s">
        <v>16</v>
      </c>
      <c r="H14172" s="12" t="s">
        <v>128125</v>
      </c>
      <c r="I14172" s="12" t="s">
        <v>129867</v>
      </c>
      <c r="J14172" s="12">
        <v>246</v>
      </c>
      <c r="K14172" s="12" t="s">
        <v>129868</v>
      </c>
      <c r="L14172">
        <f>INDEX(FULL_BOOKS_GPIB_DONE!$L$2:$L$26585,MATCH(MID($C14172,SEARCH("http://elib.shpl.ru/ru/nodes/",$C14172)+1+28,FIND("~",SUBSTITUTE($C14172,"-","~",1))-SEARCH("http://elib.shpl.ru/ru/nodes/",$C14172)-1-28),'filter keyworsd'!$A$2:$A$26585,0))</f>
        <v>0</v>
      </c>
    </row>
    <row r="14173" spans="1:12" x14ac:dyDescent="0.3">
      <c r="A14173" s="13">
        <v>1928</v>
      </c>
      <c r="B14173" s="13" t="s">
        <v>129869</v>
      </c>
      <c r="C14173" s="18" t="s">
        <v>129870</v>
      </c>
      <c r="D14173" s="13">
        <v>1</v>
      </c>
      <c r="E14173" s="13" t="s">
        <v>129871</v>
      </c>
      <c r="F14173" s="13" t="s">
        <v>9125</v>
      </c>
      <c r="G14173" s="13" t="s">
        <v>85010</v>
      </c>
      <c r="H14173" s="13" t="s">
        <v>129872</v>
      </c>
      <c r="I14173" s="13" t="s">
        <v>129873</v>
      </c>
      <c r="J14173" s="13">
        <v>179</v>
      </c>
      <c r="K14173" s="13" t="s">
        <v>129874</v>
      </c>
      <c r="L14173">
        <f>INDEX(FULL_BOOKS_GPIB_DONE!$L$2:$L$26585,MATCH(MID($C14173,SEARCH("http://elib.shpl.ru/ru/nodes/",$C14173)+1+28,FIND("~",SUBSTITUTE($C14173,"-","~",1))-SEARCH("http://elib.shpl.ru/ru/nodes/",$C14173)-1-28),'filter keyworsd'!$A$2:$A$26585,0))</f>
        <v>0</v>
      </c>
    </row>
    <row r="14174" spans="1:12" x14ac:dyDescent="0.3">
      <c r="A14174" s="12">
        <v>1928</v>
      </c>
      <c r="B14174" s="12" t="s">
        <v>129875</v>
      </c>
      <c r="C14174" s="17" t="s">
        <v>129876</v>
      </c>
      <c r="D14174" s="12">
        <v>1</v>
      </c>
      <c r="E14174" s="12" t="s">
        <v>129877</v>
      </c>
      <c r="F14174" s="12" t="s">
        <v>9125</v>
      </c>
      <c r="G14174" s="12" t="s">
        <v>1134</v>
      </c>
      <c r="H14174" s="12" t="s">
        <v>128136</v>
      </c>
      <c r="I14174" s="12" t="s">
        <v>129878</v>
      </c>
      <c r="J14174" s="12">
        <v>148</v>
      </c>
      <c r="K14174" s="12" t="s">
        <v>129879</v>
      </c>
      <c r="L14174">
        <f>INDEX(FULL_BOOKS_GPIB_DONE!$L$2:$L$26585,MATCH(MID($C14174,SEARCH("http://elib.shpl.ru/ru/nodes/",$C14174)+1+28,FIND("~",SUBSTITUTE($C14174,"-","~",1))-SEARCH("http://elib.shpl.ru/ru/nodes/",$C14174)-1-28),'filter keyworsd'!$A$2:$A$26585,0))</f>
        <v>0</v>
      </c>
    </row>
    <row r="14175" spans="1:12" x14ac:dyDescent="0.3">
      <c r="A14175" s="13">
        <v>1928</v>
      </c>
      <c r="B14175" s="13" t="s">
        <v>129880</v>
      </c>
      <c r="C14175" s="18" t="s">
        <v>129881</v>
      </c>
      <c r="D14175" s="13">
        <v>1</v>
      </c>
      <c r="E14175" s="13" t="s">
        <v>129882</v>
      </c>
      <c r="F14175" s="13" t="s">
        <v>9125</v>
      </c>
      <c r="G14175" s="13" t="s">
        <v>16</v>
      </c>
      <c r="H14175" s="13" t="s">
        <v>129883</v>
      </c>
      <c r="I14175" s="13" t="s">
        <v>129884</v>
      </c>
      <c r="J14175" s="13">
        <v>132</v>
      </c>
      <c r="K14175" s="13" t="s">
        <v>129885</v>
      </c>
      <c r="L14175">
        <f>INDEX(FULL_BOOKS_GPIB_DONE!$L$2:$L$26585,MATCH(MID($C14175,SEARCH("http://elib.shpl.ru/ru/nodes/",$C14175)+1+28,FIND("~",SUBSTITUTE($C14175,"-","~",1))-SEARCH("http://elib.shpl.ru/ru/nodes/",$C14175)-1-28),'filter keyworsd'!$A$2:$A$26585,0))</f>
        <v>0</v>
      </c>
    </row>
    <row r="14176" spans="1:12" x14ac:dyDescent="0.3">
      <c r="A14176" s="12">
        <v>1928</v>
      </c>
      <c r="B14176" s="12" t="s">
        <v>129886</v>
      </c>
      <c r="C14176" s="17" t="s">
        <v>129887</v>
      </c>
      <c r="D14176" s="12">
        <v>1</v>
      </c>
      <c r="E14176" s="12" t="s">
        <v>129888</v>
      </c>
      <c r="F14176" s="12" t="s">
        <v>9125</v>
      </c>
      <c r="G14176" s="12" t="s">
        <v>7858</v>
      </c>
      <c r="H14176" s="12" t="s">
        <v>129889</v>
      </c>
      <c r="I14176" s="12" t="s">
        <v>129890</v>
      </c>
      <c r="J14176" s="12">
        <v>296</v>
      </c>
      <c r="K14176" s="12" t="s">
        <v>129891</v>
      </c>
      <c r="L14176">
        <f>INDEX(FULL_BOOKS_GPIB_DONE!$L$2:$L$26585,MATCH(MID($C14176,SEARCH("http://elib.shpl.ru/ru/nodes/",$C14176)+1+28,FIND("~",SUBSTITUTE($C14176,"-","~",1))-SEARCH("http://elib.shpl.ru/ru/nodes/",$C14176)-1-28),'filter keyworsd'!$A$2:$A$26585,0))</f>
        <v>0</v>
      </c>
    </row>
    <row r="14177" spans="1:12" x14ac:dyDescent="0.3">
      <c r="A14177" s="13">
        <v>1928</v>
      </c>
      <c r="B14177" s="13" t="s">
        <v>129892</v>
      </c>
      <c r="C14177" s="18" t="s">
        <v>129893</v>
      </c>
      <c r="D14177" s="13">
        <v>1</v>
      </c>
      <c r="E14177" s="13" t="s">
        <v>129894</v>
      </c>
      <c r="F14177" s="13" t="s">
        <v>9125</v>
      </c>
      <c r="G14177" s="13" t="s">
        <v>104838</v>
      </c>
      <c r="H14177" s="13" t="s">
        <v>129895</v>
      </c>
      <c r="I14177" s="13" t="s">
        <v>129896</v>
      </c>
      <c r="J14177" s="13">
        <v>137</v>
      </c>
      <c r="K14177" s="13" t="s">
        <v>129897</v>
      </c>
      <c r="L14177">
        <f>INDEX(FULL_BOOKS_GPIB_DONE!$L$2:$L$26585,MATCH(MID($C14177,SEARCH("http://elib.shpl.ru/ru/nodes/",$C14177)+1+28,FIND("~",SUBSTITUTE($C14177,"-","~",1))-SEARCH("http://elib.shpl.ru/ru/nodes/",$C14177)-1-28),'filter keyworsd'!$A$2:$A$26585,0))</f>
        <v>0</v>
      </c>
    </row>
    <row r="14178" spans="1:12" x14ac:dyDescent="0.3">
      <c r="A14178" s="12">
        <v>1928</v>
      </c>
      <c r="B14178" s="12" t="s">
        <v>129898</v>
      </c>
      <c r="C14178" s="17" t="s">
        <v>129899</v>
      </c>
      <c r="D14178" s="12">
        <v>1</v>
      </c>
      <c r="E14178" s="12" t="s">
        <v>129900</v>
      </c>
      <c r="F14178" s="12" t="s">
        <v>9125</v>
      </c>
      <c r="G14178" s="12" t="s">
        <v>16</v>
      </c>
      <c r="H14178" s="12" t="s">
        <v>44775</v>
      </c>
      <c r="I14178" s="12" t="s">
        <v>129901</v>
      </c>
      <c r="J14178" s="12">
        <v>292</v>
      </c>
      <c r="K14178" s="12" t="s">
        <v>129902</v>
      </c>
      <c r="L14178">
        <f>INDEX(FULL_BOOKS_GPIB_DONE!$L$2:$L$26585,MATCH(MID($C14178,SEARCH("http://elib.shpl.ru/ru/nodes/",$C14178)+1+28,FIND("~",SUBSTITUTE($C14178,"-","~",1))-SEARCH("http://elib.shpl.ru/ru/nodes/",$C14178)-1-28),'filter keyworsd'!$A$2:$A$26585,0))</f>
        <v>0</v>
      </c>
    </row>
    <row r="14179" spans="1:12" x14ac:dyDescent="0.3">
      <c r="A14179" s="13">
        <v>1928</v>
      </c>
      <c r="B14179" s="13" t="s">
        <v>129903</v>
      </c>
      <c r="C14179" s="18" t="s">
        <v>129904</v>
      </c>
      <c r="D14179" s="13">
        <v>1</v>
      </c>
      <c r="E14179" s="13" t="s">
        <v>129905</v>
      </c>
      <c r="F14179" s="13" t="s">
        <v>9125</v>
      </c>
      <c r="G14179" s="13" t="s">
        <v>16</v>
      </c>
      <c r="H14179" s="13" t="s">
        <v>129906</v>
      </c>
      <c r="I14179" s="13" t="s">
        <v>129907</v>
      </c>
      <c r="J14179" s="13">
        <v>52</v>
      </c>
      <c r="K14179" s="13" t="s">
        <v>129908</v>
      </c>
      <c r="L14179">
        <f>INDEX(FULL_BOOKS_GPIB_DONE!$L$2:$L$26585,MATCH(MID($C14179,SEARCH("http://elib.shpl.ru/ru/nodes/",$C14179)+1+28,FIND("~",SUBSTITUTE($C14179,"-","~",1))-SEARCH("http://elib.shpl.ru/ru/nodes/",$C14179)-1-28),'filter keyworsd'!$A$2:$A$26585,0))</f>
        <v>0</v>
      </c>
    </row>
    <row r="14180" spans="1:12" x14ac:dyDescent="0.3">
      <c r="A14180" s="12">
        <v>1928</v>
      </c>
      <c r="B14180" s="12" t="s">
        <v>129915</v>
      </c>
      <c r="C14180" s="17" t="s">
        <v>129916</v>
      </c>
      <c r="D14180" s="12">
        <v>1</v>
      </c>
      <c r="E14180" s="12" t="s">
        <v>129917</v>
      </c>
      <c r="F14180" s="12" t="s">
        <v>9125</v>
      </c>
      <c r="G14180" s="12" t="s">
        <v>84954</v>
      </c>
      <c r="H14180" s="12" t="s">
        <v>129918</v>
      </c>
      <c r="I14180" s="12" t="s">
        <v>129919</v>
      </c>
      <c r="J14180" s="12">
        <v>172</v>
      </c>
      <c r="K14180" s="12" t="s">
        <v>129920</v>
      </c>
      <c r="L14180">
        <f>INDEX(FULL_BOOKS_GPIB_DONE!$L$2:$L$26585,MATCH(MID($C14180,SEARCH("http://elib.shpl.ru/ru/nodes/",$C14180)+1+28,FIND("~",SUBSTITUTE($C14180,"-","~",1))-SEARCH("http://elib.shpl.ru/ru/nodes/",$C14180)-1-28),'filter keyworsd'!$A$2:$A$26585,0))</f>
        <v>0</v>
      </c>
    </row>
    <row r="14181" spans="1:12" x14ac:dyDescent="0.3">
      <c r="A14181" s="13">
        <v>1928</v>
      </c>
      <c r="B14181" s="13" t="s">
        <v>129921</v>
      </c>
      <c r="C14181" s="18" t="s">
        <v>129922</v>
      </c>
      <c r="D14181" s="13">
        <v>1</v>
      </c>
      <c r="E14181" s="13" t="s">
        <v>129923</v>
      </c>
      <c r="F14181" s="13" t="s">
        <v>9125</v>
      </c>
      <c r="G14181" s="13" t="s">
        <v>110595</v>
      </c>
      <c r="H14181" s="13" t="s">
        <v>129924</v>
      </c>
      <c r="I14181" s="13" t="s">
        <v>129925</v>
      </c>
      <c r="J14181" s="13">
        <v>17</v>
      </c>
      <c r="K14181" s="13" t="s">
        <v>129926</v>
      </c>
      <c r="L14181">
        <f>INDEX(FULL_BOOKS_GPIB_DONE!$L$2:$L$26585,MATCH(MID($C14181,SEARCH("http://elib.shpl.ru/ru/nodes/",$C14181)+1+28,FIND("~",SUBSTITUTE($C14181,"-","~",1))-SEARCH("http://elib.shpl.ru/ru/nodes/",$C14181)-1-28),'filter keyworsd'!$A$2:$A$26585,0))</f>
        <v>0</v>
      </c>
    </row>
    <row r="14182" spans="1:12" x14ac:dyDescent="0.3">
      <c r="A14182" s="12">
        <v>1928</v>
      </c>
      <c r="B14182" s="12" t="s">
        <v>129927</v>
      </c>
      <c r="C14182" s="17" t="s">
        <v>129928</v>
      </c>
      <c r="D14182" s="12">
        <v>1</v>
      </c>
      <c r="E14182" s="12" t="s">
        <v>129929</v>
      </c>
      <c r="F14182" s="12" t="s">
        <v>9125</v>
      </c>
      <c r="G14182" s="12" t="s">
        <v>16</v>
      </c>
      <c r="H14182" s="12" t="s">
        <v>16</v>
      </c>
      <c r="I14182" s="12" t="s">
        <v>129930</v>
      </c>
      <c r="J14182" s="12">
        <v>132</v>
      </c>
      <c r="K14182" s="12" t="s">
        <v>129931</v>
      </c>
      <c r="L14182">
        <f>INDEX(FULL_BOOKS_GPIB_DONE!$L$2:$L$26585,MATCH(MID($C14182,SEARCH("http://elib.shpl.ru/ru/nodes/",$C14182)+1+28,FIND("~",SUBSTITUTE($C14182,"-","~",1))-SEARCH("http://elib.shpl.ru/ru/nodes/",$C14182)-1-28),'filter keyworsd'!$A$2:$A$26585,0))</f>
        <v>0</v>
      </c>
    </row>
    <row r="14183" spans="1:12" x14ac:dyDescent="0.3">
      <c r="A14183" s="13">
        <v>1928</v>
      </c>
      <c r="B14183" s="13" t="s">
        <v>129932</v>
      </c>
      <c r="C14183" s="18" t="s">
        <v>129933</v>
      </c>
      <c r="D14183" s="13">
        <v>1</v>
      </c>
      <c r="E14183" s="13" t="s">
        <v>129934</v>
      </c>
      <c r="F14183" s="13" t="s">
        <v>9125</v>
      </c>
      <c r="G14183" s="13" t="s">
        <v>16</v>
      </c>
      <c r="H14183" s="13" t="s">
        <v>129935</v>
      </c>
      <c r="I14183" s="13" t="s">
        <v>129936</v>
      </c>
      <c r="J14183" s="13">
        <v>410</v>
      </c>
      <c r="K14183" s="13" t="s">
        <v>129937</v>
      </c>
      <c r="L14183">
        <f>INDEX(FULL_BOOKS_GPIB_DONE!$L$2:$L$26585,MATCH(MID($C14183,SEARCH("http://elib.shpl.ru/ru/nodes/",$C14183)+1+28,FIND("~",SUBSTITUTE($C14183,"-","~",1))-SEARCH("http://elib.shpl.ru/ru/nodes/",$C14183)-1-28),'filter keyworsd'!$A$2:$A$26585,0))</f>
        <v>0</v>
      </c>
    </row>
    <row r="14184" spans="1:12" x14ac:dyDescent="0.3">
      <c r="A14184" s="12">
        <v>1928</v>
      </c>
      <c r="B14184" s="12" t="s">
        <v>129938</v>
      </c>
      <c r="C14184" s="17" t="s">
        <v>129939</v>
      </c>
      <c r="D14184" s="12">
        <v>1</v>
      </c>
      <c r="E14184" s="12" t="s">
        <v>129940</v>
      </c>
      <c r="F14184" s="12" t="s">
        <v>9125</v>
      </c>
      <c r="G14184" s="12" t="s">
        <v>16</v>
      </c>
      <c r="H14184" s="12" t="s">
        <v>129941</v>
      </c>
      <c r="I14184" s="12" t="s">
        <v>129942</v>
      </c>
      <c r="J14184" s="12">
        <v>55</v>
      </c>
      <c r="K14184" s="12" t="s">
        <v>129943</v>
      </c>
      <c r="L14184">
        <f>INDEX(FULL_BOOKS_GPIB_DONE!$L$2:$L$26585,MATCH(MID($C14184,SEARCH("http://elib.shpl.ru/ru/nodes/",$C14184)+1+28,FIND("~",SUBSTITUTE($C14184,"-","~",1))-SEARCH("http://elib.shpl.ru/ru/nodes/",$C14184)-1-28),'filter keyworsd'!$A$2:$A$26585,0))</f>
        <v>0</v>
      </c>
    </row>
    <row r="14185" spans="1:12" x14ac:dyDescent="0.3">
      <c r="A14185" s="13">
        <v>1928</v>
      </c>
      <c r="B14185" s="13" t="s">
        <v>129944</v>
      </c>
      <c r="C14185" s="18" t="s">
        <v>129945</v>
      </c>
      <c r="D14185" s="13">
        <v>1</v>
      </c>
      <c r="E14185" s="13" t="s">
        <v>129946</v>
      </c>
      <c r="F14185" s="13" t="s">
        <v>9125</v>
      </c>
      <c r="G14185" s="13" t="s">
        <v>16</v>
      </c>
      <c r="H14185" s="13" t="s">
        <v>129947</v>
      </c>
      <c r="I14185" s="13" t="s">
        <v>129948</v>
      </c>
      <c r="J14185" s="13">
        <v>570</v>
      </c>
      <c r="K14185" s="13" t="s">
        <v>129949</v>
      </c>
      <c r="L14185">
        <f>INDEX(FULL_BOOKS_GPIB_DONE!$L$2:$L$26585,MATCH(MID($C14185,SEARCH("http://elib.shpl.ru/ru/nodes/",$C14185)+1+28,FIND("~",SUBSTITUTE($C14185,"-","~",1))-SEARCH("http://elib.shpl.ru/ru/nodes/",$C14185)-1-28),'filter keyworsd'!$A$2:$A$26585,0))</f>
        <v>0</v>
      </c>
    </row>
    <row r="14186" spans="1:12" x14ac:dyDescent="0.3">
      <c r="A14186" s="12">
        <v>1928</v>
      </c>
      <c r="B14186" s="12" t="s">
        <v>129950</v>
      </c>
      <c r="C14186" s="17" t="s">
        <v>129951</v>
      </c>
      <c r="D14186" s="12">
        <v>1</v>
      </c>
      <c r="E14186" s="12" t="s">
        <v>129952</v>
      </c>
      <c r="F14186" s="12" t="s">
        <v>9125</v>
      </c>
      <c r="G14186" s="12" t="s">
        <v>16</v>
      </c>
      <c r="H14186" s="12" t="s">
        <v>129953</v>
      </c>
      <c r="I14186" s="12" t="s">
        <v>129954</v>
      </c>
      <c r="J14186" s="12">
        <v>70</v>
      </c>
      <c r="K14186" s="12" t="s">
        <v>129955</v>
      </c>
      <c r="L14186">
        <f>INDEX(FULL_BOOKS_GPIB_DONE!$L$2:$L$26585,MATCH(MID($C14186,SEARCH("http://elib.shpl.ru/ru/nodes/",$C14186)+1+28,FIND("~",SUBSTITUTE($C14186,"-","~",1))-SEARCH("http://elib.shpl.ru/ru/nodes/",$C14186)-1-28),'filter keyworsd'!$A$2:$A$26585,0))</f>
        <v>0</v>
      </c>
    </row>
    <row r="14187" spans="1:12" x14ac:dyDescent="0.3">
      <c r="A14187" s="13">
        <v>1928</v>
      </c>
      <c r="B14187" s="13" t="s">
        <v>146879</v>
      </c>
      <c r="C14187" s="18" t="s">
        <v>146880</v>
      </c>
      <c r="D14187" s="13">
        <v>1</v>
      </c>
      <c r="E14187" s="13" t="s">
        <v>146881</v>
      </c>
      <c r="F14187" s="13" t="s">
        <v>9125</v>
      </c>
      <c r="G14187" s="13" t="s">
        <v>34156</v>
      </c>
      <c r="H14187" s="13" t="s">
        <v>94820</v>
      </c>
      <c r="I14187" s="13" t="s">
        <v>146882</v>
      </c>
      <c r="J14187" s="13">
        <v>44</v>
      </c>
      <c r="K14187" s="13" t="s">
        <v>146883</v>
      </c>
      <c r="L14187">
        <f>INDEX(FULL_BOOKS_GPIB_DONE!$L$2:$L$26585,MATCH(MID($C14187,SEARCH("http://elib.shpl.ru/ru/nodes/",$C14187)+1+28,FIND("~",SUBSTITUTE($C14187,"-","~",1))-SEARCH("http://elib.shpl.ru/ru/nodes/",$C14187)-1-28),'filter keyworsd'!$A$2:$A$26585,0))</f>
        <v>0</v>
      </c>
    </row>
    <row r="14188" spans="1:12" x14ac:dyDescent="0.3">
      <c r="A14188" s="12">
        <v>1929</v>
      </c>
      <c r="B14188" s="12" t="s">
        <v>129961</v>
      </c>
      <c r="C14188" s="17" t="s">
        <v>129962</v>
      </c>
      <c r="D14188" s="12">
        <v>1</v>
      </c>
      <c r="E14188" s="12" t="s">
        <v>129963</v>
      </c>
      <c r="F14188" s="12" t="s">
        <v>9125</v>
      </c>
      <c r="G14188" s="12" t="s">
        <v>1134</v>
      </c>
      <c r="H14188" s="12" t="s">
        <v>16</v>
      </c>
      <c r="I14188" s="12" t="s">
        <v>129964</v>
      </c>
      <c r="J14188" s="12">
        <v>17</v>
      </c>
      <c r="K14188" s="12" t="s">
        <v>129965</v>
      </c>
      <c r="L14188">
        <f>INDEX(FULL_BOOKS_GPIB_DONE!$L$2:$L$26585,MATCH(MID($C14188,SEARCH("http://elib.shpl.ru/ru/nodes/",$C14188)+1+28,FIND("~",SUBSTITUTE($C14188,"-","~",1))-SEARCH("http://elib.shpl.ru/ru/nodes/",$C14188)-1-28),'filter keyworsd'!$A$2:$A$26585,0))</f>
        <v>0</v>
      </c>
    </row>
    <row r="14189" spans="1:12" x14ac:dyDescent="0.3">
      <c r="A14189" s="13">
        <v>1929</v>
      </c>
      <c r="B14189" s="13" t="s">
        <v>129972</v>
      </c>
      <c r="C14189" s="18" t="s">
        <v>129973</v>
      </c>
      <c r="D14189" s="13">
        <v>1</v>
      </c>
      <c r="E14189" s="13" t="s">
        <v>129974</v>
      </c>
      <c r="F14189" s="13" t="s">
        <v>9125</v>
      </c>
      <c r="G14189" s="13" t="s">
        <v>7858</v>
      </c>
      <c r="H14189" s="13" t="s">
        <v>129975</v>
      </c>
      <c r="I14189" s="13" t="s">
        <v>129976</v>
      </c>
      <c r="J14189" s="13">
        <v>28</v>
      </c>
      <c r="K14189" s="13" t="s">
        <v>129977</v>
      </c>
      <c r="L14189">
        <f>INDEX(FULL_BOOKS_GPIB_DONE!$L$2:$L$26585,MATCH(MID($C14189,SEARCH("http://elib.shpl.ru/ru/nodes/",$C14189)+1+28,FIND("~",SUBSTITUTE($C14189,"-","~",1))-SEARCH("http://elib.shpl.ru/ru/nodes/",$C14189)-1-28),'filter keyworsd'!$A$2:$A$26585,0))</f>
        <v>0</v>
      </c>
    </row>
    <row r="14190" spans="1:12" x14ac:dyDescent="0.3">
      <c r="A14190" s="12">
        <v>1929</v>
      </c>
      <c r="B14190" s="12" t="s">
        <v>129989</v>
      </c>
      <c r="C14190" s="17" t="s">
        <v>129990</v>
      </c>
      <c r="D14190" s="12">
        <v>1</v>
      </c>
      <c r="E14190" s="12" t="s">
        <v>129991</v>
      </c>
      <c r="F14190" s="12" t="s">
        <v>9125</v>
      </c>
      <c r="G14190" s="12" t="s">
        <v>16</v>
      </c>
      <c r="H14190" s="12" t="s">
        <v>13126</v>
      </c>
      <c r="I14190" s="12" t="s">
        <v>129992</v>
      </c>
      <c r="J14190" s="12">
        <v>130</v>
      </c>
      <c r="K14190" s="12" t="s">
        <v>129993</v>
      </c>
      <c r="L14190">
        <f>INDEX(FULL_BOOKS_GPIB_DONE!$L$2:$L$26585,MATCH(MID($C14190,SEARCH("http://elib.shpl.ru/ru/nodes/",$C14190)+1+28,FIND("~",SUBSTITUTE($C14190,"-","~",1))-SEARCH("http://elib.shpl.ru/ru/nodes/",$C14190)-1-28),'filter keyworsd'!$A$2:$A$26585,0))</f>
        <v>0</v>
      </c>
    </row>
    <row r="14191" spans="1:12" x14ac:dyDescent="0.3">
      <c r="A14191" s="13">
        <v>1929</v>
      </c>
      <c r="B14191" s="13" t="s">
        <v>129994</v>
      </c>
      <c r="C14191" s="18" t="s">
        <v>129995</v>
      </c>
      <c r="D14191" s="13">
        <v>1</v>
      </c>
      <c r="E14191" s="13" t="s">
        <v>129996</v>
      </c>
      <c r="F14191" s="13" t="s">
        <v>9125</v>
      </c>
      <c r="G14191" s="13" t="s">
        <v>7858</v>
      </c>
      <c r="H14191" s="13" t="s">
        <v>129997</v>
      </c>
      <c r="I14191" s="13" t="s">
        <v>106213</v>
      </c>
      <c r="J14191" s="13">
        <v>300</v>
      </c>
      <c r="K14191" s="13" t="s">
        <v>129998</v>
      </c>
      <c r="L14191">
        <f>INDEX(FULL_BOOKS_GPIB_DONE!$L$2:$L$26585,MATCH(MID($C14191,SEARCH("http://elib.shpl.ru/ru/nodes/",$C14191)+1+28,FIND("~",SUBSTITUTE($C14191,"-","~",1))-SEARCH("http://elib.shpl.ru/ru/nodes/",$C14191)-1-28),'filter keyworsd'!$A$2:$A$26585,0))</f>
        <v>0</v>
      </c>
    </row>
    <row r="14192" spans="1:12" x14ac:dyDescent="0.3">
      <c r="A14192" s="12">
        <v>1929</v>
      </c>
      <c r="B14192" s="12" t="s">
        <v>129999</v>
      </c>
      <c r="C14192" s="17" t="s">
        <v>130000</v>
      </c>
      <c r="D14192" s="12">
        <v>1</v>
      </c>
      <c r="E14192" s="12" t="s">
        <v>130001</v>
      </c>
      <c r="F14192" s="12" t="s">
        <v>9125</v>
      </c>
      <c r="G14192" s="12" t="s">
        <v>16</v>
      </c>
      <c r="H14192" s="12" t="s">
        <v>16</v>
      </c>
      <c r="I14192" s="12" t="s">
        <v>130002</v>
      </c>
      <c r="J14192" s="12">
        <v>53</v>
      </c>
      <c r="K14192" s="12" t="s">
        <v>130003</v>
      </c>
      <c r="L14192">
        <f>INDEX(FULL_BOOKS_GPIB_DONE!$L$2:$L$26585,MATCH(MID($C14192,SEARCH("http://elib.shpl.ru/ru/nodes/",$C14192)+1+28,FIND("~",SUBSTITUTE($C14192,"-","~",1))-SEARCH("http://elib.shpl.ru/ru/nodes/",$C14192)-1-28),'filter keyworsd'!$A$2:$A$26585,0))</f>
        <v>0</v>
      </c>
    </row>
    <row r="14193" spans="1:12" x14ac:dyDescent="0.3">
      <c r="A14193" s="13">
        <v>1929</v>
      </c>
      <c r="B14193" s="13" t="s">
        <v>130009</v>
      </c>
      <c r="C14193" s="18" t="s">
        <v>130010</v>
      </c>
      <c r="D14193" s="13">
        <v>1</v>
      </c>
      <c r="E14193" s="13" t="s">
        <v>130011</v>
      </c>
      <c r="F14193" s="13" t="s">
        <v>9125</v>
      </c>
      <c r="G14193" s="13" t="s">
        <v>105964</v>
      </c>
      <c r="H14193" s="13" t="s">
        <v>130012</v>
      </c>
      <c r="I14193" s="13" t="s">
        <v>130013</v>
      </c>
      <c r="J14193" s="13">
        <v>118</v>
      </c>
      <c r="K14193" s="13" t="s">
        <v>130014</v>
      </c>
      <c r="L14193">
        <f>INDEX(FULL_BOOKS_GPIB_DONE!$L$2:$L$26585,MATCH(MID($C14193,SEARCH("http://elib.shpl.ru/ru/nodes/",$C14193)+1+28,FIND("~",SUBSTITUTE($C14193,"-","~",1))-SEARCH("http://elib.shpl.ru/ru/nodes/",$C14193)-1-28),'filter keyworsd'!$A$2:$A$26585,0))</f>
        <v>0</v>
      </c>
    </row>
    <row r="14194" spans="1:12" x14ac:dyDescent="0.3">
      <c r="A14194" s="12">
        <v>1929</v>
      </c>
      <c r="B14194" s="12" t="s">
        <v>130015</v>
      </c>
      <c r="C14194" s="17" t="s">
        <v>130016</v>
      </c>
      <c r="D14194" s="12">
        <v>1</v>
      </c>
      <c r="E14194" s="12" t="s">
        <v>130017</v>
      </c>
      <c r="F14194" s="12" t="s">
        <v>9125</v>
      </c>
      <c r="G14194" s="12" t="s">
        <v>105964</v>
      </c>
      <c r="H14194" s="12" t="s">
        <v>130018</v>
      </c>
      <c r="I14194" s="12" t="s">
        <v>130019</v>
      </c>
      <c r="J14194" s="12">
        <v>151</v>
      </c>
      <c r="K14194" s="12" t="s">
        <v>130020</v>
      </c>
      <c r="L14194">
        <f>INDEX(FULL_BOOKS_GPIB_DONE!$L$2:$L$26585,MATCH(MID($C14194,SEARCH("http://elib.shpl.ru/ru/nodes/",$C14194)+1+28,FIND("~",SUBSTITUTE($C14194,"-","~",1))-SEARCH("http://elib.shpl.ru/ru/nodes/",$C14194)-1-28),'filter keyworsd'!$A$2:$A$26585,0))</f>
        <v>0</v>
      </c>
    </row>
    <row r="14195" spans="1:12" x14ac:dyDescent="0.3">
      <c r="A14195" s="13">
        <v>1929</v>
      </c>
      <c r="B14195" s="13" t="s">
        <v>130021</v>
      </c>
      <c r="C14195" s="18" t="s">
        <v>130022</v>
      </c>
      <c r="D14195" s="13">
        <v>1</v>
      </c>
      <c r="E14195" s="13" t="s">
        <v>130023</v>
      </c>
      <c r="F14195" s="13" t="s">
        <v>9125</v>
      </c>
      <c r="G14195" s="13" t="s">
        <v>85010</v>
      </c>
      <c r="H14195" s="13" t="s">
        <v>130024</v>
      </c>
      <c r="I14195" s="13" t="s">
        <v>130025</v>
      </c>
      <c r="J14195" s="13">
        <v>140</v>
      </c>
      <c r="K14195" s="13" t="s">
        <v>130026</v>
      </c>
      <c r="L14195">
        <f>INDEX(FULL_BOOKS_GPIB_DONE!$L$2:$L$26585,MATCH(MID($C14195,SEARCH("http://elib.shpl.ru/ru/nodes/",$C14195)+1+28,FIND("~",SUBSTITUTE($C14195,"-","~",1))-SEARCH("http://elib.shpl.ru/ru/nodes/",$C14195)-1-28),'filter keyworsd'!$A$2:$A$26585,0))</f>
        <v>0</v>
      </c>
    </row>
    <row r="14196" spans="1:12" x14ac:dyDescent="0.3">
      <c r="A14196" s="12">
        <v>1929</v>
      </c>
      <c r="B14196" s="12" t="s">
        <v>130027</v>
      </c>
      <c r="C14196" s="17" t="s">
        <v>130028</v>
      </c>
      <c r="D14196" s="12">
        <v>1</v>
      </c>
      <c r="E14196" s="12" t="s">
        <v>130029</v>
      </c>
      <c r="F14196" s="12" t="s">
        <v>9125</v>
      </c>
      <c r="G14196" s="12" t="s">
        <v>105160</v>
      </c>
      <c r="H14196" s="12" t="s">
        <v>90036</v>
      </c>
      <c r="I14196" s="12" t="s">
        <v>130030</v>
      </c>
      <c r="J14196" s="12">
        <v>308</v>
      </c>
      <c r="K14196" s="12" t="s">
        <v>130031</v>
      </c>
      <c r="L14196">
        <f>INDEX(FULL_BOOKS_GPIB_DONE!$L$2:$L$26585,MATCH(MID($C14196,SEARCH("http://elib.shpl.ru/ru/nodes/",$C14196)+1+28,FIND("~",SUBSTITUTE($C14196,"-","~",1))-SEARCH("http://elib.shpl.ru/ru/nodes/",$C14196)-1-28),'filter keyworsd'!$A$2:$A$26585,0))</f>
        <v>0</v>
      </c>
    </row>
    <row r="14197" spans="1:12" x14ac:dyDescent="0.3">
      <c r="A14197" s="13">
        <v>1929</v>
      </c>
      <c r="B14197" s="13" t="s">
        <v>130032</v>
      </c>
      <c r="C14197" s="18" t="s">
        <v>130033</v>
      </c>
      <c r="D14197" s="13">
        <v>1</v>
      </c>
      <c r="E14197" s="13" t="s">
        <v>130034</v>
      </c>
      <c r="F14197" s="13" t="s">
        <v>9125</v>
      </c>
      <c r="G14197" s="13" t="s">
        <v>85977</v>
      </c>
      <c r="H14197" s="13" t="s">
        <v>130035</v>
      </c>
      <c r="I14197" s="13" t="s">
        <v>1565</v>
      </c>
      <c r="J14197" s="13">
        <v>418</v>
      </c>
      <c r="K14197" s="13" t="s">
        <v>130036</v>
      </c>
      <c r="L14197">
        <f>INDEX(FULL_BOOKS_GPIB_DONE!$L$2:$L$26585,MATCH(MID($C14197,SEARCH("http://elib.shpl.ru/ru/nodes/",$C14197)+1+28,FIND("~",SUBSTITUTE($C14197,"-","~",1))-SEARCH("http://elib.shpl.ru/ru/nodes/",$C14197)-1-28),'filter keyworsd'!$A$2:$A$26585,0))</f>
        <v>0</v>
      </c>
    </row>
    <row r="14198" spans="1:12" x14ac:dyDescent="0.3">
      <c r="A14198" s="12">
        <v>1929</v>
      </c>
      <c r="B14198" s="12" t="s">
        <v>130037</v>
      </c>
      <c r="C14198" s="17" t="s">
        <v>130038</v>
      </c>
      <c r="D14198" s="12">
        <v>1</v>
      </c>
      <c r="E14198" s="12" t="s">
        <v>130039</v>
      </c>
      <c r="F14198" s="12" t="s">
        <v>9125</v>
      </c>
      <c r="G14198" s="12" t="s">
        <v>94056</v>
      </c>
      <c r="H14198" s="12" t="s">
        <v>130040</v>
      </c>
      <c r="I14198" s="12" t="s">
        <v>130041</v>
      </c>
      <c r="J14198" s="12">
        <v>36</v>
      </c>
      <c r="K14198" s="12" t="s">
        <v>130042</v>
      </c>
      <c r="L14198">
        <f>INDEX(FULL_BOOKS_GPIB_DONE!$L$2:$L$26585,MATCH(MID($C14198,SEARCH("http://elib.shpl.ru/ru/nodes/",$C14198)+1+28,FIND("~",SUBSTITUTE($C14198,"-","~",1))-SEARCH("http://elib.shpl.ru/ru/nodes/",$C14198)-1-28),'filter keyworsd'!$A$2:$A$26585,0))</f>
        <v>0</v>
      </c>
    </row>
    <row r="14199" spans="1:12" x14ac:dyDescent="0.3">
      <c r="A14199" s="13">
        <v>1929</v>
      </c>
      <c r="B14199" s="13" t="s">
        <v>130043</v>
      </c>
      <c r="C14199" s="18" t="s">
        <v>130044</v>
      </c>
      <c r="D14199" s="13">
        <v>1</v>
      </c>
      <c r="E14199" s="13" t="s">
        <v>130045</v>
      </c>
      <c r="F14199" s="13" t="s">
        <v>9125</v>
      </c>
      <c r="G14199" s="13" t="s">
        <v>16</v>
      </c>
      <c r="H14199" s="13" t="s">
        <v>130046</v>
      </c>
      <c r="I14199" s="13" t="s">
        <v>130047</v>
      </c>
      <c r="J14199" s="13">
        <v>22</v>
      </c>
      <c r="K14199" s="13" t="s">
        <v>130048</v>
      </c>
      <c r="L14199">
        <f>INDEX(FULL_BOOKS_GPIB_DONE!$L$2:$L$26585,MATCH(MID($C14199,SEARCH("http://elib.shpl.ru/ru/nodes/",$C14199)+1+28,FIND("~",SUBSTITUTE($C14199,"-","~",1))-SEARCH("http://elib.shpl.ru/ru/nodes/",$C14199)-1-28),'filter keyworsd'!$A$2:$A$26585,0))</f>
        <v>0</v>
      </c>
    </row>
    <row r="14200" spans="1:12" x14ac:dyDescent="0.3">
      <c r="A14200" s="12">
        <v>1929</v>
      </c>
      <c r="B14200" s="12" t="s">
        <v>130049</v>
      </c>
      <c r="C14200" s="17" t="s">
        <v>130050</v>
      </c>
      <c r="D14200" s="12">
        <v>1</v>
      </c>
      <c r="E14200" s="12" t="s">
        <v>130051</v>
      </c>
      <c r="F14200" s="12" t="s">
        <v>9125</v>
      </c>
      <c r="G14200" s="12" t="s">
        <v>85010</v>
      </c>
      <c r="H14200" s="12" t="s">
        <v>130052</v>
      </c>
      <c r="I14200" s="12" t="s">
        <v>130053</v>
      </c>
      <c r="J14200" s="12">
        <v>106</v>
      </c>
      <c r="K14200" s="12" t="s">
        <v>130054</v>
      </c>
      <c r="L14200">
        <f>INDEX(FULL_BOOKS_GPIB_DONE!$L$2:$L$26585,MATCH(MID($C14200,SEARCH("http://elib.shpl.ru/ru/nodes/",$C14200)+1+28,FIND("~",SUBSTITUTE($C14200,"-","~",1))-SEARCH("http://elib.shpl.ru/ru/nodes/",$C14200)-1-28),'filter keyworsd'!$A$2:$A$26585,0))</f>
        <v>0</v>
      </c>
    </row>
    <row r="14201" spans="1:12" x14ac:dyDescent="0.3">
      <c r="A14201" s="13">
        <v>1929</v>
      </c>
      <c r="B14201" s="13" t="s">
        <v>130055</v>
      </c>
      <c r="C14201" s="18" t="s">
        <v>130056</v>
      </c>
      <c r="D14201" s="13">
        <v>1</v>
      </c>
      <c r="E14201" s="13" t="s">
        <v>130057</v>
      </c>
      <c r="F14201" s="13" t="s">
        <v>9125</v>
      </c>
      <c r="G14201" s="13" t="s">
        <v>16</v>
      </c>
      <c r="H14201" s="13" t="s">
        <v>128332</v>
      </c>
      <c r="I14201" s="13" t="s">
        <v>130058</v>
      </c>
      <c r="J14201" s="13">
        <v>186</v>
      </c>
      <c r="K14201" s="13" t="s">
        <v>130059</v>
      </c>
      <c r="L14201">
        <f>INDEX(FULL_BOOKS_GPIB_DONE!$L$2:$L$26585,MATCH(MID($C14201,SEARCH("http://elib.shpl.ru/ru/nodes/",$C14201)+1+28,FIND("~",SUBSTITUTE($C14201,"-","~",1))-SEARCH("http://elib.shpl.ru/ru/nodes/",$C14201)-1-28),'filter keyworsd'!$A$2:$A$26585,0))</f>
        <v>0</v>
      </c>
    </row>
    <row r="14202" spans="1:12" x14ac:dyDescent="0.3">
      <c r="A14202" s="12">
        <v>1929</v>
      </c>
      <c r="B14202" s="12" t="s">
        <v>130065</v>
      </c>
      <c r="C14202" s="17" t="s">
        <v>130066</v>
      </c>
      <c r="D14202" s="12">
        <v>1</v>
      </c>
      <c r="E14202" s="12" t="s">
        <v>130067</v>
      </c>
      <c r="F14202" s="12" t="s">
        <v>9125</v>
      </c>
      <c r="G14202" s="12" t="s">
        <v>105964</v>
      </c>
      <c r="H14202" s="12" t="s">
        <v>16</v>
      </c>
      <c r="I14202" s="12" t="s">
        <v>130068</v>
      </c>
      <c r="J14202" s="12">
        <v>44</v>
      </c>
      <c r="K14202" s="12" t="s">
        <v>130069</v>
      </c>
      <c r="L14202">
        <f>INDEX(FULL_BOOKS_GPIB_DONE!$L$2:$L$26585,MATCH(MID($C14202,SEARCH("http://elib.shpl.ru/ru/nodes/",$C14202)+1+28,FIND("~",SUBSTITUTE($C14202,"-","~",1))-SEARCH("http://elib.shpl.ru/ru/nodes/",$C14202)-1-28),'filter keyworsd'!$A$2:$A$26585,0))</f>
        <v>0</v>
      </c>
    </row>
    <row r="14203" spans="1:12" x14ac:dyDescent="0.3">
      <c r="A14203" s="13">
        <v>1929</v>
      </c>
      <c r="B14203" s="13" t="s">
        <v>130070</v>
      </c>
      <c r="C14203" s="18" t="s">
        <v>130071</v>
      </c>
      <c r="D14203" s="13">
        <v>1</v>
      </c>
      <c r="E14203" s="13" t="s">
        <v>130072</v>
      </c>
      <c r="F14203" s="13" t="s">
        <v>9125</v>
      </c>
      <c r="G14203" s="13" t="s">
        <v>1134</v>
      </c>
      <c r="H14203" s="13" t="s">
        <v>130073</v>
      </c>
      <c r="I14203" s="13" t="s">
        <v>130074</v>
      </c>
      <c r="J14203" s="13">
        <v>272</v>
      </c>
      <c r="K14203" s="13" t="s">
        <v>130075</v>
      </c>
      <c r="L14203">
        <f>INDEX(FULL_BOOKS_GPIB_DONE!$L$2:$L$26585,MATCH(MID($C14203,SEARCH("http://elib.shpl.ru/ru/nodes/",$C14203)+1+28,FIND("~",SUBSTITUTE($C14203,"-","~",1))-SEARCH("http://elib.shpl.ru/ru/nodes/",$C14203)-1-28),'filter keyworsd'!$A$2:$A$26585,0))</f>
        <v>0</v>
      </c>
    </row>
    <row r="14204" spans="1:12" x14ac:dyDescent="0.3">
      <c r="A14204" s="12">
        <v>1929</v>
      </c>
      <c r="B14204" s="12" t="s">
        <v>130076</v>
      </c>
      <c r="C14204" s="17" t="s">
        <v>130077</v>
      </c>
      <c r="D14204" s="12">
        <v>1</v>
      </c>
      <c r="E14204" s="12" t="s">
        <v>130078</v>
      </c>
      <c r="F14204" s="12" t="s">
        <v>9125</v>
      </c>
      <c r="G14204" s="12" t="s">
        <v>16</v>
      </c>
      <c r="H14204" s="12" t="s">
        <v>115862</v>
      </c>
      <c r="I14204" s="12" t="s">
        <v>130079</v>
      </c>
      <c r="J14204" s="12">
        <v>32</v>
      </c>
      <c r="K14204" s="12" t="s">
        <v>130080</v>
      </c>
      <c r="L14204">
        <f>INDEX(FULL_BOOKS_GPIB_DONE!$L$2:$L$26585,MATCH(MID($C14204,SEARCH("http://elib.shpl.ru/ru/nodes/",$C14204)+1+28,FIND("~",SUBSTITUTE($C14204,"-","~",1))-SEARCH("http://elib.shpl.ru/ru/nodes/",$C14204)-1-28),'filter keyworsd'!$A$2:$A$26585,0))</f>
        <v>0</v>
      </c>
    </row>
    <row r="14205" spans="1:12" x14ac:dyDescent="0.3">
      <c r="A14205" s="13">
        <v>1929</v>
      </c>
      <c r="B14205" s="13" t="s">
        <v>130081</v>
      </c>
      <c r="C14205" s="18" t="s">
        <v>130082</v>
      </c>
      <c r="D14205" s="13">
        <v>1</v>
      </c>
      <c r="E14205" s="13" t="s">
        <v>130083</v>
      </c>
      <c r="F14205" s="13" t="s">
        <v>9125</v>
      </c>
      <c r="G14205" s="13" t="s">
        <v>85010</v>
      </c>
      <c r="H14205" s="13" t="s">
        <v>130084</v>
      </c>
      <c r="I14205" s="13" t="s">
        <v>130085</v>
      </c>
      <c r="J14205" s="13">
        <v>558</v>
      </c>
      <c r="K14205" s="13" t="s">
        <v>130086</v>
      </c>
      <c r="L14205">
        <f>INDEX(FULL_BOOKS_GPIB_DONE!$L$2:$L$26585,MATCH(MID($C14205,SEARCH("http://elib.shpl.ru/ru/nodes/",$C14205)+1+28,FIND("~",SUBSTITUTE($C14205,"-","~",1))-SEARCH("http://elib.shpl.ru/ru/nodes/",$C14205)-1-28),'filter keyworsd'!$A$2:$A$26585,0))</f>
        <v>0</v>
      </c>
    </row>
    <row r="14206" spans="1:12" x14ac:dyDescent="0.3">
      <c r="A14206" s="12">
        <v>1929</v>
      </c>
      <c r="B14206" s="12" t="s">
        <v>130087</v>
      </c>
      <c r="C14206" s="17" t="s">
        <v>130088</v>
      </c>
      <c r="D14206" s="12">
        <v>1</v>
      </c>
      <c r="E14206" s="12" t="s">
        <v>130089</v>
      </c>
      <c r="F14206" s="12" t="s">
        <v>9125</v>
      </c>
      <c r="G14206" s="12" t="s">
        <v>16</v>
      </c>
      <c r="H14206" s="12" t="s">
        <v>75813</v>
      </c>
      <c r="I14206" s="12" t="s">
        <v>130090</v>
      </c>
      <c r="J14206" s="12">
        <v>40</v>
      </c>
      <c r="K14206" s="12" t="s">
        <v>130091</v>
      </c>
      <c r="L14206">
        <f>INDEX(FULL_BOOKS_GPIB_DONE!$L$2:$L$26585,MATCH(MID($C14206,SEARCH("http://elib.shpl.ru/ru/nodes/",$C14206)+1+28,FIND("~",SUBSTITUTE($C14206,"-","~",1))-SEARCH("http://elib.shpl.ru/ru/nodes/",$C14206)-1-28),'filter keyworsd'!$A$2:$A$26585,0))</f>
        <v>0</v>
      </c>
    </row>
    <row r="14207" spans="1:12" x14ac:dyDescent="0.3">
      <c r="A14207" s="13">
        <v>1929</v>
      </c>
      <c r="B14207" s="13" t="s">
        <v>130092</v>
      </c>
      <c r="C14207" s="18" t="s">
        <v>130093</v>
      </c>
      <c r="D14207" s="13">
        <v>1</v>
      </c>
      <c r="E14207" s="13" t="s">
        <v>130094</v>
      </c>
      <c r="F14207" s="13" t="s">
        <v>9125</v>
      </c>
      <c r="G14207" s="13" t="s">
        <v>7858</v>
      </c>
      <c r="H14207" s="13" t="s">
        <v>75813</v>
      </c>
      <c r="I14207" s="13" t="s">
        <v>130095</v>
      </c>
      <c r="J14207" s="13">
        <v>28</v>
      </c>
      <c r="K14207" s="13" t="s">
        <v>130096</v>
      </c>
      <c r="L14207">
        <f>INDEX(FULL_BOOKS_GPIB_DONE!$L$2:$L$26585,MATCH(MID($C14207,SEARCH("http://elib.shpl.ru/ru/nodes/",$C14207)+1+28,FIND("~",SUBSTITUTE($C14207,"-","~",1))-SEARCH("http://elib.shpl.ru/ru/nodes/",$C14207)-1-28),'filter keyworsd'!$A$2:$A$26585,0))</f>
        <v>0</v>
      </c>
    </row>
    <row r="14208" spans="1:12" x14ac:dyDescent="0.3">
      <c r="A14208" s="12">
        <v>1929</v>
      </c>
      <c r="B14208" s="12" t="s">
        <v>130097</v>
      </c>
      <c r="C14208" s="17" t="s">
        <v>130098</v>
      </c>
      <c r="D14208" s="12">
        <v>1</v>
      </c>
      <c r="E14208" s="12" t="s">
        <v>130099</v>
      </c>
      <c r="F14208" s="12" t="s">
        <v>9125</v>
      </c>
      <c r="G14208" s="12" t="s">
        <v>16</v>
      </c>
      <c r="H14208" s="12" t="s">
        <v>75813</v>
      </c>
      <c r="I14208" s="12" t="s">
        <v>130100</v>
      </c>
      <c r="J14208" s="12">
        <v>44</v>
      </c>
      <c r="K14208" s="12" t="s">
        <v>130101</v>
      </c>
      <c r="L14208">
        <f>INDEX(FULL_BOOKS_GPIB_DONE!$L$2:$L$26585,MATCH(MID($C14208,SEARCH("http://elib.shpl.ru/ru/nodes/",$C14208)+1+28,FIND("~",SUBSTITUTE($C14208,"-","~",1))-SEARCH("http://elib.shpl.ru/ru/nodes/",$C14208)-1-28),'filter keyworsd'!$A$2:$A$26585,0))</f>
        <v>0</v>
      </c>
    </row>
    <row r="14209" spans="1:12" x14ac:dyDescent="0.3">
      <c r="A14209" s="13">
        <v>1929</v>
      </c>
      <c r="B14209" s="13" t="s">
        <v>130107</v>
      </c>
      <c r="C14209" s="18" t="s">
        <v>130108</v>
      </c>
      <c r="D14209" s="13">
        <v>1</v>
      </c>
      <c r="E14209" s="13" t="s">
        <v>130109</v>
      </c>
      <c r="F14209" s="13" t="s">
        <v>9125</v>
      </c>
      <c r="G14209" s="13" t="s">
        <v>85977</v>
      </c>
      <c r="H14209" s="13" t="s">
        <v>113533</v>
      </c>
      <c r="I14209" s="13" t="s">
        <v>130110</v>
      </c>
      <c r="J14209" s="13">
        <v>396</v>
      </c>
      <c r="K14209" s="13" t="s">
        <v>130111</v>
      </c>
      <c r="L14209">
        <f>INDEX(FULL_BOOKS_GPIB_DONE!$L$2:$L$26585,MATCH(MID($C14209,SEARCH("http://elib.shpl.ru/ru/nodes/",$C14209)+1+28,FIND("~",SUBSTITUTE($C14209,"-","~",1))-SEARCH("http://elib.shpl.ru/ru/nodes/",$C14209)-1-28),'filter keyworsd'!$A$2:$A$26585,0))</f>
        <v>0</v>
      </c>
    </row>
    <row r="14210" spans="1:12" x14ac:dyDescent="0.3">
      <c r="A14210" s="12">
        <v>1929</v>
      </c>
      <c r="B14210" s="12" t="s">
        <v>130112</v>
      </c>
      <c r="C14210" s="17" t="s">
        <v>130113</v>
      </c>
      <c r="D14210" s="12">
        <v>1</v>
      </c>
      <c r="E14210" s="12" t="s">
        <v>130114</v>
      </c>
      <c r="F14210" s="12" t="s">
        <v>9125</v>
      </c>
      <c r="G14210" s="12" t="s">
        <v>16</v>
      </c>
      <c r="H14210" s="12" t="s">
        <v>130115</v>
      </c>
      <c r="I14210" s="12" t="s">
        <v>555</v>
      </c>
      <c r="J14210" s="12">
        <v>158</v>
      </c>
      <c r="K14210" s="12" t="s">
        <v>130116</v>
      </c>
      <c r="L14210">
        <f>INDEX(FULL_BOOKS_GPIB_DONE!$L$2:$L$26585,MATCH(MID($C14210,SEARCH("http://elib.shpl.ru/ru/nodes/",$C14210)+1+28,FIND("~",SUBSTITUTE($C14210,"-","~",1))-SEARCH("http://elib.shpl.ru/ru/nodes/",$C14210)-1-28),'filter keyworsd'!$A$2:$A$26585,0))</f>
        <v>0</v>
      </c>
    </row>
    <row r="14211" spans="1:12" x14ac:dyDescent="0.3">
      <c r="A14211" s="13">
        <v>1929</v>
      </c>
      <c r="B14211" s="13" t="s">
        <v>130117</v>
      </c>
      <c r="C14211" s="18" t="s">
        <v>130118</v>
      </c>
      <c r="D14211" s="13">
        <v>1</v>
      </c>
      <c r="E14211" s="13" t="s">
        <v>130119</v>
      </c>
      <c r="F14211" s="13" t="s">
        <v>9125</v>
      </c>
      <c r="G14211" s="13" t="s">
        <v>7858</v>
      </c>
      <c r="H14211" s="13" t="s">
        <v>130120</v>
      </c>
      <c r="I14211" s="13" t="s">
        <v>130121</v>
      </c>
      <c r="J14211" s="13">
        <v>68</v>
      </c>
      <c r="K14211" s="13" t="s">
        <v>130122</v>
      </c>
      <c r="L14211">
        <f>INDEX(FULL_BOOKS_GPIB_DONE!$L$2:$L$26585,MATCH(MID($C14211,SEARCH("http://elib.shpl.ru/ru/nodes/",$C14211)+1+28,FIND("~",SUBSTITUTE($C14211,"-","~",1))-SEARCH("http://elib.shpl.ru/ru/nodes/",$C14211)-1-28),'filter keyworsd'!$A$2:$A$26585,0))</f>
        <v>0</v>
      </c>
    </row>
    <row r="14212" spans="1:12" x14ac:dyDescent="0.3">
      <c r="A14212" s="12">
        <v>1929</v>
      </c>
      <c r="B14212" s="12" t="s">
        <v>130123</v>
      </c>
      <c r="C14212" s="17" t="s">
        <v>130124</v>
      </c>
      <c r="D14212" s="12">
        <v>1</v>
      </c>
      <c r="E14212" s="12" t="s">
        <v>130125</v>
      </c>
      <c r="F14212" s="12" t="s">
        <v>9125</v>
      </c>
      <c r="G14212" s="12" t="s">
        <v>16</v>
      </c>
      <c r="H14212" s="12" t="s">
        <v>16</v>
      </c>
      <c r="I14212" s="12" t="s">
        <v>130126</v>
      </c>
      <c r="J14212" s="12">
        <v>424</v>
      </c>
      <c r="K14212" s="12" t="s">
        <v>130127</v>
      </c>
      <c r="L14212">
        <f>INDEX(FULL_BOOKS_GPIB_DONE!$L$2:$L$26585,MATCH(MID($C14212,SEARCH("http://elib.shpl.ru/ru/nodes/",$C14212)+1+28,FIND("~",SUBSTITUTE($C14212,"-","~",1))-SEARCH("http://elib.shpl.ru/ru/nodes/",$C14212)-1-28),'filter keyworsd'!$A$2:$A$26585,0))</f>
        <v>0</v>
      </c>
    </row>
    <row r="14213" spans="1:12" x14ac:dyDescent="0.3">
      <c r="A14213" s="13">
        <v>1929</v>
      </c>
      <c r="B14213" s="13" t="s">
        <v>130145</v>
      </c>
      <c r="C14213" s="18" t="s">
        <v>130146</v>
      </c>
      <c r="D14213" s="13">
        <v>1</v>
      </c>
      <c r="E14213" s="13" t="s">
        <v>130147</v>
      </c>
      <c r="F14213" s="13" t="s">
        <v>9125</v>
      </c>
      <c r="G14213" s="13" t="s">
        <v>12476</v>
      </c>
      <c r="H14213" s="13" t="s">
        <v>123237</v>
      </c>
      <c r="I14213" s="13" t="s">
        <v>130148</v>
      </c>
      <c r="J14213" s="13">
        <v>34</v>
      </c>
      <c r="K14213" s="13" t="s">
        <v>130149</v>
      </c>
      <c r="L14213">
        <f>INDEX(FULL_BOOKS_GPIB_DONE!$L$2:$L$26585,MATCH(MID($C14213,SEARCH("http://elib.shpl.ru/ru/nodes/",$C14213)+1+28,FIND("~",SUBSTITUTE($C14213,"-","~",1))-SEARCH("http://elib.shpl.ru/ru/nodes/",$C14213)-1-28),'filter keyworsd'!$A$2:$A$26585,0))</f>
        <v>0</v>
      </c>
    </row>
    <row r="14214" spans="1:12" x14ac:dyDescent="0.3">
      <c r="A14214" s="12">
        <v>1929</v>
      </c>
      <c r="B14214" s="12" t="s">
        <v>130150</v>
      </c>
      <c r="C14214" s="17" t="s">
        <v>130151</v>
      </c>
      <c r="D14214" s="12">
        <v>1</v>
      </c>
      <c r="E14214" s="12" t="s">
        <v>130152</v>
      </c>
      <c r="F14214" s="12" t="s">
        <v>9125</v>
      </c>
      <c r="G14214" s="12" t="s">
        <v>16</v>
      </c>
      <c r="H14214" s="12" t="s">
        <v>130153</v>
      </c>
      <c r="I14214" s="12" t="s">
        <v>130154</v>
      </c>
      <c r="J14214" s="12">
        <v>41</v>
      </c>
      <c r="K14214" s="12" t="s">
        <v>130155</v>
      </c>
      <c r="L14214">
        <f>INDEX(FULL_BOOKS_GPIB_DONE!$L$2:$L$26585,MATCH(MID($C14214,SEARCH("http://elib.shpl.ru/ru/nodes/",$C14214)+1+28,FIND("~",SUBSTITUTE($C14214,"-","~",1))-SEARCH("http://elib.shpl.ru/ru/nodes/",$C14214)-1-28),'filter keyworsd'!$A$2:$A$26585,0))</f>
        <v>0</v>
      </c>
    </row>
    <row r="14215" spans="1:12" x14ac:dyDescent="0.3">
      <c r="A14215" s="13">
        <v>1929</v>
      </c>
      <c r="B14215" s="13" t="s">
        <v>130162</v>
      </c>
      <c r="C14215" s="18" t="s">
        <v>130163</v>
      </c>
      <c r="D14215" s="13">
        <v>1</v>
      </c>
      <c r="E14215" s="13" t="s">
        <v>130164</v>
      </c>
      <c r="F14215" s="13" t="s">
        <v>9125</v>
      </c>
      <c r="G14215" s="13" t="s">
        <v>105964</v>
      </c>
      <c r="H14215" s="13" t="s">
        <v>130165</v>
      </c>
      <c r="I14215" s="13" t="s">
        <v>130166</v>
      </c>
      <c r="J14215" s="13">
        <v>16</v>
      </c>
      <c r="K14215" s="13" t="s">
        <v>130167</v>
      </c>
      <c r="L14215">
        <f>INDEX(FULL_BOOKS_GPIB_DONE!$L$2:$L$26585,MATCH(MID($C14215,SEARCH("http://elib.shpl.ru/ru/nodes/",$C14215)+1+28,FIND("~",SUBSTITUTE($C14215,"-","~",1))-SEARCH("http://elib.shpl.ru/ru/nodes/",$C14215)-1-28),'filter keyworsd'!$A$2:$A$26585,0))</f>
        <v>0</v>
      </c>
    </row>
    <row r="14216" spans="1:12" x14ac:dyDescent="0.3">
      <c r="A14216" s="12">
        <v>1929</v>
      </c>
      <c r="B14216" s="12" t="s">
        <v>130168</v>
      </c>
      <c r="C14216" s="17" t="s">
        <v>130169</v>
      </c>
      <c r="D14216" s="12">
        <v>1</v>
      </c>
      <c r="E14216" s="12" t="s">
        <v>130170</v>
      </c>
      <c r="F14216" s="12" t="s">
        <v>9125</v>
      </c>
      <c r="G14216" s="12" t="s">
        <v>16</v>
      </c>
      <c r="H14216" s="12" t="s">
        <v>130171</v>
      </c>
      <c r="I14216" s="12" t="s">
        <v>130172</v>
      </c>
      <c r="J14216" s="12">
        <v>36</v>
      </c>
      <c r="K14216" s="12" t="s">
        <v>130173</v>
      </c>
      <c r="L14216">
        <f>INDEX(FULL_BOOKS_GPIB_DONE!$L$2:$L$26585,MATCH(MID($C14216,SEARCH("http://elib.shpl.ru/ru/nodes/",$C14216)+1+28,FIND("~",SUBSTITUTE($C14216,"-","~",1))-SEARCH("http://elib.shpl.ru/ru/nodes/",$C14216)-1-28),'filter keyworsd'!$A$2:$A$26585,0))</f>
        <v>0</v>
      </c>
    </row>
    <row r="14217" spans="1:12" x14ac:dyDescent="0.3">
      <c r="A14217" s="13">
        <v>1929</v>
      </c>
      <c r="B14217" s="13" t="s">
        <v>130174</v>
      </c>
      <c r="C14217" s="18" t="s">
        <v>130175</v>
      </c>
      <c r="D14217" s="13">
        <v>1</v>
      </c>
      <c r="E14217" s="13" t="s">
        <v>130176</v>
      </c>
      <c r="F14217" s="13" t="s">
        <v>9125</v>
      </c>
      <c r="G14217" s="13" t="s">
        <v>94056</v>
      </c>
      <c r="H14217" s="13" t="s">
        <v>130177</v>
      </c>
      <c r="I14217" s="13" t="s">
        <v>130178</v>
      </c>
      <c r="J14217" s="13">
        <v>160</v>
      </c>
      <c r="K14217" s="13" t="s">
        <v>130179</v>
      </c>
      <c r="L14217">
        <f>INDEX(FULL_BOOKS_GPIB_DONE!$L$2:$L$26585,MATCH(MID($C14217,SEARCH("http://elib.shpl.ru/ru/nodes/",$C14217)+1+28,FIND("~",SUBSTITUTE($C14217,"-","~",1))-SEARCH("http://elib.shpl.ru/ru/nodes/",$C14217)-1-28),'filter keyworsd'!$A$2:$A$26585,0))</f>
        <v>0</v>
      </c>
    </row>
    <row r="14218" spans="1:12" x14ac:dyDescent="0.3">
      <c r="A14218" s="12">
        <v>1929</v>
      </c>
      <c r="B14218" s="12" t="s">
        <v>130180</v>
      </c>
      <c r="C14218" s="17" t="s">
        <v>130181</v>
      </c>
      <c r="D14218" s="12">
        <v>1</v>
      </c>
      <c r="E14218" s="12" t="s">
        <v>130182</v>
      </c>
      <c r="F14218" s="12" t="s">
        <v>9125</v>
      </c>
      <c r="G14218" s="12" t="s">
        <v>16</v>
      </c>
      <c r="H14218" s="12" t="s">
        <v>130183</v>
      </c>
      <c r="I14218" s="12" t="s">
        <v>130184</v>
      </c>
      <c r="J14218" s="12">
        <v>59</v>
      </c>
      <c r="K14218" s="12" t="s">
        <v>130185</v>
      </c>
      <c r="L14218">
        <f>INDEX(FULL_BOOKS_GPIB_DONE!$L$2:$L$26585,MATCH(MID($C14218,SEARCH("http://elib.shpl.ru/ru/nodes/",$C14218)+1+28,FIND("~",SUBSTITUTE($C14218,"-","~",1))-SEARCH("http://elib.shpl.ru/ru/nodes/",$C14218)-1-28),'filter keyworsd'!$A$2:$A$26585,0))</f>
        <v>0</v>
      </c>
    </row>
    <row r="14219" spans="1:12" x14ac:dyDescent="0.3">
      <c r="A14219" s="13">
        <v>1929</v>
      </c>
      <c r="B14219" s="13" t="s">
        <v>130186</v>
      </c>
      <c r="C14219" s="18" t="s">
        <v>130187</v>
      </c>
      <c r="D14219" s="13">
        <v>1</v>
      </c>
      <c r="E14219" s="13" t="s">
        <v>130188</v>
      </c>
      <c r="F14219" s="13" t="s">
        <v>9125</v>
      </c>
      <c r="G14219" s="13" t="s">
        <v>16</v>
      </c>
      <c r="H14219" s="13" t="s">
        <v>130189</v>
      </c>
      <c r="I14219" s="13" t="s">
        <v>130190</v>
      </c>
      <c r="J14219" s="13">
        <v>26</v>
      </c>
      <c r="K14219" s="13" t="s">
        <v>130191</v>
      </c>
      <c r="L14219">
        <f>INDEX(FULL_BOOKS_GPIB_DONE!$L$2:$L$26585,MATCH(MID($C14219,SEARCH("http://elib.shpl.ru/ru/nodes/",$C14219)+1+28,FIND("~",SUBSTITUTE($C14219,"-","~",1))-SEARCH("http://elib.shpl.ru/ru/nodes/",$C14219)-1-28),'filter keyworsd'!$A$2:$A$26585,0))</f>
        <v>0</v>
      </c>
    </row>
    <row r="14220" spans="1:12" x14ac:dyDescent="0.3">
      <c r="A14220" s="12">
        <v>1929</v>
      </c>
      <c r="B14220" s="12" t="s">
        <v>130203</v>
      </c>
      <c r="C14220" s="17" t="s">
        <v>130204</v>
      </c>
      <c r="D14220" s="12">
        <v>1</v>
      </c>
      <c r="E14220" s="12" t="s">
        <v>130205</v>
      </c>
      <c r="F14220" s="12" t="s">
        <v>9125</v>
      </c>
      <c r="G14220" s="12" t="s">
        <v>16</v>
      </c>
      <c r="H14220" s="12" t="s">
        <v>16</v>
      </c>
      <c r="I14220" s="12" t="s">
        <v>130206</v>
      </c>
      <c r="J14220" s="12">
        <v>1574</v>
      </c>
      <c r="K14220" s="12" t="s">
        <v>130207</v>
      </c>
      <c r="L14220">
        <f>INDEX(FULL_BOOKS_GPIB_DONE!$L$2:$L$26585,MATCH(MID($C14220,SEARCH("http://elib.shpl.ru/ru/nodes/",$C14220)+1+28,FIND("~",SUBSTITUTE($C14220,"-","~",1))-SEARCH("http://elib.shpl.ru/ru/nodes/",$C14220)-1-28),'filter keyworsd'!$A$2:$A$26585,0))</f>
        <v>0</v>
      </c>
    </row>
    <row r="14221" spans="1:12" x14ac:dyDescent="0.3">
      <c r="A14221" s="13">
        <v>1929</v>
      </c>
      <c r="B14221" s="13" t="s">
        <v>130208</v>
      </c>
      <c r="C14221" s="18" t="s">
        <v>130209</v>
      </c>
      <c r="D14221" s="13">
        <v>1</v>
      </c>
      <c r="E14221" s="13" t="s">
        <v>130210</v>
      </c>
      <c r="F14221" s="13" t="s">
        <v>9125</v>
      </c>
      <c r="G14221" s="13" t="s">
        <v>16</v>
      </c>
      <c r="H14221" s="13" t="s">
        <v>16</v>
      </c>
      <c r="I14221" s="13" t="s">
        <v>130211</v>
      </c>
      <c r="J14221" s="13">
        <v>221</v>
      </c>
      <c r="K14221" s="13" t="s">
        <v>130212</v>
      </c>
      <c r="L14221">
        <f>INDEX(FULL_BOOKS_GPIB_DONE!$L$2:$L$26585,MATCH(MID($C14221,SEARCH("http://elib.shpl.ru/ru/nodes/",$C14221)+1+28,FIND("~",SUBSTITUTE($C14221,"-","~",1))-SEARCH("http://elib.shpl.ru/ru/nodes/",$C14221)-1-28),'filter keyworsd'!$A$2:$A$26585,0))</f>
        <v>0</v>
      </c>
    </row>
    <row r="14222" spans="1:12" x14ac:dyDescent="0.3">
      <c r="A14222" s="12">
        <v>1929</v>
      </c>
      <c r="B14222" s="12" t="s">
        <v>130213</v>
      </c>
      <c r="C14222" s="17" t="s">
        <v>130214</v>
      </c>
      <c r="D14222" s="12">
        <v>1</v>
      </c>
      <c r="E14222" s="12" t="s">
        <v>130215</v>
      </c>
      <c r="F14222" s="12" t="s">
        <v>9125</v>
      </c>
      <c r="G14222" s="12" t="s">
        <v>16</v>
      </c>
      <c r="H14222" s="12" t="s">
        <v>16</v>
      </c>
      <c r="I14222" s="12" t="s">
        <v>130216</v>
      </c>
      <c r="J14222" s="12">
        <v>494</v>
      </c>
      <c r="K14222" s="12" t="s">
        <v>130217</v>
      </c>
      <c r="L14222">
        <f>INDEX(FULL_BOOKS_GPIB_DONE!$L$2:$L$26585,MATCH(MID($C14222,SEARCH("http://elib.shpl.ru/ru/nodes/",$C14222)+1+28,FIND("~",SUBSTITUTE($C14222,"-","~",1))-SEARCH("http://elib.shpl.ru/ru/nodes/",$C14222)-1-28),'filter keyworsd'!$A$2:$A$26585,0))</f>
        <v>0</v>
      </c>
    </row>
    <row r="14223" spans="1:12" x14ac:dyDescent="0.3">
      <c r="A14223" s="13">
        <v>1929</v>
      </c>
      <c r="B14223" s="13" t="s">
        <v>130218</v>
      </c>
      <c r="C14223" s="18" t="s">
        <v>130219</v>
      </c>
      <c r="D14223" s="13">
        <v>1</v>
      </c>
      <c r="E14223" s="13" t="s">
        <v>130220</v>
      </c>
      <c r="F14223" s="13" t="s">
        <v>9125</v>
      </c>
      <c r="G14223" s="13" t="s">
        <v>16</v>
      </c>
      <c r="H14223" s="13" t="s">
        <v>16</v>
      </c>
      <c r="I14223" s="13" t="s">
        <v>130221</v>
      </c>
      <c r="J14223" s="13">
        <v>120</v>
      </c>
      <c r="K14223" s="13" t="s">
        <v>130222</v>
      </c>
      <c r="L14223">
        <f>INDEX(FULL_BOOKS_GPIB_DONE!$L$2:$L$26585,MATCH(MID($C14223,SEARCH("http://elib.shpl.ru/ru/nodes/",$C14223)+1+28,FIND("~",SUBSTITUTE($C14223,"-","~",1))-SEARCH("http://elib.shpl.ru/ru/nodes/",$C14223)-1-28),'filter keyworsd'!$A$2:$A$26585,0))</f>
        <v>0</v>
      </c>
    </row>
    <row r="14224" spans="1:12" x14ac:dyDescent="0.3">
      <c r="A14224" s="12">
        <v>1929</v>
      </c>
      <c r="B14224" s="12" t="s">
        <v>130223</v>
      </c>
      <c r="C14224" s="17" t="s">
        <v>130224</v>
      </c>
      <c r="D14224" s="12">
        <v>1</v>
      </c>
      <c r="E14224" s="12" t="s">
        <v>130225</v>
      </c>
      <c r="F14224" s="12" t="s">
        <v>9125</v>
      </c>
      <c r="G14224" s="12" t="s">
        <v>16</v>
      </c>
      <c r="H14224" s="12" t="s">
        <v>130226</v>
      </c>
      <c r="I14224" s="12" t="s">
        <v>130227</v>
      </c>
      <c r="J14224" s="12">
        <v>49</v>
      </c>
      <c r="K14224" s="12" t="s">
        <v>130228</v>
      </c>
      <c r="L14224">
        <f>INDEX(FULL_BOOKS_GPIB_DONE!$L$2:$L$26585,MATCH(MID($C14224,SEARCH("http://elib.shpl.ru/ru/nodes/",$C14224)+1+28,FIND("~",SUBSTITUTE($C14224,"-","~",1))-SEARCH("http://elib.shpl.ru/ru/nodes/",$C14224)-1-28),'filter keyworsd'!$A$2:$A$26585,0))</f>
        <v>0</v>
      </c>
    </row>
    <row r="14225" spans="1:12" x14ac:dyDescent="0.3">
      <c r="A14225" s="13">
        <v>1929</v>
      </c>
      <c r="B14225" s="13" t="s">
        <v>130235</v>
      </c>
      <c r="C14225" s="18" t="s">
        <v>130236</v>
      </c>
      <c r="D14225" s="13">
        <v>1</v>
      </c>
      <c r="E14225" s="13" t="s">
        <v>130237</v>
      </c>
      <c r="F14225" s="13" t="s">
        <v>9125</v>
      </c>
      <c r="G14225" s="13" t="s">
        <v>16</v>
      </c>
      <c r="H14225" s="13" t="s">
        <v>130238</v>
      </c>
      <c r="I14225" s="13" t="s">
        <v>130239</v>
      </c>
      <c r="J14225" s="13">
        <v>27</v>
      </c>
      <c r="K14225" s="13" t="s">
        <v>130240</v>
      </c>
      <c r="L14225">
        <f>INDEX(FULL_BOOKS_GPIB_DONE!$L$2:$L$26585,MATCH(MID($C14225,SEARCH("http://elib.shpl.ru/ru/nodes/",$C14225)+1+28,FIND("~",SUBSTITUTE($C14225,"-","~",1))-SEARCH("http://elib.shpl.ru/ru/nodes/",$C14225)-1-28),'filter keyworsd'!$A$2:$A$26585,0))</f>
        <v>0</v>
      </c>
    </row>
    <row r="14226" spans="1:12" x14ac:dyDescent="0.3">
      <c r="A14226" s="12">
        <v>1929</v>
      </c>
      <c r="B14226" s="12" t="s">
        <v>130246</v>
      </c>
      <c r="C14226" s="17" t="s">
        <v>130247</v>
      </c>
      <c r="D14226" s="12">
        <v>1</v>
      </c>
      <c r="E14226" s="12" t="s">
        <v>130248</v>
      </c>
      <c r="F14226" s="12" t="s">
        <v>9125</v>
      </c>
      <c r="G14226" s="12" t="s">
        <v>16</v>
      </c>
      <c r="H14226" s="12" t="s">
        <v>123557</v>
      </c>
      <c r="I14226" s="12" t="s">
        <v>130249</v>
      </c>
      <c r="J14226" s="12">
        <v>130</v>
      </c>
      <c r="K14226" s="12" t="s">
        <v>130250</v>
      </c>
      <c r="L14226">
        <f>INDEX(FULL_BOOKS_GPIB_DONE!$L$2:$L$26585,MATCH(MID($C14226,SEARCH("http://elib.shpl.ru/ru/nodes/",$C14226)+1+28,FIND("~",SUBSTITUTE($C14226,"-","~",1))-SEARCH("http://elib.shpl.ru/ru/nodes/",$C14226)-1-28),'filter keyworsd'!$A$2:$A$26585,0))</f>
        <v>0</v>
      </c>
    </row>
    <row r="14227" spans="1:12" x14ac:dyDescent="0.3">
      <c r="A14227" s="13">
        <v>1929</v>
      </c>
      <c r="B14227" s="13" t="s">
        <v>130251</v>
      </c>
      <c r="C14227" s="18" t="s">
        <v>130252</v>
      </c>
      <c r="D14227" s="13">
        <v>1</v>
      </c>
      <c r="E14227" s="13" t="s">
        <v>130253</v>
      </c>
      <c r="F14227" s="13" t="s">
        <v>9125</v>
      </c>
      <c r="G14227" s="13" t="s">
        <v>16</v>
      </c>
      <c r="H14227" s="13" t="s">
        <v>16</v>
      </c>
      <c r="I14227" s="13" t="s">
        <v>130254</v>
      </c>
      <c r="J14227" s="13">
        <v>324</v>
      </c>
      <c r="K14227" s="13" t="s">
        <v>130255</v>
      </c>
      <c r="L14227">
        <f>INDEX(FULL_BOOKS_GPIB_DONE!$L$2:$L$26585,MATCH(MID($C14227,SEARCH("http://elib.shpl.ru/ru/nodes/",$C14227)+1+28,FIND("~",SUBSTITUTE($C14227,"-","~",1))-SEARCH("http://elib.shpl.ru/ru/nodes/",$C14227)-1-28),'filter keyworsd'!$A$2:$A$26585,0))</f>
        <v>0</v>
      </c>
    </row>
    <row r="14228" spans="1:12" x14ac:dyDescent="0.3">
      <c r="A14228" s="12">
        <v>1929</v>
      </c>
      <c r="B14228" s="12" t="s">
        <v>130256</v>
      </c>
      <c r="C14228" s="17" t="s">
        <v>130257</v>
      </c>
      <c r="D14228" s="12">
        <v>1</v>
      </c>
      <c r="E14228" s="12" t="s">
        <v>130258</v>
      </c>
      <c r="F14228" s="12" t="s">
        <v>9125</v>
      </c>
      <c r="G14228" s="12" t="s">
        <v>16</v>
      </c>
      <c r="H14228" s="12" t="s">
        <v>95513</v>
      </c>
      <c r="I14228" s="12" t="s">
        <v>130259</v>
      </c>
      <c r="J14228" s="12">
        <v>128</v>
      </c>
      <c r="K14228" s="12" t="s">
        <v>130260</v>
      </c>
      <c r="L14228">
        <f>INDEX(FULL_BOOKS_GPIB_DONE!$L$2:$L$26585,MATCH(MID($C14228,SEARCH("http://elib.shpl.ru/ru/nodes/",$C14228)+1+28,FIND("~",SUBSTITUTE($C14228,"-","~",1))-SEARCH("http://elib.shpl.ru/ru/nodes/",$C14228)-1-28),'filter keyworsd'!$A$2:$A$26585,0))</f>
        <v>0</v>
      </c>
    </row>
    <row r="14229" spans="1:12" x14ac:dyDescent="0.3">
      <c r="A14229" s="13">
        <v>1929</v>
      </c>
      <c r="B14229" s="13" t="s">
        <v>130261</v>
      </c>
      <c r="C14229" s="18" t="s">
        <v>130262</v>
      </c>
      <c r="D14229" s="13">
        <v>1</v>
      </c>
      <c r="E14229" s="13" t="s">
        <v>130263</v>
      </c>
      <c r="F14229" s="13" t="s">
        <v>9125</v>
      </c>
      <c r="G14229" s="13" t="s">
        <v>16</v>
      </c>
      <c r="H14229" s="13" t="s">
        <v>130264</v>
      </c>
      <c r="I14229" s="13" t="s">
        <v>130265</v>
      </c>
      <c r="J14229" s="13">
        <v>244</v>
      </c>
      <c r="K14229" s="13" t="s">
        <v>130266</v>
      </c>
      <c r="L14229">
        <f>INDEX(FULL_BOOKS_GPIB_DONE!$L$2:$L$26585,MATCH(MID($C14229,SEARCH("http://elib.shpl.ru/ru/nodes/",$C14229)+1+28,FIND("~",SUBSTITUTE($C14229,"-","~",1))-SEARCH("http://elib.shpl.ru/ru/nodes/",$C14229)-1-28),'filter keyworsd'!$A$2:$A$26585,0))</f>
        <v>0</v>
      </c>
    </row>
    <row r="14230" spans="1:12" x14ac:dyDescent="0.3">
      <c r="A14230" s="12">
        <v>1929</v>
      </c>
      <c r="B14230" s="12" t="s">
        <v>130267</v>
      </c>
      <c r="C14230" s="17" t="s">
        <v>130268</v>
      </c>
      <c r="D14230" s="12">
        <v>1</v>
      </c>
      <c r="E14230" s="12" t="s">
        <v>130269</v>
      </c>
      <c r="F14230" s="12" t="s">
        <v>9125</v>
      </c>
      <c r="G14230" s="12" t="s">
        <v>16</v>
      </c>
      <c r="H14230" s="12" t="s">
        <v>130270</v>
      </c>
      <c r="I14230" s="12" t="s">
        <v>130271</v>
      </c>
      <c r="J14230" s="12">
        <v>464</v>
      </c>
      <c r="K14230" s="12" t="s">
        <v>130272</v>
      </c>
      <c r="L14230">
        <f>INDEX(FULL_BOOKS_GPIB_DONE!$L$2:$L$26585,MATCH(MID($C14230,SEARCH("http://elib.shpl.ru/ru/nodes/",$C14230)+1+28,FIND("~",SUBSTITUTE($C14230,"-","~",1))-SEARCH("http://elib.shpl.ru/ru/nodes/",$C14230)-1-28),'filter keyworsd'!$A$2:$A$26585,0))</f>
        <v>0</v>
      </c>
    </row>
    <row r="14231" spans="1:12" x14ac:dyDescent="0.3">
      <c r="A14231" s="13">
        <v>1929</v>
      </c>
      <c r="B14231" s="13" t="s">
        <v>130273</v>
      </c>
      <c r="C14231" s="18" t="s">
        <v>130274</v>
      </c>
      <c r="D14231" s="13">
        <v>1</v>
      </c>
      <c r="E14231" s="13" t="s">
        <v>130275</v>
      </c>
      <c r="F14231" s="13" t="s">
        <v>9125</v>
      </c>
      <c r="G14231" s="13" t="s">
        <v>16</v>
      </c>
      <c r="H14231" s="13" t="s">
        <v>130276</v>
      </c>
      <c r="I14231" s="13" t="s">
        <v>130277</v>
      </c>
      <c r="J14231" s="13">
        <v>8</v>
      </c>
      <c r="K14231" s="13" t="s">
        <v>130278</v>
      </c>
      <c r="L14231">
        <f>INDEX(FULL_BOOKS_GPIB_DONE!$L$2:$L$26585,MATCH(MID($C14231,SEARCH("http://elib.shpl.ru/ru/nodes/",$C14231)+1+28,FIND("~",SUBSTITUTE($C14231,"-","~",1))-SEARCH("http://elib.shpl.ru/ru/nodes/",$C14231)-1-28),'filter keyworsd'!$A$2:$A$26585,0))</f>
        <v>0</v>
      </c>
    </row>
    <row r="14232" spans="1:12" x14ac:dyDescent="0.3">
      <c r="A14232" s="12">
        <v>1929</v>
      </c>
      <c r="B14232" s="12" t="s">
        <v>130279</v>
      </c>
      <c r="C14232" s="17" t="s">
        <v>130280</v>
      </c>
      <c r="D14232" s="12">
        <v>1</v>
      </c>
      <c r="E14232" s="12" t="s">
        <v>130281</v>
      </c>
      <c r="F14232" s="12" t="s">
        <v>9125</v>
      </c>
      <c r="G14232" s="12" t="s">
        <v>16</v>
      </c>
      <c r="H14232" s="12" t="s">
        <v>130276</v>
      </c>
      <c r="I14232" s="12" t="s">
        <v>130282</v>
      </c>
      <c r="J14232" s="12">
        <v>40</v>
      </c>
      <c r="K14232" s="12" t="s">
        <v>130283</v>
      </c>
      <c r="L14232">
        <f>INDEX(FULL_BOOKS_GPIB_DONE!$L$2:$L$26585,MATCH(MID($C14232,SEARCH("http://elib.shpl.ru/ru/nodes/",$C14232)+1+28,FIND("~",SUBSTITUTE($C14232,"-","~",1))-SEARCH("http://elib.shpl.ru/ru/nodes/",$C14232)-1-28),'filter keyworsd'!$A$2:$A$26585,0))</f>
        <v>0</v>
      </c>
    </row>
    <row r="14233" spans="1:12" x14ac:dyDescent="0.3">
      <c r="A14233" s="13">
        <v>1929</v>
      </c>
      <c r="B14233" s="13" t="s">
        <v>130284</v>
      </c>
      <c r="C14233" s="18" t="s">
        <v>130285</v>
      </c>
      <c r="D14233" s="13">
        <v>1</v>
      </c>
      <c r="E14233" s="13" t="s">
        <v>130286</v>
      </c>
      <c r="F14233" s="13" t="s">
        <v>9125</v>
      </c>
      <c r="G14233" s="13" t="s">
        <v>16</v>
      </c>
      <c r="H14233" s="13" t="s">
        <v>130287</v>
      </c>
      <c r="I14233" s="13" t="s">
        <v>130288</v>
      </c>
      <c r="J14233" s="13">
        <v>152</v>
      </c>
      <c r="K14233" s="13" t="s">
        <v>130289</v>
      </c>
      <c r="L14233">
        <f>INDEX(FULL_BOOKS_GPIB_DONE!$L$2:$L$26585,MATCH(MID($C14233,SEARCH("http://elib.shpl.ru/ru/nodes/",$C14233)+1+28,FIND("~",SUBSTITUTE($C14233,"-","~",1))-SEARCH("http://elib.shpl.ru/ru/nodes/",$C14233)-1-28),'filter keyworsd'!$A$2:$A$26585,0))</f>
        <v>0</v>
      </c>
    </row>
    <row r="14234" spans="1:12" x14ac:dyDescent="0.3">
      <c r="A14234" s="12">
        <v>1929</v>
      </c>
      <c r="B14234" s="12" t="s">
        <v>130290</v>
      </c>
      <c r="C14234" s="17" t="s">
        <v>130291</v>
      </c>
      <c r="D14234" s="12">
        <v>1</v>
      </c>
      <c r="E14234" s="12" t="s">
        <v>130292</v>
      </c>
      <c r="F14234" s="12" t="s">
        <v>9125</v>
      </c>
      <c r="G14234" s="12" t="s">
        <v>16</v>
      </c>
      <c r="H14234" s="12" t="s">
        <v>16</v>
      </c>
      <c r="I14234" s="12" t="s">
        <v>130293</v>
      </c>
      <c r="J14234" s="12">
        <v>248</v>
      </c>
      <c r="K14234" s="12" t="s">
        <v>130294</v>
      </c>
      <c r="L14234">
        <f>INDEX(FULL_BOOKS_GPIB_DONE!$L$2:$L$26585,MATCH(MID($C14234,SEARCH("http://elib.shpl.ru/ru/nodes/",$C14234)+1+28,FIND("~",SUBSTITUTE($C14234,"-","~",1))-SEARCH("http://elib.shpl.ru/ru/nodes/",$C14234)-1-28),'filter keyworsd'!$A$2:$A$26585,0))</f>
        <v>0</v>
      </c>
    </row>
    <row r="14235" spans="1:12" x14ac:dyDescent="0.3">
      <c r="A14235" s="13">
        <v>1929</v>
      </c>
      <c r="B14235" s="13" t="s">
        <v>130295</v>
      </c>
      <c r="C14235" s="18" t="s">
        <v>130296</v>
      </c>
      <c r="D14235" s="13">
        <v>1</v>
      </c>
      <c r="E14235" s="13" t="s">
        <v>130297</v>
      </c>
      <c r="F14235" s="13" t="s">
        <v>9125</v>
      </c>
      <c r="G14235" s="13" t="s">
        <v>16</v>
      </c>
      <c r="H14235" s="13" t="s">
        <v>16</v>
      </c>
      <c r="I14235" s="13" t="s">
        <v>130298</v>
      </c>
      <c r="J14235" s="13">
        <v>88</v>
      </c>
      <c r="K14235" s="13" t="s">
        <v>130299</v>
      </c>
      <c r="L14235">
        <f>INDEX(FULL_BOOKS_GPIB_DONE!$L$2:$L$26585,MATCH(MID($C14235,SEARCH("http://elib.shpl.ru/ru/nodes/",$C14235)+1+28,FIND("~",SUBSTITUTE($C14235,"-","~",1))-SEARCH("http://elib.shpl.ru/ru/nodes/",$C14235)-1-28),'filter keyworsd'!$A$2:$A$26585,0))</f>
        <v>0</v>
      </c>
    </row>
    <row r="14236" spans="1:12" x14ac:dyDescent="0.3">
      <c r="A14236" s="12">
        <v>1929</v>
      </c>
      <c r="B14236" s="12" t="s">
        <v>130300</v>
      </c>
      <c r="C14236" s="17" t="s">
        <v>130301</v>
      </c>
      <c r="D14236" s="12">
        <v>1</v>
      </c>
      <c r="E14236" s="12" t="s">
        <v>130302</v>
      </c>
      <c r="F14236" s="12" t="s">
        <v>9125</v>
      </c>
      <c r="G14236" s="12" t="s">
        <v>85010</v>
      </c>
      <c r="H14236" s="12" t="s">
        <v>119828</v>
      </c>
      <c r="I14236" s="12" t="s">
        <v>130303</v>
      </c>
      <c r="J14236" s="12">
        <v>272</v>
      </c>
      <c r="K14236" s="12" t="s">
        <v>130304</v>
      </c>
      <c r="L14236">
        <f>INDEX(FULL_BOOKS_GPIB_DONE!$L$2:$L$26585,MATCH(MID($C14236,SEARCH("http://elib.shpl.ru/ru/nodes/",$C14236)+1+28,FIND("~",SUBSTITUTE($C14236,"-","~",1))-SEARCH("http://elib.shpl.ru/ru/nodes/",$C14236)-1-28),'filter keyworsd'!$A$2:$A$26585,0))</f>
        <v>0</v>
      </c>
    </row>
    <row r="14237" spans="1:12" x14ac:dyDescent="0.3">
      <c r="A14237" s="13">
        <v>1929</v>
      </c>
      <c r="B14237" s="13" t="s">
        <v>130305</v>
      </c>
      <c r="C14237" s="18" t="s">
        <v>130306</v>
      </c>
      <c r="D14237" s="13">
        <v>1</v>
      </c>
      <c r="E14237" s="13" t="s">
        <v>130307</v>
      </c>
      <c r="F14237" s="13" t="s">
        <v>9125</v>
      </c>
      <c r="G14237" s="13" t="s">
        <v>16</v>
      </c>
      <c r="H14237" s="13" t="s">
        <v>130308</v>
      </c>
      <c r="I14237" s="13" t="s">
        <v>130309</v>
      </c>
      <c r="J14237" s="13">
        <v>180</v>
      </c>
      <c r="K14237" s="13" t="s">
        <v>130310</v>
      </c>
      <c r="L14237">
        <f>INDEX(FULL_BOOKS_GPIB_DONE!$L$2:$L$26585,MATCH(MID($C14237,SEARCH("http://elib.shpl.ru/ru/nodes/",$C14237)+1+28,FIND("~",SUBSTITUTE($C14237,"-","~",1))-SEARCH("http://elib.shpl.ru/ru/nodes/",$C14237)-1-28),'filter keyworsd'!$A$2:$A$26585,0))</f>
        <v>0</v>
      </c>
    </row>
    <row r="14238" spans="1:12" x14ac:dyDescent="0.3">
      <c r="A14238" s="12">
        <v>1929</v>
      </c>
      <c r="B14238" s="12" t="s">
        <v>130311</v>
      </c>
      <c r="C14238" s="17" t="s">
        <v>130312</v>
      </c>
      <c r="D14238" s="12">
        <v>1</v>
      </c>
      <c r="E14238" s="12" t="s">
        <v>130313</v>
      </c>
      <c r="F14238" s="12" t="s">
        <v>9125</v>
      </c>
      <c r="G14238" s="12" t="s">
        <v>16</v>
      </c>
      <c r="H14238" s="12" t="s">
        <v>130314</v>
      </c>
      <c r="I14238" s="12" t="s">
        <v>130315</v>
      </c>
      <c r="J14238" s="12">
        <v>53</v>
      </c>
      <c r="K14238" s="12" t="s">
        <v>130316</v>
      </c>
      <c r="L14238">
        <f>INDEX(FULL_BOOKS_GPIB_DONE!$L$2:$L$26585,MATCH(MID($C14238,SEARCH("http://elib.shpl.ru/ru/nodes/",$C14238)+1+28,FIND("~",SUBSTITUTE($C14238,"-","~",1))-SEARCH("http://elib.shpl.ru/ru/nodes/",$C14238)-1-28),'filter keyworsd'!$A$2:$A$26585,0))</f>
        <v>0</v>
      </c>
    </row>
    <row r="14239" spans="1:12" x14ac:dyDescent="0.3">
      <c r="A14239" s="13">
        <v>1929</v>
      </c>
      <c r="B14239" s="13" t="s">
        <v>130317</v>
      </c>
      <c r="C14239" s="18" t="s">
        <v>130318</v>
      </c>
      <c r="D14239" s="13">
        <v>1</v>
      </c>
      <c r="E14239" s="13" t="s">
        <v>130319</v>
      </c>
      <c r="F14239" s="13" t="s">
        <v>9125</v>
      </c>
      <c r="G14239" s="13" t="s">
        <v>16</v>
      </c>
      <c r="H14239" s="13" t="s">
        <v>130320</v>
      </c>
      <c r="I14239" s="13" t="s">
        <v>130321</v>
      </c>
      <c r="J14239" s="13">
        <v>20</v>
      </c>
      <c r="K14239" s="13" t="s">
        <v>130322</v>
      </c>
      <c r="L14239">
        <f>INDEX(FULL_BOOKS_GPIB_DONE!$L$2:$L$26585,MATCH(MID($C14239,SEARCH("http://elib.shpl.ru/ru/nodes/",$C14239)+1+28,FIND("~",SUBSTITUTE($C14239,"-","~",1))-SEARCH("http://elib.shpl.ru/ru/nodes/",$C14239)-1-28),'filter keyworsd'!$A$2:$A$26585,0))</f>
        <v>0</v>
      </c>
    </row>
    <row r="14240" spans="1:12" x14ac:dyDescent="0.3">
      <c r="A14240" s="12">
        <v>1929</v>
      </c>
      <c r="B14240" s="12" t="s">
        <v>130323</v>
      </c>
      <c r="C14240" s="17" t="s">
        <v>130324</v>
      </c>
      <c r="D14240" s="12">
        <v>1</v>
      </c>
      <c r="E14240" s="12" t="s">
        <v>130325</v>
      </c>
      <c r="F14240" s="12" t="s">
        <v>9125</v>
      </c>
      <c r="G14240" s="12" t="s">
        <v>16</v>
      </c>
      <c r="H14240" s="12" t="s">
        <v>16</v>
      </c>
      <c r="I14240" s="12" t="s">
        <v>114005</v>
      </c>
      <c r="J14240" s="12">
        <v>284</v>
      </c>
      <c r="K14240" s="12" t="s">
        <v>130326</v>
      </c>
      <c r="L14240">
        <f>INDEX(FULL_BOOKS_GPIB_DONE!$L$2:$L$26585,MATCH(MID($C14240,SEARCH("http://elib.shpl.ru/ru/nodes/",$C14240)+1+28,FIND("~",SUBSTITUTE($C14240,"-","~",1))-SEARCH("http://elib.shpl.ru/ru/nodes/",$C14240)-1-28),'filter keyworsd'!$A$2:$A$26585,0))</f>
        <v>0</v>
      </c>
    </row>
    <row r="14241" spans="1:12" x14ac:dyDescent="0.3">
      <c r="A14241" s="13">
        <v>1929</v>
      </c>
      <c r="B14241" s="13" t="s">
        <v>130332</v>
      </c>
      <c r="C14241" s="18" t="s">
        <v>130333</v>
      </c>
      <c r="D14241" s="13">
        <v>1</v>
      </c>
      <c r="E14241" s="13" t="s">
        <v>130334</v>
      </c>
      <c r="F14241" s="13" t="s">
        <v>9125</v>
      </c>
      <c r="G14241" s="13" t="s">
        <v>16</v>
      </c>
      <c r="H14241" s="13" t="s">
        <v>16</v>
      </c>
      <c r="I14241" s="13" t="s">
        <v>130335</v>
      </c>
      <c r="J14241" s="13">
        <v>70</v>
      </c>
      <c r="K14241" s="13" t="s">
        <v>130336</v>
      </c>
      <c r="L14241">
        <f>INDEX(FULL_BOOKS_GPIB_DONE!$L$2:$L$26585,MATCH(MID($C14241,SEARCH("http://elib.shpl.ru/ru/nodes/",$C14241)+1+28,FIND("~",SUBSTITUTE($C14241,"-","~",1))-SEARCH("http://elib.shpl.ru/ru/nodes/",$C14241)-1-28),'filter keyworsd'!$A$2:$A$26585,0))</f>
        <v>0</v>
      </c>
    </row>
    <row r="14242" spans="1:12" x14ac:dyDescent="0.3">
      <c r="A14242" s="12">
        <v>1929</v>
      </c>
      <c r="B14242" s="12" t="s">
        <v>130337</v>
      </c>
      <c r="C14242" s="17" t="s">
        <v>130338</v>
      </c>
      <c r="D14242" s="12">
        <v>1</v>
      </c>
      <c r="E14242" s="12" t="s">
        <v>130339</v>
      </c>
      <c r="F14242" s="12" t="s">
        <v>9125</v>
      </c>
      <c r="G14242" s="12" t="s">
        <v>85977</v>
      </c>
      <c r="H14242" s="12" t="s">
        <v>130340</v>
      </c>
      <c r="I14242" s="12" t="s">
        <v>130341</v>
      </c>
      <c r="J14242" s="12">
        <v>76</v>
      </c>
      <c r="K14242" s="12" t="s">
        <v>130342</v>
      </c>
      <c r="L14242">
        <f>INDEX(FULL_BOOKS_GPIB_DONE!$L$2:$L$26585,MATCH(MID($C14242,SEARCH("http://elib.shpl.ru/ru/nodes/",$C14242)+1+28,FIND("~",SUBSTITUTE($C14242,"-","~",1))-SEARCH("http://elib.shpl.ru/ru/nodes/",$C14242)-1-28),'filter keyworsd'!$A$2:$A$26585,0))</f>
        <v>0</v>
      </c>
    </row>
    <row r="14243" spans="1:12" x14ac:dyDescent="0.3">
      <c r="A14243" s="13">
        <v>1929</v>
      </c>
      <c r="B14243" s="13" t="s">
        <v>130343</v>
      </c>
      <c r="C14243" s="18" t="s">
        <v>130344</v>
      </c>
      <c r="D14243" s="13">
        <v>1</v>
      </c>
      <c r="E14243" s="13" t="s">
        <v>130345</v>
      </c>
      <c r="F14243" s="13" t="s">
        <v>9125</v>
      </c>
      <c r="G14243" s="13" t="s">
        <v>16</v>
      </c>
      <c r="H14243" s="13" t="s">
        <v>120080</v>
      </c>
      <c r="I14243" s="13" t="s">
        <v>130346</v>
      </c>
      <c r="J14243" s="13">
        <v>28</v>
      </c>
      <c r="K14243" s="13" t="s">
        <v>130347</v>
      </c>
      <c r="L14243">
        <f>INDEX(FULL_BOOKS_GPIB_DONE!$L$2:$L$26585,MATCH(MID($C14243,SEARCH("http://elib.shpl.ru/ru/nodes/",$C14243)+1+28,FIND("~",SUBSTITUTE($C14243,"-","~",1))-SEARCH("http://elib.shpl.ru/ru/nodes/",$C14243)-1-28),'filter keyworsd'!$A$2:$A$26585,0))</f>
        <v>0</v>
      </c>
    </row>
    <row r="14244" spans="1:12" x14ac:dyDescent="0.3">
      <c r="A14244" s="12">
        <v>1929</v>
      </c>
      <c r="B14244" s="12" t="s">
        <v>130354</v>
      </c>
      <c r="C14244" s="17" t="s">
        <v>130355</v>
      </c>
      <c r="D14244" s="12">
        <v>1</v>
      </c>
      <c r="E14244" s="12" t="s">
        <v>130356</v>
      </c>
      <c r="F14244" s="12" t="s">
        <v>9125</v>
      </c>
      <c r="G14244" s="12" t="s">
        <v>16</v>
      </c>
      <c r="H14244" s="12" t="s">
        <v>16</v>
      </c>
      <c r="I14244" s="12" t="s">
        <v>130357</v>
      </c>
      <c r="J14244" s="12">
        <v>96</v>
      </c>
      <c r="K14244" s="12" t="s">
        <v>130358</v>
      </c>
      <c r="L14244">
        <f>INDEX(FULL_BOOKS_GPIB_DONE!$L$2:$L$26585,MATCH(MID($C14244,SEARCH("http://elib.shpl.ru/ru/nodes/",$C14244)+1+28,FIND("~",SUBSTITUTE($C14244,"-","~",1))-SEARCH("http://elib.shpl.ru/ru/nodes/",$C14244)-1-28),'filter keyworsd'!$A$2:$A$26585,0))</f>
        <v>0</v>
      </c>
    </row>
    <row r="14245" spans="1:12" x14ac:dyDescent="0.3">
      <c r="A14245" s="13">
        <v>1929</v>
      </c>
      <c r="B14245" s="13" t="s">
        <v>130364</v>
      </c>
      <c r="C14245" s="18" t="s">
        <v>130365</v>
      </c>
      <c r="D14245" s="13">
        <v>1</v>
      </c>
      <c r="E14245" s="13" t="s">
        <v>130366</v>
      </c>
      <c r="F14245" s="13" t="s">
        <v>9125</v>
      </c>
      <c r="G14245" s="13" t="s">
        <v>16</v>
      </c>
      <c r="H14245" s="13" t="s">
        <v>16</v>
      </c>
      <c r="I14245" s="13" t="s">
        <v>130367</v>
      </c>
      <c r="J14245" s="13">
        <v>286</v>
      </c>
      <c r="K14245" s="13" t="s">
        <v>130368</v>
      </c>
      <c r="L14245">
        <f>INDEX(FULL_BOOKS_GPIB_DONE!$L$2:$L$26585,MATCH(MID($C14245,SEARCH("http://elib.shpl.ru/ru/nodes/",$C14245)+1+28,FIND("~",SUBSTITUTE($C14245,"-","~",1))-SEARCH("http://elib.shpl.ru/ru/nodes/",$C14245)-1-28),'filter keyworsd'!$A$2:$A$26585,0))</f>
        <v>0</v>
      </c>
    </row>
    <row r="14246" spans="1:12" x14ac:dyDescent="0.3">
      <c r="A14246" s="12">
        <v>1929</v>
      </c>
      <c r="B14246" s="12" t="s">
        <v>130369</v>
      </c>
      <c r="C14246" s="17" t="s">
        <v>130370</v>
      </c>
      <c r="D14246" s="12">
        <v>1</v>
      </c>
      <c r="E14246" s="12" t="s">
        <v>130371</v>
      </c>
      <c r="F14246" s="12" t="s">
        <v>9125</v>
      </c>
      <c r="G14246" s="12" t="s">
        <v>13125</v>
      </c>
      <c r="H14246" s="12" t="s">
        <v>16</v>
      </c>
      <c r="I14246" s="12" t="s">
        <v>130372</v>
      </c>
      <c r="J14246" s="12">
        <v>711</v>
      </c>
      <c r="K14246" s="12" t="s">
        <v>130373</v>
      </c>
      <c r="L14246">
        <f>INDEX(FULL_BOOKS_GPIB_DONE!$L$2:$L$26585,MATCH(MID($C14246,SEARCH("http://elib.shpl.ru/ru/nodes/",$C14246)+1+28,FIND("~",SUBSTITUTE($C14246,"-","~",1))-SEARCH("http://elib.shpl.ru/ru/nodes/",$C14246)-1-28),'filter keyworsd'!$A$2:$A$26585,0))</f>
        <v>0</v>
      </c>
    </row>
    <row r="14247" spans="1:12" x14ac:dyDescent="0.3">
      <c r="A14247" s="13">
        <v>1929</v>
      </c>
      <c r="B14247" s="13" t="s">
        <v>130374</v>
      </c>
      <c r="C14247" s="18" t="s">
        <v>130375</v>
      </c>
      <c r="D14247" s="13">
        <v>1</v>
      </c>
      <c r="E14247" s="13" t="s">
        <v>130376</v>
      </c>
      <c r="F14247" s="13" t="s">
        <v>9125</v>
      </c>
      <c r="G14247" s="13" t="s">
        <v>16</v>
      </c>
      <c r="H14247" s="13" t="s">
        <v>16</v>
      </c>
      <c r="I14247" s="13" t="s">
        <v>130377</v>
      </c>
      <c r="J14247" s="13">
        <v>634</v>
      </c>
      <c r="K14247" s="13" t="s">
        <v>130378</v>
      </c>
      <c r="L14247">
        <f>INDEX(FULL_BOOKS_GPIB_DONE!$L$2:$L$26585,MATCH(MID($C14247,SEARCH("http://elib.shpl.ru/ru/nodes/",$C14247)+1+28,FIND("~",SUBSTITUTE($C14247,"-","~",1))-SEARCH("http://elib.shpl.ru/ru/nodes/",$C14247)-1-28),'filter keyworsd'!$A$2:$A$26585,0))</f>
        <v>0</v>
      </c>
    </row>
    <row r="14248" spans="1:12" x14ac:dyDescent="0.3">
      <c r="A14248" s="12">
        <v>1929</v>
      </c>
      <c r="B14248" s="12" t="s">
        <v>130379</v>
      </c>
      <c r="C14248" s="17" t="s">
        <v>130380</v>
      </c>
      <c r="D14248" s="12">
        <v>1</v>
      </c>
      <c r="E14248" s="12" t="s">
        <v>130381</v>
      </c>
      <c r="F14248" s="12" t="s">
        <v>9125</v>
      </c>
      <c r="G14248" s="12" t="s">
        <v>16</v>
      </c>
      <c r="H14248" s="12" t="s">
        <v>16</v>
      </c>
      <c r="I14248" s="12" t="s">
        <v>130382</v>
      </c>
      <c r="J14248" s="12">
        <v>718</v>
      </c>
      <c r="K14248" s="12" t="s">
        <v>130383</v>
      </c>
      <c r="L14248">
        <f>INDEX(FULL_BOOKS_GPIB_DONE!$L$2:$L$26585,MATCH(MID($C14248,SEARCH("http://elib.shpl.ru/ru/nodes/",$C14248)+1+28,FIND("~",SUBSTITUTE($C14248,"-","~",1))-SEARCH("http://elib.shpl.ru/ru/nodes/",$C14248)-1-28),'filter keyworsd'!$A$2:$A$26585,0))</f>
        <v>0</v>
      </c>
    </row>
    <row r="14249" spans="1:12" x14ac:dyDescent="0.3">
      <c r="A14249" s="13">
        <v>1929</v>
      </c>
      <c r="B14249" s="13" t="s">
        <v>130384</v>
      </c>
      <c r="C14249" s="18" t="s">
        <v>130385</v>
      </c>
      <c r="D14249" s="13">
        <v>1</v>
      </c>
      <c r="E14249" s="13" t="s">
        <v>130386</v>
      </c>
      <c r="F14249" s="13" t="s">
        <v>9125</v>
      </c>
      <c r="G14249" s="13" t="s">
        <v>16</v>
      </c>
      <c r="H14249" s="13" t="s">
        <v>16</v>
      </c>
      <c r="I14249" s="13" t="s">
        <v>130387</v>
      </c>
      <c r="J14249" s="13">
        <v>194</v>
      </c>
      <c r="K14249" s="13" t="s">
        <v>130388</v>
      </c>
      <c r="L14249">
        <f>INDEX(FULL_BOOKS_GPIB_DONE!$L$2:$L$26585,MATCH(MID($C14249,SEARCH("http://elib.shpl.ru/ru/nodes/",$C14249)+1+28,FIND("~",SUBSTITUTE($C14249,"-","~",1))-SEARCH("http://elib.shpl.ru/ru/nodes/",$C14249)-1-28),'filter keyworsd'!$A$2:$A$26585,0))</f>
        <v>0</v>
      </c>
    </row>
    <row r="14250" spans="1:12" x14ac:dyDescent="0.3">
      <c r="A14250" s="12">
        <v>1929</v>
      </c>
      <c r="B14250" s="12" t="s">
        <v>130394</v>
      </c>
      <c r="C14250" s="17" t="s">
        <v>130395</v>
      </c>
      <c r="D14250" s="12">
        <v>1</v>
      </c>
      <c r="E14250" s="12" t="s">
        <v>130396</v>
      </c>
      <c r="F14250" s="12" t="s">
        <v>9125</v>
      </c>
      <c r="G14250" s="12" t="s">
        <v>124687</v>
      </c>
      <c r="H14250" s="12" t="s">
        <v>16</v>
      </c>
      <c r="I14250" s="12" t="s">
        <v>130397</v>
      </c>
      <c r="J14250" s="12">
        <v>56</v>
      </c>
      <c r="K14250" s="12" t="s">
        <v>130398</v>
      </c>
      <c r="L14250">
        <f>INDEX(FULL_BOOKS_GPIB_DONE!$L$2:$L$26585,MATCH(MID($C14250,SEARCH("http://elib.shpl.ru/ru/nodes/",$C14250)+1+28,FIND("~",SUBSTITUTE($C14250,"-","~",1))-SEARCH("http://elib.shpl.ru/ru/nodes/",$C14250)-1-28),'filter keyworsd'!$A$2:$A$26585,0))</f>
        <v>0</v>
      </c>
    </row>
    <row r="14251" spans="1:12" x14ac:dyDescent="0.3">
      <c r="A14251" s="13">
        <v>1929</v>
      </c>
      <c r="B14251" s="13" t="s">
        <v>130399</v>
      </c>
      <c r="C14251" s="18" t="s">
        <v>130400</v>
      </c>
      <c r="D14251" s="13">
        <v>1</v>
      </c>
      <c r="E14251" s="13" t="s">
        <v>130401</v>
      </c>
      <c r="F14251" s="13" t="s">
        <v>9125</v>
      </c>
      <c r="G14251" s="13" t="s">
        <v>85977</v>
      </c>
      <c r="H14251" s="13" t="s">
        <v>83772</v>
      </c>
      <c r="I14251" s="13" t="s">
        <v>130402</v>
      </c>
      <c r="J14251" s="13">
        <v>428</v>
      </c>
      <c r="K14251" s="13" t="s">
        <v>130403</v>
      </c>
      <c r="L14251">
        <f>INDEX(FULL_BOOKS_GPIB_DONE!$L$2:$L$26585,MATCH(MID($C14251,SEARCH("http://elib.shpl.ru/ru/nodes/",$C14251)+1+28,FIND("~",SUBSTITUTE($C14251,"-","~",1))-SEARCH("http://elib.shpl.ru/ru/nodes/",$C14251)-1-28),'filter keyworsd'!$A$2:$A$26585,0))</f>
        <v>0</v>
      </c>
    </row>
    <row r="14252" spans="1:12" x14ac:dyDescent="0.3">
      <c r="A14252" s="12">
        <v>1929</v>
      </c>
      <c r="B14252" s="12" t="s">
        <v>130404</v>
      </c>
      <c r="C14252" s="17" t="s">
        <v>130405</v>
      </c>
      <c r="D14252" s="12">
        <v>1</v>
      </c>
      <c r="E14252" s="12" t="s">
        <v>130406</v>
      </c>
      <c r="F14252" s="12" t="s">
        <v>9125</v>
      </c>
      <c r="G14252" s="12" t="s">
        <v>7858</v>
      </c>
      <c r="H14252" s="12" t="s">
        <v>120302</v>
      </c>
      <c r="I14252" s="12" t="s">
        <v>106336</v>
      </c>
      <c r="J14252" s="12">
        <v>84</v>
      </c>
      <c r="K14252" s="12" t="s">
        <v>130407</v>
      </c>
      <c r="L14252">
        <f>INDEX(FULL_BOOKS_GPIB_DONE!$L$2:$L$26585,MATCH(MID($C14252,SEARCH("http://elib.shpl.ru/ru/nodes/",$C14252)+1+28,FIND("~",SUBSTITUTE($C14252,"-","~",1))-SEARCH("http://elib.shpl.ru/ru/nodes/",$C14252)-1-28),'filter keyworsd'!$A$2:$A$26585,0))</f>
        <v>0</v>
      </c>
    </row>
    <row r="14253" spans="1:12" x14ac:dyDescent="0.3">
      <c r="A14253" s="13">
        <v>1929</v>
      </c>
      <c r="B14253" s="13" t="s">
        <v>130408</v>
      </c>
      <c r="C14253" s="18" t="s">
        <v>130409</v>
      </c>
      <c r="D14253" s="13">
        <v>1</v>
      </c>
      <c r="E14253" s="13" t="s">
        <v>130410</v>
      </c>
      <c r="F14253" s="13" t="s">
        <v>9125</v>
      </c>
      <c r="G14253" s="13" t="s">
        <v>16</v>
      </c>
      <c r="H14253" s="13" t="s">
        <v>130411</v>
      </c>
      <c r="I14253" s="13" t="s">
        <v>130412</v>
      </c>
      <c r="J14253" s="13">
        <v>170</v>
      </c>
      <c r="K14253" s="13" t="s">
        <v>130413</v>
      </c>
      <c r="L14253">
        <f>INDEX(FULL_BOOKS_GPIB_DONE!$L$2:$L$26585,MATCH(MID($C14253,SEARCH("http://elib.shpl.ru/ru/nodes/",$C14253)+1+28,FIND("~",SUBSTITUTE($C14253,"-","~",1))-SEARCH("http://elib.shpl.ru/ru/nodes/",$C14253)-1-28),'filter keyworsd'!$A$2:$A$26585,0))</f>
        <v>0</v>
      </c>
    </row>
    <row r="14254" spans="1:12" x14ac:dyDescent="0.3">
      <c r="A14254" s="12">
        <v>1929</v>
      </c>
      <c r="B14254" s="12" t="s">
        <v>130420</v>
      </c>
      <c r="C14254" s="17" t="s">
        <v>130421</v>
      </c>
      <c r="D14254" s="12">
        <v>1</v>
      </c>
      <c r="E14254" s="12" t="s">
        <v>130422</v>
      </c>
      <c r="F14254" s="12" t="s">
        <v>9125</v>
      </c>
      <c r="G14254" s="12" t="s">
        <v>16</v>
      </c>
      <c r="H14254" s="12" t="s">
        <v>16</v>
      </c>
      <c r="I14254" s="12" t="s">
        <v>130423</v>
      </c>
      <c r="J14254" s="12">
        <v>658</v>
      </c>
      <c r="K14254" s="12" t="s">
        <v>130424</v>
      </c>
      <c r="L14254">
        <f>INDEX(FULL_BOOKS_GPIB_DONE!$L$2:$L$26585,MATCH(MID($C14254,SEARCH("http://elib.shpl.ru/ru/nodes/",$C14254)+1+28,FIND("~",SUBSTITUTE($C14254,"-","~",1))-SEARCH("http://elib.shpl.ru/ru/nodes/",$C14254)-1-28),'filter keyworsd'!$A$2:$A$26585,0))</f>
        <v>0</v>
      </c>
    </row>
    <row r="14255" spans="1:12" x14ac:dyDescent="0.3">
      <c r="A14255" s="13">
        <v>1929</v>
      </c>
      <c r="B14255" s="13" t="s">
        <v>130425</v>
      </c>
      <c r="C14255" s="18" t="s">
        <v>130426</v>
      </c>
      <c r="D14255" s="13">
        <v>1</v>
      </c>
      <c r="E14255" s="13" t="s">
        <v>130427</v>
      </c>
      <c r="F14255" s="13" t="s">
        <v>9125</v>
      </c>
      <c r="G14255" s="13" t="s">
        <v>12476</v>
      </c>
      <c r="H14255" s="13" t="s">
        <v>130428</v>
      </c>
      <c r="I14255" s="13" t="s">
        <v>130429</v>
      </c>
      <c r="J14255" s="13">
        <v>209</v>
      </c>
      <c r="K14255" s="13" t="s">
        <v>130430</v>
      </c>
      <c r="L14255">
        <f>INDEX(FULL_BOOKS_GPIB_DONE!$L$2:$L$26585,MATCH(MID($C14255,SEARCH("http://elib.shpl.ru/ru/nodes/",$C14255)+1+28,FIND("~",SUBSTITUTE($C14255,"-","~",1))-SEARCH("http://elib.shpl.ru/ru/nodes/",$C14255)-1-28),'filter keyworsd'!$A$2:$A$26585,0))</f>
        <v>0</v>
      </c>
    </row>
    <row r="14256" spans="1:12" x14ac:dyDescent="0.3">
      <c r="A14256" s="12">
        <v>1929</v>
      </c>
      <c r="B14256" s="12" t="s">
        <v>130437</v>
      </c>
      <c r="C14256" s="17" t="s">
        <v>130438</v>
      </c>
      <c r="D14256" s="12">
        <v>1</v>
      </c>
      <c r="E14256" s="12" t="s">
        <v>130439</v>
      </c>
      <c r="F14256" s="12" t="s">
        <v>9125</v>
      </c>
      <c r="G14256" s="12" t="s">
        <v>16</v>
      </c>
      <c r="H14256" s="12" t="s">
        <v>130440</v>
      </c>
      <c r="I14256" s="12" t="s">
        <v>130441</v>
      </c>
      <c r="J14256" s="12">
        <v>144</v>
      </c>
      <c r="K14256" s="12" t="s">
        <v>130442</v>
      </c>
      <c r="L14256">
        <f>INDEX(FULL_BOOKS_GPIB_DONE!$L$2:$L$26585,MATCH(MID($C14256,SEARCH("http://elib.shpl.ru/ru/nodes/",$C14256)+1+28,FIND("~",SUBSTITUTE($C14256,"-","~",1))-SEARCH("http://elib.shpl.ru/ru/nodes/",$C14256)-1-28),'filter keyworsd'!$A$2:$A$26585,0))</f>
        <v>0</v>
      </c>
    </row>
    <row r="14257" spans="1:12" x14ac:dyDescent="0.3">
      <c r="A14257" s="13">
        <v>1929</v>
      </c>
      <c r="B14257" s="13" t="s">
        <v>130451</v>
      </c>
      <c r="C14257" s="18" t="s">
        <v>130452</v>
      </c>
      <c r="D14257" s="13">
        <v>1</v>
      </c>
      <c r="E14257" s="13" t="s">
        <v>130453</v>
      </c>
      <c r="F14257" s="13" t="s">
        <v>9125</v>
      </c>
      <c r="G14257" s="13" t="s">
        <v>85010</v>
      </c>
      <c r="H14257" s="13" t="s">
        <v>130454</v>
      </c>
      <c r="I14257" s="13" t="s">
        <v>130455</v>
      </c>
      <c r="J14257" s="13">
        <v>228</v>
      </c>
      <c r="K14257" s="13" t="s">
        <v>130456</v>
      </c>
      <c r="L14257">
        <f>INDEX(FULL_BOOKS_GPIB_DONE!$L$2:$L$26585,MATCH(MID($C14257,SEARCH("http://elib.shpl.ru/ru/nodes/",$C14257)+1+28,FIND("~",SUBSTITUTE($C14257,"-","~",1))-SEARCH("http://elib.shpl.ru/ru/nodes/",$C14257)-1-28),'filter keyworsd'!$A$2:$A$26585,0))</f>
        <v>0</v>
      </c>
    </row>
    <row r="14258" spans="1:12" x14ac:dyDescent="0.3">
      <c r="A14258" s="12">
        <v>1929</v>
      </c>
      <c r="B14258" s="12" t="s">
        <v>130462</v>
      </c>
      <c r="C14258" s="17" t="s">
        <v>130463</v>
      </c>
      <c r="D14258" s="12">
        <v>1</v>
      </c>
      <c r="E14258" s="12" t="s">
        <v>130464</v>
      </c>
      <c r="F14258" s="12" t="s">
        <v>9125</v>
      </c>
      <c r="G14258" s="12" t="s">
        <v>104838</v>
      </c>
      <c r="H14258" s="12" t="s">
        <v>16</v>
      </c>
      <c r="I14258" s="12" t="s">
        <v>130465</v>
      </c>
      <c r="J14258" s="12">
        <v>372</v>
      </c>
      <c r="K14258" s="12" t="s">
        <v>130466</v>
      </c>
      <c r="L14258">
        <f>INDEX(FULL_BOOKS_GPIB_DONE!$L$2:$L$26585,MATCH(MID($C14258,SEARCH("http://elib.shpl.ru/ru/nodes/",$C14258)+1+28,FIND("~",SUBSTITUTE($C14258,"-","~",1))-SEARCH("http://elib.shpl.ru/ru/nodes/",$C14258)-1-28),'filter keyworsd'!$A$2:$A$26585,0))</f>
        <v>0</v>
      </c>
    </row>
    <row r="14259" spans="1:12" x14ac:dyDescent="0.3">
      <c r="A14259" s="13">
        <v>1929</v>
      </c>
      <c r="B14259" s="13" t="s">
        <v>130467</v>
      </c>
      <c r="C14259" s="18" t="s">
        <v>130468</v>
      </c>
      <c r="D14259" s="13">
        <v>1</v>
      </c>
      <c r="E14259" s="13" t="s">
        <v>130469</v>
      </c>
      <c r="F14259" s="13" t="s">
        <v>9125</v>
      </c>
      <c r="G14259" s="13" t="s">
        <v>16</v>
      </c>
      <c r="H14259" s="13" t="s">
        <v>16</v>
      </c>
      <c r="I14259" s="13" t="s">
        <v>130470</v>
      </c>
      <c r="J14259" s="13">
        <v>95</v>
      </c>
      <c r="K14259" s="13" t="s">
        <v>130471</v>
      </c>
      <c r="L14259">
        <f>INDEX(FULL_BOOKS_GPIB_DONE!$L$2:$L$26585,MATCH(MID($C14259,SEARCH("http://elib.shpl.ru/ru/nodes/",$C14259)+1+28,FIND("~",SUBSTITUTE($C14259,"-","~",1))-SEARCH("http://elib.shpl.ru/ru/nodes/",$C14259)-1-28),'filter keyworsd'!$A$2:$A$26585,0))</f>
        <v>0</v>
      </c>
    </row>
    <row r="14260" spans="1:12" x14ac:dyDescent="0.3">
      <c r="A14260" s="12">
        <v>1929</v>
      </c>
      <c r="B14260" s="12" t="s">
        <v>130472</v>
      </c>
      <c r="C14260" s="17" t="s">
        <v>130473</v>
      </c>
      <c r="D14260" s="12">
        <v>1</v>
      </c>
      <c r="E14260" s="12" t="s">
        <v>130474</v>
      </c>
      <c r="F14260" s="12" t="s">
        <v>9125</v>
      </c>
      <c r="G14260" s="12" t="s">
        <v>16</v>
      </c>
      <c r="H14260" s="12" t="s">
        <v>16</v>
      </c>
      <c r="I14260" s="12" t="s">
        <v>130475</v>
      </c>
      <c r="J14260" s="12">
        <v>264</v>
      </c>
      <c r="K14260" s="12" t="s">
        <v>130476</v>
      </c>
      <c r="L14260">
        <f>INDEX(FULL_BOOKS_GPIB_DONE!$L$2:$L$26585,MATCH(MID($C14260,SEARCH("http://elib.shpl.ru/ru/nodes/",$C14260)+1+28,FIND("~",SUBSTITUTE($C14260,"-","~",1))-SEARCH("http://elib.shpl.ru/ru/nodes/",$C14260)-1-28),'filter keyworsd'!$A$2:$A$26585,0))</f>
        <v>0</v>
      </c>
    </row>
    <row r="14261" spans="1:12" x14ac:dyDescent="0.3">
      <c r="A14261" s="13">
        <v>1929</v>
      </c>
      <c r="B14261" s="13" t="s">
        <v>130477</v>
      </c>
      <c r="C14261" s="18" t="s">
        <v>130478</v>
      </c>
      <c r="D14261" s="13">
        <v>1</v>
      </c>
      <c r="E14261" s="13" t="s">
        <v>130479</v>
      </c>
      <c r="F14261" s="13" t="s">
        <v>9125</v>
      </c>
      <c r="G14261" s="13" t="s">
        <v>16</v>
      </c>
      <c r="H14261" s="13" t="s">
        <v>16</v>
      </c>
      <c r="I14261" s="13" t="s">
        <v>21615</v>
      </c>
      <c r="J14261" s="13">
        <v>470</v>
      </c>
      <c r="K14261" s="13" t="s">
        <v>130480</v>
      </c>
      <c r="L14261">
        <f>INDEX(FULL_BOOKS_GPIB_DONE!$L$2:$L$26585,MATCH(MID($C14261,SEARCH("http://elib.shpl.ru/ru/nodes/",$C14261)+1+28,FIND("~",SUBSTITUTE($C14261,"-","~",1))-SEARCH("http://elib.shpl.ru/ru/nodes/",$C14261)-1-28),'filter keyworsd'!$A$2:$A$26585,0))</f>
        <v>0</v>
      </c>
    </row>
    <row r="14262" spans="1:12" x14ac:dyDescent="0.3">
      <c r="A14262" s="12">
        <v>1929</v>
      </c>
      <c r="B14262" s="12" t="s">
        <v>130481</v>
      </c>
      <c r="C14262" s="17" t="s">
        <v>130482</v>
      </c>
      <c r="D14262" s="12">
        <v>1</v>
      </c>
      <c r="E14262" s="12" t="s">
        <v>130483</v>
      </c>
      <c r="F14262" s="12" t="s">
        <v>9125</v>
      </c>
      <c r="G14262" s="12" t="s">
        <v>16</v>
      </c>
      <c r="H14262" s="12" t="s">
        <v>16</v>
      </c>
      <c r="I14262" s="12" t="s">
        <v>130484</v>
      </c>
      <c r="J14262" s="12">
        <v>312</v>
      </c>
      <c r="K14262" s="12" t="s">
        <v>130485</v>
      </c>
      <c r="L14262">
        <f>INDEX(FULL_BOOKS_GPIB_DONE!$L$2:$L$26585,MATCH(MID($C14262,SEARCH("http://elib.shpl.ru/ru/nodes/",$C14262)+1+28,FIND("~",SUBSTITUTE($C14262,"-","~",1))-SEARCH("http://elib.shpl.ru/ru/nodes/",$C14262)-1-28),'filter keyworsd'!$A$2:$A$26585,0))</f>
        <v>0</v>
      </c>
    </row>
    <row r="14263" spans="1:12" x14ac:dyDescent="0.3">
      <c r="A14263" s="13">
        <v>1929</v>
      </c>
      <c r="B14263" s="13" t="s">
        <v>130486</v>
      </c>
      <c r="C14263" s="18" t="s">
        <v>130487</v>
      </c>
      <c r="D14263" s="13">
        <v>1</v>
      </c>
      <c r="E14263" s="13" t="s">
        <v>130488</v>
      </c>
      <c r="F14263" s="13" t="s">
        <v>9125</v>
      </c>
      <c r="G14263" s="13" t="s">
        <v>16</v>
      </c>
      <c r="H14263" s="13" t="s">
        <v>130489</v>
      </c>
      <c r="I14263" s="13" t="s">
        <v>130490</v>
      </c>
      <c r="J14263" s="13">
        <v>102</v>
      </c>
      <c r="K14263" s="13" t="s">
        <v>130491</v>
      </c>
      <c r="L14263">
        <f>INDEX(FULL_BOOKS_GPIB_DONE!$L$2:$L$26585,MATCH(MID($C14263,SEARCH("http://elib.shpl.ru/ru/nodes/",$C14263)+1+28,FIND("~",SUBSTITUTE($C14263,"-","~",1))-SEARCH("http://elib.shpl.ru/ru/nodes/",$C14263)-1-28),'filter keyworsd'!$A$2:$A$26585,0))</f>
        <v>0</v>
      </c>
    </row>
    <row r="14264" spans="1:12" x14ac:dyDescent="0.3">
      <c r="A14264" s="12">
        <v>1929</v>
      </c>
      <c r="B14264" s="12" t="s">
        <v>130492</v>
      </c>
      <c r="C14264" s="17" t="s">
        <v>130493</v>
      </c>
      <c r="D14264" s="12">
        <v>1</v>
      </c>
      <c r="E14264" s="12" t="s">
        <v>130494</v>
      </c>
      <c r="F14264" s="12" t="s">
        <v>9125</v>
      </c>
      <c r="G14264" s="12" t="s">
        <v>16</v>
      </c>
      <c r="H14264" s="12" t="s">
        <v>130489</v>
      </c>
      <c r="I14264" s="12" t="s">
        <v>130495</v>
      </c>
      <c r="J14264" s="12">
        <v>172</v>
      </c>
      <c r="K14264" s="12" t="s">
        <v>130496</v>
      </c>
      <c r="L14264">
        <f>INDEX(FULL_BOOKS_GPIB_DONE!$L$2:$L$26585,MATCH(MID($C14264,SEARCH("http://elib.shpl.ru/ru/nodes/",$C14264)+1+28,FIND("~",SUBSTITUTE($C14264,"-","~",1))-SEARCH("http://elib.shpl.ru/ru/nodes/",$C14264)-1-28),'filter keyworsd'!$A$2:$A$26585,0))</f>
        <v>0</v>
      </c>
    </row>
    <row r="14265" spans="1:12" x14ac:dyDescent="0.3">
      <c r="A14265" s="13">
        <v>1929</v>
      </c>
      <c r="B14265" s="13" t="s">
        <v>130497</v>
      </c>
      <c r="C14265" s="18" t="s">
        <v>130498</v>
      </c>
      <c r="D14265" s="13">
        <v>1</v>
      </c>
      <c r="E14265" s="13" t="s">
        <v>130499</v>
      </c>
      <c r="F14265" s="13" t="s">
        <v>9125</v>
      </c>
      <c r="G14265" s="13" t="s">
        <v>124687</v>
      </c>
      <c r="H14265" s="13" t="s">
        <v>16</v>
      </c>
      <c r="I14265" s="13" t="s">
        <v>130500</v>
      </c>
      <c r="J14265" s="13">
        <v>100</v>
      </c>
      <c r="K14265" s="13" t="s">
        <v>130501</v>
      </c>
      <c r="L14265">
        <f>INDEX(FULL_BOOKS_GPIB_DONE!$L$2:$L$26585,MATCH(MID($C14265,SEARCH("http://elib.shpl.ru/ru/nodes/",$C14265)+1+28,FIND("~",SUBSTITUTE($C14265,"-","~",1))-SEARCH("http://elib.shpl.ru/ru/nodes/",$C14265)-1-28),'filter keyworsd'!$A$2:$A$26585,0))</f>
        <v>0</v>
      </c>
    </row>
    <row r="14266" spans="1:12" x14ac:dyDescent="0.3">
      <c r="A14266" s="12">
        <v>1929</v>
      </c>
      <c r="B14266" s="12" t="s">
        <v>130502</v>
      </c>
      <c r="C14266" s="17" t="s">
        <v>130503</v>
      </c>
      <c r="D14266" s="12">
        <v>1</v>
      </c>
      <c r="E14266" s="12" t="s">
        <v>130504</v>
      </c>
      <c r="F14266" s="12" t="s">
        <v>9125</v>
      </c>
      <c r="G14266" s="12" t="s">
        <v>16</v>
      </c>
      <c r="H14266" s="12" t="s">
        <v>130505</v>
      </c>
      <c r="I14266" s="12" t="s">
        <v>130506</v>
      </c>
      <c r="J14266" s="12">
        <v>33</v>
      </c>
      <c r="K14266" s="12" t="s">
        <v>130507</v>
      </c>
      <c r="L14266">
        <f>INDEX(FULL_BOOKS_GPIB_DONE!$L$2:$L$26585,MATCH(MID($C14266,SEARCH("http://elib.shpl.ru/ru/nodes/",$C14266)+1+28,FIND("~",SUBSTITUTE($C14266,"-","~",1))-SEARCH("http://elib.shpl.ru/ru/nodes/",$C14266)-1-28),'filter keyworsd'!$A$2:$A$26585,0))</f>
        <v>0</v>
      </c>
    </row>
    <row r="14267" spans="1:12" x14ac:dyDescent="0.3">
      <c r="A14267" s="13">
        <v>1929</v>
      </c>
      <c r="B14267" s="13" t="s">
        <v>130514</v>
      </c>
      <c r="C14267" s="18" t="s">
        <v>130515</v>
      </c>
      <c r="D14267" s="13">
        <v>1</v>
      </c>
      <c r="E14267" s="13" t="s">
        <v>130516</v>
      </c>
      <c r="F14267" s="13" t="s">
        <v>9125</v>
      </c>
      <c r="G14267" s="13" t="s">
        <v>16</v>
      </c>
      <c r="H14267" s="13" t="s">
        <v>54277</v>
      </c>
      <c r="I14267" s="13" t="s">
        <v>130517</v>
      </c>
      <c r="J14267" s="13">
        <v>100</v>
      </c>
      <c r="K14267" s="13" t="s">
        <v>130518</v>
      </c>
      <c r="L14267">
        <f>INDEX(FULL_BOOKS_GPIB_DONE!$L$2:$L$26585,MATCH(MID($C14267,SEARCH("http://elib.shpl.ru/ru/nodes/",$C14267)+1+28,FIND("~",SUBSTITUTE($C14267,"-","~",1))-SEARCH("http://elib.shpl.ru/ru/nodes/",$C14267)-1-28),'filter keyworsd'!$A$2:$A$26585,0))</f>
        <v>0</v>
      </c>
    </row>
    <row r="14268" spans="1:12" x14ac:dyDescent="0.3">
      <c r="A14268" s="12">
        <v>1929</v>
      </c>
      <c r="B14268" s="12" t="s">
        <v>130519</v>
      </c>
      <c r="C14268" s="17" t="s">
        <v>130520</v>
      </c>
      <c r="D14268" s="12">
        <v>1</v>
      </c>
      <c r="E14268" s="12" t="s">
        <v>130521</v>
      </c>
      <c r="F14268" s="12" t="s">
        <v>9125</v>
      </c>
      <c r="G14268" s="12" t="s">
        <v>7858</v>
      </c>
      <c r="H14268" s="12" t="s">
        <v>130522</v>
      </c>
      <c r="I14268" s="12" t="s">
        <v>130523</v>
      </c>
      <c r="J14268" s="12">
        <v>100</v>
      </c>
      <c r="K14268" s="12" t="s">
        <v>130524</v>
      </c>
      <c r="L14268">
        <f>INDEX(FULL_BOOKS_GPIB_DONE!$L$2:$L$26585,MATCH(MID($C14268,SEARCH("http://elib.shpl.ru/ru/nodes/",$C14268)+1+28,FIND("~",SUBSTITUTE($C14268,"-","~",1))-SEARCH("http://elib.shpl.ru/ru/nodes/",$C14268)-1-28),'filter keyworsd'!$A$2:$A$26585,0))</f>
        <v>0</v>
      </c>
    </row>
    <row r="14269" spans="1:12" x14ac:dyDescent="0.3">
      <c r="A14269" s="13">
        <v>1929</v>
      </c>
      <c r="B14269" s="13" t="s">
        <v>130525</v>
      </c>
      <c r="C14269" s="18" t="s">
        <v>130526</v>
      </c>
      <c r="D14269" s="13">
        <v>1</v>
      </c>
      <c r="E14269" s="13" t="s">
        <v>130527</v>
      </c>
      <c r="F14269" s="13" t="s">
        <v>9125</v>
      </c>
      <c r="G14269" s="13" t="s">
        <v>16</v>
      </c>
      <c r="H14269" s="13" t="s">
        <v>105282</v>
      </c>
      <c r="I14269" s="13" t="s">
        <v>130528</v>
      </c>
      <c r="J14269" s="13">
        <v>152</v>
      </c>
      <c r="K14269" s="13" t="s">
        <v>130529</v>
      </c>
      <c r="L14269">
        <f>INDEX(FULL_BOOKS_GPIB_DONE!$L$2:$L$26585,MATCH(MID($C14269,SEARCH("http://elib.shpl.ru/ru/nodes/",$C14269)+1+28,FIND("~",SUBSTITUTE($C14269,"-","~",1))-SEARCH("http://elib.shpl.ru/ru/nodes/",$C14269)-1-28),'filter keyworsd'!$A$2:$A$26585,0))</f>
        <v>0</v>
      </c>
    </row>
    <row r="14270" spans="1:12" x14ac:dyDescent="0.3">
      <c r="A14270" s="12">
        <v>1929</v>
      </c>
      <c r="B14270" s="12" t="s">
        <v>130530</v>
      </c>
      <c r="C14270" s="17" t="s">
        <v>130531</v>
      </c>
      <c r="D14270" s="12">
        <v>1</v>
      </c>
      <c r="E14270" s="12" t="s">
        <v>130532</v>
      </c>
      <c r="F14270" s="12" t="s">
        <v>9125</v>
      </c>
      <c r="G14270" s="12" t="s">
        <v>16</v>
      </c>
      <c r="H14270" s="12" t="s">
        <v>105282</v>
      </c>
      <c r="I14270" s="12" t="s">
        <v>130533</v>
      </c>
      <c r="J14270" s="12">
        <v>198</v>
      </c>
      <c r="K14270" s="12" t="s">
        <v>130534</v>
      </c>
      <c r="L14270">
        <f>INDEX(FULL_BOOKS_GPIB_DONE!$L$2:$L$26585,MATCH(MID($C14270,SEARCH("http://elib.shpl.ru/ru/nodes/",$C14270)+1+28,FIND("~",SUBSTITUTE($C14270,"-","~",1))-SEARCH("http://elib.shpl.ru/ru/nodes/",$C14270)-1-28),'filter keyworsd'!$A$2:$A$26585,0))</f>
        <v>0</v>
      </c>
    </row>
    <row r="14271" spans="1:12" x14ac:dyDescent="0.3">
      <c r="A14271" s="13">
        <v>1929</v>
      </c>
      <c r="B14271" s="13" t="s">
        <v>130535</v>
      </c>
      <c r="C14271" s="18" t="s">
        <v>130536</v>
      </c>
      <c r="D14271" s="13">
        <v>1</v>
      </c>
      <c r="E14271" s="13" t="s">
        <v>130537</v>
      </c>
      <c r="F14271" s="13" t="s">
        <v>9125</v>
      </c>
      <c r="G14271" s="13" t="s">
        <v>16</v>
      </c>
      <c r="H14271" s="13" t="s">
        <v>16</v>
      </c>
      <c r="I14271" s="13" t="s">
        <v>130538</v>
      </c>
      <c r="J14271" s="13">
        <v>398</v>
      </c>
      <c r="K14271" s="13" t="s">
        <v>130539</v>
      </c>
      <c r="L14271">
        <f>INDEX(FULL_BOOKS_GPIB_DONE!$L$2:$L$26585,MATCH(MID($C14271,SEARCH("http://elib.shpl.ru/ru/nodes/",$C14271)+1+28,FIND("~",SUBSTITUTE($C14271,"-","~",1))-SEARCH("http://elib.shpl.ru/ru/nodes/",$C14271)-1-28),'filter keyworsd'!$A$2:$A$26585,0))</f>
        <v>0</v>
      </c>
    </row>
    <row r="14272" spans="1:12" x14ac:dyDescent="0.3">
      <c r="A14272" s="12">
        <v>1929</v>
      </c>
      <c r="B14272" s="12" t="s">
        <v>130546</v>
      </c>
      <c r="C14272" s="17" t="s">
        <v>130547</v>
      </c>
      <c r="D14272" s="12">
        <v>1</v>
      </c>
      <c r="E14272" s="12" t="s">
        <v>130548</v>
      </c>
      <c r="F14272" s="12" t="s">
        <v>9125</v>
      </c>
      <c r="G14272" s="12" t="s">
        <v>16</v>
      </c>
      <c r="H14272" s="12" t="s">
        <v>128862</v>
      </c>
      <c r="I14272" s="12" t="s">
        <v>130549</v>
      </c>
      <c r="J14272" s="12">
        <v>62</v>
      </c>
      <c r="K14272" s="12" t="s">
        <v>130550</v>
      </c>
      <c r="L14272">
        <f>INDEX(FULL_BOOKS_GPIB_DONE!$L$2:$L$26585,MATCH(MID($C14272,SEARCH("http://elib.shpl.ru/ru/nodes/",$C14272)+1+28,FIND("~",SUBSTITUTE($C14272,"-","~",1))-SEARCH("http://elib.shpl.ru/ru/nodes/",$C14272)-1-28),'filter keyworsd'!$A$2:$A$26585,0))</f>
        <v>0</v>
      </c>
    </row>
    <row r="14273" spans="1:12" x14ac:dyDescent="0.3">
      <c r="A14273" s="13">
        <v>1929</v>
      </c>
      <c r="B14273" s="13" t="s">
        <v>130551</v>
      </c>
      <c r="C14273" s="18" t="s">
        <v>130552</v>
      </c>
      <c r="D14273" s="13">
        <v>1</v>
      </c>
      <c r="E14273" s="13" t="s">
        <v>130553</v>
      </c>
      <c r="F14273" s="13" t="s">
        <v>9125</v>
      </c>
      <c r="G14273" s="13" t="s">
        <v>16</v>
      </c>
      <c r="H14273" s="13" t="s">
        <v>130554</v>
      </c>
      <c r="I14273" s="13" t="s">
        <v>130555</v>
      </c>
      <c r="J14273" s="13">
        <v>44</v>
      </c>
      <c r="K14273" s="13" t="s">
        <v>130556</v>
      </c>
      <c r="L14273">
        <f>INDEX(FULL_BOOKS_GPIB_DONE!$L$2:$L$26585,MATCH(MID($C14273,SEARCH("http://elib.shpl.ru/ru/nodes/",$C14273)+1+28,FIND("~",SUBSTITUTE($C14273,"-","~",1))-SEARCH("http://elib.shpl.ru/ru/nodes/",$C14273)-1-28),'filter keyworsd'!$A$2:$A$26585,0))</f>
        <v>0</v>
      </c>
    </row>
    <row r="14274" spans="1:12" x14ac:dyDescent="0.3">
      <c r="A14274" s="12">
        <v>1929</v>
      </c>
      <c r="B14274" s="12" t="s">
        <v>130557</v>
      </c>
      <c r="C14274" s="17" t="s">
        <v>130558</v>
      </c>
      <c r="D14274" s="12">
        <v>1</v>
      </c>
      <c r="E14274" s="12" t="s">
        <v>130559</v>
      </c>
      <c r="F14274" s="12" t="s">
        <v>9125</v>
      </c>
      <c r="G14274" s="12" t="s">
        <v>1134</v>
      </c>
      <c r="H14274" s="12" t="s">
        <v>130560</v>
      </c>
      <c r="I14274" s="12" t="s">
        <v>130561</v>
      </c>
      <c r="J14274" s="12">
        <v>562</v>
      </c>
      <c r="K14274" s="12" t="s">
        <v>130562</v>
      </c>
      <c r="L14274">
        <f>INDEX(FULL_BOOKS_GPIB_DONE!$L$2:$L$26585,MATCH(MID($C14274,SEARCH("http://elib.shpl.ru/ru/nodes/",$C14274)+1+28,FIND("~",SUBSTITUTE($C14274,"-","~",1))-SEARCH("http://elib.shpl.ru/ru/nodes/",$C14274)-1-28),'filter keyworsd'!$A$2:$A$26585,0))</f>
        <v>0</v>
      </c>
    </row>
    <row r="14275" spans="1:12" x14ac:dyDescent="0.3">
      <c r="A14275" s="13">
        <v>1929</v>
      </c>
      <c r="B14275" s="13" t="s">
        <v>130563</v>
      </c>
      <c r="C14275" s="18" t="s">
        <v>130564</v>
      </c>
      <c r="D14275" s="13">
        <v>1</v>
      </c>
      <c r="E14275" s="13" t="s">
        <v>130565</v>
      </c>
      <c r="F14275" s="13" t="s">
        <v>9125</v>
      </c>
      <c r="G14275" s="13" t="s">
        <v>16</v>
      </c>
      <c r="H14275" s="13" t="s">
        <v>130566</v>
      </c>
      <c r="I14275" s="13" t="s">
        <v>130567</v>
      </c>
      <c r="J14275" s="13">
        <v>26</v>
      </c>
      <c r="K14275" s="13" t="s">
        <v>130568</v>
      </c>
      <c r="L14275">
        <f>INDEX(FULL_BOOKS_GPIB_DONE!$L$2:$L$26585,MATCH(MID($C14275,SEARCH("http://elib.shpl.ru/ru/nodes/",$C14275)+1+28,FIND("~",SUBSTITUTE($C14275,"-","~",1))-SEARCH("http://elib.shpl.ru/ru/nodes/",$C14275)-1-28),'filter keyworsd'!$A$2:$A$26585,0))</f>
        <v>0</v>
      </c>
    </row>
    <row r="14276" spans="1:12" x14ac:dyDescent="0.3">
      <c r="A14276" s="12">
        <v>1929</v>
      </c>
      <c r="B14276" s="12" t="s">
        <v>130569</v>
      </c>
      <c r="C14276" s="17" t="s">
        <v>130570</v>
      </c>
      <c r="D14276" s="12">
        <v>1</v>
      </c>
      <c r="E14276" s="12" t="s">
        <v>130571</v>
      </c>
      <c r="F14276" s="12" t="s">
        <v>9125</v>
      </c>
      <c r="G14276" s="12" t="s">
        <v>16083</v>
      </c>
      <c r="H14276" s="12" t="s">
        <v>130572</v>
      </c>
      <c r="I14276" s="12" t="s">
        <v>130573</v>
      </c>
      <c r="J14276" s="12">
        <v>68</v>
      </c>
      <c r="K14276" s="12" t="s">
        <v>130574</v>
      </c>
      <c r="L14276">
        <f>INDEX(FULL_BOOKS_GPIB_DONE!$L$2:$L$26585,MATCH(MID($C14276,SEARCH("http://elib.shpl.ru/ru/nodes/",$C14276)+1+28,FIND("~",SUBSTITUTE($C14276,"-","~",1))-SEARCH("http://elib.shpl.ru/ru/nodes/",$C14276)-1-28),'filter keyworsd'!$A$2:$A$26585,0))</f>
        <v>0</v>
      </c>
    </row>
    <row r="14277" spans="1:12" x14ac:dyDescent="0.3">
      <c r="A14277" s="13">
        <v>1929</v>
      </c>
      <c r="B14277" s="13" t="s">
        <v>130585</v>
      </c>
      <c r="C14277" s="18" t="s">
        <v>130586</v>
      </c>
      <c r="D14277" s="13">
        <v>1</v>
      </c>
      <c r="E14277" s="13" t="s">
        <v>130587</v>
      </c>
      <c r="F14277" s="13" t="s">
        <v>9125</v>
      </c>
      <c r="G14277" s="13" t="s">
        <v>16</v>
      </c>
      <c r="H14277" s="13" t="s">
        <v>130588</v>
      </c>
      <c r="I14277" s="13" t="s">
        <v>130589</v>
      </c>
      <c r="J14277" s="13">
        <v>44</v>
      </c>
      <c r="K14277" s="13" t="s">
        <v>130590</v>
      </c>
      <c r="L14277">
        <f>INDEX(FULL_BOOKS_GPIB_DONE!$L$2:$L$26585,MATCH(MID($C14277,SEARCH("http://elib.shpl.ru/ru/nodes/",$C14277)+1+28,FIND("~",SUBSTITUTE($C14277,"-","~",1))-SEARCH("http://elib.shpl.ru/ru/nodes/",$C14277)-1-28),'filter keyworsd'!$A$2:$A$26585,0))</f>
        <v>0</v>
      </c>
    </row>
    <row r="14278" spans="1:12" x14ac:dyDescent="0.3">
      <c r="A14278" s="12">
        <v>1929</v>
      </c>
      <c r="B14278" s="12" t="s">
        <v>130591</v>
      </c>
      <c r="C14278" s="17" t="s">
        <v>130592</v>
      </c>
      <c r="D14278" s="12">
        <v>1</v>
      </c>
      <c r="E14278" s="12" t="s">
        <v>130593</v>
      </c>
      <c r="F14278" s="12" t="s">
        <v>9125</v>
      </c>
      <c r="G14278" s="12" t="s">
        <v>16</v>
      </c>
      <c r="H14278" s="12" t="s">
        <v>130594</v>
      </c>
      <c r="I14278" s="12" t="s">
        <v>130595</v>
      </c>
      <c r="J14278" s="12">
        <v>24</v>
      </c>
      <c r="K14278" s="12" t="s">
        <v>130596</v>
      </c>
      <c r="L14278">
        <f>INDEX(FULL_BOOKS_GPIB_DONE!$L$2:$L$26585,MATCH(MID($C14278,SEARCH("http://elib.shpl.ru/ru/nodes/",$C14278)+1+28,FIND("~",SUBSTITUTE($C14278,"-","~",1))-SEARCH("http://elib.shpl.ru/ru/nodes/",$C14278)-1-28),'filter keyworsd'!$A$2:$A$26585,0))</f>
        <v>0</v>
      </c>
    </row>
    <row r="14279" spans="1:12" x14ac:dyDescent="0.3">
      <c r="A14279" s="13">
        <v>1929</v>
      </c>
      <c r="B14279" s="13" t="s">
        <v>130597</v>
      </c>
      <c r="C14279" s="18" t="s">
        <v>130598</v>
      </c>
      <c r="D14279" s="13">
        <v>1</v>
      </c>
      <c r="E14279" s="13" t="s">
        <v>130599</v>
      </c>
      <c r="F14279" s="13" t="s">
        <v>9125</v>
      </c>
      <c r="G14279" s="13" t="s">
        <v>16</v>
      </c>
      <c r="H14279" s="13" t="s">
        <v>130600</v>
      </c>
      <c r="I14279" s="13" t="s">
        <v>130601</v>
      </c>
      <c r="J14279" s="13">
        <v>79</v>
      </c>
      <c r="K14279" s="13" t="s">
        <v>130602</v>
      </c>
      <c r="L14279">
        <f>INDEX(FULL_BOOKS_GPIB_DONE!$L$2:$L$26585,MATCH(MID($C14279,SEARCH("http://elib.shpl.ru/ru/nodes/",$C14279)+1+28,FIND("~",SUBSTITUTE($C14279,"-","~",1))-SEARCH("http://elib.shpl.ru/ru/nodes/",$C14279)-1-28),'filter keyworsd'!$A$2:$A$26585,0))</f>
        <v>0</v>
      </c>
    </row>
    <row r="14280" spans="1:12" x14ac:dyDescent="0.3">
      <c r="A14280" s="12">
        <v>1929</v>
      </c>
      <c r="B14280" s="12" t="s">
        <v>130603</v>
      </c>
      <c r="C14280" s="17" t="s">
        <v>130604</v>
      </c>
      <c r="D14280" s="12">
        <v>1</v>
      </c>
      <c r="E14280" s="12" t="s">
        <v>130605</v>
      </c>
      <c r="F14280" s="12" t="s">
        <v>9125</v>
      </c>
      <c r="G14280" s="12" t="s">
        <v>16693</v>
      </c>
      <c r="H14280" s="12" t="s">
        <v>72420</v>
      </c>
      <c r="I14280" s="12" t="s">
        <v>130606</v>
      </c>
      <c r="J14280" s="12">
        <v>156</v>
      </c>
      <c r="K14280" s="12" t="s">
        <v>130607</v>
      </c>
      <c r="L14280">
        <f>INDEX(FULL_BOOKS_GPIB_DONE!$L$2:$L$26585,MATCH(MID($C14280,SEARCH("http://elib.shpl.ru/ru/nodes/",$C14280)+1+28,FIND("~",SUBSTITUTE($C14280,"-","~",1))-SEARCH("http://elib.shpl.ru/ru/nodes/",$C14280)-1-28),'filter keyworsd'!$A$2:$A$26585,0))</f>
        <v>0</v>
      </c>
    </row>
    <row r="14281" spans="1:12" x14ac:dyDescent="0.3">
      <c r="A14281" s="13">
        <v>1929</v>
      </c>
      <c r="B14281" s="13" t="s">
        <v>130608</v>
      </c>
      <c r="C14281" s="18" t="s">
        <v>130609</v>
      </c>
      <c r="D14281" s="13">
        <v>1</v>
      </c>
      <c r="E14281" s="13" t="s">
        <v>130610</v>
      </c>
      <c r="F14281" s="13" t="s">
        <v>9125</v>
      </c>
      <c r="G14281" s="13" t="s">
        <v>16</v>
      </c>
      <c r="H14281" s="13" t="s">
        <v>16</v>
      </c>
      <c r="I14281" s="13" t="s">
        <v>130611</v>
      </c>
      <c r="J14281" s="13">
        <v>268</v>
      </c>
      <c r="K14281" s="13" t="s">
        <v>130612</v>
      </c>
      <c r="L14281">
        <f>INDEX(FULL_BOOKS_GPIB_DONE!$L$2:$L$26585,MATCH(MID($C14281,SEARCH("http://elib.shpl.ru/ru/nodes/",$C14281)+1+28,FIND("~",SUBSTITUTE($C14281,"-","~",1))-SEARCH("http://elib.shpl.ru/ru/nodes/",$C14281)-1-28),'filter keyworsd'!$A$2:$A$26585,0))</f>
        <v>0</v>
      </c>
    </row>
    <row r="14282" spans="1:12" x14ac:dyDescent="0.3">
      <c r="A14282" s="12">
        <v>1929</v>
      </c>
      <c r="B14282" s="12" t="s">
        <v>130613</v>
      </c>
      <c r="C14282" s="17" t="s">
        <v>130614</v>
      </c>
      <c r="D14282" s="12">
        <v>1</v>
      </c>
      <c r="E14282" s="12" t="s">
        <v>130615</v>
      </c>
      <c r="F14282" s="12" t="s">
        <v>9125</v>
      </c>
      <c r="G14282" s="12" t="s">
        <v>16083</v>
      </c>
      <c r="H14282" s="12" t="s">
        <v>126837</v>
      </c>
      <c r="I14282" s="12" t="s">
        <v>130616</v>
      </c>
      <c r="J14282" s="12">
        <v>62</v>
      </c>
      <c r="K14282" s="12" t="s">
        <v>130617</v>
      </c>
      <c r="L14282">
        <f>INDEX(FULL_BOOKS_GPIB_DONE!$L$2:$L$26585,MATCH(MID($C14282,SEARCH("http://elib.shpl.ru/ru/nodes/",$C14282)+1+28,FIND("~",SUBSTITUTE($C14282,"-","~",1))-SEARCH("http://elib.shpl.ru/ru/nodes/",$C14282)-1-28),'filter keyworsd'!$A$2:$A$26585,0))</f>
        <v>0</v>
      </c>
    </row>
    <row r="14283" spans="1:12" x14ac:dyDescent="0.3">
      <c r="A14283" s="13">
        <v>1929</v>
      </c>
      <c r="B14283" s="13" t="s">
        <v>130618</v>
      </c>
      <c r="C14283" s="18" t="s">
        <v>130619</v>
      </c>
      <c r="D14283" s="13">
        <v>1</v>
      </c>
      <c r="E14283" s="13" t="s">
        <v>130620</v>
      </c>
      <c r="F14283" s="13" t="s">
        <v>9125</v>
      </c>
      <c r="G14283" s="13" t="s">
        <v>16</v>
      </c>
      <c r="H14283" s="13" t="s">
        <v>91605</v>
      </c>
      <c r="I14283" s="13" t="s">
        <v>130621</v>
      </c>
      <c r="J14283" s="13">
        <v>172</v>
      </c>
      <c r="K14283" s="13" t="s">
        <v>130622</v>
      </c>
      <c r="L14283">
        <f>INDEX(FULL_BOOKS_GPIB_DONE!$L$2:$L$26585,MATCH(MID($C14283,SEARCH("http://elib.shpl.ru/ru/nodes/",$C14283)+1+28,FIND("~",SUBSTITUTE($C14283,"-","~",1))-SEARCH("http://elib.shpl.ru/ru/nodes/",$C14283)-1-28),'filter keyworsd'!$A$2:$A$26585,0))</f>
        <v>0</v>
      </c>
    </row>
    <row r="14284" spans="1:12" x14ac:dyDescent="0.3">
      <c r="A14284" s="12">
        <v>1929</v>
      </c>
      <c r="B14284" s="12" t="s">
        <v>130629</v>
      </c>
      <c r="C14284" s="17" t="s">
        <v>130630</v>
      </c>
      <c r="D14284" s="12">
        <v>1</v>
      </c>
      <c r="E14284" s="12" t="s">
        <v>130631</v>
      </c>
      <c r="F14284" s="12" t="s">
        <v>9125</v>
      </c>
      <c r="G14284" s="12" t="s">
        <v>16</v>
      </c>
      <c r="H14284" s="12" t="s">
        <v>130632</v>
      </c>
      <c r="I14284" s="12" t="s">
        <v>130633</v>
      </c>
      <c r="J14284" s="12">
        <v>60</v>
      </c>
      <c r="K14284" s="12" t="s">
        <v>130634</v>
      </c>
      <c r="L14284">
        <f>INDEX(FULL_BOOKS_GPIB_DONE!$L$2:$L$26585,MATCH(MID($C14284,SEARCH("http://elib.shpl.ru/ru/nodes/",$C14284)+1+28,FIND("~",SUBSTITUTE($C14284,"-","~",1))-SEARCH("http://elib.shpl.ru/ru/nodes/",$C14284)-1-28),'filter keyworsd'!$A$2:$A$26585,0))</f>
        <v>0</v>
      </c>
    </row>
    <row r="14285" spans="1:12" x14ac:dyDescent="0.3">
      <c r="A14285" s="13">
        <v>1929</v>
      </c>
      <c r="B14285" s="13" t="s">
        <v>130635</v>
      </c>
      <c r="C14285" s="18" t="s">
        <v>130636</v>
      </c>
      <c r="D14285" s="13">
        <v>1</v>
      </c>
      <c r="E14285" s="13" t="s">
        <v>130637</v>
      </c>
      <c r="F14285" s="13" t="s">
        <v>9125</v>
      </c>
      <c r="G14285" s="13" t="s">
        <v>16</v>
      </c>
      <c r="H14285" s="13" t="s">
        <v>87340</v>
      </c>
      <c r="I14285" s="13" t="s">
        <v>130638</v>
      </c>
      <c r="J14285" s="13">
        <v>56</v>
      </c>
      <c r="K14285" s="13" t="s">
        <v>130639</v>
      </c>
      <c r="L14285">
        <f>INDEX(FULL_BOOKS_GPIB_DONE!$L$2:$L$26585,MATCH(MID($C14285,SEARCH("http://elib.shpl.ru/ru/nodes/",$C14285)+1+28,FIND("~",SUBSTITUTE($C14285,"-","~",1))-SEARCH("http://elib.shpl.ru/ru/nodes/",$C14285)-1-28),'filter keyworsd'!$A$2:$A$26585,0))</f>
        <v>0</v>
      </c>
    </row>
    <row r="14286" spans="1:12" x14ac:dyDescent="0.3">
      <c r="A14286" s="12">
        <v>1929</v>
      </c>
      <c r="B14286" s="12" t="s">
        <v>130645</v>
      </c>
      <c r="C14286" s="17" t="s">
        <v>130646</v>
      </c>
      <c r="D14286" s="12">
        <v>1</v>
      </c>
      <c r="E14286" s="12" t="s">
        <v>130647</v>
      </c>
      <c r="F14286" s="12" t="s">
        <v>9125</v>
      </c>
      <c r="G14286" s="12" t="s">
        <v>105964</v>
      </c>
      <c r="H14286" s="12" t="s">
        <v>130648</v>
      </c>
      <c r="I14286" s="12" t="s">
        <v>130649</v>
      </c>
      <c r="J14286" s="12">
        <v>100</v>
      </c>
      <c r="K14286" s="12" t="s">
        <v>130650</v>
      </c>
      <c r="L14286">
        <f>INDEX(FULL_BOOKS_GPIB_DONE!$L$2:$L$26585,MATCH(MID($C14286,SEARCH("http://elib.shpl.ru/ru/nodes/",$C14286)+1+28,FIND("~",SUBSTITUTE($C14286,"-","~",1))-SEARCH("http://elib.shpl.ru/ru/nodes/",$C14286)-1-28),'filter keyworsd'!$A$2:$A$26585,0))</f>
        <v>0</v>
      </c>
    </row>
    <row r="14287" spans="1:12" x14ac:dyDescent="0.3">
      <c r="A14287" s="13">
        <v>1929</v>
      </c>
      <c r="B14287" s="13" t="s">
        <v>130651</v>
      </c>
      <c r="C14287" s="18" t="s">
        <v>130652</v>
      </c>
      <c r="D14287" s="13">
        <v>1</v>
      </c>
      <c r="E14287" s="13" t="s">
        <v>130653</v>
      </c>
      <c r="F14287" s="13" t="s">
        <v>9125</v>
      </c>
      <c r="G14287" s="13" t="s">
        <v>124687</v>
      </c>
      <c r="H14287" s="13" t="s">
        <v>47374</v>
      </c>
      <c r="I14287" s="13" t="s">
        <v>130654</v>
      </c>
      <c r="J14287" s="13">
        <v>28</v>
      </c>
      <c r="K14287" s="13" t="s">
        <v>130655</v>
      </c>
      <c r="L14287">
        <f>INDEX(FULL_BOOKS_GPIB_DONE!$L$2:$L$26585,MATCH(MID($C14287,SEARCH("http://elib.shpl.ru/ru/nodes/",$C14287)+1+28,FIND("~",SUBSTITUTE($C14287,"-","~",1))-SEARCH("http://elib.shpl.ru/ru/nodes/",$C14287)-1-28),'filter keyworsd'!$A$2:$A$26585,0))</f>
        <v>0</v>
      </c>
    </row>
    <row r="14288" spans="1:12" x14ac:dyDescent="0.3">
      <c r="A14288" s="12">
        <v>1929</v>
      </c>
      <c r="B14288" s="12" t="s">
        <v>130661</v>
      </c>
      <c r="C14288" s="17" t="s">
        <v>130662</v>
      </c>
      <c r="D14288" s="12">
        <v>1</v>
      </c>
      <c r="E14288" s="12" t="s">
        <v>130663</v>
      </c>
      <c r="F14288" s="12" t="s">
        <v>9125</v>
      </c>
      <c r="G14288" s="12" t="s">
        <v>124687</v>
      </c>
      <c r="H14288" s="12" t="s">
        <v>47374</v>
      </c>
      <c r="I14288" s="12" t="s">
        <v>67844</v>
      </c>
      <c r="J14288" s="12">
        <v>60</v>
      </c>
      <c r="K14288" s="12" t="s">
        <v>130664</v>
      </c>
      <c r="L14288">
        <f>INDEX(FULL_BOOKS_GPIB_DONE!$L$2:$L$26585,MATCH(MID($C14288,SEARCH("http://elib.shpl.ru/ru/nodes/",$C14288)+1+28,FIND("~",SUBSTITUTE($C14288,"-","~",1))-SEARCH("http://elib.shpl.ru/ru/nodes/",$C14288)-1-28),'filter keyworsd'!$A$2:$A$26585,0))</f>
        <v>0</v>
      </c>
    </row>
    <row r="14289" spans="1:12" x14ac:dyDescent="0.3">
      <c r="A14289" s="13">
        <v>1929</v>
      </c>
      <c r="B14289" s="13" t="s">
        <v>130665</v>
      </c>
      <c r="C14289" s="18" t="s">
        <v>130666</v>
      </c>
      <c r="D14289" s="13">
        <v>1</v>
      </c>
      <c r="E14289" s="13" t="s">
        <v>130667</v>
      </c>
      <c r="F14289" s="13" t="s">
        <v>9125</v>
      </c>
      <c r="G14289" s="13" t="s">
        <v>16</v>
      </c>
      <c r="H14289" s="13" t="s">
        <v>16</v>
      </c>
      <c r="I14289" s="13" t="s">
        <v>25438</v>
      </c>
      <c r="J14289" s="13">
        <v>679</v>
      </c>
      <c r="K14289" s="13" t="s">
        <v>130668</v>
      </c>
      <c r="L14289">
        <f>INDEX(FULL_BOOKS_GPIB_DONE!$L$2:$L$26585,MATCH(MID($C14289,SEARCH("http://elib.shpl.ru/ru/nodes/",$C14289)+1+28,FIND("~",SUBSTITUTE($C14289,"-","~",1))-SEARCH("http://elib.shpl.ru/ru/nodes/",$C14289)-1-28),'filter keyworsd'!$A$2:$A$26585,0))</f>
        <v>0</v>
      </c>
    </row>
    <row r="14290" spans="1:12" x14ac:dyDescent="0.3">
      <c r="A14290" s="12">
        <v>1929</v>
      </c>
      <c r="B14290" s="12" t="s">
        <v>130669</v>
      </c>
      <c r="C14290" s="17" t="s">
        <v>130670</v>
      </c>
      <c r="D14290" s="12">
        <v>1</v>
      </c>
      <c r="E14290" s="12" t="s">
        <v>130671</v>
      </c>
      <c r="F14290" s="12" t="s">
        <v>9125</v>
      </c>
      <c r="G14290" s="12" t="s">
        <v>16</v>
      </c>
      <c r="H14290" s="12" t="s">
        <v>16</v>
      </c>
      <c r="I14290" s="12" t="s">
        <v>27246</v>
      </c>
      <c r="J14290" s="12">
        <v>600</v>
      </c>
      <c r="K14290" s="12" t="s">
        <v>130672</v>
      </c>
      <c r="L14290">
        <f>INDEX(FULL_BOOKS_GPIB_DONE!$L$2:$L$26585,MATCH(MID($C14290,SEARCH("http://elib.shpl.ru/ru/nodes/",$C14290)+1+28,FIND("~",SUBSTITUTE($C14290,"-","~",1))-SEARCH("http://elib.shpl.ru/ru/nodes/",$C14290)-1-28),'filter keyworsd'!$A$2:$A$26585,0))</f>
        <v>0</v>
      </c>
    </row>
    <row r="14291" spans="1:12" x14ac:dyDescent="0.3">
      <c r="A14291" s="13">
        <v>1929</v>
      </c>
      <c r="B14291" s="13" t="s">
        <v>130673</v>
      </c>
      <c r="C14291" s="18" t="s">
        <v>130674</v>
      </c>
      <c r="D14291" s="13">
        <v>1</v>
      </c>
      <c r="E14291" s="13" t="s">
        <v>130675</v>
      </c>
      <c r="F14291" s="13" t="s">
        <v>9125</v>
      </c>
      <c r="G14291" s="13" t="s">
        <v>16</v>
      </c>
      <c r="H14291" s="13" t="s">
        <v>16</v>
      </c>
      <c r="I14291" s="13" t="s">
        <v>29953</v>
      </c>
      <c r="J14291" s="13">
        <v>660</v>
      </c>
      <c r="K14291" s="13" t="s">
        <v>130676</v>
      </c>
      <c r="L14291">
        <f>INDEX(FULL_BOOKS_GPIB_DONE!$L$2:$L$26585,MATCH(MID($C14291,SEARCH("http://elib.shpl.ru/ru/nodes/",$C14291)+1+28,FIND("~",SUBSTITUTE($C14291,"-","~",1))-SEARCH("http://elib.shpl.ru/ru/nodes/",$C14291)-1-28),'filter keyworsd'!$A$2:$A$26585,0))</f>
        <v>0</v>
      </c>
    </row>
    <row r="14292" spans="1:12" x14ac:dyDescent="0.3">
      <c r="A14292" s="12">
        <v>1929</v>
      </c>
      <c r="B14292" s="12" t="s">
        <v>130677</v>
      </c>
      <c r="C14292" s="17" t="s">
        <v>130678</v>
      </c>
      <c r="D14292" s="12">
        <v>1</v>
      </c>
      <c r="E14292" s="12" t="s">
        <v>130679</v>
      </c>
      <c r="F14292" s="12" t="s">
        <v>9125</v>
      </c>
      <c r="G14292" s="12" t="s">
        <v>16</v>
      </c>
      <c r="H14292" s="12" t="s">
        <v>16</v>
      </c>
      <c r="I14292" s="12" t="s">
        <v>29958</v>
      </c>
      <c r="J14292" s="12">
        <v>760</v>
      </c>
      <c r="K14292" s="12" t="s">
        <v>130680</v>
      </c>
      <c r="L14292">
        <f>INDEX(FULL_BOOKS_GPIB_DONE!$L$2:$L$26585,MATCH(MID($C14292,SEARCH("http://elib.shpl.ru/ru/nodes/",$C14292)+1+28,FIND("~",SUBSTITUTE($C14292,"-","~",1))-SEARCH("http://elib.shpl.ru/ru/nodes/",$C14292)-1-28),'filter keyworsd'!$A$2:$A$26585,0))</f>
        <v>0</v>
      </c>
    </row>
    <row r="14293" spans="1:12" x14ac:dyDescent="0.3">
      <c r="A14293" s="13">
        <v>1929</v>
      </c>
      <c r="B14293" s="13" t="s">
        <v>130681</v>
      </c>
      <c r="C14293" s="18" t="s">
        <v>130682</v>
      </c>
      <c r="D14293" s="13">
        <v>1</v>
      </c>
      <c r="E14293" s="13" t="s">
        <v>130683</v>
      </c>
      <c r="F14293" s="13" t="s">
        <v>9125</v>
      </c>
      <c r="G14293" s="13" t="s">
        <v>16</v>
      </c>
      <c r="H14293" s="13" t="s">
        <v>16</v>
      </c>
      <c r="I14293" s="13" t="s">
        <v>30793</v>
      </c>
      <c r="J14293" s="13">
        <v>848</v>
      </c>
      <c r="K14293" s="13" t="s">
        <v>130684</v>
      </c>
      <c r="L14293">
        <f>INDEX(FULL_BOOKS_GPIB_DONE!$L$2:$L$26585,MATCH(MID($C14293,SEARCH("http://elib.shpl.ru/ru/nodes/",$C14293)+1+28,FIND("~",SUBSTITUTE($C14293,"-","~",1))-SEARCH("http://elib.shpl.ru/ru/nodes/",$C14293)-1-28),'filter keyworsd'!$A$2:$A$26585,0))</f>
        <v>0</v>
      </c>
    </row>
    <row r="14294" spans="1:12" x14ac:dyDescent="0.3">
      <c r="A14294" s="12">
        <v>1929</v>
      </c>
      <c r="B14294" s="12" t="s">
        <v>130685</v>
      </c>
      <c r="C14294" s="17" t="s">
        <v>130686</v>
      </c>
      <c r="D14294" s="12">
        <v>1</v>
      </c>
      <c r="E14294" s="12" t="s">
        <v>130687</v>
      </c>
      <c r="F14294" s="12" t="s">
        <v>9125</v>
      </c>
      <c r="G14294" s="12" t="s">
        <v>16</v>
      </c>
      <c r="H14294" s="12" t="s">
        <v>16</v>
      </c>
      <c r="I14294" s="12" t="s">
        <v>30798</v>
      </c>
      <c r="J14294" s="12">
        <v>518</v>
      </c>
      <c r="K14294" s="12" t="s">
        <v>130688</v>
      </c>
      <c r="L14294">
        <f>INDEX(FULL_BOOKS_GPIB_DONE!$L$2:$L$26585,MATCH(MID($C14294,SEARCH("http://elib.shpl.ru/ru/nodes/",$C14294)+1+28,FIND("~",SUBSTITUTE($C14294,"-","~",1))-SEARCH("http://elib.shpl.ru/ru/nodes/",$C14294)-1-28),'filter keyworsd'!$A$2:$A$26585,0))</f>
        <v>0</v>
      </c>
    </row>
    <row r="14295" spans="1:12" x14ac:dyDescent="0.3">
      <c r="A14295" s="13">
        <v>1929</v>
      </c>
      <c r="B14295" s="13" t="s">
        <v>130689</v>
      </c>
      <c r="C14295" s="18" t="s">
        <v>130690</v>
      </c>
      <c r="D14295" s="13">
        <v>1</v>
      </c>
      <c r="E14295" s="13" t="s">
        <v>130691</v>
      </c>
      <c r="F14295" s="13" t="s">
        <v>9125</v>
      </c>
      <c r="G14295" s="13" t="s">
        <v>16</v>
      </c>
      <c r="H14295" s="13" t="s">
        <v>16</v>
      </c>
      <c r="I14295" s="13" t="s">
        <v>30803</v>
      </c>
      <c r="J14295" s="13">
        <v>574</v>
      </c>
      <c r="K14295" s="13" t="s">
        <v>130692</v>
      </c>
      <c r="L14295">
        <f>INDEX(FULL_BOOKS_GPIB_DONE!$L$2:$L$26585,MATCH(MID($C14295,SEARCH("http://elib.shpl.ru/ru/nodes/",$C14295)+1+28,FIND("~",SUBSTITUTE($C14295,"-","~",1))-SEARCH("http://elib.shpl.ru/ru/nodes/",$C14295)-1-28),'filter keyworsd'!$A$2:$A$26585,0))</f>
        <v>0</v>
      </c>
    </row>
    <row r="14296" spans="1:12" x14ac:dyDescent="0.3">
      <c r="A14296" s="12">
        <v>1929</v>
      </c>
      <c r="B14296" s="12" t="s">
        <v>130693</v>
      </c>
      <c r="C14296" s="17" t="s">
        <v>130694</v>
      </c>
      <c r="D14296" s="12">
        <v>1</v>
      </c>
      <c r="E14296" s="12" t="s">
        <v>130695</v>
      </c>
      <c r="F14296" s="12" t="s">
        <v>9125</v>
      </c>
      <c r="G14296" s="12" t="s">
        <v>16</v>
      </c>
      <c r="H14296" s="12" t="s">
        <v>16</v>
      </c>
      <c r="I14296" s="12" t="s">
        <v>32334</v>
      </c>
      <c r="J14296" s="12">
        <v>708</v>
      </c>
      <c r="K14296" s="12" t="s">
        <v>130696</v>
      </c>
      <c r="L14296">
        <f>INDEX(FULL_BOOKS_GPIB_DONE!$L$2:$L$26585,MATCH(MID($C14296,SEARCH("http://elib.shpl.ru/ru/nodes/",$C14296)+1+28,FIND("~",SUBSTITUTE($C14296,"-","~",1))-SEARCH("http://elib.shpl.ru/ru/nodes/",$C14296)-1-28),'filter keyworsd'!$A$2:$A$26585,0))</f>
        <v>0</v>
      </c>
    </row>
    <row r="14297" spans="1:12" x14ac:dyDescent="0.3">
      <c r="A14297" s="13">
        <v>1929</v>
      </c>
      <c r="B14297" s="13" t="s">
        <v>130697</v>
      </c>
      <c r="C14297" s="18" t="s">
        <v>130698</v>
      </c>
      <c r="D14297" s="13">
        <v>1</v>
      </c>
      <c r="E14297" s="13" t="s">
        <v>130699</v>
      </c>
      <c r="F14297" s="13" t="s">
        <v>9125</v>
      </c>
      <c r="G14297" s="13" t="s">
        <v>16</v>
      </c>
      <c r="H14297" s="13" t="s">
        <v>16</v>
      </c>
      <c r="I14297" s="13" t="s">
        <v>32339</v>
      </c>
      <c r="J14297" s="13">
        <v>678</v>
      </c>
      <c r="K14297" s="13" t="s">
        <v>130700</v>
      </c>
      <c r="L14297">
        <f>INDEX(FULL_BOOKS_GPIB_DONE!$L$2:$L$26585,MATCH(MID($C14297,SEARCH("http://elib.shpl.ru/ru/nodes/",$C14297)+1+28,FIND("~",SUBSTITUTE($C14297,"-","~",1))-SEARCH("http://elib.shpl.ru/ru/nodes/",$C14297)-1-28),'filter keyworsd'!$A$2:$A$26585,0))</f>
        <v>0</v>
      </c>
    </row>
    <row r="14298" spans="1:12" x14ac:dyDescent="0.3">
      <c r="A14298" s="12">
        <v>1929</v>
      </c>
      <c r="B14298" s="12" t="s">
        <v>130701</v>
      </c>
      <c r="C14298" s="17" t="s">
        <v>130702</v>
      </c>
      <c r="D14298" s="12">
        <v>1</v>
      </c>
      <c r="E14298" s="12" t="s">
        <v>130703</v>
      </c>
      <c r="F14298" s="12" t="s">
        <v>9125</v>
      </c>
      <c r="G14298" s="12" t="s">
        <v>16</v>
      </c>
      <c r="H14298" s="12" t="s">
        <v>16</v>
      </c>
      <c r="I14298" s="12" t="s">
        <v>16299</v>
      </c>
      <c r="J14298" s="12">
        <v>520</v>
      </c>
      <c r="K14298" s="12" t="s">
        <v>130704</v>
      </c>
      <c r="L14298">
        <f>INDEX(FULL_BOOKS_GPIB_DONE!$L$2:$L$26585,MATCH(MID($C14298,SEARCH("http://elib.shpl.ru/ru/nodes/",$C14298)+1+28,FIND("~",SUBSTITUTE($C14298,"-","~",1))-SEARCH("http://elib.shpl.ru/ru/nodes/",$C14298)-1-28),'filter keyworsd'!$A$2:$A$26585,0))</f>
        <v>0</v>
      </c>
    </row>
    <row r="14299" spans="1:12" x14ac:dyDescent="0.3">
      <c r="A14299" s="13">
        <v>1929</v>
      </c>
      <c r="B14299" s="13" t="s">
        <v>130705</v>
      </c>
      <c r="C14299" s="18" t="s">
        <v>130706</v>
      </c>
      <c r="D14299" s="13">
        <v>1</v>
      </c>
      <c r="E14299" s="13" t="s">
        <v>130707</v>
      </c>
      <c r="F14299" s="13" t="s">
        <v>9125</v>
      </c>
      <c r="G14299" s="13" t="s">
        <v>16</v>
      </c>
      <c r="H14299" s="13" t="s">
        <v>16</v>
      </c>
      <c r="I14299" s="13" t="s">
        <v>22021</v>
      </c>
      <c r="J14299" s="13">
        <v>594</v>
      </c>
      <c r="K14299" s="13" t="s">
        <v>130708</v>
      </c>
      <c r="L14299">
        <f>INDEX(FULL_BOOKS_GPIB_DONE!$L$2:$L$26585,MATCH(MID($C14299,SEARCH("http://elib.shpl.ru/ru/nodes/",$C14299)+1+28,FIND("~",SUBSTITUTE($C14299,"-","~",1))-SEARCH("http://elib.shpl.ru/ru/nodes/",$C14299)-1-28),'filter keyworsd'!$A$2:$A$26585,0))</f>
        <v>0</v>
      </c>
    </row>
    <row r="14300" spans="1:12" x14ac:dyDescent="0.3">
      <c r="A14300" s="12">
        <v>1929</v>
      </c>
      <c r="B14300" s="12" t="s">
        <v>130709</v>
      </c>
      <c r="C14300" s="17" t="s">
        <v>130710</v>
      </c>
      <c r="D14300" s="12">
        <v>1</v>
      </c>
      <c r="E14300" s="12" t="s">
        <v>130711</v>
      </c>
      <c r="F14300" s="12" t="s">
        <v>9125</v>
      </c>
      <c r="G14300" s="12" t="s">
        <v>12476</v>
      </c>
      <c r="H14300" s="12" t="s">
        <v>129013</v>
      </c>
      <c r="I14300" s="12" t="s">
        <v>130712</v>
      </c>
      <c r="J14300" s="12">
        <v>90</v>
      </c>
      <c r="K14300" s="12" t="s">
        <v>130713</v>
      </c>
      <c r="L14300">
        <f>INDEX(FULL_BOOKS_GPIB_DONE!$L$2:$L$26585,MATCH(MID($C14300,SEARCH("http://elib.shpl.ru/ru/nodes/",$C14300)+1+28,FIND("~",SUBSTITUTE($C14300,"-","~",1))-SEARCH("http://elib.shpl.ru/ru/nodes/",$C14300)-1-28),'filter keyworsd'!$A$2:$A$26585,0))</f>
        <v>0</v>
      </c>
    </row>
    <row r="14301" spans="1:12" x14ac:dyDescent="0.3">
      <c r="A14301" s="13">
        <v>1929</v>
      </c>
      <c r="B14301" s="13" t="s">
        <v>130719</v>
      </c>
      <c r="C14301" s="18" t="s">
        <v>130720</v>
      </c>
      <c r="D14301" s="13">
        <v>1</v>
      </c>
      <c r="E14301" s="13" t="s">
        <v>130721</v>
      </c>
      <c r="F14301" s="13" t="s">
        <v>9125</v>
      </c>
      <c r="G14301" s="13" t="s">
        <v>16</v>
      </c>
      <c r="H14301" s="13" t="s">
        <v>130722</v>
      </c>
      <c r="I14301" s="13" t="s">
        <v>130723</v>
      </c>
      <c r="J14301" s="13">
        <v>148</v>
      </c>
      <c r="K14301" s="13" t="s">
        <v>130724</v>
      </c>
      <c r="L14301">
        <f>INDEX(FULL_BOOKS_GPIB_DONE!$L$2:$L$26585,MATCH(MID($C14301,SEARCH("http://elib.shpl.ru/ru/nodes/",$C14301)+1+28,FIND("~",SUBSTITUTE($C14301,"-","~",1))-SEARCH("http://elib.shpl.ru/ru/nodes/",$C14301)-1-28),'filter keyworsd'!$A$2:$A$26585,0))</f>
        <v>0</v>
      </c>
    </row>
    <row r="14302" spans="1:12" x14ac:dyDescent="0.3">
      <c r="A14302" s="12">
        <v>1929</v>
      </c>
      <c r="B14302" s="12" t="s">
        <v>130725</v>
      </c>
      <c r="C14302" s="17" t="s">
        <v>130726</v>
      </c>
      <c r="D14302" s="12">
        <v>1</v>
      </c>
      <c r="E14302" s="12" t="s">
        <v>130727</v>
      </c>
      <c r="F14302" s="12" t="s">
        <v>9125</v>
      </c>
      <c r="G14302" s="12" t="s">
        <v>104838</v>
      </c>
      <c r="H14302" s="12" t="s">
        <v>130728</v>
      </c>
      <c r="I14302" s="12" t="s">
        <v>130729</v>
      </c>
      <c r="J14302" s="12">
        <v>53</v>
      </c>
      <c r="K14302" s="12" t="s">
        <v>130730</v>
      </c>
      <c r="L14302">
        <f>INDEX(FULL_BOOKS_GPIB_DONE!$L$2:$L$26585,MATCH(MID($C14302,SEARCH("http://elib.shpl.ru/ru/nodes/",$C14302)+1+28,FIND("~",SUBSTITUTE($C14302,"-","~",1))-SEARCH("http://elib.shpl.ru/ru/nodes/",$C14302)-1-28),'filter keyworsd'!$A$2:$A$26585,0))</f>
        <v>0</v>
      </c>
    </row>
    <row r="14303" spans="1:12" x14ac:dyDescent="0.3">
      <c r="A14303" s="13">
        <v>1929</v>
      </c>
      <c r="B14303" s="13" t="s">
        <v>130731</v>
      </c>
      <c r="C14303" s="18" t="s">
        <v>130732</v>
      </c>
      <c r="D14303" s="13">
        <v>1</v>
      </c>
      <c r="E14303" s="13" t="s">
        <v>130733</v>
      </c>
      <c r="F14303" s="13" t="s">
        <v>9125</v>
      </c>
      <c r="G14303" s="13" t="s">
        <v>16</v>
      </c>
      <c r="H14303" s="13" t="s">
        <v>130734</v>
      </c>
      <c r="I14303" s="13" t="s">
        <v>130735</v>
      </c>
      <c r="J14303" s="13">
        <v>208</v>
      </c>
      <c r="K14303" s="13" t="s">
        <v>130736</v>
      </c>
      <c r="L14303">
        <f>INDEX(FULL_BOOKS_GPIB_DONE!$L$2:$L$26585,MATCH(MID($C14303,SEARCH("http://elib.shpl.ru/ru/nodes/",$C14303)+1+28,FIND("~",SUBSTITUTE($C14303,"-","~",1))-SEARCH("http://elib.shpl.ru/ru/nodes/",$C14303)-1-28),'filter keyworsd'!$A$2:$A$26585,0))</f>
        <v>0</v>
      </c>
    </row>
    <row r="14304" spans="1:12" x14ac:dyDescent="0.3">
      <c r="A14304" s="12">
        <v>1929</v>
      </c>
      <c r="B14304" s="12" t="s">
        <v>130737</v>
      </c>
      <c r="C14304" s="17" t="s">
        <v>130738</v>
      </c>
      <c r="D14304" s="12">
        <v>1</v>
      </c>
      <c r="E14304" s="12" t="s">
        <v>130739</v>
      </c>
      <c r="F14304" s="12" t="s">
        <v>9125</v>
      </c>
      <c r="G14304" s="12" t="s">
        <v>7858</v>
      </c>
      <c r="H14304" s="12" t="s">
        <v>130740</v>
      </c>
      <c r="I14304" s="12" t="s">
        <v>130741</v>
      </c>
      <c r="J14304" s="12">
        <v>140</v>
      </c>
      <c r="K14304" s="12" t="s">
        <v>130742</v>
      </c>
      <c r="L14304">
        <f>INDEX(FULL_BOOKS_GPIB_DONE!$L$2:$L$26585,MATCH(MID($C14304,SEARCH("http://elib.shpl.ru/ru/nodes/",$C14304)+1+28,FIND("~",SUBSTITUTE($C14304,"-","~",1))-SEARCH("http://elib.shpl.ru/ru/nodes/",$C14304)-1-28),'filter keyworsd'!$A$2:$A$26585,0))</f>
        <v>0</v>
      </c>
    </row>
    <row r="14305" spans="1:12" x14ac:dyDescent="0.3">
      <c r="A14305" s="13">
        <v>1929</v>
      </c>
      <c r="B14305" s="13" t="s">
        <v>130743</v>
      </c>
      <c r="C14305" s="18" t="s">
        <v>130744</v>
      </c>
      <c r="D14305" s="13">
        <v>1</v>
      </c>
      <c r="E14305" s="13" t="s">
        <v>130745</v>
      </c>
      <c r="F14305" s="13" t="s">
        <v>9125</v>
      </c>
      <c r="G14305" s="13" t="s">
        <v>85010</v>
      </c>
      <c r="H14305" s="13" t="s">
        <v>130746</v>
      </c>
      <c r="I14305" s="13" t="s">
        <v>130747</v>
      </c>
      <c r="J14305" s="13">
        <v>248</v>
      </c>
      <c r="K14305" s="13" t="s">
        <v>130748</v>
      </c>
      <c r="L14305">
        <f>INDEX(FULL_BOOKS_GPIB_DONE!$L$2:$L$26585,MATCH(MID($C14305,SEARCH("http://elib.shpl.ru/ru/nodes/",$C14305)+1+28,FIND("~",SUBSTITUTE($C14305,"-","~",1))-SEARCH("http://elib.shpl.ru/ru/nodes/",$C14305)-1-28),'filter keyworsd'!$A$2:$A$26585,0))</f>
        <v>0</v>
      </c>
    </row>
    <row r="14306" spans="1:12" x14ac:dyDescent="0.3">
      <c r="A14306" s="12">
        <v>1929</v>
      </c>
      <c r="B14306" s="12" t="s">
        <v>130749</v>
      </c>
      <c r="C14306" s="17" t="s">
        <v>130750</v>
      </c>
      <c r="D14306" s="12">
        <v>1</v>
      </c>
      <c r="E14306" s="12" t="s">
        <v>130751</v>
      </c>
      <c r="F14306" s="12" t="s">
        <v>9125</v>
      </c>
      <c r="G14306" s="12" t="s">
        <v>16</v>
      </c>
      <c r="H14306" s="12" t="s">
        <v>130752</v>
      </c>
      <c r="I14306" s="12" t="s">
        <v>130753</v>
      </c>
      <c r="J14306" s="12">
        <v>52</v>
      </c>
      <c r="K14306" s="12" t="s">
        <v>130754</v>
      </c>
      <c r="L14306">
        <f>INDEX(FULL_BOOKS_GPIB_DONE!$L$2:$L$26585,MATCH(MID($C14306,SEARCH("http://elib.shpl.ru/ru/nodes/",$C14306)+1+28,FIND("~",SUBSTITUTE($C14306,"-","~",1))-SEARCH("http://elib.shpl.ru/ru/nodes/",$C14306)-1-28),'filter keyworsd'!$A$2:$A$26585,0))</f>
        <v>0</v>
      </c>
    </row>
    <row r="14307" spans="1:12" x14ac:dyDescent="0.3">
      <c r="A14307" s="13">
        <v>1929</v>
      </c>
      <c r="B14307" s="13" t="s">
        <v>130755</v>
      </c>
      <c r="C14307" s="18" t="s">
        <v>130756</v>
      </c>
      <c r="D14307" s="13">
        <v>1</v>
      </c>
      <c r="E14307" s="13" t="s">
        <v>130757</v>
      </c>
      <c r="F14307" s="13" t="s">
        <v>9125</v>
      </c>
      <c r="G14307" s="13" t="s">
        <v>124687</v>
      </c>
      <c r="H14307" s="13" t="s">
        <v>67906</v>
      </c>
      <c r="I14307" s="13" t="s">
        <v>130758</v>
      </c>
      <c r="J14307" s="13">
        <v>46</v>
      </c>
      <c r="K14307" s="13" t="s">
        <v>130759</v>
      </c>
      <c r="L14307">
        <f>INDEX(FULL_BOOKS_GPIB_DONE!$L$2:$L$26585,MATCH(MID($C14307,SEARCH("http://elib.shpl.ru/ru/nodes/",$C14307)+1+28,FIND("~",SUBSTITUTE($C14307,"-","~",1))-SEARCH("http://elib.shpl.ru/ru/nodes/",$C14307)-1-28),'filter keyworsd'!$A$2:$A$26585,0))</f>
        <v>0</v>
      </c>
    </row>
    <row r="14308" spans="1:12" x14ac:dyDescent="0.3">
      <c r="A14308" s="12">
        <v>1929</v>
      </c>
      <c r="B14308" s="12" t="s">
        <v>130760</v>
      </c>
      <c r="C14308" s="17" t="s">
        <v>130761</v>
      </c>
      <c r="D14308" s="12">
        <v>1</v>
      </c>
      <c r="E14308" s="12" t="s">
        <v>130762</v>
      </c>
      <c r="F14308" s="12" t="s">
        <v>9125</v>
      </c>
      <c r="G14308" s="12" t="s">
        <v>16</v>
      </c>
      <c r="H14308" s="12" t="s">
        <v>16</v>
      </c>
      <c r="I14308" s="12" t="s">
        <v>130763</v>
      </c>
      <c r="J14308" s="12">
        <v>228</v>
      </c>
      <c r="K14308" s="12" t="s">
        <v>130764</v>
      </c>
      <c r="L14308">
        <f>INDEX(FULL_BOOKS_GPIB_DONE!$L$2:$L$26585,MATCH(MID($C14308,SEARCH("http://elib.shpl.ru/ru/nodes/",$C14308)+1+28,FIND("~",SUBSTITUTE($C14308,"-","~",1))-SEARCH("http://elib.shpl.ru/ru/nodes/",$C14308)-1-28),'filter keyworsd'!$A$2:$A$26585,0))</f>
        <v>0</v>
      </c>
    </row>
    <row r="14309" spans="1:12" x14ac:dyDescent="0.3">
      <c r="A14309" s="13">
        <v>1929</v>
      </c>
      <c r="B14309" s="13" t="s">
        <v>130765</v>
      </c>
      <c r="C14309" s="18" t="s">
        <v>130766</v>
      </c>
      <c r="D14309" s="13">
        <v>1</v>
      </c>
      <c r="E14309" s="13" t="s">
        <v>130767</v>
      </c>
      <c r="F14309" s="13" t="s">
        <v>9125</v>
      </c>
      <c r="G14309" s="13" t="s">
        <v>16</v>
      </c>
      <c r="H14309" s="13" t="s">
        <v>16</v>
      </c>
      <c r="I14309" s="13" t="s">
        <v>130768</v>
      </c>
      <c r="J14309" s="13">
        <v>56</v>
      </c>
      <c r="K14309" s="13" t="s">
        <v>130769</v>
      </c>
      <c r="L14309">
        <f>INDEX(FULL_BOOKS_GPIB_DONE!$L$2:$L$26585,MATCH(MID($C14309,SEARCH("http://elib.shpl.ru/ru/nodes/",$C14309)+1+28,FIND("~",SUBSTITUTE($C14309,"-","~",1))-SEARCH("http://elib.shpl.ru/ru/nodes/",$C14309)-1-28),'filter keyworsd'!$A$2:$A$26585,0))</f>
        <v>0</v>
      </c>
    </row>
    <row r="14310" spans="1:12" x14ac:dyDescent="0.3">
      <c r="A14310" s="12">
        <v>1929</v>
      </c>
      <c r="B14310" s="12" t="s">
        <v>130774</v>
      </c>
      <c r="C14310" s="17" t="s">
        <v>130775</v>
      </c>
      <c r="D14310" s="12">
        <v>1</v>
      </c>
      <c r="E14310" s="12" t="s">
        <v>130776</v>
      </c>
      <c r="F14310" s="12" t="s">
        <v>9125</v>
      </c>
      <c r="G14310" s="12" t="s">
        <v>16</v>
      </c>
      <c r="H14310" s="12" t="s">
        <v>117442</v>
      </c>
      <c r="I14310" s="12" t="s">
        <v>130777</v>
      </c>
      <c r="J14310" s="12">
        <v>184</v>
      </c>
      <c r="K14310" s="12" t="s">
        <v>130778</v>
      </c>
      <c r="L14310">
        <f>INDEX(FULL_BOOKS_GPIB_DONE!$L$2:$L$26585,MATCH(MID($C14310,SEARCH("http://elib.shpl.ru/ru/nodes/",$C14310)+1+28,FIND("~",SUBSTITUTE($C14310,"-","~",1))-SEARCH("http://elib.shpl.ru/ru/nodes/",$C14310)-1-28),'filter keyworsd'!$A$2:$A$26585,0))</f>
        <v>0</v>
      </c>
    </row>
    <row r="14311" spans="1:12" x14ac:dyDescent="0.3">
      <c r="A14311" s="13">
        <v>1929</v>
      </c>
      <c r="B14311" s="13" t="s">
        <v>130779</v>
      </c>
      <c r="C14311" s="18" t="s">
        <v>130780</v>
      </c>
      <c r="D14311" s="13">
        <v>1</v>
      </c>
      <c r="E14311" s="13" t="s">
        <v>130781</v>
      </c>
      <c r="F14311" s="13" t="s">
        <v>9125</v>
      </c>
      <c r="G14311" s="13" t="s">
        <v>7858</v>
      </c>
      <c r="H14311" s="13" t="s">
        <v>130782</v>
      </c>
      <c r="I14311" s="13" t="s">
        <v>130783</v>
      </c>
      <c r="J14311" s="13">
        <v>116</v>
      </c>
      <c r="K14311" s="13" t="s">
        <v>130784</v>
      </c>
      <c r="L14311">
        <f>INDEX(FULL_BOOKS_GPIB_DONE!$L$2:$L$26585,MATCH(MID($C14311,SEARCH("http://elib.shpl.ru/ru/nodes/",$C14311)+1+28,FIND("~",SUBSTITUTE($C14311,"-","~",1))-SEARCH("http://elib.shpl.ru/ru/nodes/",$C14311)-1-28),'filter keyworsd'!$A$2:$A$26585,0))</f>
        <v>0</v>
      </c>
    </row>
    <row r="14312" spans="1:12" x14ac:dyDescent="0.3">
      <c r="A14312" s="12">
        <v>1929</v>
      </c>
      <c r="B14312" s="12" t="s">
        <v>130802</v>
      </c>
      <c r="C14312" s="17" t="s">
        <v>130803</v>
      </c>
      <c r="D14312" s="12">
        <v>1</v>
      </c>
      <c r="E14312" s="12" t="s">
        <v>130804</v>
      </c>
      <c r="F14312" s="12" t="s">
        <v>9125</v>
      </c>
      <c r="G14312" s="12" t="s">
        <v>7858</v>
      </c>
      <c r="H14312" s="12" t="s">
        <v>48557</v>
      </c>
      <c r="I14312" s="12" t="s">
        <v>106969</v>
      </c>
      <c r="J14312" s="12">
        <v>40</v>
      </c>
      <c r="K14312" s="12" t="s">
        <v>130805</v>
      </c>
      <c r="L14312">
        <f>INDEX(FULL_BOOKS_GPIB_DONE!$L$2:$L$26585,MATCH(MID($C14312,SEARCH("http://elib.shpl.ru/ru/nodes/",$C14312)+1+28,FIND("~",SUBSTITUTE($C14312,"-","~",1))-SEARCH("http://elib.shpl.ru/ru/nodes/",$C14312)-1-28),'filter keyworsd'!$A$2:$A$26585,0))</f>
        <v>0</v>
      </c>
    </row>
    <row r="14313" spans="1:12" x14ac:dyDescent="0.3">
      <c r="A14313" s="13">
        <v>1929</v>
      </c>
      <c r="B14313" s="13" t="s">
        <v>130806</v>
      </c>
      <c r="C14313" s="18" t="s">
        <v>130807</v>
      </c>
      <c r="D14313" s="13">
        <v>1</v>
      </c>
      <c r="E14313" s="13" t="s">
        <v>130808</v>
      </c>
      <c r="F14313" s="13" t="s">
        <v>9125</v>
      </c>
      <c r="G14313" s="13" t="s">
        <v>16</v>
      </c>
      <c r="H14313" s="13" t="s">
        <v>87513</v>
      </c>
      <c r="I14313" s="13" t="s">
        <v>130809</v>
      </c>
      <c r="J14313" s="13">
        <v>336</v>
      </c>
      <c r="K14313" s="13" t="s">
        <v>130810</v>
      </c>
      <c r="L14313">
        <f>INDEX(FULL_BOOKS_GPIB_DONE!$L$2:$L$26585,MATCH(MID($C14313,SEARCH("http://elib.shpl.ru/ru/nodes/",$C14313)+1+28,FIND("~",SUBSTITUTE($C14313,"-","~",1))-SEARCH("http://elib.shpl.ru/ru/nodes/",$C14313)-1-28),'filter keyworsd'!$A$2:$A$26585,0))</f>
        <v>0</v>
      </c>
    </row>
    <row r="14314" spans="1:12" x14ac:dyDescent="0.3">
      <c r="A14314" s="12">
        <v>1929</v>
      </c>
      <c r="B14314" s="12" t="s">
        <v>130811</v>
      </c>
      <c r="C14314" s="17" t="s">
        <v>130812</v>
      </c>
      <c r="D14314" s="12">
        <v>1</v>
      </c>
      <c r="E14314" s="12" t="s">
        <v>130813</v>
      </c>
      <c r="F14314" s="12" t="s">
        <v>9125</v>
      </c>
      <c r="G14314" s="12" t="s">
        <v>16</v>
      </c>
      <c r="H14314" s="12" t="s">
        <v>87513</v>
      </c>
      <c r="I14314" s="12" t="s">
        <v>130814</v>
      </c>
      <c r="J14314" s="12">
        <v>436</v>
      </c>
      <c r="K14314" s="12" t="s">
        <v>130815</v>
      </c>
      <c r="L14314">
        <f>INDEX(FULL_BOOKS_GPIB_DONE!$L$2:$L$26585,MATCH(MID($C14314,SEARCH("http://elib.shpl.ru/ru/nodes/",$C14314)+1+28,FIND("~",SUBSTITUTE($C14314,"-","~",1))-SEARCH("http://elib.shpl.ru/ru/nodes/",$C14314)-1-28),'filter keyworsd'!$A$2:$A$26585,0))</f>
        <v>0</v>
      </c>
    </row>
    <row r="14315" spans="1:12" x14ac:dyDescent="0.3">
      <c r="A14315" s="13">
        <v>1929</v>
      </c>
      <c r="B14315" s="13" t="s">
        <v>130816</v>
      </c>
      <c r="C14315" s="18" t="s">
        <v>130817</v>
      </c>
      <c r="D14315" s="13">
        <v>1</v>
      </c>
      <c r="E14315" s="13" t="s">
        <v>130818</v>
      </c>
      <c r="F14315" s="13" t="s">
        <v>9125</v>
      </c>
      <c r="G14315" s="13" t="s">
        <v>16</v>
      </c>
      <c r="H14315" s="13" t="s">
        <v>87513</v>
      </c>
      <c r="I14315" s="13" t="s">
        <v>130819</v>
      </c>
      <c r="J14315" s="13">
        <v>36</v>
      </c>
      <c r="K14315" s="13" t="s">
        <v>130820</v>
      </c>
      <c r="L14315">
        <f>INDEX(FULL_BOOKS_GPIB_DONE!$L$2:$L$26585,MATCH(MID($C14315,SEARCH("http://elib.shpl.ru/ru/nodes/",$C14315)+1+28,FIND("~",SUBSTITUTE($C14315,"-","~",1))-SEARCH("http://elib.shpl.ru/ru/nodes/",$C14315)-1-28),'filter keyworsd'!$A$2:$A$26585,0))</f>
        <v>0</v>
      </c>
    </row>
    <row r="14316" spans="1:12" x14ac:dyDescent="0.3">
      <c r="A14316" s="12">
        <v>1929</v>
      </c>
      <c r="B14316" s="12" t="s">
        <v>130821</v>
      </c>
      <c r="C14316" s="17" t="s">
        <v>130822</v>
      </c>
      <c r="D14316" s="12">
        <v>1</v>
      </c>
      <c r="E14316" s="12" t="s">
        <v>130823</v>
      </c>
      <c r="F14316" s="12" t="s">
        <v>9125</v>
      </c>
      <c r="G14316" s="12" t="s">
        <v>16</v>
      </c>
      <c r="H14316" s="12" t="s">
        <v>16</v>
      </c>
      <c r="I14316" s="12" t="s">
        <v>130824</v>
      </c>
      <c r="J14316" s="12">
        <v>28</v>
      </c>
      <c r="K14316" s="12" t="s">
        <v>130825</v>
      </c>
      <c r="L14316">
        <f>INDEX(FULL_BOOKS_GPIB_DONE!$L$2:$L$26585,MATCH(MID($C14316,SEARCH("http://elib.shpl.ru/ru/nodes/",$C14316)+1+28,FIND("~",SUBSTITUTE($C14316,"-","~",1))-SEARCH("http://elib.shpl.ru/ru/nodes/",$C14316)-1-28),'filter keyworsd'!$A$2:$A$26585,0))</f>
        <v>0</v>
      </c>
    </row>
    <row r="14317" spans="1:12" x14ac:dyDescent="0.3">
      <c r="A14317" s="13">
        <v>1929</v>
      </c>
      <c r="B14317" s="13" t="s">
        <v>130837</v>
      </c>
      <c r="C14317" s="18" t="s">
        <v>130838</v>
      </c>
      <c r="D14317" s="13">
        <v>1</v>
      </c>
      <c r="E14317" s="13" t="s">
        <v>130839</v>
      </c>
      <c r="F14317" s="13" t="s">
        <v>9125</v>
      </c>
      <c r="G14317" s="13" t="s">
        <v>16</v>
      </c>
      <c r="H14317" s="13" t="s">
        <v>130840</v>
      </c>
      <c r="I14317" s="13" t="s">
        <v>130841</v>
      </c>
      <c r="J14317" s="13">
        <v>384</v>
      </c>
      <c r="K14317" s="13" t="s">
        <v>130842</v>
      </c>
      <c r="L14317">
        <f>INDEX(FULL_BOOKS_GPIB_DONE!$L$2:$L$26585,MATCH(MID($C14317,SEARCH("http://elib.shpl.ru/ru/nodes/",$C14317)+1+28,FIND("~",SUBSTITUTE($C14317,"-","~",1))-SEARCH("http://elib.shpl.ru/ru/nodes/",$C14317)-1-28),'filter keyworsd'!$A$2:$A$26585,0))</f>
        <v>0</v>
      </c>
    </row>
    <row r="14318" spans="1:12" x14ac:dyDescent="0.3">
      <c r="A14318" s="12">
        <v>1929</v>
      </c>
      <c r="B14318" s="12" t="s">
        <v>130853</v>
      </c>
      <c r="C14318" s="17" t="s">
        <v>130854</v>
      </c>
      <c r="D14318" s="12">
        <v>1</v>
      </c>
      <c r="E14318" s="12" t="s">
        <v>130855</v>
      </c>
      <c r="F14318" s="12" t="s">
        <v>9125</v>
      </c>
      <c r="G14318" s="12" t="s">
        <v>12476</v>
      </c>
      <c r="H14318" s="12" t="s">
        <v>16</v>
      </c>
      <c r="I14318" s="12" t="s">
        <v>130851</v>
      </c>
      <c r="J14318" s="12">
        <v>233</v>
      </c>
      <c r="K14318" s="12" t="s">
        <v>130856</v>
      </c>
      <c r="L14318">
        <f>INDEX(FULL_BOOKS_GPIB_DONE!$L$2:$L$26585,MATCH(MID($C14318,SEARCH("http://elib.shpl.ru/ru/nodes/",$C14318)+1+28,FIND("~",SUBSTITUTE($C14318,"-","~",1))-SEARCH("http://elib.shpl.ru/ru/nodes/",$C14318)-1-28),'filter keyworsd'!$A$2:$A$26585,0))</f>
        <v>0</v>
      </c>
    </row>
    <row r="14319" spans="1:12" x14ac:dyDescent="0.3">
      <c r="A14319" s="13">
        <v>1929</v>
      </c>
      <c r="B14319" s="13" t="s">
        <v>130872</v>
      </c>
      <c r="C14319" s="18" t="s">
        <v>130873</v>
      </c>
      <c r="D14319" s="13">
        <v>1</v>
      </c>
      <c r="E14319" s="13" t="s">
        <v>130874</v>
      </c>
      <c r="F14319" s="13" t="s">
        <v>9125</v>
      </c>
      <c r="G14319" s="13" t="s">
        <v>16</v>
      </c>
      <c r="H14319" s="13" t="s">
        <v>130875</v>
      </c>
      <c r="I14319" s="13" t="s">
        <v>130876</v>
      </c>
      <c r="J14319" s="13">
        <v>30</v>
      </c>
      <c r="K14319" s="13" t="s">
        <v>130877</v>
      </c>
      <c r="L14319">
        <f>INDEX(FULL_BOOKS_GPIB_DONE!$L$2:$L$26585,MATCH(MID($C14319,SEARCH("http://elib.shpl.ru/ru/nodes/",$C14319)+1+28,FIND("~",SUBSTITUTE($C14319,"-","~",1))-SEARCH("http://elib.shpl.ru/ru/nodes/",$C14319)-1-28),'filter keyworsd'!$A$2:$A$26585,0))</f>
        <v>0</v>
      </c>
    </row>
    <row r="14320" spans="1:12" x14ac:dyDescent="0.3">
      <c r="A14320" s="12">
        <v>1929</v>
      </c>
      <c r="B14320" s="12" t="s">
        <v>130883</v>
      </c>
      <c r="C14320" s="17" t="s">
        <v>130884</v>
      </c>
      <c r="D14320" s="12">
        <v>1</v>
      </c>
      <c r="E14320" s="12" t="s">
        <v>130885</v>
      </c>
      <c r="F14320" s="12" t="s">
        <v>9125</v>
      </c>
      <c r="G14320" s="12" t="s">
        <v>16</v>
      </c>
      <c r="H14320" s="12" t="s">
        <v>130886</v>
      </c>
      <c r="I14320" s="12" t="s">
        <v>130887</v>
      </c>
      <c r="J14320" s="12">
        <v>99</v>
      </c>
      <c r="K14320" s="12" t="s">
        <v>130888</v>
      </c>
      <c r="L14320">
        <f>INDEX(FULL_BOOKS_GPIB_DONE!$L$2:$L$26585,MATCH(MID($C14320,SEARCH("http://elib.shpl.ru/ru/nodes/",$C14320)+1+28,FIND("~",SUBSTITUTE($C14320,"-","~",1))-SEARCH("http://elib.shpl.ru/ru/nodes/",$C14320)-1-28),'filter keyworsd'!$A$2:$A$26585,0))</f>
        <v>0</v>
      </c>
    </row>
    <row r="14321" spans="1:12" x14ac:dyDescent="0.3">
      <c r="A14321" s="13">
        <v>1929</v>
      </c>
      <c r="B14321" s="13" t="s">
        <v>130894</v>
      </c>
      <c r="C14321" s="18" t="s">
        <v>130895</v>
      </c>
      <c r="D14321" s="13">
        <v>1</v>
      </c>
      <c r="E14321" s="13" t="s">
        <v>130896</v>
      </c>
      <c r="F14321" s="13" t="s">
        <v>9125</v>
      </c>
      <c r="G14321" s="13" t="s">
        <v>16</v>
      </c>
      <c r="H14321" s="13" t="s">
        <v>16</v>
      </c>
      <c r="I14321" s="13" t="s">
        <v>130897</v>
      </c>
      <c r="J14321" s="13">
        <v>264</v>
      </c>
      <c r="K14321" s="13" t="s">
        <v>130898</v>
      </c>
      <c r="L14321">
        <f>INDEX(FULL_BOOKS_GPIB_DONE!$L$2:$L$26585,MATCH(MID($C14321,SEARCH("http://elib.shpl.ru/ru/nodes/",$C14321)+1+28,FIND("~",SUBSTITUTE($C14321,"-","~",1))-SEARCH("http://elib.shpl.ru/ru/nodes/",$C14321)-1-28),'filter keyworsd'!$A$2:$A$26585,0))</f>
        <v>0</v>
      </c>
    </row>
    <row r="14322" spans="1:12" x14ac:dyDescent="0.3">
      <c r="A14322" s="12">
        <v>1929</v>
      </c>
      <c r="B14322" s="12" t="s">
        <v>130899</v>
      </c>
      <c r="C14322" s="17" t="s">
        <v>130900</v>
      </c>
      <c r="D14322" s="12">
        <v>1</v>
      </c>
      <c r="E14322" s="12" t="s">
        <v>130901</v>
      </c>
      <c r="F14322" s="12" t="s">
        <v>9125</v>
      </c>
      <c r="G14322" s="12" t="s">
        <v>84954</v>
      </c>
      <c r="H14322" s="12" t="s">
        <v>130902</v>
      </c>
      <c r="I14322" s="12" t="s">
        <v>130903</v>
      </c>
      <c r="J14322" s="12">
        <v>196</v>
      </c>
      <c r="K14322" s="12" t="s">
        <v>130904</v>
      </c>
      <c r="L14322">
        <f>INDEX(FULL_BOOKS_GPIB_DONE!$L$2:$L$26585,MATCH(MID($C14322,SEARCH("http://elib.shpl.ru/ru/nodes/",$C14322)+1+28,FIND("~",SUBSTITUTE($C14322,"-","~",1))-SEARCH("http://elib.shpl.ru/ru/nodes/",$C14322)-1-28),'filter keyworsd'!$A$2:$A$26585,0))</f>
        <v>0</v>
      </c>
    </row>
    <row r="14323" spans="1:12" x14ac:dyDescent="0.3">
      <c r="A14323" s="13">
        <v>1929</v>
      </c>
      <c r="B14323" s="13" t="s">
        <v>130926</v>
      </c>
      <c r="C14323" s="18" t="s">
        <v>130927</v>
      </c>
      <c r="D14323" s="13">
        <v>1</v>
      </c>
      <c r="E14323" s="13" t="s">
        <v>130928</v>
      </c>
      <c r="F14323" s="13" t="s">
        <v>9125</v>
      </c>
      <c r="G14323" s="13" t="s">
        <v>85010</v>
      </c>
      <c r="H14323" s="13" t="s">
        <v>130929</v>
      </c>
      <c r="I14323" s="13" t="s">
        <v>130930</v>
      </c>
      <c r="J14323" s="13">
        <v>44</v>
      </c>
      <c r="K14323" s="13" t="s">
        <v>130931</v>
      </c>
      <c r="L14323">
        <f>INDEX(FULL_BOOKS_GPIB_DONE!$L$2:$L$26585,MATCH(MID($C14323,SEARCH("http://elib.shpl.ru/ru/nodes/",$C14323)+1+28,FIND("~",SUBSTITUTE($C14323,"-","~",1))-SEARCH("http://elib.shpl.ru/ru/nodes/",$C14323)-1-28),'filter keyworsd'!$A$2:$A$26585,0))</f>
        <v>0</v>
      </c>
    </row>
    <row r="14324" spans="1:12" x14ac:dyDescent="0.3">
      <c r="A14324" s="12">
        <v>1929</v>
      </c>
      <c r="B14324" s="12" t="s">
        <v>130932</v>
      </c>
      <c r="C14324" s="17" t="s">
        <v>130933</v>
      </c>
      <c r="D14324" s="12">
        <v>1</v>
      </c>
      <c r="E14324" s="12" t="s">
        <v>130934</v>
      </c>
      <c r="F14324" s="12" t="s">
        <v>9125</v>
      </c>
      <c r="G14324" s="12" t="s">
        <v>16</v>
      </c>
      <c r="H14324" s="12" t="s">
        <v>130935</v>
      </c>
      <c r="I14324" s="12" t="s">
        <v>130936</v>
      </c>
      <c r="J14324" s="12">
        <v>32</v>
      </c>
      <c r="K14324" s="12" t="s">
        <v>130937</v>
      </c>
      <c r="L14324">
        <f>INDEX(FULL_BOOKS_GPIB_DONE!$L$2:$L$26585,MATCH(MID($C14324,SEARCH("http://elib.shpl.ru/ru/nodes/",$C14324)+1+28,FIND("~",SUBSTITUTE($C14324,"-","~",1))-SEARCH("http://elib.shpl.ru/ru/nodes/",$C14324)-1-28),'filter keyworsd'!$A$2:$A$26585,0))</f>
        <v>0</v>
      </c>
    </row>
    <row r="14325" spans="1:12" x14ac:dyDescent="0.3">
      <c r="A14325" s="13">
        <v>1929</v>
      </c>
      <c r="B14325" s="13" t="s">
        <v>130938</v>
      </c>
      <c r="C14325" s="18" t="s">
        <v>130939</v>
      </c>
      <c r="D14325" s="13">
        <v>1</v>
      </c>
      <c r="E14325" s="13" t="s">
        <v>130940</v>
      </c>
      <c r="F14325" s="13" t="s">
        <v>9125</v>
      </c>
      <c r="G14325" s="13" t="s">
        <v>16</v>
      </c>
      <c r="H14325" s="13" t="s">
        <v>16</v>
      </c>
      <c r="I14325" s="13" t="s">
        <v>130941</v>
      </c>
      <c r="J14325" s="13">
        <v>108</v>
      </c>
      <c r="K14325" s="13" t="s">
        <v>130942</v>
      </c>
      <c r="L14325">
        <f>INDEX(FULL_BOOKS_GPIB_DONE!$L$2:$L$26585,MATCH(MID($C14325,SEARCH("http://elib.shpl.ru/ru/nodes/",$C14325)+1+28,FIND("~",SUBSTITUTE($C14325,"-","~",1))-SEARCH("http://elib.shpl.ru/ru/nodes/",$C14325)-1-28),'filter keyworsd'!$A$2:$A$26585,0))</f>
        <v>0</v>
      </c>
    </row>
    <row r="14326" spans="1:12" x14ac:dyDescent="0.3">
      <c r="A14326" s="12">
        <v>1929</v>
      </c>
      <c r="B14326" s="12" t="s">
        <v>130943</v>
      </c>
      <c r="C14326" s="17" t="s">
        <v>130944</v>
      </c>
      <c r="D14326" s="12">
        <v>1</v>
      </c>
      <c r="E14326" s="12" t="s">
        <v>130945</v>
      </c>
      <c r="F14326" s="12" t="s">
        <v>9125</v>
      </c>
      <c r="G14326" s="12" t="s">
        <v>16</v>
      </c>
      <c r="H14326" s="12" t="s">
        <v>16</v>
      </c>
      <c r="I14326" s="12" t="s">
        <v>130946</v>
      </c>
      <c r="J14326" s="12">
        <v>28</v>
      </c>
      <c r="K14326" s="12" t="s">
        <v>130947</v>
      </c>
      <c r="L14326">
        <f>INDEX(FULL_BOOKS_GPIB_DONE!$L$2:$L$26585,MATCH(MID($C14326,SEARCH("http://elib.shpl.ru/ru/nodes/",$C14326)+1+28,FIND("~",SUBSTITUTE($C14326,"-","~",1))-SEARCH("http://elib.shpl.ru/ru/nodes/",$C14326)-1-28),'filter keyworsd'!$A$2:$A$26585,0))</f>
        <v>0</v>
      </c>
    </row>
    <row r="14327" spans="1:12" x14ac:dyDescent="0.3">
      <c r="A14327" s="13">
        <v>1929</v>
      </c>
      <c r="B14327" s="13" t="s">
        <v>130948</v>
      </c>
      <c r="C14327" s="18" t="s">
        <v>130949</v>
      </c>
      <c r="D14327" s="13">
        <v>1</v>
      </c>
      <c r="E14327" s="13" t="s">
        <v>130950</v>
      </c>
      <c r="F14327" s="13" t="s">
        <v>9125</v>
      </c>
      <c r="G14327" s="13" t="s">
        <v>16</v>
      </c>
      <c r="H14327" s="13" t="s">
        <v>16</v>
      </c>
      <c r="I14327" s="13" t="s">
        <v>130951</v>
      </c>
      <c r="J14327" s="13">
        <v>120</v>
      </c>
      <c r="K14327" s="13" t="s">
        <v>130952</v>
      </c>
      <c r="L14327">
        <f>INDEX(FULL_BOOKS_GPIB_DONE!$L$2:$L$26585,MATCH(MID($C14327,SEARCH("http://elib.shpl.ru/ru/nodes/",$C14327)+1+28,FIND("~",SUBSTITUTE($C14327,"-","~",1))-SEARCH("http://elib.shpl.ru/ru/nodes/",$C14327)-1-28),'filter keyworsd'!$A$2:$A$26585,0))</f>
        <v>0</v>
      </c>
    </row>
    <row r="14328" spans="1:12" x14ac:dyDescent="0.3">
      <c r="A14328" s="12">
        <v>1929</v>
      </c>
      <c r="B14328" s="12" t="s">
        <v>130964</v>
      </c>
      <c r="C14328" s="17" t="s">
        <v>130965</v>
      </c>
      <c r="D14328" s="12">
        <v>1</v>
      </c>
      <c r="E14328" s="12" t="s">
        <v>130966</v>
      </c>
      <c r="F14328" s="12" t="s">
        <v>9125</v>
      </c>
      <c r="G14328" s="12" t="s">
        <v>110595</v>
      </c>
      <c r="H14328" s="12" t="s">
        <v>130967</v>
      </c>
      <c r="I14328" s="12" t="s">
        <v>130968</v>
      </c>
      <c r="J14328" s="12">
        <v>16</v>
      </c>
      <c r="K14328" s="12" t="s">
        <v>130969</v>
      </c>
      <c r="L14328">
        <f>INDEX(FULL_BOOKS_GPIB_DONE!$L$2:$L$26585,MATCH(MID($C14328,SEARCH("http://elib.shpl.ru/ru/nodes/",$C14328)+1+28,FIND("~",SUBSTITUTE($C14328,"-","~",1))-SEARCH("http://elib.shpl.ru/ru/nodes/",$C14328)-1-28),'filter keyworsd'!$A$2:$A$26585,0))</f>
        <v>0</v>
      </c>
    </row>
    <row r="14329" spans="1:12" x14ac:dyDescent="0.3">
      <c r="A14329" s="13">
        <v>1929</v>
      </c>
      <c r="B14329" s="13" t="s">
        <v>130970</v>
      </c>
      <c r="C14329" s="18" t="s">
        <v>130971</v>
      </c>
      <c r="D14329" s="13">
        <v>1</v>
      </c>
      <c r="E14329" s="13" t="s">
        <v>130972</v>
      </c>
      <c r="F14329" s="13" t="s">
        <v>9125</v>
      </c>
      <c r="G14329" s="13" t="s">
        <v>16</v>
      </c>
      <c r="H14329" s="13" t="s">
        <v>16</v>
      </c>
      <c r="I14329" s="13" t="s">
        <v>130973</v>
      </c>
      <c r="J14329" s="13">
        <v>458</v>
      </c>
      <c r="K14329" s="13" t="s">
        <v>130974</v>
      </c>
      <c r="L14329">
        <f>INDEX(FULL_BOOKS_GPIB_DONE!$L$2:$L$26585,MATCH(MID($C14329,SEARCH("http://elib.shpl.ru/ru/nodes/",$C14329)+1+28,FIND("~",SUBSTITUTE($C14329,"-","~",1))-SEARCH("http://elib.shpl.ru/ru/nodes/",$C14329)-1-28),'filter keyworsd'!$A$2:$A$26585,0))</f>
        <v>0</v>
      </c>
    </row>
    <row r="14330" spans="1:12" x14ac:dyDescent="0.3">
      <c r="A14330" s="12">
        <v>1929</v>
      </c>
      <c r="B14330" s="12" t="s">
        <v>130975</v>
      </c>
      <c r="C14330" s="17" t="s">
        <v>130976</v>
      </c>
      <c r="D14330" s="12">
        <v>1</v>
      </c>
      <c r="E14330" s="12" t="s">
        <v>130977</v>
      </c>
      <c r="F14330" s="12" t="s">
        <v>9125</v>
      </c>
      <c r="G14330" s="12" t="s">
        <v>124687</v>
      </c>
      <c r="H14330" s="12" t="s">
        <v>16</v>
      </c>
      <c r="I14330" s="12" t="s">
        <v>130978</v>
      </c>
      <c r="J14330" s="12">
        <v>44</v>
      </c>
      <c r="K14330" s="12" t="s">
        <v>130979</v>
      </c>
      <c r="L14330">
        <f>INDEX(FULL_BOOKS_GPIB_DONE!$L$2:$L$26585,MATCH(MID($C14330,SEARCH("http://elib.shpl.ru/ru/nodes/",$C14330)+1+28,FIND("~",SUBSTITUTE($C14330,"-","~",1))-SEARCH("http://elib.shpl.ru/ru/nodes/",$C14330)-1-28),'filter keyworsd'!$A$2:$A$26585,0))</f>
        <v>0</v>
      </c>
    </row>
    <row r="14331" spans="1:12" x14ac:dyDescent="0.3">
      <c r="A14331" s="13">
        <v>1929</v>
      </c>
      <c r="B14331" s="13" t="s">
        <v>130980</v>
      </c>
      <c r="C14331" s="18" t="s">
        <v>130981</v>
      </c>
      <c r="D14331" s="13">
        <v>1</v>
      </c>
      <c r="E14331" s="13" t="s">
        <v>130982</v>
      </c>
      <c r="F14331" s="13" t="s">
        <v>9125</v>
      </c>
      <c r="G14331" s="13" t="s">
        <v>16</v>
      </c>
      <c r="H14331" s="13" t="s">
        <v>130983</v>
      </c>
      <c r="I14331" s="13" t="s">
        <v>130984</v>
      </c>
      <c r="J14331" s="13">
        <v>552</v>
      </c>
      <c r="K14331" s="13" t="s">
        <v>130985</v>
      </c>
      <c r="L14331">
        <f>INDEX(FULL_BOOKS_GPIB_DONE!$L$2:$L$26585,MATCH(MID($C14331,SEARCH("http://elib.shpl.ru/ru/nodes/",$C14331)+1+28,FIND("~",SUBSTITUTE($C14331,"-","~",1))-SEARCH("http://elib.shpl.ru/ru/nodes/",$C14331)-1-28),'filter keyworsd'!$A$2:$A$26585,0))</f>
        <v>0</v>
      </c>
    </row>
    <row r="14332" spans="1:12" x14ac:dyDescent="0.3">
      <c r="A14332" s="12">
        <v>1929</v>
      </c>
      <c r="B14332" s="12" t="s">
        <v>130992</v>
      </c>
      <c r="C14332" s="17" t="s">
        <v>130993</v>
      </c>
      <c r="D14332" s="12">
        <v>1</v>
      </c>
      <c r="E14332" s="12" t="s">
        <v>130994</v>
      </c>
      <c r="F14332" s="12" t="s">
        <v>9125</v>
      </c>
      <c r="G14332" s="12" t="s">
        <v>16</v>
      </c>
      <c r="H14332" s="12" t="s">
        <v>16</v>
      </c>
      <c r="I14332" s="12" t="s">
        <v>130995</v>
      </c>
      <c r="J14332" s="12">
        <v>4</v>
      </c>
      <c r="K14332" s="12" t="s">
        <v>130996</v>
      </c>
      <c r="L14332">
        <f>INDEX(FULL_BOOKS_GPIB_DONE!$L$2:$L$26585,MATCH(MID($C14332,SEARCH("http://elib.shpl.ru/ru/nodes/",$C14332)+1+28,FIND("~",SUBSTITUTE($C14332,"-","~",1))-SEARCH("http://elib.shpl.ru/ru/nodes/",$C14332)-1-28),'filter keyworsd'!$A$2:$A$26585,0))</f>
        <v>0</v>
      </c>
    </row>
    <row r="14333" spans="1:12" x14ac:dyDescent="0.3">
      <c r="A14333" s="13">
        <v>1929</v>
      </c>
      <c r="B14333" s="13" t="s">
        <v>130997</v>
      </c>
      <c r="C14333" s="18" t="s">
        <v>130998</v>
      </c>
      <c r="D14333" s="13">
        <v>1</v>
      </c>
      <c r="E14333" s="13" t="s">
        <v>130999</v>
      </c>
      <c r="F14333" s="13" t="s">
        <v>9125</v>
      </c>
      <c r="G14333" s="13" t="s">
        <v>16</v>
      </c>
      <c r="H14333" s="13" t="s">
        <v>131000</v>
      </c>
      <c r="I14333" s="13" t="s">
        <v>131001</v>
      </c>
      <c r="J14333" s="13">
        <v>40</v>
      </c>
      <c r="K14333" s="13" t="s">
        <v>131002</v>
      </c>
      <c r="L14333">
        <f>INDEX(FULL_BOOKS_GPIB_DONE!$L$2:$L$26585,MATCH(MID($C14333,SEARCH("http://elib.shpl.ru/ru/nodes/",$C14333)+1+28,FIND("~",SUBSTITUTE($C14333,"-","~",1))-SEARCH("http://elib.shpl.ru/ru/nodes/",$C14333)-1-28),'filter keyworsd'!$A$2:$A$26585,0))</f>
        <v>0</v>
      </c>
    </row>
    <row r="14334" spans="1:12" x14ac:dyDescent="0.3">
      <c r="A14334" s="12">
        <v>1929</v>
      </c>
      <c r="B14334" s="12" t="s">
        <v>131014</v>
      </c>
      <c r="C14334" s="17" t="s">
        <v>131015</v>
      </c>
      <c r="D14334" s="12">
        <v>1</v>
      </c>
      <c r="E14334" s="12" t="s">
        <v>131016</v>
      </c>
      <c r="F14334" s="12" t="s">
        <v>9125</v>
      </c>
      <c r="G14334" s="12" t="s">
        <v>1134</v>
      </c>
      <c r="H14334" s="12" t="s">
        <v>131017</v>
      </c>
      <c r="I14334" s="12" t="s">
        <v>131018</v>
      </c>
      <c r="J14334" s="12">
        <v>116</v>
      </c>
      <c r="K14334" s="12" t="s">
        <v>131019</v>
      </c>
      <c r="L14334">
        <f>INDEX(FULL_BOOKS_GPIB_DONE!$L$2:$L$26585,MATCH(MID($C14334,SEARCH("http://elib.shpl.ru/ru/nodes/",$C14334)+1+28,FIND("~",SUBSTITUTE($C14334,"-","~",1))-SEARCH("http://elib.shpl.ru/ru/nodes/",$C14334)-1-28),'filter keyworsd'!$A$2:$A$26585,0))</f>
        <v>0</v>
      </c>
    </row>
    <row r="14335" spans="1:12" x14ac:dyDescent="0.3">
      <c r="A14335" s="13">
        <v>1929</v>
      </c>
      <c r="B14335" s="13" t="s">
        <v>131020</v>
      </c>
      <c r="C14335" s="18" t="s">
        <v>131021</v>
      </c>
      <c r="D14335" s="13">
        <v>1</v>
      </c>
      <c r="E14335" s="13" t="s">
        <v>131022</v>
      </c>
      <c r="F14335" s="13" t="s">
        <v>9125</v>
      </c>
      <c r="G14335" s="13" t="s">
        <v>105148</v>
      </c>
      <c r="H14335" s="13" t="s">
        <v>131023</v>
      </c>
      <c r="I14335" s="13" t="s">
        <v>131024</v>
      </c>
      <c r="J14335" s="13">
        <v>197</v>
      </c>
      <c r="K14335" s="13" t="s">
        <v>131025</v>
      </c>
      <c r="L14335">
        <f>INDEX(FULL_BOOKS_GPIB_DONE!$L$2:$L$26585,MATCH(MID($C14335,SEARCH("http://elib.shpl.ru/ru/nodes/",$C14335)+1+28,FIND("~",SUBSTITUTE($C14335,"-","~",1))-SEARCH("http://elib.shpl.ru/ru/nodes/",$C14335)-1-28),'filter keyworsd'!$A$2:$A$26585,0))</f>
        <v>0</v>
      </c>
    </row>
    <row r="14336" spans="1:12" x14ac:dyDescent="0.3">
      <c r="A14336" s="12">
        <v>1929</v>
      </c>
      <c r="B14336" s="12" t="s">
        <v>131026</v>
      </c>
      <c r="C14336" s="17" t="s">
        <v>131027</v>
      </c>
      <c r="D14336" s="12">
        <v>1</v>
      </c>
      <c r="E14336" s="12" t="s">
        <v>131028</v>
      </c>
      <c r="F14336" s="12" t="s">
        <v>9125</v>
      </c>
      <c r="G14336" s="12" t="s">
        <v>84954</v>
      </c>
      <c r="H14336" s="12" t="s">
        <v>131029</v>
      </c>
      <c r="I14336" s="12" t="s">
        <v>131030</v>
      </c>
      <c r="J14336" s="12">
        <v>228</v>
      </c>
      <c r="K14336" s="12" t="s">
        <v>131031</v>
      </c>
      <c r="L14336">
        <f>INDEX(FULL_BOOKS_GPIB_DONE!$L$2:$L$26585,MATCH(MID($C14336,SEARCH("http://elib.shpl.ru/ru/nodes/",$C14336)+1+28,FIND("~",SUBSTITUTE($C14336,"-","~",1))-SEARCH("http://elib.shpl.ru/ru/nodes/",$C14336)-1-28),'filter keyworsd'!$A$2:$A$26585,0))</f>
        <v>0</v>
      </c>
    </row>
    <row r="14337" spans="1:12" x14ac:dyDescent="0.3">
      <c r="A14337" s="13">
        <v>1929</v>
      </c>
      <c r="B14337" s="13" t="s">
        <v>131037</v>
      </c>
      <c r="C14337" s="18" t="s">
        <v>131038</v>
      </c>
      <c r="D14337" s="13">
        <v>1</v>
      </c>
      <c r="E14337" s="13" t="s">
        <v>131039</v>
      </c>
      <c r="F14337" s="13" t="s">
        <v>9125</v>
      </c>
      <c r="G14337" s="13" t="s">
        <v>16</v>
      </c>
      <c r="H14337" s="13" t="s">
        <v>131040</v>
      </c>
      <c r="I14337" s="13" t="s">
        <v>131041</v>
      </c>
      <c r="J14337" s="13">
        <v>204</v>
      </c>
      <c r="K14337" s="13" t="s">
        <v>131042</v>
      </c>
      <c r="L14337">
        <f>INDEX(FULL_BOOKS_GPIB_DONE!$L$2:$L$26585,MATCH(MID($C14337,SEARCH("http://elib.shpl.ru/ru/nodes/",$C14337)+1+28,FIND("~",SUBSTITUTE($C14337,"-","~",1))-SEARCH("http://elib.shpl.ru/ru/nodes/",$C14337)-1-28),'filter keyworsd'!$A$2:$A$26585,0))</f>
        <v>0</v>
      </c>
    </row>
    <row r="14338" spans="1:12" x14ac:dyDescent="0.3">
      <c r="A14338" s="12">
        <v>1929</v>
      </c>
      <c r="B14338" s="12" t="s">
        <v>131043</v>
      </c>
      <c r="C14338" s="17" t="s">
        <v>131044</v>
      </c>
      <c r="D14338" s="12">
        <v>1</v>
      </c>
      <c r="E14338" s="12" t="s">
        <v>131045</v>
      </c>
      <c r="F14338" s="12" t="s">
        <v>9125</v>
      </c>
      <c r="G14338" s="12" t="s">
        <v>16</v>
      </c>
      <c r="H14338" s="12" t="s">
        <v>131046</v>
      </c>
      <c r="I14338" s="12" t="s">
        <v>131047</v>
      </c>
      <c r="J14338" s="12">
        <v>160</v>
      </c>
      <c r="K14338" s="12" t="s">
        <v>131048</v>
      </c>
      <c r="L14338">
        <f>INDEX(FULL_BOOKS_GPIB_DONE!$L$2:$L$26585,MATCH(MID($C14338,SEARCH("http://elib.shpl.ru/ru/nodes/",$C14338)+1+28,FIND("~",SUBSTITUTE($C14338,"-","~",1))-SEARCH("http://elib.shpl.ru/ru/nodes/",$C14338)-1-28),'filter keyworsd'!$A$2:$A$26585,0))</f>
        <v>0</v>
      </c>
    </row>
    <row r="14339" spans="1:12" x14ac:dyDescent="0.3">
      <c r="A14339" s="13">
        <v>1929</v>
      </c>
      <c r="B14339" s="13" t="s">
        <v>131049</v>
      </c>
      <c r="C14339" s="18" t="s">
        <v>131050</v>
      </c>
      <c r="D14339" s="13">
        <v>1</v>
      </c>
      <c r="E14339" s="13" t="s">
        <v>131051</v>
      </c>
      <c r="F14339" s="13" t="s">
        <v>9125</v>
      </c>
      <c r="G14339" s="13" t="s">
        <v>9439</v>
      </c>
      <c r="H14339" s="13" t="s">
        <v>16</v>
      </c>
      <c r="I14339" s="13" t="s">
        <v>131052</v>
      </c>
      <c r="J14339" s="13">
        <v>696</v>
      </c>
      <c r="K14339" s="13" t="s">
        <v>131053</v>
      </c>
      <c r="L14339">
        <f>INDEX(FULL_BOOKS_GPIB_DONE!$L$2:$L$26585,MATCH(MID($C14339,SEARCH("http://elib.shpl.ru/ru/nodes/",$C14339)+1+28,FIND("~",SUBSTITUTE($C14339,"-","~",1))-SEARCH("http://elib.shpl.ru/ru/nodes/",$C14339)-1-28),'filter keyworsd'!$A$2:$A$26585,0))</f>
        <v>0</v>
      </c>
    </row>
    <row r="14340" spans="1:12" x14ac:dyDescent="0.3">
      <c r="A14340" s="12">
        <v>1929</v>
      </c>
      <c r="B14340" s="12" t="s">
        <v>131054</v>
      </c>
      <c r="C14340" s="17" t="s">
        <v>131055</v>
      </c>
      <c r="D14340" s="12">
        <v>1</v>
      </c>
      <c r="E14340" s="12" t="s">
        <v>131056</v>
      </c>
      <c r="F14340" s="12" t="s">
        <v>9125</v>
      </c>
      <c r="G14340" s="12" t="s">
        <v>16</v>
      </c>
      <c r="H14340" s="12" t="s">
        <v>121591</v>
      </c>
      <c r="I14340" s="12" t="s">
        <v>131057</v>
      </c>
      <c r="J14340" s="12">
        <v>132</v>
      </c>
      <c r="K14340" s="12" t="s">
        <v>131058</v>
      </c>
      <c r="L14340">
        <f>INDEX(FULL_BOOKS_GPIB_DONE!$L$2:$L$26585,MATCH(MID($C14340,SEARCH("http://elib.shpl.ru/ru/nodes/",$C14340)+1+28,FIND("~",SUBSTITUTE($C14340,"-","~",1))-SEARCH("http://elib.shpl.ru/ru/nodes/",$C14340)-1-28),'filter keyworsd'!$A$2:$A$26585,0))</f>
        <v>0</v>
      </c>
    </row>
    <row r="14341" spans="1:12" x14ac:dyDescent="0.3">
      <c r="A14341" s="13">
        <v>1929</v>
      </c>
      <c r="B14341" s="13" t="s">
        <v>131059</v>
      </c>
      <c r="C14341" s="18" t="s">
        <v>131060</v>
      </c>
      <c r="D14341" s="13">
        <v>1</v>
      </c>
      <c r="E14341" s="13" t="s">
        <v>131061</v>
      </c>
      <c r="F14341" s="13" t="s">
        <v>9125</v>
      </c>
      <c r="G14341" s="13" t="s">
        <v>16</v>
      </c>
      <c r="H14341" s="13" t="s">
        <v>131062</v>
      </c>
      <c r="I14341" s="13" t="s">
        <v>131063</v>
      </c>
      <c r="J14341" s="13">
        <v>136</v>
      </c>
      <c r="K14341" s="13" t="s">
        <v>131064</v>
      </c>
      <c r="L14341">
        <f>INDEX(FULL_BOOKS_GPIB_DONE!$L$2:$L$26585,MATCH(MID($C14341,SEARCH("http://elib.shpl.ru/ru/nodes/",$C14341)+1+28,FIND("~",SUBSTITUTE($C14341,"-","~",1))-SEARCH("http://elib.shpl.ru/ru/nodes/",$C14341)-1-28),'filter keyworsd'!$A$2:$A$26585,0))</f>
        <v>0</v>
      </c>
    </row>
    <row r="14342" spans="1:12" x14ac:dyDescent="0.3">
      <c r="A14342" s="12">
        <v>1929</v>
      </c>
      <c r="B14342" s="12" t="s">
        <v>131065</v>
      </c>
      <c r="C14342" s="17" t="s">
        <v>131066</v>
      </c>
      <c r="D14342" s="12">
        <v>1</v>
      </c>
      <c r="E14342" s="12" t="s">
        <v>131067</v>
      </c>
      <c r="F14342" s="12" t="s">
        <v>9125</v>
      </c>
      <c r="G14342" s="12" t="s">
        <v>110595</v>
      </c>
      <c r="H14342" s="12" t="s">
        <v>131068</v>
      </c>
      <c r="I14342" s="12" t="s">
        <v>131069</v>
      </c>
      <c r="J14342" s="12">
        <v>131</v>
      </c>
      <c r="K14342" s="12" t="s">
        <v>131070</v>
      </c>
      <c r="L14342">
        <f>INDEX(FULL_BOOKS_GPIB_DONE!$L$2:$L$26585,MATCH(MID($C14342,SEARCH("http://elib.shpl.ru/ru/nodes/",$C14342)+1+28,FIND("~",SUBSTITUTE($C14342,"-","~",1))-SEARCH("http://elib.shpl.ru/ru/nodes/",$C14342)-1-28),'filter keyworsd'!$A$2:$A$26585,0))</f>
        <v>0</v>
      </c>
    </row>
    <row r="14343" spans="1:12" x14ac:dyDescent="0.3">
      <c r="A14343" s="13">
        <v>1929</v>
      </c>
      <c r="B14343" s="13" t="s">
        <v>131071</v>
      </c>
      <c r="C14343" s="18" t="s">
        <v>131072</v>
      </c>
      <c r="D14343" s="13">
        <v>1</v>
      </c>
      <c r="E14343" s="13" t="s">
        <v>131073</v>
      </c>
      <c r="F14343" s="13" t="s">
        <v>9125</v>
      </c>
      <c r="G14343" s="13" t="s">
        <v>101757</v>
      </c>
      <c r="H14343" s="13" t="s">
        <v>16</v>
      </c>
      <c r="I14343" s="13" t="s">
        <v>131074</v>
      </c>
      <c r="J14343" s="13">
        <v>27</v>
      </c>
      <c r="K14343" s="13" t="s">
        <v>131075</v>
      </c>
      <c r="L14343">
        <f>INDEX(FULL_BOOKS_GPIB_DONE!$L$2:$L$26585,MATCH(MID($C14343,SEARCH("http://elib.shpl.ru/ru/nodes/",$C14343)+1+28,FIND("~",SUBSTITUTE($C14343,"-","~",1))-SEARCH("http://elib.shpl.ru/ru/nodes/",$C14343)-1-28),'filter keyworsd'!$A$2:$A$26585,0))</f>
        <v>0</v>
      </c>
    </row>
    <row r="14344" spans="1:12" x14ac:dyDescent="0.3">
      <c r="A14344" s="12">
        <v>1929</v>
      </c>
      <c r="B14344" s="12" t="s">
        <v>131076</v>
      </c>
      <c r="C14344" s="17" t="s">
        <v>131077</v>
      </c>
      <c r="D14344" s="12">
        <v>1</v>
      </c>
      <c r="E14344" s="12" t="s">
        <v>131078</v>
      </c>
      <c r="F14344" s="12" t="s">
        <v>9125</v>
      </c>
      <c r="G14344" s="12" t="s">
        <v>16</v>
      </c>
      <c r="H14344" s="12" t="s">
        <v>131079</v>
      </c>
      <c r="I14344" s="12" t="s">
        <v>131080</v>
      </c>
      <c r="J14344" s="12">
        <v>162</v>
      </c>
      <c r="K14344" s="12" t="s">
        <v>131081</v>
      </c>
      <c r="L14344">
        <f>INDEX(FULL_BOOKS_GPIB_DONE!$L$2:$L$26585,MATCH(MID($C14344,SEARCH("http://elib.shpl.ru/ru/nodes/",$C14344)+1+28,FIND("~",SUBSTITUTE($C14344,"-","~",1))-SEARCH("http://elib.shpl.ru/ru/nodes/",$C14344)-1-28),'filter keyworsd'!$A$2:$A$26585,0))</f>
        <v>0</v>
      </c>
    </row>
    <row r="14345" spans="1:12" x14ac:dyDescent="0.3">
      <c r="A14345" s="13">
        <v>1929</v>
      </c>
      <c r="B14345" s="13" t="s">
        <v>131082</v>
      </c>
      <c r="C14345" s="18" t="s">
        <v>131083</v>
      </c>
      <c r="D14345" s="13">
        <v>1</v>
      </c>
      <c r="E14345" s="13" t="s">
        <v>131084</v>
      </c>
      <c r="F14345" s="13" t="s">
        <v>9125</v>
      </c>
      <c r="G14345" s="13" t="s">
        <v>85010</v>
      </c>
      <c r="H14345" s="13" t="s">
        <v>131085</v>
      </c>
      <c r="I14345" s="13" t="s">
        <v>131086</v>
      </c>
      <c r="J14345" s="13">
        <v>104</v>
      </c>
      <c r="K14345" s="13" t="s">
        <v>131087</v>
      </c>
      <c r="L14345">
        <f>INDEX(FULL_BOOKS_GPIB_DONE!$L$2:$L$26585,MATCH(MID($C14345,SEARCH("http://elib.shpl.ru/ru/nodes/",$C14345)+1+28,FIND("~",SUBSTITUTE($C14345,"-","~",1))-SEARCH("http://elib.shpl.ru/ru/nodes/",$C14345)-1-28),'filter keyworsd'!$A$2:$A$26585,0))</f>
        <v>0</v>
      </c>
    </row>
    <row r="14346" spans="1:12" x14ac:dyDescent="0.3">
      <c r="A14346" s="12">
        <v>1929</v>
      </c>
      <c r="B14346" s="12" t="s">
        <v>131088</v>
      </c>
      <c r="C14346" s="17" t="s">
        <v>131089</v>
      </c>
      <c r="D14346" s="12">
        <v>1</v>
      </c>
      <c r="E14346" s="12" t="s">
        <v>131090</v>
      </c>
      <c r="F14346" s="12" t="s">
        <v>9125</v>
      </c>
      <c r="G14346" s="12" t="s">
        <v>16</v>
      </c>
      <c r="H14346" s="12" t="s">
        <v>16</v>
      </c>
      <c r="I14346" s="12" t="s">
        <v>131091</v>
      </c>
      <c r="J14346" s="12">
        <v>514</v>
      </c>
      <c r="K14346" s="12" t="s">
        <v>131092</v>
      </c>
      <c r="L14346">
        <f>INDEX(FULL_BOOKS_GPIB_DONE!$L$2:$L$26585,MATCH(MID($C14346,SEARCH("http://elib.shpl.ru/ru/nodes/",$C14346)+1+28,FIND("~",SUBSTITUTE($C14346,"-","~",1))-SEARCH("http://elib.shpl.ru/ru/nodes/",$C14346)-1-28),'filter keyworsd'!$A$2:$A$26585,0))</f>
        <v>0</v>
      </c>
    </row>
    <row r="14347" spans="1:12" x14ac:dyDescent="0.3">
      <c r="A14347" s="13">
        <v>1929</v>
      </c>
      <c r="B14347" s="13" t="s">
        <v>131098</v>
      </c>
      <c r="C14347" s="18" t="s">
        <v>131099</v>
      </c>
      <c r="D14347" s="13">
        <v>1</v>
      </c>
      <c r="E14347" s="13" t="s">
        <v>131100</v>
      </c>
      <c r="F14347" s="13" t="s">
        <v>9125</v>
      </c>
      <c r="G14347" s="13" t="s">
        <v>16</v>
      </c>
      <c r="H14347" s="13" t="s">
        <v>131101</v>
      </c>
      <c r="I14347" s="13" t="s">
        <v>131102</v>
      </c>
      <c r="J14347" s="13">
        <v>328</v>
      </c>
      <c r="K14347" s="13" t="s">
        <v>131103</v>
      </c>
      <c r="L14347">
        <f>INDEX(FULL_BOOKS_GPIB_DONE!$L$2:$L$26585,MATCH(MID($C14347,SEARCH("http://elib.shpl.ru/ru/nodes/",$C14347)+1+28,FIND("~",SUBSTITUTE($C14347,"-","~",1))-SEARCH("http://elib.shpl.ru/ru/nodes/",$C14347)-1-28),'filter keyworsd'!$A$2:$A$26585,0))</f>
        <v>0</v>
      </c>
    </row>
    <row r="14348" spans="1:12" x14ac:dyDescent="0.3">
      <c r="A14348" s="12">
        <v>1929</v>
      </c>
      <c r="B14348" s="12" t="s">
        <v>131110</v>
      </c>
      <c r="C14348" s="17" t="s">
        <v>131111</v>
      </c>
      <c r="D14348" s="12">
        <v>1</v>
      </c>
      <c r="E14348" s="12" t="s">
        <v>131112</v>
      </c>
      <c r="F14348" s="12" t="s">
        <v>9125</v>
      </c>
      <c r="G14348" s="12" t="s">
        <v>16</v>
      </c>
      <c r="H14348" s="12" t="s">
        <v>16</v>
      </c>
      <c r="I14348" s="12" t="s">
        <v>100231</v>
      </c>
      <c r="J14348" s="12">
        <v>228</v>
      </c>
      <c r="K14348" s="12" t="s">
        <v>131113</v>
      </c>
      <c r="L14348">
        <f>INDEX(FULL_BOOKS_GPIB_DONE!$L$2:$L$26585,MATCH(MID($C14348,SEARCH("http://elib.shpl.ru/ru/nodes/",$C14348)+1+28,FIND("~",SUBSTITUTE($C14348,"-","~",1))-SEARCH("http://elib.shpl.ru/ru/nodes/",$C14348)-1-28),'filter keyworsd'!$A$2:$A$26585,0))</f>
        <v>0</v>
      </c>
    </row>
    <row r="14349" spans="1:12" x14ac:dyDescent="0.3">
      <c r="A14349" s="13">
        <v>1929</v>
      </c>
      <c r="B14349" s="13" t="s">
        <v>131120</v>
      </c>
      <c r="C14349" s="18" t="s">
        <v>131121</v>
      </c>
      <c r="D14349" s="13">
        <v>1</v>
      </c>
      <c r="E14349" s="13" t="s">
        <v>131122</v>
      </c>
      <c r="F14349" s="13" t="s">
        <v>9125</v>
      </c>
      <c r="G14349" s="13" t="s">
        <v>16</v>
      </c>
      <c r="H14349" s="13" t="s">
        <v>106996</v>
      </c>
      <c r="I14349" s="13" t="s">
        <v>131123</v>
      </c>
      <c r="J14349" s="13">
        <v>278</v>
      </c>
      <c r="K14349" s="13" t="s">
        <v>131124</v>
      </c>
      <c r="L14349">
        <f>INDEX(FULL_BOOKS_GPIB_DONE!$L$2:$L$26585,MATCH(MID($C14349,SEARCH("http://elib.shpl.ru/ru/nodes/",$C14349)+1+28,FIND("~",SUBSTITUTE($C14349,"-","~",1))-SEARCH("http://elib.shpl.ru/ru/nodes/",$C14349)-1-28),'filter keyworsd'!$A$2:$A$26585,0))</f>
        <v>0</v>
      </c>
    </row>
    <row r="14350" spans="1:12" x14ac:dyDescent="0.3">
      <c r="A14350" s="12">
        <v>1929</v>
      </c>
      <c r="B14350" s="12" t="s">
        <v>131125</v>
      </c>
      <c r="C14350" s="17" t="s">
        <v>131126</v>
      </c>
      <c r="D14350" s="12">
        <v>1</v>
      </c>
      <c r="E14350" s="12" t="s">
        <v>131127</v>
      </c>
      <c r="F14350" s="12" t="s">
        <v>9125</v>
      </c>
      <c r="G14350" s="12" t="s">
        <v>16</v>
      </c>
      <c r="H14350" s="12" t="s">
        <v>105888</v>
      </c>
      <c r="I14350" s="12" t="s">
        <v>131128</v>
      </c>
      <c r="J14350" s="12">
        <v>108</v>
      </c>
      <c r="K14350" s="12" t="s">
        <v>131129</v>
      </c>
      <c r="L14350">
        <f>INDEX(FULL_BOOKS_GPIB_DONE!$L$2:$L$26585,MATCH(MID($C14350,SEARCH("http://elib.shpl.ru/ru/nodes/",$C14350)+1+28,FIND("~",SUBSTITUTE($C14350,"-","~",1))-SEARCH("http://elib.shpl.ru/ru/nodes/",$C14350)-1-28),'filter keyworsd'!$A$2:$A$26585,0))</f>
        <v>0</v>
      </c>
    </row>
    <row r="14351" spans="1:12" x14ac:dyDescent="0.3">
      <c r="A14351" s="13">
        <v>1929</v>
      </c>
      <c r="B14351" s="13" t="s">
        <v>131130</v>
      </c>
      <c r="C14351" s="18" t="s">
        <v>131131</v>
      </c>
      <c r="D14351" s="13">
        <v>1</v>
      </c>
      <c r="E14351" s="13" t="s">
        <v>131132</v>
      </c>
      <c r="F14351" s="13" t="s">
        <v>9125</v>
      </c>
      <c r="G14351" s="13" t="s">
        <v>16</v>
      </c>
      <c r="H14351" s="13" t="s">
        <v>16</v>
      </c>
      <c r="I14351" s="13" t="s">
        <v>131133</v>
      </c>
      <c r="J14351" s="13">
        <v>336</v>
      </c>
      <c r="K14351" s="13" t="s">
        <v>131134</v>
      </c>
      <c r="L14351">
        <f>INDEX(FULL_BOOKS_GPIB_DONE!$L$2:$L$26585,MATCH(MID($C14351,SEARCH("http://elib.shpl.ru/ru/nodes/",$C14351)+1+28,FIND("~",SUBSTITUTE($C14351,"-","~",1))-SEARCH("http://elib.shpl.ru/ru/nodes/",$C14351)-1-28),'filter keyworsd'!$A$2:$A$26585,0))</f>
        <v>0</v>
      </c>
    </row>
    <row r="14352" spans="1:12" x14ac:dyDescent="0.3">
      <c r="A14352" s="12">
        <v>1929</v>
      </c>
      <c r="B14352" s="12" t="s">
        <v>131135</v>
      </c>
      <c r="C14352" s="17" t="s">
        <v>131136</v>
      </c>
      <c r="D14352" s="12">
        <v>1</v>
      </c>
      <c r="E14352" s="12" t="s">
        <v>131137</v>
      </c>
      <c r="F14352" s="12" t="s">
        <v>9125</v>
      </c>
      <c r="G14352" s="12" t="s">
        <v>16</v>
      </c>
      <c r="H14352" s="12" t="s">
        <v>131138</v>
      </c>
      <c r="I14352" s="12" t="s">
        <v>96739</v>
      </c>
      <c r="J14352" s="12">
        <v>40</v>
      </c>
      <c r="K14352" s="12" t="s">
        <v>131139</v>
      </c>
      <c r="L14352">
        <f>INDEX(FULL_BOOKS_GPIB_DONE!$L$2:$L$26585,MATCH(MID($C14352,SEARCH("http://elib.shpl.ru/ru/nodes/",$C14352)+1+28,FIND("~",SUBSTITUTE($C14352,"-","~",1))-SEARCH("http://elib.shpl.ru/ru/nodes/",$C14352)-1-28),'filter keyworsd'!$A$2:$A$26585,0))</f>
        <v>0</v>
      </c>
    </row>
    <row r="14353" spans="1:12" x14ac:dyDescent="0.3">
      <c r="A14353" s="13">
        <v>1929</v>
      </c>
      <c r="B14353" s="13" t="s">
        <v>131146</v>
      </c>
      <c r="C14353" s="18" t="s">
        <v>131147</v>
      </c>
      <c r="D14353" s="13">
        <v>1</v>
      </c>
      <c r="E14353" s="13" t="s">
        <v>131148</v>
      </c>
      <c r="F14353" s="13" t="s">
        <v>9125</v>
      </c>
      <c r="G14353" s="13" t="s">
        <v>16</v>
      </c>
      <c r="H14353" s="13" t="s">
        <v>49194</v>
      </c>
      <c r="I14353" s="13" t="s">
        <v>131149</v>
      </c>
      <c r="J14353" s="13">
        <v>324</v>
      </c>
      <c r="K14353" s="13" t="s">
        <v>131150</v>
      </c>
      <c r="L14353">
        <f>INDEX(FULL_BOOKS_GPIB_DONE!$L$2:$L$26585,MATCH(MID($C14353,SEARCH("http://elib.shpl.ru/ru/nodes/",$C14353)+1+28,FIND("~",SUBSTITUTE($C14353,"-","~",1))-SEARCH("http://elib.shpl.ru/ru/nodes/",$C14353)-1-28),'filter keyworsd'!$A$2:$A$26585,0))</f>
        <v>0</v>
      </c>
    </row>
    <row r="14354" spans="1:12" x14ac:dyDescent="0.3">
      <c r="A14354" s="12">
        <v>1929</v>
      </c>
      <c r="B14354" s="12" t="s">
        <v>131156</v>
      </c>
      <c r="C14354" s="17" t="s">
        <v>131157</v>
      </c>
      <c r="D14354" s="12">
        <v>1</v>
      </c>
      <c r="E14354" s="12" t="s">
        <v>131158</v>
      </c>
      <c r="F14354" s="12" t="s">
        <v>9125</v>
      </c>
      <c r="G14354" s="12" t="s">
        <v>16</v>
      </c>
      <c r="H14354" s="12" t="s">
        <v>16</v>
      </c>
      <c r="I14354" s="12" t="s">
        <v>131159</v>
      </c>
      <c r="J14354" s="12">
        <v>444</v>
      </c>
      <c r="K14354" s="12" t="s">
        <v>131160</v>
      </c>
      <c r="L14354">
        <f>INDEX(FULL_BOOKS_GPIB_DONE!$L$2:$L$26585,MATCH(MID($C14354,SEARCH("http://elib.shpl.ru/ru/nodes/",$C14354)+1+28,FIND("~",SUBSTITUTE($C14354,"-","~",1))-SEARCH("http://elib.shpl.ru/ru/nodes/",$C14354)-1-28),'filter keyworsd'!$A$2:$A$26585,0))</f>
        <v>0</v>
      </c>
    </row>
    <row r="14355" spans="1:12" x14ac:dyDescent="0.3">
      <c r="A14355" s="13">
        <v>1929</v>
      </c>
      <c r="B14355" s="13" t="s">
        <v>131161</v>
      </c>
      <c r="C14355" s="18" t="s">
        <v>131162</v>
      </c>
      <c r="D14355" s="13">
        <v>1</v>
      </c>
      <c r="E14355" s="13" t="s">
        <v>131163</v>
      </c>
      <c r="F14355" s="13" t="s">
        <v>9125</v>
      </c>
      <c r="G14355" s="13" t="s">
        <v>16</v>
      </c>
      <c r="H14355" s="13" t="s">
        <v>117920</v>
      </c>
      <c r="I14355" s="13" t="s">
        <v>131164</v>
      </c>
      <c r="J14355" s="13">
        <v>32</v>
      </c>
      <c r="K14355" s="13" t="s">
        <v>131165</v>
      </c>
      <c r="L14355">
        <f>INDEX(FULL_BOOKS_GPIB_DONE!$L$2:$L$26585,MATCH(MID($C14355,SEARCH("http://elib.shpl.ru/ru/nodes/",$C14355)+1+28,FIND("~",SUBSTITUTE($C14355,"-","~",1))-SEARCH("http://elib.shpl.ru/ru/nodes/",$C14355)-1-28),'filter keyworsd'!$A$2:$A$26585,0))</f>
        <v>0</v>
      </c>
    </row>
    <row r="14356" spans="1:12" x14ac:dyDescent="0.3">
      <c r="A14356" s="12">
        <v>1929</v>
      </c>
      <c r="B14356" s="12" t="s">
        <v>131166</v>
      </c>
      <c r="C14356" s="17" t="s">
        <v>131167</v>
      </c>
      <c r="D14356" s="12">
        <v>1</v>
      </c>
      <c r="E14356" s="12" t="s">
        <v>131168</v>
      </c>
      <c r="F14356" s="12" t="s">
        <v>9125</v>
      </c>
      <c r="G14356" s="12" t="s">
        <v>16</v>
      </c>
      <c r="H14356" s="12" t="s">
        <v>117920</v>
      </c>
      <c r="I14356" s="12" t="s">
        <v>131169</v>
      </c>
      <c r="J14356" s="12">
        <v>60</v>
      </c>
      <c r="K14356" s="12" t="s">
        <v>131170</v>
      </c>
      <c r="L14356">
        <f>INDEX(FULL_BOOKS_GPIB_DONE!$L$2:$L$26585,MATCH(MID($C14356,SEARCH("http://elib.shpl.ru/ru/nodes/",$C14356)+1+28,FIND("~",SUBSTITUTE($C14356,"-","~",1))-SEARCH("http://elib.shpl.ru/ru/nodes/",$C14356)-1-28),'filter keyworsd'!$A$2:$A$26585,0))</f>
        <v>0</v>
      </c>
    </row>
    <row r="14357" spans="1:12" x14ac:dyDescent="0.3">
      <c r="A14357" s="13">
        <v>1929</v>
      </c>
      <c r="B14357" s="13" t="s">
        <v>131171</v>
      </c>
      <c r="C14357" s="18" t="s">
        <v>131172</v>
      </c>
      <c r="D14357" s="13">
        <v>1</v>
      </c>
      <c r="E14357" s="13" t="s">
        <v>131173</v>
      </c>
      <c r="F14357" s="13" t="s">
        <v>9125</v>
      </c>
      <c r="G14357" s="13" t="s">
        <v>16</v>
      </c>
      <c r="H14357" s="13" t="s">
        <v>117920</v>
      </c>
      <c r="I14357" s="13" t="s">
        <v>116834</v>
      </c>
      <c r="J14357" s="13">
        <v>52</v>
      </c>
      <c r="K14357" s="13" t="s">
        <v>131174</v>
      </c>
      <c r="L14357">
        <f>INDEX(FULL_BOOKS_GPIB_DONE!$L$2:$L$26585,MATCH(MID($C14357,SEARCH("http://elib.shpl.ru/ru/nodes/",$C14357)+1+28,FIND("~",SUBSTITUTE($C14357,"-","~",1))-SEARCH("http://elib.shpl.ru/ru/nodes/",$C14357)-1-28),'filter keyworsd'!$A$2:$A$26585,0))</f>
        <v>0</v>
      </c>
    </row>
    <row r="14358" spans="1:12" x14ac:dyDescent="0.3">
      <c r="A14358" s="12">
        <v>1929</v>
      </c>
      <c r="B14358" s="12" t="s">
        <v>131175</v>
      </c>
      <c r="C14358" s="17" t="s">
        <v>131176</v>
      </c>
      <c r="D14358" s="12">
        <v>1</v>
      </c>
      <c r="E14358" s="12" t="s">
        <v>131177</v>
      </c>
      <c r="F14358" s="12" t="s">
        <v>9125</v>
      </c>
      <c r="G14358" s="12" t="s">
        <v>16</v>
      </c>
      <c r="H14358" s="12" t="s">
        <v>117920</v>
      </c>
      <c r="I14358" s="12" t="s">
        <v>131178</v>
      </c>
      <c r="J14358" s="12">
        <v>156</v>
      </c>
      <c r="K14358" s="12" t="s">
        <v>131179</v>
      </c>
      <c r="L14358">
        <f>INDEX(FULL_BOOKS_GPIB_DONE!$L$2:$L$26585,MATCH(MID($C14358,SEARCH("http://elib.shpl.ru/ru/nodes/",$C14358)+1+28,FIND("~",SUBSTITUTE($C14358,"-","~",1))-SEARCH("http://elib.shpl.ru/ru/nodes/",$C14358)-1-28),'filter keyworsd'!$A$2:$A$26585,0))</f>
        <v>0</v>
      </c>
    </row>
    <row r="14359" spans="1:12" x14ac:dyDescent="0.3">
      <c r="A14359" s="13">
        <v>1929</v>
      </c>
      <c r="B14359" s="13" t="s">
        <v>131180</v>
      </c>
      <c r="C14359" s="18" t="s">
        <v>131181</v>
      </c>
      <c r="D14359" s="13">
        <v>1</v>
      </c>
      <c r="E14359" s="13" t="s">
        <v>131182</v>
      </c>
      <c r="F14359" s="13" t="s">
        <v>9125</v>
      </c>
      <c r="G14359" s="13" t="s">
        <v>124687</v>
      </c>
      <c r="H14359" s="13" t="s">
        <v>63981</v>
      </c>
      <c r="I14359" s="13" t="s">
        <v>131183</v>
      </c>
      <c r="J14359" s="13">
        <v>54</v>
      </c>
      <c r="K14359" s="13" t="s">
        <v>131184</v>
      </c>
      <c r="L14359">
        <f>INDEX(FULL_BOOKS_GPIB_DONE!$L$2:$L$26585,MATCH(MID($C14359,SEARCH("http://elib.shpl.ru/ru/nodes/",$C14359)+1+28,FIND("~",SUBSTITUTE($C14359,"-","~",1))-SEARCH("http://elib.shpl.ru/ru/nodes/",$C14359)-1-28),'filter keyworsd'!$A$2:$A$26585,0))</f>
        <v>0</v>
      </c>
    </row>
    <row r="14360" spans="1:12" x14ac:dyDescent="0.3">
      <c r="A14360" s="12">
        <v>1929</v>
      </c>
      <c r="B14360" s="12" t="s">
        <v>131185</v>
      </c>
      <c r="C14360" s="17" t="s">
        <v>131186</v>
      </c>
      <c r="D14360" s="12">
        <v>1</v>
      </c>
      <c r="E14360" s="12" t="s">
        <v>131187</v>
      </c>
      <c r="F14360" s="12" t="s">
        <v>9125</v>
      </c>
      <c r="G14360" s="12" t="s">
        <v>16083</v>
      </c>
      <c r="H14360" s="12" t="s">
        <v>63981</v>
      </c>
      <c r="I14360" s="12" t="s">
        <v>115235</v>
      </c>
      <c r="J14360" s="12">
        <v>225</v>
      </c>
      <c r="K14360" s="12" t="s">
        <v>131188</v>
      </c>
      <c r="L14360">
        <f>INDEX(FULL_BOOKS_GPIB_DONE!$L$2:$L$26585,MATCH(MID($C14360,SEARCH("http://elib.shpl.ru/ru/nodes/",$C14360)+1+28,FIND("~",SUBSTITUTE($C14360,"-","~",1))-SEARCH("http://elib.shpl.ru/ru/nodes/",$C14360)-1-28),'filter keyworsd'!$A$2:$A$26585,0))</f>
        <v>0</v>
      </c>
    </row>
    <row r="14361" spans="1:12" x14ac:dyDescent="0.3">
      <c r="A14361" s="13">
        <v>1929</v>
      </c>
      <c r="B14361" s="13" t="s">
        <v>131189</v>
      </c>
      <c r="C14361" s="18" t="s">
        <v>131190</v>
      </c>
      <c r="D14361" s="13">
        <v>1</v>
      </c>
      <c r="E14361" s="13" t="s">
        <v>131191</v>
      </c>
      <c r="F14361" s="13" t="s">
        <v>9125</v>
      </c>
      <c r="G14361" s="13" t="s">
        <v>16</v>
      </c>
      <c r="H14361" s="13" t="s">
        <v>131192</v>
      </c>
      <c r="I14361" s="13" t="s">
        <v>131193</v>
      </c>
      <c r="J14361" s="13">
        <v>162</v>
      </c>
      <c r="K14361" s="13" t="s">
        <v>131194</v>
      </c>
      <c r="L14361">
        <f>INDEX(FULL_BOOKS_GPIB_DONE!$L$2:$L$26585,MATCH(MID($C14361,SEARCH("http://elib.shpl.ru/ru/nodes/",$C14361)+1+28,FIND("~",SUBSTITUTE($C14361,"-","~",1))-SEARCH("http://elib.shpl.ru/ru/nodes/",$C14361)-1-28),'filter keyworsd'!$A$2:$A$26585,0))</f>
        <v>0</v>
      </c>
    </row>
    <row r="14362" spans="1:12" x14ac:dyDescent="0.3">
      <c r="A14362" s="12">
        <v>1929</v>
      </c>
      <c r="B14362" s="12" t="s">
        <v>131200</v>
      </c>
      <c r="C14362" s="17" t="s">
        <v>131201</v>
      </c>
      <c r="D14362" s="12">
        <v>1</v>
      </c>
      <c r="E14362" s="12" t="s">
        <v>131202</v>
      </c>
      <c r="F14362" s="12" t="s">
        <v>9125</v>
      </c>
      <c r="G14362" s="12" t="s">
        <v>16</v>
      </c>
      <c r="H14362" s="12" t="s">
        <v>131203</v>
      </c>
      <c r="I14362" s="12" t="s">
        <v>131204</v>
      </c>
      <c r="J14362" s="12">
        <v>14</v>
      </c>
      <c r="K14362" s="12" t="s">
        <v>131205</v>
      </c>
      <c r="L14362">
        <f>INDEX(FULL_BOOKS_GPIB_DONE!$L$2:$L$26585,MATCH(MID($C14362,SEARCH("http://elib.shpl.ru/ru/nodes/",$C14362)+1+28,FIND("~",SUBSTITUTE($C14362,"-","~",1))-SEARCH("http://elib.shpl.ru/ru/nodes/",$C14362)-1-28),'filter keyworsd'!$A$2:$A$26585,0))</f>
        <v>0</v>
      </c>
    </row>
    <row r="14363" spans="1:12" x14ac:dyDescent="0.3">
      <c r="A14363" s="13">
        <v>1929</v>
      </c>
      <c r="B14363" s="13" t="s">
        <v>131211</v>
      </c>
      <c r="C14363" s="18" t="s">
        <v>131212</v>
      </c>
      <c r="D14363" s="13">
        <v>1</v>
      </c>
      <c r="E14363" s="13" t="s">
        <v>131213</v>
      </c>
      <c r="F14363" s="13" t="s">
        <v>9125</v>
      </c>
      <c r="G14363" s="13" t="s">
        <v>16</v>
      </c>
      <c r="H14363" s="13" t="s">
        <v>131214</v>
      </c>
      <c r="I14363" s="13" t="s">
        <v>131215</v>
      </c>
      <c r="J14363" s="13">
        <v>84</v>
      </c>
      <c r="K14363" s="13" t="s">
        <v>131216</v>
      </c>
      <c r="L14363">
        <f>INDEX(FULL_BOOKS_GPIB_DONE!$L$2:$L$26585,MATCH(MID($C14363,SEARCH("http://elib.shpl.ru/ru/nodes/",$C14363)+1+28,FIND("~",SUBSTITUTE($C14363,"-","~",1))-SEARCH("http://elib.shpl.ru/ru/nodes/",$C14363)-1-28),'filter keyworsd'!$A$2:$A$26585,0))</f>
        <v>0</v>
      </c>
    </row>
    <row r="14364" spans="1:12" x14ac:dyDescent="0.3">
      <c r="A14364" s="12">
        <v>1929</v>
      </c>
      <c r="B14364" s="12" t="s">
        <v>131217</v>
      </c>
      <c r="C14364" s="17" t="s">
        <v>131218</v>
      </c>
      <c r="D14364" s="12">
        <v>1</v>
      </c>
      <c r="E14364" s="12" t="s">
        <v>131219</v>
      </c>
      <c r="F14364" s="12" t="s">
        <v>9125</v>
      </c>
      <c r="G14364" s="12" t="s">
        <v>16</v>
      </c>
      <c r="H14364" s="12" t="s">
        <v>131220</v>
      </c>
      <c r="I14364" s="12" t="s">
        <v>131221</v>
      </c>
      <c r="J14364" s="12">
        <v>128</v>
      </c>
      <c r="K14364" s="12" t="s">
        <v>131222</v>
      </c>
      <c r="L14364">
        <f>INDEX(FULL_BOOKS_GPIB_DONE!$L$2:$L$26585,MATCH(MID($C14364,SEARCH("http://elib.shpl.ru/ru/nodes/",$C14364)+1+28,FIND("~",SUBSTITUTE($C14364,"-","~",1))-SEARCH("http://elib.shpl.ru/ru/nodes/",$C14364)-1-28),'filter keyworsd'!$A$2:$A$26585,0))</f>
        <v>0</v>
      </c>
    </row>
    <row r="14365" spans="1:12" x14ac:dyDescent="0.3">
      <c r="A14365" s="13">
        <v>1929</v>
      </c>
      <c r="B14365" s="13" t="s">
        <v>131223</v>
      </c>
      <c r="C14365" s="18" t="s">
        <v>131224</v>
      </c>
      <c r="D14365" s="13">
        <v>1</v>
      </c>
      <c r="E14365" s="13" t="s">
        <v>131225</v>
      </c>
      <c r="F14365" s="13" t="s">
        <v>9125</v>
      </c>
      <c r="G14365" s="13" t="s">
        <v>84954</v>
      </c>
      <c r="H14365" s="13" t="s">
        <v>69060</v>
      </c>
      <c r="I14365" s="13" t="s">
        <v>131226</v>
      </c>
      <c r="J14365" s="13">
        <v>196</v>
      </c>
      <c r="K14365" s="13" t="s">
        <v>131227</v>
      </c>
      <c r="L14365">
        <f>INDEX(FULL_BOOKS_GPIB_DONE!$L$2:$L$26585,MATCH(MID($C14365,SEARCH("http://elib.shpl.ru/ru/nodes/",$C14365)+1+28,FIND("~",SUBSTITUTE($C14365,"-","~",1))-SEARCH("http://elib.shpl.ru/ru/nodes/",$C14365)-1-28),'filter keyworsd'!$A$2:$A$26585,0))</f>
        <v>0</v>
      </c>
    </row>
    <row r="14366" spans="1:12" x14ac:dyDescent="0.3">
      <c r="A14366" s="12">
        <v>1929</v>
      </c>
      <c r="B14366" s="12" t="s">
        <v>131233</v>
      </c>
      <c r="C14366" s="17" t="s">
        <v>131234</v>
      </c>
      <c r="D14366" s="12">
        <v>1</v>
      </c>
      <c r="E14366" s="12" t="s">
        <v>131235</v>
      </c>
      <c r="F14366" s="12" t="s">
        <v>9125</v>
      </c>
      <c r="G14366" s="12" t="s">
        <v>16</v>
      </c>
      <c r="H14366" s="12" t="s">
        <v>131236</v>
      </c>
      <c r="I14366" s="12" t="s">
        <v>131237</v>
      </c>
      <c r="J14366" s="12">
        <v>44</v>
      </c>
      <c r="K14366" s="12" t="s">
        <v>131238</v>
      </c>
      <c r="L14366">
        <f>INDEX(FULL_BOOKS_GPIB_DONE!$L$2:$L$26585,MATCH(MID($C14366,SEARCH("http://elib.shpl.ru/ru/nodes/",$C14366)+1+28,FIND("~",SUBSTITUTE($C14366,"-","~",1))-SEARCH("http://elib.shpl.ru/ru/nodes/",$C14366)-1-28),'filter keyworsd'!$A$2:$A$26585,0))</f>
        <v>0</v>
      </c>
    </row>
    <row r="14367" spans="1:12" x14ac:dyDescent="0.3">
      <c r="A14367" s="13">
        <v>1929</v>
      </c>
      <c r="B14367" s="13" t="s">
        <v>131257</v>
      </c>
      <c r="C14367" s="18" t="s">
        <v>131258</v>
      </c>
      <c r="D14367" s="13">
        <v>1</v>
      </c>
      <c r="E14367" s="13" t="s">
        <v>131259</v>
      </c>
      <c r="F14367" s="13" t="s">
        <v>9125</v>
      </c>
      <c r="G14367" s="13" t="s">
        <v>84954</v>
      </c>
      <c r="H14367" s="13" t="s">
        <v>16</v>
      </c>
      <c r="I14367" s="13" t="s">
        <v>131260</v>
      </c>
      <c r="J14367" s="13">
        <v>240</v>
      </c>
      <c r="K14367" s="13" t="s">
        <v>131261</v>
      </c>
      <c r="L14367">
        <f>INDEX(FULL_BOOKS_GPIB_DONE!$L$2:$L$26585,MATCH(MID($C14367,SEARCH("http://elib.shpl.ru/ru/nodes/",$C14367)+1+28,FIND("~",SUBSTITUTE($C14367,"-","~",1))-SEARCH("http://elib.shpl.ru/ru/nodes/",$C14367)-1-28),'filter keyworsd'!$A$2:$A$26585,0))</f>
        <v>0</v>
      </c>
    </row>
    <row r="14368" spans="1:12" x14ac:dyDescent="0.3">
      <c r="A14368" s="12">
        <v>1929</v>
      </c>
      <c r="B14368" s="12" t="s">
        <v>131262</v>
      </c>
      <c r="C14368" s="17" t="s">
        <v>131263</v>
      </c>
      <c r="D14368" s="12">
        <v>1</v>
      </c>
      <c r="E14368" s="12" t="s">
        <v>131264</v>
      </c>
      <c r="F14368" s="12" t="s">
        <v>9125</v>
      </c>
      <c r="G14368" s="12" t="s">
        <v>16</v>
      </c>
      <c r="H14368" s="12" t="s">
        <v>131265</v>
      </c>
      <c r="I14368" s="12" t="s">
        <v>131266</v>
      </c>
      <c r="J14368" s="12">
        <v>84</v>
      </c>
      <c r="K14368" s="12" t="s">
        <v>131267</v>
      </c>
      <c r="L14368">
        <f>INDEX(FULL_BOOKS_GPIB_DONE!$L$2:$L$26585,MATCH(MID($C14368,SEARCH("http://elib.shpl.ru/ru/nodes/",$C14368)+1+28,FIND("~",SUBSTITUTE($C14368,"-","~",1))-SEARCH("http://elib.shpl.ru/ru/nodes/",$C14368)-1-28),'filter keyworsd'!$A$2:$A$26585,0))</f>
        <v>0</v>
      </c>
    </row>
    <row r="14369" spans="1:12" x14ac:dyDescent="0.3">
      <c r="A14369" s="13">
        <v>1929</v>
      </c>
      <c r="B14369" s="13" t="s">
        <v>131268</v>
      </c>
      <c r="C14369" s="18" t="s">
        <v>131269</v>
      </c>
      <c r="D14369" s="13">
        <v>1</v>
      </c>
      <c r="E14369" s="13" t="s">
        <v>131270</v>
      </c>
      <c r="F14369" s="13" t="s">
        <v>9125</v>
      </c>
      <c r="G14369" s="13" t="s">
        <v>16</v>
      </c>
      <c r="H14369" s="13" t="s">
        <v>16</v>
      </c>
      <c r="I14369" s="13" t="s">
        <v>131271</v>
      </c>
      <c r="J14369" s="13">
        <v>36</v>
      </c>
      <c r="K14369" s="13" t="s">
        <v>131272</v>
      </c>
      <c r="L14369">
        <f>INDEX(FULL_BOOKS_GPIB_DONE!$L$2:$L$26585,MATCH(MID($C14369,SEARCH("http://elib.shpl.ru/ru/nodes/",$C14369)+1+28,FIND("~",SUBSTITUTE($C14369,"-","~",1))-SEARCH("http://elib.shpl.ru/ru/nodes/",$C14369)-1-28),'filter keyworsd'!$A$2:$A$26585,0))</f>
        <v>0</v>
      </c>
    </row>
    <row r="14370" spans="1:12" x14ac:dyDescent="0.3">
      <c r="A14370" s="12">
        <v>1929</v>
      </c>
      <c r="B14370" s="12" t="s">
        <v>131284</v>
      </c>
      <c r="C14370" s="17" t="s">
        <v>131285</v>
      </c>
      <c r="D14370" s="12">
        <v>1</v>
      </c>
      <c r="E14370" s="12" t="s">
        <v>131286</v>
      </c>
      <c r="F14370" s="12" t="s">
        <v>9125</v>
      </c>
      <c r="G14370" s="12" t="s">
        <v>16</v>
      </c>
      <c r="H14370" s="12" t="s">
        <v>131287</v>
      </c>
      <c r="I14370" s="12" t="s">
        <v>131288</v>
      </c>
      <c r="J14370" s="12">
        <v>60</v>
      </c>
      <c r="K14370" s="12" t="s">
        <v>131289</v>
      </c>
      <c r="L14370">
        <f>INDEX(FULL_BOOKS_GPIB_DONE!$L$2:$L$26585,MATCH(MID($C14370,SEARCH("http://elib.shpl.ru/ru/nodes/",$C14370)+1+28,FIND("~",SUBSTITUTE($C14370,"-","~",1))-SEARCH("http://elib.shpl.ru/ru/nodes/",$C14370)-1-28),'filter keyworsd'!$A$2:$A$26585,0))</f>
        <v>0</v>
      </c>
    </row>
    <row r="14371" spans="1:12" x14ac:dyDescent="0.3">
      <c r="A14371" s="13">
        <v>1929</v>
      </c>
      <c r="B14371" s="13" t="s">
        <v>131295</v>
      </c>
      <c r="C14371" s="18" t="s">
        <v>131296</v>
      </c>
      <c r="D14371" s="13">
        <v>1</v>
      </c>
      <c r="E14371" s="13" t="s">
        <v>131297</v>
      </c>
      <c r="F14371" s="13" t="s">
        <v>9125</v>
      </c>
      <c r="G14371" s="13" t="s">
        <v>7858</v>
      </c>
      <c r="H14371" s="13" t="s">
        <v>131298</v>
      </c>
      <c r="I14371" s="13" t="s">
        <v>131299</v>
      </c>
      <c r="J14371" s="13">
        <v>68</v>
      </c>
      <c r="K14371" s="13" t="s">
        <v>131300</v>
      </c>
      <c r="L14371">
        <f>INDEX(FULL_BOOKS_GPIB_DONE!$L$2:$L$26585,MATCH(MID($C14371,SEARCH("http://elib.shpl.ru/ru/nodes/",$C14371)+1+28,FIND("~",SUBSTITUTE($C14371,"-","~",1))-SEARCH("http://elib.shpl.ru/ru/nodes/",$C14371)-1-28),'filter keyworsd'!$A$2:$A$26585,0))</f>
        <v>0</v>
      </c>
    </row>
    <row r="14372" spans="1:12" x14ac:dyDescent="0.3">
      <c r="A14372" s="12">
        <v>1929</v>
      </c>
      <c r="B14372" s="12" t="s">
        <v>131301</v>
      </c>
      <c r="C14372" s="17" t="s">
        <v>131302</v>
      </c>
      <c r="D14372" s="12">
        <v>1</v>
      </c>
      <c r="E14372" s="12" t="s">
        <v>131303</v>
      </c>
      <c r="F14372" s="12" t="s">
        <v>9125</v>
      </c>
      <c r="G14372" s="12" t="s">
        <v>12476</v>
      </c>
      <c r="H14372" s="12" t="s">
        <v>16</v>
      </c>
      <c r="I14372" s="12" t="s">
        <v>131304</v>
      </c>
      <c r="J14372" s="12">
        <v>153</v>
      </c>
      <c r="K14372" s="12" t="s">
        <v>131305</v>
      </c>
      <c r="L14372">
        <f>INDEX(FULL_BOOKS_GPIB_DONE!$L$2:$L$26585,MATCH(MID($C14372,SEARCH("http://elib.shpl.ru/ru/nodes/",$C14372)+1+28,FIND("~",SUBSTITUTE($C14372,"-","~",1))-SEARCH("http://elib.shpl.ru/ru/nodes/",$C14372)-1-28),'filter keyworsd'!$A$2:$A$26585,0))</f>
        <v>0</v>
      </c>
    </row>
    <row r="14373" spans="1:12" x14ac:dyDescent="0.3">
      <c r="A14373" s="13">
        <v>1929</v>
      </c>
      <c r="B14373" s="13" t="s">
        <v>131311</v>
      </c>
      <c r="C14373" s="18" t="s">
        <v>131312</v>
      </c>
      <c r="D14373" s="13">
        <v>1</v>
      </c>
      <c r="E14373" s="13" t="s">
        <v>131313</v>
      </c>
      <c r="F14373" s="13" t="s">
        <v>9125</v>
      </c>
      <c r="G14373" s="13" t="s">
        <v>12476</v>
      </c>
      <c r="H14373" s="13" t="s">
        <v>16</v>
      </c>
      <c r="I14373" s="13" t="s">
        <v>131314</v>
      </c>
      <c r="J14373" s="13">
        <v>135</v>
      </c>
      <c r="K14373" s="13" t="s">
        <v>131315</v>
      </c>
      <c r="L14373">
        <f>INDEX(FULL_BOOKS_GPIB_DONE!$L$2:$L$26585,MATCH(MID($C14373,SEARCH("http://elib.shpl.ru/ru/nodes/",$C14373)+1+28,FIND("~",SUBSTITUTE($C14373,"-","~",1))-SEARCH("http://elib.shpl.ru/ru/nodes/",$C14373)-1-28),'filter keyworsd'!$A$2:$A$26585,0))</f>
        <v>0</v>
      </c>
    </row>
    <row r="14374" spans="1:12" x14ac:dyDescent="0.3">
      <c r="A14374" s="12">
        <v>1929</v>
      </c>
      <c r="B14374" s="12" t="s">
        <v>131316</v>
      </c>
      <c r="C14374" s="17" t="s">
        <v>131317</v>
      </c>
      <c r="D14374" s="12">
        <v>1</v>
      </c>
      <c r="E14374" s="12" t="s">
        <v>131318</v>
      </c>
      <c r="F14374" s="12" t="s">
        <v>9125</v>
      </c>
      <c r="G14374" s="12" t="s">
        <v>16</v>
      </c>
      <c r="H14374" s="12" t="s">
        <v>16</v>
      </c>
      <c r="I14374" s="12" t="s">
        <v>131319</v>
      </c>
      <c r="J14374" s="12">
        <v>169</v>
      </c>
      <c r="K14374" s="12" t="s">
        <v>131320</v>
      </c>
      <c r="L14374">
        <f>INDEX(FULL_BOOKS_GPIB_DONE!$L$2:$L$26585,MATCH(MID($C14374,SEARCH("http://elib.shpl.ru/ru/nodes/",$C14374)+1+28,FIND("~",SUBSTITUTE($C14374,"-","~",1))-SEARCH("http://elib.shpl.ru/ru/nodes/",$C14374)-1-28),'filter keyworsd'!$A$2:$A$26585,0))</f>
        <v>0</v>
      </c>
    </row>
    <row r="14375" spans="1:12" x14ac:dyDescent="0.3">
      <c r="A14375" s="13">
        <v>1929</v>
      </c>
      <c r="B14375" s="13" t="s">
        <v>131321</v>
      </c>
      <c r="C14375" s="18" t="s">
        <v>131322</v>
      </c>
      <c r="D14375" s="13">
        <v>1</v>
      </c>
      <c r="E14375" s="13" t="s">
        <v>131323</v>
      </c>
      <c r="F14375" s="13" t="s">
        <v>9125</v>
      </c>
      <c r="G14375" s="13" t="s">
        <v>12476</v>
      </c>
      <c r="H14375" s="13" t="s">
        <v>16</v>
      </c>
      <c r="I14375" s="13" t="s">
        <v>131324</v>
      </c>
      <c r="J14375" s="13">
        <v>198</v>
      </c>
      <c r="K14375" s="13" t="s">
        <v>131325</v>
      </c>
      <c r="L14375">
        <f>INDEX(FULL_BOOKS_GPIB_DONE!$L$2:$L$26585,MATCH(MID($C14375,SEARCH("http://elib.shpl.ru/ru/nodes/",$C14375)+1+28,FIND("~",SUBSTITUTE($C14375,"-","~",1))-SEARCH("http://elib.shpl.ru/ru/nodes/",$C14375)-1-28),'filter keyworsd'!$A$2:$A$26585,0))</f>
        <v>0</v>
      </c>
    </row>
    <row r="14376" spans="1:12" x14ac:dyDescent="0.3">
      <c r="A14376" s="12">
        <v>1929</v>
      </c>
      <c r="B14376" s="12" t="s">
        <v>131326</v>
      </c>
      <c r="C14376" s="17" t="s">
        <v>131327</v>
      </c>
      <c r="D14376" s="12">
        <v>1</v>
      </c>
      <c r="E14376" s="12" t="s">
        <v>131328</v>
      </c>
      <c r="F14376" s="12" t="s">
        <v>9125</v>
      </c>
      <c r="G14376" s="12" t="s">
        <v>16</v>
      </c>
      <c r="H14376" s="12" t="s">
        <v>16</v>
      </c>
      <c r="I14376" s="12" t="s">
        <v>131329</v>
      </c>
      <c r="J14376" s="12">
        <v>26</v>
      </c>
      <c r="K14376" s="12" t="s">
        <v>131330</v>
      </c>
      <c r="L14376">
        <f>INDEX(FULL_BOOKS_GPIB_DONE!$L$2:$L$26585,MATCH(MID($C14376,SEARCH("http://elib.shpl.ru/ru/nodes/",$C14376)+1+28,FIND("~",SUBSTITUTE($C14376,"-","~",1))-SEARCH("http://elib.shpl.ru/ru/nodes/",$C14376)-1-28),'filter keyworsd'!$A$2:$A$26585,0))</f>
        <v>0</v>
      </c>
    </row>
    <row r="14377" spans="1:12" x14ac:dyDescent="0.3">
      <c r="A14377" s="13">
        <v>1929</v>
      </c>
      <c r="B14377" s="13" t="s">
        <v>131331</v>
      </c>
      <c r="C14377" s="18" t="s">
        <v>131332</v>
      </c>
      <c r="D14377" s="13">
        <v>1</v>
      </c>
      <c r="E14377" s="13" t="s">
        <v>131333</v>
      </c>
      <c r="F14377" s="13" t="s">
        <v>9125</v>
      </c>
      <c r="G14377" s="13" t="s">
        <v>16</v>
      </c>
      <c r="H14377" s="13" t="s">
        <v>16</v>
      </c>
      <c r="I14377" s="13" t="s">
        <v>131334</v>
      </c>
      <c r="J14377" s="13">
        <v>51</v>
      </c>
      <c r="K14377" s="13" t="s">
        <v>131335</v>
      </c>
      <c r="L14377">
        <f>INDEX(FULL_BOOKS_GPIB_DONE!$L$2:$L$26585,MATCH(MID($C14377,SEARCH("http://elib.shpl.ru/ru/nodes/",$C14377)+1+28,FIND("~",SUBSTITUTE($C14377,"-","~",1))-SEARCH("http://elib.shpl.ru/ru/nodes/",$C14377)-1-28),'filter keyworsd'!$A$2:$A$26585,0))</f>
        <v>0</v>
      </c>
    </row>
    <row r="14378" spans="1:12" x14ac:dyDescent="0.3">
      <c r="A14378" s="12">
        <v>1929</v>
      </c>
      <c r="B14378" s="12" t="s">
        <v>131336</v>
      </c>
      <c r="C14378" s="17" t="s">
        <v>131337</v>
      </c>
      <c r="D14378" s="12">
        <v>1</v>
      </c>
      <c r="E14378" s="12" t="s">
        <v>131338</v>
      </c>
      <c r="F14378" s="12" t="s">
        <v>9125</v>
      </c>
      <c r="G14378" s="12" t="s">
        <v>16</v>
      </c>
      <c r="H14378" s="12" t="s">
        <v>16</v>
      </c>
      <c r="I14378" s="12" t="s">
        <v>131339</v>
      </c>
      <c r="J14378" s="12">
        <v>17</v>
      </c>
      <c r="K14378" s="12" t="s">
        <v>131340</v>
      </c>
      <c r="L14378">
        <f>INDEX(FULL_BOOKS_GPIB_DONE!$L$2:$L$26585,MATCH(MID($C14378,SEARCH("http://elib.shpl.ru/ru/nodes/",$C14378)+1+28,FIND("~",SUBSTITUTE($C14378,"-","~",1))-SEARCH("http://elib.shpl.ru/ru/nodes/",$C14378)-1-28),'filter keyworsd'!$A$2:$A$26585,0))</f>
        <v>0</v>
      </c>
    </row>
    <row r="14379" spans="1:12" x14ac:dyDescent="0.3">
      <c r="A14379" s="13">
        <v>1929</v>
      </c>
      <c r="B14379" s="13" t="s">
        <v>131341</v>
      </c>
      <c r="C14379" s="18" t="s">
        <v>131342</v>
      </c>
      <c r="D14379" s="13">
        <v>1</v>
      </c>
      <c r="E14379" s="13" t="s">
        <v>131343</v>
      </c>
      <c r="F14379" s="13" t="s">
        <v>9125</v>
      </c>
      <c r="G14379" s="13" t="s">
        <v>12476</v>
      </c>
      <c r="H14379" s="13" t="s">
        <v>16</v>
      </c>
      <c r="I14379" s="13" t="s">
        <v>131344</v>
      </c>
      <c r="J14379" s="13">
        <v>84</v>
      </c>
      <c r="K14379" s="13" t="s">
        <v>131345</v>
      </c>
      <c r="L14379">
        <f>INDEX(FULL_BOOKS_GPIB_DONE!$L$2:$L$26585,MATCH(MID($C14379,SEARCH("http://elib.shpl.ru/ru/nodes/",$C14379)+1+28,FIND("~",SUBSTITUTE($C14379,"-","~",1))-SEARCH("http://elib.shpl.ru/ru/nodes/",$C14379)-1-28),'filter keyworsd'!$A$2:$A$26585,0))</f>
        <v>0</v>
      </c>
    </row>
    <row r="14380" spans="1:12" x14ac:dyDescent="0.3">
      <c r="A14380" s="12">
        <v>1929</v>
      </c>
      <c r="B14380" s="12" t="s">
        <v>131374</v>
      </c>
      <c r="C14380" s="17" t="s">
        <v>131375</v>
      </c>
      <c r="D14380" s="12">
        <v>1</v>
      </c>
      <c r="E14380" s="12" t="s">
        <v>131376</v>
      </c>
      <c r="F14380" s="12" t="s">
        <v>9125</v>
      </c>
      <c r="G14380" s="12" t="s">
        <v>12476</v>
      </c>
      <c r="H14380" s="12" t="s">
        <v>16</v>
      </c>
      <c r="I14380" s="12" t="s">
        <v>131377</v>
      </c>
      <c r="J14380" s="12">
        <v>81</v>
      </c>
      <c r="K14380" s="12" t="s">
        <v>131378</v>
      </c>
      <c r="L14380">
        <f>INDEX(FULL_BOOKS_GPIB_DONE!$L$2:$L$26585,MATCH(MID($C14380,SEARCH("http://elib.shpl.ru/ru/nodes/",$C14380)+1+28,FIND("~",SUBSTITUTE($C14380,"-","~",1))-SEARCH("http://elib.shpl.ru/ru/nodes/",$C14380)-1-28),'filter keyworsd'!$A$2:$A$26585,0))</f>
        <v>0</v>
      </c>
    </row>
    <row r="14381" spans="1:12" x14ac:dyDescent="0.3">
      <c r="A14381" s="13">
        <v>1929</v>
      </c>
      <c r="B14381" s="13" t="s">
        <v>131379</v>
      </c>
      <c r="C14381" s="18" t="s">
        <v>131380</v>
      </c>
      <c r="D14381" s="13">
        <v>1</v>
      </c>
      <c r="E14381" s="13" t="s">
        <v>131381</v>
      </c>
      <c r="F14381" s="13" t="s">
        <v>9125</v>
      </c>
      <c r="G14381" s="13" t="s">
        <v>12476</v>
      </c>
      <c r="H14381" s="13" t="s">
        <v>16</v>
      </c>
      <c r="I14381" s="13" t="s">
        <v>131382</v>
      </c>
      <c r="J14381" s="13">
        <v>151</v>
      </c>
      <c r="K14381" s="13" t="s">
        <v>131383</v>
      </c>
      <c r="L14381">
        <f>INDEX(FULL_BOOKS_GPIB_DONE!$L$2:$L$26585,MATCH(MID($C14381,SEARCH("http://elib.shpl.ru/ru/nodes/",$C14381)+1+28,FIND("~",SUBSTITUTE($C14381,"-","~",1))-SEARCH("http://elib.shpl.ru/ru/nodes/",$C14381)-1-28),'filter keyworsd'!$A$2:$A$26585,0))</f>
        <v>0</v>
      </c>
    </row>
    <row r="14382" spans="1:12" x14ac:dyDescent="0.3">
      <c r="A14382" s="12">
        <v>1929</v>
      </c>
      <c r="B14382" s="12" t="s">
        <v>131384</v>
      </c>
      <c r="C14382" s="17" t="s">
        <v>131385</v>
      </c>
      <c r="D14382" s="12">
        <v>1</v>
      </c>
      <c r="E14382" s="12" t="s">
        <v>131386</v>
      </c>
      <c r="F14382" s="12" t="s">
        <v>9125</v>
      </c>
      <c r="G14382" s="12" t="s">
        <v>12476</v>
      </c>
      <c r="H14382" s="12" t="s">
        <v>16</v>
      </c>
      <c r="I14382" s="12" t="s">
        <v>129659</v>
      </c>
      <c r="J14382" s="12">
        <v>596</v>
      </c>
      <c r="K14382" s="12" t="s">
        <v>131387</v>
      </c>
      <c r="L14382">
        <f>INDEX(FULL_BOOKS_GPIB_DONE!$L$2:$L$26585,MATCH(MID($C14382,SEARCH("http://elib.shpl.ru/ru/nodes/",$C14382)+1+28,FIND("~",SUBSTITUTE($C14382,"-","~",1))-SEARCH("http://elib.shpl.ru/ru/nodes/",$C14382)-1-28),'filter keyworsd'!$A$2:$A$26585,0))</f>
        <v>0</v>
      </c>
    </row>
    <row r="14383" spans="1:12" x14ac:dyDescent="0.3">
      <c r="A14383" s="13">
        <v>1929</v>
      </c>
      <c r="B14383" s="13" t="s">
        <v>131388</v>
      </c>
      <c r="C14383" s="18" t="s">
        <v>131389</v>
      </c>
      <c r="D14383" s="13">
        <v>1</v>
      </c>
      <c r="E14383" s="13" t="s">
        <v>131390</v>
      </c>
      <c r="F14383" s="13" t="s">
        <v>9125</v>
      </c>
      <c r="G14383" s="13" t="s">
        <v>12476</v>
      </c>
      <c r="H14383" s="13" t="s">
        <v>16</v>
      </c>
      <c r="I14383" s="13" t="s">
        <v>131391</v>
      </c>
      <c r="J14383" s="13">
        <v>233</v>
      </c>
      <c r="K14383" s="13" t="s">
        <v>131392</v>
      </c>
      <c r="L14383">
        <f>INDEX(FULL_BOOKS_GPIB_DONE!$L$2:$L$26585,MATCH(MID($C14383,SEARCH("http://elib.shpl.ru/ru/nodes/",$C14383)+1+28,FIND("~",SUBSTITUTE($C14383,"-","~",1))-SEARCH("http://elib.shpl.ru/ru/nodes/",$C14383)-1-28),'filter keyworsd'!$A$2:$A$26585,0))</f>
        <v>0</v>
      </c>
    </row>
    <row r="14384" spans="1:12" x14ac:dyDescent="0.3">
      <c r="A14384" s="12">
        <v>1929</v>
      </c>
      <c r="B14384" s="12" t="s">
        <v>131393</v>
      </c>
      <c r="C14384" s="17" t="s">
        <v>131394</v>
      </c>
      <c r="D14384" s="12">
        <v>1</v>
      </c>
      <c r="E14384" s="12" t="s">
        <v>131395</v>
      </c>
      <c r="F14384" s="12" t="s">
        <v>9125</v>
      </c>
      <c r="G14384" s="12" t="s">
        <v>7858</v>
      </c>
      <c r="H14384" s="12" t="s">
        <v>131396</v>
      </c>
      <c r="I14384" s="12" t="s">
        <v>131397</v>
      </c>
      <c r="J14384" s="12">
        <v>52</v>
      </c>
      <c r="K14384" s="12" t="s">
        <v>131398</v>
      </c>
      <c r="L14384">
        <f>INDEX(FULL_BOOKS_GPIB_DONE!$L$2:$L$26585,MATCH(MID($C14384,SEARCH("http://elib.shpl.ru/ru/nodes/",$C14384)+1+28,FIND("~",SUBSTITUTE($C14384,"-","~",1))-SEARCH("http://elib.shpl.ru/ru/nodes/",$C14384)-1-28),'filter keyworsd'!$A$2:$A$26585,0))</f>
        <v>0</v>
      </c>
    </row>
    <row r="14385" spans="1:12" x14ac:dyDescent="0.3">
      <c r="A14385" s="13">
        <v>1929</v>
      </c>
      <c r="B14385" s="13" t="s">
        <v>131399</v>
      </c>
      <c r="C14385" s="18" t="s">
        <v>131400</v>
      </c>
      <c r="D14385" s="13">
        <v>1</v>
      </c>
      <c r="E14385" s="13" t="s">
        <v>131401</v>
      </c>
      <c r="F14385" s="13" t="s">
        <v>9125</v>
      </c>
      <c r="G14385" s="13" t="s">
        <v>1815</v>
      </c>
      <c r="H14385" s="13" t="s">
        <v>16</v>
      </c>
      <c r="I14385" s="13" t="s">
        <v>131402</v>
      </c>
      <c r="J14385" s="13">
        <v>374</v>
      </c>
      <c r="K14385" s="13" t="s">
        <v>131403</v>
      </c>
      <c r="L14385">
        <f>INDEX(FULL_BOOKS_GPIB_DONE!$L$2:$L$26585,MATCH(MID($C14385,SEARCH("http://elib.shpl.ru/ru/nodes/",$C14385)+1+28,FIND("~",SUBSTITUTE($C14385,"-","~",1))-SEARCH("http://elib.shpl.ru/ru/nodes/",$C14385)-1-28),'filter keyworsd'!$A$2:$A$26585,0))</f>
        <v>0</v>
      </c>
    </row>
    <row r="14386" spans="1:12" x14ac:dyDescent="0.3">
      <c r="A14386" s="12">
        <v>1929</v>
      </c>
      <c r="B14386" s="12" t="s">
        <v>131404</v>
      </c>
      <c r="C14386" s="17" t="s">
        <v>131405</v>
      </c>
      <c r="D14386" s="12">
        <v>1</v>
      </c>
      <c r="E14386" s="12" t="s">
        <v>131406</v>
      </c>
      <c r="F14386" s="12" t="s">
        <v>9125</v>
      </c>
      <c r="G14386" s="12" t="s">
        <v>1815</v>
      </c>
      <c r="H14386" s="12" t="s">
        <v>16</v>
      </c>
      <c r="I14386" s="12" t="s">
        <v>131407</v>
      </c>
      <c r="J14386" s="12">
        <v>432</v>
      </c>
      <c r="K14386" s="12" t="s">
        <v>131408</v>
      </c>
      <c r="L14386">
        <f>INDEX(FULL_BOOKS_GPIB_DONE!$L$2:$L$26585,MATCH(MID($C14386,SEARCH("http://elib.shpl.ru/ru/nodes/",$C14386)+1+28,FIND("~",SUBSTITUTE($C14386,"-","~",1))-SEARCH("http://elib.shpl.ru/ru/nodes/",$C14386)-1-28),'filter keyworsd'!$A$2:$A$26585,0))</f>
        <v>0</v>
      </c>
    </row>
    <row r="14387" spans="1:12" x14ac:dyDescent="0.3">
      <c r="A14387" s="13">
        <v>1929</v>
      </c>
      <c r="B14387" s="13" t="s">
        <v>131409</v>
      </c>
      <c r="C14387" s="18" t="s">
        <v>131410</v>
      </c>
      <c r="D14387" s="13">
        <v>1</v>
      </c>
      <c r="E14387" s="13" t="s">
        <v>131411</v>
      </c>
      <c r="F14387" s="13" t="s">
        <v>9125</v>
      </c>
      <c r="G14387" s="13" t="s">
        <v>81185</v>
      </c>
      <c r="H14387" s="13" t="s">
        <v>16</v>
      </c>
      <c r="I14387" s="13" t="s">
        <v>131412</v>
      </c>
      <c r="J14387" s="13">
        <v>454</v>
      </c>
      <c r="K14387" s="13" t="s">
        <v>131413</v>
      </c>
      <c r="L14387">
        <f>INDEX(FULL_BOOKS_GPIB_DONE!$L$2:$L$26585,MATCH(MID($C14387,SEARCH("http://elib.shpl.ru/ru/nodes/",$C14387)+1+28,FIND("~",SUBSTITUTE($C14387,"-","~",1))-SEARCH("http://elib.shpl.ru/ru/nodes/",$C14387)-1-28),'filter keyworsd'!$A$2:$A$26585,0))</f>
        <v>0</v>
      </c>
    </row>
    <row r="14388" spans="1:12" x14ac:dyDescent="0.3">
      <c r="A14388" s="12">
        <v>1929</v>
      </c>
      <c r="B14388" s="12" t="s">
        <v>131414</v>
      </c>
      <c r="C14388" s="17" t="s">
        <v>131415</v>
      </c>
      <c r="D14388" s="12">
        <v>1</v>
      </c>
      <c r="E14388" s="12" t="s">
        <v>131416</v>
      </c>
      <c r="F14388" s="12" t="s">
        <v>9125</v>
      </c>
      <c r="G14388" s="12" t="s">
        <v>16</v>
      </c>
      <c r="H14388" s="12" t="s">
        <v>16</v>
      </c>
      <c r="I14388" s="12" t="s">
        <v>131417</v>
      </c>
      <c r="J14388" s="12">
        <v>228</v>
      </c>
      <c r="K14388" s="12" t="s">
        <v>131418</v>
      </c>
      <c r="L14388">
        <f>INDEX(FULL_BOOKS_GPIB_DONE!$L$2:$L$26585,MATCH(MID($C14388,SEARCH("http://elib.shpl.ru/ru/nodes/",$C14388)+1+28,FIND("~",SUBSTITUTE($C14388,"-","~",1))-SEARCH("http://elib.shpl.ru/ru/nodes/",$C14388)-1-28),'filter keyworsd'!$A$2:$A$26585,0))</f>
        <v>0</v>
      </c>
    </row>
    <row r="14389" spans="1:12" x14ac:dyDescent="0.3">
      <c r="A14389" s="13">
        <v>1929</v>
      </c>
      <c r="B14389" s="13" t="s">
        <v>131419</v>
      </c>
      <c r="C14389" s="18" t="s">
        <v>131420</v>
      </c>
      <c r="D14389" s="13">
        <v>1</v>
      </c>
      <c r="E14389" s="13" t="s">
        <v>131421</v>
      </c>
      <c r="F14389" s="13" t="s">
        <v>9125</v>
      </c>
      <c r="G14389" s="13" t="s">
        <v>16</v>
      </c>
      <c r="H14389" s="13" t="s">
        <v>16</v>
      </c>
      <c r="I14389" s="13" t="s">
        <v>20986</v>
      </c>
      <c r="J14389" s="13">
        <v>198</v>
      </c>
      <c r="K14389" s="13" t="s">
        <v>131422</v>
      </c>
      <c r="L14389">
        <f>INDEX(FULL_BOOKS_GPIB_DONE!$L$2:$L$26585,MATCH(MID($C14389,SEARCH("http://elib.shpl.ru/ru/nodes/",$C14389)+1+28,FIND("~",SUBSTITUTE($C14389,"-","~",1))-SEARCH("http://elib.shpl.ru/ru/nodes/",$C14389)-1-28),'filter keyworsd'!$A$2:$A$26585,0))</f>
        <v>0</v>
      </c>
    </row>
    <row r="14390" spans="1:12" x14ac:dyDescent="0.3">
      <c r="A14390" s="12">
        <v>1929</v>
      </c>
      <c r="B14390" s="12" t="s">
        <v>131423</v>
      </c>
      <c r="C14390" s="17" t="s">
        <v>131424</v>
      </c>
      <c r="D14390" s="12">
        <v>1</v>
      </c>
      <c r="E14390" s="12" t="s">
        <v>131425</v>
      </c>
      <c r="F14390" s="12" t="s">
        <v>9125</v>
      </c>
      <c r="G14390" s="12" t="s">
        <v>16</v>
      </c>
      <c r="H14390" s="12" t="s">
        <v>112971</v>
      </c>
      <c r="I14390" s="12" t="s">
        <v>131426</v>
      </c>
      <c r="J14390" s="12">
        <v>228</v>
      </c>
      <c r="K14390" s="12" t="s">
        <v>131427</v>
      </c>
      <c r="L14390">
        <f>INDEX(FULL_BOOKS_GPIB_DONE!$L$2:$L$26585,MATCH(MID($C14390,SEARCH("http://elib.shpl.ru/ru/nodes/",$C14390)+1+28,FIND("~",SUBSTITUTE($C14390,"-","~",1))-SEARCH("http://elib.shpl.ru/ru/nodes/",$C14390)-1-28),'filter keyworsd'!$A$2:$A$26585,0))</f>
        <v>0</v>
      </c>
    </row>
    <row r="14391" spans="1:12" x14ac:dyDescent="0.3">
      <c r="A14391" s="13">
        <v>1929</v>
      </c>
      <c r="B14391" s="13" t="s">
        <v>131428</v>
      </c>
      <c r="C14391" s="18" t="s">
        <v>131429</v>
      </c>
      <c r="D14391" s="13">
        <v>1</v>
      </c>
      <c r="E14391" s="13" t="s">
        <v>131430</v>
      </c>
      <c r="F14391" s="13" t="s">
        <v>9125</v>
      </c>
      <c r="G14391" s="13" t="s">
        <v>16</v>
      </c>
      <c r="H14391" s="13" t="s">
        <v>112971</v>
      </c>
      <c r="I14391" s="13" t="s">
        <v>131431</v>
      </c>
      <c r="J14391" s="13">
        <v>32</v>
      </c>
      <c r="K14391" s="13" t="s">
        <v>131432</v>
      </c>
      <c r="L14391">
        <f>INDEX(FULL_BOOKS_GPIB_DONE!$L$2:$L$26585,MATCH(MID($C14391,SEARCH("http://elib.shpl.ru/ru/nodes/",$C14391)+1+28,FIND("~",SUBSTITUTE($C14391,"-","~",1))-SEARCH("http://elib.shpl.ru/ru/nodes/",$C14391)-1-28),'filter keyworsd'!$A$2:$A$26585,0))</f>
        <v>0</v>
      </c>
    </row>
    <row r="14392" spans="1:12" x14ac:dyDescent="0.3">
      <c r="A14392" s="12">
        <v>1929</v>
      </c>
      <c r="B14392" s="12" t="s">
        <v>131433</v>
      </c>
      <c r="C14392" s="17" t="s">
        <v>131434</v>
      </c>
      <c r="D14392" s="12">
        <v>1</v>
      </c>
      <c r="E14392" s="12" t="s">
        <v>131435</v>
      </c>
      <c r="F14392" s="12" t="s">
        <v>9125</v>
      </c>
      <c r="G14392" s="12" t="s">
        <v>16</v>
      </c>
      <c r="H14392" s="12" t="s">
        <v>69354</v>
      </c>
      <c r="I14392" s="12" t="s">
        <v>131436</v>
      </c>
      <c r="J14392" s="12">
        <v>92</v>
      </c>
      <c r="K14392" s="12" t="s">
        <v>131437</v>
      </c>
      <c r="L14392">
        <f>INDEX(FULL_BOOKS_GPIB_DONE!$L$2:$L$26585,MATCH(MID($C14392,SEARCH("http://elib.shpl.ru/ru/nodes/",$C14392)+1+28,FIND("~",SUBSTITUTE($C14392,"-","~",1))-SEARCH("http://elib.shpl.ru/ru/nodes/",$C14392)-1-28),'filter keyworsd'!$A$2:$A$26585,0))</f>
        <v>0</v>
      </c>
    </row>
    <row r="14393" spans="1:12" x14ac:dyDescent="0.3">
      <c r="A14393" s="13">
        <v>1929</v>
      </c>
      <c r="B14393" s="13" t="s">
        <v>131438</v>
      </c>
      <c r="C14393" s="18" t="s">
        <v>131439</v>
      </c>
      <c r="D14393" s="13">
        <v>1</v>
      </c>
      <c r="E14393" s="13" t="s">
        <v>131440</v>
      </c>
      <c r="F14393" s="13" t="s">
        <v>9125</v>
      </c>
      <c r="G14393" s="13" t="s">
        <v>16</v>
      </c>
      <c r="H14393" s="13" t="s">
        <v>16</v>
      </c>
      <c r="I14393" s="13" t="s">
        <v>131441</v>
      </c>
      <c r="J14393" s="13">
        <v>342</v>
      </c>
      <c r="K14393" s="13" t="s">
        <v>131442</v>
      </c>
      <c r="L14393">
        <f>INDEX(FULL_BOOKS_GPIB_DONE!$L$2:$L$26585,MATCH(MID($C14393,SEARCH("http://elib.shpl.ru/ru/nodes/",$C14393)+1+28,FIND("~",SUBSTITUTE($C14393,"-","~",1))-SEARCH("http://elib.shpl.ru/ru/nodes/",$C14393)-1-28),'filter keyworsd'!$A$2:$A$26585,0))</f>
        <v>0</v>
      </c>
    </row>
    <row r="14394" spans="1:12" x14ac:dyDescent="0.3">
      <c r="A14394" s="12">
        <v>1929</v>
      </c>
      <c r="B14394" s="12" t="s">
        <v>131443</v>
      </c>
      <c r="C14394" s="17" t="s">
        <v>131444</v>
      </c>
      <c r="D14394" s="12">
        <v>1</v>
      </c>
      <c r="E14394" s="12" t="s">
        <v>131445</v>
      </c>
      <c r="F14394" s="12" t="s">
        <v>9125</v>
      </c>
      <c r="G14394" s="12" t="s">
        <v>12476</v>
      </c>
      <c r="H14394" s="12" t="s">
        <v>16</v>
      </c>
      <c r="I14394" s="12" t="s">
        <v>131446</v>
      </c>
      <c r="J14394" s="12">
        <v>218</v>
      </c>
      <c r="K14394" s="12" t="s">
        <v>131447</v>
      </c>
      <c r="L14394">
        <f>INDEX(FULL_BOOKS_GPIB_DONE!$L$2:$L$26585,MATCH(MID($C14394,SEARCH("http://elib.shpl.ru/ru/nodes/",$C14394)+1+28,FIND("~",SUBSTITUTE($C14394,"-","~",1))-SEARCH("http://elib.shpl.ru/ru/nodes/",$C14394)-1-28),'filter keyworsd'!$A$2:$A$26585,0))</f>
        <v>0</v>
      </c>
    </row>
    <row r="14395" spans="1:12" x14ac:dyDescent="0.3">
      <c r="A14395" s="13">
        <v>1929</v>
      </c>
      <c r="B14395" s="13" t="s">
        <v>131448</v>
      </c>
      <c r="C14395" s="18" t="s">
        <v>131449</v>
      </c>
      <c r="D14395" s="13">
        <v>1</v>
      </c>
      <c r="E14395" s="13" t="s">
        <v>131450</v>
      </c>
      <c r="F14395" s="13" t="s">
        <v>9125</v>
      </c>
      <c r="G14395" s="13" t="s">
        <v>16</v>
      </c>
      <c r="H14395" s="13" t="s">
        <v>103972</v>
      </c>
      <c r="I14395" s="13" t="s">
        <v>131451</v>
      </c>
      <c r="J14395" s="13">
        <v>49</v>
      </c>
      <c r="K14395" s="13" t="s">
        <v>131452</v>
      </c>
      <c r="L14395">
        <f>INDEX(FULL_BOOKS_GPIB_DONE!$L$2:$L$26585,MATCH(MID($C14395,SEARCH("http://elib.shpl.ru/ru/nodes/",$C14395)+1+28,FIND("~",SUBSTITUTE($C14395,"-","~",1))-SEARCH("http://elib.shpl.ru/ru/nodes/",$C14395)-1-28),'filter keyworsd'!$A$2:$A$26585,0))</f>
        <v>0</v>
      </c>
    </row>
    <row r="14396" spans="1:12" x14ac:dyDescent="0.3">
      <c r="A14396" s="12">
        <v>1929</v>
      </c>
      <c r="B14396" s="12" t="s">
        <v>131453</v>
      </c>
      <c r="C14396" s="17" t="s">
        <v>131454</v>
      </c>
      <c r="D14396" s="12">
        <v>1</v>
      </c>
      <c r="E14396" s="12" t="s">
        <v>131455</v>
      </c>
      <c r="F14396" s="12" t="s">
        <v>9125</v>
      </c>
      <c r="G14396" s="12" t="s">
        <v>79730</v>
      </c>
      <c r="H14396" s="12" t="s">
        <v>16</v>
      </c>
      <c r="I14396" s="12" t="s">
        <v>131456</v>
      </c>
      <c r="J14396" s="12">
        <v>276</v>
      </c>
      <c r="K14396" s="12" t="s">
        <v>131457</v>
      </c>
      <c r="L14396">
        <f>INDEX(FULL_BOOKS_GPIB_DONE!$L$2:$L$26585,MATCH(MID($C14396,SEARCH("http://elib.shpl.ru/ru/nodes/",$C14396)+1+28,FIND("~",SUBSTITUTE($C14396,"-","~",1))-SEARCH("http://elib.shpl.ru/ru/nodes/",$C14396)-1-28),'filter keyworsd'!$A$2:$A$26585,0))</f>
        <v>0</v>
      </c>
    </row>
    <row r="14397" spans="1:12" x14ac:dyDescent="0.3">
      <c r="A14397" s="13">
        <v>1929</v>
      </c>
      <c r="B14397" s="13" t="s">
        <v>131458</v>
      </c>
      <c r="C14397" s="18" t="s">
        <v>131459</v>
      </c>
      <c r="D14397" s="13">
        <v>1</v>
      </c>
      <c r="E14397" s="13" t="s">
        <v>131460</v>
      </c>
      <c r="F14397" s="13" t="s">
        <v>9125</v>
      </c>
      <c r="G14397" s="13" t="s">
        <v>16</v>
      </c>
      <c r="H14397" s="13" t="s">
        <v>131461</v>
      </c>
      <c r="I14397" s="13" t="s">
        <v>131462</v>
      </c>
      <c r="J14397" s="13">
        <v>92</v>
      </c>
      <c r="K14397" s="13" t="s">
        <v>131463</v>
      </c>
      <c r="L14397">
        <f>INDEX(FULL_BOOKS_GPIB_DONE!$L$2:$L$26585,MATCH(MID($C14397,SEARCH("http://elib.shpl.ru/ru/nodes/",$C14397)+1+28,FIND("~",SUBSTITUTE($C14397,"-","~",1))-SEARCH("http://elib.shpl.ru/ru/nodes/",$C14397)-1-28),'filter keyworsd'!$A$2:$A$26585,0))</f>
        <v>0</v>
      </c>
    </row>
    <row r="14398" spans="1:12" x14ac:dyDescent="0.3">
      <c r="A14398" s="12">
        <v>1929</v>
      </c>
      <c r="B14398" s="12" t="s">
        <v>131464</v>
      </c>
      <c r="C14398" s="17" t="s">
        <v>131465</v>
      </c>
      <c r="D14398" s="12">
        <v>1</v>
      </c>
      <c r="E14398" s="12" t="s">
        <v>131466</v>
      </c>
      <c r="F14398" s="12" t="s">
        <v>9125</v>
      </c>
      <c r="G14398" s="12" t="s">
        <v>16</v>
      </c>
      <c r="H14398" s="12" t="s">
        <v>16</v>
      </c>
      <c r="I14398" s="12" t="s">
        <v>131467</v>
      </c>
      <c r="J14398" s="12">
        <v>362</v>
      </c>
      <c r="K14398" s="12" t="s">
        <v>131468</v>
      </c>
      <c r="L14398">
        <f>INDEX(FULL_BOOKS_GPIB_DONE!$L$2:$L$26585,MATCH(MID($C14398,SEARCH("http://elib.shpl.ru/ru/nodes/",$C14398)+1+28,FIND("~",SUBSTITUTE($C14398,"-","~",1))-SEARCH("http://elib.shpl.ru/ru/nodes/",$C14398)-1-28),'filter keyworsd'!$A$2:$A$26585,0))</f>
        <v>0</v>
      </c>
    </row>
    <row r="14399" spans="1:12" x14ac:dyDescent="0.3">
      <c r="A14399" s="13">
        <v>1929</v>
      </c>
      <c r="B14399" s="13" t="s">
        <v>131469</v>
      </c>
      <c r="C14399" s="18" t="s">
        <v>131470</v>
      </c>
      <c r="D14399" s="13">
        <v>1</v>
      </c>
      <c r="E14399" s="13" t="s">
        <v>131471</v>
      </c>
      <c r="F14399" s="13" t="s">
        <v>9125</v>
      </c>
      <c r="G14399" s="13" t="s">
        <v>16</v>
      </c>
      <c r="H14399" s="13" t="s">
        <v>16</v>
      </c>
      <c r="I14399" s="13" t="s">
        <v>131472</v>
      </c>
      <c r="J14399" s="13">
        <v>536</v>
      </c>
      <c r="K14399" s="13" t="s">
        <v>131473</v>
      </c>
      <c r="L14399">
        <f>INDEX(FULL_BOOKS_GPIB_DONE!$L$2:$L$26585,MATCH(MID($C14399,SEARCH("http://elib.shpl.ru/ru/nodes/",$C14399)+1+28,FIND("~",SUBSTITUTE($C14399,"-","~",1))-SEARCH("http://elib.shpl.ru/ru/nodes/",$C14399)-1-28),'filter keyworsd'!$A$2:$A$26585,0))</f>
        <v>0</v>
      </c>
    </row>
    <row r="14400" spans="1:12" x14ac:dyDescent="0.3">
      <c r="A14400" s="12">
        <v>1929</v>
      </c>
      <c r="B14400" s="12" t="s">
        <v>131474</v>
      </c>
      <c r="C14400" s="17" t="s">
        <v>131475</v>
      </c>
      <c r="D14400" s="12">
        <v>1</v>
      </c>
      <c r="E14400" s="12" t="s">
        <v>131476</v>
      </c>
      <c r="F14400" s="12" t="s">
        <v>9125</v>
      </c>
      <c r="G14400" s="12" t="s">
        <v>124687</v>
      </c>
      <c r="H14400" s="12" t="s">
        <v>131477</v>
      </c>
      <c r="I14400" s="12" t="s">
        <v>131478</v>
      </c>
      <c r="J14400" s="12">
        <v>66</v>
      </c>
      <c r="K14400" s="12" t="s">
        <v>131479</v>
      </c>
      <c r="L14400">
        <f>INDEX(FULL_BOOKS_GPIB_DONE!$L$2:$L$26585,MATCH(MID($C14400,SEARCH("http://elib.shpl.ru/ru/nodes/",$C14400)+1+28,FIND("~",SUBSTITUTE($C14400,"-","~",1))-SEARCH("http://elib.shpl.ru/ru/nodes/",$C14400)-1-28),'filter keyworsd'!$A$2:$A$26585,0))</f>
        <v>0</v>
      </c>
    </row>
    <row r="14401" spans="1:12" x14ac:dyDescent="0.3">
      <c r="A14401" s="13">
        <v>1929</v>
      </c>
      <c r="B14401" s="13" t="s">
        <v>131486</v>
      </c>
      <c r="C14401" s="18" t="s">
        <v>131487</v>
      </c>
      <c r="D14401" s="13">
        <v>1</v>
      </c>
      <c r="E14401" s="13" t="s">
        <v>131488</v>
      </c>
      <c r="F14401" s="13" t="s">
        <v>9125</v>
      </c>
      <c r="G14401" s="13" t="s">
        <v>16</v>
      </c>
      <c r="H14401" s="13" t="s">
        <v>131489</v>
      </c>
      <c r="I14401" s="13" t="s">
        <v>131490</v>
      </c>
      <c r="J14401" s="13">
        <v>23</v>
      </c>
      <c r="K14401" s="13" t="s">
        <v>131491</v>
      </c>
      <c r="L14401">
        <f>INDEX(FULL_BOOKS_GPIB_DONE!$L$2:$L$26585,MATCH(MID($C14401,SEARCH("http://elib.shpl.ru/ru/nodes/",$C14401)+1+28,FIND("~",SUBSTITUTE($C14401,"-","~",1))-SEARCH("http://elib.shpl.ru/ru/nodes/",$C14401)-1-28),'filter keyworsd'!$A$2:$A$26585,0))</f>
        <v>0</v>
      </c>
    </row>
    <row r="14402" spans="1:12" x14ac:dyDescent="0.3">
      <c r="A14402" s="12">
        <v>1929</v>
      </c>
      <c r="B14402" s="12" t="s">
        <v>131492</v>
      </c>
      <c r="C14402" s="17" t="s">
        <v>131493</v>
      </c>
      <c r="D14402" s="12">
        <v>1</v>
      </c>
      <c r="E14402" s="12" t="s">
        <v>131494</v>
      </c>
      <c r="F14402" s="12" t="s">
        <v>9125</v>
      </c>
      <c r="G14402" s="12" t="s">
        <v>16</v>
      </c>
      <c r="H14402" s="12" t="s">
        <v>131495</v>
      </c>
      <c r="I14402" s="12" t="s">
        <v>131496</v>
      </c>
      <c r="J14402" s="12">
        <v>70</v>
      </c>
      <c r="K14402" s="12" t="s">
        <v>131497</v>
      </c>
      <c r="L14402">
        <f>INDEX(FULL_BOOKS_GPIB_DONE!$L$2:$L$26585,MATCH(MID($C14402,SEARCH("http://elib.shpl.ru/ru/nodes/",$C14402)+1+28,FIND("~",SUBSTITUTE($C14402,"-","~",1))-SEARCH("http://elib.shpl.ru/ru/nodes/",$C14402)-1-28),'filter keyworsd'!$A$2:$A$26585,0))</f>
        <v>0</v>
      </c>
    </row>
    <row r="14403" spans="1:12" x14ac:dyDescent="0.3">
      <c r="A14403" s="13">
        <v>1929</v>
      </c>
      <c r="B14403" s="13" t="s">
        <v>131498</v>
      </c>
      <c r="C14403" s="18" t="s">
        <v>131499</v>
      </c>
      <c r="D14403" s="13">
        <v>1</v>
      </c>
      <c r="E14403" s="13" t="s">
        <v>131500</v>
      </c>
      <c r="F14403" s="13" t="s">
        <v>9125</v>
      </c>
      <c r="G14403" s="13" t="s">
        <v>1815</v>
      </c>
      <c r="H14403" s="13" t="s">
        <v>20888</v>
      </c>
      <c r="I14403" s="13" t="s">
        <v>131501</v>
      </c>
      <c r="J14403" s="13">
        <v>317</v>
      </c>
      <c r="K14403" s="13" t="s">
        <v>131502</v>
      </c>
      <c r="L14403">
        <f>INDEX(FULL_BOOKS_GPIB_DONE!$L$2:$L$26585,MATCH(MID($C14403,SEARCH("http://elib.shpl.ru/ru/nodes/",$C14403)+1+28,FIND("~",SUBSTITUTE($C14403,"-","~",1))-SEARCH("http://elib.shpl.ru/ru/nodes/",$C14403)-1-28),'filter keyworsd'!$A$2:$A$26585,0))</f>
        <v>0</v>
      </c>
    </row>
    <row r="14404" spans="1:12" x14ac:dyDescent="0.3">
      <c r="A14404" s="12">
        <v>1929</v>
      </c>
      <c r="B14404" s="12" t="s">
        <v>131503</v>
      </c>
      <c r="C14404" s="17" t="s">
        <v>131504</v>
      </c>
      <c r="D14404" s="12">
        <v>1</v>
      </c>
      <c r="E14404" s="12" t="s">
        <v>131505</v>
      </c>
      <c r="F14404" s="12" t="s">
        <v>9125</v>
      </c>
      <c r="G14404" s="12" t="s">
        <v>7858</v>
      </c>
      <c r="H14404" s="12" t="s">
        <v>131506</v>
      </c>
      <c r="I14404" s="12" t="s">
        <v>131507</v>
      </c>
      <c r="J14404" s="12">
        <v>54</v>
      </c>
      <c r="K14404" s="12" t="s">
        <v>131508</v>
      </c>
      <c r="L14404">
        <f>INDEX(FULL_BOOKS_GPIB_DONE!$L$2:$L$26585,MATCH(MID($C14404,SEARCH("http://elib.shpl.ru/ru/nodes/",$C14404)+1+28,FIND("~",SUBSTITUTE($C14404,"-","~",1))-SEARCH("http://elib.shpl.ru/ru/nodes/",$C14404)-1-28),'filter keyworsd'!$A$2:$A$26585,0))</f>
        <v>0</v>
      </c>
    </row>
    <row r="14405" spans="1:12" x14ac:dyDescent="0.3">
      <c r="A14405" s="13">
        <v>1929</v>
      </c>
      <c r="B14405" s="13" t="s">
        <v>131509</v>
      </c>
      <c r="C14405" s="18" t="s">
        <v>131510</v>
      </c>
      <c r="D14405" s="13">
        <v>1</v>
      </c>
      <c r="E14405" s="13" t="s">
        <v>131511</v>
      </c>
      <c r="F14405" s="13" t="s">
        <v>9125</v>
      </c>
      <c r="G14405" s="13" t="s">
        <v>16</v>
      </c>
      <c r="H14405" s="13" t="s">
        <v>16</v>
      </c>
      <c r="I14405" s="13" t="s">
        <v>18448</v>
      </c>
      <c r="J14405" s="13">
        <v>272</v>
      </c>
      <c r="K14405" s="13" t="s">
        <v>131512</v>
      </c>
      <c r="L14405">
        <f>INDEX(FULL_BOOKS_GPIB_DONE!$L$2:$L$26585,MATCH(MID($C14405,SEARCH("http://elib.shpl.ru/ru/nodes/",$C14405)+1+28,FIND("~",SUBSTITUTE($C14405,"-","~",1))-SEARCH("http://elib.shpl.ru/ru/nodes/",$C14405)-1-28),'filter keyworsd'!$A$2:$A$26585,0))</f>
        <v>0</v>
      </c>
    </row>
    <row r="14406" spans="1:12" x14ac:dyDescent="0.3">
      <c r="A14406" s="12">
        <v>1929</v>
      </c>
      <c r="B14406" s="12" t="s">
        <v>131513</v>
      </c>
      <c r="C14406" s="17" t="s">
        <v>131514</v>
      </c>
      <c r="D14406" s="12">
        <v>1</v>
      </c>
      <c r="E14406" s="12" t="s">
        <v>131515</v>
      </c>
      <c r="F14406" s="12" t="s">
        <v>9125</v>
      </c>
      <c r="G14406" s="12" t="s">
        <v>7858</v>
      </c>
      <c r="H14406" s="12" t="s">
        <v>131516</v>
      </c>
      <c r="I14406" s="12" t="s">
        <v>131517</v>
      </c>
      <c r="J14406" s="12">
        <v>322</v>
      </c>
      <c r="K14406" s="12" t="s">
        <v>131518</v>
      </c>
      <c r="L14406">
        <f>INDEX(FULL_BOOKS_GPIB_DONE!$L$2:$L$26585,MATCH(MID($C14406,SEARCH("http://elib.shpl.ru/ru/nodes/",$C14406)+1+28,FIND("~",SUBSTITUTE($C14406,"-","~",1))-SEARCH("http://elib.shpl.ru/ru/nodes/",$C14406)-1-28),'filter keyworsd'!$A$2:$A$26585,0))</f>
        <v>0</v>
      </c>
    </row>
    <row r="14407" spans="1:12" x14ac:dyDescent="0.3">
      <c r="A14407" s="13">
        <v>1929</v>
      </c>
      <c r="B14407" s="13" t="s">
        <v>131519</v>
      </c>
      <c r="C14407" s="18" t="s">
        <v>131520</v>
      </c>
      <c r="D14407" s="13">
        <v>1</v>
      </c>
      <c r="E14407" s="13" t="s">
        <v>131521</v>
      </c>
      <c r="F14407" s="13" t="s">
        <v>9125</v>
      </c>
      <c r="G14407" s="13" t="s">
        <v>16</v>
      </c>
      <c r="H14407" s="13" t="s">
        <v>131522</v>
      </c>
      <c r="I14407" s="13" t="s">
        <v>131523</v>
      </c>
      <c r="J14407" s="13">
        <v>76</v>
      </c>
      <c r="K14407" s="13" t="s">
        <v>131524</v>
      </c>
      <c r="L14407">
        <f>INDEX(FULL_BOOKS_GPIB_DONE!$L$2:$L$26585,MATCH(MID($C14407,SEARCH("http://elib.shpl.ru/ru/nodes/",$C14407)+1+28,FIND("~",SUBSTITUTE($C14407,"-","~",1))-SEARCH("http://elib.shpl.ru/ru/nodes/",$C14407)-1-28),'filter keyworsd'!$A$2:$A$26585,0))</f>
        <v>0</v>
      </c>
    </row>
    <row r="14408" spans="1:12" x14ac:dyDescent="0.3">
      <c r="A14408" s="12">
        <v>1929</v>
      </c>
      <c r="B14408" s="12" t="s">
        <v>131525</v>
      </c>
      <c r="C14408" s="17" t="s">
        <v>131526</v>
      </c>
      <c r="D14408" s="12">
        <v>1</v>
      </c>
      <c r="E14408" s="12" t="s">
        <v>131527</v>
      </c>
      <c r="F14408" s="12" t="s">
        <v>9125</v>
      </c>
      <c r="G14408" s="12" t="s">
        <v>124687</v>
      </c>
      <c r="H14408" s="12" t="s">
        <v>131528</v>
      </c>
      <c r="I14408" s="12" t="s">
        <v>131529</v>
      </c>
      <c r="J14408" s="12">
        <v>96</v>
      </c>
      <c r="K14408" s="12" t="s">
        <v>131530</v>
      </c>
      <c r="L14408">
        <f>INDEX(FULL_BOOKS_GPIB_DONE!$L$2:$L$26585,MATCH(MID($C14408,SEARCH("http://elib.shpl.ru/ru/nodes/",$C14408)+1+28,FIND("~",SUBSTITUTE($C14408,"-","~",1))-SEARCH("http://elib.shpl.ru/ru/nodes/",$C14408)-1-28),'filter keyworsd'!$A$2:$A$26585,0))</f>
        <v>0</v>
      </c>
    </row>
    <row r="14409" spans="1:12" x14ac:dyDescent="0.3">
      <c r="A14409" s="13">
        <v>1929</v>
      </c>
      <c r="B14409" s="13" t="s">
        <v>131531</v>
      </c>
      <c r="C14409" s="18" t="s">
        <v>131532</v>
      </c>
      <c r="D14409" s="13">
        <v>1</v>
      </c>
      <c r="E14409" s="13" t="s">
        <v>131533</v>
      </c>
      <c r="F14409" s="13" t="s">
        <v>9125</v>
      </c>
      <c r="G14409" s="13" t="s">
        <v>16</v>
      </c>
      <c r="H14409" s="13" t="s">
        <v>131534</v>
      </c>
      <c r="I14409" s="13" t="s">
        <v>131535</v>
      </c>
      <c r="J14409" s="13">
        <v>425</v>
      </c>
      <c r="K14409" s="13" t="s">
        <v>131536</v>
      </c>
      <c r="L14409">
        <f>INDEX(FULL_BOOKS_GPIB_DONE!$L$2:$L$26585,MATCH(MID($C14409,SEARCH("http://elib.shpl.ru/ru/nodes/",$C14409)+1+28,FIND("~",SUBSTITUTE($C14409,"-","~",1))-SEARCH("http://elib.shpl.ru/ru/nodes/",$C14409)-1-28),'filter keyworsd'!$A$2:$A$26585,0))</f>
        <v>0</v>
      </c>
    </row>
    <row r="14410" spans="1:12" x14ac:dyDescent="0.3">
      <c r="A14410" s="12">
        <v>1929</v>
      </c>
      <c r="B14410" s="12" t="s">
        <v>131537</v>
      </c>
      <c r="C14410" s="17" t="s">
        <v>131538</v>
      </c>
      <c r="D14410" s="12">
        <v>1</v>
      </c>
      <c r="E14410" s="12" t="s">
        <v>131539</v>
      </c>
      <c r="F14410" s="12" t="s">
        <v>9125</v>
      </c>
      <c r="G14410" s="12" t="s">
        <v>85010</v>
      </c>
      <c r="H14410" s="12" t="s">
        <v>131540</v>
      </c>
      <c r="I14410" s="12" t="s">
        <v>131541</v>
      </c>
      <c r="J14410" s="12">
        <v>196</v>
      </c>
      <c r="K14410" s="12" t="s">
        <v>131542</v>
      </c>
      <c r="L14410">
        <f>INDEX(FULL_BOOKS_GPIB_DONE!$L$2:$L$26585,MATCH(MID($C14410,SEARCH("http://elib.shpl.ru/ru/nodes/",$C14410)+1+28,FIND("~",SUBSTITUTE($C14410,"-","~",1))-SEARCH("http://elib.shpl.ru/ru/nodes/",$C14410)-1-28),'filter keyworsd'!$A$2:$A$26585,0))</f>
        <v>0</v>
      </c>
    </row>
    <row r="14411" spans="1:12" x14ac:dyDescent="0.3">
      <c r="A14411" s="13">
        <v>1929</v>
      </c>
      <c r="B14411" s="13" t="s">
        <v>131548</v>
      </c>
      <c r="C14411" s="18" t="s">
        <v>131549</v>
      </c>
      <c r="D14411" s="13">
        <v>1</v>
      </c>
      <c r="E14411" s="13" t="s">
        <v>131550</v>
      </c>
      <c r="F14411" s="13" t="s">
        <v>9125</v>
      </c>
      <c r="G14411" s="13" t="s">
        <v>11800</v>
      </c>
      <c r="H14411" s="13" t="s">
        <v>131551</v>
      </c>
      <c r="I14411" s="13" t="s">
        <v>131552</v>
      </c>
      <c r="J14411" s="13">
        <v>73</v>
      </c>
      <c r="K14411" s="13" t="s">
        <v>131553</v>
      </c>
      <c r="L14411">
        <f>INDEX(FULL_BOOKS_GPIB_DONE!$L$2:$L$26585,MATCH(MID($C14411,SEARCH("http://elib.shpl.ru/ru/nodes/",$C14411)+1+28,FIND("~",SUBSTITUTE($C14411,"-","~",1))-SEARCH("http://elib.shpl.ru/ru/nodes/",$C14411)-1-28),'filter keyworsd'!$A$2:$A$26585,0))</f>
        <v>0</v>
      </c>
    </row>
    <row r="14412" spans="1:12" x14ac:dyDescent="0.3">
      <c r="A14412" s="12">
        <v>1930</v>
      </c>
      <c r="B14412" s="12" t="s">
        <v>131554</v>
      </c>
      <c r="C14412" s="17" t="s">
        <v>131555</v>
      </c>
      <c r="D14412" s="12">
        <v>1</v>
      </c>
      <c r="E14412" s="12" t="s">
        <v>131556</v>
      </c>
      <c r="F14412" s="12" t="s">
        <v>9125</v>
      </c>
      <c r="G14412" s="12" t="s">
        <v>16693</v>
      </c>
      <c r="H14412" s="12" t="s">
        <v>16</v>
      </c>
      <c r="I14412" s="12" t="s">
        <v>131557</v>
      </c>
      <c r="J14412" s="12">
        <v>296</v>
      </c>
      <c r="K14412" s="12" t="s">
        <v>131558</v>
      </c>
      <c r="L14412">
        <f>INDEX(FULL_BOOKS_GPIB_DONE!$L$2:$L$26585,MATCH(MID($C14412,SEARCH("http://elib.shpl.ru/ru/nodes/",$C14412)+1+28,FIND("~",SUBSTITUTE($C14412,"-","~",1))-SEARCH("http://elib.shpl.ru/ru/nodes/",$C14412)-1-28),'filter keyworsd'!$A$2:$A$26585,0))</f>
        <v>0</v>
      </c>
    </row>
    <row r="14413" spans="1:12" x14ac:dyDescent="0.3">
      <c r="A14413" s="13">
        <v>1930</v>
      </c>
      <c r="B14413" s="13" t="s">
        <v>131569</v>
      </c>
      <c r="C14413" s="18" t="s">
        <v>131570</v>
      </c>
      <c r="D14413" s="13">
        <v>1</v>
      </c>
      <c r="E14413" s="13" t="s">
        <v>131571</v>
      </c>
      <c r="F14413" s="13" t="s">
        <v>9125</v>
      </c>
      <c r="G14413" s="13" t="s">
        <v>107828</v>
      </c>
      <c r="H14413" s="13" t="s">
        <v>16</v>
      </c>
      <c r="I14413" s="13" t="s">
        <v>131572</v>
      </c>
      <c r="J14413" s="13">
        <v>154</v>
      </c>
      <c r="K14413" s="13" t="s">
        <v>131573</v>
      </c>
      <c r="L14413">
        <f>INDEX(FULL_BOOKS_GPIB_DONE!$L$2:$L$26585,MATCH(MID($C14413,SEARCH("http://elib.shpl.ru/ru/nodes/",$C14413)+1+28,FIND("~",SUBSTITUTE($C14413,"-","~",1))-SEARCH("http://elib.shpl.ru/ru/nodes/",$C14413)-1-28),'filter keyworsd'!$A$2:$A$26585,0))</f>
        <v>0</v>
      </c>
    </row>
    <row r="14414" spans="1:12" x14ac:dyDescent="0.3">
      <c r="A14414" s="12">
        <v>1930</v>
      </c>
      <c r="B14414" s="12" t="s">
        <v>131574</v>
      </c>
      <c r="C14414" s="17" t="s">
        <v>131575</v>
      </c>
      <c r="D14414" s="12">
        <v>1</v>
      </c>
      <c r="E14414" s="12" t="s">
        <v>131576</v>
      </c>
      <c r="F14414" s="12" t="s">
        <v>9125</v>
      </c>
      <c r="G14414" s="12" t="s">
        <v>16</v>
      </c>
      <c r="H14414" s="12" t="s">
        <v>16</v>
      </c>
      <c r="I14414" s="12" t="s">
        <v>131577</v>
      </c>
      <c r="J14414" s="12">
        <v>90</v>
      </c>
      <c r="K14414" s="12" t="s">
        <v>131578</v>
      </c>
      <c r="L14414">
        <f>INDEX(FULL_BOOKS_GPIB_DONE!$L$2:$L$26585,MATCH(MID($C14414,SEARCH("http://elib.shpl.ru/ru/nodes/",$C14414)+1+28,FIND("~",SUBSTITUTE($C14414,"-","~",1))-SEARCH("http://elib.shpl.ru/ru/nodes/",$C14414)-1-28),'filter keyworsd'!$A$2:$A$26585,0))</f>
        <v>0</v>
      </c>
    </row>
    <row r="14415" spans="1:12" x14ac:dyDescent="0.3">
      <c r="A14415" s="13">
        <v>1930</v>
      </c>
      <c r="B14415" s="13" t="s">
        <v>131579</v>
      </c>
      <c r="C14415" s="18" t="s">
        <v>131580</v>
      </c>
      <c r="D14415" s="13">
        <v>1</v>
      </c>
      <c r="E14415" s="13" t="s">
        <v>131581</v>
      </c>
      <c r="F14415" s="13" t="s">
        <v>9125</v>
      </c>
      <c r="G14415" s="13" t="s">
        <v>16</v>
      </c>
      <c r="H14415" s="13" t="s">
        <v>131582</v>
      </c>
      <c r="I14415" s="13" t="s">
        <v>131583</v>
      </c>
      <c r="J14415" s="13">
        <v>35</v>
      </c>
      <c r="K14415" s="13" t="s">
        <v>131584</v>
      </c>
      <c r="L14415">
        <f>INDEX(FULL_BOOKS_GPIB_DONE!$L$2:$L$26585,MATCH(MID($C14415,SEARCH("http://elib.shpl.ru/ru/nodes/",$C14415)+1+28,FIND("~",SUBSTITUTE($C14415,"-","~",1))-SEARCH("http://elib.shpl.ru/ru/nodes/",$C14415)-1-28),'filter keyworsd'!$A$2:$A$26585,0))</f>
        <v>0</v>
      </c>
    </row>
    <row r="14416" spans="1:12" x14ac:dyDescent="0.3">
      <c r="A14416" s="12">
        <v>1930</v>
      </c>
      <c r="B14416" s="12" t="s">
        <v>131594</v>
      </c>
      <c r="C14416" s="17" t="s">
        <v>131595</v>
      </c>
      <c r="D14416" s="12">
        <v>1</v>
      </c>
      <c r="E14416" s="12" t="s">
        <v>131596</v>
      </c>
      <c r="F14416" s="12" t="s">
        <v>9125</v>
      </c>
      <c r="G14416" s="12" t="s">
        <v>16</v>
      </c>
      <c r="H14416" s="12" t="s">
        <v>16</v>
      </c>
      <c r="I14416" s="12" t="s">
        <v>131597</v>
      </c>
      <c r="J14416" s="12">
        <v>34</v>
      </c>
      <c r="K14416" s="12" t="s">
        <v>131598</v>
      </c>
      <c r="L14416">
        <f>INDEX(FULL_BOOKS_GPIB_DONE!$L$2:$L$26585,MATCH(MID($C14416,SEARCH("http://elib.shpl.ru/ru/nodes/",$C14416)+1+28,FIND("~",SUBSTITUTE($C14416,"-","~",1))-SEARCH("http://elib.shpl.ru/ru/nodes/",$C14416)-1-28),'filter keyworsd'!$A$2:$A$26585,0))</f>
        <v>0</v>
      </c>
    </row>
    <row r="14417" spans="1:12" x14ac:dyDescent="0.3">
      <c r="A14417" s="13">
        <v>1930</v>
      </c>
      <c r="B14417" s="13" t="s">
        <v>131599</v>
      </c>
      <c r="C14417" s="18" t="s">
        <v>131600</v>
      </c>
      <c r="D14417" s="13">
        <v>1</v>
      </c>
      <c r="E14417" s="13" t="s">
        <v>131601</v>
      </c>
      <c r="F14417" s="13" t="s">
        <v>9125</v>
      </c>
      <c r="G14417" s="13" t="s">
        <v>1134</v>
      </c>
      <c r="H14417" s="13" t="s">
        <v>131602</v>
      </c>
      <c r="I14417" s="13" t="s">
        <v>131603</v>
      </c>
      <c r="J14417" s="13">
        <v>130</v>
      </c>
      <c r="K14417" s="13" t="s">
        <v>131604</v>
      </c>
      <c r="L14417">
        <f>INDEX(FULL_BOOKS_GPIB_DONE!$L$2:$L$26585,MATCH(MID($C14417,SEARCH("http://elib.shpl.ru/ru/nodes/",$C14417)+1+28,FIND("~",SUBSTITUTE($C14417,"-","~",1))-SEARCH("http://elib.shpl.ru/ru/nodes/",$C14417)-1-28),'filter keyworsd'!$A$2:$A$26585,0))</f>
        <v>0</v>
      </c>
    </row>
    <row r="14418" spans="1:12" x14ac:dyDescent="0.3">
      <c r="A14418" s="12">
        <v>1930</v>
      </c>
      <c r="B14418" s="12" t="s">
        <v>131605</v>
      </c>
      <c r="C14418" s="17" t="s">
        <v>131606</v>
      </c>
      <c r="D14418" s="12">
        <v>1</v>
      </c>
      <c r="E14418" s="12" t="s">
        <v>131607</v>
      </c>
      <c r="F14418" s="12" t="s">
        <v>9125</v>
      </c>
      <c r="G14418" s="12" t="s">
        <v>85977</v>
      </c>
      <c r="H14418" s="12" t="s">
        <v>131608</v>
      </c>
      <c r="I14418" s="12" t="s">
        <v>131609</v>
      </c>
      <c r="J14418" s="12">
        <v>352</v>
      </c>
      <c r="K14418" s="12" t="s">
        <v>131610</v>
      </c>
      <c r="L14418">
        <f>INDEX(FULL_BOOKS_GPIB_DONE!$L$2:$L$26585,MATCH(MID($C14418,SEARCH("http://elib.shpl.ru/ru/nodes/",$C14418)+1+28,FIND("~",SUBSTITUTE($C14418,"-","~",1))-SEARCH("http://elib.shpl.ru/ru/nodes/",$C14418)-1-28),'filter keyworsd'!$A$2:$A$26585,0))</f>
        <v>0</v>
      </c>
    </row>
    <row r="14419" spans="1:12" x14ac:dyDescent="0.3">
      <c r="A14419" s="13">
        <v>1930</v>
      </c>
      <c r="B14419" s="13" t="s">
        <v>131611</v>
      </c>
      <c r="C14419" s="18" t="s">
        <v>131612</v>
      </c>
      <c r="D14419" s="13">
        <v>1</v>
      </c>
      <c r="E14419" s="13" t="s">
        <v>131613</v>
      </c>
      <c r="F14419" s="13" t="s">
        <v>9125</v>
      </c>
      <c r="G14419" s="13" t="s">
        <v>16</v>
      </c>
      <c r="H14419" s="13" t="s">
        <v>131614</v>
      </c>
      <c r="I14419" s="13" t="s">
        <v>131615</v>
      </c>
      <c r="J14419" s="13">
        <v>232</v>
      </c>
      <c r="K14419" s="13" t="s">
        <v>131616</v>
      </c>
      <c r="L14419">
        <f>INDEX(FULL_BOOKS_GPIB_DONE!$L$2:$L$26585,MATCH(MID($C14419,SEARCH("http://elib.shpl.ru/ru/nodes/",$C14419)+1+28,FIND("~",SUBSTITUTE($C14419,"-","~",1))-SEARCH("http://elib.shpl.ru/ru/nodes/",$C14419)-1-28),'filter keyworsd'!$A$2:$A$26585,0))</f>
        <v>0</v>
      </c>
    </row>
    <row r="14420" spans="1:12" x14ac:dyDescent="0.3">
      <c r="A14420" s="12">
        <v>1930</v>
      </c>
      <c r="B14420" s="12" t="s">
        <v>131617</v>
      </c>
      <c r="C14420" s="17" t="s">
        <v>131618</v>
      </c>
      <c r="D14420" s="12">
        <v>1</v>
      </c>
      <c r="E14420" s="12" t="s">
        <v>131619</v>
      </c>
      <c r="F14420" s="12" t="s">
        <v>9125</v>
      </c>
      <c r="G14420" s="12" t="s">
        <v>16</v>
      </c>
      <c r="H14420" s="12" t="s">
        <v>99635</v>
      </c>
      <c r="I14420" s="12" t="s">
        <v>131620</v>
      </c>
      <c r="J14420" s="12">
        <v>296</v>
      </c>
      <c r="K14420" s="12" t="s">
        <v>131621</v>
      </c>
      <c r="L14420">
        <f>INDEX(FULL_BOOKS_GPIB_DONE!$L$2:$L$26585,MATCH(MID($C14420,SEARCH("http://elib.shpl.ru/ru/nodes/",$C14420)+1+28,FIND("~",SUBSTITUTE($C14420,"-","~",1))-SEARCH("http://elib.shpl.ru/ru/nodes/",$C14420)-1-28),'filter keyworsd'!$A$2:$A$26585,0))</f>
        <v>0</v>
      </c>
    </row>
    <row r="14421" spans="1:12" x14ac:dyDescent="0.3">
      <c r="A14421" s="13">
        <v>1930</v>
      </c>
      <c r="B14421" s="13" t="s">
        <v>131622</v>
      </c>
      <c r="C14421" s="18" t="s">
        <v>131623</v>
      </c>
      <c r="D14421" s="13">
        <v>1</v>
      </c>
      <c r="E14421" s="13" t="s">
        <v>131624</v>
      </c>
      <c r="F14421" s="13" t="s">
        <v>9125</v>
      </c>
      <c r="G14421" s="13" t="s">
        <v>16</v>
      </c>
      <c r="H14421" s="13" t="s">
        <v>118833</v>
      </c>
      <c r="I14421" s="13" t="s">
        <v>114203</v>
      </c>
      <c r="J14421" s="13">
        <v>656</v>
      </c>
      <c r="K14421" s="13" t="s">
        <v>131625</v>
      </c>
      <c r="L14421">
        <f>INDEX(FULL_BOOKS_GPIB_DONE!$L$2:$L$26585,MATCH(MID($C14421,SEARCH("http://elib.shpl.ru/ru/nodes/",$C14421)+1+28,FIND("~",SUBSTITUTE($C14421,"-","~",1))-SEARCH("http://elib.shpl.ru/ru/nodes/",$C14421)-1-28),'filter keyworsd'!$A$2:$A$26585,0))</f>
        <v>0</v>
      </c>
    </row>
    <row r="14422" spans="1:12" x14ac:dyDescent="0.3">
      <c r="A14422" s="12">
        <v>1930</v>
      </c>
      <c r="B14422" s="12" t="s">
        <v>131626</v>
      </c>
      <c r="C14422" s="17" t="s">
        <v>131627</v>
      </c>
      <c r="D14422" s="12">
        <v>1</v>
      </c>
      <c r="E14422" s="12" t="s">
        <v>131628</v>
      </c>
      <c r="F14422" s="12" t="s">
        <v>9125</v>
      </c>
      <c r="G14422" s="12" t="s">
        <v>128248</v>
      </c>
      <c r="H14422" s="12" t="s">
        <v>16</v>
      </c>
      <c r="I14422" s="12" t="s">
        <v>131629</v>
      </c>
      <c r="J14422" s="12">
        <v>242</v>
      </c>
      <c r="K14422" s="12" t="s">
        <v>131630</v>
      </c>
      <c r="L14422">
        <f>INDEX(FULL_BOOKS_GPIB_DONE!$L$2:$L$26585,MATCH(MID($C14422,SEARCH("http://elib.shpl.ru/ru/nodes/",$C14422)+1+28,FIND("~",SUBSTITUTE($C14422,"-","~",1))-SEARCH("http://elib.shpl.ru/ru/nodes/",$C14422)-1-28),'filter keyworsd'!$A$2:$A$26585,0))</f>
        <v>0</v>
      </c>
    </row>
    <row r="14423" spans="1:12" x14ac:dyDescent="0.3">
      <c r="A14423" s="13">
        <v>1930</v>
      </c>
      <c r="B14423" s="13" t="s">
        <v>131631</v>
      </c>
      <c r="C14423" s="18" t="s">
        <v>131632</v>
      </c>
      <c r="D14423" s="13">
        <v>1</v>
      </c>
      <c r="E14423" s="13" t="s">
        <v>131633</v>
      </c>
      <c r="F14423" s="13" t="s">
        <v>9125</v>
      </c>
      <c r="G14423" s="13" t="s">
        <v>16</v>
      </c>
      <c r="H14423" s="13" t="s">
        <v>16</v>
      </c>
      <c r="I14423" s="13" t="s">
        <v>131634</v>
      </c>
      <c r="J14423" s="13">
        <v>280</v>
      </c>
      <c r="K14423" s="13" t="s">
        <v>131635</v>
      </c>
      <c r="L14423">
        <f>INDEX(FULL_BOOKS_GPIB_DONE!$L$2:$L$26585,MATCH(MID($C14423,SEARCH("http://elib.shpl.ru/ru/nodes/",$C14423)+1+28,FIND("~",SUBSTITUTE($C14423,"-","~",1))-SEARCH("http://elib.shpl.ru/ru/nodes/",$C14423)-1-28),'filter keyworsd'!$A$2:$A$26585,0))</f>
        <v>0</v>
      </c>
    </row>
    <row r="14424" spans="1:12" x14ac:dyDescent="0.3">
      <c r="A14424" s="12">
        <v>1930</v>
      </c>
      <c r="B14424" s="12" t="s">
        <v>131636</v>
      </c>
      <c r="C14424" s="17" t="s">
        <v>131637</v>
      </c>
      <c r="D14424" s="12">
        <v>1</v>
      </c>
      <c r="E14424" s="12" t="s">
        <v>131638</v>
      </c>
      <c r="F14424" s="12" t="s">
        <v>9125</v>
      </c>
      <c r="G14424" s="12" t="s">
        <v>16</v>
      </c>
      <c r="H14424" s="12" t="s">
        <v>16</v>
      </c>
      <c r="I14424" s="12" t="s">
        <v>131639</v>
      </c>
      <c r="J14424" s="12">
        <v>280</v>
      </c>
      <c r="K14424" s="12" t="s">
        <v>131640</v>
      </c>
      <c r="L14424">
        <f>INDEX(FULL_BOOKS_GPIB_DONE!$L$2:$L$26585,MATCH(MID($C14424,SEARCH("http://elib.shpl.ru/ru/nodes/",$C14424)+1+28,FIND("~",SUBSTITUTE($C14424,"-","~",1))-SEARCH("http://elib.shpl.ru/ru/nodes/",$C14424)-1-28),'filter keyworsd'!$A$2:$A$26585,0))</f>
        <v>0</v>
      </c>
    </row>
    <row r="14425" spans="1:12" x14ac:dyDescent="0.3">
      <c r="A14425" s="13">
        <v>1930</v>
      </c>
      <c r="B14425" s="13" t="s">
        <v>131641</v>
      </c>
      <c r="C14425" s="18" t="s">
        <v>131642</v>
      </c>
      <c r="D14425" s="13">
        <v>1</v>
      </c>
      <c r="E14425" s="13" t="s">
        <v>131643</v>
      </c>
      <c r="F14425" s="13" t="s">
        <v>9125</v>
      </c>
      <c r="G14425" s="13" t="s">
        <v>16</v>
      </c>
      <c r="H14425" s="13" t="s">
        <v>37381</v>
      </c>
      <c r="I14425" s="13" t="s">
        <v>131644</v>
      </c>
      <c r="J14425" s="13">
        <v>222</v>
      </c>
      <c r="K14425" s="13" t="s">
        <v>131645</v>
      </c>
      <c r="L14425">
        <f>INDEX(FULL_BOOKS_GPIB_DONE!$L$2:$L$26585,MATCH(MID($C14425,SEARCH("http://elib.shpl.ru/ru/nodes/",$C14425)+1+28,FIND("~",SUBSTITUTE($C14425,"-","~",1))-SEARCH("http://elib.shpl.ru/ru/nodes/",$C14425)-1-28),'filter keyworsd'!$A$2:$A$26585,0))</f>
        <v>0</v>
      </c>
    </row>
    <row r="14426" spans="1:12" x14ac:dyDescent="0.3">
      <c r="A14426" s="12">
        <v>1930</v>
      </c>
      <c r="B14426" s="12" t="s">
        <v>131646</v>
      </c>
      <c r="C14426" s="17" t="s">
        <v>131647</v>
      </c>
      <c r="D14426" s="12">
        <v>1</v>
      </c>
      <c r="E14426" s="12" t="s">
        <v>131648</v>
      </c>
      <c r="F14426" s="12" t="s">
        <v>9125</v>
      </c>
      <c r="G14426" s="12" t="s">
        <v>16</v>
      </c>
      <c r="H14426" s="12" t="s">
        <v>131649</v>
      </c>
      <c r="I14426" s="12" t="s">
        <v>131650</v>
      </c>
      <c r="J14426" s="12">
        <v>100</v>
      </c>
      <c r="K14426" s="12" t="s">
        <v>131651</v>
      </c>
      <c r="L14426">
        <f>INDEX(FULL_BOOKS_GPIB_DONE!$L$2:$L$26585,MATCH(MID($C14426,SEARCH("http://elib.shpl.ru/ru/nodes/",$C14426)+1+28,FIND("~",SUBSTITUTE($C14426,"-","~",1))-SEARCH("http://elib.shpl.ru/ru/nodes/",$C14426)-1-28),'filter keyworsd'!$A$2:$A$26585,0))</f>
        <v>0</v>
      </c>
    </row>
    <row r="14427" spans="1:12" x14ac:dyDescent="0.3">
      <c r="A14427" s="13">
        <v>1930</v>
      </c>
      <c r="B14427" s="13" t="s">
        <v>131652</v>
      </c>
      <c r="C14427" s="18" t="s">
        <v>131653</v>
      </c>
      <c r="D14427" s="13">
        <v>1</v>
      </c>
      <c r="E14427" s="13" t="s">
        <v>131654</v>
      </c>
      <c r="F14427" s="13" t="s">
        <v>9125</v>
      </c>
      <c r="G14427" s="13" t="s">
        <v>16</v>
      </c>
      <c r="H14427" s="13" t="s">
        <v>131655</v>
      </c>
      <c r="I14427" s="13" t="s">
        <v>131656</v>
      </c>
      <c r="J14427" s="13">
        <v>132</v>
      </c>
      <c r="K14427" s="13" t="s">
        <v>131657</v>
      </c>
      <c r="L14427">
        <f>INDEX(FULL_BOOKS_GPIB_DONE!$L$2:$L$26585,MATCH(MID($C14427,SEARCH("http://elib.shpl.ru/ru/nodes/",$C14427)+1+28,FIND("~",SUBSTITUTE($C14427,"-","~",1))-SEARCH("http://elib.shpl.ru/ru/nodes/",$C14427)-1-28),'filter keyworsd'!$A$2:$A$26585,0))</f>
        <v>0</v>
      </c>
    </row>
    <row r="14428" spans="1:12" x14ac:dyDescent="0.3">
      <c r="A14428" s="12">
        <v>1930</v>
      </c>
      <c r="B14428" s="12" t="s">
        <v>131658</v>
      </c>
      <c r="C14428" s="17" t="s">
        <v>131659</v>
      </c>
      <c r="D14428" s="12">
        <v>1</v>
      </c>
      <c r="E14428" s="12" t="s">
        <v>131660</v>
      </c>
      <c r="F14428" s="12" t="s">
        <v>9125</v>
      </c>
      <c r="G14428" s="12" t="s">
        <v>104838</v>
      </c>
      <c r="H14428" s="12" t="s">
        <v>131661</v>
      </c>
      <c r="I14428" s="12" t="s">
        <v>131662</v>
      </c>
      <c r="J14428" s="12">
        <v>149</v>
      </c>
      <c r="K14428" s="12" t="s">
        <v>131663</v>
      </c>
      <c r="L14428">
        <f>INDEX(FULL_BOOKS_GPIB_DONE!$L$2:$L$26585,MATCH(MID($C14428,SEARCH("http://elib.shpl.ru/ru/nodes/",$C14428)+1+28,FIND("~",SUBSTITUTE($C14428,"-","~",1))-SEARCH("http://elib.shpl.ru/ru/nodes/",$C14428)-1-28),'filter keyworsd'!$A$2:$A$26585,0))</f>
        <v>0</v>
      </c>
    </row>
    <row r="14429" spans="1:12" x14ac:dyDescent="0.3">
      <c r="A14429" s="13">
        <v>1930</v>
      </c>
      <c r="B14429" s="13" t="s">
        <v>131664</v>
      </c>
      <c r="C14429" s="18" t="s">
        <v>131665</v>
      </c>
      <c r="D14429" s="13">
        <v>1</v>
      </c>
      <c r="E14429" s="13" t="s">
        <v>131666</v>
      </c>
      <c r="F14429" s="13" t="s">
        <v>9125</v>
      </c>
      <c r="G14429" s="13" t="s">
        <v>7858</v>
      </c>
      <c r="H14429" s="13" t="s">
        <v>131667</v>
      </c>
      <c r="I14429" s="13" t="s">
        <v>131668</v>
      </c>
      <c r="J14429" s="13">
        <v>26</v>
      </c>
      <c r="K14429" s="13" t="s">
        <v>131669</v>
      </c>
      <c r="L14429">
        <f>INDEX(FULL_BOOKS_GPIB_DONE!$L$2:$L$26585,MATCH(MID($C14429,SEARCH("http://elib.shpl.ru/ru/nodes/",$C14429)+1+28,FIND("~",SUBSTITUTE($C14429,"-","~",1))-SEARCH("http://elib.shpl.ru/ru/nodes/",$C14429)-1-28),'filter keyworsd'!$A$2:$A$26585,0))</f>
        <v>0</v>
      </c>
    </row>
    <row r="14430" spans="1:12" x14ac:dyDescent="0.3">
      <c r="A14430" s="12">
        <v>1930</v>
      </c>
      <c r="B14430" s="12" t="s">
        <v>131670</v>
      </c>
      <c r="C14430" s="17" t="s">
        <v>131671</v>
      </c>
      <c r="D14430" s="12">
        <v>1</v>
      </c>
      <c r="E14430" s="12" t="s">
        <v>131672</v>
      </c>
      <c r="F14430" s="12" t="s">
        <v>9125</v>
      </c>
      <c r="G14430" s="12" t="s">
        <v>34156</v>
      </c>
      <c r="H14430" s="12" t="s">
        <v>94820</v>
      </c>
      <c r="I14430" s="12" t="s">
        <v>131673</v>
      </c>
      <c r="J14430" s="12">
        <v>42</v>
      </c>
      <c r="K14430" s="12" t="s">
        <v>131674</v>
      </c>
      <c r="L14430">
        <f>INDEX(FULL_BOOKS_GPIB_DONE!$L$2:$L$26585,MATCH(MID($C14430,SEARCH("http://elib.shpl.ru/ru/nodes/",$C14430)+1+28,FIND("~",SUBSTITUTE($C14430,"-","~",1))-SEARCH("http://elib.shpl.ru/ru/nodes/",$C14430)-1-28),'filter keyworsd'!$A$2:$A$26585,0))</f>
        <v>0</v>
      </c>
    </row>
    <row r="14431" spans="1:12" x14ac:dyDescent="0.3">
      <c r="A14431" s="13">
        <v>1930</v>
      </c>
      <c r="B14431" s="13" t="s">
        <v>131675</v>
      </c>
      <c r="C14431" s="18" t="s">
        <v>131676</v>
      </c>
      <c r="D14431" s="13">
        <v>1</v>
      </c>
      <c r="E14431" s="13" t="s">
        <v>131677</v>
      </c>
      <c r="F14431" s="13" t="s">
        <v>9125</v>
      </c>
      <c r="G14431" s="13" t="s">
        <v>34156</v>
      </c>
      <c r="H14431" s="13" t="s">
        <v>94820</v>
      </c>
      <c r="I14431" s="13" t="s">
        <v>131678</v>
      </c>
      <c r="J14431" s="13">
        <v>36</v>
      </c>
      <c r="K14431" s="13" t="s">
        <v>131679</v>
      </c>
      <c r="L14431">
        <f>INDEX(FULL_BOOKS_GPIB_DONE!$L$2:$L$26585,MATCH(MID($C14431,SEARCH("http://elib.shpl.ru/ru/nodes/",$C14431)+1+28,FIND("~",SUBSTITUTE($C14431,"-","~",1))-SEARCH("http://elib.shpl.ru/ru/nodes/",$C14431)-1-28),'filter keyworsd'!$A$2:$A$26585,0))</f>
        <v>0</v>
      </c>
    </row>
    <row r="14432" spans="1:12" x14ac:dyDescent="0.3">
      <c r="A14432" s="12">
        <v>1930</v>
      </c>
      <c r="B14432" s="12" t="s">
        <v>131680</v>
      </c>
      <c r="C14432" s="17" t="s">
        <v>131681</v>
      </c>
      <c r="D14432" s="12">
        <v>1</v>
      </c>
      <c r="E14432" s="12" t="s">
        <v>131682</v>
      </c>
      <c r="F14432" s="12" t="s">
        <v>9125</v>
      </c>
      <c r="G14432" s="12" t="s">
        <v>16</v>
      </c>
      <c r="H14432" s="12" t="s">
        <v>75813</v>
      </c>
      <c r="I14432" s="12" t="s">
        <v>131683</v>
      </c>
      <c r="J14432" s="12">
        <v>44</v>
      </c>
      <c r="K14432" s="12" t="s">
        <v>131684</v>
      </c>
      <c r="L14432">
        <f>INDEX(FULL_BOOKS_GPIB_DONE!$L$2:$L$26585,MATCH(MID($C14432,SEARCH("http://elib.shpl.ru/ru/nodes/",$C14432)+1+28,FIND("~",SUBSTITUTE($C14432,"-","~",1))-SEARCH("http://elib.shpl.ru/ru/nodes/",$C14432)-1-28),'filter keyworsd'!$A$2:$A$26585,0))</f>
        <v>0</v>
      </c>
    </row>
    <row r="14433" spans="1:12" x14ac:dyDescent="0.3">
      <c r="A14433" s="13">
        <v>1930</v>
      </c>
      <c r="B14433" s="13" t="s">
        <v>131685</v>
      </c>
      <c r="C14433" s="18" t="s">
        <v>131686</v>
      </c>
      <c r="D14433" s="13">
        <v>1</v>
      </c>
      <c r="E14433" s="13" t="s">
        <v>131687</v>
      </c>
      <c r="F14433" s="13" t="s">
        <v>9125</v>
      </c>
      <c r="G14433" s="13" t="s">
        <v>16</v>
      </c>
      <c r="H14433" s="13" t="s">
        <v>131688</v>
      </c>
      <c r="I14433" s="13" t="s">
        <v>131689</v>
      </c>
      <c r="J14433" s="13">
        <v>26</v>
      </c>
      <c r="K14433" s="13" t="s">
        <v>131690</v>
      </c>
      <c r="L14433">
        <f>INDEX(FULL_BOOKS_GPIB_DONE!$L$2:$L$26585,MATCH(MID($C14433,SEARCH("http://elib.shpl.ru/ru/nodes/",$C14433)+1+28,FIND("~",SUBSTITUTE($C14433,"-","~",1))-SEARCH("http://elib.shpl.ru/ru/nodes/",$C14433)-1-28),'filter keyworsd'!$A$2:$A$26585,0))</f>
        <v>0</v>
      </c>
    </row>
    <row r="14434" spans="1:12" x14ac:dyDescent="0.3">
      <c r="A14434" s="12">
        <v>1930</v>
      </c>
      <c r="B14434" s="12" t="s">
        <v>131691</v>
      </c>
      <c r="C14434" s="17" t="s">
        <v>131692</v>
      </c>
      <c r="D14434" s="12">
        <v>1</v>
      </c>
      <c r="E14434" s="12" t="s">
        <v>131693</v>
      </c>
      <c r="F14434" s="12" t="s">
        <v>9125</v>
      </c>
      <c r="G14434" s="12" t="s">
        <v>85010</v>
      </c>
      <c r="H14434" s="12" t="s">
        <v>131694</v>
      </c>
      <c r="I14434" s="12" t="s">
        <v>86406</v>
      </c>
      <c r="J14434" s="12">
        <v>232</v>
      </c>
      <c r="K14434" s="12" t="s">
        <v>131695</v>
      </c>
      <c r="L14434">
        <f>INDEX(FULL_BOOKS_GPIB_DONE!$L$2:$L$26585,MATCH(MID($C14434,SEARCH("http://elib.shpl.ru/ru/nodes/",$C14434)+1+28,FIND("~",SUBSTITUTE($C14434,"-","~",1))-SEARCH("http://elib.shpl.ru/ru/nodes/",$C14434)-1-28),'filter keyworsd'!$A$2:$A$26585,0))</f>
        <v>0</v>
      </c>
    </row>
    <row r="14435" spans="1:12" x14ac:dyDescent="0.3">
      <c r="A14435" s="13">
        <v>1930</v>
      </c>
      <c r="B14435" s="13" t="s">
        <v>131696</v>
      </c>
      <c r="C14435" s="18" t="s">
        <v>131697</v>
      </c>
      <c r="D14435" s="13">
        <v>1</v>
      </c>
      <c r="E14435" s="13" t="s">
        <v>131698</v>
      </c>
      <c r="F14435" s="13" t="s">
        <v>9125</v>
      </c>
      <c r="G14435" s="13" t="s">
        <v>16</v>
      </c>
      <c r="H14435" s="13" t="s">
        <v>16</v>
      </c>
      <c r="I14435" s="13" t="s">
        <v>131699</v>
      </c>
      <c r="J14435" s="13">
        <v>348</v>
      </c>
      <c r="K14435" s="13" t="s">
        <v>131700</v>
      </c>
      <c r="L14435">
        <f>INDEX(FULL_BOOKS_GPIB_DONE!$L$2:$L$26585,MATCH(MID($C14435,SEARCH("http://elib.shpl.ru/ru/nodes/",$C14435)+1+28,FIND("~",SUBSTITUTE($C14435,"-","~",1))-SEARCH("http://elib.shpl.ru/ru/nodes/",$C14435)-1-28),'filter keyworsd'!$A$2:$A$26585,0))</f>
        <v>0</v>
      </c>
    </row>
    <row r="14436" spans="1:12" x14ac:dyDescent="0.3">
      <c r="A14436" s="12">
        <v>1930</v>
      </c>
      <c r="B14436" s="12" t="s">
        <v>131701</v>
      </c>
      <c r="C14436" s="17" t="s">
        <v>131702</v>
      </c>
      <c r="D14436" s="12">
        <v>1</v>
      </c>
      <c r="E14436" s="12" t="s">
        <v>131703</v>
      </c>
      <c r="F14436" s="12" t="s">
        <v>9125</v>
      </c>
      <c r="G14436" s="12" t="s">
        <v>16</v>
      </c>
      <c r="H14436" s="12" t="s">
        <v>131704</v>
      </c>
      <c r="I14436" s="12" t="s">
        <v>131705</v>
      </c>
      <c r="J14436" s="12">
        <v>28</v>
      </c>
      <c r="K14436" s="12" t="s">
        <v>131706</v>
      </c>
      <c r="L14436">
        <f>INDEX(FULL_BOOKS_GPIB_DONE!$L$2:$L$26585,MATCH(MID($C14436,SEARCH("http://elib.shpl.ru/ru/nodes/",$C14436)+1+28,FIND("~",SUBSTITUTE($C14436,"-","~",1))-SEARCH("http://elib.shpl.ru/ru/nodes/",$C14436)-1-28),'filter keyworsd'!$A$2:$A$26585,0))</f>
        <v>0</v>
      </c>
    </row>
    <row r="14437" spans="1:12" x14ac:dyDescent="0.3">
      <c r="A14437" s="13">
        <v>1930</v>
      </c>
      <c r="B14437" s="13" t="s">
        <v>131707</v>
      </c>
      <c r="C14437" s="18" t="s">
        <v>131708</v>
      </c>
      <c r="D14437" s="13">
        <v>1</v>
      </c>
      <c r="E14437" s="13" t="s">
        <v>131709</v>
      </c>
      <c r="F14437" s="13" t="s">
        <v>9125</v>
      </c>
      <c r="G14437" s="13" t="s">
        <v>16</v>
      </c>
      <c r="H14437" s="13" t="s">
        <v>16</v>
      </c>
      <c r="I14437" s="13" t="s">
        <v>123139</v>
      </c>
      <c r="J14437" s="13">
        <v>1378</v>
      </c>
      <c r="K14437" s="13" t="s">
        <v>131710</v>
      </c>
      <c r="L14437">
        <f>INDEX(FULL_BOOKS_GPIB_DONE!$L$2:$L$26585,MATCH(MID($C14437,SEARCH("http://elib.shpl.ru/ru/nodes/",$C14437)+1+28,FIND("~",SUBSTITUTE($C14437,"-","~",1))-SEARCH("http://elib.shpl.ru/ru/nodes/",$C14437)-1-28),'filter keyworsd'!$A$2:$A$26585,0))</f>
        <v>0</v>
      </c>
    </row>
    <row r="14438" spans="1:12" x14ac:dyDescent="0.3">
      <c r="A14438" s="12">
        <v>1930</v>
      </c>
      <c r="B14438" s="12" t="s">
        <v>131711</v>
      </c>
      <c r="C14438" s="17" t="s">
        <v>131712</v>
      </c>
      <c r="D14438" s="12">
        <v>1</v>
      </c>
      <c r="E14438" s="12" t="s">
        <v>131713</v>
      </c>
      <c r="F14438" s="12" t="s">
        <v>9125</v>
      </c>
      <c r="G14438" s="12" t="s">
        <v>16</v>
      </c>
      <c r="H14438" s="12" t="s">
        <v>16</v>
      </c>
      <c r="I14438" s="12" t="s">
        <v>131714</v>
      </c>
      <c r="J14438" s="12">
        <v>442</v>
      </c>
      <c r="K14438" s="12" t="s">
        <v>131715</v>
      </c>
      <c r="L14438">
        <f>INDEX(FULL_BOOKS_GPIB_DONE!$L$2:$L$26585,MATCH(MID($C14438,SEARCH("http://elib.shpl.ru/ru/nodes/",$C14438)+1+28,FIND("~",SUBSTITUTE($C14438,"-","~",1))-SEARCH("http://elib.shpl.ru/ru/nodes/",$C14438)-1-28),'filter keyworsd'!$A$2:$A$26585,0))</f>
        <v>0</v>
      </c>
    </row>
    <row r="14439" spans="1:12" x14ac:dyDescent="0.3">
      <c r="A14439" s="13">
        <v>1930</v>
      </c>
      <c r="B14439" s="13" t="s">
        <v>131716</v>
      </c>
      <c r="C14439" s="18" t="s">
        <v>131717</v>
      </c>
      <c r="D14439" s="13">
        <v>1</v>
      </c>
      <c r="E14439" s="13" t="s">
        <v>131718</v>
      </c>
      <c r="F14439" s="13" t="s">
        <v>9125</v>
      </c>
      <c r="G14439" s="13" t="s">
        <v>16</v>
      </c>
      <c r="H14439" s="13" t="s">
        <v>131719</v>
      </c>
      <c r="I14439" s="13" t="s">
        <v>131720</v>
      </c>
      <c r="J14439" s="13">
        <v>204</v>
      </c>
      <c r="K14439" s="13" t="s">
        <v>131721</v>
      </c>
      <c r="L14439">
        <f>INDEX(FULL_BOOKS_GPIB_DONE!$L$2:$L$26585,MATCH(MID($C14439,SEARCH("http://elib.shpl.ru/ru/nodes/",$C14439)+1+28,FIND("~",SUBSTITUTE($C14439,"-","~",1))-SEARCH("http://elib.shpl.ru/ru/nodes/",$C14439)-1-28),'filter keyworsd'!$A$2:$A$26585,0))</f>
        <v>0</v>
      </c>
    </row>
    <row r="14440" spans="1:12" x14ac:dyDescent="0.3">
      <c r="A14440" s="12">
        <v>1930</v>
      </c>
      <c r="B14440" s="12" t="s">
        <v>131722</v>
      </c>
      <c r="C14440" s="17" t="s">
        <v>131723</v>
      </c>
      <c r="D14440" s="12">
        <v>1</v>
      </c>
      <c r="E14440" s="12" t="s">
        <v>131724</v>
      </c>
      <c r="F14440" s="12" t="s">
        <v>9125</v>
      </c>
      <c r="G14440" s="12" t="s">
        <v>16</v>
      </c>
      <c r="H14440" s="12" t="s">
        <v>131725</v>
      </c>
      <c r="I14440" s="12" t="s">
        <v>131726</v>
      </c>
      <c r="J14440" s="12">
        <v>64</v>
      </c>
      <c r="K14440" s="12" t="s">
        <v>131727</v>
      </c>
      <c r="L14440">
        <f>INDEX(FULL_BOOKS_GPIB_DONE!$L$2:$L$26585,MATCH(MID($C14440,SEARCH("http://elib.shpl.ru/ru/nodes/",$C14440)+1+28,FIND("~",SUBSTITUTE($C14440,"-","~",1))-SEARCH("http://elib.shpl.ru/ru/nodes/",$C14440)-1-28),'filter keyworsd'!$A$2:$A$26585,0))</f>
        <v>0</v>
      </c>
    </row>
    <row r="14441" spans="1:12" x14ac:dyDescent="0.3">
      <c r="A14441" s="13">
        <v>1930</v>
      </c>
      <c r="B14441" s="13" t="s">
        <v>131728</v>
      </c>
      <c r="C14441" s="18" t="s">
        <v>131729</v>
      </c>
      <c r="D14441" s="13">
        <v>1</v>
      </c>
      <c r="E14441" s="13" t="s">
        <v>131730</v>
      </c>
      <c r="F14441" s="13" t="s">
        <v>9125</v>
      </c>
      <c r="G14441" s="13" t="s">
        <v>16</v>
      </c>
      <c r="H14441" s="13" t="s">
        <v>131731</v>
      </c>
      <c r="I14441" s="13" t="s">
        <v>131732</v>
      </c>
      <c r="J14441" s="13">
        <v>16</v>
      </c>
      <c r="K14441" s="13" t="s">
        <v>131733</v>
      </c>
      <c r="L14441">
        <f>INDEX(FULL_BOOKS_GPIB_DONE!$L$2:$L$26585,MATCH(MID($C14441,SEARCH("http://elib.shpl.ru/ru/nodes/",$C14441)+1+28,FIND("~",SUBSTITUTE($C14441,"-","~",1))-SEARCH("http://elib.shpl.ru/ru/nodes/",$C14441)-1-28),'filter keyworsd'!$A$2:$A$26585,0))</f>
        <v>0</v>
      </c>
    </row>
    <row r="14442" spans="1:12" x14ac:dyDescent="0.3">
      <c r="A14442" s="12">
        <v>1930</v>
      </c>
      <c r="B14442" s="12" t="s">
        <v>131734</v>
      </c>
      <c r="C14442" s="17" t="s">
        <v>131735</v>
      </c>
      <c r="D14442" s="12">
        <v>1</v>
      </c>
      <c r="E14442" s="12" t="s">
        <v>131736</v>
      </c>
      <c r="F14442" s="12" t="s">
        <v>9125</v>
      </c>
      <c r="G14442" s="12" t="s">
        <v>85010</v>
      </c>
      <c r="H14442" s="12" t="s">
        <v>16</v>
      </c>
      <c r="I14442" s="12" t="s">
        <v>131737</v>
      </c>
      <c r="J14442" s="12">
        <v>204</v>
      </c>
      <c r="K14442" s="12" t="s">
        <v>131738</v>
      </c>
      <c r="L14442">
        <f>INDEX(FULL_BOOKS_GPIB_DONE!$L$2:$L$26585,MATCH(MID($C14442,SEARCH("http://elib.shpl.ru/ru/nodes/",$C14442)+1+28,FIND("~",SUBSTITUTE($C14442,"-","~",1))-SEARCH("http://elib.shpl.ru/ru/nodes/",$C14442)-1-28),'filter keyworsd'!$A$2:$A$26585,0))</f>
        <v>0</v>
      </c>
    </row>
    <row r="14443" spans="1:12" x14ac:dyDescent="0.3">
      <c r="A14443" s="13">
        <v>1930</v>
      </c>
      <c r="B14443" s="13" t="s">
        <v>131739</v>
      </c>
      <c r="C14443" s="18" t="s">
        <v>131740</v>
      </c>
      <c r="D14443" s="13">
        <v>1</v>
      </c>
      <c r="E14443" s="13" t="s">
        <v>131741</v>
      </c>
      <c r="F14443" s="13" t="s">
        <v>9125</v>
      </c>
      <c r="G14443" s="13" t="s">
        <v>16</v>
      </c>
      <c r="H14443" s="13" t="s">
        <v>113665</v>
      </c>
      <c r="I14443" s="13" t="s">
        <v>131742</v>
      </c>
      <c r="J14443" s="13">
        <v>270</v>
      </c>
      <c r="K14443" s="13" t="s">
        <v>131743</v>
      </c>
      <c r="L14443">
        <f>INDEX(FULL_BOOKS_GPIB_DONE!$L$2:$L$26585,MATCH(MID($C14443,SEARCH("http://elib.shpl.ru/ru/nodes/",$C14443)+1+28,FIND("~",SUBSTITUTE($C14443,"-","~",1))-SEARCH("http://elib.shpl.ru/ru/nodes/",$C14443)-1-28),'filter keyworsd'!$A$2:$A$26585,0))</f>
        <v>0</v>
      </c>
    </row>
    <row r="14444" spans="1:12" x14ac:dyDescent="0.3">
      <c r="A14444" s="12">
        <v>1930</v>
      </c>
      <c r="B14444" s="12" t="s">
        <v>131744</v>
      </c>
      <c r="C14444" s="17" t="s">
        <v>131745</v>
      </c>
      <c r="D14444" s="12">
        <v>1</v>
      </c>
      <c r="E14444" s="12" t="s">
        <v>131746</v>
      </c>
      <c r="F14444" s="12" t="s">
        <v>9125</v>
      </c>
      <c r="G14444" s="12" t="s">
        <v>16</v>
      </c>
      <c r="H14444" s="12" t="s">
        <v>16</v>
      </c>
      <c r="I14444" s="12" t="s">
        <v>95055</v>
      </c>
      <c r="J14444" s="12">
        <v>189</v>
      </c>
      <c r="K14444" s="12" t="s">
        <v>131747</v>
      </c>
      <c r="L14444">
        <f>INDEX(FULL_BOOKS_GPIB_DONE!$L$2:$L$26585,MATCH(MID($C14444,SEARCH("http://elib.shpl.ru/ru/nodes/",$C14444)+1+28,FIND("~",SUBSTITUTE($C14444,"-","~",1))-SEARCH("http://elib.shpl.ru/ru/nodes/",$C14444)-1-28),'filter keyworsd'!$A$2:$A$26585,0))</f>
        <v>0</v>
      </c>
    </row>
    <row r="14445" spans="1:12" x14ac:dyDescent="0.3">
      <c r="A14445" s="13">
        <v>1930</v>
      </c>
      <c r="B14445" s="13" t="s">
        <v>131748</v>
      </c>
      <c r="C14445" s="18" t="s">
        <v>131749</v>
      </c>
      <c r="D14445" s="13">
        <v>1</v>
      </c>
      <c r="E14445" s="13" t="s">
        <v>131750</v>
      </c>
      <c r="F14445" s="13" t="s">
        <v>9125</v>
      </c>
      <c r="G14445" s="13" t="s">
        <v>16</v>
      </c>
      <c r="H14445" s="13" t="s">
        <v>16</v>
      </c>
      <c r="I14445" s="13" t="s">
        <v>100231</v>
      </c>
      <c r="J14445" s="13">
        <v>196</v>
      </c>
      <c r="K14445" s="13" t="s">
        <v>131751</v>
      </c>
      <c r="L14445">
        <f>INDEX(FULL_BOOKS_GPIB_DONE!$L$2:$L$26585,MATCH(MID($C14445,SEARCH("http://elib.shpl.ru/ru/nodes/",$C14445)+1+28,FIND("~",SUBSTITUTE($C14445,"-","~",1))-SEARCH("http://elib.shpl.ru/ru/nodes/",$C14445)-1-28),'filter keyworsd'!$A$2:$A$26585,0))</f>
        <v>0</v>
      </c>
    </row>
    <row r="14446" spans="1:12" x14ac:dyDescent="0.3">
      <c r="A14446" s="12">
        <v>1930</v>
      </c>
      <c r="B14446" s="12" t="s">
        <v>131752</v>
      </c>
      <c r="C14446" s="17" t="s">
        <v>131753</v>
      </c>
      <c r="D14446" s="12">
        <v>1</v>
      </c>
      <c r="E14446" s="12" t="s">
        <v>131754</v>
      </c>
      <c r="F14446" s="12" t="s">
        <v>9125</v>
      </c>
      <c r="G14446" s="12" t="s">
        <v>16</v>
      </c>
      <c r="H14446" s="12" t="s">
        <v>113709</v>
      </c>
      <c r="I14446" s="12" t="s">
        <v>131755</v>
      </c>
      <c r="J14446" s="12">
        <v>916</v>
      </c>
      <c r="K14446" s="12" t="s">
        <v>131756</v>
      </c>
      <c r="L14446">
        <f>INDEX(FULL_BOOKS_GPIB_DONE!$L$2:$L$26585,MATCH(MID($C14446,SEARCH("http://elib.shpl.ru/ru/nodes/",$C14446)+1+28,FIND("~",SUBSTITUTE($C14446,"-","~",1))-SEARCH("http://elib.shpl.ru/ru/nodes/",$C14446)-1-28),'filter keyworsd'!$A$2:$A$26585,0))</f>
        <v>0</v>
      </c>
    </row>
    <row r="14447" spans="1:12" x14ac:dyDescent="0.3">
      <c r="A14447" s="13">
        <v>1930</v>
      </c>
      <c r="B14447" s="13" t="s">
        <v>131757</v>
      </c>
      <c r="C14447" s="18" t="s">
        <v>131758</v>
      </c>
      <c r="D14447" s="13">
        <v>1</v>
      </c>
      <c r="E14447" s="13" t="s">
        <v>131759</v>
      </c>
      <c r="F14447" s="13" t="s">
        <v>9125</v>
      </c>
      <c r="G14447" s="13" t="s">
        <v>16</v>
      </c>
      <c r="H14447" s="13" t="s">
        <v>16</v>
      </c>
      <c r="I14447" s="13" t="s">
        <v>131760</v>
      </c>
      <c r="J14447" s="13">
        <v>1474</v>
      </c>
      <c r="K14447" s="13" t="s">
        <v>131761</v>
      </c>
      <c r="L14447">
        <f>INDEX(FULL_BOOKS_GPIB_DONE!$L$2:$L$26585,MATCH(MID($C14447,SEARCH("http://elib.shpl.ru/ru/nodes/",$C14447)+1+28,FIND("~",SUBSTITUTE($C14447,"-","~",1))-SEARCH("http://elib.shpl.ru/ru/nodes/",$C14447)-1-28),'filter keyworsd'!$A$2:$A$26585,0))</f>
        <v>0</v>
      </c>
    </row>
    <row r="14448" spans="1:12" x14ac:dyDescent="0.3">
      <c r="A14448" s="12">
        <v>1930</v>
      </c>
      <c r="B14448" s="12" t="s">
        <v>131783</v>
      </c>
      <c r="C14448" s="17" t="s">
        <v>131784</v>
      </c>
      <c r="D14448" s="12">
        <v>1</v>
      </c>
      <c r="E14448" s="12" t="s">
        <v>131785</v>
      </c>
      <c r="F14448" s="12" t="s">
        <v>9125</v>
      </c>
      <c r="G14448" s="12" t="s">
        <v>18041</v>
      </c>
      <c r="H14448" s="12" t="s">
        <v>123557</v>
      </c>
      <c r="I14448" s="12" t="s">
        <v>131786</v>
      </c>
      <c r="J14448" s="12">
        <v>170</v>
      </c>
      <c r="K14448" s="12" t="s">
        <v>131787</v>
      </c>
      <c r="L14448">
        <f>INDEX(FULL_BOOKS_GPIB_DONE!$L$2:$L$26585,MATCH(MID($C14448,SEARCH("http://elib.shpl.ru/ru/nodes/",$C14448)+1+28,FIND("~",SUBSTITUTE($C14448,"-","~",1))-SEARCH("http://elib.shpl.ru/ru/nodes/",$C14448)-1-28),'filter keyworsd'!$A$2:$A$26585,0))</f>
        <v>0</v>
      </c>
    </row>
    <row r="14449" spans="1:12" x14ac:dyDescent="0.3">
      <c r="A14449" s="13">
        <v>1930</v>
      </c>
      <c r="B14449" s="13" t="s">
        <v>131788</v>
      </c>
      <c r="C14449" s="18" t="s">
        <v>131789</v>
      </c>
      <c r="D14449" s="13">
        <v>1</v>
      </c>
      <c r="E14449" s="13" t="s">
        <v>131790</v>
      </c>
      <c r="F14449" s="13" t="s">
        <v>9125</v>
      </c>
      <c r="G14449" s="13" t="s">
        <v>16</v>
      </c>
      <c r="H14449" s="13" t="s">
        <v>116392</v>
      </c>
      <c r="I14449" s="13" t="s">
        <v>131791</v>
      </c>
      <c r="J14449" s="13">
        <v>89</v>
      </c>
      <c r="K14449" s="13" t="s">
        <v>131792</v>
      </c>
      <c r="L14449">
        <f>INDEX(FULL_BOOKS_GPIB_DONE!$L$2:$L$26585,MATCH(MID($C14449,SEARCH("http://elib.shpl.ru/ru/nodes/",$C14449)+1+28,FIND("~",SUBSTITUTE($C14449,"-","~",1))-SEARCH("http://elib.shpl.ru/ru/nodes/",$C14449)-1-28),'filter keyworsd'!$A$2:$A$26585,0))</f>
        <v>0</v>
      </c>
    </row>
    <row r="14450" spans="1:12" x14ac:dyDescent="0.3">
      <c r="A14450" s="12">
        <v>1930</v>
      </c>
      <c r="B14450" s="12" t="s">
        <v>131793</v>
      </c>
      <c r="C14450" s="17" t="s">
        <v>131794</v>
      </c>
      <c r="D14450" s="12">
        <v>1</v>
      </c>
      <c r="E14450" s="12" t="s">
        <v>131795</v>
      </c>
      <c r="F14450" s="12" t="s">
        <v>9125</v>
      </c>
      <c r="G14450" s="12" t="s">
        <v>16</v>
      </c>
      <c r="H14450" s="12" t="s">
        <v>95513</v>
      </c>
      <c r="I14450" s="12" t="s">
        <v>131796</v>
      </c>
      <c r="J14450" s="12">
        <v>226</v>
      </c>
      <c r="K14450" s="12" t="s">
        <v>131797</v>
      </c>
      <c r="L14450">
        <f>INDEX(FULL_BOOKS_GPIB_DONE!$L$2:$L$26585,MATCH(MID($C14450,SEARCH("http://elib.shpl.ru/ru/nodes/",$C14450)+1+28,FIND("~",SUBSTITUTE($C14450,"-","~",1))-SEARCH("http://elib.shpl.ru/ru/nodes/",$C14450)-1-28),'filter keyworsd'!$A$2:$A$26585,0))</f>
        <v>0</v>
      </c>
    </row>
    <row r="14451" spans="1:12" x14ac:dyDescent="0.3">
      <c r="A14451" s="13">
        <v>1930</v>
      </c>
      <c r="B14451" s="13" t="s">
        <v>131798</v>
      </c>
      <c r="C14451" s="18" t="s">
        <v>131799</v>
      </c>
      <c r="D14451" s="13">
        <v>1</v>
      </c>
      <c r="E14451" s="13" t="s">
        <v>131800</v>
      </c>
      <c r="F14451" s="13" t="s">
        <v>9125</v>
      </c>
      <c r="G14451" s="13" t="s">
        <v>89934</v>
      </c>
      <c r="H14451" s="13" t="s">
        <v>131801</v>
      </c>
      <c r="I14451" s="13" t="s">
        <v>131802</v>
      </c>
      <c r="J14451" s="13">
        <v>132</v>
      </c>
      <c r="K14451" s="13" t="s">
        <v>131803</v>
      </c>
      <c r="L14451">
        <f>INDEX(FULL_BOOKS_GPIB_DONE!$L$2:$L$26585,MATCH(MID($C14451,SEARCH("http://elib.shpl.ru/ru/nodes/",$C14451)+1+28,FIND("~",SUBSTITUTE($C14451,"-","~",1))-SEARCH("http://elib.shpl.ru/ru/nodes/",$C14451)-1-28),'filter keyworsd'!$A$2:$A$26585,0))</f>
        <v>0</v>
      </c>
    </row>
    <row r="14452" spans="1:12" x14ac:dyDescent="0.3">
      <c r="A14452" s="12">
        <v>1930</v>
      </c>
      <c r="B14452" s="12" t="s">
        <v>131804</v>
      </c>
      <c r="C14452" s="17" t="s">
        <v>131805</v>
      </c>
      <c r="D14452" s="12">
        <v>1</v>
      </c>
      <c r="E14452" s="12" t="s">
        <v>131806</v>
      </c>
      <c r="F14452" s="12" t="s">
        <v>9125</v>
      </c>
      <c r="G14452" s="12" t="s">
        <v>16</v>
      </c>
      <c r="H14452" s="12" t="s">
        <v>130264</v>
      </c>
      <c r="I14452" s="12" t="s">
        <v>131807</v>
      </c>
      <c r="J14452" s="12">
        <v>46</v>
      </c>
      <c r="K14452" s="12" t="s">
        <v>131808</v>
      </c>
      <c r="L14452">
        <f>INDEX(FULL_BOOKS_GPIB_DONE!$L$2:$L$26585,MATCH(MID($C14452,SEARCH("http://elib.shpl.ru/ru/nodes/",$C14452)+1+28,FIND("~",SUBSTITUTE($C14452,"-","~",1))-SEARCH("http://elib.shpl.ru/ru/nodes/",$C14452)-1-28),'filter keyworsd'!$A$2:$A$26585,0))</f>
        <v>0</v>
      </c>
    </row>
    <row r="14453" spans="1:12" x14ac:dyDescent="0.3">
      <c r="A14453" s="13">
        <v>1930</v>
      </c>
      <c r="B14453" s="13" t="s">
        <v>131809</v>
      </c>
      <c r="C14453" s="18" t="s">
        <v>131810</v>
      </c>
      <c r="D14453" s="13">
        <v>1</v>
      </c>
      <c r="E14453" s="13" t="s">
        <v>131811</v>
      </c>
      <c r="F14453" s="13" t="s">
        <v>9125</v>
      </c>
      <c r="G14453" s="13" t="s">
        <v>16</v>
      </c>
      <c r="H14453" s="13" t="s">
        <v>100594</v>
      </c>
      <c r="I14453" s="13" t="s">
        <v>70466</v>
      </c>
      <c r="J14453" s="13">
        <v>156</v>
      </c>
      <c r="K14453" s="13" t="s">
        <v>131812</v>
      </c>
      <c r="L14453">
        <f>INDEX(FULL_BOOKS_GPIB_DONE!$L$2:$L$26585,MATCH(MID($C14453,SEARCH("http://elib.shpl.ru/ru/nodes/",$C14453)+1+28,FIND("~",SUBSTITUTE($C14453,"-","~",1))-SEARCH("http://elib.shpl.ru/ru/nodes/",$C14453)-1-28),'filter keyworsd'!$A$2:$A$26585,0))</f>
        <v>0</v>
      </c>
    </row>
    <row r="14454" spans="1:12" x14ac:dyDescent="0.3">
      <c r="A14454" s="12">
        <v>1930</v>
      </c>
      <c r="B14454" s="12" t="s">
        <v>131813</v>
      </c>
      <c r="C14454" s="17" t="s">
        <v>131814</v>
      </c>
      <c r="D14454" s="12">
        <v>1</v>
      </c>
      <c r="E14454" s="12" t="s">
        <v>131815</v>
      </c>
      <c r="F14454" s="12" t="s">
        <v>9125</v>
      </c>
      <c r="G14454" s="12" t="s">
        <v>16</v>
      </c>
      <c r="H14454" s="12" t="s">
        <v>131816</v>
      </c>
      <c r="I14454" s="12" t="s">
        <v>131817</v>
      </c>
      <c r="J14454" s="12">
        <v>386</v>
      </c>
      <c r="K14454" s="12" t="s">
        <v>131818</v>
      </c>
      <c r="L14454">
        <f>INDEX(FULL_BOOKS_GPIB_DONE!$L$2:$L$26585,MATCH(MID($C14454,SEARCH("http://elib.shpl.ru/ru/nodes/",$C14454)+1+28,FIND("~",SUBSTITUTE($C14454,"-","~",1))-SEARCH("http://elib.shpl.ru/ru/nodes/",$C14454)-1-28),'filter keyworsd'!$A$2:$A$26585,0))</f>
        <v>0</v>
      </c>
    </row>
    <row r="14455" spans="1:12" x14ac:dyDescent="0.3">
      <c r="A14455" s="13">
        <v>1930</v>
      </c>
      <c r="B14455" s="13" t="s">
        <v>131819</v>
      </c>
      <c r="C14455" s="18" t="s">
        <v>131820</v>
      </c>
      <c r="D14455" s="13">
        <v>1</v>
      </c>
      <c r="E14455" s="13" t="s">
        <v>131821</v>
      </c>
      <c r="F14455" s="13" t="s">
        <v>9125</v>
      </c>
      <c r="G14455" s="13" t="s">
        <v>85010</v>
      </c>
      <c r="H14455" s="13" t="s">
        <v>131822</v>
      </c>
      <c r="I14455" s="13" t="s">
        <v>131823</v>
      </c>
      <c r="J14455" s="13">
        <v>348</v>
      </c>
      <c r="K14455" s="13" t="s">
        <v>131824</v>
      </c>
      <c r="L14455">
        <f>INDEX(FULL_BOOKS_GPIB_DONE!$L$2:$L$26585,MATCH(MID($C14455,SEARCH("http://elib.shpl.ru/ru/nodes/",$C14455)+1+28,FIND("~",SUBSTITUTE($C14455,"-","~",1))-SEARCH("http://elib.shpl.ru/ru/nodes/",$C14455)-1-28),'filter keyworsd'!$A$2:$A$26585,0))</f>
        <v>0</v>
      </c>
    </row>
    <row r="14456" spans="1:12" x14ac:dyDescent="0.3">
      <c r="A14456" s="12">
        <v>1930</v>
      </c>
      <c r="B14456" s="12" t="s">
        <v>131831</v>
      </c>
      <c r="C14456" s="17" t="s">
        <v>131832</v>
      </c>
      <c r="D14456" s="12">
        <v>1</v>
      </c>
      <c r="E14456" s="12" t="s">
        <v>131833</v>
      </c>
      <c r="F14456" s="12" t="s">
        <v>9125</v>
      </c>
      <c r="G14456" s="12" t="s">
        <v>16</v>
      </c>
      <c r="H14456" s="12" t="s">
        <v>116557</v>
      </c>
      <c r="I14456" s="12" t="s">
        <v>131834</v>
      </c>
      <c r="J14456" s="12">
        <v>392</v>
      </c>
      <c r="K14456" s="12" t="s">
        <v>131835</v>
      </c>
      <c r="L14456">
        <f>INDEX(FULL_BOOKS_GPIB_DONE!$L$2:$L$26585,MATCH(MID($C14456,SEARCH("http://elib.shpl.ru/ru/nodes/",$C14456)+1+28,FIND("~",SUBSTITUTE($C14456,"-","~",1))-SEARCH("http://elib.shpl.ru/ru/nodes/",$C14456)-1-28),'filter keyworsd'!$A$2:$A$26585,0))</f>
        <v>0</v>
      </c>
    </row>
    <row r="14457" spans="1:12" x14ac:dyDescent="0.3">
      <c r="A14457" s="13">
        <v>1930</v>
      </c>
      <c r="B14457" s="13" t="s">
        <v>131836</v>
      </c>
      <c r="C14457" s="18" t="s">
        <v>131837</v>
      </c>
      <c r="D14457" s="13">
        <v>1</v>
      </c>
      <c r="E14457" s="13" t="s">
        <v>131838</v>
      </c>
      <c r="F14457" s="13" t="s">
        <v>9125</v>
      </c>
      <c r="G14457" s="13" t="s">
        <v>16</v>
      </c>
      <c r="H14457" s="13" t="s">
        <v>131839</v>
      </c>
      <c r="I14457" s="13" t="s">
        <v>131840</v>
      </c>
      <c r="J14457" s="13">
        <v>100</v>
      </c>
      <c r="K14457" s="13" t="s">
        <v>131841</v>
      </c>
      <c r="L14457">
        <f>INDEX(FULL_BOOKS_GPIB_DONE!$L$2:$L$26585,MATCH(MID($C14457,SEARCH("http://elib.shpl.ru/ru/nodes/",$C14457)+1+28,FIND("~",SUBSTITUTE($C14457,"-","~",1))-SEARCH("http://elib.shpl.ru/ru/nodes/",$C14457)-1-28),'filter keyworsd'!$A$2:$A$26585,0))</f>
        <v>0</v>
      </c>
    </row>
    <row r="14458" spans="1:12" x14ac:dyDescent="0.3">
      <c r="A14458" s="12">
        <v>1930</v>
      </c>
      <c r="B14458" s="12" t="s">
        <v>131842</v>
      </c>
      <c r="C14458" s="17" t="s">
        <v>131843</v>
      </c>
      <c r="D14458" s="12">
        <v>1</v>
      </c>
      <c r="E14458" s="12" t="s">
        <v>131844</v>
      </c>
      <c r="F14458" s="12" t="s">
        <v>9125</v>
      </c>
      <c r="G14458" s="12" t="s">
        <v>16</v>
      </c>
      <c r="H14458" s="12" t="s">
        <v>131845</v>
      </c>
      <c r="I14458" s="12" t="s">
        <v>131846</v>
      </c>
      <c r="J14458" s="12">
        <v>161</v>
      </c>
      <c r="K14458" s="12" t="s">
        <v>131847</v>
      </c>
      <c r="L14458">
        <f>INDEX(FULL_BOOKS_GPIB_DONE!$L$2:$L$26585,MATCH(MID($C14458,SEARCH("http://elib.shpl.ru/ru/nodes/",$C14458)+1+28,FIND("~",SUBSTITUTE($C14458,"-","~",1))-SEARCH("http://elib.shpl.ru/ru/nodes/",$C14458)-1-28),'filter keyworsd'!$A$2:$A$26585,0))</f>
        <v>0</v>
      </c>
    </row>
    <row r="14459" spans="1:12" x14ac:dyDescent="0.3">
      <c r="A14459" s="13">
        <v>1930</v>
      </c>
      <c r="B14459" s="13" t="s">
        <v>131858</v>
      </c>
      <c r="C14459" s="18" t="s">
        <v>131859</v>
      </c>
      <c r="D14459" s="13">
        <v>1</v>
      </c>
      <c r="E14459" s="13" t="s">
        <v>131860</v>
      </c>
      <c r="F14459" s="13" t="s">
        <v>9125</v>
      </c>
      <c r="G14459" s="13" t="s">
        <v>31861</v>
      </c>
      <c r="H14459" s="13" t="s">
        <v>131861</v>
      </c>
      <c r="I14459" s="13" t="s">
        <v>131862</v>
      </c>
      <c r="J14459" s="13">
        <v>32</v>
      </c>
      <c r="K14459" s="13" t="s">
        <v>131863</v>
      </c>
      <c r="L14459">
        <f>INDEX(FULL_BOOKS_GPIB_DONE!$L$2:$L$26585,MATCH(MID($C14459,SEARCH("http://elib.shpl.ru/ru/nodes/",$C14459)+1+28,FIND("~",SUBSTITUTE($C14459,"-","~",1))-SEARCH("http://elib.shpl.ru/ru/nodes/",$C14459)-1-28),'filter keyworsd'!$A$2:$A$26585,0))</f>
        <v>0</v>
      </c>
    </row>
    <row r="14460" spans="1:12" x14ac:dyDescent="0.3">
      <c r="A14460" s="12">
        <v>1930</v>
      </c>
      <c r="B14460" s="12" t="s">
        <v>131864</v>
      </c>
      <c r="C14460" s="17" t="s">
        <v>131865</v>
      </c>
      <c r="D14460" s="12">
        <v>1</v>
      </c>
      <c r="E14460" s="12" t="s">
        <v>131866</v>
      </c>
      <c r="F14460" s="12" t="s">
        <v>9125</v>
      </c>
      <c r="G14460" s="12" t="s">
        <v>16</v>
      </c>
      <c r="H14460" s="12" t="s">
        <v>131867</v>
      </c>
      <c r="I14460" s="12" t="s">
        <v>131868</v>
      </c>
      <c r="J14460" s="12">
        <v>262</v>
      </c>
      <c r="K14460" s="12" t="s">
        <v>131869</v>
      </c>
      <c r="L14460">
        <f>INDEX(FULL_BOOKS_GPIB_DONE!$L$2:$L$26585,MATCH(MID($C14460,SEARCH("http://elib.shpl.ru/ru/nodes/",$C14460)+1+28,FIND("~",SUBSTITUTE($C14460,"-","~",1))-SEARCH("http://elib.shpl.ru/ru/nodes/",$C14460)-1-28),'filter keyworsd'!$A$2:$A$26585,0))</f>
        <v>0</v>
      </c>
    </row>
    <row r="14461" spans="1:12" x14ac:dyDescent="0.3">
      <c r="A14461" s="13">
        <v>1930</v>
      </c>
      <c r="B14461" s="13" t="s">
        <v>131870</v>
      </c>
      <c r="C14461" s="18" t="s">
        <v>131871</v>
      </c>
      <c r="D14461" s="13">
        <v>1</v>
      </c>
      <c r="E14461" s="13" t="s">
        <v>131872</v>
      </c>
      <c r="F14461" s="13" t="s">
        <v>9125</v>
      </c>
      <c r="G14461" s="13" t="s">
        <v>16</v>
      </c>
      <c r="H14461" s="13" t="s">
        <v>16</v>
      </c>
      <c r="I14461" s="13" t="s">
        <v>131873</v>
      </c>
      <c r="J14461" s="13">
        <v>140</v>
      </c>
      <c r="K14461" s="13" t="s">
        <v>131874</v>
      </c>
      <c r="L14461">
        <f>INDEX(FULL_BOOKS_GPIB_DONE!$L$2:$L$26585,MATCH(MID($C14461,SEARCH("http://elib.shpl.ru/ru/nodes/",$C14461)+1+28,FIND("~",SUBSTITUTE($C14461,"-","~",1))-SEARCH("http://elib.shpl.ru/ru/nodes/",$C14461)-1-28),'filter keyworsd'!$A$2:$A$26585,0))</f>
        <v>0</v>
      </c>
    </row>
    <row r="14462" spans="1:12" x14ac:dyDescent="0.3">
      <c r="A14462" s="12">
        <v>1930</v>
      </c>
      <c r="B14462" s="12" t="s">
        <v>131875</v>
      </c>
      <c r="C14462" s="17" t="s">
        <v>131876</v>
      </c>
      <c r="D14462" s="12">
        <v>1</v>
      </c>
      <c r="E14462" s="12" t="s">
        <v>131877</v>
      </c>
      <c r="F14462" s="12" t="s">
        <v>9125</v>
      </c>
      <c r="G14462" s="12" t="s">
        <v>16</v>
      </c>
      <c r="H14462" s="12" t="s">
        <v>16</v>
      </c>
      <c r="I14462" s="12" t="s">
        <v>131878</v>
      </c>
      <c r="J14462" s="12">
        <v>144</v>
      </c>
      <c r="K14462" s="12" t="s">
        <v>131879</v>
      </c>
      <c r="L14462">
        <f>INDEX(FULL_BOOKS_GPIB_DONE!$L$2:$L$26585,MATCH(MID($C14462,SEARCH("http://elib.shpl.ru/ru/nodes/",$C14462)+1+28,FIND("~",SUBSTITUTE($C14462,"-","~",1))-SEARCH("http://elib.shpl.ru/ru/nodes/",$C14462)-1-28),'filter keyworsd'!$A$2:$A$26585,0))</f>
        <v>0</v>
      </c>
    </row>
    <row r="14463" spans="1:12" x14ac:dyDescent="0.3">
      <c r="A14463" s="13">
        <v>1930</v>
      </c>
      <c r="B14463" s="13" t="s">
        <v>131880</v>
      </c>
      <c r="C14463" s="18" t="s">
        <v>131881</v>
      </c>
      <c r="D14463" s="13">
        <v>1</v>
      </c>
      <c r="E14463" s="13" t="s">
        <v>131882</v>
      </c>
      <c r="F14463" s="13" t="s">
        <v>9125</v>
      </c>
      <c r="G14463" s="13" t="s">
        <v>16</v>
      </c>
      <c r="H14463" s="13" t="s">
        <v>16</v>
      </c>
      <c r="I14463" s="13" t="s">
        <v>131883</v>
      </c>
      <c r="J14463" s="13">
        <v>100</v>
      </c>
      <c r="K14463" s="13" t="s">
        <v>131884</v>
      </c>
      <c r="L14463">
        <f>INDEX(FULL_BOOKS_GPIB_DONE!$L$2:$L$26585,MATCH(MID($C14463,SEARCH("http://elib.shpl.ru/ru/nodes/",$C14463)+1+28,FIND("~",SUBSTITUTE($C14463,"-","~",1))-SEARCH("http://elib.shpl.ru/ru/nodes/",$C14463)-1-28),'filter keyworsd'!$A$2:$A$26585,0))</f>
        <v>0</v>
      </c>
    </row>
    <row r="14464" spans="1:12" x14ac:dyDescent="0.3">
      <c r="A14464" s="12">
        <v>1930</v>
      </c>
      <c r="B14464" s="12" t="s">
        <v>131885</v>
      </c>
      <c r="C14464" s="17" t="s">
        <v>131886</v>
      </c>
      <c r="D14464" s="12">
        <v>1</v>
      </c>
      <c r="E14464" s="12" t="s">
        <v>131887</v>
      </c>
      <c r="F14464" s="12" t="s">
        <v>9125</v>
      </c>
      <c r="G14464" s="12" t="s">
        <v>16</v>
      </c>
      <c r="H14464" s="12" t="s">
        <v>16</v>
      </c>
      <c r="I14464" s="12" t="s">
        <v>131888</v>
      </c>
      <c r="J14464" s="12">
        <v>721</v>
      </c>
      <c r="K14464" s="12" t="s">
        <v>131889</v>
      </c>
      <c r="L14464">
        <f>INDEX(FULL_BOOKS_GPIB_DONE!$L$2:$L$26585,MATCH(MID($C14464,SEARCH("http://elib.shpl.ru/ru/nodes/",$C14464)+1+28,FIND("~",SUBSTITUTE($C14464,"-","~",1))-SEARCH("http://elib.shpl.ru/ru/nodes/",$C14464)-1-28),'filter keyworsd'!$A$2:$A$26585,0))</f>
        <v>0</v>
      </c>
    </row>
    <row r="14465" spans="1:12" x14ac:dyDescent="0.3">
      <c r="A14465" s="13">
        <v>1930</v>
      </c>
      <c r="B14465" s="13" t="s">
        <v>131895</v>
      </c>
      <c r="C14465" s="18" t="s">
        <v>131896</v>
      </c>
      <c r="D14465" s="13">
        <v>1</v>
      </c>
      <c r="E14465" s="13" t="s">
        <v>131897</v>
      </c>
      <c r="F14465" s="13" t="s">
        <v>9125</v>
      </c>
      <c r="G14465" s="13" t="s">
        <v>16</v>
      </c>
      <c r="H14465" s="13" t="s">
        <v>16</v>
      </c>
      <c r="I14465" s="13" t="s">
        <v>131898</v>
      </c>
      <c r="J14465" s="13">
        <v>800</v>
      </c>
      <c r="K14465" s="13" t="s">
        <v>131899</v>
      </c>
      <c r="L14465">
        <f>INDEX(FULL_BOOKS_GPIB_DONE!$L$2:$L$26585,MATCH(MID($C14465,SEARCH("http://elib.shpl.ru/ru/nodes/",$C14465)+1+28,FIND("~",SUBSTITUTE($C14465,"-","~",1))-SEARCH("http://elib.shpl.ru/ru/nodes/",$C14465)-1-28),'filter keyworsd'!$A$2:$A$26585,0))</f>
        <v>0</v>
      </c>
    </row>
    <row r="14466" spans="1:12" x14ac:dyDescent="0.3">
      <c r="A14466" s="12">
        <v>1930</v>
      </c>
      <c r="B14466" s="12" t="s">
        <v>131900</v>
      </c>
      <c r="C14466" s="17" t="s">
        <v>131901</v>
      </c>
      <c r="D14466" s="12">
        <v>1</v>
      </c>
      <c r="E14466" s="12" t="s">
        <v>131902</v>
      </c>
      <c r="F14466" s="12" t="s">
        <v>9125</v>
      </c>
      <c r="G14466" s="12" t="s">
        <v>16</v>
      </c>
      <c r="H14466" s="12" t="s">
        <v>131903</v>
      </c>
      <c r="I14466" s="12" t="s">
        <v>131904</v>
      </c>
      <c r="J14466" s="12">
        <v>622</v>
      </c>
      <c r="K14466" s="12" t="s">
        <v>131905</v>
      </c>
      <c r="L14466">
        <f>INDEX(FULL_BOOKS_GPIB_DONE!$L$2:$L$26585,MATCH(MID($C14466,SEARCH("http://elib.shpl.ru/ru/nodes/",$C14466)+1+28,FIND("~",SUBSTITUTE($C14466,"-","~",1))-SEARCH("http://elib.shpl.ru/ru/nodes/",$C14466)-1-28),'filter keyworsd'!$A$2:$A$26585,0))</f>
        <v>0</v>
      </c>
    </row>
    <row r="14467" spans="1:12" x14ac:dyDescent="0.3">
      <c r="A14467" s="13">
        <v>1930</v>
      </c>
      <c r="B14467" s="13" t="s">
        <v>131906</v>
      </c>
      <c r="C14467" s="18" t="s">
        <v>131907</v>
      </c>
      <c r="D14467" s="13">
        <v>1</v>
      </c>
      <c r="E14467" s="13" t="s">
        <v>131908</v>
      </c>
      <c r="F14467" s="13" t="s">
        <v>9125</v>
      </c>
      <c r="G14467" s="13" t="s">
        <v>7858</v>
      </c>
      <c r="H14467" s="13" t="s">
        <v>120302</v>
      </c>
      <c r="I14467" s="13" t="s">
        <v>131909</v>
      </c>
      <c r="J14467" s="13">
        <v>84</v>
      </c>
      <c r="K14467" s="13" t="s">
        <v>131910</v>
      </c>
      <c r="L14467">
        <f>INDEX(FULL_BOOKS_GPIB_DONE!$L$2:$L$26585,MATCH(MID($C14467,SEARCH("http://elib.shpl.ru/ru/nodes/",$C14467)+1+28,FIND("~",SUBSTITUTE($C14467,"-","~",1))-SEARCH("http://elib.shpl.ru/ru/nodes/",$C14467)-1-28),'filter keyworsd'!$A$2:$A$26585,0))</f>
        <v>0</v>
      </c>
    </row>
    <row r="14468" spans="1:12" x14ac:dyDescent="0.3">
      <c r="A14468" s="12">
        <v>1930</v>
      </c>
      <c r="B14468" s="12" t="s">
        <v>131911</v>
      </c>
      <c r="C14468" s="17" t="s">
        <v>131912</v>
      </c>
      <c r="D14468" s="12">
        <v>1</v>
      </c>
      <c r="E14468" s="12" t="s">
        <v>131913</v>
      </c>
      <c r="F14468" s="12" t="s">
        <v>9125</v>
      </c>
      <c r="G14468" s="12" t="s">
        <v>16</v>
      </c>
      <c r="H14468" s="12" t="s">
        <v>120302</v>
      </c>
      <c r="I14468" s="12" t="s">
        <v>106336</v>
      </c>
      <c r="J14468" s="12">
        <v>76</v>
      </c>
      <c r="K14468" s="12" t="s">
        <v>131914</v>
      </c>
      <c r="L14468">
        <f>INDEX(FULL_BOOKS_GPIB_DONE!$L$2:$L$26585,MATCH(MID($C14468,SEARCH("http://elib.shpl.ru/ru/nodes/",$C14468)+1+28,FIND("~",SUBSTITUTE($C14468,"-","~",1))-SEARCH("http://elib.shpl.ru/ru/nodes/",$C14468)-1-28),'filter keyworsd'!$A$2:$A$26585,0))</f>
        <v>0</v>
      </c>
    </row>
    <row r="14469" spans="1:12" x14ac:dyDescent="0.3">
      <c r="A14469" s="13">
        <v>1930</v>
      </c>
      <c r="B14469" s="13" t="s">
        <v>131915</v>
      </c>
      <c r="C14469" s="18" t="s">
        <v>131916</v>
      </c>
      <c r="D14469" s="13">
        <v>1</v>
      </c>
      <c r="E14469" s="13" t="s">
        <v>131917</v>
      </c>
      <c r="F14469" s="13" t="s">
        <v>9125</v>
      </c>
      <c r="G14469" s="13" t="s">
        <v>16</v>
      </c>
      <c r="H14469" s="13" t="s">
        <v>131918</v>
      </c>
      <c r="I14469" s="13" t="s">
        <v>131919</v>
      </c>
      <c r="J14469" s="13">
        <v>20</v>
      </c>
      <c r="K14469" s="13" t="s">
        <v>131920</v>
      </c>
      <c r="L14469">
        <f>INDEX(FULL_BOOKS_GPIB_DONE!$L$2:$L$26585,MATCH(MID($C14469,SEARCH("http://elib.shpl.ru/ru/nodes/",$C14469)+1+28,FIND("~",SUBSTITUTE($C14469,"-","~",1))-SEARCH("http://elib.shpl.ru/ru/nodes/",$C14469)-1-28),'filter keyworsd'!$A$2:$A$26585,0))</f>
        <v>0</v>
      </c>
    </row>
    <row r="14470" spans="1:12" x14ac:dyDescent="0.3">
      <c r="A14470" s="12">
        <v>1930</v>
      </c>
      <c r="B14470" s="12" t="s">
        <v>131921</v>
      </c>
      <c r="C14470" s="17" t="s">
        <v>131922</v>
      </c>
      <c r="D14470" s="12">
        <v>1</v>
      </c>
      <c r="E14470" s="12" t="s">
        <v>131923</v>
      </c>
      <c r="F14470" s="12" t="s">
        <v>9125</v>
      </c>
      <c r="G14470" s="12" t="s">
        <v>16</v>
      </c>
      <c r="H14470" s="12" t="s">
        <v>78174</v>
      </c>
      <c r="I14470" s="12" t="s">
        <v>131924</v>
      </c>
      <c r="J14470" s="12">
        <v>368</v>
      </c>
      <c r="K14470" s="12" t="s">
        <v>131925</v>
      </c>
      <c r="L14470">
        <f>INDEX(FULL_BOOKS_GPIB_DONE!$L$2:$L$26585,MATCH(MID($C14470,SEARCH("http://elib.shpl.ru/ru/nodes/",$C14470)+1+28,FIND("~",SUBSTITUTE($C14470,"-","~",1))-SEARCH("http://elib.shpl.ru/ru/nodes/",$C14470)-1-28),'filter keyworsd'!$A$2:$A$26585,0))</f>
        <v>0</v>
      </c>
    </row>
    <row r="14471" spans="1:12" x14ac:dyDescent="0.3">
      <c r="A14471" s="13">
        <v>1930</v>
      </c>
      <c r="B14471" s="13" t="s">
        <v>131926</v>
      </c>
      <c r="C14471" s="18" t="s">
        <v>131927</v>
      </c>
      <c r="D14471" s="13">
        <v>1</v>
      </c>
      <c r="E14471" s="13" t="s">
        <v>131928</v>
      </c>
      <c r="F14471" s="13" t="s">
        <v>9125</v>
      </c>
      <c r="G14471" s="13" t="s">
        <v>16083</v>
      </c>
      <c r="H14471" s="13" t="s">
        <v>16</v>
      </c>
      <c r="I14471" s="13" t="s">
        <v>131929</v>
      </c>
      <c r="J14471" s="13">
        <v>22</v>
      </c>
      <c r="K14471" s="13" t="s">
        <v>131930</v>
      </c>
      <c r="L14471">
        <f>INDEX(FULL_BOOKS_GPIB_DONE!$L$2:$L$26585,MATCH(MID($C14471,SEARCH("http://elib.shpl.ru/ru/nodes/",$C14471)+1+28,FIND("~",SUBSTITUTE($C14471,"-","~",1))-SEARCH("http://elib.shpl.ru/ru/nodes/",$C14471)-1-28),'filter keyworsd'!$A$2:$A$26585,0))</f>
        <v>0</v>
      </c>
    </row>
    <row r="14472" spans="1:12" x14ac:dyDescent="0.3">
      <c r="A14472" s="12">
        <v>1930</v>
      </c>
      <c r="B14472" s="12" t="s">
        <v>131931</v>
      </c>
      <c r="C14472" s="17" t="s">
        <v>131932</v>
      </c>
      <c r="D14472" s="12">
        <v>1</v>
      </c>
      <c r="E14472" s="12" t="s">
        <v>131933</v>
      </c>
      <c r="F14472" s="12" t="s">
        <v>9125</v>
      </c>
      <c r="G14472" s="12" t="s">
        <v>131934</v>
      </c>
      <c r="H14472" s="12" t="s">
        <v>131935</v>
      </c>
      <c r="I14472" s="12" t="s">
        <v>131936</v>
      </c>
      <c r="J14472" s="12">
        <v>196</v>
      </c>
      <c r="K14472" s="12" t="s">
        <v>131937</v>
      </c>
      <c r="L14472">
        <f>INDEX(FULL_BOOKS_GPIB_DONE!$L$2:$L$26585,MATCH(MID($C14472,SEARCH("http://elib.shpl.ru/ru/nodes/",$C14472)+1+28,FIND("~",SUBSTITUTE($C14472,"-","~",1))-SEARCH("http://elib.shpl.ru/ru/nodes/",$C14472)-1-28),'filter keyworsd'!$A$2:$A$26585,0))</f>
        <v>0</v>
      </c>
    </row>
    <row r="14473" spans="1:12" x14ac:dyDescent="0.3">
      <c r="A14473" s="13">
        <v>1930</v>
      </c>
      <c r="B14473" s="13" t="s">
        <v>131938</v>
      </c>
      <c r="C14473" s="18" t="s">
        <v>131939</v>
      </c>
      <c r="D14473" s="13">
        <v>1</v>
      </c>
      <c r="E14473" s="13" t="s">
        <v>131940</v>
      </c>
      <c r="F14473" s="13" t="s">
        <v>9125</v>
      </c>
      <c r="G14473" s="13" t="s">
        <v>16</v>
      </c>
      <c r="H14473" s="13" t="s">
        <v>131941</v>
      </c>
      <c r="I14473" s="13" t="s">
        <v>131942</v>
      </c>
      <c r="J14473" s="13">
        <v>52</v>
      </c>
      <c r="K14473" s="13" t="s">
        <v>131943</v>
      </c>
      <c r="L14473">
        <f>INDEX(FULL_BOOKS_GPIB_DONE!$L$2:$L$26585,MATCH(MID($C14473,SEARCH("http://elib.shpl.ru/ru/nodes/",$C14473)+1+28,FIND("~",SUBSTITUTE($C14473,"-","~",1))-SEARCH("http://elib.shpl.ru/ru/nodes/",$C14473)-1-28),'filter keyworsd'!$A$2:$A$26585,0))</f>
        <v>0</v>
      </c>
    </row>
    <row r="14474" spans="1:12" x14ac:dyDescent="0.3">
      <c r="A14474" s="12">
        <v>1930</v>
      </c>
      <c r="B14474" s="12" t="s">
        <v>131944</v>
      </c>
      <c r="C14474" s="17" t="s">
        <v>131945</v>
      </c>
      <c r="D14474" s="12">
        <v>1</v>
      </c>
      <c r="E14474" s="12" t="s">
        <v>131946</v>
      </c>
      <c r="F14474" s="12" t="s">
        <v>9125</v>
      </c>
      <c r="G14474" s="12" t="s">
        <v>131947</v>
      </c>
      <c r="H14474" s="12" t="s">
        <v>16</v>
      </c>
      <c r="I14474" s="12" t="s">
        <v>131948</v>
      </c>
      <c r="J14474" s="12">
        <v>220</v>
      </c>
      <c r="K14474" s="12" t="s">
        <v>131949</v>
      </c>
      <c r="L14474">
        <f>INDEX(FULL_BOOKS_GPIB_DONE!$L$2:$L$26585,MATCH(MID($C14474,SEARCH("http://elib.shpl.ru/ru/nodes/",$C14474)+1+28,FIND("~",SUBSTITUTE($C14474,"-","~",1))-SEARCH("http://elib.shpl.ru/ru/nodes/",$C14474)-1-28),'filter keyworsd'!$A$2:$A$26585,0))</f>
        <v>0</v>
      </c>
    </row>
    <row r="14475" spans="1:12" x14ac:dyDescent="0.3">
      <c r="A14475" s="13">
        <v>1930</v>
      </c>
      <c r="B14475" s="13" t="s">
        <v>131955</v>
      </c>
      <c r="C14475" s="18" t="s">
        <v>131956</v>
      </c>
      <c r="D14475" s="13">
        <v>1</v>
      </c>
      <c r="E14475" s="13" t="s">
        <v>131957</v>
      </c>
      <c r="F14475" s="13" t="s">
        <v>9125</v>
      </c>
      <c r="G14475" s="13" t="s">
        <v>111965</v>
      </c>
      <c r="H14475" s="13" t="s">
        <v>16</v>
      </c>
      <c r="I14475" s="13" t="s">
        <v>131958</v>
      </c>
      <c r="J14475" s="13">
        <v>49</v>
      </c>
      <c r="K14475" s="13" t="s">
        <v>131959</v>
      </c>
      <c r="L14475">
        <f>INDEX(FULL_BOOKS_GPIB_DONE!$L$2:$L$26585,MATCH(MID($C14475,SEARCH("http://elib.shpl.ru/ru/nodes/",$C14475)+1+28,FIND("~",SUBSTITUTE($C14475,"-","~",1))-SEARCH("http://elib.shpl.ru/ru/nodes/",$C14475)-1-28),'filter keyworsd'!$A$2:$A$26585,0))</f>
        <v>0</v>
      </c>
    </row>
    <row r="14476" spans="1:12" x14ac:dyDescent="0.3">
      <c r="A14476" s="12">
        <v>1930</v>
      </c>
      <c r="B14476" s="12" t="s">
        <v>131960</v>
      </c>
      <c r="C14476" s="17" t="s">
        <v>131961</v>
      </c>
      <c r="D14476" s="12">
        <v>1</v>
      </c>
      <c r="E14476" s="12" t="s">
        <v>131962</v>
      </c>
      <c r="F14476" s="12" t="s">
        <v>9125</v>
      </c>
      <c r="G14476" s="12" t="s">
        <v>111965</v>
      </c>
      <c r="H14476" s="12" t="s">
        <v>16</v>
      </c>
      <c r="I14476" s="12" t="s">
        <v>131963</v>
      </c>
      <c r="J14476" s="12">
        <v>61</v>
      </c>
      <c r="K14476" s="12" t="s">
        <v>131964</v>
      </c>
      <c r="L14476">
        <f>INDEX(FULL_BOOKS_GPIB_DONE!$L$2:$L$26585,MATCH(MID($C14476,SEARCH("http://elib.shpl.ru/ru/nodes/",$C14476)+1+28,FIND("~",SUBSTITUTE($C14476,"-","~",1))-SEARCH("http://elib.shpl.ru/ru/nodes/",$C14476)-1-28),'filter keyworsd'!$A$2:$A$26585,0))</f>
        <v>0</v>
      </c>
    </row>
    <row r="14477" spans="1:12" x14ac:dyDescent="0.3">
      <c r="A14477" s="13">
        <v>1930</v>
      </c>
      <c r="B14477" s="13" t="s">
        <v>131965</v>
      </c>
      <c r="C14477" s="18" t="s">
        <v>131966</v>
      </c>
      <c r="D14477" s="13">
        <v>1</v>
      </c>
      <c r="E14477" s="13" t="s">
        <v>131967</v>
      </c>
      <c r="F14477" s="13" t="s">
        <v>9125</v>
      </c>
      <c r="G14477" s="13" t="s">
        <v>111965</v>
      </c>
      <c r="H14477" s="13" t="s">
        <v>16</v>
      </c>
      <c r="I14477" s="13" t="s">
        <v>131968</v>
      </c>
      <c r="J14477" s="13">
        <v>37</v>
      </c>
      <c r="K14477" s="13" t="s">
        <v>131969</v>
      </c>
      <c r="L14477">
        <f>INDEX(FULL_BOOKS_GPIB_DONE!$L$2:$L$26585,MATCH(MID($C14477,SEARCH("http://elib.shpl.ru/ru/nodes/",$C14477)+1+28,FIND("~",SUBSTITUTE($C14477,"-","~",1))-SEARCH("http://elib.shpl.ru/ru/nodes/",$C14477)-1-28),'filter keyworsd'!$A$2:$A$26585,0))</f>
        <v>0</v>
      </c>
    </row>
    <row r="14478" spans="1:12" x14ac:dyDescent="0.3">
      <c r="A14478" s="12">
        <v>1930</v>
      </c>
      <c r="B14478" s="12" t="s">
        <v>131970</v>
      </c>
      <c r="C14478" s="17" t="s">
        <v>131971</v>
      </c>
      <c r="D14478" s="12">
        <v>1</v>
      </c>
      <c r="E14478" s="12" t="s">
        <v>131972</v>
      </c>
      <c r="F14478" s="12" t="s">
        <v>9125</v>
      </c>
      <c r="G14478" s="12" t="s">
        <v>16</v>
      </c>
      <c r="H14478" s="12" t="s">
        <v>128752</v>
      </c>
      <c r="I14478" s="12" t="s">
        <v>131973</v>
      </c>
      <c r="J14478" s="12">
        <v>198</v>
      </c>
      <c r="K14478" s="12" t="s">
        <v>131974</v>
      </c>
      <c r="L14478">
        <f>INDEX(FULL_BOOKS_GPIB_DONE!$L$2:$L$26585,MATCH(MID($C14478,SEARCH("http://elib.shpl.ru/ru/nodes/",$C14478)+1+28,FIND("~",SUBSTITUTE($C14478,"-","~",1))-SEARCH("http://elib.shpl.ru/ru/nodes/",$C14478)-1-28),'filter keyworsd'!$A$2:$A$26585,0))</f>
        <v>0</v>
      </c>
    </row>
    <row r="14479" spans="1:12" x14ac:dyDescent="0.3">
      <c r="A14479" s="13">
        <v>1930</v>
      </c>
      <c r="B14479" s="13" t="s">
        <v>131975</v>
      </c>
      <c r="C14479" s="18" t="s">
        <v>131976</v>
      </c>
      <c r="D14479" s="13">
        <v>1</v>
      </c>
      <c r="E14479" s="13" t="s">
        <v>131977</v>
      </c>
      <c r="F14479" s="13" t="s">
        <v>9125</v>
      </c>
      <c r="G14479" s="13" t="s">
        <v>13739</v>
      </c>
      <c r="H14479" s="13" t="s">
        <v>16</v>
      </c>
      <c r="I14479" s="13" t="s">
        <v>131978</v>
      </c>
      <c r="J14479" s="13">
        <v>282</v>
      </c>
      <c r="K14479" s="13" t="s">
        <v>131979</v>
      </c>
      <c r="L14479">
        <f>INDEX(FULL_BOOKS_GPIB_DONE!$L$2:$L$26585,MATCH(MID($C14479,SEARCH("http://elib.shpl.ru/ru/nodes/",$C14479)+1+28,FIND("~",SUBSTITUTE($C14479,"-","~",1))-SEARCH("http://elib.shpl.ru/ru/nodes/",$C14479)-1-28),'filter keyworsd'!$A$2:$A$26585,0))</f>
        <v>0</v>
      </c>
    </row>
    <row r="14480" spans="1:12" x14ac:dyDescent="0.3">
      <c r="A14480" s="12">
        <v>1930</v>
      </c>
      <c r="B14480" s="12" t="s">
        <v>131980</v>
      </c>
      <c r="C14480" s="17" t="s">
        <v>131981</v>
      </c>
      <c r="D14480" s="12">
        <v>1</v>
      </c>
      <c r="E14480" s="12" t="s">
        <v>131982</v>
      </c>
      <c r="F14480" s="12" t="s">
        <v>9125</v>
      </c>
      <c r="G14480" s="12" t="s">
        <v>16</v>
      </c>
      <c r="H14480" s="12" t="s">
        <v>130489</v>
      </c>
      <c r="I14480" s="12" t="s">
        <v>131983</v>
      </c>
      <c r="J14480" s="12">
        <v>56</v>
      </c>
      <c r="K14480" s="12" t="s">
        <v>131984</v>
      </c>
      <c r="L14480">
        <f>INDEX(FULL_BOOKS_GPIB_DONE!$L$2:$L$26585,MATCH(MID($C14480,SEARCH("http://elib.shpl.ru/ru/nodes/",$C14480)+1+28,FIND("~",SUBSTITUTE($C14480,"-","~",1))-SEARCH("http://elib.shpl.ru/ru/nodes/",$C14480)-1-28),'filter keyworsd'!$A$2:$A$26585,0))</f>
        <v>0</v>
      </c>
    </row>
    <row r="14481" spans="1:12" x14ac:dyDescent="0.3">
      <c r="A14481" s="13">
        <v>1930</v>
      </c>
      <c r="B14481" s="13" t="s">
        <v>131985</v>
      </c>
      <c r="C14481" s="18" t="s">
        <v>131986</v>
      </c>
      <c r="D14481" s="13">
        <v>1</v>
      </c>
      <c r="E14481" s="13" t="s">
        <v>131987</v>
      </c>
      <c r="F14481" s="13" t="s">
        <v>9125</v>
      </c>
      <c r="G14481" s="13" t="s">
        <v>53524</v>
      </c>
      <c r="H14481" s="13" t="s">
        <v>131988</v>
      </c>
      <c r="I14481" s="13" t="s">
        <v>131989</v>
      </c>
      <c r="J14481" s="13">
        <v>239</v>
      </c>
      <c r="K14481" s="13" t="s">
        <v>131990</v>
      </c>
      <c r="L14481">
        <f>INDEX(FULL_BOOKS_GPIB_DONE!$L$2:$L$26585,MATCH(MID($C14481,SEARCH("http://elib.shpl.ru/ru/nodes/",$C14481)+1+28,FIND("~",SUBSTITUTE($C14481,"-","~",1))-SEARCH("http://elib.shpl.ru/ru/nodes/",$C14481)-1-28),'filter keyworsd'!$A$2:$A$26585,0))</f>
        <v>0</v>
      </c>
    </row>
    <row r="14482" spans="1:12" x14ac:dyDescent="0.3">
      <c r="A14482" s="12">
        <v>1930</v>
      </c>
      <c r="B14482" s="12" t="s">
        <v>131991</v>
      </c>
      <c r="C14482" s="17" t="s">
        <v>131992</v>
      </c>
      <c r="D14482" s="12">
        <v>1</v>
      </c>
      <c r="E14482" s="12" t="s">
        <v>131993</v>
      </c>
      <c r="F14482" s="12" t="s">
        <v>9125</v>
      </c>
      <c r="G14482" s="12" t="s">
        <v>16</v>
      </c>
      <c r="H14482" s="12" t="s">
        <v>54277</v>
      </c>
      <c r="I14482" s="12" t="s">
        <v>131994</v>
      </c>
      <c r="J14482" s="12">
        <v>124</v>
      </c>
      <c r="K14482" s="12" t="s">
        <v>131995</v>
      </c>
      <c r="L14482">
        <f>INDEX(FULL_BOOKS_GPIB_DONE!$L$2:$L$26585,MATCH(MID($C14482,SEARCH("http://elib.shpl.ru/ru/nodes/",$C14482)+1+28,FIND("~",SUBSTITUTE($C14482,"-","~",1))-SEARCH("http://elib.shpl.ru/ru/nodes/",$C14482)-1-28),'filter keyworsd'!$A$2:$A$26585,0))</f>
        <v>0</v>
      </c>
    </row>
    <row r="14483" spans="1:12" x14ac:dyDescent="0.3">
      <c r="A14483" s="13">
        <v>1930</v>
      </c>
      <c r="B14483" s="13" t="s">
        <v>131996</v>
      </c>
      <c r="C14483" s="18" t="s">
        <v>131997</v>
      </c>
      <c r="D14483" s="13">
        <v>1</v>
      </c>
      <c r="E14483" s="13" t="s">
        <v>131998</v>
      </c>
      <c r="F14483" s="13" t="s">
        <v>9125</v>
      </c>
      <c r="G14483" s="13" t="s">
        <v>85010</v>
      </c>
      <c r="H14483" s="13" t="s">
        <v>131999</v>
      </c>
      <c r="I14483" s="13" t="s">
        <v>132000</v>
      </c>
      <c r="J14483" s="13">
        <v>68</v>
      </c>
      <c r="K14483" s="13" t="s">
        <v>132001</v>
      </c>
      <c r="L14483">
        <f>INDEX(FULL_BOOKS_GPIB_DONE!$L$2:$L$26585,MATCH(MID($C14483,SEARCH("http://elib.shpl.ru/ru/nodes/",$C14483)+1+28,FIND("~",SUBSTITUTE($C14483,"-","~",1))-SEARCH("http://elib.shpl.ru/ru/nodes/",$C14483)-1-28),'filter keyworsd'!$A$2:$A$26585,0))</f>
        <v>0</v>
      </c>
    </row>
    <row r="14484" spans="1:12" x14ac:dyDescent="0.3">
      <c r="A14484" s="12">
        <v>1930</v>
      </c>
      <c r="B14484" s="12" t="s">
        <v>132002</v>
      </c>
      <c r="C14484" s="17" t="s">
        <v>132003</v>
      </c>
      <c r="D14484" s="12">
        <v>1</v>
      </c>
      <c r="E14484" s="12" t="s">
        <v>132004</v>
      </c>
      <c r="F14484" s="12" t="s">
        <v>9125</v>
      </c>
      <c r="G14484" s="12" t="s">
        <v>16</v>
      </c>
      <c r="H14484" s="12" t="s">
        <v>132005</v>
      </c>
      <c r="I14484" s="12" t="s">
        <v>132006</v>
      </c>
      <c r="J14484" s="12">
        <v>156</v>
      </c>
      <c r="K14484" s="12" t="s">
        <v>132007</v>
      </c>
      <c r="L14484">
        <f>INDEX(FULL_BOOKS_GPIB_DONE!$L$2:$L$26585,MATCH(MID($C14484,SEARCH("http://elib.shpl.ru/ru/nodes/",$C14484)+1+28,FIND("~",SUBSTITUTE($C14484,"-","~",1))-SEARCH("http://elib.shpl.ru/ru/nodes/",$C14484)-1-28),'filter keyworsd'!$A$2:$A$26585,0))</f>
        <v>0</v>
      </c>
    </row>
    <row r="14485" spans="1:12" x14ac:dyDescent="0.3">
      <c r="A14485" s="13">
        <v>1930</v>
      </c>
      <c r="B14485" s="13" t="s">
        <v>132008</v>
      </c>
      <c r="C14485" s="18" t="s">
        <v>132009</v>
      </c>
      <c r="D14485" s="13">
        <v>1</v>
      </c>
      <c r="E14485" s="13" t="s">
        <v>132010</v>
      </c>
      <c r="F14485" s="13" t="s">
        <v>9125</v>
      </c>
      <c r="G14485" s="13" t="s">
        <v>16</v>
      </c>
      <c r="H14485" s="13" t="s">
        <v>130522</v>
      </c>
      <c r="I14485" s="13" t="s">
        <v>132011</v>
      </c>
      <c r="J14485" s="13">
        <v>70</v>
      </c>
      <c r="K14485" s="13" t="s">
        <v>132012</v>
      </c>
      <c r="L14485">
        <f>INDEX(FULL_BOOKS_GPIB_DONE!$L$2:$L$26585,MATCH(MID($C14485,SEARCH("http://elib.shpl.ru/ru/nodes/",$C14485)+1+28,FIND("~",SUBSTITUTE($C14485,"-","~",1))-SEARCH("http://elib.shpl.ru/ru/nodes/",$C14485)-1-28),'filter keyworsd'!$A$2:$A$26585,0))</f>
        <v>0</v>
      </c>
    </row>
    <row r="14486" spans="1:12" x14ac:dyDescent="0.3">
      <c r="A14486" s="12">
        <v>1930</v>
      </c>
      <c r="B14486" s="12" t="s">
        <v>132013</v>
      </c>
      <c r="C14486" s="17" t="s">
        <v>132014</v>
      </c>
      <c r="D14486" s="12">
        <v>1</v>
      </c>
      <c r="E14486" s="12" t="s">
        <v>132015</v>
      </c>
      <c r="F14486" s="12" t="s">
        <v>9125</v>
      </c>
      <c r="G14486" s="12" t="s">
        <v>16</v>
      </c>
      <c r="H14486" s="12" t="s">
        <v>130522</v>
      </c>
      <c r="I14486" s="12" t="s">
        <v>132016</v>
      </c>
      <c r="J14486" s="12">
        <v>60</v>
      </c>
      <c r="K14486" s="12" t="s">
        <v>132017</v>
      </c>
      <c r="L14486">
        <f>INDEX(FULL_BOOKS_GPIB_DONE!$L$2:$L$26585,MATCH(MID($C14486,SEARCH("http://elib.shpl.ru/ru/nodes/",$C14486)+1+28,FIND("~",SUBSTITUTE($C14486,"-","~",1))-SEARCH("http://elib.shpl.ru/ru/nodes/",$C14486)-1-28),'filter keyworsd'!$A$2:$A$26585,0))</f>
        <v>0</v>
      </c>
    </row>
    <row r="14487" spans="1:12" x14ac:dyDescent="0.3">
      <c r="A14487" s="13">
        <v>1930</v>
      </c>
      <c r="B14487" s="13" t="s">
        <v>132018</v>
      </c>
      <c r="C14487" s="18" t="s">
        <v>132019</v>
      </c>
      <c r="D14487" s="13">
        <v>1</v>
      </c>
      <c r="E14487" s="13" t="s">
        <v>132020</v>
      </c>
      <c r="F14487" s="13" t="s">
        <v>9125</v>
      </c>
      <c r="G14487" s="13" t="s">
        <v>104838</v>
      </c>
      <c r="H14487" s="13" t="s">
        <v>132021</v>
      </c>
      <c r="I14487" s="13" t="s">
        <v>132022</v>
      </c>
      <c r="J14487" s="13">
        <v>90</v>
      </c>
      <c r="K14487" s="13" t="s">
        <v>132023</v>
      </c>
      <c r="L14487">
        <f>INDEX(FULL_BOOKS_GPIB_DONE!$L$2:$L$26585,MATCH(MID($C14487,SEARCH("http://elib.shpl.ru/ru/nodes/",$C14487)+1+28,FIND("~",SUBSTITUTE($C14487,"-","~",1))-SEARCH("http://elib.shpl.ru/ru/nodes/",$C14487)-1-28),'filter keyworsd'!$A$2:$A$26585,0))</f>
        <v>0</v>
      </c>
    </row>
    <row r="14488" spans="1:12" x14ac:dyDescent="0.3">
      <c r="A14488" s="12">
        <v>1930</v>
      </c>
      <c r="B14488" s="12" t="s">
        <v>132024</v>
      </c>
      <c r="C14488" s="17" t="s">
        <v>132025</v>
      </c>
      <c r="D14488" s="12">
        <v>1</v>
      </c>
      <c r="E14488" s="12" t="s">
        <v>132026</v>
      </c>
      <c r="F14488" s="12" t="s">
        <v>9125</v>
      </c>
      <c r="G14488" s="12" t="s">
        <v>16</v>
      </c>
      <c r="H14488" s="12" t="s">
        <v>132027</v>
      </c>
      <c r="I14488" s="12" t="s">
        <v>132028</v>
      </c>
      <c r="J14488" s="12">
        <v>382</v>
      </c>
      <c r="K14488" s="12" t="s">
        <v>132029</v>
      </c>
      <c r="L14488">
        <f>INDEX(FULL_BOOKS_GPIB_DONE!$L$2:$L$26585,MATCH(MID($C14488,SEARCH("http://elib.shpl.ru/ru/nodes/",$C14488)+1+28,FIND("~",SUBSTITUTE($C14488,"-","~",1))-SEARCH("http://elib.shpl.ru/ru/nodes/",$C14488)-1-28),'filter keyworsd'!$A$2:$A$26585,0))</f>
        <v>0</v>
      </c>
    </row>
    <row r="14489" spans="1:12" x14ac:dyDescent="0.3">
      <c r="A14489" s="13">
        <v>1930</v>
      </c>
      <c r="B14489" s="13" t="s">
        <v>132030</v>
      </c>
      <c r="C14489" s="18" t="s">
        <v>132031</v>
      </c>
      <c r="D14489" s="13">
        <v>1</v>
      </c>
      <c r="E14489" s="13" t="s">
        <v>132032</v>
      </c>
      <c r="F14489" s="13" t="s">
        <v>9125</v>
      </c>
      <c r="G14489" s="13" t="s">
        <v>104838</v>
      </c>
      <c r="H14489" s="13" t="s">
        <v>128806</v>
      </c>
      <c r="I14489" s="13" t="s">
        <v>132033</v>
      </c>
      <c r="J14489" s="13">
        <v>49</v>
      </c>
      <c r="K14489" s="13" t="s">
        <v>132034</v>
      </c>
      <c r="L14489">
        <f>INDEX(FULL_BOOKS_GPIB_DONE!$L$2:$L$26585,MATCH(MID($C14489,SEARCH("http://elib.shpl.ru/ru/nodes/",$C14489)+1+28,FIND("~",SUBSTITUTE($C14489,"-","~",1))-SEARCH("http://elib.shpl.ru/ru/nodes/",$C14489)-1-28),'filter keyworsd'!$A$2:$A$26585,0))</f>
        <v>0</v>
      </c>
    </row>
    <row r="14490" spans="1:12" x14ac:dyDescent="0.3">
      <c r="A14490" s="12">
        <v>1930</v>
      </c>
      <c r="B14490" s="12" t="s">
        <v>132035</v>
      </c>
      <c r="C14490" s="17" t="s">
        <v>132036</v>
      </c>
      <c r="D14490" s="12">
        <v>1</v>
      </c>
      <c r="E14490" s="12" t="s">
        <v>132037</v>
      </c>
      <c r="F14490" s="12" t="s">
        <v>9125</v>
      </c>
      <c r="G14490" s="12" t="s">
        <v>7858</v>
      </c>
      <c r="H14490" s="12" t="s">
        <v>132038</v>
      </c>
      <c r="I14490" s="12" t="s">
        <v>132039</v>
      </c>
      <c r="J14490" s="12">
        <v>92</v>
      </c>
      <c r="K14490" s="12" t="s">
        <v>132040</v>
      </c>
      <c r="L14490">
        <f>INDEX(FULL_BOOKS_GPIB_DONE!$L$2:$L$26585,MATCH(MID($C14490,SEARCH("http://elib.shpl.ru/ru/nodes/",$C14490)+1+28,FIND("~",SUBSTITUTE($C14490,"-","~",1))-SEARCH("http://elib.shpl.ru/ru/nodes/",$C14490)-1-28),'filter keyworsd'!$A$2:$A$26585,0))</f>
        <v>0</v>
      </c>
    </row>
    <row r="14491" spans="1:12" x14ac:dyDescent="0.3">
      <c r="A14491" s="13">
        <v>1930</v>
      </c>
      <c r="B14491" s="13" t="s">
        <v>132041</v>
      </c>
      <c r="C14491" s="18" t="s">
        <v>132042</v>
      </c>
      <c r="D14491" s="13">
        <v>1</v>
      </c>
      <c r="E14491" s="13" t="s">
        <v>132043</v>
      </c>
      <c r="F14491" s="13" t="s">
        <v>9125</v>
      </c>
      <c r="G14491" s="13" t="s">
        <v>16</v>
      </c>
      <c r="H14491" s="13" t="s">
        <v>132044</v>
      </c>
      <c r="I14491" s="13" t="s">
        <v>132045</v>
      </c>
      <c r="J14491" s="13">
        <v>120</v>
      </c>
      <c r="K14491" s="13" t="s">
        <v>132046</v>
      </c>
      <c r="L14491">
        <f>INDEX(FULL_BOOKS_GPIB_DONE!$L$2:$L$26585,MATCH(MID($C14491,SEARCH("http://elib.shpl.ru/ru/nodes/",$C14491)+1+28,FIND("~",SUBSTITUTE($C14491,"-","~",1))-SEARCH("http://elib.shpl.ru/ru/nodes/",$C14491)-1-28),'filter keyworsd'!$A$2:$A$26585,0))</f>
        <v>0</v>
      </c>
    </row>
    <row r="14492" spans="1:12" x14ac:dyDescent="0.3">
      <c r="A14492" s="12">
        <v>1930</v>
      </c>
      <c r="B14492" s="12" t="s">
        <v>132047</v>
      </c>
      <c r="C14492" s="17" t="s">
        <v>132048</v>
      </c>
      <c r="D14492" s="12">
        <v>1</v>
      </c>
      <c r="E14492" s="12" t="s">
        <v>132049</v>
      </c>
      <c r="F14492" s="12" t="s">
        <v>9125</v>
      </c>
      <c r="G14492" s="12" t="s">
        <v>16</v>
      </c>
      <c r="H14492" s="12" t="s">
        <v>16</v>
      </c>
      <c r="I14492" s="12" t="s">
        <v>132050</v>
      </c>
      <c r="J14492" s="12">
        <v>28</v>
      </c>
      <c r="K14492" s="12" t="s">
        <v>132051</v>
      </c>
      <c r="L14492">
        <f>INDEX(FULL_BOOKS_GPIB_DONE!$L$2:$L$26585,MATCH(MID($C14492,SEARCH("http://elib.shpl.ru/ru/nodes/",$C14492)+1+28,FIND("~",SUBSTITUTE($C14492,"-","~",1))-SEARCH("http://elib.shpl.ru/ru/nodes/",$C14492)-1-28),'filter keyworsd'!$A$2:$A$26585,0))</f>
        <v>0</v>
      </c>
    </row>
    <row r="14493" spans="1:12" x14ac:dyDescent="0.3">
      <c r="A14493" s="13">
        <v>1930</v>
      </c>
      <c r="B14493" s="13" t="s">
        <v>132052</v>
      </c>
      <c r="C14493" s="18" t="s">
        <v>132053</v>
      </c>
      <c r="D14493" s="13">
        <v>1</v>
      </c>
      <c r="E14493" s="13" t="s">
        <v>132054</v>
      </c>
      <c r="F14493" s="13" t="s">
        <v>9125</v>
      </c>
      <c r="G14493" s="13" t="s">
        <v>16083</v>
      </c>
      <c r="H14493" s="13" t="s">
        <v>130572</v>
      </c>
      <c r="I14493" s="13" t="s">
        <v>132055</v>
      </c>
      <c r="J14493" s="13">
        <v>52</v>
      </c>
      <c r="K14493" s="13" t="s">
        <v>132056</v>
      </c>
      <c r="L14493">
        <f>INDEX(FULL_BOOKS_GPIB_DONE!$L$2:$L$26585,MATCH(MID($C14493,SEARCH("http://elib.shpl.ru/ru/nodes/",$C14493)+1+28,FIND("~",SUBSTITUTE($C14493,"-","~",1))-SEARCH("http://elib.shpl.ru/ru/nodes/",$C14493)-1-28),'filter keyworsd'!$A$2:$A$26585,0))</f>
        <v>0</v>
      </c>
    </row>
    <row r="14494" spans="1:12" x14ac:dyDescent="0.3">
      <c r="A14494" s="12">
        <v>1930</v>
      </c>
      <c r="B14494" s="12" t="s">
        <v>132057</v>
      </c>
      <c r="C14494" s="17" t="s">
        <v>132058</v>
      </c>
      <c r="D14494" s="12">
        <v>1</v>
      </c>
      <c r="E14494" s="12" t="s">
        <v>132059</v>
      </c>
      <c r="F14494" s="12" t="s">
        <v>9125</v>
      </c>
      <c r="G14494" s="12" t="s">
        <v>16</v>
      </c>
      <c r="H14494" s="12" t="s">
        <v>132060</v>
      </c>
      <c r="I14494" s="12" t="s">
        <v>132061</v>
      </c>
      <c r="J14494" s="12">
        <v>255</v>
      </c>
      <c r="K14494" s="12" t="s">
        <v>132062</v>
      </c>
      <c r="L14494">
        <f>INDEX(FULL_BOOKS_GPIB_DONE!$L$2:$L$26585,MATCH(MID($C14494,SEARCH("http://elib.shpl.ru/ru/nodes/",$C14494)+1+28,FIND("~",SUBSTITUTE($C14494,"-","~",1))-SEARCH("http://elib.shpl.ru/ru/nodes/",$C14494)-1-28),'filter keyworsd'!$A$2:$A$26585,0))</f>
        <v>0</v>
      </c>
    </row>
    <row r="14495" spans="1:12" x14ac:dyDescent="0.3">
      <c r="A14495" s="13">
        <v>1930</v>
      </c>
      <c r="B14495" s="13" t="s">
        <v>132069</v>
      </c>
      <c r="C14495" s="18" t="s">
        <v>132070</v>
      </c>
      <c r="D14495" s="13">
        <v>1</v>
      </c>
      <c r="E14495" s="13" t="s">
        <v>132071</v>
      </c>
      <c r="F14495" s="13" t="s">
        <v>9125</v>
      </c>
      <c r="G14495" s="13" t="s">
        <v>16</v>
      </c>
      <c r="H14495" s="13" t="s">
        <v>132072</v>
      </c>
      <c r="I14495" s="13" t="s">
        <v>132073</v>
      </c>
      <c r="J14495" s="13">
        <v>24</v>
      </c>
      <c r="K14495" s="13" t="s">
        <v>132074</v>
      </c>
      <c r="L14495">
        <f>INDEX(FULL_BOOKS_GPIB_DONE!$L$2:$L$26585,MATCH(MID($C14495,SEARCH("http://elib.shpl.ru/ru/nodes/",$C14495)+1+28,FIND("~",SUBSTITUTE($C14495,"-","~",1))-SEARCH("http://elib.shpl.ru/ru/nodes/",$C14495)-1-28),'filter keyworsd'!$A$2:$A$26585,0))</f>
        <v>0</v>
      </c>
    </row>
    <row r="14496" spans="1:12" x14ac:dyDescent="0.3">
      <c r="A14496" s="12">
        <v>1930</v>
      </c>
      <c r="B14496" s="12" t="s">
        <v>132075</v>
      </c>
      <c r="C14496" s="17" t="s">
        <v>132076</v>
      </c>
      <c r="D14496" s="12">
        <v>1</v>
      </c>
      <c r="E14496" s="12" t="s">
        <v>132077</v>
      </c>
      <c r="F14496" s="12" t="s">
        <v>9125</v>
      </c>
      <c r="G14496" s="12" t="s">
        <v>16</v>
      </c>
      <c r="H14496" s="12" t="s">
        <v>132078</v>
      </c>
      <c r="I14496" s="12" t="s">
        <v>132079</v>
      </c>
      <c r="J14496" s="12">
        <v>49</v>
      </c>
      <c r="K14496" s="12" t="s">
        <v>132080</v>
      </c>
      <c r="L14496">
        <f>INDEX(FULL_BOOKS_GPIB_DONE!$L$2:$L$26585,MATCH(MID($C14496,SEARCH("http://elib.shpl.ru/ru/nodes/",$C14496)+1+28,FIND("~",SUBSTITUTE($C14496,"-","~",1))-SEARCH("http://elib.shpl.ru/ru/nodes/",$C14496)-1-28),'filter keyworsd'!$A$2:$A$26585,0))</f>
        <v>0</v>
      </c>
    </row>
    <row r="14497" spans="1:12" x14ac:dyDescent="0.3">
      <c r="A14497" s="13">
        <v>1930</v>
      </c>
      <c r="B14497" s="13" t="s">
        <v>132102</v>
      </c>
      <c r="C14497" s="18" t="s">
        <v>132103</v>
      </c>
      <c r="D14497" s="13">
        <v>1</v>
      </c>
      <c r="E14497" s="13" t="s">
        <v>132104</v>
      </c>
      <c r="F14497" s="13" t="s">
        <v>9125</v>
      </c>
      <c r="G14497" s="13" t="s">
        <v>16</v>
      </c>
      <c r="H14497" s="13" t="s">
        <v>132105</v>
      </c>
      <c r="I14497" s="13" t="s">
        <v>132106</v>
      </c>
      <c r="J14497" s="13">
        <v>41</v>
      </c>
      <c r="K14497" s="13" t="s">
        <v>132107</v>
      </c>
      <c r="L14497">
        <f>INDEX(FULL_BOOKS_GPIB_DONE!$L$2:$L$26585,MATCH(MID($C14497,SEARCH("http://elib.shpl.ru/ru/nodes/",$C14497)+1+28,FIND("~",SUBSTITUTE($C14497,"-","~",1))-SEARCH("http://elib.shpl.ru/ru/nodes/",$C14497)-1-28),'filter keyworsd'!$A$2:$A$26585,0))</f>
        <v>0</v>
      </c>
    </row>
    <row r="14498" spans="1:12" x14ac:dyDescent="0.3">
      <c r="A14498" s="12">
        <v>1930</v>
      </c>
      <c r="B14498" s="12" t="s">
        <v>132108</v>
      </c>
      <c r="C14498" s="17" t="s">
        <v>132109</v>
      </c>
      <c r="D14498" s="12">
        <v>1</v>
      </c>
      <c r="E14498" s="12" t="s">
        <v>132110</v>
      </c>
      <c r="F14498" s="12" t="s">
        <v>9125</v>
      </c>
      <c r="G14498" s="12" t="s">
        <v>34156</v>
      </c>
      <c r="H14498" s="12" t="s">
        <v>76185</v>
      </c>
      <c r="I14498" s="12" t="s">
        <v>132111</v>
      </c>
      <c r="J14498" s="12">
        <v>22</v>
      </c>
      <c r="K14498" s="12" t="s">
        <v>132112</v>
      </c>
      <c r="L14498">
        <f>INDEX(FULL_BOOKS_GPIB_DONE!$L$2:$L$26585,MATCH(MID($C14498,SEARCH("http://elib.shpl.ru/ru/nodes/",$C14498)+1+28,FIND("~",SUBSTITUTE($C14498,"-","~",1))-SEARCH("http://elib.shpl.ru/ru/nodes/",$C14498)-1-28),'filter keyworsd'!$A$2:$A$26585,0))</f>
        <v>0</v>
      </c>
    </row>
    <row r="14499" spans="1:12" x14ac:dyDescent="0.3">
      <c r="A14499" s="13">
        <v>1930</v>
      </c>
      <c r="B14499" s="13" t="s">
        <v>132113</v>
      </c>
      <c r="C14499" s="18" t="s">
        <v>132114</v>
      </c>
      <c r="D14499" s="13">
        <v>1</v>
      </c>
      <c r="E14499" s="13" t="s">
        <v>132115</v>
      </c>
      <c r="F14499" s="13" t="s">
        <v>9125</v>
      </c>
      <c r="G14499" s="13" t="s">
        <v>34156</v>
      </c>
      <c r="H14499" s="13" t="s">
        <v>76185</v>
      </c>
      <c r="I14499" s="13" t="s">
        <v>132116</v>
      </c>
      <c r="J14499" s="13">
        <v>20</v>
      </c>
      <c r="K14499" s="13" t="s">
        <v>132117</v>
      </c>
      <c r="L14499">
        <f>INDEX(FULL_BOOKS_GPIB_DONE!$L$2:$L$26585,MATCH(MID($C14499,SEARCH("http://elib.shpl.ru/ru/nodes/",$C14499)+1+28,FIND("~",SUBSTITUTE($C14499,"-","~",1))-SEARCH("http://elib.shpl.ru/ru/nodes/",$C14499)-1-28),'filter keyworsd'!$A$2:$A$26585,0))</f>
        <v>0</v>
      </c>
    </row>
    <row r="14500" spans="1:12" x14ac:dyDescent="0.3">
      <c r="A14500" s="12">
        <v>1930</v>
      </c>
      <c r="B14500" s="12" t="s">
        <v>132118</v>
      </c>
      <c r="C14500" s="17" t="s">
        <v>132119</v>
      </c>
      <c r="D14500" s="12">
        <v>1</v>
      </c>
      <c r="E14500" s="12" t="s">
        <v>132120</v>
      </c>
      <c r="F14500" s="12" t="s">
        <v>9125</v>
      </c>
      <c r="G14500" s="12" t="s">
        <v>16</v>
      </c>
      <c r="H14500" s="12" t="s">
        <v>16</v>
      </c>
      <c r="I14500" s="12" t="s">
        <v>132121</v>
      </c>
      <c r="J14500" s="12">
        <v>184</v>
      </c>
      <c r="K14500" s="12" t="s">
        <v>132122</v>
      </c>
      <c r="L14500">
        <f>INDEX(FULL_BOOKS_GPIB_DONE!$L$2:$L$26585,MATCH(MID($C14500,SEARCH("http://elib.shpl.ru/ru/nodes/",$C14500)+1+28,FIND("~",SUBSTITUTE($C14500,"-","~",1))-SEARCH("http://elib.shpl.ru/ru/nodes/",$C14500)-1-28),'filter keyworsd'!$A$2:$A$26585,0))</f>
        <v>0</v>
      </c>
    </row>
    <row r="14501" spans="1:12" x14ac:dyDescent="0.3">
      <c r="A14501" s="13">
        <v>1930</v>
      </c>
      <c r="B14501" s="13" t="s">
        <v>132123</v>
      </c>
      <c r="C14501" s="18" t="s">
        <v>132124</v>
      </c>
      <c r="D14501" s="13">
        <v>1</v>
      </c>
      <c r="E14501" s="13" t="s">
        <v>132125</v>
      </c>
      <c r="F14501" s="13" t="s">
        <v>9125</v>
      </c>
      <c r="G14501" s="13" t="s">
        <v>16</v>
      </c>
      <c r="H14501" s="13" t="s">
        <v>132126</v>
      </c>
      <c r="I14501" s="13" t="s">
        <v>132127</v>
      </c>
      <c r="J14501" s="13">
        <v>92</v>
      </c>
      <c r="K14501" s="13" t="s">
        <v>132128</v>
      </c>
      <c r="L14501">
        <f>INDEX(FULL_BOOKS_GPIB_DONE!$L$2:$L$26585,MATCH(MID($C14501,SEARCH("http://elib.shpl.ru/ru/nodes/",$C14501)+1+28,FIND("~",SUBSTITUTE($C14501,"-","~",1))-SEARCH("http://elib.shpl.ru/ru/nodes/",$C14501)-1-28),'filter keyworsd'!$A$2:$A$26585,0))</f>
        <v>0</v>
      </c>
    </row>
    <row r="14502" spans="1:12" x14ac:dyDescent="0.3">
      <c r="A14502" s="12">
        <v>1930</v>
      </c>
      <c r="B14502" s="12" t="s">
        <v>132135</v>
      </c>
      <c r="C14502" s="17" t="s">
        <v>132136</v>
      </c>
      <c r="D14502" s="12">
        <v>1</v>
      </c>
      <c r="E14502" s="12" t="s">
        <v>132137</v>
      </c>
      <c r="F14502" s="12" t="s">
        <v>9125</v>
      </c>
      <c r="G14502" s="12" t="s">
        <v>16</v>
      </c>
      <c r="H14502" s="12" t="s">
        <v>121123</v>
      </c>
      <c r="I14502" s="12" t="s">
        <v>132138</v>
      </c>
      <c r="J14502" s="12">
        <v>99</v>
      </c>
      <c r="K14502" s="12" t="s">
        <v>132139</v>
      </c>
      <c r="L14502">
        <f>INDEX(FULL_BOOKS_GPIB_DONE!$L$2:$L$26585,MATCH(MID($C14502,SEARCH("http://elib.shpl.ru/ru/nodes/",$C14502)+1+28,FIND("~",SUBSTITUTE($C14502,"-","~",1))-SEARCH("http://elib.shpl.ru/ru/nodes/",$C14502)-1-28),'filter keyworsd'!$A$2:$A$26585,0))</f>
        <v>0</v>
      </c>
    </row>
    <row r="14503" spans="1:12" x14ac:dyDescent="0.3">
      <c r="A14503" s="13">
        <v>1930</v>
      </c>
      <c r="B14503" s="13" t="s">
        <v>132140</v>
      </c>
      <c r="C14503" s="18" t="s">
        <v>132141</v>
      </c>
      <c r="D14503" s="13">
        <v>1</v>
      </c>
      <c r="E14503" s="13" t="s">
        <v>132142</v>
      </c>
      <c r="F14503" s="13" t="s">
        <v>9125</v>
      </c>
      <c r="G14503" s="13" t="s">
        <v>84954</v>
      </c>
      <c r="H14503" s="13" t="s">
        <v>132143</v>
      </c>
      <c r="I14503" s="13" t="s">
        <v>132144</v>
      </c>
      <c r="J14503" s="13">
        <v>65</v>
      </c>
      <c r="K14503" s="13" t="s">
        <v>132145</v>
      </c>
      <c r="L14503">
        <f>INDEX(FULL_BOOKS_GPIB_DONE!$L$2:$L$26585,MATCH(MID($C14503,SEARCH("http://elib.shpl.ru/ru/nodes/",$C14503)+1+28,FIND("~",SUBSTITUTE($C14503,"-","~",1))-SEARCH("http://elib.shpl.ru/ru/nodes/",$C14503)-1-28),'filter keyworsd'!$A$2:$A$26585,0))</f>
        <v>0</v>
      </c>
    </row>
    <row r="14504" spans="1:12" x14ac:dyDescent="0.3">
      <c r="A14504" s="12">
        <v>1930</v>
      </c>
      <c r="B14504" s="12" t="s">
        <v>132146</v>
      </c>
      <c r="C14504" s="17" t="s">
        <v>132147</v>
      </c>
      <c r="D14504" s="12">
        <v>1</v>
      </c>
      <c r="E14504" s="12" t="s">
        <v>132148</v>
      </c>
      <c r="F14504" s="12" t="s">
        <v>9125</v>
      </c>
      <c r="G14504" s="12" t="s">
        <v>94056</v>
      </c>
      <c r="H14504" s="12" t="s">
        <v>132149</v>
      </c>
      <c r="I14504" s="12" t="s">
        <v>132150</v>
      </c>
      <c r="J14504" s="12">
        <v>100</v>
      </c>
      <c r="K14504" s="12" t="s">
        <v>132151</v>
      </c>
      <c r="L14504">
        <f>INDEX(FULL_BOOKS_GPIB_DONE!$L$2:$L$26585,MATCH(MID($C14504,SEARCH("http://elib.shpl.ru/ru/nodes/",$C14504)+1+28,FIND("~",SUBSTITUTE($C14504,"-","~",1))-SEARCH("http://elib.shpl.ru/ru/nodes/",$C14504)-1-28),'filter keyworsd'!$A$2:$A$26585,0))</f>
        <v>0</v>
      </c>
    </row>
    <row r="14505" spans="1:12" x14ac:dyDescent="0.3">
      <c r="A14505" s="13">
        <v>1930</v>
      </c>
      <c r="B14505" s="13" t="s">
        <v>132152</v>
      </c>
      <c r="C14505" s="18" t="s">
        <v>132153</v>
      </c>
      <c r="D14505" s="13">
        <v>1</v>
      </c>
      <c r="E14505" s="13" t="s">
        <v>132154</v>
      </c>
      <c r="F14505" s="13" t="s">
        <v>9125</v>
      </c>
      <c r="G14505" s="13" t="s">
        <v>85010</v>
      </c>
      <c r="H14505" s="13" t="s">
        <v>132155</v>
      </c>
      <c r="I14505" s="13" t="s">
        <v>132156</v>
      </c>
      <c r="J14505" s="13">
        <v>312</v>
      </c>
      <c r="K14505" s="13" t="s">
        <v>132157</v>
      </c>
      <c r="L14505">
        <f>INDEX(FULL_BOOKS_GPIB_DONE!$L$2:$L$26585,MATCH(MID($C14505,SEARCH("http://elib.shpl.ru/ru/nodes/",$C14505)+1+28,FIND("~",SUBSTITUTE($C14505,"-","~",1))-SEARCH("http://elib.shpl.ru/ru/nodes/",$C14505)-1-28),'filter keyworsd'!$A$2:$A$26585,0))</f>
        <v>0</v>
      </c>
    </row>
    <row r="14506" spans="1:12" x14ac:dyDescent="0.3">
      <c r="A14506" s="12">
        <v>1930</v>
      </c>
      <c r="B14506" s="12" t="s">
        <v>132163</v>
      </c>
      <c r="C14506" s="17" t="s">
        <v>132164</v>
      </c>
      <c r="D14506" s="12">
        <v>1</v>
      </c>
      <c r="E14506" s="12" t="s">
        <v>132165</v>
      </c>
      <c r="F14506" s="12" t="s">
        <v>9125</v>
      </c>
      <c r="G14506" s="12" t="s">
        <v>16</v>
      </c>
      <c r="H14506" s="12" t="s">
        <v>132166</v>
      </c>
      <c r="I14506" s="12" t="s">
        <v>132167</v>
      </c>
      <c r="J14506" s="12">
        <v>108</v>
      </c>
      <c r="K14506" s="12" t="s">
        <v>132168</v>
      </c>
      <c r="L14506">
        <f>INDEX(FULL_BOOKS_GPIB_DONE!$L$2:$L$26585,MATCH(MID($C14506,SEARCH("http://elib.shpl.ru/ru/nodes/",$C14506)+1+28,FIND("~",SUBSTITUTE($C14506,"-","~",1))-SEARCH("http://elib.shpl.ru/ru/nodes/",$C14506)-1-28),'filter keyworsd'!$A$2:$A$26585,0))</f>
        <v>0</v>
      </c>
    </row>
    <row r="14507" spans="1:12" x14ac:dyDescent="0.3">
      <c r="A14507" s="13">
        <v>1930</v>
      </c>
      <c r="B14507" s="13" t="s">
        <v>132169</v>
      </c>
      <c r="C14507" s="18" t="s">
        <v>132170</v>
      </c>
      <c r="D14507" s="13">
        <v>1</v>
      </c>
      <c r="E14507" s="13" t="s">
        <v>132171</v>
      </c>
      <c r="F14507" s="13" t="s">
        <v>9125</v>
      </c>
      <c r="G14507" s="13" t="s">
        <v>16</v>
      </c>
      <c r="H14507" s="13" t="s">
        <v>16</v>
      </c>
      <c r="I14507" s="13" t="s">
        <v>29963</v>
      </c>
      <c r="J14507" s="13">
        <v>840</v>
      </c>
      <c r="K14507" s="13" t="s">
        <v>132172</v>
      </c>
      <c r="L14507">
        <f>INDEX(FULL_BOOKS_GPIB_DONE!$L$2:$L$26585,MATCH(MID($C14507,SEARCH("http://elib.shpl.ru/ru/nodes/",$C14507)+1+28,FIND("~",SUBSTITUTE($C14507,"-","~",1))-SEARCH("http://elib.shpl.ru/ru/nodes/",$C14507)-1-28),'filter keyworsd'!$A$2:$A$26585,0))</f>
        <v>0</v>
      </c>
    </row>
    <row r="14508" spans="1:12" x14ac:dyDescent="0.3">
      <c r="A14508" s="12">
        <v>1930</v>
      </c>
      <c r="B14508" s="12" t="s">
        <v>132173</v>
      </c>
      <c r="C14508" s="17" t="s">
        <v>132174</v>
      </c>
      <c r="D14508" s="12">
        <v>1</v>
      </c>
      <c r="E14508" s="12" t="s">
        <v>132175</v>
      </c>
      <c r="F14508" s="12" t="s">
        <v>9125</v>
      </c>
      <c r="G14508" s="12" t="s">
        <v>16</v>
      </c>
      <c r="H14508" s="12" t="s">
        <v>16</v>
      </c>
      <c r="I14508" s="12" t="s">
        <v>33080</v>
      </c>
      <c r="J14508" s="12">
        <v>770</v>
      </c>
      <c r="K14508" s="12" t="s">
        <v>132176</v>
      </c>
      <c r="L14508">
        <f>INDEX(FULL_BOOKS_GPIB_DONE!$L$2:$L$26585,MATCH(MID($C14508,SEARCH("http://elib.shpl.ru/ru/nodes/",$C14508)+1+28,FIND("~",SUBSTITUTE($C14508,"-","~",1))-SEARCH("http://elib.shpl.ru/ru/nodes/",$C14508)-1-28),'filter keyworsd'!$A$2:$A$26585,0))</f>
        <v>0</v>
      </c>
    </row>
    <row r="14509" spans="1:12" x14ac:dyDescent="0.3">
      <c r="A14509" s="13">
        <v>1930</v>
      </c>
      <c r="B14509" s="13" t="s">
        <v>132177</v>
      </c>
      <c r="C14509" s="18" t="s">
        <v>132178</v>
      </c>
      <c r="D14509" s="13">
        <v>1</v>
      </c>
      <c r="E14509" s="13" t="s">
        <v>132179</v>
      </c>
      <c r="F14509" s="13" t="s">
        <v>9125</v>
      </c>
      <c r="G14509" s="13" t="s">
        <v>16</v>
      </c>
      <c r="H14509" s="13" t="s">
        <v>16</v>
      </c>
      <c r="I14509" s="13" t="s">
        <v>33822</v>
      </c>
      <c r="J14509" s="13">
        <v>642</v>
      </c>
      <c r="K14509" s="13" t="s">
        <v>132180</v>
      </c>
      <c r="L14509">
        <f>INDEX(FULL_BOOKS_GPIB_DONE!$L$2:$L$26585,MATCH(MID($C14509,SEARCH("http://elib.shpl.ru/ru/nodes/",$C14509)+1+28,FIND("~",SUBSTITUTE($C14509,"-","~",1))-SEARCH("http://elib.shpl.ru/ru/nodes/",$C14509)-1-28),'filter keyworsd'!$A$2:$A$26585,0))</f>
        <v>0</v>
      </c>
    </row>
    <row r="14510" spans="1:12" x14ac:dyDescent="0.3">
      <c r="A14510" s="12">
        <v>1930</v>
      </c>
      <c r="B14510" s="12" t="s">
        <v>132181</v>
      </c>
      <c r="C14510" s="17" t="s">
        <v>132182</v>
      </c>
      <c r="D14510" s="12">
        <v>1</v>
      </c>
      <c r="E14510" s="12" t="s">
        <v>132183</v>
      </c>
      <c r="F14510" s="12" t="s">
        <v>9125</v>
      </c>
      <c r="G14510" s="12" t="s">
        <v>16</v>
      </c>
      <c r="H14510" s="12" t="s">
        <v>16</v>
      </c>
      <c r="I14510" s="12" t="s">
        <v>8386</v>
      </c>
      <c r="J14510" s="12">
        <v>648</v>
      </c>
      <c r="K14510" s="12" t="s">
        <v>132184</v>
      </c>
      <c r="L14510">
        <f>INDEX(FULL_BOOKS_GPIB_DONE!$L$2:$L$26585,MATCH(MID($C14510,SEARCH("http://elib.shpl.ru/ru/nodes/",$C14510)+1+28,FIND("~",SUBSTITUTE($C14510,"-","~",1))-SEARCH("http://elib.shpl.ru/ru/nodes/",$C14510)-1-28),'filter keyworsd'!$A$2:$A$26585,0))</f>
        <v>0</v>
      </c>
    </row>
    <row r="14511" spans="1:12" x14ac:dyDescent="0.3">
      <c r="A14511" s="13">
        <v>1930</v>
      </c>
      <c r="B14511" s="13" t="s">
        <v>132185</v>
      </c>
      <c r="C14511" s="18" t="s">
        <v>132186</v>
      </c>
      <c r="D14511" s="13">
        <v>1</v>
      </c>
      <c r="E14511" s="13" t="s">
        <v>132187</v>
      </c>
      <c r="F14511" s="13" t="s">
        <v>9125</v>
      </c>
      <c r="G14511" s="13" t="s">
        <v>16</v>
      </c>
      <c r="H14511" s="13" t="s">
        <v>16</v>
      </c>
      <c r="I14511" s="13" t="s">
        <v>27733</v>
      </c>
      <c r="J14511" s="13">
        <v>1266</v>
      </c>
      <c r="K14511" s="13" t="s">
        <v>132188</v>
      </c>
      <c r="L14511">
        <f>INDEX(FULL_BOOKS_GPIB_DONE!$L$2:$L$26585,MATCH(MID($C14511,SEARCH("http://elib.shpl.ru/ru/nodes/",$C14511)+1+28,FIND("~",SUBSTITUTE($C14511,"-","~",1))-SEARCH("http://elib.shpl.ru/ru/nodes/",$C14511)-1-28),'filter keyworsd'!$A$2:$A$26585,0))</f>
        <v>0</v>
      </c>
    </row>
    <row r="14512" spans="1:12" x14ac:dyDescent="0.3">
      <c r="A14512" s="12">
        <v>1930</v>
      </c>
      <c r="B14512" s="12" t="s">
        <v>132189</v>
      </c>
      <c r="C14512" s="17" t="s">
        <v>132190</v>
      </c>
      <c r="D14512" s="12">
        <v>1</v>
      </c>
      <c r="E14512" s="12" t="s">
        <v>132191</v>
      </c>
      <c r="F14512" s="12" t="s">
        <v>9125</v>
      </c>
      <c r="G14512" s="12" t="s">
        <v>12476</v>
      </c>
      <c r="H14512" s="12" t="s">
        <v>132192</v>
      </c>
      <c r="I14512" s="12" t="s">
        <v>132193</v>
      </c>
      <c r="J14512" s="12">
        <v>142</v>
      </c>
      <c r="K14512" s="12" t="s">
        <v>132194</v>
      </c>
      <c r="L14512">
        <f>INDEX(FULL_BOOKS_GPIB_DONE!$L$2:$L$26585,MATCH(MID($C14512,SEARCH("http://elib.shpl.ru/ru/nodes/",$C14512)+1+28,FIND("~",SUBSTITUTE($C14512,"-","~",1))-SEARCH("http://elib.shpl.ru/ru/nodes/",$C14512)-1-28),'filter keyworsd'!$A$2:$A$26585,0))</f>
        <v>0</v>
      </c>
    </row>
    <row r="14513" spans="1:12" x14ac:dyDescent="0.3">
      <c r="A14513" s="13">
        <v>1930</v>
      </c>
      <c r="B14513" s="13" t="s">
        <v>132195</v>
      </c>
      <c r="C14513" s="18" t="s">
        <v>132196</v>
      </c>
      <c r="D14513" s="13">
        <v>1</v>
      </c>
      <c r="E14513" s="13" t="s">
        <v>132197</v>
      </c>
      <c r="F14513" s="13" t="s">
        <v>9125</v>
      </c>
      <c r="G14513" s="13" t="s">
        <v>16</v>
      </c>
      <c r="H14513" s="13" t="s">
        <v>132198</v>
      </c>
      <c r="I14513" s="13" t="s">
        <v>132199</v>
      </c>
      <c r="J14513" s="13">
        <v>60</v>
      </c>
      <c r="K14513" s="13" t="s">
        <v>132200</v>
      </c>
      <c r="L14513">
        <f>INDEX(FULL_BOOKS_GPIB_DONE!$L$2:$L$26585,MATCH(MID($C14513,SEARCH("http://elib.shpl.ru/ru/nodes/",$C14513)+1+28,FIND("~",SUBSTITUTE($C14513,"-","~",1))-SEARCH("http://elib.shpl.ru/ru/nodes/",$C14513)-1-28),'filter keyworsd'!$A$2:$A$26585,0))</f>
        <v>0</v>
      </c>
    </row>
    <row r="14514" spans="1:12" x14ac:dyDescent="0.3">
      <c r="A14514" s="12">
        <v>1930</v>
      </c>
      <c r="B14514" s="12" t="s">
        <v>132201</v>
      </c>
      <c r="C14514" s="17" t="s">
        <v>132202</v>
      </c>
      <c r="D14514" s="12">
        <v>1</v>
      </c>
      <c r="E14514" s="12" t="s">
        <v>132203</v>
      </c>
      <c r="F14514" s="12" t="s">
        <v>9125</v>
      </c>
      <c r="G14514" s="12" t="s">
        <v>31861</v>
      </c>
      <c r="H14514" s="12" t="s">
        <v>132204</v>
      </c>
      <c r="I14514" s="12" t="s">
        <v>132205</v>
      </c>
      <c r="J14514" s="12">
        <v>150</v>
      </c>
      <c r="K14514" s="12" t="s">
        <v>132206</v>
      </c>
      <c r="L14514">
        <f>INDEX(FULL_BOOKS_GPIB_DONE!$L$2:$L$26585,MATCH(MID($C14514,SEARCH("http://elib.shpl.ru/ru/nodes/",$C14514)+1+28,FIND("~",SUBSTITUTE($C14514,"-","~",1))-SEARCH("http://elib.shpl.ru/ru/nodes/",$C14514)-1-28),'filter keyworsd'!$A$2:$A$26585,0))</f>
        <v>0</v>
      </c>
    </row>
    <row r="14515" spans="1:12" x14ac:dyDescent="0.3">
      <c r="A14515" s="13">
        <v>1930</v>
      </c>
      <c r="B14515" s="13" t="s">
        <v>132219</v>
      </c>
      <c r="C14515" s="18" t="s">
        <v>132220</v>
      </c>
      <c r="D14515" s="13">
        <v>1</v>
      </c>
      <c r="E14515" s="13" t="s">
        <v>132221</v>
      </c>
      <c r="F14515" s="13" t="s">
        <v>9125</v>
      </c>
      <c r="G14515" s="13" t="s">
        <v>1134</v>
      </c>
      <c r="H14515" s="13" t="s">
        <v>16</v>
      </c>
      <c r="I14515" s="13" t="s">
        <v>9490</v>
      </c>
      <c r="J14515" s="13">
        <v>414</v>
      </c>
      <c r="K14515" s="13" t="s">
        <v>132222</v>
      </c>
      <c r="L14515">
        <f>INDEX(FULL_BOOKS_GPIB_DONE!$L$2:$L$26585,MATCH(MID($C14515,SEARCH("http://elib.shpl.ru/ru/nodes/",$C14515)+1+28,FIND("~",SUBSTITUTE($C14515,"-","~",1))-SEARCH("http://elib.shpl.ru/ru/nodes/",$C14515)-1-28),'filter keyworsd'!$A$2:$A$26585,0))</f>
        <v>0</v>
      </c>
    </row>
    <row r="14516" spans="1:12" x14ac:dyDescent="0.3">
      <c r="A14516" s="12">
        <v>1930</v>
      </c>
      <c r="B14516" s="12" t="s">
        <v>132223</v>
      </c>
      <c r="C14516" s="17" t="s">
        <v>132224</v>
      </c>
      <c r="D14516" s="12">
        <v>1</v>
      </c>
      <c r="E14516" s="12" t="s">
        <v>132225</v>
      </c>
      <c r="F14516" s="12" t="s">
        <v>9125</v>
      </c>
      <c r="G14516" s="12" t="s">
        <v>132226</v>
      </c>
      <c r="H14516" s="12" t="s">
        <v>132227</v>
      </c>
      <c r="I14516" s="12" t="s">
        <v>132228</v>
      </c>
      <c r="J14516" s="12">
        <v>22</v>
      </c>
      <c r="K14516" s="12" t="s">
        <v>132229</v>
      </c>
      <c r="L14516">
        <f>INDEX(FULL_BOOKS_GPIB_DONE!$L$2:$L$26585,MATCH(MID($C14516,SEARCH("http://elib.shpl.ru/ru/nodes/",$C14516)+1+28,FIND("~",SUBSTITUTE($C14516,"-","~",1))-SEARCH("http://elib.shpl.ru/ru/nodes/",$C14516)-1-28),'filter keyworsd'!$A$2:$A$26585,0))</f>
        <v>0</v>
      </c>
    </row>
    <row r="14517" spans="1:12" x14ac:dyDescent="0.3">
      <c r="A14517" s="13">
        <v>1930</v>
      </c>
      <c r="B14517" s="13" t="s">
        <v>132236</v>
      </c>
      <c r="C14517" s="18" t="s">
        <v>132237</v>
      </c>
      <c r="D14517" s="13">
        <v>1</v>
      </c>
      <c r="E14517" s="13" t="s">
        <v>132238</v>
      </c>
      <c r="F14517" s="13" t="s">
        <v>9125</v>
      </c>
      <c r="G14517" s="13" t="s">
        <v>110595</v>
      </c>
      <c r="H14517" s="13" t="s">
        <v>132239</v>
      </c>
      <c r="I14517" s="13" t="s">
        <v>132240</v>
      </c>
      <c r="J14517" s="13">
        <v>54</v>
      </c>
      <c r="K14517" s="13" t="s">
        <v>132241</v>
      </c>
      <c r="L14517">
        <f>INDEX(FULL_BOOKS_GPIB_DONE!$L$2:$L$26585,MATCH(MID($C14517,SEARCH("http://elib.shpl.ru/ru/nodes/",$C14517)+1+28,FIND("~",SUBSTITUTE($C14517,"-","~",1))-SEARCH("http://elib.shpl.ru/ru/nodes/",$C14517)-1-28),'filter keyworsd'!$A$2:$A$26585,0))</f>
        <v>0</v>
      </c>
    </row>
    <row r="14518" spans="1:12" x14ac:dyDescent="0.3">
      <c r="A14518" s="12">
        <v>1930</v>
      </c>
      <c r="B14518" s="12" t="s">
        <v>132242</v>
      </c>
      <c r="C14518" s="17" t="s">
        <v>132243</v>
      </c>
      <c r="D14518" s="12">
        <v>1</v>
      </c>
      <c r="E14518" s="12" t="s">
        <v>132244</v>
      </c>
      <c r="F14518" s="12" t="s">
        <v>9125</v>
      </c>
      <c r="G14518" s="12" t="s">
        <v>16</v>
      </c>
      <c r="H14518" s="12" t="s">
        <v>16</v>
      </c>
      <c r="I14518" s="12" t="s">
        <v>132245</v>
      </c>
      <c r="J14518" s="12">
        <v>272</v>
      </c>
      <c r="K14518" s="12" t="s">
        <v>132246</v>
      </c>
      <c r="L14518">
        <f>INDEX(FULL_BOOKS_GPIB_DONE!$L$2:$L$26585,MATCH(MID($C14518,SEARCH("http://elib.shpl.ru/ru/nodes/",$C14518)+1+28,FIND("~",SUBSTITUTE($C14518,"-","~",1))-SEARCH("http://elib.shpl.ru/ru/nodes/",$C14518)-1-28),'filter keyworsd'!$A$2:$A$26585,0))</f>
        <v>0</v>
      </c>
    </row>
    <row r="14519" spans="1:12" x14ac:dyDescent="0.3">
      <c r="A14519" s="13">
        <v>1930</v>
      </c>
      <c r="B14519" s="13" t="s">
        <v>132247</v>
      </c>
      <c r="C14519" s="18" t="s">
        <v>132248</v>
      </c>
      <c r="D14519" s="13">
        <v>1</v>
      </c>
      <c r="E14519" s="13" t="s">
        <v>132249</v>
      </c>
      <c r="F14519" s="13" t="s">
        <v>9125</v>
      </c>
      <c r="G14519" s="13" t="s">
        <v>16</v>
      </c>
      <c r="H14519" s="13" t="s">
        <v>16</v>
      </c>
      <c r="I14519" s="13" t="s">
        <v>132250</v>
      </c>
      <c r="J14519" s="13">
        <v>250</v>
      </c>
      <c r="K14519" s="13" t="s">
        <v>132251</v>
      </c>
      <c r="L14519">
        <f>INDEX(FULL_BOOKS_GPIB_DONE!$L$2:$L$26585,MATCH(MID($C14519,SEARCH("http://elib.shpl.ru/ru/nodes/",$C14519)+1+28,FIND("~",SUBSTITUTE($C14519,"-","~",1))-SEARCH("http://elib.shpl.ru/ru/nodes/",$C14519)-1-28),'filter keyworsd'!$A$2:$A$26585,0))</f>
        <v>0</v>
      </c>
    </row>
    <row r="14520" spans="1:12" x14ac:dyDescent="0.3">
      <c r="A14520" s="12">
        <v>1930</v>
      </c>
      <c r="B14520" s="12" t="s">
        <v>132252</v>
      </c>
      <c r="C14520" s="17" t="s">
        <v>132253</v>
      </c>
      <c r="D14520" s="12">
        <v>1</v>
      </c>
      <c r="E14520" s="12" t="s">
        <v>132254</v>
      </c>
      <c r="F14520" s="12" t="s">
        <v>9125</v>
      </c>
      <c r="G14520" s="12" t="s">
        <v>16</v>
      </c>
      <c r="H14520" s="12" t="s">
        <v>16</v>
      </c>
      <c r="I14520" s="12" t="s">
        <v>132255</v>
      </c>
      <c r="J14520" s="12">
        <v>368</v>
      </c>
      <c r="K14520" s="12" t="s">
        <v>132256</v>
      </c>
      <c r="L14520">
        <f>INDEX(FULL_BOOKS_GPIB_DONE!$L$2:$L$26585,MATCH(MID($C14520,SEARCH("http://elib.shpl.ru/ru/nodes/",$C14520)+1+28,FIND("~",SUBSTITUTE($C14520,"-","~",1))-SEARCH("http://elib.shpl.ru/ru/nodes/",$C14520)-1-28),'filter keyworsd'!$A$2:$A$26585,0))</f>
        <v>0</v>
      </c>
    </row>
    <row r="14521" spans="1:12" x14ac:dyDescent="0.3">
      <c r="A14521" s="13">
        <v>1930</v>
      </c>
      <c r="B14521" s="13" t="s">
        <v>132257</v>
      </c>
      <c r="C14521" s="18" t="s">
        <v>132258</v>
      </c>
      <c r="D14521" s="13">
        <v>1</v>
      </c>
      <c r="E14521" s="13" t="s">
        <v>132259</v>
      </c>
      <c r="F14521" s="13" t="s">
        <v>9125</v>
      </c>
      <c r="G14521" s="13" t="s">
        <v>16</v>
      </c>
      <c r="H14521" s="13" t="s">
        <v>16</v>
      </c>
      <c r="I14521" s="13" t="s">
        <v>132260</v>
      </c>
      <c r="J14521" s="13">
        <v>293</v>
      </c>
      <c r="K14521" s="13" t="s">
        <v>132261</v>
      </c>
      <c r="L14521">
        <f>INDEX(FULL_BOOKS_GPIB_DONE!$L$2:$L$26585,MATCH(MID($C14521,SEARCH("http://elib.shpl.ru/ru/nodes/",$C14521)+1+28,FIND("~",SUBSTITUTE($C14521,"-","~",1))-SEARCH("http://elib.shpl.ru/ru/nodes/",$C14521)-1-28),'filter keyworsd'!$A$2:$A$26585,0))</f>
        <v>0</v>
      </c>
    </row>
    <row r="14522" spans="1:12" x14ac:dyDescent="0.3">
      <c r="A14522" s="12">
        <v>1930</v>
      </c>
      <c r="B14522" s="12" t="s">
        <v>132262</v>
      </c>
      <c r="C14522" s="17" t="s">
        <v>132263</v>
      </c>
      <c r="D14522" s="12">
        <v>1</v>
      </c>
      <c r="E14522" s="12" t="s">
        <v>132264</v>
      </c>
      <c r="F14522" s="12" t="s">
        <v>9125</v>
      </c>
      <c r="G14522" s="12" t="s">
        <v>16</v>
      </c>
      <c r="H14522" s="12" t="s">
        <v>87513</v>
      </c>
      <c r="I14522" s="12" t="s">
        <v>132265</v>
      </c>
      <c r="J14522" s="12">
        <v>100</v>
      </c>
      <c r="K14522" s="12" t="s">
        <v>132266</v>
      </c>
      <c r="L14522">
        <f>INDEX(FULL_BOOKS_GPIB_DONE!$L$2:$L$26585,MATCH(MID($C14522,SEARCH("http://elib.shpl.ru/ru/nodes/",$C14522)+1+28,FIND("~",SUBSTITUTE($C14522,"-","~",1))-SEARCH("http://elib.shpl.ru/ru/nodes/",$C14522)-1-28),'filter keyworsd'!$A$2:$A$26585,0))</f>
        <v>0</v>
      </c>
    </row>
    <row r="14523" spans="1:12" x14ac:dyDescent="0.3">
      <c r="A14523" s="13">
        <v>1930</v>
      </c>
      <c r="B14523" s="13" t="s">
        <v>132273</v>
      </c>
      <c r="C14523" s="18" t="s">
        <v>132274</v>
      </c>
      <c r="D14523" s="13">
        <v>1</v>
      </c>
      <c r="E14523" s="13" t="s">
        <v>132275</v>
      </c>
      <c r="F14523" s="13" t="s">
        <v>9125</v>
      </c>
      <c r="G14523" s="13" t="s">
        <v>85010</v>
      </c>
      <c r="H14523" s="13" t="s">
        <v>16</v>
      </c>
      <c r="I14523" s="13" t="s">
        <v>132276</v>
      </c>
      <c r="J14523" s="13">
        <v>56</v>
      </c>
      <c r="K14523" s="13" t="s">
        <v>132277</v>
      </c>
      <c r="L14523">
        <f>INDEX(FULL_BOOKS_GPIB_DONE!$L$2:$L$26585,MATCH(MID($C14523,SEARCH("http://elib.shpl.ru/ru/nodes/",$C14523)+1+28,FIND("~",SUBSTITUTE($C14523,"-","~",1))-SEARCH("http://elib.shpl.ru/ru/nodes/",$C14523)-1-28),'filter keyworsd'!$A$2:$A$26585,0))</f>
        <v>0</v>
      </c>
    </row>
    <row r="14524" spans="1:12" x14ac:dyDescent="0.3">
      <c r="A14524" s="12">
        <v>1930</v>
      </c>
      <c r="B14524" s="12" t="s">
        <v>132283</v>
      </c>
      <c r="C14524" s="17" t="s">
        <v>132284</v>
      </c>
      <c r="D14524" s="12">
        <v>1</v>
      </c>
      <c r="E14524" s="12" t="s">
        <v>132285</v>
      </c>
      <c r="F14524" s="12" t="s">
        <v>9125</v>
      </c>
      <c r="G14524" s="12" t="s">
        <v>16</v>
      </c>
      <c r="H14524" s="12" t="s">
        <v>132286</v>
      </c>
      <c r="I14524" s="12" t="s">
        <v>132287</v>
      </c>
      <c r="J14524" s="12">
        <v>53</v>
      </c>
      <c r="K14524" s="12" t="s">
        <v>132288</v>
      </c>
      <c r="L14524">
        <f>INDEX(FULL_BOOKS_GPIB_DONE!$L$2:$L$26585,MATCH(MID($C14524,SEARCH("http://elib.shpl.ru/ru/nodes/",$C14524)+1+28,FIND("~",SUBSTITUTE($C14524,"-","~",1))-SEARCH("http://elib.shpl.ru/ru/nodes/",$C14524)-1-28),'filter keyworsd'!$A$2:$A$26585,0))</f>
        <v>0</v>
      </c>
    </row>
    <row r="14525" spans="1:12" x14ac:dyDescent="0.3">
      <c r="A14525" s="13">
        <v>1930</v>
      </c>
      <c r="B14525" s="13" t="s">
        <v>132289</v>
      </c>
      <c r="C14525" s="18" t="s">
        <v>132290</v>
      </c>
      <c r="D14525" s="13">
        <v>1</v>
      </c>
      <c r="E14525" s="13" t="s">
        <v>132291</v>
      </c>
      <c r="F14525" s="13" t="s">
        <v>9125</v>
      </c>
      <c r="G14525" s="13" t="s">
        <v>1815</v>
      </c>
      <c r="H14525" s="13" t="s">
        <v>132292</v>
      </c>
      <c r="I14525" s="13" t="s">
        <v>132293</v>
      </c>
      <c r="J14525" s="13">
        <v>52</v>
      </c>
      <c r="K14525" s="13" t="s">
        <v>132294</v>
      </c>
      <c r="L14525">
        <f>INDEX(FULL_BOOKS_GPIB_DONE!$L$2:$L$26585,MATCH(MID($C14525,SEARCH("http://elib.shpl.ru/ru/nodes/",$C14525)+1+28,FIND("~",SUBSTITUTE($C14525,"-","~",1))-SEARCH("http://elib.shpl.ru/ru/nodes/",$C14525)-1-28),'filter keyworsd'!$A$2:$A$26585,0))</f>
        <v>0</v>
      </c>
    </row>
    <row r="14526" spans="1:12" x14ac:dyDescent="0.3">
      <c r="A14526" s="12">
        <v>1930</v>
      </c>
      <c r="B14526" s="12" t="s">
        <v>132305</v>
      </c>
      <c r="C14526" s="17" t="s">
        <v>132306</v>
      </c>
      <c r="D14526" s="12">
        <v>1</v>
      </c>
      <c r="E14526" s="12" t="s">
        <v>132307</v>
      </c>
      <c r="F14526" s="12" t="s">
        <v>9125</v>
      </c>
      <c r="G14526" s="12" t="s">
        <v>16</v>
      </c>
      <c r="H14526" s="12" t="s">
        <v>16</v>
      </c>
      <c r="I14526" s="12" t="s">
        <v>132308</v>
      </c>
      <c r="J14526" s="12">
        <v>92</v>
      </c>
      <c r="K14526" s="12" t="s">
        <v>132309</v>
      </c>
      <c r="L14526">
        <f>INDEX(FULL_BOOKS_GPIB_DONE!$L$2:$L$26585,MATCH(MID($C14526,SEARCH("http://elib.shpl.ru/ru/nodes/",$C14526)+1+28,FIND("~",SUBSTITUTE($C14526,"-","~",1))-SEARCH("http://elib.shpl.ru/ru/nodes/",$C14526)-1-28),'filter keyworsd'!$A$2:$A$26585,0))</f>
        <v>0</v>
      </c>
    </row>
    <row r="14527" spans="1:12" x14ac:dyDescent="0.3">
      <c r="A14527" s="13">
        <v>1930</v>
      </c>
      <c r="B14527" s="13" t="s">
        <v>132310</v>
      </c>
      <c r="C14527" s="18" t="s">
        <v>132311</v>
      </c>
      <c r="D14527" s="13">
        <v>1</v>
      </c>
      <c r="E14527" s="13" t="s">
        <v>132312</v>
      </c>
      <c r="F14527" s="13" t="s">
        <v>9125</v>
      </c>
      <c r="G14527" s="13" t="s">
        <v>16083</v>
      </c>
      <c r="H14527" s="13" t="s">
        <v>132313</v>
      </c>
      <c r="I14527" s="13" t="s">
        <v>132314</v>
      </c>
      <c r="J14527" s="13">
        <v>45</v>
      </c>
      <c r="K14527" s="13" t="s">
        <v>132315</v>
      </c>
      <c r="L14527">
        <f>INDEX(FULL_BOOKS_GPIB_DONE!$L$2:$L$26585,MATCH(MID($C14527,SEARCH("http://elib.shpl.ru/ru/nodes/",$C14527)+1+28,FIND("~",SUBSTITUTE($C14527,"-","~",1))-SEARCH("http://elib.shpl.ru/ru/nodes/",$C14527)-1-28),'filter keyworsd'!$A$2:$A$26585,0))</f>
        <v>0</v>
      </c>
    </row>
    <row r="14528" spans="1:12" x14ac:dyDescent="0.3">
      <c r="A14528" s="12">
        <v>1930</v>
      </c>
      <c r="B14528" s="12" t="s">
        <v>132316</v>
      </c>
      <c r="C14528" s="17" t="s">
        <v>132317</v>
      </c>
      <c r="D14528" s="12">
        <v>1</v>
      </c>
      <c r="E14528" s="12" t="s">
        <v>132318</v>
      </c>
      <c r="F14528" s="12" t="s">
        <v>9125</v>
      </c>
      <c r="G14528" s="12" t="s">
        <v>16</v>
      </c>
      <c r="H14528" s="12" t="s">
        <v>132319</v>
      </c>
      <c r="I14528" s="12" t="s">
        <v>132320</v>
      </c>
      <c r="J14528" s="12">
        <v>66</v>
      </c>
      <c r="K14528" s="12" t="s">
        <v>132321</v>
      </c>
      <c r="L14528">
        <f>INDEX(FULL_BOOKS_GPIB_DONE!$L$2:$L$26585,MATCH(MID($C14528,SEARCH("http://elib.shpl.ru/ru/nodes/",$C14528)+1+28,FIND("~",SUBSTITUTE($C14528,"-","~",1))-SEARCH("http://elib.shpl.ru/ru/nodes/",$C14528)-1-28),'filter keyworsd'!$A$2:$A$26585,0))</f>
        <v>0</v>
      </c>
    </row>
    <row r="14529" spans="1:12" x14ac:dyDescent="0.3">
      <c r="A14529" s="13">
        <v>1930</v>
      </c>
      <c r="B14529" s="13" t="s">
        <v>132322</v>
      </c>
      <c r="C14529" s="18" t="s">
        <v>132323</v>
      </c>
      <c r="D14529" s="13">
        <v>1</v>
      </c>
      <c r="E14529" s="13" t="s">
        <v>132324</v>
      </c>
      <c r="F14529" s="13" t="s">
        <v>9125</v>
      </c>
      <c r="G14529" s="13" t="s">
        <v>16</v>
      </c>
      <c r="H14529" s="13" t="s">
        <v>132325</v>
      </c>
      <c r="I14529" s="13" t="s">
        <v>132326</v>
      </c>
      <c r="J14529" s="13">
        <v>80</v>
      </c>
      <c r="K14529" s="13" t="s">
        <v>132327</v>
      </c>
      <c r="L14529">
        <f>INDEX(FULL_BOOKS_GPIB_DONE!$L$2:$L$26585,MATCH(MID($C14529,SEARCH("http://elib.shpl.ru/ru/nodes/",$C14529)+1+28,FIND("~",SUBSTITUTE($C14529,"-","~",1))-SEARCH("http://elib.shpl.ru/ru/nodes/",$C14529)-1-28),'filter keyworsd'!$A$2:$A$26585,0))</f>
        <v>0</v>
      </c>
    </row>
    <row r="14530" spans="1:12" x14ac:dyDescent="0.3">
      <c r="A14530" s="12">
        <v>1930</v>
      </c>
      <c r="B14530" s="12" t="s">
        <v>132328</v>
      </c>
      <c r="C14530" s="17" t="s">
        <v>132329</v>
      </c>
      <c r="D14530" s="12">
        <v>1</v>
      </c>
      <c r="E14530" s="12" t="s">
        <v>132330</v>
      </c>
      <c r="F14530" s="12" t="s">
        <v>9125</v>
      </c>
      <c r="G14530" s="12" t="s">
        <v>16</v>
      </c>
      <c r="H14530" s="12" t="s">
        <v>132331</v>
      </c>
      <c r="I14530" s="12" t="s">
        <v>132332</v>
      </c>
      <c r="J14530" s="12">
        <v>36</v>
      </c>
      <c r="K14530" s="12" t="s">
        <v>132333</v>
      </c>
      <c r="L14530">
        <f>INDEX(FULL_BOOKS_GPIB_DONE!$L$2:$L$26585,MATCH(MID($C14530,SEARCH("http://elib.shpl.ru/ru/nodes/",$C14530)+1+28,FIND("~",SUBSTITUTE($C14530,"-","~",1))-SEARCH("http://elib.shpl.ru/ru/nodes/",$C14530)-1-28),'filter keyworsd'!$A$2:$A$26585,0))</f>
        <v>0</v>
      </c>
    </row>
    <row r="14531" spans="1:12" x14ac:dyDescent="0.3">
      <c r="A14531" s="13">
        <v>1930</v>
      </c>
      <c r="B14531" s="13" t="s">
        <v>132343</v>
      </c>
      <c r="C14531" s="18" t="s">
        <v>132344</v>
      </c>
      <c r="D14531" s="13">
        <v>1</v>
      </c>
      <c r="E14531" s="13" t="s">
        <v>132345</v>
      </c>
      <c r="F14531" s="13" t="s">
        <v>9125</v>
      </c>
      <c r="G14531" s="13" t="s">
        <v>16</v>
      </c>
      <c r="H14531" s="13" t="s">
        <v>132346</v>
      </c>
      <c r="I14531" s="13" t="s">
        <v>132347</v>
      </c>
      <c r="J14531" s="13">
        <v>560</v>
      </c>
      <c r="K14531" s="13" t="s">
        <v>132348</v>
      </c>
      <c r="L14531">
        <f>INDEX(FULL_BOOKS_GPIB_DONE!$L$2:$L$26585,MATCH(MID($C14531,SEARCH("http://elib.shpl.ru/ru/nodes/",$C14531)+1+28,FIND("~",SUBSTITUTE($C14531,"-","~",1))-SEARCH("http://elib.shpl.ru/ru/nodes/",$C14531)-1-28),'filter keyworsd'!$A$2:$A$26585,0))</f>
        <v>0</v>
      </c>
    </row>
    <row r="14532" spans="1:12" x14ac:dyDescent="0.3">
      <c r="A14532" s="12">
        <v>1930</v>
      </c>
      <c r="B14532" s="12" t="s">
        <v>132349</v>
      </c>
      <c r="C14532" s="17" t="s">
        <v>132350</v>
      </c>
      <c r="D14532" s="12">
        <v>1</v>
      </c>
      <c r="E14532" s="12" t="s">
        <v>132351</v>
      </c>
      <c r="F14532" s="12" t="s">
        <v>9125</v>
      </c>
      <c r="G14532" s="12" t="s">
        <v>16</v>
      </c>
      <c r="H14532" s="12" t="s">
        <v>16</v>
      </c>
      <c r="I14532" s="12" t="s">
        <v>132352</v>
      </c>
      <c r="J14532" s="12">
        <v>658</v>
      </c>
      <c r="K14532" s="12" t="s">
        <v>132353</v>
      </c>
      <c r="L14532">
        <f>INDEX(FULL_BOOKS_GPIB_DONE!$L$2:$L$26585,MATCH(MID($C14532,SEARCH("http://elib.shpl.ru/ru/nodes/",$C14532)+1+28,FIND("~",SUBSTITUTE($C14532,"-","~",1))-SEARCH("http://elib.shpl.ru/ru/nodes/",$C14532)-1-28),'filter keyworsd'!$A$2:$A$26585,0))</f>
        <v>0</v>
      </c>
    </row>
    <row r="14533" spans="1:12" x14ac:dyDescent="0.3">
      <c r="A14533" s="13">
        <v>1930</v>
      </c>
      <c r="B14533" s="13" t="s">
        <v>132354</v>
      </c>
      <c r="C14533" s="18" t="s">
        <v>132355</v>
      </c>
      <c r="D14533" s="13">
        <v>1</v>
      </c>
      <c r="E14533" s="13" t="s">
        <v>132356</v>
      </c>
      <c r="F14533" s="13" t="s">
        <v>9125</v>
      </c>
      <c r="G14533" s="13" t="s">
        <v>16</v>
      </c>
      <c r="H14533" s="13" t="s">
        <v>114870</v>
      </c>
      <c r="I14533" s="13" t="s">
        <v>132357</v>
      </c>
      <c r="J14533" s="13">
        <v>556</v>
      </c>
      <c r="K14533" s="13" t="s">
        <v>132358</v>
      </c>
      <c r="L14533">
        <f>INDEX(FULL_BOOKS_GPIB_DONE!$L$2:$L$26585,MATCH(MID($C14533,SEARCH("http://elib.shpl.ru/ru/nodes/",$C14533)+1+28,FIND("~",SUBSTITUTE($C14533,"-","~",1))-SEARCH("http://elib.shpl.ru/ru/nodes/",$C14533)-1-28),'filter keyworsd'!$A$2:$A$26585,0))</f>
        <v>0</v>
      </c>
    </row>
    <row r="14534" spans="1:12" x14ac:dyDescent="0.3">
      <c r="A14534" s="12">
        <v>1930</v>
      </c>
      <c r="B14534" s="12" t="s">
        <v>132359</v>
      </c>
      <c r="C14534" s="17" t="s">
        <v>132360</v>
      </c>
      <c r="D14534" s="12">
        <v>1</v>
      </c>
      <c r="E14534" s="12" t="s">
        <v>132361</v>
      </c>
      <c r="F14534" s="12" t="s">
        <v>9125</v>
      </c>
      <c r="G14534" s="12" t="s">
        <v>16</v>
      </c>
      <c r="H14534" s="12" t="s">
        <v>114870</v>
      </c>
      <c r="I14534" s="12" t="s">
        <v>132362</v>
      </c>
      <c r="J14534" s="12">
        <v>692</v>
      </c>
      <c r="K14534" s="12" t="s">
        <v>132363</v>
      </c>
      <c r="L14534">
        <f>INDEX(FULL_BOOKS_GPIB_DONE!$L$2:$L$26585,MATCH(MID($C14534,SEARCH("http://elib.shpl.ru/ru/nodes/",$C14534)+1+28,FIND("~",SUBSTITUTE($C14534,"-","~",1))-SEARCH("http://elib.shpl.ru/ru/nodes/",$C14534)-1-28),'filter keyworsd'!$A$2:$A$26585,0))</f>
        <v>0</v>
      </c>
    </row>
    <row r="14535" spans="1:12" x14ac:dyDescent="0.3">
      <c r="A14535" s="13">
        <v>1930</v>
      </c>
      <c r="B14535" s="13" t="s">
        <v>132364</v>
      </c>
      <c r="C14535" s="18" t="s">
        <v>132365</v>
      </c>
      <c r="D14535" s="13">
        <v>1</v>
      </c>
      <c r="E14535" s="13" t="s">
        <v>132366</v>
      </c>
      <c r="F14535" s="13" t="s">
        <v>9125</v>
      </c>
      <c r="G14535" s="13" t="s">
        <v>85010</v>
      </c>
      <c r="H14535" s="13" t="s">
        <v>132367</v>
      </c>
      <c r="I14535" s="13" t="s">
        <v>132368</v>
      </c>
      <c r="J14535" s="13">
        <v>62</v>
      </c>
      <c r="K14535" s="13" t="s">
        <v>132369</v>
      </c>
      <c r="L14535">
        <f>INDEX(FULL_BOOKS_GPIB_DONE!$L$2:$L$26585,MATCH(MID($C14535,SEARCH("http://elib.shpl.ru/ru/nodes/",$C14535)+1+28,FIND("~",SUBSTITUTE($C14535,"-","~",1))-SEARCH("http://elib.shpl.ru/ru/nodes/",$C14535)-1-28),'filter keyworsd'!$A$2:$A$26585,0))</f>
        <v>0</v>
      </c>
    </row>
    <row r="14536" spans="1:12" x14ac:dyDescent="0.3">
      <c r="A14536" s="12">
        <v>1930</v>
      </c>
      <c r="B14536" s="12" t="s">
        <v>132370</v>
      </c>
      <c r="C14536" s="17" t="s">
        <v>132371</v>
      </c>
      <c r="D14536" s="12">
        <v>1</v>
      </c>
      <c r="E14536" s="12" t="s">
        <v>132372</v>
      </c>
      <c r="F14536" s="12" t="s">
        <v>9125</v>
      </c>
      <c r="G14536" s="12" t="s">
        <v>16</v>
      </c>
      <c r="H14536" s="12" t="s">
        <v>132373</v>
      </c>
      <c r="I14536" s="12" t="s">
        <v>132374</v>
      </c>
      <c r="J14536" s="12">
        <v>120</v>
      </c>
      <c r="K14536" s="12" t="s">
        <v>132375</v>
      </c>
      <c r="L14536">
        <f>INDEX(FULL_BOOKS_GPIB_DONE!$L$2:$L$26585,MATCH(MID($C14536,SEARCH("http://elib.shpl.ru/ru/nodes/",$C14536)+1+28,FIND("~",SUBSTITUTE($C14536,"-","~",1))-SEARCH("http://elib.shpl.ru/ru/nodes/",$C14536)-1-28),'filter keyworsd'!$A$2:$A$26585,0))</f>
        <v>0</v>
      </c>
    </row>
    <row r="14537" spans="1:12" x14ac:dyDescent="0.3">
      <c r="A14537" s="13">
        <v>1930</v>
      </c>
      <c r="B14537" s="13" t="s">
        <v>132376</v>
      </c>
      <c r="C14537" s="18" t="s">
        <v>132377</v>
      </c>
      <c r="D14537" s="13">
        <v>1</v>
      </c>
      <c r="E14537" s="13" t="s">
        <v>132378</v>
      </c>
      <c r="F14537" s="13" t="s">
        <v>9125</v>
      </c>
      <c r="G14537" s="13" t="s">
        <v>16</v>
      </c>
      <c r="H14537" s="13" t="s">
        <v>132379</v>
      </c>
      <c r="I14537" s="13" t="s">
        <v>132380</v>
      </c>
      <c r="J14537" s="13">
        <v>56</v>
      </c>
      <c r="K14537" s="13" t="s">
        <v>132381</v>
      </c>
      <c r="L14537">
        <f>INDEX(FULL_BOOKS_GPIB_DONE!$L$2:$L$26585,MATCH(MID($C14537,SEARCH("http://elib.shpl.ru/ru/nodes/",$C14537)+1+28,FIND("~",SUBSTITUTE($C14537,"-","~",1))-SEARCH("http://elib.shpl.ru/ru/nodes/",$C14537)-1-28),'filter keyworsd'!$A$2:$A$26585,0))</f>
        <v>0</v>
      </c>
    </row>
    <row r="14538" spans="1:12" x14ac:dyDescent="0.3">
      <c r="A14538" s="12">
        <v>1930</v>
      </c>
      <c r="B14538" s="12" t="s">
        <v>132382</v>
      </c>
      <c r="C14538" s="17" t="s">
        <v>132383</v>
      </c>
      <c r="D14538" s="12">
        <v>1</v>
      </c>
      <c r="E14538" s="12" t="s">
        <v>132384</v>
      </c>
      <c r="F14538" s="12" t="s">
        <v>9125</v>
      </c>
      <c r="G14538" s="12" t="s">
        <v>16</v>
      </c>
      <c r="H14538" s="12" t="s">
        <v>132385</v>
      </c>
      <c r="I14538" s="12" t="s">
        <v>132386</v>
      </c>
      <c r="J14538" s="12">
        <v>14</v>
      </c>
      <c r="K14538" s="12" t="s">
        <v>132387</v>
      </c>
      <c r="L14538">
        <f>INDEX(FULL_BOOKS_GPIB_DONE!$L$2:$L$26585,MATCH(MID($C14538,SEARCH("http://elib.shpl.ru/ru/nodes/",$C14538)+1+28,FIND("~",SUBSTITUTE($C14538,"-","~",1))-SEARCH("http://elib.shpl.ru/ru/nodes/",$C14538)-1-28),'filter keyworsd'!$A$2:$A$26585,0))</f>
        <v>0</v>
      </c>
    </row>
    <row r="14539" spans="1:12" x14ac:dyDescent="0.3">
      <c r="A14539" s="13">
        <v>1930</v>
      </c>
      <c r="B14539" s="13" t="s">
        <v>132388</v>
      </c>
      <c r="C14539" s="18" t="s">
        <v>132389</v>
      </c>
      <c r="D14539" s="13">
        <v>1</v>
      </c>
      <c r="E14539" s="13" t="s">
        <v>132390</v>
      </c>
      <c r="F14539" s="13" t="s">
        <v>9125</v>
      </c>
      <c r="G14539" s="13" t="s">
        <v>16</v>
      </c>
      <c r="H14539" s="13" t="s">
        <v>102276</v>
      </c>
      <c r="I14539" s="13" t="s">
        <v>132391</v>
      </c>
      <c r="J14539" s="13">
        <v>292</v>
      </c>
      <c r="K14539" s="13" t="s">
        <v>132392</v>
      </c>
      <c r="L14539">
        <f>INDEX(FULL_BOOKS_GPIB_DONE!$L$2:$L$26585,MATCH(MID($C14539,SEARCH("http://elib.shpl.ru/ru/nodes/",$C14539)+1+28,FIND("~",SUBSTITUTE($C14539,"-","~",1))-SEARCH("http://elib.shpl.ru/ru/nodes/",$C14539)-1-28),'filter keyworsd'!$A$2:$A$26585,0))</f>
        <v>0</v>
      </c>
    </row>
    <row r="14540" spans="1:12" x14ac:dyDescent="0.3">
      <c r="A14540" s="12">
        <v>1930</v>
      </c>
      <c r="B14540" s="12" t="s">
        <v>132393</v>
      </c>
      <c r="C14540" s="17" t="s">
        <v>132394</v>
      </c>
      <c r="D14540" s="12">
        <v>1</v>
      </c>
      <c r="E14540" s="12" t="s">
        <v>132395</v>
      </c>
      <c r="F14540" s="12" t="s">
        <v>9125</v>
      </c>
      <c r="G14540" s="12" t="s">
        <v>16</v>
      </c>
      <c r="H14540" s="12" t="s">
        <v>132396</v>
      </c>
      <c r="I14540" s="12" t="s">
        <v>132397</v>
      </c>
      <c r="J14540" s="12">
        <v>68</v>
      </c>
      <c r="K14540" s="12" t="s">
        <v>132398</v>
      </c>
      <c r="L14540">
        <f>INDEX(FULL_BOOKS_GPIB_DONE!$L$2:$L$26585,MATCH(MID($C14540,SEARCH("http://elib.shpl.ru/ru/nodes/",$C14540)+1+28,FIND("~",SUBSTITUTE($C14540,"-","~",1))-SEARCH("http://elib.shpl.ru/ru/nodes/",$C14540)-1-28),'filter keyworsd'!$A$2:$A$26585,0))</f>
        <v>0</v>
      </c>
    </row>
    <row r="14541" spans="1:12" x14ac:dyDescent="0.3">
      <c r="A14541" s="13">
        <v>1930</v>
      </c>
      <c r="B14541" s="13" t="s">
        <v>132399</v>
      </c>
      <c r="C14541" s="18" t="s">
        <v>8377</v>
      </c>
      <c r="D14541" s="13">
        <v>1</v>
      </c>
      <c r="E14541" s="13" t="s">
        <v>8378</v>
      </c>
      <c r="F14541" s="13" t="s">
        <v>8379</v>
      </c>
      <c r="G14541" s="13" t="s">
        <v>430</v>
      </c>
      <c r="H14541" s="13" t="s">
        <v>8380</v>
      </c>
      <c r="I14541" s="13" t="s">
        <v>8381</v>
      </c>
      <c r="J14541" s="13">
        <v>42</v>
      </c>
      <c r="K14541" s="13" t="s">
        <v>8382</v>
      </c>
      <c r="L14541">
        <f>INDEX(FULL_BOOKS_GPIB_DONE!$L$2:$L$26585,MATCH(MID($C14541,SEARCH("http://elib.shpl.ru/ru/nodes/",$C14541)+1+28,FIND("~",SUBSTITUTE($C14541,"-","~",1))-SEARCH("http://elib.shpl.ru/ru/nodes/",$C14541)-1-28),'filter keyworsd'!$A$2:$A$26585,0))</f>
        <v>0</v>
      </c>
    </row>
    <row r="14542" spans="1:12" x14ac:dyDescent="0.3">
      <c r="A14542" s="12">
        <v>1930</v>
      </c>
      <c r="B14542" s="12" t="s">
        <v>132400</v>
      </c>
      <c r="C14542" s="17" t="s">
        <v>132401</v>
      </c>
      <c r="D14542" s="12">
        <v>1</v>
      </c>
      <c r="E14542" s="12" t="s">
        <v>132402</v>
      </c>
      <c r="F14542" s="12" t="s">
        <v>9125</v>
      </c>
      <c r="G14542" s="12" t="s">
        <v>16</v>
      </c>
      <c r="H14542" s="12" t="s">
        <v>8380</v>
      </c>
      <c r="I14542" s="12" t="s">
        <v>8386</v>
      </c>
      <c r="J14542" s="12">
        <v>438</v>
      </c>
      <c r="K14542" s="12" t="s">
        <v>132403</v>
      </c>
      <c r="L14542">
        <f>INDEX(FULL_BOOKS_GPIB_DONE!$L$2:$L$26585,MATCH(MID($C14542,SEARCH("http://elib.shpl.ru/ru/nodes/",$C14542)+1+28,FIND("~",SUBSTITUTE($C14542,"-","~",1))-SEARCH("http://elib.shpl.ru/ru/nodes/",$C14542)-1-28),'filter keyworsd'!$A$2:$A$26585,0))</f>
        <v>0</v>
      </c>
    </row>
    <row r="14543" spans="1:12" x14ac:dyDescent="0.3">
      <c r="A14543" s="13">
        <v>1930</v>
      </c>
      <c r="B14543" s="13" t="s">
        <v>132404</v>
      </c>
      <c r="C14543" s="18" t="s">
        <v>132405</v>
      </c>
      <c r="D14543" s="13">
        <v>1</v>
      </c>
      <c r="E14543" s="13" t="s">
        <v>132406</v>
      </c>
      <c r="F14543" s="13" t="s">
        <v>9125</v>
      </c>
      <c r="G14543" s="13" t="s">
        <v>110595</v>
      </c>
      <c r="H14543" s="13" t="s">
        <v>124982</v>
      </c>
      <c r="I14543" s="13" t="s">
        <v>132407</v>
      </c>
      <c r="J14543" s="13">
        <v>42</v>
      </c>
      <c r="K14543" s="13" t="s">
        <v>132408</v>
      </c>
      <c r="L14543">
        <f>INDEX(FULL_BOOKS_GPIB_DONE!$L$2:$L$26585,MATCH(MID($C14543,SEARCH("http://elib.shpl.ru/ru/nodes/",$C14543)+1+28,FIND("~",SUBSTITUTE($C14543,"-","~",1))-SEARCH("http://elib.shpl.ru/ru/nodes/",$C14543)-1-28),'filter keyworsd'!$A$2:$A$26585,0))</f>
        <v>0</v>
      </c>
    </row>
    <row r="14544" spans="1:12" x14ac:dyDescent="0.3">
      <c r="A14544" s="12">
        <v>1930</v>
      </c>
      <c r="B14544" s="12" t="s">
        <v>132409</v>
      </c>
      <c r="C14544" s="17" t="s">
        <v>132410</v>
      </c>
      <c r="D14544" s="12">
        <v>1</v>
      </c>
      <c r="E14544" s="12" t="s">
        <v>132411</v>
      </c>
      <c r="F14544" s="12" t="s">
        <v>9125</v>
      </c>
      <c r="G14544" s="12" t="s">
        <v>16</v>
      </c>
      <c r="H14544" s="12" t="s">
        <v>129250</v>
      </c>
      <c r="I14544" s="12" t="s">
        <v>132412</v>
      </c>
      <c r="J14544" s="12">
        <v>96</v>
      </c>
      <c r="K14544" s="12" t="s">
        <v>132413</v>
      </c>
      <c r="L14544">
        <f>INDEX(FULL_BOOKS_GPIB_DONE!$L$2:$L$26585,MATCH(MID($C14544,SEARCH("http://elib.shpl.ru/ru/nodes/",$C14544)+1+28,FIND("~",SUBSTITUTE($C14544,"-","~",1))-SEARCH("http://elib.shpl.ru/ru/nodes/",$C14544)-1-28),'filter keyworsd'!$A$2:$A$26585,0))</f>
        <v>0</v>
      </c>
    </row>
    <row r="14545" spans="1:12" x14ac:dyDescent="0.3">
      <c r="A14545" s="13">
        <v>1930</v>
      </c>
      <c r="B14545" s="13" t="s">
        <v>132414</v>
      </c>
      <c r="C14545" s="18" t="s">
        <v>132415</v>
      </c>
      <c r="D14545" s="13">
        <v>1</v>
      </c>
      <c r="E14545" s="13" t="s">
        <v>132416</v>
      </c>
      <c r="F14545" s="13" t="s">
        <v>9125</v>
      </c>
      <c r="G14545" s="13" t="s">
        <v>16</v>
      </c>
      <c r="H14545" s="13" t="s">
        <v>16</v>
      </c>
      <c r="I14545" s="13" t="s">
        <v>132417</v>
      </c>
      <c r="J14545" s="13">
        <v>20</v>
      </c>
      <c r="K14545" s="13" t="s">
        <v>132418</v>
      </c>
      <c r="L14545">
        <f>INDEX(FULL_BOOKS_GPIB_DONE!$L$2:$L$26585,MATCH(MID($C14545,SEARCH("http://elib.shpl.ru/ru/nodes/",$C14545)+1+28,FIND("~",SUBSTITUTE($C14545,"-","~",1))-SEARCH("http://elib.shpl.ru/ru/nodes/",$C14545)-1-28),'filter keyworsd'!$A$2:$A$26585,0))</f>
        <v>0</v>
      </c>
    </row>
    <row r="14546" spans="1:12" x14ac:dyDescent="0.3">
      <c r="A14546" s="12">
        <v>1930</v>
      </c>
      <c r="B14546" s="12" t="s">
        <v>132419</v>
      </c>
      <c r="C14546" s="17" t="s">
        <v>132420</v>
      </c>
      <c r="D14546" s="12">
        <v>1</v>
      </c>
      <c r="E14546" s="12" t="s">
        <v>132421</v>
      </c>
      <c r="F14546" s="12" t="s">
        <v>9125</v>
      </c>
      <c r="G14546" s="12" t="s">
        <v>12476</v>
      </c>
      <c r="H14546" s="12" t="s">
        <v>16</v>
      </c>
      <c r="I14546" s="12" t="s">
        <v>132422</v>
      </c>
      <c r="J14546" s="12">
        <v>126</v>
      </c>
      <c r="K14546" s="12" t="s">
        <v>132423</v>
      </c>
      <c r="L14546">
        <f>INDEX(FULL_BOOKS_GPIB_DONE!$L$2:$L$26585,MATCH(MID($C14546,SEARCH("http://elib.shpl.ru/ru/nodes/",$C14546)+1+28,FIND("~",SUBSTITUTE($C14546,"-","~",1))-SEARCH("http://elib.shpl.ru/ru/nodes/",$C14546)-1-28),'filter keyworsd'!$A$2:$A$26585,0))</f>
        <v>0</v>
      </c>
    </row>
    <row r="14547" spans="1:12" x14ac:dyDescent="0.3">
      <c r="A14547" s="13">
        <v>1930</v>
      </c>
      <c r="B14547" s="13" t="s">
        <v>132434</v>
      </c>
      <c r="C14547" s="18" t="s">
        <v>132435</v>
      </c>
      <c r="D14547" s="13">
        <v>1</v>
      </c>
      <c r="E14547" s="13" t="s">
        <v>132436</v>
      </c>
      <c r="F14547" s="13" t="s">
        <v>9125</v>
      </c>
      <c r="G14547" s="13" t="s">
        <v>16</v>
      </c>
      <c r="H14547" s="13" t="s">
        <v>132437</v>
      </c>
      <c r="I14547" s="13" t="s">
        <v>132438</v>
      </c>
      <c r="J14547" s="13">
        <v>52</v>
      </c>
      <c r="K14547" s="13" t="s">
        <v>132439</v>
      </c>
      <c r="L14547">
        <f>INDEX(FULL_BOOKS_GPIB_DONE!$L$2:$L$26585,MATCH(MID($C14547,SEARCH("http://elib.shpl.ru/ru/nodes/",$C14547)+1+28,FIND("~",SUBSTITUTE($C14547,"-","~",1))-SEARCH("http://elib.shpl.ru/ru/nodes/",$C14547)-1-28),'filter keyworsd'!$A$2:$A$26585,0))</f>
        <v>0</v>
      </c>
    </row>
    <row r="14548" spans="1:12" x14ac:dyDescent="0.3">
      <c r="A14548" s="12">
        <v>1930</v>
      </c>
      <c r="B14548" s="12" t="s">
        <v>132440</v>
      </c>
      <c r="C14548" s="17" t="s">
        <v>132441</v>
      </c>
      <c r="D14548" s="12">
        <v>1</v>
      </c>
      <c r="E14548" s="12" t="s">
        <v>132442</v>
      </c>
      <c r="F14548" s="12" t="s">
        <v>9125</v>
      </c>
      <c r="G14548" s="12" t="s">
        <v>16</v>
      </c>
      <c r="H14548" s="12" t="s">
        <v>16</v>
      </c>
      <c r="I14548" s="12" t="s">
        <v>132443</v>
      </c>
      <c r="J14548" s="12">
        <v>20</v>
      </c>
      <c r="K14548" s="12" t="s">
        <v>132444</v>
      </c>
      <c r="L14548">
        <f>INDEX(FULL_BOOKS_GPIB_DONE!$L$2:$L$26585,MATCH(MID($C14548,SEARCH("http://elib.shpl.ru/ru/nodes/",$C14548)+1+28,FIND("~",SUBSTITUTE($C14548,"-","~",1))-SEARCH("http://elib.shpl.ru/ru/nodes/",$C14548)-1-28),'filter keyworsd'!$A$2:$A$26585,0))</f>
        <v>0</v>
      </c>
    </row>
    <row r="14549" spans="1:12" x14ac:dyDescent="0.3">
      <c r="A14549" s="13">
        <v>1930</v>
      </c>
      <c r="B14549" s="13" t="s">
        <v>132450</v>
      </c>
      <c r="C14549" s="18" t="s">
        <v>132451</v>
      </c>
      <c r="D14549" s="13">
        <v>1</v>
      </c>
      <c r="E14549" s="13" t="s">
        <v>132452</v>
      </c>
      <c r="F14549" s="13" t="s">
        <v>9125</v>
      </c>
      <c r="G14549" s="13" t="s">
        <v>16</v>
      </c>
      <c r="H14549" s="13" t="s">
        <v>16</v>
      </c>
      <c r="I14549" s="13" t="s">
        <v>9490</v>
      </c>
      <c r="J14549" s="13">
        <v>520</v>
      </c>
      <c r="K14549" s="13" t="s">
        <v>132453</v>
      </c>
      <c r="L14549">
        <f>INDEX(FULL_BOOKS_GPIB_DONE!$L$2:$L$26585,MATCH(MID($C14549,SEARCH("http://elib.shpl.ru/ru/nodes/",$C14549)+1+28,FIND("~",SUBSTITUTE($C14549,"-","~",1))-SEARCH("http://elib.shpl.ru/ru/nodes/",$C14549)-1-28),'filter keyworsd'!$A$2:$A$26585,0))</f>
        <v>0</v>
      </c>
    </row>
    <row r="14550" spans="1:12" x14ac:dyDescent="0.3">
      <c r="A14550" s="12">
        <v>1930</v>
      </c>
      <c r="B14550" s="12" t="s">
        <v>132454</v>
      </c>
      <c r="C14550" s="17" t="s">
        <v>132455</v>
      </c>
      <c r="D14550" s="12">
        <v>1</v>
      </c>
      <c r="E14550" s="12" t="s">
        <v>132456</v>
      </c>
      <c r="F14550" s="12" t="s">
        <v>9125</v>
      </c>
      <c r="G14550" s="12" t="s">
        <v>16</v>
      </c>
      <c r="H14550" s="12" t="s">
        <v>132457</v>
      </c>
      <c r="I14550" s="12" t="s">
        <v>132458</v>
      </c>
      <c r="J14550" s="12">
        <v>34</v>
      </c>
      <c r="K14550" s="12" t="s">
        <v>132459</v>
      </c>
      <c r="L14550">
        <f>INDEX(FULL_BOOKS_GPIB_DONE!$L$2:$L$26585,MATCH(MID($C14550,SEARCH("http://elib.shpl.ru/ru/nodes/",$C14550)+1+28,FIND("~",SUBSTITUTE($C14550,"-","~",1))-SEARCH("http://elib.shpl.ru/ru/nodes/",$C14550)-1-28),'filter keyworsd'!$A$2:$A$26585,0))</f>
        <v>0</v>
      </c>
    </row>
    <row r="14551" spans="1:12" x14ac:dyDescent="0.3">
      <c r="A14551" s="13">
        <v>1930</v>
      </c>
      <c r="B14551" s="13" t="s">
        <v>132460</v>
      </c>
      <c r="C14551" s="18" t="s">
        <v>132461</v>
      </c>
      <c r="D14551" s="13">
        <v>1</v>
      </c>
      <c r="E14551" s="13" t="s">
        <v>132462</v>
      </c>
      <c r="F14551" s="13" t="s">
        <v>9125</v>
      </c>
      <c r="G14551" s="13" t="s">
        <v>1815</v>
      </c>
      <c r="H14551" s="13" t="s">
        <v>16</v>
      </c>
      <c r="I14551" s="13" t="s">
        <v>132463</v>
      </c>
      <c r="J14551" s="13">
        <v>25</v>
      </c>
      <c r="K14551" s="13" t="s">
        <v>132464</v>
      </c>
      <c r="L14551">
        <f>INDEX(FULL_BOOKS_GPIB_DONE!$L$2:$L$26585,MATCH(MID($C14551,SEARCH("http://elib.shpl.ru/ru/nodes/",$C14551)+1+28,FIND("~",SUBSTITUTE($C14551,"-","~",1))-SEARCH("http://elib.shpl.ru/ru/nodes/",$C14551)-1-28),'filter keyworsd'!$A$2:$A$26585,0))</f>
        <v>0</v>
      </c>
    </row>
    <row r="14552" spans="1:12" x14ac:dyDescent="0.3">
      <c r="A14552" s="12">
        <v>1930</v>
      </c>
      <c r="B14552" s="12" t="s">
        <v>132465</v>
      </c>
      <c r="C14552" s="17" t="s">
        <v>132466</v>
      </c>
      <c r="D14552" s="12">
        <v>1</v>
      </c>
      <c r="E14552" s="12" t="s">
        <v>132467</v>
      </c>
      <c r="F14552" s="12" t="s">
        <v>9125</v>
      </c>
      <c r="G14552" s="12" t="s">
        <v>11800</v>
      </c>
      <c r="H14552" s="12" t="s">
        <v>121540</v>
      </c>
      <c r="I14552" s="12" t="s">
        <v>115523</v>
      </c>
      <c r="J14552" s="12">
        <v>40</v>
      </c>
      <c r="K14552" s="12" t="s">
        <v>132468</v>
      </c>
      <c r="L14552">
        <f>INDEX(FULL_BOOKS_GPIB_DONE!$L$2:$L$26585,MATCH(MID($C14552,SEARCH("http://elib.shpl.ru/ru/nodes/",$C14552)+1+28,FIND("~",SUBSTITUTE($C14552,"-","~",1))-SEARCH("http://elib.shpl.ru/ru/nodes/",$C14552)-1-28),'filter keyworsd'!$A$2:$A$26585,0))</f>
        <v>0</v>
      </c>
    </row>
    <row r="14553" spans="1:12" x14ac:dyDescent="0.3">
      <c r="A14553" s="13">
        <v>1930</v>
      </c>
      <c r="B14553" s="13" t="s">
        <v>132469</v>
      </c>
      <c r="C14553" s="18" t="s">
        <v>132470</v>
      </c>
      <c r="D14553" s="13">
        <v>1</v>
      </c>
      <c r="E14553" s="13" t="s">
        <v>132471</v>
      </c>
      <c r="F14553" s="13" t="s">
        <v>9125</v>
      </c>
      <c r="G14553" s="13" t="s">
        <v>85010</v>
      </c>
      <c r="H14553" s="13" t="s">
        <v>131029</v>
      </c>
      <c r="I14553" s="13" t="s">
        <v>132472</v>
      </c>
      <c r="J14553" s="13">
        <v>204</v>
      </c>
      <c r="K14553" s="13" t="s">
        <v>132473</v>
      </c>
      <c r="L14553">
        <f>INDEX(FULL_BOOKS_GPIB_DONE!$L$2:$L$26585,MATCH(MID($C14553,SEARCH("http://elib.shpl.ru/ru/nodes/",$C14553)+1+28,FIND("~",SUBSTITUTE($C14553,"-","~",1))-SEARCH("http://elib.shpl.ru/ru/nodes/",$C14553)-1-28),'filter keyworsd'!$A$2:$A$26585,0))</f>
        <v>0</v>
      </c>
    </row>
    <row r="14554" spans="1:12" x14ac:dyDescent="0.3">
      <c r="A14554" s="12">
        <v>1930</v>
      </c>
      <c r="B14554" s="12" t="s">
        <v>132478</v>
      </c>
      <c r="C14554" s="17" t="s">
        <v>132479</v>
      </c>
      <c r="D14554" s="12">
        <v>1</v>
      </c>
      <c r="E14554" s="12" t="s">
        <v>132480</v>
      </c>
      <c r="F14554" s="12" t="s">
        <v>9125</v>
      </c>
      <c r="G14554" s="12" t="s">
        <v>16</v>
      </c>
      <c r="H14554" s="12" t="s">
        <v>16</v>
      </c>
      <c r="I14554" s="12" t="s">
        <v>132481</v>
      </c>
      <c r="J14554" s="12">
        <v>52</v>
      </c>
      <c r="K14554" s="12" t="s">
        <v>132482</v>
      </c>
      <c r="L14554">
        <f>INDEX(FULL_BOOKS_GPIB_DONE!$L$2:$L$26585,MATCH(MID($C14554,SEARCH("http://elib.shpl.ru/ru/nodes/",$C14554)+1+28,FIND("~",SUBSTITUTE($C14554,"-","~",1))-SEARCH("http://elib.shpl.ru/ru/nodes/",$C14554)-1-28),'filter keyworsd'!$A$2:$A$26585,0))</f>
        <v>0</v>
      </c>
    </row>
    <row r="14555" spans="1:12" x14ac:dyDescent="0.3">
      <c r="A14555" s="13">
        <v>1930</v>
      </c>
      <c r="B14555" s="13" t="s">
        <v>132483</v>
      </c>
      <c r="C14555" s="18" t="s">
        <v>132484</v>
      </c>
      <c r="D14555" s="13">
        <v>1</v>
      </c>
      <c r="E14555" s="13" t="s">
        <v>132485</v>
      </c>
      <c r="F14555" s="13" t="s">
        <v>9125</v>
      </c>
      <c r="G14555" s="13" t="s">
        <v>16</v>
      </c>
      <c r="H14555" s="13" t="s">
        <v>132486</v>
      </c>
      <c r="I14555" s="13" t="s">
        <v>132487</v>
      </c>
      <c r="J14555" s="13">
        <v>464</v>
      </c>
      <c r="K14555" s="13" t="s">
        <v>132488</v>
      </c>
      <c r="L14555">
        <f>INDEX(FULL_BOOKS_GPIB_DONE!$L$2:$L$26585,MATCH(MID($C14555,SEARCH("http://elib.shpl.ru/ru/nodes/",$C14555)+1+28,FIND("~",SUBSTITUTE($C14555,"-","~",1))-SEARCH("http://elib.shpl.ru/ru/nodes/",$C14555)-1-28),'filter keyworsd'!$A$2:$A$26585,0))</f>
        <v>0</v>
      </c>
    </row>
    <row r="14556" spans="1:12" x14ac:dyDescent="0.3">
      <c r="A14556" s="12">
        <v>1930</v>
      </c>
      <c r="B14556" s="12" t="s">
        <v>132489</v>
      </c>
      <c r="C14556" s="17" t="s">
        <v>132490</v>
      </c>
      <c r="D14556" s="12">
        <v>1</v>
      </c>
      <c r="E14556" s="12" t="s">
        <v>132491</v>
      </c>
      <c r="F14556" s="12" t="s">
        <v>9125</v>
      </c>
      <c r="G14556" s="12" t="s">
        <v>16</v>
      </c>
      <c r="H14556" s="12" t="s">
        <v>102728</v>
      </c>
      <c r="I14556" s="12" t="s">
        <v>132492</v>
      </c>
      <c r="J14556" s="12">
        <v>175</v>
      </c>
      <c r="K14556" s="12" t="s">
        <v>132493</v>
      </c>
      <c r="L14556">
        <f>INDEX(FULL_BOOKS_GPIB_DONE!$L$2:$L$26585,MATCH(MID($C14556,SEARCH("http://elib.shpl.ru/ru/nodes/",$C14556)+1+28,FIND("~",SUBSTITUTE($C14556,"-","~",1))-SEARCH("http://elib.shpl.ru/ru/nodes/",$C14556)-1-28),'filter keyworsd'!$A$2:$A$26585,0))</f>
        <v>0</v>
      </c>
    </row>
    <row r="14557" spans="1:12" x14ac:dyDescent="0.3">
      <c r="A14557" s="13">
        <v>1930</v>
      </c>
      <c r="B14557" s="13" t="s">
        <v>132494</v>
      </c>
      <c r="C14557" s="18" t="s">
        <v>132495</v>
      </c>
      <c r="D14557" s="13">
        <v>1</v>
      </c>
      <c r="E14557" s="13" t="s">
        <v>132496</v>
      </c>
      <c r="F14557" s="13" t="s">
        <v>9125</v>
      </c>
      <c r="G14557" s="13" t="s">
        <v>16</v>
      </c>
      <c r="H14557" s="13" t="s">
        <v>132497</v>
      </c>
      <c r="I14557" s="13" t="s">
        <v>132498</v>
      </c>
      <c r="J14557" s="13">
        <v>320</v>
      </c>
      <c r="K14557" s="13" t="s">
        <v>132499</v>
      </c>
      <c r="L14557">
        <f>INDEX(FULL_BOOKS_GPIB_DONE!$L$2:$L$26585,MATCH(MID($C14557,SEARCH("http://elib.shpl.ru/ru/nodes/",$C14557)+1+28,FIND("~",SUBSTITUTE($C14557,"-","~",1))-SEARCH("http://elib.shpl.ru/ru/nodes/",$C14557)-1-28),'filter keyworsd'!$A$2:$A$26585,0))</f>
        <v>0</v>
      </c>
    </row>
    <row r="14558" spans="1:12" x14ac:dyDescent="0.3">
      <c r="A14558" s="12">
        <v>1930</v>
      </c>
      <c r="B14558" s="12" t="s">
        <v>132500</v>
      </c>
      <c r="C14558" s="17" t="s">
        <v>132501</v>
      </c>
      <c r="D14558" s="12">
        <v>1</v>
      </c>
      <c r="E14558" s="12" t="s">
        <v>132502</v>
      </c>
      <c r="F14558" s="12" t="s">
        <v>9125</v>
      </c>
      <c r="G14558" s="12" t="s">
        <v>16</v>
      </c>
      <c r="H14558" s="12" t="s">
        <v>16</v>
      </c>
      <c r="I14558" s="12" t="s">
        <v>132503</v>
      </c>
      <c r="J14558" s="12">
        <v>76</v>
      </c>
      <c r="K14558" s="12" t="s">
        <v>132504</v>
      </c>
      <c r="L14558">
        <f>INDEX(FULL_BOOKS_GPIB_DONE!$L$2:$L$26585,MATCH(MID($C14558,SEARCH("http://elib.shpl.ru/ru/nodes/",$C14558)+1+28,FIND("~",SUBSTITUTE($C14558,"-","~",1))-SEARCH("http://elib.shpl.ru/ru/nodes/",$C14558)-1-28),'filter keyworsd'!$A$2:$A$26585,0))</f>
        <v>0</v>
      </c>
    </row>
    <row r="14559" spans="1:12" x14ac:dyDescent="0.3">
      <c r="A14559" s="13">
        <v>1930</v>
      </c>
      <c r="B14559" s="13" t="s">
        <v>132505</v>
      </c>
      <c r="C14559" s="18" t="s">
        <v>132506</v>
      </c>
      <c r="D14559" s="13">
        <v>1</v>
      </c>
      <c r="E14559" s="13" t="s">
        <v>132507</v>
      </c>
      <c r="F14559" s="13" t="s">
        <v>9125</v>
      </c>
      <c r="G14559" s="13" t="s">
        <v>124687</v>
      </c>
      <c r="H14559" s="13" t="s">
        <v>16</v>
      </c>
      <c r="I14559" s="13" t="s">
        <v>132508</v>
      </c>
      <c r="J14559" s="13">
        <v>118</v>
      </c>
      <c r="K14559" s="13" t="s">
        <v>132509</v>
      </c>
      <c r="L14559">
        <f>INDEX(FULL_BOOKS_GPIB_DONE!$L$2:$L$26585,MATCH(MID($C14559,SEARCH("http://elib.shpl.ru/ru/nodes/",$C14559)+1+28,FIND("~",SUBSTITUTE($C14559,"-","~",1))-SEARCH("http://elib.shpl.ru/ru/nodes/",$C14559)-1-28),'filter keyworsd'!$A$2:$A$26585,0))</f>
        <v>0</v>
      </c>
    </row>
    <row r="14560" spans="1:12" x14ac:dyDescent="0.3">
      <c r="A14560" s="12">
        <v>1930</v>
      </c>
      <c r="B14560" s="12" t="s">
        <v>132510</v>
      </c>
      <c r="C14560" s="17" t="s">
        <v>132511</v>
      </c>
      <c r="D14560" s="12">
        <v>1</v>
      </c>
      <c r="E14560" s="12" t="s">
        <v>132512</v>
      </c>
      <c r="F14560" s="12" t="s">
        <v>9125</v>
      </c>
      <c r="G14560" s="12" t="s">
        <v>16</v>
      </c>
      <c r="H14560" s="12" t="s">
        <v>16</v>
      </c>
      <c r="I14560" s="12" t="s">
        <v>132513</v>
      </c>
      <c r="J14560" s="12">
        <v>32</v>
      </c>
      <c r="K14560" s="12" t="s">
        <v>132514</v>
      </c>
      <c r="L14560">
        <f>INDEX(FULL_BOOKS_GPIB_DONE!$L$2:$L$26585,MATCH(MID($C14560,SEARCH("http://elib.shpl.ru/ru/nodes/",$C14560)+1+28,FIND("~",SUBSTITUTE($C14560,"-","~",1))-SEARCH("http://elib.shpl.ru/ru/nodes/",$C14560)-1-28),'filter keyworsd'!$A$2:$A$26585,0))</f>
        <v>0</v>
      </c>
    </row>
    <row r="14561" spans="1:12" x14ac:dyDescent="0.3">
      <c r="A14561" s="13">
        <v>1930</v>
      </c>
      <c r="B14561" s="13" t="s">
        <v>132515</v>
      </c>
      <c r="C14561" s="18" t="s">
        <v>132516</v>
      </c>
      <c r="D14561" s="13">
        <v>1</v>
      </c>
      <c r="E14561" s="13" t="s">
        <v>132517</v>
      </c>
      <c r="F14561" s="13" t="s">
        <v>9125</v>
      </c>
      <c r="G14561" s="13" t="s">
        <v>16</v>
      </c>
      <c r="H14561" s="13" t="s">
        <v>132518</v>
      </c>
      <c r="I14561" s="13" t="s">
        <v>132519</v>
      </c>
      <c r="J14561" s="13">
        <v>84</v>
      </c>
      <c r="K14561" s="13" t="s">
        <v>132520</v>
      </c>
      <c r="L14561">
        <f>INDEX(FULL_BOOKS_GPIB_DONE!$L$2:$L$26585,MATCH(MID($C14561,SEARCH("http://elib.shpl.ru/ru/nodes/",$C14561)+1+28,FIND("~",SUBSTITUTE($C14561,"-","~",1))-SEARCH("http://elib.shpl.ru/ru/nodes/",$C14561)-1-28),'filter keyworsd'!$A$2:$A$26585,0))</f>
        <v>0</v>
      </c>
    </row>
    <row r="14562" spans="1:12" x14ac:dyDescent="0.3">
      <c r="A14562" s="12">
        <v>1930</v>
      </c>
      <c r="B14562" s="12" t="s">
        <v>132521</v>
      </c>
      <c r="C14562" s="17" t="s">
        <v>132522</v>
      </c>
      <c r="D14562" s="12">
        <v>1</v>
      </c>
      <c r="E14562" s="12" t="s">
        <v>132523</v>
      </c>
      <c r="F14562" s="12" t="s">
        <v>9125</v>
      </c>
      <c r="G14562" s="12" t="s">
        <v>16</v>
      </c>
      <c r="H14562" s="12" t="s">
        <v>105775</v>
      </c>
      <c r="I14562" s="12" t="s">
        <v>132524</v>
      </c>
      <c r="J14562" s="12">
        <v>108</v>
      </c>
      <c r="K14562" s="12" t="s">
        <v>132525</v>
      </c>
      <c r="L14562">
        <f>INDEX(FULL_BOOKS_GPIB_DONE!$L$2:$L$26585,MATCH(MID($C14562,SEARCH("http://elib.shpl.ru/ru/nodes/",$C14562)+1+28,FIND("~",SUBSTITUTE($C14562,"-","~",1))-SEARCH("http://elib.shpl.ru/ru/nodes/",$C14562)-1-28),'filter keyworsd'!$A$2:$A$26585,0))</f>
        <v>0</v>
      </c>
    </row>
    <row r="14563" spans="1:12" x14ac:dyDescent="0.3">
      <c r="A14563" s="13">
        <v>1930</v>
      </c>
      <c r="B14563" s="13" t="s">
        <v>132526</v>
      </c>
      <c r="C14563" s="18" t="s">
        <v>132527</v>
      </c>
      <c r="D14563" s="13">
        <v>1</v>
      </c>
      <c r="E14563" s="13" t="s">
        <v>132528</v>
      </c>
      <c r="F14563" s="13" t="s">
        <v>9125</v>
      </c>
      <c r="G14563" s="13" t="s">
        <v>16</v>
      </c>
      <c r="H14563" s="13" t="s">
        <v>105775</v>
      </c>
      <c r="I14563" s="13" t="s">
        <v>132529</v>
      </c>
      <c r="J14563" s="13">
        <v>20</v>
      </c>
      <c r="K14563" s="13" t="s">
        <v>132530</v>
      </c>
      <c r="L14563">
        <f>INDEX(FULL_BOOKS_GPIB_DONE!$L$2:$L$26585,MATCH(MID($C14563,SEARCH("http://elib.shpl.ru/ru/nodes/",$C14563)+1+28,FIND("~",SUBSTITUTE($C14563,"-","~",1))-SEARCH("http://elib.shpl.ru/ru/nodes/",$C14563)-1-28),'filter keyworsd'!$A$2:$A$26585,0))</f>
        <v>0</v>
      </c>
    </row>
    <row r="14564" spans="1:12" x14ac:dyDescent="0.3">
      <c r="A14564" s="12">
        <v>1930</v>
      </c>
      <c r="B14564" s="12" t="s">
        <v>132537</v>
      </c>
      <c r="C14564" s="17" t="s">
        <v>132538</v>
      </c>
      <c r="D14564" s="12">
        <v>1</v>
      </c>
      <c r="E14564" s="12" t="s">
        <v>132539</v>
      </c>
      <c r="F14564" s="12" t="s">
        <v>9125</v>
      </c>
      <c r="G14564" s="12" t="s">
        <v>105964</v>
      </c>
      <c r="H14564" s="12" t="s">
        <v>132540</v>
      </c>
      <c r="I14564" s="12" t="s">
        <v>132541</v>
      </c>
      <c r="J14564" s="12">
        <v>43</v>
      </c>
      <c r="K14564" s="12" t="s">
        <v>132542</v>
      </c>
      <c r="L14564">
        <f>INDEX(FULL_BOOKS_GPIB_DONE!$L$2:$L$26585,MATCH(MID($C14564,SEARCH("http://elib.shpl.ru/ru/nodes/",$C14564)+1+28,FIND("~",SUBSTITUTE($C14564,"-","~",1))-SEARCH("http://elib.shpl.ru/ru/nodes/",$C14564)-1-28),'filter keyworsd'!$A$2:$A$26585,0))</f>
        <v>0</v>
      </c>
    </row>
    <row r="14565" spans="1:12" x14ac:dyDescent="0.3">
      <c r="A14565" s="13">
        <v>1930</v>
      </c>
      <c r="B14565" s="13" t="s">
        <v>132543</v>
      </c>
      <c r="C14565" s="18" t="s">
        <v>132544</v>
      </c>
      <c r="D14565" s="13">
        <v>1</v>
      </c>
      <c r="E14565" s="13" t="s">
        <v>132545</v>
      </c>
      <c r="F14565" s="13" t="s">
        <v>9125</v>
      </c>
      <c r="G14565" s="13" t="s">
        <v>16</v>
      </c>
      <c r="H14565" s="13" t="s">
        <v>16</v>
      </c>
      <c r="I14565" s="13" t="s">
        <v>132546</v>
      </c>
      <c r="J14565" s="13">
        <v>520</v>
      </c>
      <c r="K14565" s="13" t="s">
        <v>132547</v>
      </c>
      <c r="L14565">
        <f>INDEX(FULL_BOOKS_GPIB_DONE!$L$2:$L$26585,MATCH(MID($C14565,SEARCH("http://elib.shpl.ru/ru/nodes/",$C14565)+1+28,FIND("~",SUBSTITUTE($C14565,"-","~",1))-SEARCH("http://elib.shpl.ru/ru/nodes/",$C14565)-1-28),'filter keyworsd'!$A$2:$A$26585,0))</f>
        <v>0</v>
      </c>
    </row>
    <row r="14566" spans="1:12" x14ac:dyDescent="0.3">
      <c r="A14566" s="12">
        <v>1930</v>
      </c>
      <c r="B14566" s="12" t="s">
        <v>132548</v>
      </c>
      <c r="C14566" s="17" t="s">
        <v>132549</v>
      </c>
      <c r="D14566" s="12">
        <v>1</v>
      </c>
      <c r="E14566" s="12" t="s">
        <v>132550</v>
      </c>
      <c r="F14566" s="12" t="s">
        <v>9125</v>
      </c>
      <c r="G14566" s="12" t="s">
        <v>7858</v>
      </c>
      <c r="H14566" s="12" t="s">
        <v>16</v>
      </c>
      <c r="I14566" s="12" t="s">
        <v>132551</v>
      </c>
      <c r="J14566" s="12">
        <v>28</v>
      </c>
      <c r="K14566" s="12" t="s">
        <v>132552</v>
      </c>
      <c r="L14566">
        <f>INDEX(FULL_BOOKS_GPIB_DONE!$L$2:$L$26585,MATCH(MID($C14566,SEARCH("http://elib.shpl.ru/ru/nodes/",$C14566)+1+28,FIND("~",SUBSTITUTE($C14566,"-","~",1))-SEARCH("http://elib.shpl.ru/ru/nodes/",$C14566)-1-28),'filter keyworsd'!$A$2:$A$26585,0))</f>
        <v>0</v>
      </c>
    </row>
    <row r="14567" spans="1:12" x14ac:dyDescent="0.3">
      <c r="A14567" s="13">
        <v>1930</v>
      </c>
      <c r="B14567" s="13" t="s">
        <v>132553</v>
      </c>
      <c r="C14567" s="18" t="s">
        <v>132554</v>
      </c>
      <c r="D14567" s="13">
        <v>1</v>
      </c>
      <c r="E14567" s="13" t="s">
        <v>132555</v>
      </c>
      <c r="F14567" s="13" t="s">
        <v>9125</v>
      </c>
      <c r="G14567" s="13" t="s">
        <v>16</v>
      </c>
      <c r="H14567" s="13" t="s">
        <v>132556</v>
      </c>
      <c r="I14567" s="13" t="s">
        <v>132557</v>
      </c>
      <c r="J14567" s="13">
        <v>202</v>
      </c>
      <c r="K14567" s="13" t="s">
        <v>132558</v>
      </c>
      <c r="L14567">
        <f>INDEX(FULL_BOOKS_GPIB_DONE!$L$2:$L$26585,MATCH(MID($C14567,SEARCH("http://elib.shpl.ru/ru/nodes/",$C14567)+1+28,FIND("~",SUBSTITUTE($C14567,"-","~",1))-SEARCH("http://elib.shpl.ru/ru/nodes/",$C14567)-1-28),'filter keyworsd'!$A$2:$A$26585,0))</f>
        <v>0</v>
      </c>
    </row>
    <row r="14568" spans="1:12" x14ac:dyDescent="0.3">
      <c r="A14568" s="12">
        <v>1930</v>
      </c>
      <c r="B14568" s="12" t="s">
        <v>132564</v>
      </c>
      <c r="C14568" s="17" t="s">
        <v>132565</v>
      </c>
      <c r="D14568" s="12">
        <v>1</v>
      </c>
      <c r="E14568" s="12" t="s">
        <v>132566</v>
      </c>
      <c r="F14568" s="12" t="s">
        <v>9125</v>
      </c>
      <c r="G14568" s="12" t="s">
        <v>16</v>
      </c>
      <c r="H14568" s="12" t="s">
        <v>129408</v>
      </c>
      <c r="I14568" s="12" t="s">
        <v>132567</v>
      </c>
      <c r="J14568" s="12">
        <v>168</v>
      </c>
      <c r="K14568" s="12" t="s">
        <v>132568</v>
      </c>
      <c r="L14568">
        <f>INDEX(FULL_BOOKS_GPIB_DONE!$L$2:$L$26585,MATCH(MID($C14568,SEARCH("http://elib.shpl.ru/ru/nodes/",$C14568)+1+28,FIND("~",SUBSTITUTE($C14568,"-","~",1))-SEARCH("http://elib.shpl.ru/ru/nodes/",$C14568)-1-28),'filter keyworsd'!$A$2:$A$26585,0))</f>
        <v>0</v>
      </c>
    </row>
    <row r="14569" spans="1:12" x14ac:dyDescent="0.3">
      <c r="A14569" s="13">
        <v>1930</v>
      </c>
      <c r="B14569" s="13" t="s">
        <v>132588</v>
      </c>
      <c r="C14569" s="18" t="s">
        <v>132589</v>
      </c>
      <c r="D14569" s="13">
        <v>1</v>
      </c>
      <c r="E14569" s="13" t="s">
        <v>132590</v>
      </c>
      <c r="F14569" s="13" t="s">
        <v>9125</v>
      </c>
      <c r="G14569" s="13" t="s">
        <v>16</v>
      </c>
      <c r="H14569" s="13" t="s">
        <v>117920</v>
      </c>
      <c r="I14569" s="13" t="s">
        <v>132591</v>
      </c>
      <c r="J14569" s="13">
        <v>60</v>
      </c>
      <c r="K14569" s="13" t="s">
        <v>132592</v>
      </c>
      <c r="L14569">
        <f>INDEX(FULL_BOOKS_GPIB_DONE!$L$2:$L$26585,MATCH(MID($C14569,SEARCH("http://elib.shpl.ru/ru/nodes/",$C14569)+1+28,FIND("~",SUBSTITUTE($C14569,"-","~",1))-SEARCH("http://elib.shpl.ru/ru/nodes/",$C14569)-1-28),'filter keyworsd'!$A$2:$A$26585,0))</f>
        <v>0</v>
      </c>
    </row>
    <row r="14570" spans="1:12" x14ac:dyDescent="0.3">
      <c r="A14570" s="12">
        <v>1930</v>
      </c>
      <c r="B14570" s="12" t="s">
        <v>132593</v>
      </c>
      <c r="C14570" s="17" t="s">
        <v>132594</v>
      </c>
      <c r="D14570" s="12">
        <v>1</v>
      </c>
      <c r="E14570" s="12" t="s">
        <v>132595</v>
      </c>
      <c r="F14570" s="12" t="s">
        <v>9125</v>
      </c>
      <c r="G14570" s="12" t="s">
        <v>16</v>
      </c>
      <c r="H14570" s="12" t="s">
        <v>127569</v>
      </c>
      <c r="I14570" s="12" t="s">
        <v>115538</v>
      </c>
      <c r="J14570" s="12">
        <v>131</v>
      </c>
      <c r="K14570" s="12" t="s">
        <v>132596</v>
      </c>
      <c r="L14570">
        <f>INDEX(FULL_BOOKS_GPIB_DONE!$L$2:$L$26585,MATCH(MID($C14570,SEARCH("http://elib.shpl.ru/ru/nodes/",$C14570)+1+28,FIND("~",SUBSTITUTE($C14570,"-","~",1))-SEARCH("http://elib.shpl.ru/ru/nodes/",$C14570)-1-28),'filter keyworsd'!$A$2:$A$26585,0))</f>
        <v>0</v>
      </c>
    </row>
    <row r="14571" spans="1:12" x14ac:dyDescent="0.3">
      <c r="A14571" s="13">
        <v>1930</v>
      </c>
      <c r="B14571" s="13" t="s">
        <v>132597</v>
      </c>
      <c r="C14571" s="18" t="s">
        <v>132598</v>
      </c>
      <c r="D14571" s="13">
        <v>1</v>
      </c>
      <c r="E14571" s="13" t="s">
        <v>132599</v>
      </c>
      <c r="F14571" s="13" t="s">
        <v>9125</v>
      </c>
      <c r="G14571" s="13" t="s">
        <v>16</v>
      </c>
      <c r="H14571" s="13" t="s">
        <v>132600</v>
      </c>
      <c r="I14571" s="13" t="s">
        <v>132601</v>
      </c>
      <c r="J14571" s="13">
        <v>480</v>
      </c>
      <c r="K14571" s="13" t="s">
        <v>132602</v>
      </c>
      <c r="L14571">
        <f>INDEX(FULL_BOOKS_GPIB_DONE!$L$2:$L$26585,MATCH(MID($C14571,SEARCH("http://elib.shpl.ru/ru/nodes/",$C14571)+1+28,FIND("~",SUBSTITUTE($C14571,"-","~",1))-SEARCH("http://elib.shpl.ru/ru/nodes/",$C14571)-1-28),'filter keyworsd'!$A$2:$A$26585,0))</f>
        <v>0</v>
      </c>
    </row>
    <row r="14572" spans="1:12" x14ac:dyDescent="0.3">
      <c r="A14572" s="12">
        <v>1930</v>
      </c>
      <c r="B14572" s="12" t="s">
        <v>132603</v>
      </c>
      <c r="C14572" s="17" t="s">
        <v>132604</v>
      </c>
      <c r="D14572" s="12">
        <v>1</v>
      </c>
      <c r="E14572" s="12" t="s">
        <v>132605</v>
      </c>
      <c r="F14572" s="12" t="s">
        <v>9125</v>
      </c>
      <c r="G14572" s="12" t="s">
        <v>12476</v>
      </c>
      <c r="H14572" s="12" t="s">
        <v>132606</v>
      </c>
      <c r="I14572" s="12" t="s">
        <v>132607</v>
      </c>
      <c r="J14572" s="12">
        <v>116</v>
      </c>
      <c r="K14572" s="12" t="s">
        <v>132608</v>
      </c>
      <c r="L14572">
        <f>INDEX(FULL_BOOKS_GPIB_DONE!$L$2:$L$26585,MATCH(MID($C14572,SEARCH("http://elib.shpl.ru/ru/nodes/",$C14572)+1+28,FIND("~",SUBSTITUTE($C14572,"-","~",1))-SEARCH("http://elib.shpl.ru/ru/nodes/",$C14572)-1-28),'filter keyworsd'!$A$2:$A$26585,0))</f>
        <v>0</v>
      </c>
    </row>
    <row r="14573" spans="1:12" x14ac:dyDescent="0.3">
      <c r="A14573" s="13">
        <v>1930</v>
      </c>
      <c r="B14573" s="13" t="s">
        <v>132609</v>
      </c>
      <c r="C14573" s="18" t="s">
        <v>132610</v>
      </c>
      <c r="D14573" s="13">
        <v>1</v>
      </c>
      <c r="E14573" s="13" t="s">
        <v>132611</v>
      </c>
      <c r="F14573" s="13" t="s">
        <v>9125</v>
      </c>
      <c r="G14573" s="13" t="s">
        <v>105964</v>
      </c>
      <c r="H14573" s="13" t="s">
        <v>77311</v>
      </c>
      <c r="I14573" s="13" t="s">
        <v>132612</v>
      </c>
      <c r="J14573" s="13">
        <v>59</v>
      </c>
      <c r="K14573" s="13" t="s">
        <v>132613</v>
      </c>
      <c r="L14573">
        <f>INDEX(FULL_BOOKS_GPIB_DONE!$L$2:$L$26585,MATCH(MID($C14573,SEARCH("http://elib.shpl.ru/ru/nodes/",$C14573)+1+28,FIND("~",SUBSTITUTE($C14573,"-","~",1))-SEARCH("http://elib.shpl.ru/ru/nodes/",$C14573)-1-28),'filter keyworsd'!$A$2:$A$26585,0))</f>
        <v>0</v>
      </c>
    </row>
    <row r="14574" spans="1:12" x14ac:dyDescent="0.3">
      <c r="A14574" s="12">
        <v>1930</v>
      </c>
      <c r="B14574" s="12" t="s">
        <v>132614</v>
      </c>
      <c r="C14574" s="17" t="s">
        <v>132615</v>
      </c>
      <c r="D14574" s="12">
        <v>1</v>
      </c>
      <c r="E14574" s="12" t="s">
        <v>132616</v>
      </c>
      <c r="F14574" s="12" t="s">
        <v>9125</v>
      </c>
      <c r="G14574" s="12" t="s">
        <v>124687</v>
      </c>
      <c r="H14574" s="12" t="s">
        <v>16</v>
      </c>
      <c r="I14574" s="12" t="s">
        <v>132617</v>
      </c>
      <c r="J14574" s="12">
        <v>44</v>
      </c>
      <c r="K14574" s="12" t="s">
        <v>132618</v>
      </c>
      <c r="L14574">
        <f>INDEX(FULL_BOOKS_GPIB_DONE!$L$2:$L$26585,MATCH(MID($C14574,SEARCH("http://elib.shpl.ru/ru/nodes/",$C14574)+1+28,FIND("~",SUBSTITUTE($C14574,"-","~",1))-SEARCH("http://elib.shpl.ru/ru/nodes/",$C14574)-1-28),'filter keyworsd'!$A$2:$A$26585,0))</f>
        <v>0</v>
      </c>
    </row>
    <row r="14575" spans="1:12" x14ac:dyDescent="0.3">
      <c r="A14575" s="13">
        <v>1930</v>
      </c>
      <c r="B14575" s="13" t="s">
        <v>132619</v>
      </c>
      <c r="C14575" s="18" t="s">
        <v>132620</v>
      </c>
      <c r="D14575" s="13">
        <v>1</v>
      </c>
      <c r="E14575" s="13" t="s">
        <v>132621</v>
      </c>
      <c r="F14575" s="13" t="s">
        <v>9125</v>
      </c>
      <c r="G14575" s="13" t="s">
        <v>16</v>
      </c>
      <c r="H14575" s="13" t="s">
        <v>132622</v>
      </c>
      <c r="I14575" s="13" t="s">
        <v>132623</v>
      </c>
      <c r="J14575" s="13">
        <v>76</v>
      </c>
      <c r="K14575" s="13" t="s">
        <v>132624</v>
      </c>
      <c r="L14575">
        <f>INDEX(FULL_BOOKS_GPIB_DONE!$L$2:$L$26585,MATCH(MID($C14575,SEARCH("http://elib.shpl.ru/ru/nodes/",$C14575)+1+28,FIND("~",SUBSTITUTE($C14575,"-","~",1))-SEARCH("http://elib.shpl.ru/ru/nodes/",$C14575)-1-28),'filter keyworsd'!$A$2:$A$26585,0))</f>
        <v>0</v>
      </c>
    </row>
    <row r="14576" spans="1:12" x14ac:dyDescent="0.3">
      <c r="A14576" s="12">
        <v>1930</v>
      </c>
      <c r="B14576" s="12" t="s">
        <v>132630</v>
      </c>
      <c r="C14576" s="17" t="s">
        <v>132631</v>
      </c>
      <c r="D14576" s="12">
        <v>1</v>
      </c>
      <c r="E14576" s="12" t="s">
        <v>132632</v>
      </c>
      <c r="F14576" s="12" t="s">
        <v>9125</v>
      </c>
      <c r="G14576" s="12" t="s">
        <v>16</v>
      </c>
      <c r="H14576" s="12" t="s">
        <v>131265</v>
      </c>
      <c r="I14576" s="12" t="s">
        <v>132633</v>
      </c>
      <c r="J14576" s="12">
        <v>112</v>
      </c>
      <c r="K14576" s="12" t="s">
        <v>132634</v>
      </c>
      <c r="L14576">
        <f>INDEX(FULL_BOOKS_GPIB_DONE!$L$2:$L$26585,MATCH(MID($C14576,SEARCH("http://elib.shpl.ru/ru/nodes/",$C14576)+1+28,FIND("~",SUBSTITUTE($C14576,"-","~",1))-SEARCH("http://elib.shpl.ru/ru/nodes/",$C14576)-1-28),'filter keyworsd'!$A$2:$A$26585,0))</f>
        <v>0</v>
      </c>
    </row>
    <row r="14577" spans="1:12" x14ac:dyDescent="0.3">
      <c r="A14577" s="13">
        <v>1930</v>
      </c>
      <c r="B14577" s="13" t="s">
        <v>132639</v>
      </c>
      <c r="C14577" s="18" t="s">
        <v>132640</v>
      </c>
      <c r="D14577" s="13">
        <v>1</v>
      </c>
      <c r="E14577" s="13" t="s">
        <v>132641</v>
      </c>
      <c r="F14577" s="13" t="s">
        <v>9125</v>
      </c>
      <c r="G14577" s="13" t="s">
        <v>7858</v>
      </c>
      <c r="H14577" s="13" t="s">
        <v>131298</v>
      </c>
      <c r="I14577" s="13" t="s">
        <v>131299</v>
      </c>
      <c r="J14577" s="13">
        <v>64</v>
      </c>
      <c r="K14577" s="13" t="s">
        <v>132642</v>
      </c>
      <c r="L14577">
        <f>INDEX(FULL_BOOKS_GPIB_DONE!$L$2:$L$26585,MATCH(MID($C14577,SEARCH("http://elib.shpl.ru/ru/nodes/",$C14577)+1+28,FIND("~",SUBSTITUTE($C14577,"-","~",1))-SEARCH("http://elib.shpl.ru/ru/nodes/",$C14577)-1-28),'filter keyworsd'!$A$2:$A$26585,0))</f>
        <v>0</v>
      </c>
    </row>
    <row r="14578" spans="1:12" x14ac:dyDescent="0.3">
      <c r="A14578" s="12">
        <v>1930</v>
      </c>
      <c r="B14578" s="12" t="s">
        <v>132643</v>
      </c>
      <c r="C14578" s="17" t="s">
        <v>132644</v>
      </c>
      <c r="D14578" s="12">
        <v>1</v>
      </c>
      <c r="E14578" s="12" t="s">
        <v>132645</v>
      </c>
      <c r="F14578" s="12" t="s">
        <v>9125</v>
      </c>
      <c r="G14578" s="12" t="s">
        <v>12476</v>
      </c>
      <c r="H14578" s="12" t="s">
        <v>16</v>
      </c>
      <c r="I14578" s="12" t="s">
        <v>132646</v>
      </c>
      <c r="J14578" s="12">
        <v>66</v>
      </c>
      <c r="K14578" s="12" t="s">
        <v>132647</v>
      </c>
      <c r="L14578">
        <f>INDEX(FULL_BOOKS_GPIB_DONE!$L$2:$L$26585,MATCH(MID($C14578,SEARCH("http://elib.shpl.ru/ru/nodes/",$C14578)+1+28,FIND("~",SUBSTITUTE($C14578,"-","~",1))-SEARCH("http://elib.shpl.ru/ru/nodes/",$C14578)-1-28),'filter keyworsd'!$A$2:$A$26585,0))</f>
        <v>0</v>
      </c>
    </row>
    <row r="14579" spans="1:12" x14ac:dyDescent="0.3">
      <c r="A14579" s="13">
        <v>1930</v>
      </c>
      <c r="B14579" s="13" t="s">
        <v>132648</v>
      </c>
      <c r="C14579" s="18" t="s">
        <v>132649</v>
      </c>
      <c r="D14579" s="13">
        <v>1</v>
      </c>
      <c r="E14579" s="13" t="s">
        <v>132650</v>
      </c>
      <c r="F14579" s="13" t="s">
        <v>9125</v>
      </c>
      <c r="G14579" s="13" t="s">
        <v>12476</v>
      </c>
      <c r="H14579" s="13" t="s">
        <v>16</v>
      </c>
      <c r="I14579" s="13" t="s">
        <v>132651</v>
      </c>
      <c r="J14579" s="13">
        <v>129</v>
      </c>
      <c r="K14579" s="13" t="s">
        <v>132652</v>
      </c>
      <c r="L14579">
        <f>INDEX(FULL_BOOKS_GPIB_DONE!$L$2:$L$26585,MATCH(MID($C14579,SEARCH("http://elib.shpl.ru/ru/nodes/",$C14579)+1+28,FIND("~",SUBSTITUTE($C14579,"-","~",1))-SEARCH("http://elib.shpl.ru/ru/nodes/",$C14579)-1-28),'filter keyworsd'!$A$2:$A$26585,0))</f>
        <v>0</v>
      </c>
    </row>
    <row r="14580" spans="1:12" x14ac:dyDescent="0.3">
      <c r="A14580" s="12">
        <v>1930</v>
      </c>
      <c r="B14580" s="12" t="s">
        <v>132653</v>
      </c>
      <c r="C14580" s="17" t="s">
        <v>132654</v>
      </c>
      <c r="D14580" s="12">
        <v>1</v>
      </c>
      <c r="E14580" s="12" t="s">
        <v>132655</v>
      </c>
      <c r="F14580" s="12" t="s">
        <v>9125</v>
      </c>
      <c r="G14580" s="12" t="s">
        <v>12476</v>
      </c>
      <c r="H14580" s="12" t="s">
        <v>16</v>
      </c>
      <c r="I14580" s="12" t="s">
        <v>132656</v>
      </c>
      <c r="J14580" s="12">
        <v>50</v>
      </c>
      <c r="K14580" s="12" t="s">
        <v>132657</v>
      </c>
      <c r="L14580">
        <f>INDEX(FULL_BOOKS_GPIB_DONE!$L$2:$L$26585,MATCH(MID($C14580,SEARCH("http://elib.shpl.ru/ru/nodes/",$C14580)+1+28,FIND("~",SUBSTITUTE($C14580,"-","~",1))-SEARCH("http://elib.shpl.ru/ru/nodes/",$C14580)-1-28),'filter keyworsd'!$A$2:$A$26585,0))</f>
        <v>0</v>
      </c>
    </row>
    <row r="14581" spans="1:12" x14ac:dyDescent="0.3">
      <c r="A14581" s="13">
        <v>1930</v>
      </c>
      <c r="B14581" s="13" t="s">
        <v>132658</v>
      </c>
      <c r="C14581" s="18" t="s">
        <v>132659</v>
      </c>
      <c r="D14581" s="13">
        <v>1</v>
      </c>
      <c r="E14581" s="13" t="s">
        <v>132660</v>
      </c>
      <c r="F14581" s="13" t="s">
        <v>9125</v>
      </c>
      <c r="G14581" s="13" t="s">
        <v>12476</v>
      </c>
      <c r="H14581" s="13" t="s">
        <v>16</v>
      </c>
      <c r="I14581" s="13" t="s">
        <v>132661</v>
      </c>
      <c r="J14581" s="13">
        <v>102</v>
      </c>
      <c r="K14581" s="13" t="s">
        <v>132662</v>
      </c>
      <c r="L14581">
        <f>INDEX(FULL_BOOKS_GPIB_DONE!$L$2:$L$26585,MATCH(MID($C14581,SEARCH("http://elib.shpl.ru/ru/nodes/",$C14581)+1+28,FIND("~",SUBSTITUTE($C14581,"-","~",1))-SEARCH("http://elib.shpl.ru/ru/nodes/",$C14581)-1-28),'filter keyworsd'!$A$2:$A$26585,0))</f>
        <v>0</v>
      </c>
    </row>
    <row r="14582" spans="1:12" x14ac:dyDescent="0.3">
      <c r="A14582" s="12">
        <v>1930</v>
      </c>
      <c r="B14582" s="12" t="s">
        <v>132663</v>
      </c>
      <c r="C14582" s="17" t="s">
        <v>132664</v>
      </c>
      <c r="D14582" s="12">
        <v>1</v>
      </c>
      <c r="E14582" s="12" t="s">
        <v>132665</v>
      </c>
      <c r="F14582" s="12" t="s">
        <v>9125</v>
      </c>
      <c r="G14582" s="12" t="s">
        <v>16</v>
      </c>
      <c r="H14582" s="12" t="s">
        <v>16</v>
      </c>
      <c r="I14582" s="12" t="s">
        <v>132666</v>
      </c>
      <c r="J14582" s="12">
        <v>434</v>
      </c>
      <c r="K14582" s="12" t="s">
        <v>132667</v>
      </c>
      <c r="L14582">
        <f>INDEX(FULL_BOOKS_GPIB_DONE!$L$2:$L$26585,MATCH(MID($C14582,SEARCH("http://elib.shpl.ru/ru/nodes/",$C14582)+1+28,FIND("~",SUBSTITUTE($C14582,"-","~",1))-SEARCH("http://elib.shpl.ru/ru/nodes/",$C14582)-1-28),'filter keyworsd'!$A$2:$A$26585,0))</f>
        <v>0</v>
      </c>
    </row>
    <row r="14583" spans="1:12" x14ac:dyDescent="0.3">
      <c r="A14583" s="13">
        <v>1930</v>
      </c>
      <c r="B14583" s="13" t="s">
        <v>132678</v>
      </c>
      <c r="C14583" s="18" t="s">
        <v>132679</v>
      </c>
      <c r="D14583" s="13">
        <v>1</v>
      </c>
      <c r="E14583" s="13" t="s">
        <v>132680</v>
      </c>
      <c r="F14583" s="13" t="s">
        <v>9125</v>
      </c>
      <c r="G14583" s="13" t="s">
        <v>12476</v>
      </c>
      <c r="H14583" s="13" t="s">
        <v>16</v>
      </c>
      <c r="I14583" s="13" t="s">
        <v>132681</v>
      </c>
      <c r="J14583" s="13">
        <v>237</v>
      </c>
      <c r="K14583" s="13" t="s">
        <v>132682</v>
      </c>
      <c r="L14583">
        <f>INDEX(FULL_BOOKS_GPIB_DONE!$L$2:$L$26585,MATCH(MID($C14583,SEARCH("http://elib.shpl.ru/ru/nodes/",$C14583)+1+28,FIND("~",SUBSTITUTE($C14583,"-","~",1))-SEARCH("http://elib.shpl.ru/ru/nodes/",$C14583)-1-28),'filter keyworsd'!$A$2:$A$26585,0))</f>
        <v>0</v>
      </c>
    </row>
    <row r="14584" spans="1:12" x14ac:dyDescent="0.3">
      <c r="A14584" s="12">
        <v>1930</v>
      </c>
      <c r="B14584" s="12" t="s">
        <v>132683</v>
      </c>
      <c r="C14584" s="17" t="s">
        <v>132684</v>
      </c>
      <c r="D14584" s="12">
        <v>1</v>
      </c>
      <c r="E14584" s="12" t="s">
        <v>132685</v>
      </c>
      <c r="F14584" s="12" t="s">
        <v>9125</v>
      </c>
      <c r="G14584" s="12" t="s">
        <v>12476</v>
      </c>
      <c r="H14584" s="12" t="s">
        <v>16</v>
      </c>
      <c r="I14584" s="12" t="s">
        <v>132686</v>
      </c>
      <c r="J14584" s="12">
        <v>166</v>
      </c>
      <c r="K14584" s="12" t="s">
        <v>132687</v>
      </c>
      <c r="L14584">
        <f>INDEX(FULL_BOOKS_GPIB_DONE!$L$2:$L$26585,MATCH(MID($C14584,SEARCH("http://elib.shpl.ru/ru/nodes/",$C14584)+1+28,FIND("~",SUBSTITUTE($C14584,"-","~",1))-SEARCH("http://elib.shpl.ru/ru/nodes/",$C14584)-1-28),'filter keyworsd'!$A$2:$A$26585,0))</f>
        <v>0</v>
      </c>
    </row>
    <row r="14585" spans="1:12" x14ac:dyDescent="0.3">
      <c r="A14585" s="13">
        <v>1930</v>
      </c>
      <c r="B14585" s="13" t="s">
        <v>132688</v>
      </c>
      <c r="C14585" s="18" t="s">
        <v>132689</v>
      </c>
      <c r="D14585" s="13">
        <v>1</v>
      </c>
      <c r="E14585" s="13" t="s">
        <v>132690</v>
      </c>
      <c r="F14585" s="13" t="s">
        <v>9125</v>
      </c>
      <c r="G14585" s="13" t="s">
        <v>12476</v>
      </c>
      <c r="H14585" s="13" t="s">
        <v>16</v>
      </c>
      <c r="I14585" s="13" t="s">
        <v>127847</v>
      </c>
      <c r="J14585" s="13">
        <v>611</v>
      </c>
      <c r="K14585" s="13" t="s">
        <v>132691</v>
      </c>
      <c r="L14585">
        <f>INDEX(FULL_BOOKS_GPIB_DONE!$L$2:$L$26585,MATCH(MID($C14585,SEARCH("http://elib.shpl.ru/ru/nodes/",$C14585)+1+28,FIND("~",SUBSTITUTE($C14585,"-","~",1))-SEARCH("http://elib.shpl.ru/ru/nodes/",$C14585)-1-28),'filter keyworsd'!$A$2:$A$26585,0))</f>
        <v>0</v>
      </c>
    </row>
    <row r="14586" spans="1:12" x14ac:dyDescent="0.3">
      <c r="A14586" s="12">
        <v>1930</v>
      </c>
      <c r="B14586" s="12" t="s">
        <v>132697</v>
      </c>
      <c r="C14586" s="17" t="s">
        <v>132698</v>
      </c>
      <c r="D14586" s="12">
        <v>1</v>
      </c>
      <c r="E14586" s="12" t="s">
        <v>132699</v>
      </c>
      <c r="F14586" s="12" t="s">
        <v>9125</v>
      </c>
      <c r="G14586" s="12" t="s">
        <v>16</v>
      </c>
      <c r="H14586" s="12" t="s">
        <v>132700</v>
      </c>
      <c r="I14586" s="12" t="s">
        <v>132701</v>
      </c>
      <c r="J14586" s="12">
        <v>544</v>
      </c>
      <c r="K14586" s="12" t="s">
        <v>132702</v>
      </c>
      <c r="L14586">
        <f>INDEX(FULL_BOOKS_GPIB_DONE!$L$2:$L$26585,MATCH(MID($C14586,SEARCH("http://elib.shpl.ru/ru/nodes/",$C14586)+1+28,FIND("~",SUBSTITUTE($C14586,"-","~",1))-SEARCH("http://elib.shpl.ru/ru/nodes/",$C14586)-1-28),'filter keyworsd'!$A$2:$A$26585,0))</f>
        <v>0</v>
      </c>
    </row>
    <row r="14587" spans="1:12" x14ac:dyDescent="0.3">
      <c r="A14587" s="13">
        <v>1930</v>
      </c>
      <c r="B14587" s="13" t="s">
        <v>132703</v>
      </c>
      <c r="C14587" s="18" t="s">
        <v>132704</v>
      </c>
      <c r="D14587" s="13">
        <v>1</v>
      </c>
      <c r="E14587" s="13" t="s">
        <v>132705</v>
      </c>
      <c r="F14587" s="13" t="s">
        <v>9125</v>
      </c>
      <c r="G14587" s="13" t="s">
        <v>16</v>
      </c>
      <c r="H14587" s="13" t="s">
        <v>107141</v>
      </c>
      <c r="I14587" s="13" t="s">
        <v>132706</v>
      </c>
      <c r="J14587" s="13">
        <v>100</v>
      </c>
      <c r="K14587" s="13" t="s">
        <v>132707</v>
      </c>
      <c r="L14587">
        <f>INDEX(FULL_BOOKS_GPIB_DONE!$L$2:$L$26585,MATCH(MID($C14587,SEARCH("http://elib.shpl.ru/ru/nodes/",$C14587)+1+28,FIND("~",SUBSTITUTE($C14587,"-","~",1))-SEARCH("http://elib.shpl.ru/ru/nodes/",$C14587)-1-28),'filter keyworsd'!$A$2:$A$26585,0))</f>
        <v>0</v>
      </c>
    </row>
    <row r="14588" spans="1:12" x14ac:dyDescent="0.3">
      <c r="A14588" s="12">
        <v>1930</v>
      </c>
      <c r="B14588" s="12" t="s">
        <v>132708</v>
      </c>
      <c r="C14588" s="17" t="s">
        <v>132709</v>
      </c>
      <c r="D14588" s="12">
        <v>1</v>
      </c>
      <c r="E14588" s="12" t="s">
        <v>132710</v>
      </c>
      <c r="F14588" s="12" t="s">
        <v>9125</v>
      </c>
      <c r="G14588" s="12" t="s">
        <v>105964</v>
      </c>
      <c r="H14588" s="12" t="s">
        <v>132711</v>
      </c>
      <c r="I14588" s="12" t="s">
        <v>132712</v>
      </c>
      <c r="J14588" s="12">
        <v>175</v>
      </c>
      <c r="K14588" s="12" t="s">
        <v>132713</v>
      </c>
      <c r="L14588">
        <f>INDEX(FULL_BOOKS_GPIB_DONE!$L$2:$L$26585,MATCH(MID($C14588,SEARCH("http://elib.shpl.ru/ru/nodes/",$C14588)+1+28,FIND("~",SUBSTITUTE($C14588,"-","~",1))-SEARCH("http://elib.shpl.ru/ru/nodes/",$C14588)-1-28),'filter keyworsd'!$A$2:$A$26585,0))</f>
        <v>0</v>
      </c>
    </row>
    <row r="14589" spans="1:12" x14ac:dyDescent="0.3">
      <c r="A14589" s="13">
        <v>1930</v>
      </c>
      <c r="B14589" s="13" t="s">
        <v>132714</v>
      </c>
      <c r="C14589" s="18" t="s">
        <v>132715</v>
      </c>
      <c r="D14589" s="13">
        <v>1</v>
      </c>
      <c r="E14589" s="13" t="s">
        <v>132716</v>
      </c>
      <c r="F14589" s="13" t="s">
        <v>9125</v>
      </c>
      <c r="G14589" s="13" t="s">
        <v>115003</v>
      </c>
      <c r="H14589" s="13" t="s">
        <v>132717</v>
      </c>
      <c r="I14589" s="13" t="s">
        <v>132718</v>
      </c>
      <c r="J14589" s="13">
        <v>20</v>
      </c>
      <c r="K14589" s="13" t="s">
        <v>132719</v>
      </c>
      <c r="L14589">
        <f>INDEX(FULL_BOOKS_GPIB_DONE!$L$2:$L$26585,MATCH(MID($C14589,SEARCH("http://elib.shpl.ru/ru/nodes/",$C14589)+1+28,FIND("~",SUBSTITUTE($C14589,"-","~",1))-SEARCH("http://elib.shpl.ru/ru/nodes/",$C14589)-1-28),'filter keyworsd'!$A$2:$A$26585,0))</f>
        <v>0</v>
      </c>
    </row>
    <row r="14590" spans="1:12" x14ac:dyDescent="0.3">
      <c r="A14590" s="12">
        <v>1930</v>
      </c>
      <c r="B14590" s="12" t="s">
        <v>132720</v>
      </c>
      <c r="C14590" s="17" t="s">
        <v>132721</v>
      </c>
      <c r="D14590" s="12">
        <v>1</v>
      </c>
      <c r="E14590" s="12" t="s">
        <v>132722</v>
      </c>
      <c r="F14590" s="12" t="s">
        <v>9125</v>
      </c>
      <c r="G14590" s="12" t="s">
        <v>16693</v>
      </c>
      <c r="H14590" s="12" t="s">
        <v>132723</v>
      </c>
      <c r="I14590" s="12" t="s">
        <v>132724</v>
      </c>
      <c r="J14590" s="12">
        <v>17</v>
      </c>
      <c r="K14590" s="12" t="s">
        <v>132725</v>
      </c>
      <c r="L14590">
        <f>INDEX(FULL_BOOKS_GPIB_DONE!$L$2:$L$26585,MATCH(MID($C14590,SEARCH("http://elib.shpl.ru/ru/nodes/",$C14590)+1+28,FIND("~",SUBSTITUTE($C14590,"-","~",1))-SEARCH("http://elib.shpl.ru/ru/nodes/",$C14590)-1-28),'filter keyworsd'!$A$2:$A$26585,0))</f>
        <v>0</v>
      </c>
    </row>
    <row r="14591" spans="1:12" x14ac:dyDescent="0.3">
      <c r="A14591" s="13">
        <v>1930</v>
      </c>
      <c r="B14591" s="13" t="s">
        <v>132731</v>
      </c>
      <c r="C14591" s="18" t="s">
        <v>132732</v>
      </c>
      <c r="D14591" s="13">
        <v>1</v>
      </c>
      <c r="E14591" s="13" t="s">
        <v>132733</v>
      </c>
      <c r="F14591" s="13" t="s">
        <v>9125</v>
      </c>
      <c r="G14591" s="13" t="s">
        <v>16</v>
      </c>
      <c r="H14591" s="13" t="s">
        <v>132734</v>
      </c>
      <c r="I14591" s="13" t="s">
        <v>132735</v>
      </c>
      <c r="J14591" s="13">
        <v>156</v>
      </c>
      <c r="K14591" s="13" t="s">
        <v>132736</v>
      </c>
      <c r="L14591">
        <f>INDEX(FULL_BOOKS_GPIB_DONE!$L$2:$L$26585,MATCH(MID($C14591,SEARCH("http://elib.shpl.ru/ru/nodes/",$C14591)+1+28,FIND("~",SUBSTITUTE($C14591,"-","~",1))-SEARCH("http://elib.shpl.ru/ru/nodes/",$C14591)-1-28),'filter keyworsd'!$A$2:$A$26585,0))</f>
        <v>0</v>
      </c>
    </row>
    <row r="14592" spans="1:12" x14ac:dyDescent="0.3">
      <c r="A14592" s="12">
        <v>1930</v>
      </c>
      <c r="B14592" s="12" t="s">
        <v>132737</v>
      </c>
      <c r="C14592" s="17" t="s">
        <v>132738</v>
      </c>
      <c r="D14592" s="12">
        <v>1</v>
      </c>
      <c r="E14592" s="12" t="s">
        <v>132739</v>
      </c>
      <c r="F14592" s="12" t="s">
        <v>9125</v>
      </c>
      <c r="G14592" s="12" t="s">
        <v>16</v>
      </c>
      <c r="H14592" s="12" t="s">
        <v>132740</v>
      </c>
      <c r="I14592" s="12" t="s">
        <v>132741</v>
      </c>
      <c r="J14592" s="12">
        <v>120</v>
      </c>
      <c r="K14592" s="12" t="s">
        <v>132742</v>
      </c>
      <c r="L14592">
        <f>INDEX(FULL_BOOKS_GPIB_DONE!$L$2:$L$26585,MATCH(MID($C14592,SEARCH("http://elib.shpl.ru/ru/nodes/",$C14592)+1+28,FIND("~",SUBSTITUTE($C14592,"-","~",1))-SEARCH("http://elib.shpl.ru/ru/nodes/",$C14592)-1-28),'filter keyworsd'!$A$2:$A$26585,0))</f>
        <v>0</v>
      </c>
    </row>
    <row r="14593" spans="1:12" x14ac:dyDescent="0.3">
      <c r="A14593" s="13">
        <v>1930</v>
      </c>
      <c r="B14593" s="13" t="s">
        <v>132743</v>
      </c>
      <c r="C14593" s="18" t="s">
        <v>132744</v>
      </c>
      <c r="D14593" s="13">
        <v>1</v>
      </c>
      <c r="E14593" s="13" t="s">
        <v>132745</v>
      </c>
      <c r="F14593" s="13" t="s">
        <v>9125</v>
      </c>
      <c r="G14593" s="13" t="s">
        <v>16</v>
      </c>
      <c r="H14593" s="13" t="s">
        <v>132746</v>
      </c>
      <c r="I14593" s="13" t="s">
        <v>132747</v>
      </c>
      <c r="J14593" s="13">
        <v>102</v>
      </c>
      <c r="K14593" s="13" t="s">
        <v>132748</v>
      </c>
      <c r="L14593">
        <f>INDEX(FULL_BOOKS_GPIB_DONE!$L$2:$L$26585,MATCH(MID($C14593,SEARCH("http://elib.shpl.ru/ru/nodes/",$C14593)+1+28,FIND("~",SUBSTITUTE($C14593,"-","~",1))-SEARCH("http://elib.shpl.ru/ru/nodes/",$C14593)-1-28),'filter keyworsd'!$A$2:$A$26585,0))</f>
        <v>0</v>
      </c>
    </row>
    <row r="14594" spans="1:12" x14ac:dyDescent="0.3">
      <c r="A14594" s="12">
        <v>1930</v>
      </c>
      <c r="B14594" s="12" t="s">
        <v>132753</v>
      </c>
      <c r="C14594" s="17" t="s">
        <v>132754</v>
      </c>
      <c r="D14594" s="12">
        <v>1</v>
      </c>
      <c r="E14594" s="12" t="s">
        <v>132755</v>
      </c>
      <c r="F14594" s="12" t="s">
        <v>9125</v>
      </c>
      <c r="G14594" s="12" t="s">
        <v>16</v>
      </c>
      <c r="H14594" s="12" t="s">
        <v>132756</v>
      </c>
      <c r="I14594" s="12" t="s">
        <v>132757</v>
      </c>
      <c r="J14594" s="12">
        <v>152</v>
      </c>
      <c r="K14594" s="12" t="s">
        <v>132758</v>
      </c>
      <c r="L14594">
        <f>INDEX(FULL_BOOKS_GPIB_DONE!$L$2:$L$26585,MATCH(MID($C14594,SEARCH("http://elib.shpl.ru/ru/nodes/",$C14594)+1+28,FIND("~",SUBSTITUTE($C14594,"-","~",1))-SEARCH("http://elib.shpl.ru/ru/nodes/",$C14594)-1-28),'filter keyworsd'!$A$2:$A$26585,0))</f>
        <v>0</v>
      </c>
    </row>
    <row r="14595" spans="1:12" x14ac:dyDescent="0.3">
      <c r="A14595" s="13">
        <v>1930</v>
      </c>
      <c r="B14595" s="13" t="s">
        <v>132759</v>
      </c>
      <c r="C14595" s="18" t="s">
        <v>132760</v>
      </c>
      <c r="D14595" s="13">
        <v>1</v>
      </c>
      <c r="E14595" s="13" t="s">
        <v>132761</v>
      </c>
      <c r="F14595" s="13" t="s">
        <v>9125</v>
      </c>
      <c r="G14595" s="13" t="s">
        <v>16</v>
      </c>
      <c r="H14595" s="13" t="s">
        <v>16</v>
      </c>
      <c r="I14595" s="13" t="s">
        <v>9490</v>
      </c>
      <c r="J14595" s="13">
        <v>338</v>
      </c>
      <c r="K14595" s="13" t="s">
        <v>132762</v>
      </c>
      <c r="L14595">
        <f>INDEX(FULL_BOOKS_GPIB_DONE!$L$2:$L$26585,MATCH(MID($C14595,SEARCH("http://elib.shpl.ru/ru/nodes/",$C14595)+1+28,FIND("~",SUBSTITUTE($C14595,"-","~",1))-SEARCH("http://elib.shpl.ru/ru/nodes/",$C14595)-1-28),'filter keyworsd'!$A$2:$A$26585,0))</f>
        <v>0</v>
      </c>
    </row>
    <row r="14596" spans="1:12" x14ac:dyDescent="0.3">
      <c r="A14596" s="12">
        <v>1930</v>
      </c>
      <c r="B14596" s="12" t="s">
        <v>132763</v>
      </c>
      <c r="C14596" s="17" t="s">
        <v>132764</v>
      </c>
      <c r="D14596" s="12">
        <v>1</v>
      </c>
      <c r="E14596" s="12" t="s">
        <v>132765</v>
      </c>
      <c r="F14596" s="12" t="s">
        <v>9125</v>
      </c>
      <c r="G14596" s="12" t="s">
        <v>16</v>
      </c>
      <c r="H14596" s="12" t="s">
        <v>16</v>
      </c>
      <c r="I14596" s="12" t="s">
        <v>9179</v>
      </c>
      <c r="J14596" s="12">
        <v>350</v>
      </c>
      <c r="K14596" s="12" t="s">
        <v>132766</v>
      </c>
      <c r="L14596">
        <f>INDEX(FULL_BOOKS_GPIB_DONE!$L$2:$L$26585,MATCH(MID($C14596,SEARCH("http://elib.shpl.ru/ru/nodes/",$C14596)+1+28,FIND("~",SUBSTITUTE($C14596,"-","~",1))-SEARCH("http://elib.shpl.ru/ru/nodes/",$C14596)-1-28),'filter keyworsd'!$A$2:$A$26585,0))</f>
        <v>0</v>
      </c>
    </row>
    <row r="14597" spans="1:12" x14ac:dyDescent="0.3">
      <c r="A14597" s="13">
        <v>1930</v>
      </c>
      <c r="B14597" s="13" t="s">
        <v>132767</v>
      </c>
      <c r="C14597" s="18" t="s">
        <v>132768</v>
      </c>
      <c r="D14597" s="13">
        <v>1</v>
      </c>
      <c r="E14597" s="13" t="s">
        <v>132769</v>
      </c>
      <c r="F14597" s="13" t="s">
        <v>9125</v>
      </c>
      <c r="G14597" s="13" t="s">
        <v>16</v>
      </c>
      <c r="H14597" s="13" t="s">
        <v>69354</v>
      </c>
      <c r="I14597" s="13" t="s">
        <v>132770</v>
      </c>
      <c r="J14597" s="13">
        <v>184</v>
      </c>
      <c r="K14597" s="13" t="s">
        <v>132771</v>
      </c>
      <c r="L14597">
        <f>INDEX(FULL_BOOKS_GPIB_DONE!$L$2:$L$26585,MATCH(MID($C14597,SEARCH("http://elib.shpl.ru/ru/nodes/",$C14597)+1+28,FIND("~",SUBSTITUTE($C14597,"-","~",1))-SEARCH("http://elib.shpl.ru/ru/nodes/",$C14597)-1-28),'filter keyworsd'!$A$2:$A$26585,0))</f>
        <v>0</v>
      </c>
    </row>
    <row r="14598" spans="1:12" x14ac:dyDescent="0.3">
      <c r="A14598" s="12">
        <v>1930</v>
      </c>
      <c r="B14598" s="12" t="s">
        <v>132772</v>
      </c>
      <c r="C14598" s="17" t="s">
        <v>132773</v>
      </c>
      <c r="D14598" s="12">
        <v>1</v>
      </c>
      <c r="E14598" s="12" t="s">
        <v>132774</v>
      </c>
      <c r="F14598" s="12" t="s">
        <v>9125</v>
      </c>
      <c r="G14598" s="12" t="s">
        <v>16</v>
      </c>
      <c r="H14598" s="12" t="s">
        <v>118343</v>
      </c>
      <c r="I14598" s="12" t="s">
        <v>132775</v>
      </c>
      <c r="J14598" s="12">
        <v>220</v>
      </c>
      <c r="K14598" s="12" t="s">
        <v>132776</v>
      </c>
      <c r="L14598">
        <f>INDEX(FULL_BOOKS_GPIB_DONE!$L$2:$L$26585,MATCH(MID($C14598,SEARCH("http://elib.shpl.ru/ru/nodes/",$C14598)+1+28,FIND("~",SUBSTITUTE($C14598,"-","~",1))-SEARCH("http://elib.shpl.ru/ru/nodes/",$C14598)-1-28),'filter keyworsd'!$A$2:$A$26585,0))</f>
        <v>0</v>
      </c>
    </row>
    <row r="14599" spans="1:12" x14ac:dyDescent="0.3">
      <c r="A14599" s="13">
        <v>1930</v>
      </c>
      <c r="B14599" s="13" t="s">
        <v>132777</v>
      </c>
      <c r="C14599" s="18" t="s">
        <v>132778</v>
      </c>
      <c r="D14599" s="13">
        <v>1</v>
      </c>
      <c r="E14599" s="13" t="s">
        <v>132779</v>
      </c>
      <c r="F14599" s="13" t="s">
        <v>9125</v>
      </c>
      <c r="G14599" s="13" t="s">
        <v>16</v>
      </c>
      <c r="H14599" s="13" t="s">
        <v>132780</v>
      </c>
      <c r="I14599" s="13" t="s">
        <v>132781</v>
      </c>
      <c r="J14599" s="13">
        <v>19</v>
      </c>
      <c r="K14599" s="13" t="s">
        <v>132782</v>
      </c>
      <c r="L14599">
        <f>INDEX(FULL_BOOKS_GPIB_DONE!$L$2:$L$26585,MATCH(MID($C14599,SEARCH("http://elib.shpl.ru/ru/nodes/",$C14599)+1+28,FIND("~",SUBSTITUTE($C14599,"-","~",1))-SEARCH("http://elib.shpl.ru/ru/nodes/",$C14599)-1-28),'filter keyworsd'!$A$2:$A$26585,0))</f>
        <v>0</v>
      </c>
    </row>
    <row r="14600" spans="1:12" x14ac:dyDescent="0.3">
      <c r="A14600" s="12">
        <v>1930</v>
      </c>
      <c r="B14600" s="12" t="s">
        <v>132783</v>
      </c>
      <c r="C14600" s="17" t="s">
        <v>132784</v>
      </c>
      <c r="D14600" s="12">
        <v>1</v>
      </c>
      <c r="E14600" s="12" t="s">
        <v>132785</v>
      </c>
      <c r="F14600" s="12" t="s">
        <v>9125</v>
      </c>
      <c r="G14600" s="12" t="s">
        <v>16</v>
      </c>
      <c r="H14600" s="12" t="s">
        <v>132786</v>
      </c>
      <c r="I14600" s="12" t="s">
        <v>132787</v>
      </c>
      <c r="J14600" s="12">
        <v>136</v>
      </c>
      <c r="K14600" s="12" t="s">
        <v>132788</v>
      </c>
      <c r="L14600">
        <f>INDEX(FULL_BOOKS_GPIB_DONE!$L$2:$L$26585,MATCH(MID($C14600,SEARCH("http://elib.shpl.ru/ru/nodes/",$C14600)+1+28,FIND("~",SUBSTITUTE($C14600,"-","~",1))-SEARCH("http://elib.shpl.ru/ru/nodes/",$C14600)-1-28),'filter keyworsd'!$A$2:$A$26585,0))</f>
        <v>0</v>
      </c>
    </row>
    <row r="14601" spans="1:12" x14ac:dyDescent="0.3">
      <c r="A14601" s="13">
        <v>1930</v>
      </c>
      <c r="B14601" s="13" t="s">
        <v>132789</v>
      </c>
      <c r="C14601" s="18" t="s">
        <v>132790</v>
      </c>
      <c r="D14601" s="13">
        <v>1</v>
      </c>
      <c r="E14601" s="13" t="s">
        <v>132791</v>
      </c>
      <c r="F14601" s="13" t="s">
        <v>9125</v>
      </c>
      <c r="G14601" s="13" t="s">
        <v>13125</v>
      </c>
      <c r="H14601" s="13" t="s">
        <v>16</v>
      </c>
      <c r="I14601" s="13" t="s">
        <v>109946</v>
      </c>
      <c r="J14601" s="13">
        <v>36</v>
      </c>
      <c r="K14601" s="13" t="s">
        <v>132792</v>
      </c>
      <c r="L14601">
        <f>INDEX(FULL_BOOKS_GPIB_DONE!$L$2:$L$26585,MATCH(MID($C14601,SEARCH("http://elib.shpl.ru/ru/nodes/",$C14601)+1+28,FIND("~",SUBSTITUTE($C14601,"-","~",1))-SEARCH("http://elib.shpl.ru/ru/nodes/",$C14601)-1-28),'filter keyworsd'!$A$2:$A$26585,0))</f>
        <v>0</v>
      </c>
    </row>
    <row r="14602" spans="1:12" x14ac:dyDescent="0.3">
      <c r="A14602" s="12">
        <v>1930</v>
      </c>
      <c r="B14602" s="12" t="s">
        <v>132793</v>
      </c>
      <c r="C14602" s="17" t="s">
        <v>132794</v>
      </c>
      <c r="D14602" s="12">
        <v>1</v>
      </c>
      <c r="E14602" s="12" t="s">
        <v>132795</v>
      </c>
      <c r="F14602" s="12" t="s">
        <v>9125</v>
      </c>
      <c r="G14602" s="12" t="s">
        <v>16</v>
      </c>
      <c r="H14602" s="12" t="s">
        <v>132796</v>
      </c>
      <c r="I14602" s="12" t="s">
        <v>132797</v>
      </c>
      <c r="J14602" s="12">
        <v>96</v>
      </c>
      <c r="K14602" s="12" t="s">
        <v>132798</v>
      </c>
      <c r="L14602">
        <f>INDEX(FULL_BOOKS_GPIB_DONE!$L$2:$L$26585,MATCH(MID($C14602,SEARCH("http://elib.shpl.ru/ru/nodes/",$C14602)+1+28,FIND("~",SUBSTITUTE($C14602,"-","~",1))-SEARCH("http://elib.shpl.ru/ru/nodes/",$C14602)-1-28),'filter keyworsd'!$A$2:$A$26585,0))</f>
        <v>0</v>
      </c>
    </row>
    <row r="14603" spans="1:12" x14ac:dyDescent="0.3">
      <c r="A14603" s="13">
        <v>1930</v>
      </c>
      <c r="B14603" s="13" t="s">
        <v>132799</v>
      </c>
      <c r="C14603" s="18" t="s">
        <v>132800</v>
      </c>
      <c r="D14603" s="13">
        <v>1</v>
      </c>
      <c r="E14603" s="13" t="s">
        <v>132801</v>
      </c>
      <c r="F14603" s="13" t="s">
        <v>9125</v>
      </c>
      <c r="G14603" s="13" t="s">
        <v>16</v>
      </c>
      <c r="H14603" s="13" t="s">
        <v>16</v>
      </c>
      <c r="I14603" s="13" t="s">
        <v>132802</v>
      </c>
      <c r="J14603" s="13">
        <v>712</v>
      </c>
      <c r="K14603" s="13" t="s">
        <v>132803</v>
      </c>
      <c r="L14603">
        <f>INDEX(FULL_BOOKS_GPIB_DONE!$L$2:$L$26585,MATCH(MID($C14603,SEARCH("http://elib.shpl.ru/ru/nodes/",$C14603)+1+28,FIND("~",SUBSTITUTE($C14603,"-","~",1))-SEARCH("http://elib.shpl.ru/ru/nodes/",$C14603)-1-28),'filter keyworsd'!$A$2:$A$26585,0))</f>
        <v>0</v>
      </c>
    </row>
    <row r="14604" spans="1:12" x14ac:dyDescent="0.3">
      <c r="A14604" s="12">
        <v>1930</v>
      </c>
      <c r="B14604" s="12" t="s">
        <v>132809</v>
      </c>
      <c r="C14604" s="17" t="s">
        <v>132810</v>
      </c>
      <c r="D14604" s="12">
        <v>1</v>
      </c>
      <c r="E14604" s="12" t="s">
        <v>132811</v>
      </c>
      <c r="F14604" s="12" t="s">
        <v>9125</v>
      </c>
      <c r="G14604" s="12" t="s">
        <v>84954</v>
      </c>
      <c r="H14604" s="12" t="s">
        <v>128069</v>
      </c>
      <c r="I14604" s="12" t="s">
        <v>132812</v>
      </c>
      <c r="J14604" s="12">
        <v>256</v>
      </c>
      <c r="K14604" s="12" t="s">
        <v>132813</v>
      </c>
      <c r="L14604">
        <f>INDEX(FULL_BOOKS_GPIB_DONE!$L$2:$L$26585,MATCH(MID($C14604,SEARCH("http://elib.shpl.ru/ru/nodes/",$C14604)+1+28,FIND("~",SUBSTITUTE($C14604,"-","~",1))-SEARCH("http://elib.shpl.ru/ru/nodes/",$C14604)-1-28),'filter keyworsd'!$A$2:$A$26585,0))</f>
        <v>0</v>
      </c>
    </row>
    <row r="14605" spans="1:12" x14ac:dyDescent="0.3">
      <c r="A14605" s="13">
        <v>1930</v>
      </c>
      <c r="B14605" s="13" t="s">
        <v>132814</v>
      </c>
      <c r="C14605" s="18" t="s">
        <v>132815</v>
      </c>
      <c r="D14605" s="13">
        <v>1</v>
      </c>
      <c r="E14605" s="13" t="s">
        <v>132816</v>
      </c>
      <c r="F14605" s="13" t="s">
        <v>9125</v>
      </c>
      <c r="G14605" s="13" t="s">
        <v>16</v>
      </c>
      <c r="H14605" s="13" t="s">
        <v>132817</v>
      </c>
      <c r="I14605" s="13" t="s">
        <v>132818</v>
      </c>
      <c r="J14605" s="13">
        <v>170</v>
      </c>
      <c r="K14605" s="13" t="s">
        <v>132819</v>
      </c>
      <c r="L14605">
        <f>INDEX(FULL_BOOKS_GPIB_DONE!$L$2:$L$26585,MATCH(MID($C14605,SEARCH("http://elib.shpl.ru/ru/nodes/",$C14605)+1+28,FIND("~",SUBSTITUTE($C14605,"-","~",1))-SEARCH("http://elib.shpl.ru/ru/nodes/",$C14605)-1-28),'filter keyworsd'!$A$2:$A$26585,0))</f>
        <v>0</v>
      </c>
    </row>
    <row r="14606" spans="1:12" x14ac:dyDescent="0.3">
      <c r="A14606" s="12">
        <v>1930</v>
      </c>
      <c r="B14606" s="12" t="s">
        <v>132820</v>
      </c>
      <c r="C14606" s="17" t="s">
        <v>132821</v>
      </c>
      <c r="D14606" s="12">
        <v>1</v>
      </c>
      <c r="E14606" s="12" t="s">
        <v>132822</v>
      </c>
      <c r="F14606" s="12" t="s">
        <v>9125</v>
      </c>
      <c r="G14606" s="12" t="s">
        <v>34156</v>
      </c>
      <c r="H14606" s="12" t="s">
        <v>132823</v>
      </c>
      <c r="I14606" s="12" t="s">
        <v>132824</v>
      </c>
      <c r="J14606" s="12">
        <v>20</v>
      </c>
      <c r="K14606" s="12" t="s">
        <v>132825</v>
      </c>
      <c r="L14606">
        <f>INDEX(FULL_BOOKS_GPIB_DONE!$L$2:$L$26585,MATCH(MID($C14606,SEARCH("http://elib.shpl.ru/ru/nodes/",$C14606)+1+28,FIND("~",SUBSTITUTE($C14606,"-","~",1))-SEARCH("http://elib.shpl.ru/ru/nodes/",$C14606)-1-28),'filter keyworsd'!$A$2:$A$26585,0))</f>
        <v>0</v>
      </c>
    </row>
    <row r="14607" spans="1:12" x14ac:dyDescent="0.3">
      <c r="A14607" s="13">
        <v>1930</v>
      </c>
      <c r="B14607" s="13" t="s">
        <v>132826</v>
      </c>
      <c r="C14607" s="18" t="s">
        <v>132827</v>
      </c>
      <c r="D14607" s="13">
        <v>1</v>
      </c>
      <c r="E14607" s="13" t="s">
        <v>132828</v>
      </c>
      <c r="F14607" s="13" t="s">
        <v>9125</v>
      </c>
      <c r="G14607" s="13" t="s">
        <v>110595</v>
      </c>
      <c r="H14607" s="13" t="s">
        <v>132829</v>
      </c>
      <c r="I14607" s="13" t="s">
        <v>132830</v>
      </c>
      <c r="J14607" s="13">
        <v>17</v>
      </c>
      <c r="K14607" s="13" t="s">
        <v>132831</v>
      </c>
      <c r="L14607">
        <f>INDEX(FULL_BOOKS_GPIB_DONE!$L$2:$L$26585,MATCH(MID($C14607,SEARCH("http://elib.shpl.ru/ru/nodes/",$C14607)+1+28,FIND("~",SUBSTITUTE($C14607,"-","~",1))-SEARCH("http://elib.shpl.ru/ru/nodes/",$C14607)-1-28),'filter keyworsd'!$A$2:$A$26585,0))</f>
        <v>0</v>
      </c>
    </row>
    <row r="14608" spans="1:12" x14ac:dyDescent="0.3">
      <c r="A14608" s="12">
        <v>1930</v>
      </c>
      <c r="B14608" s="12" t="s">
        <v>132832</v>
      </c>
      <c r="C14608" s="17" t="s">
        <v>132833</v>
      </c>
      <c r="D14608" s="12">
        <v>1</v>
      </c>
      <c r="E14608" s="12" t="s">
        <v>132834</v>
      </c>
      <c r="F14608" s="12" t="s">
        <v>9125</v>
      </c>
      <c r="G14608" s="12" t="s">
        <v>84954</v>
      </c>
      <c r="H14608" s="12" t="s">
        <v>132835</v>
      </c>
      <c r="I14608" s="12" t="s">
        <v>132836</v>
      </c>
      <c r="J14608" s="12">
        <v>54</v>
      </c>
      <c r="K14608" s="12" t="s">
        <v>132837</v>
      </c>
      <c r="L14608">
        <f>INDEX(FULL_BOOKS_GPIB_DONE!$L$2:$L$26585,MATCH(MID($C14608,SEARCH("http://elib.shpl.ru/ru/nodes/",$C14608)+1+28,FIND("~",SUBSTITUTE($C14608,"-","~",1))-SEARCH("http://elib.shpl.ru/ru/nodes/",$C14608)-1-28),'filter keyworsd'!$A$2:$A$26585,0))</f>
        <v>0</v>
      </c>
    </row>
    <row r="14609" spans="1:12" x14ac:dyDescent="0.3">
      <c r="A14609" s="13">
        <v>1930</v>
      </c>
      <c r="B14609" s="13" t="s">
        <v>132838</v>
      </c>
      <c r="C14609" s="18" t="s">
        <v>132839</v>
      </c>
      <c r="D14609" s="13">
        <v>1</v>
      </c>
      <c r="E14609" s="13" t="s">
        <v>132840</v>
      </c>
      <c r="F14609" s="13" t="s">
        <v>9125</v>
      </c>
      <c r="G14609" s="13" t="s">
        <v>132841</v>
      </c>
      <c r="H14609" s="13" t="s">
        <v>16</v>
      </c>
      <c r="I14609" s="13" t="s">
        <v>132842</v>
      </c>
      <c r="J14609" s="13">
        <v>134</v>
      </c>
      <c r="K14609" s="13" t="s">
        <v>132843</v>
      </c>
      <c r="L14609">
        <f>INDEX(FULL_BOOKS_GPIB_DONE!$L$2:$L$26585,MATCH(MID($C14609,SEARCH("http://elib.shpl.ru/ru/nodes/",$C14609)+1+28,FIND("~",SUBSTITUTE($C14609,"-","~",1))-SEARCH("http://elib.shpl.ru/ru/nodes/",$C14609)-1-28),'filter keyworsd'!$A$2:$A$26585,0))</f>
        <v>0</v>
      </c>
    </row>
    <row r="14610" spans="1:12" x14ac:dyDescent="0.3">
      <c r="A14610" s="12">
        <v>1930</v>
      </c>
      <c r="B14610" s="12" t="s">
        <v>132844</v>
      </c>
      <c r="C14610" s="17" t="s">
        <v>132845</v>
      </c>
      <c r="D14610" s="12">
        <v>1</v>
      </c>
      <c r="E14610" s="12" t="s">
        <v>132846</v>
      </c>
      <c r="F14610" s="12" t="s">
        <v>9125</v>
      </c>
      <c r="G14610" s="12" t="s">
        <v>16</v>
      </c>
      <c r="H14610" s="12" t="s">
        <v>132847</v>
      </c>
      <c r="I14610" s="12" t="s">
        <v>132848</v>
      </c>
      <c r="J14610" s="12">
        <v>64</v>
      </c>
      <c r="K14610" s="12" t="s">
        <v>132849</v>
      </c>
      <c r="L14610">
        <f>INDEX(FULL_BOOKS_GPIB_DONE!$L$2:$L$26585,MATCH(MID($C14610,SEARCH("http://elib.shpl.ru/ru/nodes/",$C14610)+1+28,FIND("~",SUBSTITUTE($C14610,"-","~",1))-SEARCH("http://elib.shpl.ru/ru/nodes/",$C14610)-1-28),'filter keyworsd'!$A$2:$A$26585,0))</f>
        <v>0</v>
      </c>
    </row>
    <row r="14611" spans="1:12" x14ac:dyDescent="0.3">
      <c r="A14611" s="13">
        <v>1930</v>
      </c>
      <c r="B14611" s="13" t="s">
        <v>132850</v>
      </c>
      <c r="C14611" s="18" t="s">
        <v>132851</v>
      </c>
      <c r="D14611" s="13">
        <v>1</v>
      </c>
      <c r="E14611" s="13" t="s">
        <v>132852</v>
      </c>
      <c r="F14611" s="13" t="s">
        <v>9125</v>
      </c>
      <c r="G14611" s="13" t="s">
        <v>16</v>
      </c>
      <c r="H14611" s="13" t="s">
        <v>132853</v>
      </c>
      <c r="I14611" s="13" t="s">
        <v>132854</v>
      </c>
      <c r="J14611" s="13">
        <v>193</v>
      </c>
      <c r="K14611" s="13" t="s">
        <v>132855</v>
      </c>
      <c r="L14611">
        <f>INDEX(FULL_BOOKS_GPIB_DONE!$L$2:$L$26585,MATCH(MID($C14611,SEARCH("http://elib.shpl.ru/ru/nodes/",$C14611)+1+28,FIND("~",SUBSTITUTE($C14611,"-","~",1))-SEARCH("http://elib.shpl.ru/ru/nodes/",$C14611)-1-28),'filter keyworsd'!$A$2:$A$26585,0))</f>
        <v>0</v>
      </c>
    </row>
    <row r="14612" spans="1:12" x14ac:dyDescent="0.3">
      <c r="A14612" s="12">
        <v>1930</v>
      </c>
      <c r="B14612" s="12" t="s">
        <v>132856</v>
      </c>
      <c r="C14612" s="17" t="s">
        <v>132857</v>
      </c>
      <c r="D14612" s="12">
        <v>1</v>
      </c>
      <c r="E14612" s="12" t="s">
        <v>132858</v>
      </c>
      <c r="F14612" s="12" t="s">
        <v>9125</v>
      </c>
      <c r="G14612" s="12" t="s">
        <v>16</v>
      </c>
      <c r="H14612" s="12" t="s">
        <v>132859</v>
      </c>
      <c r="I14612" s="12" t="s">
        <v>132860</v>
      </c>
      <c r="J14612" s="12">
        <v>95</v>
      </c>
      <c r="K14612" s="12" t="s">
        <v>132861</v>
      </c>
      <c r="L14612">
        <f>INDEX(FULL_BOOKS_GPIB_DONE!$L$2:$L$26585,MATCH(MID($C14612,SEARCH("http://elib.shpl.ru/ru/nodes/",$C14612)+1+28,FIND("~",SUBSTITUTE($C14612,"-","~",1))-SEARCH("http://elib.shpl.ru/ru/nodes/",$C14612)-1-28),'filter keyworsd'!$A$2:$A$26585,0))</f>
        <v>0</v>
      </c>
    </row>
    <row r="14613" spans="1:12" x14ac:dyDescent="0.3">
      <c r="A14613" s="13">
        <v>1930</v>
      </c>
      <c r="B14613" s="13" t="s">
        <v>132862</v>
      </c>
      <c r="C14613" s="18" t="s">
        <v>132863</v>
      </c>
      <c r="D14613" s="13">
        <v>1</v>
      </c>
      <c r="E14613" s="13" t="s">
        <v>132864</v>
      </c>
      <c r="F14613" s="13" t="s">
        <v>9125</v>
      </c>
      <c r="G14613" s="13" t="s">
        <v>16</v>
      </c>
      <c r="H14613" s="13" t="s">
        <v>16</v>
      </c>
      <c r="I14613" s="13" t="s">
        <v>132865</v>
      </c>
      <c r="J14613" s="13">
        <v>100</v>
      </c>
      <c r="K14613" s="13" t="s">
        <v>132866</v>
      </c>
      <c r="L14613">
        <f>INDEX(FULL_BOOKS_GPIB_DONE!$L$2:$L$26585,MATCH(MID($C14613,SEARCH("http://elib.shpl.ru/ru/nodes/",$C14613)+1+28,FIND("~",SUBSTITUTE($C14613,"-","~",1))-SEARCH("http://elib.shpl.ru/ru/nodes/",$C14613)-1-28),'filter keyworsd'!$A$2:$A$26585,0))</f>
        <v>0</v>
      </c>
    </row>
    <row r="14614" spans="1:12" x14ac:dyDescent="0.3">
      <c r="A14614" s="12">
        <v>1930</v>
      </c>
      <c r="B14614" s="12" t="s">
        <v>132867</v>
      </c>
      <c r="C14614" s="17" t="s">
        <v>132868</v>
      </c>
      <c r="D14614" s="12">
        <v>1</v>
      </c>
      <c r="E14614" s="12" t="s">
        <v>132869</v>
      </c>
      <c r="F14614" s="12" t="s">
        <v>9125</v>
      </c>
      <c r="G14614" s="12" t="s">
        <v>16693</v>
      </c>
      <c r="H14614" s="12" t="s">
        <v>132870</v>
      </c>
      <c r="I14614" s="12" t="s">
        <v>132871</v>
      </c>
      <c r="J14614" s="12">
        <v>300</v>
      </c>
      <c r="K14614" s="12" t="s">
        <v>132872</v>
      </c>
      <c r="L14614">
        <f>INDEX(FULL_BOOKS_GPIB_DONE!$L$2:$L$26585,MATCH(MID($C14614,SEARCH("http://elib.shpl.ru/ru/nodes/",$C14614)+1+28,FIND("~",SUBSTITUTE($C14614,"-","~",1))-SEARCH("http://elib.shpl.ru/ru/nodes/",$C14614)-1-28),'filter keyworsd'!$A$2:$A$26585,0))</f>
        <v>0</v>
      </c>
    </row>
    <row r="14615" spans="1:12" x14ac:dyDescent="0.3">
      <c r="A14615" s="13">
        <v>1930</v>
      </c>
      <c r="B14615" s="13" t="s">
        <v>132873</v>
      </c>
      <c r="C14615" s="18" t="s">
        <v>132874</v>
      </c>
      <c r="D14615" s="13">
        <v>1</v>
      </c>
      <c r="E14615" s="13" t="s">
        <v>132875</v>
      </c>
      <c r="F14615" s="13" t="s">
        <v>9125</v>
      </c>
      <c r="G14615" s="13" t="s">
        <v>16</v>
      </c>
      <c r="H14615" s="13" t="s">
        <v>106352</v>
      </c>
      <c r="I14615" s="13" t="s">
        <v>132876</v>
      </c>
      <c r="J14615" s="13">
        <v>124</v>
      </c>
      <c r="K14615" s="13" t="s">
        <v>132877</v>
      </c>
      <c r="L14615">
        <f>INDEX(FULL_BOOKS_GPIB_DONE!$L$2:$L$26585,MATCH(MID($C14615,SEARCH("http://elib.shpl.ru/ru/nodes/",$C14615)+1+28,FIND("~",SUBSTITUTE($C14615,"-","~",1))-SEARCH("http://elib.shpl.ru/ru/nodes/",$C14615)-1-28),'filter keyworsd'!$A$2:$A$26585,0))</f>
        <v>0</v>
      </c>
    </row>
    <row r="14616" spans="1:12" x14ac:dyDescent="0.3">
      <c r="A14616" s="12">
        <v>1931</v>
      </c>
      <c r="B14616" s="12" t="s">
        <v>132878</v>
      </c>
      <c r="C14616" s="17" t="s">
        <v>132879</v>
      </c>
      <c r="D14616" s="12">
        <v>1</v>
      </c>
      <c r="E14616" s="12" t="s">
        <v>132880</v>
      </c>
      <c r="F14616" s="12" t="s">
        <v>9125</v>
      </c>
      <c r="G14616" s="12" t="s">
        <v>16693</v>
      </c>
      <c r="H14616" s="12" t="s">
        <v>16</v>
      </c>
      <c r="I14616" s="12" t="s">
        <v>132881</v>
      </c>
      <c r="J14616" s="12">
        <v>43</v>
      </c>
      <c r="K14616" s="12" t="s">
        <v>132882</v>
      </c>
      <c r="L14616">
        <f>INDEX(FULL_BOOKS_GPIB_DONE!$L$2:$L$26585,MATCH(MID($C14616,SEARCH("http://elib.shpl.ru/ru/nodes/",$C14616)+1+28,FIND("~",SUBSTITUTE($C14616,"-","~",1))-SEARCH("http://elib.shpl.ru/ru/nodes/",$C14616)-1-28),'filter keyworsd'!$A$2:$A$26585,0))</f>
        <v>0</v>
      </c>
    </row>
    <row r="14617" spans="1:12" x14ac:dyDescent="0.3">
      <c r="A14617" s="13">
        <v>1931</v>
      </c>
      <c r="B14617" s="13" t="s">
        <v>132889</v>
      </c>
      <c r="C14617" s="18" t="s">
        <v>132890</v>
      </c>
      <c r="D14617" s="13">
        <v>1</v>
      </c>
      <c r="E14617" s="13" t="s">
        <v>132891</v>
      </c>
      <c r="F14617" s="13" t="s">
        <v>9125</v>
      </c>
      <c r="G14617" s="13" t="s">
        <v>16</v>
      </c>
      <c r="H14617" s="13" t="s">
        <v>132892</v>
      </c>
      <c r="I14617" s="13" t="s">
        <v>132893</v>
      </c>
      <c r="J14617" s="13">
        <v>58</v>
      </c>
      <c r="K14617" s="13" t="s">
        <v>132894</v>
      </c>
      <c r="L14617">
        <f>INDEX(FULL_BOOKS_GPIB_DONE!$L$2:$L$26585,MATCH(MID($C14617,SEARCH("http://elib.shpl.ru/ru/nodes/",$C14617)+1+28,FIND("~",SUBSTITUTE($C14617,"-","~",1))-SEARCH("http://elib.shpl.ru/ru/nodes/",$C14617)-1-28),'filter keyworsd'!$A$2:$A$26585,0))</f>
        <v>0</v>
      </c>
    </row>
    <row r="14618" spans="1:12" x14ac:dyDescent="0.3">
      <c r="A14618" s="12">
        <v>1931</v>
      </c>
      <c r="B14618" s="12" t="s">
        <v>132895</v>
      </c>
      <c r="C14618" s="17" t="s">
        <v>132896</v>
      </c>
      <c r="D14618" s="12">
        <v>1</v>
      </c>
      <c r="E14618" s="12" t="s">
        <v>132897</v>
      </c>
      <c r="F14618" s="12" t="s">
        <v>9125</v>
      </c>
      <c r="G14618" s="12" t="s">
        <v>11800</v>
      </c>
      <c r="H14618" s="12" t="s">
        <v>128242</v>
      </c>
      <c r="I14618" s="12" t="s">
        <v>132898</v>
      </c>
      <c r="J14618" s="12">
        <v>97</v>
      </c>
      <c r="K14618" s="12" t="s">
        <v>132899</v>
      </c>
      <c r="L14618">
        <f>INDEX(FULL_BOOKS_GPIB_DONE!$L$2:$L$26585,MATCH(MID($C14618,SEARCH("http://elib.shpl.ru/ru/nodes/",$C14618)+1+28,FIND("~",SUBSTITUTE($C14618,"-","~",1))-SEARCH("http://elib.shpl.ru/ru/nodes/",$C14618)-1-28),'filter keyworsd'!$A$2:$A$26585,0))</f>
        <v>0</v>
      </c>
    </row>
    <row r="14619" spans="1:12" x14ac:dyDescent="0.3">
      <c r="A14619" s="13">
        <v>1931</v>
      </c>
      <c r="B14619" s="13" t="s">
        <v>132900</v>
      </c>
      <c r="C14619" s="18" t="s">
        <v>132901</v>
      </c>
      <c r="D14619" s="13">
        <v>1</v>
      </c>
      <c r="E14619" s="13" t="s">
        <v>132902</v>
      </c>
      <c r="F14619" s="13" t="s">
        <v>9125</v>
      </c>
      <c r="G14619" s="13" t="s">
        <v>16</v>
      </c>
      <c r="H14619" s="13" t="s">
        <v>16</v>
      </c>
      <c r="I14619" s="13" t="s">
        <v>132903</v>
      </c>
      <c r="J14619" s="13">
        <v>364</v>
      </c>
      <c r="K14619" s="13" t="s">
        <v>132904</v>
      </c>
      <c r="L14619">
        <f>INDEX(FULL_BOOKS_GPIB_DONE!$L$2:$L$26585,MATCH(MID($C14619,SEARCH("http://elib.shpl.ru/ru/nodes/",$C14619)+1+28,FIND("~",SUBSTITUTE($C14619,"-","~",1))-SEARCH("http://elib.shpl.ru/ru/nodes/",$C14619)-1-28),'filter keyworsd'!$A$2:$A$26585,0))</f>
        <v>0</v>
      </c>
    </row>
    <row r="14620" spans="1:12" x14ac:dyDescent="0.3">
      <c r="A14620" s="12">
        <v>1931</v>
      </c>
      <c r="B14620" s="12" t="s">
        <v>132916</v>
      </c>
      <c r="C14620" s="17" t="s">
        <v>132917</v>
      </c>
      <c r="D14620" s="12">
        <v>1</v>
      </c>
      <c r="E14620" s="12" t="s">
        <v>132918</v>
      </c>
      <c r="F14620" s="12" t="s">
        <v>9125</v>
      </c>
      <c r="G14620" s="12" t="s">
        <v>105964</v>
      </c>
      <c r="H14620" s="12" t="s">
        <v>132919</v>
      </c>
      <c r="I14620" s="12" t="s">
        <v>132920</v>
      </c>
      <c r="J14620" s="12">
        <v>83</v>
      </c>
      <c r="K14620" s="12" t="s">
        <v>132921</v>
      </c>
      <c r="L14620">
        <f>INDEX(FULL_BOOKS_GPIB_DONE!$L$2:$L$26585,MATCH(MID($C14620,SEARCH("http://elib.shpl.ru/ru/nodes/",$C14620)+1+28,FIND("~",SUBSTITUTE($C14620,"-","~",1))-SEARCH("http://elib.shpl.ru/ru/nodes/",$C14620)-1-28),'filter keyworsd'!$A$2:$A$26585,0))</f>
        <v>0</v>
      </c>
    </row>
    <row r="14621" spans="1:12" x14ac:dyDescent="0.3">
      <c r="A14621" s="13">
        <v>1931</v>
      </c>
      <c r="B14621" s="13" t="s">
        <v>132922</v>
      </c>
      <c r="C14621" s="18" t="s">
        <v>132923</v>
      </c>
      <c r="D14621" s="13">
        <v>1</v>
      </c>
      <c r="E14621" s="13" t="s">
        <v>132924</v>
      </c>
      <c r="F14621" s="13" t="s">
        <v>9125</v>
      </c>
      <c r="G14621" s="13" t="s">
        <v>16</v>
      </c>
      <c r="H14621" s="13" t="s">
        <v>16</v>
      </c>
      <c r="I14621" s="13" t="s">
        <v>132925</v>
      </c>
      <c r="J14621" s="13">
        <v>16</v>
      </c>
      <c r="K14621" s="13" t="s">
        <v>132926</v>
      </c>
      <c r="L14621">
        <f>INDEX(FULL_BOOKS_GPIB_DONE!$L$2:$L$26585,MATCH(MID($C14621,SEARCH("http://elib.shpl.ru/ru/nodes/",$C14621)+1+28,FIND("~",SUBSTITUTE($C14621,"-","~",1))-SEARCH("http://elib.shpl.ru/ru/nodes/",$C14621)-1-28),'filter keyworsd'!$A$2:$A$26585,0))</f>
        <v>0</v>
      </c>
    </row>
    <row r="14622" spans="1:12" x14ac:dyDescent="0.3">
      <c r="A14622" s="12">
        <v>1931</v>
      </c>
      <c r="B14622" s="12" t="s">
        <v>132927</v>
      </c>
      <c r="C14622" s="17" t="s">
        <v>132928</v>
      </c>
      <c r="D14622" s="12">
        <v>1</v>
      </c>
      <c r="E14622" s="12" t="s">
        <v>132929</v>
      </c>
      <c r="F14622" s="12" t="s">
        <v>9125</v>
      </c>
      <c r="G14622" s="12" t="s">
        <v>16</v>
      </c>
      <c r="H14622" s="12" t="s">
        <v>16</v>
      </c>
      <c r="I14622" s="12" t="s">
        <v>132930</v>
      </c>
      <c r="J14622" s="12">
        <v>16</v>
      </c>
      <c r="K14622" s="12" t="s">
        <v>132931</v>
      </c>
      <c r="L14622">
        <f>INDEX(FULL_BOOKS_GPIB_DONE!$L$2:$L$26585,MATCH(MID($C14622,SEARCH("http://elib.shpl.ru/ru/nodes/",$C14622)+1+28,FIND("~",SUBSTITUTE($C14622,"-","~",1))-SEARCH("http://elib.shpl.ru/ru/nodes/",$C14622)-1-28),'filter keyworsd'!$A$2:$A$26585,0))</f>
        <v>0</v>
      </c>
    </row>
    <row r="14623" spans="1:12" x14ac:dyDescent="0.3">
      <c r="A14623" s="13">
        <v>1931</v>
      </c>
      <c r="B14623" s="13" t="s">
        <v>132932</v>
      </c>
      <c r="C14623" s="18" t="s">
        <v>132933</v>
      </c>
      <c r="D14623" s="13">
        <v>1</v>
      </c>
      <c r="E14623" s="13" t="s">
        <v>132934</v>
      </c>
      <c r="F14623" s="13" t="s">
        <v>9125</v>
      </c>
      <c r="G14623" s="13" t="s">
        <v>105964</v>
      </c>
      <c r="H14623" s="13" t="s">
        <v>132935</v>
      </c>
      <c r="I14623" s="13" t="s">
        <v>132936</v>
      </c>
      <c r="J14623" s="13">
        <v>60</v>
      </c>
      <c r="K14623" s="13" t="s">
        <v>132937</v>
      </c>
      <c r="L14623">
        <f>INDEX(FULL_BOOKS_GPIB_DONE!$L$2:$L$26585,MATCH(MID($C14623,SEARCH("http://elib.shpl.ru/ru/nodes/",$C14623)+1+28,FIND("~",SUBSTITUTE($C14623,"-","~",1))-SEARCH("http://elib.shpl.ru/ru/nodes/",$C14623)-1-28),'filter keyworsd'!$A$2:$A$26585,0))</f>
        <v>0</v>
      </c>
    </row>
    <row r="14624" spans="1:12" x14ac:dyDescent="0.3">
      <c r="A14624" s="12">
        <v>1931</v>
      </c>
      <c r="B14624" s="12" t="s">
        <v>132938</v>
      </c>
      <c r="C14624" s="17" t="s">
        <v>132939</v>
      </c>
      <c r="D14624" s="12">
        <v>1</v>
      </c>
      <c r="E14624" s="12" t="s">
        <v>132940</v>
      </c>
      <c r="F14624" s="12" t="s">
        <v>9125</v>
      </c>
      <c r="G14624" s="12" t="s">
        <v>16</v>
      </c>
      <c r="H14624" s="12" t="s">
        <v>132941</v>
      </c>
      <c r="I14624" s="12" t="s">
        <v>132942</v>
      </c>
      <c r="J14624" s="12">
        <v>74</v>
      </c>
      <c r="K14624" s="12" t="s">
        <v>132943</v>
      </c>
      <c r="L14624">
        <f>INDEX(FULL_BOOKS_GPIB_DONE!$L$2:$L$26585,MATCH(MID($C14624,SEARCH("http://elib.shpl.ru/ru/nodes/",$C14624)+1+28,FIND("~",SUBSTITUTE($C14624,"-","~",1))-SEARCH("http://elib.shpl.ru/ru/nodes/",$C14624)-1-28),'filter keyworsd'!$A$2:$A$26585,0))</f>
        <v>0</v>
      </c>
    </row>
    <row r="14625" spans="1:12" x14ac:dyDescent="0.3">
      <c r="A14625" s="13">
        <v>1931</v>
      </c>
      <c r="B14625" s="13" t="s">
        <v>132944</v>
      </c>
      <c r="C14625" s="18" t="s">
        <v>132945</v>
      </c>
      <c r="D14625" s="13">
        <v>1</v>
      </c>
      <c r="E14625" s="13" t="s">
        <v>132946</v>
      </c>
      <c r="F14625" s="13" t="s">
        <v>9125</v>
      </c>
      <c r="G14625" s="13" t="s">
        <v>16</v>
      </c>
      <c r="H14625" s="13" t="s">
        <v>16</v>
      </c>
      <c r="I14625" s="13" t="s">
        <v>132947</v>
      </c>
      <c r="J14625" s="13">
        <v>114</v>
      </c>
      <c r="K14625" s="13" t="s">
        <v>132948</v>
      </c>
      <c r="L14625">
        <f>INDEX(FULL_BOOKS_GPIB_DONE!$L$2:$L$26585,MATCH(MID($C14625,SEARCH("http://elib.shpl.ru/ru/nodes/",$C14625)+1+28,FIND("~",SUBSTITUTE($C14625,"-","~",1))-SEARCH("http://elib.shpl.ru/ru/nodes/",$C14625)-1-28),'filter keyworsd'!$A$2:$A$26585,0))</f>
        <v>0</v>
      </c>
    </row>
    <row r="14626" spans="1:12" x14ac:dyDescent="0.3">
      <c r="A14626" s="12">
        <v>1931</v>
      </c>
      <c r="B14626" s="12" t="s">
        <v>132949</v>
      </c>
      <c r="C14626" s="17" t="s">
        <v>132950</v>
      </c>
      <c r="D14626" s="12">
        <v>1</v>
      </c>
      <c r="E14626" s="12" t="s">
        <v>132951</v>
      </c>
      <c r="F14626" s="12" t="s">
        <v>9125</v>
      </c>
      <c r="G14626" s="12" t="s">
        <v>7858</v>
      </c>
      <c r="H14626" s="12" t="s">
        <v>132952</v>
      </c>
      <c r="I14626" s="12" t="s">
        <v>132953</v>
      </c>
      <c r="J14626" s="12">
        <v>40</v>
      </c>
      <c r="K14626" s="12" t="s">
        <v>132954</v>
      </c>
      <c r="L14626">
        <f>INDEX(FULL_BOOKS_GPIB_DONE!$L$2:$L$26585,MATCH(MID($C14626,SEARCH("http://elib.shpl.ru/ru/nodes/",$C14626)+1+28,FIND("~",SUBSTITUTE($C14626,"-","~",1))-SEARCH("http://elib.shpl.ru/ru/nodes/",$C14626)-1-28),'filter keyworsd'!$A$2:$A$26585,0))</f>
        <v>0</v>
      </c>
    </row>
    <row r="14627" spans="1:12" x14ac:dyDescent="0.3">
      <c r="A14627" s="13">
        <v>1931</v>
      </c>
      <c r="B14627" s="13" t="s">
        <v>132955</v>
      </c>
      <c r="C14627" s="18" t="s">
        <v>132956</v>
      </c>
      <c r="D14627" s="13">
        <v>1</v>
      </c>
      <c r="E14627" s="13" t="s">
        <v>132957</v>
      </c>
      <c r="F14627" s="13" t="s">
        <v>9125</v>
      </c>
      <c r="G14627" s="13" t="s">
        <v>16</v>
      </c>
      <c r="H14627" s="13" t="s">
        <v>132958</v>
      </c>
      <c r="I14627" s="13" t="s">
        <v>132959</v>
      </c>
      <c r="J14627" s="13">
        <v>104</v>
      </c>
      <c r="K14627" s="13" t="s">
        <v>132960</v>
      </c>
      <c r="L14627">
        <f>INDEX(FULL_BOOKS_GPIB_DONE!$L$2:$L$26585,MATCH(MID($C14627,SEARCH("http://elib.shpl.ru/ru/nodes/",$C14627)+1+28,FIND("~",SUBSTITUTE($C14627,"-","~",1))-SEARCH("http://elib.shpl.ru/ru/nodes/",$C14627)-1-28),'filter keyworsd'!$A$2:$A$26585,0))</f>
        <v>0</v>
      </c>
    </row>
    <row r="14628" spans="1:12" x14ac:dyDescent="0.3">
      <c r="A14628" s="12">
        <v>1931</v>
      </c>
      <c r="B14628" s="12" t="s">
        <v>132961</v>
      </c>
      <c r="C14628" s="17" t="s">
        <v>132962</v>
      </c>
      <c r="D14628" s="12">
        <v>1</v>
      </c>
      <c r="E14628" s="12" t="s">
        <v>132963</v>
      </c>
      <c r="F14628" s="12" t="s">
        <v>9125</v>
      </c>
      <c r="G14628" s="12" t="s">
        <v>16</v>
      </c>
      <c r="H14628" s="12" t="s">
        <v>132964</v>
      </c>
      <c r="I14628" s="12" t="s">
        <v>132965</v>
      </c>
      <c r="J14628" s="12">
        <v>102</v>
      </c>
      <c r="K14628" s="12" t="s">
        <v>132966</v>
      </c>
      <c r="L14628">
        <f>INDEX(FULL_BOOKS_GPIB_DONE!$L$2:$L$26585,MATCH(MID($C14628,SEARCH("http://elib.shpl.ru/ru/nodes/",$C14628)+1+28,FIND("~",SUBSTITUTE($C14628,"-","~",1))-SEARCH("http://elib.shpl.ru/ru/nodes/",$C14628)-1-28),'filter keyworsd'!$A$2:$A$26585,0))</f>
        <v>0</v>
      </c>
    </row>
    <row r="14629" spans="1:12" x14ac:dyDescent="0.3">
      <c r="A14629" s="13">
        <v>1931</v>
      </c>
      <c r="B14629" s="13" t="s">
        <v>132967</v>
      </c>
      <c r="C14629" s="18" t="s">
        <v>132968</v>
      </c>
      <c r="D14629" s="13">
        <v>1</v>
      </c>
      <c r="E14629" s="13" t="s">
        <v>132969</v>
      </c>
      <c r="F14629" s="13" t="s">
        <v>9125</v>
      </c>
      <c r="G14629" s="13" t="s">
        <v>11800</v>
      </c>
      <c r="H14629" s="13" t="s">
        <v>132970</v>
      </c>
      <c r="I14629" s="13" t="s">
        <v>132971</v>
      </c>
      <c r="J14629" s="13">
        <v>300</v>
      </c>
      <c r="K14629" s="13" t="s">
        <v>132972</v>
      </c>
      <c r="L14629">
        <f>INDEX(FULL_BOOKS_GPIB_DONE!$L$2:$L$26585,MATCH(MID($C14629,SEARCH("http://elib.shpl.ru/ru/nodes/",$C14629)+1+28,FIND("~",SUBSTITUTE($C14629,"-","~",1))-SEARCH("http://elib.shpl.ru/ru/nodes/",$C14629)-1-28),'filter keyworsd'!$A$2:$A$26585,0))</f>
        <v>0</v>
      </c>
    </row>
    <row r="14630" spans="1:12" x14ac:dyDescent="0.3">
      <c r="A14630" s="12">
        <v>1931</v>
      </c>
      <c r="B14630" s="12" t="s">
        <v>132973</v>
      </c>
      <c r="C14630" s="17" t="s">
        <v>132974</v>
      </c>
      <c r="D14630" s="12">
        <v>1</v>
      </c>
      <c r="E14630" s="12" t="s">
        <v>132975</v>
      </c>
      <c r="F14630" s="12" t="s">
        <v>9125</v>
      </c>
      <c r="G14630" s="12" t="s">
        <v>16</v>
      </c>
      <c r="H14630" s="12" t="s">
        <v>132976</v>
      </c>
      <c r="I14630" s="12" t="s">
        <v>132977</v>
      </c>
      <c r="J14630" s="12">
        <v>84</v>
      </c>
      <c r="K14630" s="12" t="s">
        <v>132978</v>
      </c>
      <c r="L14630">
        <f>INDEX(FULL_BOOKS_GPIB_DONE!$L$2:$L$26585,MATCH(MID($C14630,SEARCH("http://elib.shpl.ru/ru/nodes/",$C14630)+1+28,FIND("~",SUBSTITUTE($C14630,"-","~",1))-SEARCH("http://elib.shpl.ru/ru/nodes/",$C14630)-1-28),'filter keyworsd'!$A$2:$A$26585,0))</f>
        <v>0</v>
      </c>
    </row>
    <row r="14631" spans="1:12" x14ac:dyDescent="0.3">
      <c r="A14631" s="13">
        <v>1931</v>
      </c>
      <c r="B14631" s="13" t="s">
        <v>132979</v>
      </c>
      <c r="C14631" s="18" t="s">
        <v>132980</v>
      </c>
      <c r="D14631" s="13">
        <v>1</v>
      </c>
      <c r="E14631" s="13" t="s">
        <v>132981</v>
      </c>
      <c r="F14631" s="13" t="s">
        <v>9125</v>
      </c>
      <c r="G14631" s="13" t="s">
        <v>13125</v>
      </c>
      <c r="H14631" s="13" t="s">
        <v>16</v>
      </c>
      <c r="I14631" s="13" t="s">
        <v>132982</v>
      </c>
      <c r="J14631" s="13">
        <v>68</v>
      </c>
      <c r="K14631" s="13" t="s">
        <v>132983</v>
      </c>
      <c r="L14631">
        <f>INDEX(FULL_BOOKS_GPIB_DONE!$L$2:$L$26585,MATCH(MID($C14631,SEARCH("http://elib.shpl.ru/ru/nodes/",$C14631)+1+28,FIND("~",SUBSTITUTE($C14631,"-","~",1))-SEARCH("http://elib.shpl.ru/ru/nodes/",$C14631)-1-28),'filter keyworsd'!$A$2:$A$26585,0))</f>
        <v>0</v>
      </c>
    </row>
    <row r="14632" spans="1:12" x14ac:dyDescent="0.3">
      <c r="A14632" s="12">
        <v>1931</v>
      </c>
      <c r="B14632" s="12" t="s">
        <v>132984</v>
      </c>
      <c r="C14632" s="17" t="s">
        <v>132985</v>
      </c>
      <c r="D14632" s="12">
        <v>1</v>
      </c>
      <c r="E14632" s="12" t="s">
        <v>132986</v>
      </c>
      <c r="F14632" s="12" t="s">
        <v>9125</v>
      </c>
      <c r="G14632" s="12" t="s">
        <v>16</v>
      </c>
      <c r="H14632" s="12" t="s">
        <v>75813</v>
      </c>
      <c r="I14632" s="12" t="s">
        <v>132987</v>
      </c>
      <c r="J14632" s="12">
        <v>44</v>
      </c>
      <c r="K14632" s="12" t="s">
        <v>132988</v>
      </c>
      <c r="L14632">
        <f>INDEX(FULL_BOOKS_GPIB_DONE!$L$2:$L$26585,MATCH(MID($C14632,SEARCH("http://elib.shpl.ru/ru/nodes/",$C14632)+1+28,FIND("~",SUBSTITUTE($C14632,"-","~",1))-SEARCH("http://elib.shpl.ru/ru/nodes/",$C14632)-1-28),'filter keyworsd'!$A$2:$A$26585,0))</f>
        <v>0</v>
      </c>
    </row>
    <row r="14633" spans="1:12" x14ac:dyDescent="0.3">
      <c r="A14633" s="13">
        <v>1931</v>
      </c>
      <c r="B14633" s="13" t="s">
        <v>132994</v>
      </c>
      <c r="C14633" s="18" t="s">
        <v>132995</v>
      </c>
      <c r="D14633" s="13">
        <v>1</v>
      </c>
      <c r="E14633" s="13" t="s">
        <v>132996</v>
      </c>
      <c r="F14633" s="13" t="s">
        <v>9125</v>
      </c>
      <c r="G14633" s="13" t="s">
        <v>16</v>
      </c>
      <c r="H14633" s="13" t="s">
        <v>75813</v>
      </c>
      <c r="I14633" s="13" t="s">
        <v>132997</v>
      </c>
      <c r="J14633" s="13">
        <v>28</v>
      </c>
      <c r="K14633" s="13" t="s">
        <v>132998</v>
      </c>
      <c r="L14633">
        <f>INDEX(FULL_BOOKS_GPIB_DONE!$L$2:$L$26585,MATCH(MID($C14633,SEARCH("http://elib.shpl.ru/ru/nodes/",$C14633)+1+28,FIND("~",SUBSTITUTE($C14633,"-","~",1))-SEARCH("http://elib.shpl.ru/ru/nodes/",$C14633)-1-28),'filter keyworsd'!$A$2:$A$26585,0))</f>
        <v>0</v>
      </c>
    </row>
    <row r="14634" spans="1:12" x14ac:dyDescent="0.3">
      <c r="A14634" s="12">
        <v>1931</v>
      </c>
      <c r="B14634" s="12" t="s">
        <v>132999</v>
      </c>
      <c r="C14634" s="17" t="s">
        <v>133000</v>
      </c>
      <c r="D14634" s="12">
        <v>1</v>
      </c>
      <c r="E14634" s="12" t="s">
        <v>133001</v>
      </c>
      <c r="F14634" s="12" t="s">
        <v>9125</v>
      </c>
      <c r="G14634" s="12" t="s">
        <v>16</v>
      </c>
      <c r="H14634" s="12" t="s">
        <v>133002</v>
      </c>
      <c r="I14634" s="12" t="s">
        <v>133003</v>
      </c>
      <c r="J14634" s="12">
        <v>169</v>
      </c>
      <c r="K14634" s="12" t="s">
        <v>133004</v>
      </c>
      <c r="L14634">
        <f>INDEX(FULL_BOOKS_GPIB_DONE!$L$2:$L$26585,MATCH(MID($C14634,SEARCH("http://elib.shpl.ru/ru/nodes/",$C14634)+1+28,FIND("~",SUBSTITUTE($C14634,"-","~",1))-SEARCH("http://elib.shpl.ru/ru/nodes/",$C14634)-1-28),'filter keyworsd'!$A$2:$A$26585,0))</f>
        <v>0</v>
      </c>
    </row>
    <row r="14635" spans="1:12" x14ac:dyDescent="0.3">
      <c r="A14635" s="13">
        <v>1931</v>
      </c>
      <c r="B14635" s="13" t="s">
        <v>133005</v>
      </c>
      <c r="C14635" s="18" t="s">
        <v>133006</v>
      </c>
      <c r="D14635" s="13">
        <v>1</v>
      </c>
      <c r="E14635" s="13" t="s">
        <v>133007</v>
      </c>
      <c r="F14635" s="13" t="s">
        <v>9125</v>
      </c>
      <c r="G14635" s="13" t="s">
        <v>89934</v>
      </c>
      <c r="H14635" s="13" t="s">
        <v>133008</v>
      </c>
      <c r="I14635" s="13" t="s">
        <v>133009</v>
      </c>
      <c r="J14635" s="13">
        <v>216</v>
      </c>
      <c r="K14635" s="13" t="s">
        <v>133010</v>
      </c>
      <c r="L14635">
        <f>INDEX(FULL_BOOKS_GPIB_DONE!$L$2:$L$26585,MATCH(MID($C14635,SEARCH("http://elib.shpl.ru/ru/nodes/",$C14635)+1+28,FIND("~",SUBSTITUTE($C14635,"-","~",1))-SEARCH("http://elib.shpl.ru/ru/nodes/",$C14635)-1-28),'filter keyworsd'!$A$2:$A$26585,0))</f>
        <v>0</v>
      </c>
    </row>
    <row r="14636" spans="1:12" x14ac:dyDescent="0.3">
      <c r="A14636" s="12">
        <v>1931</v>
      </c>
      <c r="B14636" s="12" t="s">
        <v>133011</v>
      </c>
      <c r="C14636" s="17" t="s">
        <v>133012</v>
      </c>
      <c r="D14636" s="12">
        <v>1</v>
      </c>
      <c r="E14636" s="12" t="s">
        <v>133013</v>
      </c>
      <c r="F14636" s="12" t="s">
        <v>9125</v>
      </c>
      <c r="G14636" s="12" t="s">
        <v>7858</v>
      </c>
      <c r="H14636" s="12" t="s">
        <v>100069</v>
      </c>
      <c r="I14636" s="12" t="s">
        <v>133014</v>
      </c>
      <c r="J14636" s="12">
        <v>300</v>
      </c>
      <c r="K14636" s="12" t="s">
        <v>133015</v>
      </c>
      <c r="L14636">
        <f>INDEX(FULL_BOOKS_GPIB_DONE!$L$2:$L$26585,MATCH(MID($C14636,SEARCH("http://elib.shpl.ru/ru/nodes/",$C14636)+1+28,FIND("~",SUBSTITUTE($C14636,"-","~",1))-SEARCH("http://elib.shpl.ru/ru/nodes/",$C14636)-1-28),'filter keyworsd'!$A$2:$A$26585,0))</f>
        <v>0</v>
      </c>
    </row>
    <row r="14637" spans="1:12" x14ac:dyDescent="0.3">
      <c r="A14637" s="13">
        <v>1931</v>
      </c>
      <c r="B14637" s="13" t="s">
        <v>133021</v>
      </c>
      <c r="C14637" s="18" t="s">
        <v>133022</v>
      </c>
      <c r="D14637" s="13">
        <v>1</v>
      </c>
      <c r="E14637" s="13" t="s">
        <v>133023</v>
      </c>
      <c r="F14637" s="13" t="s">
        <v>9125</v>
      </c>
      <c r="G14637" s="13" t="s">
        <v>85010</v>
      </c>
      <c r="H14637" s="13" t="s">
        <v>128476</v>
      </c>
      <c r="I14637" s="13" t="s">
        <v>94859</v>
      </c>
      <c r="J14637" s="13">
        <v>552</v>
      </c>
      <c r="K14637" s="13" t="s">
        <v>133024</v>
      </c>
      <c r="L14637">
        <f>INDEX(FULL_BOOKS_GPIB_DONE!$L$2:$L$26585,MATCH(MID($C14637,SEARCH("http://elib.shpl.ru/ru/nodes/",$C14637)+1+28,FIND("~",SUBSTITUTE($C14637,"-","~",1))-SEARCH("http://elib.shpl.ru/ru/nodes/",$C14637)-1-28),'filter keyworsd'!$A$2:$A$26585,0))</f>
        <v>0</v>
      </c>
    </row>
    <row r="14638" spans="1:12" x14ac:dyDescent="0.3">
      <c r="A14638" s="12">
        <v>1931</v>
      </c>
      <c r="B14638" s="12" t="s">
        <v>133025</v>
      </c>
      <c r="C14638" s="17" t="s">
        <v>133026</v>
      </c>
      <c r="D14638" s="12">
        <v>1</v>
      </c>
      <c r="E14638" s="12" t="s">
        <v>133027</v>
      </c>
      <c r="F14638" s="12" t="s">
        <v>9125</v>
      </c>
      <c r="G14638" s="12" t="s">
        <v>85977</v>
      </c>
      <c r="H14638" s="12" t="s">
        <v>133028</v>
      </c>
      <c r="I14638" s="12" t="s">
        <v>133029</v>
      </c>
      <c r="J14638" s="12">
        <v>399</v>
      </c>
      <c r="K14638" s="12" t="s">
        <v>133030</v>
      </c>
      <c r="L14638">
        <f>INDEX(FULL_BOOKS_GPIB_DONE!$L$2:$L$26585,MATCH(MID($C14638,SEARCH("http://elib.shpl.ru/ru/nodes/",$C14638)+1+28,FIND("~",SUBSTITUTE($C14638,"-","~",1))-SEARCH("http://elib.shpl.ru/ru/nodes/",$C14638)-1-28),'filter keyworsd'!$A$2:$A$26585,0))</f>
        <v>0</v>
      </c>
    </row>
    <row r="14639" spans="1:12" x14ac:dyDescent="0.3">
      <c r="A14639" s="13">
        <v>1931</v>
      </c>
      <c r="B14639" s="13" t="s">
        <v>133031</v>
      </c>
      <c r="C14639" s="18" t="s">
        <v>133032</v>
      </c>
      <c r="D14639" s="13">
        <v>1</v>
      </c>
      <c r="E14639" s="13" t="s">
        <v>133033</v>
      </c>
      <c r="F14639" s="13" t="s">
        <v>9125</v>
      </c>
      <c r="G14639" s="13" t="s">
        <v>105964</v>
      </c>
      <c r="H14639" s="13" t="s">
        <v>16</v>
      </c>
      <c r="I14639" s="13" t="s">
        <v>132920</v>
      </c>
      <c r="J14639" s="13">
        <v>267</v>
      </c>
      <c r="K14639" s="13" t="s">
        <v>133034</v>
      </c>
      <c r="L14639">
        <f>INDEX(FULL_BOOKS_GPIB_DONE!$L$2:$L$26585,MATCH(MID($C14639,SEARCH("http://elib.shpl.ru/ru/nodes/",$C14639)+1+28,FIND("~",SUBSTITUTE($C14639,"-","~",1))-SEARCH("http://elib.shpl.ru/ru/nodes/",$C14639)-1-28),'filter keyworsd'!$A$2:$A$26585,0))</f>
        <v>0</v>
      </c>
    </row>
    <row r="14640" spans="1:12" x14ac:dyDescent="0.3">
      <c r="A14640" s="12">
        <v>1931</v>
      </c>
      <c r="B14640" s="12" t="s">
        <v>133035</v>
      </c>
      <c r="C14640" s="17" t="s">
        <v>133036</v>
      </c>
      <c r="D14640" s="12">
        <v>1</v>
      </c>
      <c r="E14640" s="12" t="s">
        <v>133037</v>
      </c>
      <c r="F14640" s="12" t="s">
        <v>9125</v>
      </c>
      <c r="G14640" s="12" t="s">
        <v>16</v>
      </c>
      <c r="H14640" s="12" t="s">
        <v>16</v>
      </c>
      <c r="I14640" s="12" t="s">
        <v>133038</v>
      </c>
      <c r="J14640" s="12">
        <v>939</v>
      </c>
      <c r="K14640" s="12" t="s">
        <v>133039</v>
      </c>
      <c r="L14640">
        <f>INDEX(FULL_BOOKS_GPIB_DONE!$L$2:$L$26585,MATCH(MID($C14640,SEARCH("http://elib.shpl.ru/ru/nodes/",$C14640)+1+28,FIND("~",SUBSTITUTE($C14640,"-","~",1))-SEARCH("http://elib.shpl.ru/ru/nodes/",$C14640)-1-28),'filter keyworsd'!$A$2:$A$26585,0))</f>
        <v>0</v>
      </c>
    </row>
    <row r="14641" spans="1:12" x14ac:dyDescent="0.3">
      <c r="A14641" s="13">
        <v>1931</v>
      </c>
      <c r="B14641" s="13" t="s">
        <v>133040</v>
      </c>
      <c r="C14641" s="18" t="s">
        <v>133041</v>
      </c>
      <c r="D14641" s="13">
        <v>1</v>
      </c>
      <c r="E14641" s="13" t="s">
        <v>133042</v>
      </c>
      <c r="F14641" s="13" t="s">
        <v>9125</v>
      </c>
      <c r="G14641" s="13" t="s">
        <v>16</v>
      </c>
      <c r="H14641" s="13" t="s">
        <v>16</v>
      </c>
      <c r="I14641" s="13" t="s">
        <v>133043</v>
      </c>
      <c r="J14641" s="13">
        <v>102</v>
      </c>
      <c r="K14641" s="13" t="s">
        <v>133044</v>
      </c>
      <c r="L14641">
        <f>INDEX(FULL_BOOKS_GPIB_DONE!$L$2:$L$26585,MATCH(MID($C14641,SEARCH("http://elib.shpl.ru/ru/nodes/",$C14641)+1+28,FIND("~",SUBSTITUTE($C14641,"-","~",1))-SEARCH("http://elib.shpl.ru/ru/nodes/",$C14641)-1-28),'filter keyworsd'!$A$2:$A$26585,0))</f>
        <v>0</v>
      </c>
    </row>
    <row r="14642" spans="1:12" x14ac:dyDescent="0.3">
      <c r="A14642" s="12">
        <v>1931</v>
      </c>
      <c r="B14642" s="12" t="s">
        <v>133045</v>
      </c>
      <c r="C14642" s="17" t="s">
        <v>133046</v>
      </c>
      <c r="D14642" s="12">
        <v>1</v>
      </c>
      <c r="E14642" s="12" t="s">
        <v>133047</v>
      </c>
      <c r="F14642" s="12" t="s">
        <v>9125</v>
      </c>
      <c r="G14642" s="12" t="s">
        <v>16</v>
      </c>
      <c r="H14642" s="12" t="s">
        <v>133048</v>
      </c>
      <c r="I14642" s="12" t="s">
        <v>133049</v>
      </c>
      <c r="J14642" s="12">
        <v>116</v>
      </c>
      <c r="K14642" s="12" t="s">
        <v>133050</v>
      </c>
      <c r="L14642">
        <f>INDEX(FULL_BOOKS_GPIB_DONE!$L$2:$L$26585,MATCH(MID($C14642,SEARCH("http://elib.shpl.ru/ru/nodes/",$C14642)+1+28,FIND("~",SUBSTITUTE($C14642,"-","~",1))-SEARCH("http://elib.shpl.ru/ru/nodes/",$C14642)-1-28),'filter keyworsd'!$A$2:$A$26585,0))</f>
        <v>0</v>
      </c>
    </row>
    <row r="14643" spans="1:12" x14ac:dyDescent="0.3">
      <c r="A14643" s="13">
        <v>1931</v>
      </c>
      <c r="B14643" s="13" t="s">
        <v>133051</v>
      </c>
      <c r="C14643" s="18" t="s">
        <v>133052</v>
      </c>
      <c r="D14643" s="13">
        <v>1</v>
      </c>
      <c r="E14643" s="13" t="s">
        <v>133053</v>
      </c>
      <c r="F14643" s="13" t="s">
        <v>9125</v>
      </c>
      <c r="G14643" s="13" t="s">
        <v>1134</v>
      </c>
      <c r="H14643" s="13" t="s">
        <v>133054</v>
      </c>
      <c r="I14643" s="13" t="s">
        <v>133055</v>
      </c>
      <c r="J14643" s="13">
        <v>36</v>
      </c>
      <c r="K14643" s="13" t="s">
        <v>133056</v>
      </c>
      <c r="L14643">
        <f>INDEX(FULL_BOOKS_GPIB_DONE!$L$2:$L$26585,MATCH(MID($C14643,SEARCH("http://elib.shpl.ru/ru/nodes/",$C14643)+1+28,FIND("~",SUBSTITUTE($C14643,"-","~",1))-SEARCH("http://elib.shpl.ru/ru/nodes/",$C14643)-1-28),'filter keyworsd'!$A$2:$A$26585,0))</f>
        <v>0</v>
      </c>
    </row>
    <row r="14644" spans="1:12" x14ac:dyDescent="0.3">
      <c r="A14644" s="12">
        <v>1931</v>
      </c>
      <c r="B14644" s="12" t="s">
        <v>133057</v>
      </c>
      <c r="C14644" s="17" t="s">
        <v>133058</v>
      </c>
      <c r="D14644" s="12">
        <v>1</v>
      </c>
      <c r="E14644" s="12" t="s">
        <v>133059</v>
      </c>
      <c r="F14644" s="12" t="s">
        <v>9125</v>
      </c>
      <c r="G14644" s="12" t="s">
        <v>16</v>
      </c>
      <c r="H14644" s="12" t="s">
        <v>100594</v>
      </c>
      <c r="I14644" s="12" t="s">
        <v>133060</v>
      </c>
      <c r="J14644" s="12">
        <v>108</v>
      </c>
      <c r="K14644" s="12" t="s">
        <v>133061</v>
      </c>
      <c r="L14644">
        <f>INDEX(FULL_BOOKS_GPIB_DONE!$L$2:$L$26585,MATCH(MID($C14644,SEARCH("http://elib.shpl.ru/ru/nodes/",$C14644)+1+28,FIND("~",SUBSTITUTE($C14644,"-","~",1))-SEARCH("http://elib.shpl.ru/ru/nodes/",$C14644)-1-28),'filter keyworsd'!$A$2:$A$26585,0))</f>
        <v>0</v>
      </c>
    </row>
    <row r="14645" spans="1:12" x14ac:dyDescent="0.3">
      <c r="A14645" s="13">
        <v>1931</v>
      </c>
      <c r="B14645" s="13" t="s">
        <v>133062</v>
      </c>
      <c r="C14645" s="18" t="s">
        <v>133063</v>
      </c>
      <c r="D14645" s="13">
        <v>1</v>
      </c>
      <c r="E14645" s="13" t="s">
        <v>133064</v>
      </c>
      <c r="F14645" s="13" t="s">
        <v>9125</v>
      </c>
      <c r="G14645" s="13" t="s">
        <v>85977</v>
      </c>
      <c r="H14645" s="13" t="s">
        <v>133065</v>
      </c>
      <c r="I14645" s="13" t="s">
        <v>133066</v>
      </c>
      <c r="J14645" s="13">
        <v>206</v>
      </c>
      <c r="K14645" s="13" t="s">
        <v>133067</v>
      </c>
      <c r="L14645">
        <f>INDEX(FULL_BOOKS_GPIB_DONE!$L$2:$L$26585,MATCH(MID($C14645,SEARCH("http://elib.shpl.ru/ru/nodes/",$C14645)+1+28,FIND("~",SUBSTITUTE($C14645,"-","~",1))-SEARCH("http://elib.shpl.ru/ru/nodes/",$C14645)-1-28),'filter keyworsd'!$A$2:$A$26585,0))</f>
        <v>0</v>
      </c>
    </row>
    <row r="14646" spans="1:12" x14ac:dyDescent="0.3">
      <c r="A14646" s="12">
        <v>1931</v>
      </c>
      <c r="B14646" s="12" t="s">
        <v>133068</v>
      </c>
      <c r="C14646" s="17" t="s">
        <v>133069</v>
      </c>
      <c r="D14646" s="12">
        <v>1</v>
      </c>
      <c r="E14646" s="12" t="s">
        <v>133070</v>
      </c>
      <c r="F14646" s="12" t="s">
        <v>9125</v>
      </c>
      <c r="G14646" s="12" t="s">
        <v>16</v>
      </c>
      <c r="H14646" s="12" t="s">
        <v>133071</v>
      </c>
      <c r="I14646" s="12" t="s">
        <v>133072</v>
      </c>
      <c r="J14646" s="12">
        <v>86</v>
      </c>
      <c r="K14646" s="12" t="s">
        <v>133073</v>
      </c>
      <c r="L14646">
        <f>INDEX(FULL_BOOKS_GPIB_DONE!$L$2:$L$26585,MATCH(MID($C14646,SEARCH("http://elib.shpl.ru/ru/nodes/",$C14646)+1+28,FIND("~",SUBSTITUTE($C14646,"-","~",1))-SEARCH("http://elib.shpl.ru/ru/nodes/",$C14646)-1-28),'filter keyworsd'!$A$2:$A$26585,0))</f>
        <v>0</v>
      </c>
    </row>
    <row r="14647" spans="1:12" x14ac:dyDescent="0.3">
      <c r="A14647" s="13">
        <v>1931</v>
      </c>
      <c r="B14647" s="13" t="s">
        <v>133074</v>
      </c>
      <c r="C14647" s="18" t="s">
        <v>133075</v>
      </c>
      <c r="D14647" s="13">
        <v>1</v>
      </c>
      <c r="E14647" s="13" t="s">
        <v>133076</v>
      </c>
      <c r="F14647" s="13" t="s">
        <v>9125</v>
      </c>
      <c r="G14647" s="13" t="s">
        <v>16</v>
      </c>
      <c r="H14647" s="13" t="s">
        <v>133077</v>
      </c>
      <c r="I14647" s="13" t="s">
        <v>133078</v>
      </c>
      <c r="J14647" s="13">
        <v>118</v>
      </c>
      <c r="K14647" s="13" t="s">
        <v>133079</v>
      </c>
      <c r="L14647">
        <f>INDEX(FULL_BOOKS_GPIB_DONE!$L$2:$L$26585,MATCH(MID($C14647,SEARCH("http://elib.shpl.ru/ru/nodes/",$C14647)+1+28,FIND("~",SUBSTITUTE($C14647,"-","~",1))-SEARCH("http://elib.shpl.ru/ru/nodes/",$C14647)-1-28),'filter keyworsd'!$A$2:$A$26585,0))</f>
        <v>0</v>
      </c>
    </row>
    <row r="14648" spans="1:12" x14ac:dyDescent="0.3">
      <c r="A14648" s="12">
        <v>1931</v>
      </c>
      <c r="B14648" s="12" t="s">
        <v>133080</v>
      </c>
      <c r="C14648" s="17" t="s">
        <v>133081</v>
      </c>
      <c r="D14648" s="12">
        <v>1</v>
      </c>
      <c r="E14648" s="12" t="s">
        <v>133082</v>
      </c>
      <c r="F14648" s="12" t="s">
        <v>9125</v>
      </c>
      <c r="G14648" s="12" t="s">
        <v>16</v>
      </c>
      <c r="H14648" s="12" t="s">
        <v>16</v>
      </c>
      <c r="I14648" s="12" t="s">
        <v>133083</v>
      </c>
      <c r="J14648" s="12">
        <v>52</v>
      </c>
      <c r="K14648" s="12" t="s">
        <v>133084</v>
      </c>
      <c r="L14648">
        <f>INDEX(FULL_BOOKS_GPIB_DONE!$L$2:$L$26585,MATCH(MID($C14648,SEARCH("http://elib.shpl.ru/ru/nodes/",$C14648)+1+28,FIND("~",SUBSTITUTE($C14648,"-","~",1))-SEARCH("http://elib.shpl.ru/ru/nodes/",$C14648)-1-28),'filter keyworsd'!$A$2:$A$26585,0))</f>
        <v>0</v>
      </c>
    </row>
    <row r="14649" spans="1:12" x14ac:dyDescent="0.3">
      <c r="A14649" s="13">
        <v>1931</v>
      </c>
      <c r="B14649" s="13" t="s">
        <v>133095</v>
      </c>
      <c r="C14649" s="18" t="s">
        <v>133096</v>
      </c>
      <c r="D14649" s="13">
        <v>1</v>
      </c>
      <c r="E14649" s="13" t="s">
        <v>133097</v>
      </c>
      <c r="F14649" s="13" t="s">
        <v>9125</v>
      </c>
      <c r="G14649" s="13" t="s">
        <v>16</v>
      </c>
      <c r="H14649" s="13" t="s">
        <v>133098</v>
      </c>
      <c r="I14649" s="13" t="s">
        <v>133099</v>
      </c>
      <c r="J14649" s="13">
        <v>52</v>
      </c>
      <c r="K14649" s="13" t="s">
        <v>133100</v>
      </c>
      <c r="L14649">
        <f>INDEX(FULL_BOOKS_GPIB_DONE!$L$2:$L$26585,MATCH(MID($C14649,SEARCH("http://elib.shpl.ru/ru/nodes/",$C14649)+1+28,FIND("~",SUBSTITUTE($C14649,"-","~",1))-SEARCH("http://elib.shpl.ru/ru/nodes/",$C14649)-1-28),'filter keyworsd'!$A$2:$A$26585,0))</f>
        <v>0</v>
      </c>
    </row>
    <row r="14650" spans="1:12" x14ac:dyDescent="0.3">
      <c r="A14650" s="12">
        <v>1931</v>
      </c>
      <c r="B14650" s="12" t="s">
        <v>133101</v>
      </c>
      <c r="C14650" s="17" t="s">
        <v>133102</v>
      </c>
      <c r="D14650" s="12">
        <v>1</v>
      </c>
      <c r="E14650" s="12" t="s">
        <v>133103</v>
      </c>
      <c r="F14650" s="12" t="s">
        <v>9125</v>
      </c>
      <c r="G14650" s="12" t="s">
        <v>16</v>
      </c>
      <c r="H14650" s="12" t="s">
        <v>133104</v>
      </c>
      <c r="I14650" s="12" t="s">
        <v>133105</v>
      </c>
      <c r="J14650" s="12">
        <v>212</v>
      </c>
      <c r="K14650" s="12" t="s">
        <v>133106</v>
      </c>
      <c r="L14650">
        <f>INDEX(FULL_BOOKS_GPIB_DONE!$L$2:$L$26585,MATCH(MID($C14650,SEARCH("http://elib.shpl.ru/ru/nodes/",$C14650)+1+28,FIND("~",SUBSTITUTE($C14650,"-","~",1))-SEARCH("http://elib.shpl.ru/ru/nodes/",$C14650)-1-28),'filter keyworsd'!$A$2:$A$26585,0))</f>
        <v>0</v>
      </c>
    </row>
    <row r="14651" spans="1:12" x14ac:dyDescent="0.3">
      <c r="A14651" s="13">
        <v>1931</v>
      </c>
      <c r="B14651" s="13" t="s">
        <v>133107</v>
      </c>
      <c r="C14651" s="18" t="s">
        <v>133108</v>
      </c>
      <c r="D14651" s="13">
        <v>1</v>
      </c>
      <c r="E14651" s="13" t="s">
        <v>133109</v>
      </c>
      <c r="F14651" s="13" t="s">
        <v>9125</v>
      </c>
      <c r="G14651" s="13" t="s">
        <v>1134</v>
      </c>
      <c r="H14651" s="13" t="s">
        <v>133110</v>
      </c>
      <c r="I14651" s="13" t="s">
        <v>133111</v>
      </c>
      <c r="J14651" s="13">
        <v>152</v>
      </c>
      <c r="K14651" s="13" t="s">
        <v>133112</v>
      </c>
      <c r="L14651">
        <f>INDEX(FULL_BOOKS_GPIB_DONE!$L$2:$L$26585,MATCH(MID($C14651,SEARCH("http://elib.shpl.ru/ru/nodes/",$C14651)+1+28,FIND("~",SUBSTITUTE($C14651,"-","~",1))-SEARCH("http://elib.shpl.ru/ru/nodes/",$C14651)-1-28),'filter keyworsd'!$A$2:$A$26585,0))</f>
        <v>0</v>
      </c>
    </row>
    <row r="14652" spans="1:12" x14ac:dyDescent="0.3">
      <c r="A14652" s="12">
        <v>1931</v>
      </c>
      <c r="B14652" s="12" t="s">
        <v>133118</v>
      </c>
      <c r="C14652" s="17" t="s">
        <v>133119</v>
      </c>
      <c r="D14652" s="12">
        <v>1</v>
      </c>
      <c r="E14652" s="12" t="s">
        <v>133120</v>
      </c>
      <c r="F14652" s="12" t="s">
        <v>9125</v>
      </c>
      <c r="G14652" s="12" t="s">
        <v>16</v>
      </c>
      <c r="H14652" s="12" t="s">
        <v>16</v>
      </c>
      <c r="I14652" s="12" t="s">
        <v>133121</v>
      </c>
      <c r="J14652" s="12">
        <v>244</v>
      </c>
      <c r="K14652" s="12" t="s">
        <v>133122</v>
      </c>
      <c r="L14652">
        <f>INDEX(FULL_BOOKS_GPIB_DONE!$L$2:$L$26585,MATCH(MID($C14652,SEARCH("http://elib.shpl.ru/ru/nodes/",$C14652)+1+28,FIND("~",SUBSTITUTE($C14652,"-","~",1))-SEARCH("http://elib.shpl.ru/ru/nodes/",$C14652)-1-28),'filter keyworsd'!$A$2:$A$26585,0))</f>
        <v>0</v>
      </c>
    </row>
    <row r="14653" spans="1:12" x14ac:dyDescent="0.3">
      <c r="A14653" s="13">
        <v>1931</v>
      </c>
      <c r="B14653" s="13" t="s">
        <v>133123</v>
      </c>
      <c r="C14653" s="18" t="s">
        <v>133124</v>
      </c>
      <c r="D14653" s="13">
        <v>1</v>
      </c>
      <c r="E14653" s="13" t="s">
        <v>133125</v>
      </c>
      <c r="F14653" s="13" t="s">
        <v>9125</v>
      </c>
      <c r="G14653" s="13" t="s">
        <v>16</v>
      </c>
      <c r="H14653" s="13" t="s">
        <v>16</v>
      </c>
      <c r="I14653" s="13" t="s">
        <v>133126</v>
      </c>
      <c r="J14653" s="13">
        <v>185</v>
      </c>
      <c r="K14653" s="13" t="s">
        <v>133127</v>
      </c>
      <c r="L14653">
        <f>INDEX(FULL_BOOKS_GPIB_DONE!$L$2:$L$26585,MATCH(MID($C14653,SEARCH("http://elib.shpl.ru/ru/nodes/",$C14653)+1+28,FIND("~",SUBSTITUTE($C14653,"-","~",1))-SEARCH("http://elib.shpl.ru/ru/nodes/",$C14653)-1-28),'filter keyworsd'!$A$2:$A$26585,0))</f>
        <v>0</v>
      </c>
    </row>
    <row r="14654" spans="1:12" x14ac:dyDescent="0.3">
      <c r="A14654" s="12">
        <v>1931</v>
      </c>
      <c r="B14654" s="12" t="s">
        <v>133128</v>
      </c>
      <c r="C14654" s="17" t="s">
        <v>133129</v>
      </c>
      <c r="D14654" s="12">
        <v>1</v>
      </c>
      <c r="E14654" s="12" t="s">
        <v>133130</v>
      </c>
      <c r="F14654" s="12" t="s">
        <v>9125</v>
      </c>
      <c r="G14654" s="12" t="s">
        <v>16</v>
      </c>
      <c r="H14654" s="12" t="s">
        <v>16</v>
      </c>
      <c r="I14654" s="12" t="s">
        <v>133131</v>
      </c>
      <c r="J14654" s="12">
        <v>688</v>
      </c>
      <c r="K14654" s="12" t="s">
        <v>133132</v>
      </c>
      <c r="L14654">
        <f>INDEX(FULL_BOOKS_GPIB_DONE!$L$2:$L$26585,MATCH(MID($C14654,SEARCH("http://elib.shpl.ru/ru/nodes/",$C14654)+1+28,FIND("~",SUBSTITUTE($C14654,"-","~",1))-SEARCH("http://elib.shpl.ru/ru/nodes/",$C14654)-1-28),'filter keyworsd'!$A$2:$A$26585,0))</f>
        <v>0</v>
      </c>
    </row>
    <row r="14655" spans="1:12" x14ac:dyDescent="0.3">
      <c r="A14655" s="13">
        <v>1931</v>
      </c>
      <c r="B14655" s="13" t="s">
        <v>133133</v>
      </c>
      <c r="C14655" s="18" t="s">
        <v>133134</v>
      </c>
      <c r="D14655" s="13">
        <v>1</v>
      </c>
      <c r="E14655" s="13" t="s">
        <v>133135</v>
      </c>
      <c r="F14655" s="13" t="s">
        <v>9125</v>
      </c>
      <c r="G14655" s="13" t="s">
        <v>12476</v>
      </c>
      <c r="H14655" s="13" t="s">
        <v>16</v>
      </c>
      <c r="I14655" s="13" t="s">
        <v>133136</v>
      </c>
      <c r="J14655" s="13">
        <v>576</v>
      </c>
      <c r="K14655" s="13" t="s">
        <v>133137</v>
      </c>
      <c r="L14655">
        <f>INDEX(FULL_BOOKS_GPIB_DONE!$L$2:$L$26585,MATCH(MID($C14655,SEARCH("http://elib.shpl.ru/ru/nodes/",$C14655)+1+28,FIND("~",SUBSTITUTE($C14655,"-","~",1))-SEARCH("http://elib.shpl.ru/ru/nodes/",$C14655)-1-28),'filter keyworsd'!$A$2:$A$26585,0))</f>
        <v>0</v>
      </c>
    </row>
    <row r="14656" spans="1:12" x14ac:dyDescent="0.3">
      <c r="A14656" s="12">
        <v>1931</v>
      </c>
      <c r="B14656" s="12" t="s">
        <v>133138</v>
      </c>
      <c r="C14656" s="17" t="s">
        <v>133139</v>
      </c>
      <c r="D14656" s="12">
        <v>1</v>
      </c>
      <c r="E14656" s="12" t="s">
        <v>133140</v>
      </c>
      <c r="F14656" s="12" t="s">
        <v>9125</v>
      </c>
      <c r="G14656" s="12" t="s">
        <v>16</v>
      </c>
      <c r="H14656" s="12" t="s">
        <v>16</v>
      </c>
      <c r="I14656" s="12" t="s">
        <v>133141</v>
      </c>
      <c r="J14656" s="12">
        <v>179</v>
      </c>
      <c r="K14656" s="12" t="s">
        <v>133142</v>
      </c>
      <c r="L14656">
        <f>INDEX(FULL_BOOKS_GPIB_DONE!$L$2:$L$26585,MATCH(MID($C14656,SEARCH("http://elib.shpl.ru/ru/nodes/",$C14656)+1+28,FIND("~",SUBSTITUTE($C14656,"-","~",1))-SEARCH("http://elib.shpl.ru/ru/nodes/",$C14656)-1-28),'filter keyworsd'!$A$2:$A$26585,0))</f>
        <v>0</v>
      </c>
    </row>
    <row r="14657" spans="1:12" x14ac:dyDescent="0.3">
      <c r="A14657" s="13">
        <v>1931</v>
      </c>
      <c r="B14657" s="13" t="s">
        <v>133143</v>
      </c>
      <c r="C14657" s="18" t="s">
        <v>133144</v>
      </c>
      <c r="D14657" s="13">
        <v>1</v>
      </c>
      <c r="E14657" s="13" t="s">
        <v>133145</v>
      </c>
      <c r="F14657" s="13" t="s">
        <v>9125</v>
      </c>
      <c r="G14657" s="13" t="s">
        <v>16</v>
      </c>
      <c r="H14657" s="13" t="s">
        <v>16</v>
      </c>
      <c r="I14657" s="13" t="s">
        <v>133146</v>
      </c>
      <c r="J14657" s="13">
        <v>852</v>
      </c>
      <c r="K14657" s="13" t="s">
        <v>133147</v>
      </c>
      <c r="L14657">
        <f>INDEX(FULL_BOOKS_GPIB_DONE!$L$2:$L$26585,MATCH(MID($C14657,SEARCH("http://elib.shpl.ru/ru/nodes/",$C14657)+1+28,FIND("~",SUBSTITUTE($C14657,"-","~",1))-SEARCH("http://elib.shpl.ru/ru/nodes/",$C14657)-1-28),'filter keyworsd'!$A$2:$A$26585,0))</f>
        <v>0</v>
      </c>
    </row>
    <row r="14658" spans="1:12" x14ac:dyDescent="0.3">
      <c r="A14658" s="12">
        <v>1931</v>
      </c>
      <c r="B14658" s="12" t="s">
        <v>133148</v>
      </c>
      <c r="C14658" s="17" t="s">
        <v>133149</v>
      </c>
      <c r="D14658" s="12">
        <v>1</v>
      </c>
      <c r="E14658" s="12" t="s">
        <v>133150</v>
      </c>
      <c r="F14658" s="12" t="s">
        <v>9125</v>
      </c>
      <c r="G14658" s="12" t="s">
        <v>16</v>
      </c>
      <c r="H14658" s="12" t="s">
        <v>133151</v>
      </c>
      <c r="I14658" s="12" t="s">
        <v>133152</v>
      </c>
      <c r="J14658" s="12">
        <v>52</v>
      </c>
      <c r="K14658" s="12" t="s">
        <v>133153</v>
      </c>
      <c r="L14658">
        <f>INDEX(FULL_BOOKS_GPIB_DONE!$L$2:$L$26585,MATCH(MID($C14658,SEARCH("http://elib.shpl.ru/ru/nodes/",$C14658)+1+28,FIND("~",SUBSTITUTE($C14658,"-","~",1))-SEARCH("http://elib.shpl.ru/ru/nodes/",$C14658)-1-28),'filter keyworsd'!$A$2:$A$26585,0))</f>
        <v>0</v>
      </c>
    </row>
    <row r="14659" spans="1:12" x14ac:dyDescent="0.3">
      <c r="A14659" s="13">
        <v>1931</v>
      </c>
      <c r="B14659" s="13" t="s">
        <v>133154</v>
      </c>
      <c r="C14659" s="18" t="s">
        <v>133155</v>
      </c>
      <c r="D14659" s="13">
        <v>1</v>
      </c>
      <c r="E14659" s="13" t="s">
        <v>133156</v>
      </c>
      <c r="F14659" s="13" t="s">
        <v>9125</v>
      </c>
      <c r="G14659" s="13" t="s">
        <v>105964</v>
      </c>
      <c r="H14659" s="13" t="s">
        <v>133157</v>
      </c>
      <c r="I14659" s="13" t="s">
        <v>133158</v>
      </c>
      <c r="J14659" s="13">
        <v>34</v>
      </c>
      <c r="K14659" s="13" t="s">
        <v>133159</v>
      </c>
      <c r="L14659">
        <f>INDEX(FULL_BOOKS_GPIB_DONE!$L$2:$L$26585,MATCH(MID($C14659,SEARCH("http://elib.shpl.ru/ru/nodes/",$C14659)+1+28,FIND("~",SUBSTITUTE($C14659,"-","~",1))-SEARCH("http://elib.shpl.ru/ru/nodes/",$C14659)-1-28),'filter keyworsd'!$A$2:$A$26585,0))</f>
        <v>0</v>
      </c>
    </row>
    <row r="14660" spans="1:12" x14ac:dyDescent="0.3">
      <c r="A14660" s="12">
        <v>1931</v>
      </c>
      <c r="B14660" s="12" t="s">
        <v>133160</v>
      </c>
      <c r="C14660" s="17" t="s">
        <v>133161</v>
      </c>
      <c r="D14660" s="12">
        <v>1</v>
      </c>
      <c r="E14660" s="12" t="s">
        <v>133162</v>
      </c>
      <c r="F14660" s="12" t="s">
        <v>9125</v>
      </c>
      <c r="G14660" s="12" t="s">
        <v>16083</v>
      </c>
      <c r="H14660" s="12" t="s">
        <v>133163</v>
      </c>
      <c r="I14660" s="12" t="s">
        <v>118191</v>
      </c>
      <c r="J14660" s="12">
        <v>172</v>
      </c>
      <c r="K14660" s="12" t="s">
        <v>133164</v>
      </c>
      <c r="L14660">
        <f>INDEX(FULL_BOOKS_GPIB_DONE!$L$2:$L$26585,MATCH(MID($C14660,SEARCH("http://elib.shpl.ru/ru/nodes/",$C14660)+1+28,FIND("~",SUBSTITUTE($C14660,"-","~",1))-SEARCH("http://elib.shpl.ru/ru/nodes/",$C14660)-1-28),'filter keyworsd'!$A$2:$A$26585,0))</f>
        <v>0</v>
      </c>
    </row>
    <row r="14661" spans="1:12" x14ac:dyDescent="0.3">
      <c r="A14661" s="13">
        <v>1931</v>
      </c>
      <c r="B14661" s="13" t="s">
        <v>133165</v>
      </c>
      <c r="C14661" s="18" t="s">
        <v>133166</v>
      </c>
      <c r="D14661" s="13">
        <v>1</v>
      </c>
      <c r="E14661" s="13" t="s">
        <v>133167</v>
      </c>
      <c r="F14661" s="13" t="s">
        <v>9125</v>
      </c>
      <c r="G14661" s="13" t="s">
        <v>16</v>
      </c>
      <c r="H14661" s="13" t="s">
        <v>133168</v>
      </c>
      <c r="I14661" s="13" t="s">
        <v>133169</v>
      </c>
      <c r="J14661" s="13">
        <v>36</v>
      </c>
      <c r="K14661" s="13" t="s">
        <v>133170</v>
      </c>
      <c r="L14661">
        <f>INDEX(FULL_BOOKS_GPIB_DONE!$L$2:$L$26585,MATCH(MID($C14661,SEARCH("http://elib.shpl.ru/ru/nodes/",$C14661)+1+28,FIND("~",SUBSTITUTE($C14661,"-","~",1))-SEARCH("http://elib.shpl.ru/ru/nodes/",$C14661)-1-28),'filter keyworsd'!$A$2:$A$26585,0))</f>
        <v>0</v>
      </c>
    </row>
    <row r="14662" spans="1:12" x14ac:dyDescent="0.3">
      <c r="A14662" s="12">
        <v>1931</v>
      </c>
      <c r="B14662" s="12" t="s">
        <v>133171</v>
      </c>
      <c r="C14662" s="17" t="s">
        <v>133172</v>
      </c>
      <c r="D14662" s="12">
        <v>1</v>
      </c>
      <c r="E14662" s="12" t="s">
        <v>133173</v>
      </c>
      <c r="F14662" s="12" t="s">
        <v>9125</v>
      </c>
      <c r="G14662" s="12" t="s">
        <v>85977</v>
      </c>
      <c r="H14662" s="12" t="s">
        <v>133174</v>
      </c>
      <c r="I14662" s="12" t="s">
        <v>133175</v>
      </c>
      <c r="J14662" s="12">
        <v>186</v>
      </c>
      <c r="K14662" s="12" t="s">
        <v>133176</v>
      </c>
      <c r="L14662">
        <f>INDEX(FULL_BOOKS_GPIB_DONE!$L$2:$L$26585,MATCH(MID($C14662,SEARCH("http://elib.shpl.ru/ru/nodes/",$C14662)+1+28,FIND("~",SUBSTITUTE($C14662,"-","~",1))-SEARCH("http://elib.shpl.ru/ru/nodes/",$C14662)-1-28),'filter keyworsd'!$A$2:$A$26585,0))</f>
        <v>0</v>
      </c>
    </row>
    <row r="14663" spans="1:12" x14ac:dyDescent="0.3">
      <c r="A14663" s="13">
        <v>1931</v>
      </c>
      <c r="B14663" s="13" t="s">
        <v>133177</v>
      </c>
      <c r="C14663" s="18" t="s">
        <v>133178</v>
      </c>
      <c r="D14663" s="13">
        <v>1</v>
      </c>
      <c r="E14663" s="13" t="s">
        <v>133179</v>
      </c>
      <c r="F14663" s="13" t="s">
        <v>9125</v>
      </c>
      <c r="G14663" s="13" t="s">
        <v>85010</v>
      </c>
      <c r="H14663" s="13" t="s">
        <v>133180</v>
      </c>
      <c r="I14663" s="13" t="s">
        <v>133181</v>
      </c>
      <c r="J14663" s="13">
        <v>164</v>
      </c>
      <c r="K14663" s="13" t="s">
        <v>133182</v>
      </c>
      <c r="L14663">
        <f>INDEX(FULL_BOOKS_GPIB_DONE!$L$2:$L$26585,MATCH(MID($C14663,SEARCH("http://elib.shpl.ru/ru/nodes/",$C14663)+1+28,FIND("~",SUBSTITUTE($C14663,"-","~",1))-SEARCH("http://elib.shpl.ru/ru/nodes/",$C14663)-1-28),'filter keyworsd'!$A$2:$A$26585,0))</f>
        <v>0</v>
      </c>
    </row>
    <row r="14664" spans="1:12" x14ac:dyDescent="0.3">
      <c r="A14664" s="12">
        <v>1931</v>
      </c>
      <c r="B14664" s="12" t="s">
        <v>133183</v>
      </c>
      <c r="C14664" s="17" t="s">
        <v>133184</v>
      </c>
      <c r="D14664" s="12">
        <v>1</v>
      </c>
      <c r="E14664" s="12" t="s">
        <v>133185</v>
      </c>
      <c r="F14664" s="12" t="s">
        <v>9125</v>
      </c>
      <c r="G14664" s="12" t="s">
        <v>7858</v>
      </c>
      <c r="H14664" s="12" t="s">
        <v>78174</v>
      </c>
      <c r="I14664" s="12" t="s">
        <v>133186</v>
      </c>
      <c r="J14664" s="12">
        <v>228</v>
      </c>
      <c r="K14664" s="12" t="s">
        <v>133187</v>
      </c>
      <c r="L14664">
        <f>INDEX(FULL_BOOKS_GPIB_DONE!$L$2:$L$26585,MATCH(MID($C14664,SEARCH("http://elib.shpl.ru/ru/nodes/",$C14664)+1+28,FIND("~",SUBSTITUTE($C14664,"-","~",1))-SEARCH("http://elib.shpl.ru/ru/nodes/",$C14664)-1-28),'filter keyworsd'!$A$2:$A$26585,0))</f>
        <v>0</v>
      </c>
    </row>
    <row r="14665" spans="1:12" x14ac:dyDescent="0.3">
      <c r="A14665" s="13">
        <v>1931</v>
      </c>
      <c r="B14665" s="13" t="s">
        <v>133194</v>
      </c>
      <c r="C14665" s="18" t="s">
        <v>133195</v>
      </c>
      <c r="D14665" s="13">
        <v>1</v>
      </c>
      <c r="E14665" s="13" t="s">
        <v>133196</v>
      </c>
      <c r="F14665" s="13" t="s">
        <v>9125</v>
      </c>
      <c r="G14665" s="13" t="s">
        <v>16</v>
      </c>
      <c r="H14665" s="13" t="s">
        <v>133197</v>
      </c>
      <c r="I14665" s="13" t="s">
        <v>133198</v>
      </c>
      <c r="J14665" s="13">
        <v>146</v>
      </c>
      <c r="K14665" s="13" t="s">
        <v>133199</v>
      </c>
      <c r="L14665">
        <f>INDEX(FULL_BOOKS_GPIB_DONE!$L$2:$L$26585,MATCH(MID($C14665,SEARCH("http://elib.shpl.ru/ru/nodes/",$C14665)+1+28,FIND("~",SUBSTITUTE($C14665,"-","~",1))-SEARCH("http://elib.shpl.ru/ru/nodes/",$C14665)-1-28),'filter keyworsd'!$A$2:$A$26585,0))</f>
        <v>0</v>
      </c>
    </row>
    <row r="14666" spans="1:12" x14ac:dyDescent="0.3">
      <c r="A14666" s="12">
        <v>1931</v>
      </c>
      <c r="B14666" s="12" t="s">
        <v>133200</v>
      </c>
      <c r="C14666" s="17" t="s">
        <v>133201</v>
      </c>
      <c r="D14666" s="12">
        <v>1</v>
      </c>
      <c r="E14666" s="12" t="s">
        <v>133202</v>
      </c>
      <c r="F14666" s="12" t="s">
        <v>9125</v>
      </c>
      <c r="G14666" s="12" t="s">
        <v>16</v>
      </c>
      <c r="H14666" s="12" t="s">
        <v>16</v>
      </c>
      <c r="I14666" s="12" t="s">
        <v>133203</v>
      </c>
      <c r="J14666" s="12">
        <v>338</v>
      </c>
      <c r="K14666" s="12" t="s">
        <v>133204</v>
      </c>
      <c r="L14666">
        <f>INDEX(FULL_BOOKS_GPIB_DONE!$L$2:$L$26585,MATCH(MID($C14666,SEARCH("http://elib.shpl.ru/ru/nodes/",$C14666)+1+28,FIND("~",SUBSTITUTE($C14666,"-","~",1))-SEARCH("http://elib.shpl.ru/ru/nodes/",$C14666)-1-28),'filter keyworsd'!$A$2:$A$26585,0))</f>
        <v>0</v>
      </c>
    </row>
    <row r="14667" spans="1:12" x14ac:dyDescent="0.3">
      <c r="A14667" s="13">
        <v>1931</v>
      </c>
      <c r="B14667" s="13" t="s">
        <v>133205</v>
      </c>
      <c r="C14667" s="18" t="s">
        <v>133206</v>
      </c>
      <c r="D14667" s="13">
        <v>1</v>
      </c>
      <c r="E14667" s="13" t="s">
        <v>133207</v>
      </c>
      <c r="F14667" s="13" t="s">
        <v>9125</v>
      </c>
      <c r="G14667" s="13" t="s">
        <v>104838</v>
      </c>
      <c r="H14667" s="13" t="s">
        <v>16</v>
      </c>
      <c r="I14667" s="13" t="s">
        <v>133208</v>
      </c>
      <c r="J14667" s="13">
        <v>80</v>
      </c>
      <c r="K14667" s="13" t="s">
        <v>133209</v>
      </c>
      <c r="L14667">
        <f>INDEX(FULL_BOOKS_GPIB_DONE!$L$2:$L$26585,MATCH(MID($C14667,SEARCH("http://elib.shpl.ru/ru/nodes/",$C14667)+1+28,FIND("~",SUBSTITUTE($C14667,"-","~",1))-SEARCH("http://elib.shpl.ru/ru/nodes/",$C14667)-1-28),'filter keyworsd'!$A$2:$A$26585,0))</f>
        <v>0</v>
      </c>
    </row>
    <row r="14668" spans="1:12" x14ac:dyDescent="0.3">
      <c r="A14668" s="12">
        <v>1931</v>
      </c>
      <c r="B14668" s="12" t="s">
        <v>133210</v>
      </c>
      <c r="C14668" s="17" t="s">
        <v>133211</v>
      </c>
      <c r="D14668" s="12">
        <v>1</v>
      </c>
      <c r="E14668" s="12" t="s">
        <v>133212</v>
      </c>
      <c r="F14668" s="12" t="s">
        <v>9125</v>
      </c>
      <c r="G14668" s="12" t="s">
        <v>110478</v>
      </c>
      <c r="H14668" s="12" t="s">
        <v>16</v>
      </c>
      <c r="I14668" s="12" t="s">
        <v>133213</v>
      </c>
      <c r="J14668" s="12">
        <v>108</v>
      </c>
      <c r="K14668" s="12" t="s">
        <v>133214</v>
      </c>
      <c r="L14668">
        <f>INDEX(FULL_BOOKS_GPIB_DONE!$L$2:$L$26585,MATCH(MID($C14668,SEARCH("http://elib.shpl.ru/ru/nodes/",$C14668)+1+28,FIND("~",SUBSTITUTE($C14668,"-","~",1))-SEARCH("http://elib.shpl.ru/ru/nodes/",$C14668)-1-28),'filter keyworsd'!$A$2:$A$26585,0))</f>
        <v>0</v>
      </c>
    </row>
    <row r="14669" spans="1:12" x14ac:dyDescent="0.3">
      <c r="A14669" s="13">
        <v>1931</v>
      </c>
      <c r="B14669" s="13" t="s">
        <v>133215</v>
      </c>
      <c r="C14669" s="18" t="s">
        <v>133216</v>
      </c>
      <c r="D14669" s="13">
        <v>1</v>
      </c>
      <c r="E14669" s="13" t="s">
        <v>133217</v>
      </c>
      <c r="F14669" s="13" t="s">
        <v>9125</v>
      </c>
      <c r="G14669" s="13" t="s">
        <v>16</v>
      </c>
      <c r="H14669" s="13" t="s">
        <v>133218</v>
      </c>
      <c r="I14669" s="13" t="s">
        <v>133219</v>
      </c>
      <c r="J14669" s="13">
        <v>43</v>
      </c>
      <c r="K14669" s="13" t="s">
        <v>133220</v>
      </c>
      <c r="L14669">
        <f>INDEX(FULL_BOOKS_GPIB_DONE!$L$2:$L$26585,MATCH(MID($C14669,SEARCH("http://elib.shpl.ru/ru/nodes/",$C14669)+1+28,FIND("~",SUBSTITUTE($C14669,"-","~",1))-SEARCH("http://elib.shpl.ru/ru/nodes/",$C14669)-1-28),'filter keyworsd'!$A$2:$A$26585,0))</f>
        <v>0</v>
      </c>
    </row>
    <row r="14670" spans="1:12" x14ac:dyDescent="0.3">
      <c r="A14670" s="12">
        <v>1931</v>
      </c>
      <c r="B14670" s="12" t="s">
        <v>133221</v>
      </c>
      <c r="C14670" s="17" t="s">
        <v>133222</v>
      </c>
      <c r="D14670" s="12">
        <v>1</v>
      </c>
      <c r="E14670" s="12" t="s">
        <v>133223</v>
      </c>
      <c r="F14670" s="12" t="s">
        <v>9125</v>
      </c>
      <c r="G14670" s="12" t="s">
        <v>16</v>
      </c>
      <c r="H14670" s="12" t="s">
        <v>133224</v>
      </c>
      <c r="I14670" s="12" t="s">
        <v>133225</v>
      </c>
      <c r="J14670" s="12">
        <v>299</v>
      </c>
      <c r="K14670" s="12" t="s">
        <v>133226</v>
      </c>
      <c r="L14670">
        <f>INDEX(FULL_BOOKS_GPIB_DONE!$L$2:$L$26585,MATCH(MID($C14670,SEARCH("http://elib.shpl.ru/ru/nodes/",$C14670)+1+28,FIND("~",SUBSTITUTE($C14670,"-","~",1))-SEARCH("http://elib.shpl.ru/ru/nodes/",$C14670)-1-28),'filter keyworsd'!$A$2:$A$26585,0))</f>
        <v>0</v>
      </c>
    </row>
    <row r="14671" spans="1:12" x14ac:dyDescent="0.3">
      <c r="A14671" s="13">
        <v>1931</v>
      </c>
      <c r="B14671" s="13" t="s">
        <v>133227</v>
      </c>
      <c r="C14671" s="18" t="s">
        <v>133228</v>
      </c>
      <c r="D14671" s="13">
        <v>1</v>
      </c>
      <c r="E14671" s="13" t="s">
        <v>133229</v>
      </c>
      <c r="F14671" s="13" t="s">
        <v>9125</v>
      </c>
      <c r="G14671" s="13" t="s">
        <v>102116</v>
      </c>
      <c r="H14671" s="13" t="s">
        <v>130489</v>
      </c>
      <c r="I14671" s="13" t="s">
        <v>133230</v>
      </c>
      <c r="J14671" s="13">
        <v>42</v>
      </c>
      <c r="K14671" s="13" t="s">
        <v>133231</v>
      </c>
      <c r="L14671">
        <f>INDEX(FULL_BOOKS_GPIB_DONE!$L$2:$L$26585,MATCH(MID($C14671,SEARCH("http://elib.shpl.ru/ru/nodes/",$C14671)+1+28,FIND("~",SUBSTITUTE($C14671,"-","~",1))-SEARCH("http://elib.shpl.ru/ru/nodes/",$C14671)-1-28),'filter keyworsd'!$A$2:$A$26585,0))</f>
        <v>0</v>
      </c>
    </row>
    <row r="14672" spans="1:12" x14ac:dyDescent="0.3">
      <c r="A14672" s="12">
        <v>1931</v>
      </c>
      <c r="B14672" s="12" t="s">
        <v>133232</v>
      </c>
      <c r="C14672" s="17" t="s">
        <v>133233</v>
      </c>
      <c r="D14672" s="12">
        <v>1</v>
      </c>
      <c r="E14672" s="12" t="s">
        <v>133234</v>
      </c>
      <c r="F14672" s="12" t="s">
        <v>9125</v>
      </c>
      <c r="G14672" s="12" t="s">
        <v>13125</v>
      </c>
      <c r="H14672" s="12" t="s">
        <v>131988</v>
      </c>
      <c r="I14672" s="12" t="s">
        <v>133235</v>
      </c>
      <c r="J14672" s="12">
        <v>112</v>
      </c>
      <c r="K14672" s="12" t="s">
        <v>133236</v>
      </c>
      <c r="L14672">
        <f>INDEX(FULL_BOOKS_GPIB_DONE!$L$2:$L$26585,MATCH(MID($C14672,SEARCH("http://elib.shpl.ru/ru/nodes/",$C14672)+1+28,FIND("~",SUBSTITUTE($C14672,"-","~",1))-SEARCH("http://elib.shpl.ru/ru/nodes/",$C14672)-1-28),'filter keyworsd'!$A$2:$A$26585,0))</f>
        <v>0</v>
      </c>
    </row>
    <row r="14673" spans="1:12" x14ac:dyDescent="0.3">
      <c r="A14673" s="13">
        <v>1931</v>
      </c>
      <c r="B14673" s="13" t="s">
        <v>133237</v>
      </c>
      <c r="C14673" s="18" t="s">
        <v>133238</v>
      </c>
      <c r="D14673" s="13">
        <v>1</v>
      </c>
      <c r="E14673" s="13" t="s">
        <v>133239</v>
      </c>
      <c r="F14673" s="13" t="s">
        <v>9125</v>
      </c>
      <c r="G14673" s="13" t="s">
        <v>16</v>
      </c>
      <c r="H14673" s="13" t="s">
        <v>16</v>
      </c>
      <c r="I14673" s="13" t="s">
        <v>133240</v>
      </c>
      <c r="J14673" s="13">
        <v>155</v>
      </c>
      <c r="K14673" s="13" t="s">
        <v>133241</v>
      </c>
      <c r="L14673">
        <f>INDEX(FULL_BOOKS_GPIB_DONE!$L$2:$L$26585,MATCH(MID($C14673,SEARCH("http://elib.shpl.ru/ru/nodes/",$C14673)+1+28,FIND("~",SUBSTITUTE($C14673,"-","~",1))-SEARCH("http://elib.shpl.ru/ru/nodes/",$C14673)-1-28),'filter keyworsd'!$A$2:$A$26585,0))</f>
        <v>0</v>
      </c>
    </row>
    <row r="14674" spans="1:12" x14ac:dyDescent="0.3">
      <c r="A14674" s="12">
        <v>1931</v>
      </c>
      <c r="B14674" s="12" t="s">
        <v>133242</v>
      </c>
      <c r="C14674" s="17" t="s">
        <v>133243</v>
      </c>
      <c r="D14674" s="12">
        <v>1</v>
      </c>
      <c r="E14674" s="12" t="s">
        <v>133244</v>
      </c>
      <c r="F14674" s="12" t="s">
        <v>9125</v>
      </c>
      <c r="G14674" s="12" t="s">
        <v>16</v>
      </c>
      <c r="H14674" s="12" t="s">
        <v>130522</v>
      </c>
      <c r="I14674" s="12" t="s">
        <v>133245</v>
      </c>
      <c r="J14674" s="12">
        <v>36</v>
      </c>
      <c r="K14674" s="12" t="s">
        <v>133246</v>
      </c>
      <c r="L14674">
        <f>INDEX(FULL_BOOKS_GPIB_DONE!$L$2:$L$26585,MATCH(MID($C14674,SEARCH("http://elib.shpl.ru/ru/nodes/",$C14674)+1+28,FIND("~",SUBSTITUTE($C14674,"-","~",1))-SEARCH("http://elib.shpl.ru/ru/nodes/",$C14674)-1-28),'filter keyworsd'!$A$2:$A$26585,0))</f>
        <v>0</v>
      </c>
    </row>
    <row r="14675" spans="1:12" x14ac:dyDescent="0.3">
      <c r="A14675" s="13">
        <v>1931</v>
      </c>
      <c r="B14675" s="13" t="s">
        <v>133247</v>
      </c>
      <c r="C14675" s="18" t="s">
        <v>133248</v>
      </c>
      <c r="D14675" s="13">
        <v>1</v>
      </c>
      <c r="E14675" s="13" t="s">
        <v>133249</v>
      </c>
      <c r="F14675" s="13" t="s">
        <v>9125</v>
      </c>
      <c r="G14675" s="13" t="s">
        <v>16</v>
      </c>
      <c r="H14675" s="13" t="s">
        <v>130522</v>
      </c>
      <c r="I14675" s="13" t="s">
        <v>133250</v>
      </c>
      <c r="J14675" s="13">
        <v>68</v>
      </c>
      <c r="K14675" s="13" t="s">
        <v>133251</v>
      </c>
      <c r="L14675">
        <f>INDEX(FULL_BOOKS_GPIB_DONE!$L$2:$L$26585,MATCH(MID($C14675,SEARCH("http://elib.shpl.ru/ru/nodes/",$C14675)+1+28,FIND("~",SUBSTITUTE($C14675,"-","~",1))-SEARCH("http://elib.shpl.ru/ru/nodes/",$C14675)-1-28),'filter keyworsd'!$A$2:$A$26585,0))</f>
        <v>0</v>
      </c>
    </row>
    <row r="14676" spans="1:12" x14ac:dyDescent="0.3">
      <c r="A14676" s="12">
        <v>1931</v>
      </c>
      <c r="B14676" s="12" t="s">
        <v>133252</v>
      </c>
      <c r="C14676" s="17" t="s">
        <v>133253</v>
      </c>
      <c r="D14676" s="12">
        <v>1</v>
      </c>
      <c r="E14676" s="12" t="s">
        <v>133254</v>
      </c>
      <c r="F14676" s="12" t="s">
        <v>9125</v>
      </c>
      <c r="G14676" s="12" t="s">
        <v>16</v>
      </c>
      <c r="H14676" s="12" t="s">
        <v>130522</v>
      </c>
      <c r="I14676" s="12" t="s">
        <v>133255</v>
      </c>
      <c r="J14676" s="12">
        <v>36</v>
      </c>
      <c r="K14676" s="12" t="s">
        <v>133256</v>
      </c>
      <c r="L14676">
        <f>INDEX(FULL_BOOKS_GPIB_DONE!$L$2:$L$26585,MATCH(MID($C14676,SEARCH("http://elib.shpl.ru/ru/nodes/",$C14676)+1+28,FIND("~",SUBSTITUTE($C14676,"-","~",1))-SEARCH("http://elib.shpl.ru/ru/nodes/",$C14676)-1-28),'filter keyworsd'!$A$2:$A$26585,0))</f>
        <v>0</v>
      </c>
    </row>
    <row r="14677" spans="1:12" x14ac:dyDescent="0.3">
      <c r="A14677" s="13">
        <v>1931</v>
      </c>
      <c r="B14677" s="13" t="s">
        <v>133257</v>
      </c>
      <c r="C14677" s="18" t="s">
        <v>133258</v>
      </c>
      <c r="D14677" s="13">
        <v>1</v>
      </c>
      <c r="E14677" s="13" t="s">
        <v>133259</v>
      </c>
      <c r="F14677" s="13" t="s">
        <v>9125</v>
      </c>
      <c r="G14677" s="13" t="s">
        <v>16</v>
      </c>
      <c r="H14677" s="13" t="s">
        <v>130522</v>
      </c>
      <c r="I14677" s="13" t="s">
        <v>133260</v>
      </c>
      <c r="J14677" s="13">
        <v>28</v>
      </c>
      <c r="K14677" s="13" t="s">
        <v>133261</v>
      </c>
      <c r="L14677">
        <f>INDEX(FULL_BOOKS_GPIB_DONE!$L$2:$L$26585,MATCH(MID($C14677,SEARCH("http://elib.shpl.ru/ru/nodes/",$C14677)+1+28,FIND("~",SUBSTITUTE($C14677,"-","~",1))-SEARCH("http://elib.shpl.ru/ru/nodes/",$C14677)-1-28),'filter keyworsd'!$A$2:$A$26585,0))</f>
        <v>0</v>
      </c>
    </row>
    <row r="14678" spans="1:12" x14ac:dyDescent="0.3">
      <c r="A14678" s="12">
        <v>1931</v>
      </c>
      <c r="B14678" s="12" t="s">
        <v>133262</v>
      </c>
      <c r="C14678" s="17" t="s">
        <v>133263</v>
      </c>
      <c r="D14678" s="12">
        <v>1</v>
      </c>
      <c r="E14678" s="12" t="s">
        <v>133264</v>
      </c>
      <c r="F14678" s="12" t="s">
        <v>9125</v>
      </c>
      <c r="G14678" s="12" t="s">
        <v>105964</v>
      </c>
      <c r="H14678" s="12" t="s">
        <v>16</v>
      </c>
      <c r="I14678" s="12" t="s">
        <v>133265</v>
      </c>
      <c r="J14678" s="12">
        <v>47</v>
      </c>
      <c r="K14678" s="12" t="s">
        <v>133266</v>
      </c>
      <c r="L14678">
        <f>INDEX(FULL_BOOKS_GPIB_DONE!$L$2:$L$26585,MATCH(MID($C14678,SEARCH("http://elib.shpl.ru/ru/nodes/",$C14678)+1+28,FIND("~",SUBSTITUTE($C14678,"-","~",1))-SEARCH("http://elib.shpl.ru/ru/nodes/",$C14678)-1-28),'filter keyworsd'!$A$2:$A$26585,0))</f>
        <v>0</v>
      </c>
    </row>
    <row r="14679" spans="1:12" x14ac:dyDescent="0.3">
      <c r="A14679" s="13">
        <v>1931</v>
      </c>
      <c r="B14679" s="13" t="s">
        <v>133267</v>
      </c>
      <c r="C14679" s="18" t="s">
        <v>133268</v>
      </c>
      <c r="D14679" s="13">
        <v>1</v>
      </c>
      <c r="E14679" s="13" t="s">
        <v>133269</v>
      </c>
      <c r="F14679" s="13" t="s">
        <v>9125</v>
      </c>
      <c r="G14679" s="13" t="s">
        <v>85010</v>
      </c>
      <c r="H14679" s="13" t="s">
        <v>133270</v>
      </c>
      <c r="I14679" s="13" t="s">
        <v>133271</v>
      </c>
      <c r="J14679" s="13">
        <v>142</v>
      </c>
      <c r="K14679" s="13" t="s">
        <v>133272</v>
      </c>
      <c r="L14679">
        <f>INDEX(FULL_BOOKS_GPIB_DONE!$L$2:$L$26585,MATCH(MID($C14679,SEARCH("http://elib.shpl.ru/ru/nodes/",$C14679)+1+28,FIND("~",SUBSTITUTE($C14679,"-","~",1))-SEARCH("http://elib.shpl.ru/ru/nodes/",$C14679)-1-28),'filter keyworsd'!$A$2:$A$26585,0))</f>
        <v>0</v>
      </c>
    </row>
    <row r="14680" spans="1:12" x14ac:dyDescent="0.3">
      <c r="A14680" s="12">
        <v>1931</v>
      </c>
      <c r="B14680" s="12" t="s">
        <v>133273</v>
      </c>
      <c r="C14680" s="17" t="s">
        <v>133274</v>
      </c>
      <c r="D14680" s="12">
        <v>1</v>
      </c>
      <c r="E14680" s="12" t="s">
        <v>133275</v>
      </c>
      <c r="F14680" s="12" t="s">
        <v>9125</v>
      </c>
      <c r="G14680" s="12" t="s">
        <v>7858</v>
      </c>
      <c r="H14680" s="12" t="s">
        <v>133276</v>
      </c>
      <c r="I14680" s="12" t="s">
        <v>133277</v>
      </c>
      <c r="J14680" s="12">
        <v>24</v>
      </c>
      <c r="K14680" s="12" t="s">
        <v>133278</v>
      </c>
      <c r="L14680">
        <f>INDEX(FULL_BOOKS_GPIB_DONE!$L$2:$L$26585,MATCH(MID($C14680,SEARCH("http://elib.shpl.ru/ru/nodes/",$C14680)+1+28,FIND("~",SUBSTITUTE($C14680,"-","~",1))-SEARCH("http://elib.shpl.ru/ru/nodes/",$C14680)-1-28),'filter keyworsd'!$A$2:$A$26585,0))</f>
        <v>0</v>
      </c>
    </row>
    <row r="14681" spans="1:12" x14ac:dyDescent="0.3">
      <c r="A14681" s="13">
        <v>1931</v>
      </c>
      <c r="B14681" s="13" t="s">
        <v>133279</v>
      </c>
      <c r="C14681" s="18" t="s">
        <v>133280</v>
      </c>
      <c r="D14681" s="13">
        <v>1</v>
      </c>
      <c r="E14681" s="13" t="s">
        <v>133281</v>
      </c>
      <c r="F14681" s="13" t="s">
        <v>9125</v>
      </c>
      <c r="G14681" s="13" t="s">
        <v>16</v>
      </c>
      <c r="H14681" s="13" t="s">
        <v>133282</v>
      </c>
      <c r="I14681" s="13" t="s">
        <v>133283</v>
      </c>
      <c r="J14681" s="13">
        <v>28</v>
      </c>
      <c r="K14681" s="13" t="s">
        <v>133284</v>
      </c>
      <c r="L14681">
        <f>INDEX(FULL_BOOKS_GPIB_DONE!$L$2:$L$26585,MATCH(MID($C14681,SEARCH("http://elib.shpl.ru/ru/nodes/",$C14681)+1+28,FIND("~",SUBSTITUTE($C14681,"-","~",1))-SEARCH("http://elib.shpl.ru/ru/nodes/",$C14681)-1-28),'filter keyworsd'!$A$2:$A$26585,0))</f>
        <v>0</v>
      </c>
    </row>
    <row r="14682" spans="1:12" x14ac:dyDescent="0.3">
      <c r="A14682" s="12">
        <v>1931</v>
      </c>
      <c r="B14682" s="12" t="s">
        <v>133285</v>
      </c>
      <c r="C14682" s="17" t="s">
        <v>133286</v>
      </c>
      <c r="D14682" s="12">
        <v>1</v>
      </c>
      <c r="E14682" s="12" t="s">
        <v>133287</v>
      </c>
      <c r="F14682" s="12" t="s">
        <v>9125</v>
      </c>
      <c r="G14682" s="12" t="s">
        <v>16</v>
      </c>
      <c r="H14682" s="12" t="s">
        <v>133288</v>
      </c>
      <c r="I14682" s="12" t="s">
        <v>133289</v>
      </c>
      <c r="J14682" s="12">
        <v>90</v>
      </c>
      <c r="K14682" s="12" t="s">
        <v>133290</v>
      </c>
      <c r="L14682">
        <f>INDEX(FULL_BOOKS_GPIB_DONE!$L$2:$L$26585,MATCH(MID($C14682,SEARCH("http://elib.shpl.ru/ru/nodes/",$C14682)+1+28,FIND("~",SUBSTITUTE($C14682,"-","~",1))-SEARCH("http://elib.shpl.ru/ru/nodes/",$C14682)-1-28),'filter keyworsd'!$A$2:$A$26585,0))</f>
        <v>0</v>
      </c>
    </row>
    <row r="14683" spans="1:12" x14ac:dyDescent="0.3">
      <c r="A14683" s="13">
        <v>1931</v>
      </c>
      <c r="B14683" s="13" t="s">
        <v>133301</v>
      </c>
      <c r="C14683" s="18" t="s">
        <v>133302</v>
      </c>
      <c r="D14683" s="13">
        <v>1</v>
      </c>
      <c r="E14683" s="13" t="s">
        <v>133303</v>
      </c>
      <c r="F14683" s="13" t="s">
        <v>9125</v>
      </c>
      <c r="G14683" s="13" t="s">
        <v>16</v>
      </c>
      <c r="H14683" s="13" t="s">
        <v>16</v>
      </c>
      <c r="I14683" s="13" t="s">
        <v>133304</v>
      </c>
      <c r="J14683" s="13">
        <v>452</v>
      </c>
      <c r="K14683" s="13" t="s">
        <v>133305</v>
      </c>
      <c r="L14683">
        <f>INDEX(FULL_BOOKS_GPIB_DONE!$L$2:$L$26585,MATCH(MID($C14683,SEARCH("http://elib.shpl.ru/ru/nodes/",$C14683)+1+28,FIND("~",SUBSTITUTE($C14683,"-","~",1))-SEARCH("http://elib.shpl.ru/ru/nodes/",$C14683)-1-28),'filter keyworsd'!$A$2:$A$26585,0))</f>
        <v>0</v>
      </c>
    </row>
    <row r="14684" spans="1:12" x14ac:dyDescent="0.3">
      <c r="A14684" s="12">
        <v>1931</v>
      </c>
      <c r="B14684" s="12" t="s">
        <v>133306</v>
      </c>
      <c r="C14684" s="17" t="s">
        <v>133307</v>
      </c>
      <c r="D14684" s="12">
        <v>1</v>
      </c>
      <c r="E14684" s="12" t="s">
        <v>133308</v>
      </c>
      <c r="F14684" s="12" t="s">
        <v>9125</v>
      </c>
      <c r="G14684" s="12" t="s">
        <v>31861</v>
      </c>
      <c r="H14684" s="12" t="s">
        <v>133309</v>
      </c>
      <c r="I14684" s="12" t="s">
        <v>133310</v>
      </c>
      <c r="J14684" s="12">
        <v>332</v>
      </c>
      <c r="K14684" s="12" t="s">
        <v>133311</v>
      </c>
      <c r="L14684">
        <f>INDEX(FULL_BOOKS_GPIB_DONE!$L$2:$L$26585,MATCH(MID($C14684,SEARCH("http://elib.shpl.ru/ru/nodes/",$C14684)+1+28,FIND("~",SUBSTITUTE($C14684,"-","~",1))-SEARCH("http://elib.shpl.ru/ru/nodes/",$C14684)-1-28),'filter keyworsd'!$A$2:$A$26585,0))</f>
        <v>0</v>
      </c>
    </row>
    <row r="14685" spans="1:12" x14ac:dyDescent="0.3">
      <c r="A14685" s="13">
        <v>1931</v>
      </c>
      <c r="B14685" s="13" t="s">
        <v>133312</v>
      </c>
      <c r="C14685" s="18" t="s">
        <v>133313</v>
      </c>
      <c r="D14685" s="13">
        <v>1</v>
      </c>
      <c r="E14685" s="13" t="s">
        <v>133314</v>
      </c>
      <c r="F14685" s="13" t="s">
        <v>9125</v>
      </c>
      <c r="G14685" s="13" t="s">
        <v>85010</v>
      </c>
      <c r="H14685" s="13" t="s">
        <v>132155</v>
      </c>
      <c r="I14685" s="13" t="s">
        <v>133315</v>
      </c>
      <c r="J14685" s="13">
        <v>148</v>
      </c>
      <c r="K14685" s="13" t="s">
        <v>133316</v>
      </c>
      <c r="L14685">
        <f>INDEX(FULL_BOOKS_GPIB_DONE!$L$2:$L$26585,MATCH(MID($C14685,SEARCH("http://elib.shpl.ru/ru/nodes/",$C14685)+1+28,FIND("~",SUBSTITUTE($C14685,"-","~",1))-SEARCH("http://elib.shpl.ru/ru/nodes/",$C14685)-1-28),'filter keyworsd'!$A$2:$A$26585,0))</f>
        <v>0</v>
      </c>
    </row>
    <row r="14686" spans="1:12" x14ac:dyDescent="0.3">
      <c r="A14686" s="12">
        <v>1931</v>
      </c>
      <c r="B14686" s="12" t="s">
        <v>133327</v>
      </c>
      <c r="C14686" s="17" t="s">
        <v>133328</v>
      </c>
      <c r="D14686" s="12">
        <v>1</v>
      </c>
      <c r="E14686" s="12" t="s">
        <v>133329</v>
      </c>
      <c r="F14686" s="12" t="s">
        <v>9125</v>
      </c>
      <c r="G14686" s="12" t="s">
        <v>16</v>
      </c>
      <c r="H14686" s="12" t="s">
        <v>16</v>
      </c>
      <c r="I14686" s="12" t="s">
        <v>29194</v>
      </c>
      <c r="J14686" s="12">
        <v>410</v>
      </c>
      <c r="K14686" s="12" t="s">
        <v>133330</v>
      </c>
      <c r="L14686">
        <f>INDEX(FULL_BOOKS_GPIB_DONE!$L$2:$L$26585,MATCH(MID($C14686,SEARCH("http://elib.shpl.ru/ru/nodes/",$C14686)+1+28,FIND("~",SUBSTITUTE($C14686,"-","~",1))-SEARCH("http://elib.shpl.ru/ru/nodes/",$C14686)-1-28),'filter keyworsd'!$A$2:$A$26585,0))</f>
        <v>0</v>
      </c>
    </row>
    <row r="14687" spans="1:12" x14ac:dyDescent="0.3">
      <c r="A14687" s="13">
        <v>1931</v>
      </c>
      <c r="B14687" s="13" t="s">
        <v>133337</v>
      </c>
      <c r="C14687" s="18" t="s">
        <v>133338</v>
      </c>
      <c r="D14687" s="13">
        <v>1</v>
      </c>
      <c r="E14687" s="13" t="s">
        <v>133339</v>
      </c>
      <c r="F14687" s="13" t="s">
        <v>9125</v>
      </c>
      <c r="G14687" s="13" t="s">
        <v>34156</v>
      </c>
      <c r="H14687" s="13" t="s">
        <v>87363</v>
      </c>
      <c r="I14687" s="13" t="s">
        <v>133340</v>
      </c>
      <c r="J14687" s="13">
        <v>20</v>
      </c>
      <c r="K14687" s="13" t="s">
        <v>133341</v>
      </c>
      <c r="L14687">
        <f>INDEX(FULL_BOOKS_GPIB_DONE!$L$2:$L$26585,MATCH(MID($C14687,SEARCH("http://elib.shpl.ru/ru/nodes/",$C14687)+1+28,FIND("~",SUBSTITUTE($C14687,"-","~",1))-SEARCH("http://elib.shpl.ru/ru/nodes/",$C14687)-1-28),'filter keyworsd'!$A$2:$A$26585,0))</f>
        <v>0</v>
      </c>
    </row>
    <row r="14688" spans="1:12" x14ac:dyDescent="0.3">
      <c r="A14688" s="12">
        <v>1931</v>
      </c>
      <c r="B14688" s="12" t="s">
        <v>133342</v>
      </c>
      <c r="C14688" s="17" t="s">
        <v>133343</v>
      </c>
      <c r="D14688" s="12">
        <v>1</v>
      </c>
      <c r="E14688" s="12" t="s">
        <v>133344</v>
      </c>
      <c r="F14688" s="12" t="s">
        <v>9125</v>
      </c>
      <c r="G14688" s="12" t="s">
        <v>16</v>
      </c>
      <c r="H14688" s="12" t="s">
        <v>133345</v>
      </c>
      <c r="I14688" s="12" t="s">
        <v>133346</v>
      </c>
      <c r="J14688" s="12">
        <v>200</v>
      </c>
      <c r="K14688" s="12" t="s">
        <v>133347</v>
      </c>
      <c r="L14688">
        <f>INDEX(FULL_BOOKS_GPIB_DONE!$L$2:$L$26585,MATCH(MID($C14688,SEARCH("http://elib.shpl.ru/ru/nodes/",$C14688)+1+28,FIND("~",SUBSTITUTE($C14688,"-","~",1))-SEARCH("http://elib.shpl.ru/ru/nodes/",$C14688)-1-28),'filter keyworsd'!$A$2:$A$26585,0))</f>
        <v>0</v>
      </c>
    </row>
    <row r="14689" spans="1:12" x14ac:dyDescent="0.3">
      <c r="A14689" s="13">
        <v>1931</v>
      </c>
      <c r="B14689" s="13" t="s">
        <v>133348</v>
      </c>
      <c r="C14689" s="18" t="s">
        <v>133349</v>
      </c>
      <c r="D14689" s="13">
        <v>1</v>
      </c>
      <c r="E14689" s="13" t="s">
        <v>133350</v>
      </c>
      <c r="F14689" s="13" t="s">
        <v>9125</v>
      </c>
      <c r="G14689" s="13" t="s">
        <v>16</v>
      </c>
      <c r="H14689" s="13" t="s">
        <v>133351</v>
      </c>
      <c r="I14689" s="13" t="s">
        <v>133352</v>
      </c>
      <c r="J14689" s="13">
        <v>108</v>
      </c>
      <c r="K14689" s="13" t="s">
        <v>133353</v>
      </c>
      <c r="L14689">
        <f>INDEX(FULL_BOOKS_GPIB_DONE!$L$2:$L$26585,MATCH(MID($C14689,SEARCH("http://elib.shpl.ru/ru/nodes/",$C14689)+1+28,FIND("~",SUBSTITUTE($C14689,"-","~",1))-SEARCH("http://elib.shpl.ru/ru/nodes/",$C14689)-1-28),'filter keyworsd'!$A$2:$A$26585,0))</f>
        <v>0</v>
      </c>
    </row>
    <row r="14690" spans="1:12" x14ac:dyDescent="0.3">
      <c r="A14690" s="12">
        <v>1931</v>
      </c>
      <c r="B14690" s="12" t="s">
        <v>133354</v>
      </c>
      <c r="C14690" s="17" t="s">
        <v>133355</v>
      </c>
      <c r="D14690" s="12">
        <v>1</v>
      </c>
      <c r="E14690" s="12" t="s">
        <v>133356</v>
      </c>
      <c r="F14690" s="12" t="s">
        <v>9125</v>
      </c>
      <c r="G14690" s="12" t="s">
        <v>16</v>
      </c>
      <c r="H14690" s="12" t="s">
        <v>133357</v>
      </c>
      <c r="I14690" s="12" t="s">
        <v>133358</v>
      </c>
      <c r="J14690" s="12">
        <v>25</v>
      </c>
      <c r="K14690" s="12" t="s">
        <v>133359</v>
      </c>
      <c r="L14690">
        <f>INDEX(FULL_BOOKS_GPIB_DONE!$L$2:$L$26585,MATCH(MID($C14690,SEARCH("http://elib.shpl.ru/ru/nodes/",$C14690)+1+28,FIND("~",SUBSTITUTE($C14690,"-","~",1))-SEARCH("http://elib.shpl.ru/ru/nodes/",$C14690)-1-28),'filter keyworsd'!$A$2:$A$26585,0))</f>
        <v>0</v>
      </c>
    </row>
    <row r="14691" spans="1:12" x14ac:dyDescent="0.3">
      <c r="A14691" s="13">
        <v>1931</v>
      </c>
      <c r="B14691" s="13" t="s">
        <v>133360</v>
      </c>
      <c r="C14691" s="18" t="s">
        <v>133361</v>
      </c>
      <c r="D14691" s="13">
        <v>1</v>
      </c>
      <c r="E14691" s="13" t="s">
        <v>133362</v>
      </c>
      <c r="F14691" s="13" t="s">
        <v>9125</v>
      </c>
      <c r="G14691" s="13" t="s">
        <v>84954</v>
      </c>
      <c r="H14691" s="13" t="s">
        <v>133363</v>
      </c>
      <c r="I14691" s="13" t="s">
        <v>133364</v>
      </c>
      <c r="J14691" s="13">
        <v>116</v>
      </c>
      <c r="K14691" s="13" t="s">
        <v>133365</v>
      </c>
      <c r="L14691">
        <f>INDEX(FULL_BOOKS_GPIB_DONE!$L$2:$L$26585,MATCH(MID($C14691,SEARCH("http://elib.shpl.ru/ru/nodes/",$C14691)+1+28,FIND("~",SUBSTITUTE($C14691,"-","~",1))-SEARCH("http://elib.shpl.ru/ru/nodes/",$C14691)-1-28),'filter keyworsd'!$A$2:$A$26585,0))</f>
        <v>0</v>
      </c>
    </row>
    <row r="14692" spans="1:12" x14ac:dyDescent="0.3">
      <c r="A14692" s="12">
        <v>1931</v>
      </c>
      <c r="B14692" s="12" t="s">
        <v>133366</v>
      </c>
      <c r="C14692" s="17" t="s">
        <v>133367</v>
      </c>
      <c r="D14692" s="12">
        <v>1</v>
      </c>
      <c r="E14692" s="12" t="s">
        <v>133368</v>
      </c>
      <c r="F14692" s="12" t="s">
        <v>9125</v>
      </c>
      <c r="G14692" s="12" t="s">
        <v>16</v>
      </c>
      <c r="H14692" s="12" t="s">
        <v>133369</v>
      </c>
      <c r="I14692" s="12" t="s">
        <v>133370</v>
      </c>
      <c r="J14692" s="12">
        <v>396</v>
      </c>
      <c r="K14692" s="12" t="s">
        <v>133371</v>
      </c>
      <c r="L14692">
        <f>INDEX(FULL_BOOKS_GPIB_DONE!$L$2:$L$26585,MATCH(MID($C14692,SEARCH("http://elib.shpl.ru/ru/nodes/",$C14692)+1+28,FIND("~",SUBSTITUTE($C14692,"-","~",1))-SEARCH("http://elib.shpl.ru/ru/nodes/",$C14692)-1-28),'filter keyworsd'!$A$2:$A$26585,0))</f>
        <v>0</v>
      </c>
    </row>
    <row r="14693" spans="1:12" x14ac:dyDescent="0.3">
      <c r="A14693" s="13">
        <v>1931</v>
      </c>
      <c r="B14693" s="13" t="s">
        <v>133372</v>
      </c>
      <c r="C14693" s="18" t="s">
        <v>133373</v>
      </c>
      <c r="D14693" s="13">
        <v>1</v>
      </c>
      <c r="E14693" s="13" t="s">
        <v>133374</v>
      </c>
      <c r="F14693" s="13" t="s">
        <v>9125</v>
      </c>
      <c r="G14693" s="13" t="s">
        <v>16</v>
      </c>
      <c r="H14693" s="13" t="s">
        <v>16</v>
      </c>
      <c r="I14693" s="13" t="s">
        <v>16299</v>
      </c>
      <c r="J14693" s="13">
        <v>331</v>
      </c>
      <c r="K14693" s="13" t="s">
        <v>133375</v>
      </c>
      <c r="L14693">
        <f>INDEX(FULL_BOOKS_GPIB_DONE!$L$2:$L$26585,MATCH(MID($C14693,SEARCH("http://elib.shpl.ru/ru/nodes/",$C14693)+1+28,FIND("~",SUBSTITUTE($C14693,"-","~",1))-SEARCH("http://elib.shpl.ru/ru/nodes/",$C14693)-1-28),'filter keyworsd'!$A$2:$A$26585,0))</f>
        <v>0</v>
      </c>
    </row>
    <row r="14694" spans="1:12" x14ac:dyDescent="0.3">
      <c r="A14694" s="12">
        <v>1931</v>
      </c>
      <c r="B14694" s="12" t="s">
        <v>133383</v>
      </c>
      <c r="C14694" s="17" t="s">
        <v>133384</v>
      </c>
      <c r="D14694" s="12">
        <v>1</v>
      </c>
      <c r="E14694" s="12" t="s">
        <v>133385</v>
      </c>
      <c r="F14694" s="12" t="s">
        <v>9125</v>
      </c>
      <c r="G14694" s="12" t="s">
        <v>16</v>
      </c>
      <c r="H14694" s="12" t="s">
        <v>117442</v>
      </c>
      <c r="I14694" s="12" t="s">
        <v>133386</v>
      </c>
      <c r="J14694" s="12">
        <v>155</v>
      </c>
      <c r="K14694" s="12" t="s">
        <v>133387</v>
      </c>
      <c r="L14694">
        <f>INDEX(FULL_BOOKS_GPIB_DONE!$L$2:$L$26585,MATCH(MID($C14694,SEARCH("http://elib.shpl.ru/ru/nodes/",$C14694)+1+28,FIND("~",SUBSTITUTE($C14694,"-","~",1))-SEARCH("http://elib.shpl.ru/ru/nodes/",$C14694)-1-28),'filter keyworsd'!$A$2:$A$26585,0))</f>
        <v>0</v>
      </c>
    </row>
    <row r="14695" spans="1:12" x14ac:dyDescent="0.3">
      <c r="A14695" s="13">
        <v>1931</v>
      </c>
      <c r="B14695" s="13" t="s">
        <v>133388</v>
      </c>
      <c r="C14695" s="18" t="s">
        <v>133389</v>
      </c>
      <c r="D14695" s="13">
        <v>1</v>
      </c>
      <c r="E14695" s="13" t="s">
        <v>133390</v>
      </c>
      <c r="F14695" s="13" t="s">
        <v>9125</v>
      </c>
      <c r="G14695" s="13" t="s">
        <v>16</v>
      </c>
      <c r="H14695" s="13" t="s">
        <v>117442</v>
      </c>
      <c r="I14695" s="13" t="s">
        <v>133391</v>
      </c>
      <c r="J14695" s="13">
        <v>52</v>
      </c>
      <c r="K14695" s="13" t="s">
        <v>133392</v>
      </c>
      <c r="L14695">
        <f>INDEX(FULL_BOOKS_GPIB_DONE!$L$2:$L$26585,MATCH(MID($C14695,SEARCH("http://elib.shpl.ru/ru/nodes/",$C14695)+1+28,FIND("~",SUBSTITUTE($C14695,"-","~",1))-SEARCH("http://elib.shpl.ru/ru/nodes/",$C14695)-1-28),'filter keyworsd'!$A$2:$A$26585,0))</f>
        <v>0</v>
      </c>
    </row>
    <row r="14696" spans="1:12" x14ac:dyDescent="0.3">
      <c r="A14696" s="12">
        <v>1931</v>
      </c>
      <c r="B14696" s="12" t="s">
        <v>133393</v>
      </c>
      <c r="C14696" s="17" t="s">
        <v>133394</v>
      </c>
      <c r="D14696" s="12">
        <v>1</v>
      </c>
      <c r="E14696" s="12" t="s">
        <v>133395</v>
      </c>
      <c r="F14696" s="12" t="s">
        <v>9125</v>
      </c>
      <c r="G14696" s="12" t="s">
        <v>16</v>
      </c>
      <c r="H14696" s="12" t="s">
        <v>16</v>
      </c>
      <c r="I14696" s="12" t="s">
        <v>133396</v>
      </c>
      <c r="J14696" s="12">
        <v>658</v>
      </c>
      <c r="K14696" s="12" t="s">
        <v>133397</v>
      </c>
      <c r="L14696">
        <f>INDEX(FULL_BOOKS_GPIB_DONE!$L$2:$L$26585,MATCH(MID($C14696,SEARCH("http://elib.shpl.ru/ru/nodes/",$C14696)+1+28,FIND("~",SUBSTITUTE($C14696,"-","~",1))-SEARCH("http://elib.shpl.ru/ru/nodes/",$C14696)-1-28),'filter keyworsd'!$A$2:$A$26585,0))</f>
        <v>0</v>
      </c>
    </row>
    <row r="14697" spans="1:12" x14ac:dyDescent="0.3">
      <c r="A14697" s="13">
        <v>1931</v>
      </c>
      <c r="B14697" s="13" t="s">
        <v>133398</v>
      </c>
      <c r="C14697" s="18" t="s">
        <v>133399</v>
      </c>
      <c r="D14697" s="13">
        <v>1</v>
      </c>
      <c r="E14697" s="13" t="s">
        <v>133400</v>
      </c>
      <c r="F14697" s="13" t="s">
        <v>9125</v>
      </c>
      <c r="G14697" s="13" t="s">
        <v>16</v>
      </c>
      <c r="H14697" s="13" t="s">
        <v>16</v>
      </c>
      <c r="I14697" s="13" t="s">
        <v>133401</v>
      </c>
      <c r="J14697" s="13">
        <v>448</v>
      </c>
      <c r="K14697" s="13" t="s">
        <v>133402</v>
      </c>
      <c r="L14697">
        <f>INDEX(FULL_BOOKS_GPIB_DONE!$L$2:$L$26585,MATCH(MID($C14697,SEARCH("http://elib.shpl.ru/ru/nodes/",$C14697)+1+28,FIND("~",SUBSTITUTE($C14697,"-","~",1))-SEARCH("http://elib.shpl.ru/ru/nodes/",$C14697)-1-28),'filter keyworsd'!$A$2:$A$26585,0))</f>
        <v>0</v>
      </c>
    </row>
    <row r="14698" spans="1:12" x14ac:dyDescent="0.3">
      <c r="A14698" s="12">
        <v>1931</v>
      </c>
      <c r="B14698" s="12" t="s">
        <v>133403</v>
      </c>
      <c r="C14698" s="17" t="s">
        <v>133404</v>
      </c>
      <c r="D14698" s="12">
        <v>1</v>
      </c>
      <c r="E14698" s="12" t="s">
        <v>133405</v>
      </c>
      <c r="F14698" s="12" t="s">
        <v>9125</v>
      </c>
      <c r="G14698" s="12" t="s">
        <v>16</v>
      </c>
      <c r="H14698" s="12" t="s">
        <v>16</v>
      </c>
      <c r="I14698" s="12" t="s">
        <v>133406</v>
      </c>
      <c r="J14698" s="12">
        <v>214</v>
      </c>
      <c r="K14698" s="12" t="s">
        <v>133407</v>
      </c>
      <c r="L14698">
        <f>INDEX(FULL_BOOKS_GPIB_DONE!$L$2:$L$26585,MATCH(MID($C14698,SEARCH("http://elib.shpl.ru/ru/nodes/",$C14698)+1+28,FIND("~",SUBSTITUTE($C14698,"-","~",1))-SEARCH("http://elib.shpl.ru/ru/nodes/",$C14698)-1-28),'filter keyworsd'!$A$2:$A$26585,0))</f>
        <v>0</v>
      </c>
    </row>
    <row r="14699" spans="1:12" x14ac:dyDescent="0.3">
      <c r="A14699" s="13">
        <v>1931</v>
      </c>
      <c r="B14699" s="13" t="s">
        <v>133408</v>
      </c>
      <c r="C14699" s="18" t="s">
        <v>133409</v>
      </c>
      <c r="D14699" s="13">
        <v>1</v>
      </c>
      <c r="E14699" s="13" t="s">
        <v>133410</v>
      </c>
      <c r="F14699" s="13" t="s">
        <v>9125</v>
      </c>
      <c r="G14699" s="13" t="s">
        <v>7858</v>
      </c>
      <c r="H14699" s="13" t="s">
        <v>133411</v>
      </c>
      <c r="I14699" s="13" t="s">
        <v>133412</v>
      </c>
      <c r="J14699" s="13">
        <v>60</v>
      </c>
      <c r="K14699" s="13" t="s">
        <v>133413</v>
      </c>
      <c r="L14699">
        <f>INDEX(FULL_BOOKS_GPIB_DONE!$L$2:$L$26585,MATCH(MID($C14699,SEARCH("http://elib.shpl.ru/ru/nodes/",$C14699)+1+28,FIND("~",SUBSTITUTE($C14699,"-","~",1))-SEARCH("http://elib.shpl.ru/ru/nodes/",$C14699)-1-28),'filter keyworsd'!$A$2:$A$26585,0))</f>
        <v>0</v>
      </c>
    </row>
    <row r="14700" spans="1:12" x14ac:dyDescent="0.3">
      <c r="A14700" s="12">
        <v>1931</v>
      </c>
      <c r="B14700" s="12" t="s">
        <v>133414</v>
      </c>
      <c r="C14700" s="17" t="s">
        <v>133415</v>
      </c>
      <c r="D14700" s="12">
        <v>1</v>
      </c>
      <c r="E14700" s="12" t="s">
        <v>133416</v>
      </c>
      <c r="F14700" s="12" t="s">
        <v>9125</v>
      </c>
      <c r="G14700" s="12" t="s">
        <v>16083</v>
      </c>
      <c r="H14700" s="12" t="s">
        <v>133417</v>
      </c>
      <c r="I14700" s="12" t="s">
        <v>133418</v>
      </c>
      <c r="J14700" s="12">
        <v>68</v>
      </c>
      <c r="K14700" s="12" t="s">
        <v>133419</v>
      </c>
      <c r="L14700">
        <f>INDEX(FULL_BOOKS_GPIB_DONE!$L$2:$L$26585,MATCH(MID($C14700,SEARCH("http://elib.shpl.ru/ru/nodes/",$C14700)+1+28,FIND("~",SUBSTITUTE($C14700,"-","~",1))-SEARCH("http://elib.shpl.ru/ru/nodes/",$C14700)-1-28),'filter keyworsd'!$A$2:$A$26585,0))</f>
        <v>0</v>
      </c>
    </row>
    <row r="14701" spans="1:12" x14ac:dyDescent="0.3">
      <c r="A14701" s="13">
        <v>1931</v>
      </c>
      <c r="B14701" s="13" t="s">
        <v>133420</v>
      </c>
      <c r="C14701" s="18" t="s">
        <v>133421</v>
      </c>
      <c r="D14701" s="13">
        <v>1</v>
      </c>
      <c r="E14701" s="13" t="s">
        <v>133422</v>
      </c>
      <c r="F14701" s="13" t="s">
        <v>9125</v>
      </c>
      <c r="G14701" s="13" t="s">
        <v>16</v>
      </c>
      <c r="H14701" s="13" t="s">
        <v>133423</v>
      </c>
      <c r="I14701" s="13" t="s">
        <v>133424</v>
      </c>
      <c r="J14701" s="13">
        <v>100</v>
      </c>
      <c r="K14701" s="13" t="s">
        <v>133425</v>
      </c>
      <c r="L14701">
        <f>INDEX(FULL_BOOKS_GPIB_DONE!$L$2:$L$26585,MATCH(MID($C14701,SEARCH("http://elib.shpl.ru/ru/nodes/",$C14701)+1+28,FIND("~",SUBSTITUTE($C14701,"-","~",1))-SEARCH("http://elib.shpl.ru/ru/nodes/",$C14701)-1-28),'filter keyworsd'!$A$2:$A$26585,0))</f>
        <v>0</v>
      </c>
    </row>
    <row r="14702" spans="1:12" x14ac:dyDescent="0.3">
      <c r="A14702" s="12">
        <v>1931</v>
      </c>
      <c r="B14702" s="12" t="s">
        <v>133426</v>
      </c>
      <c r="C14702" s="17" t="s">
        <v>133427</v>
      </c>
      <c r="D14702" s="12">
        <v>1</v>
      </c>
      <c r="E14702" s="12" t="s">
        <v>133428</v>
      </c>
      <c r="F14702" s="12" t="s">
        <v>9125</v>
      </c>
      <c r="G14702" s="12" t="s">
        <v>105964</v>
      </c>
      <c r="H14702" s="12" t="s">
        <v>133429</v>
      </c>
      <c r="I14702" s="12" t="s">
        <v>133430</v>
      </c>
      <c r="J14702" s="12">
        <v>32</v>
      </c>
      <c r="K14702" s="12" t="s">
        <v>133431</v>
      </c>
      <c r="L14702">
        <f>INDEX(FULL_BOOKS_GPIB_DONE!$L$2:$L$26585,MATCH(MID($C14702,SEARCH("http://elib.shpl.ru/ru/nodes/",$C14702)+1+28,FIND("~",SUBSTITUTE($C14702,"-","~",1))-SEARCH("http://elib.shpl.ru/ru/nodes/",$C14702)-1-28),'filter keyworsd'!$A$2:$A$26585,0))</f>
        <v>0</v>
      </c>
    </row>
    <row r="14703" spans="1:12" x14ac:dyDescent="0.3">
      <c r="A14703" s="13">
        <v>1931</v>
      </c>
      <c r="B14703" s="13" t="s">
        <v>133432</v>
      </c>
      <c r="C14703" s="18" t="s">
        <v>133433</v>
      </c>
      <c r="D14703" s="13">
        <v>1</v>
      </c>
      <c r="E14703" s="13" t="s">
        <v>133434</v>
      </c>
      <c r="F14703" s="13" t="s">
        <v>9125</v>
      </c>
      <c r="G14703" s="13" t="s">
        <v>16</v>
      </c>
      <c r="H14703" s="13" t="s">
        <v>133435</v>
      </c>
      <c r="I14703" s="13" t="s">
        <v>133436</v>
      </c>
      <c r="J14703" s="13">
        <v>32</v>
      </c>
      <c r="K14703" s="13" t="s">
        <v>133437</v>
      </c>
      <c r="L14703">
        <f>INDEX(FULL_BOOKS_GPIB_DONE!$L$2:$L$26585,MATCH(MID($C14703,SEARCH("http://elib.shpl.ru/ru/nodes/",$C14703)+1+28,FIND("~",SUBSTITUTE($C14703,"-","~",1))-SEARCH("http://elib.shpl.ru/ru/nodes/",$C14703)-1-28),'filter keyworsd'!$A$2:$A$26585,0))</f>
        <v>0</v>
      </c>
    </row>
    <row r="14704" spans="1:12" x14ac:dyDescent="0.3">
      <c r="A14704" s="12">
        <v>1931</v>
      </c>
      <c r="B14704" s="12" t="s">
        <v>133449</v>
      </c>
      <c r="C14704" s="17" t="s">
        <v>133450</v>
      </c>
      <c r="D14704" s="12">
        <v>1</v>
      </c>
      <c r="E14704" s="12" t="s">
        <v>133451</v>
      </c>
      <c r="F14704" s="12" t="s">
        <v>9125</v>
      </c>
      <c r="G14704" s="12" t="s">
        <v>16</v>
      </c>
      <c r="H14704" s="12" t="s">
        <v>114870</v>
      </c>
      <c r="I14704" s="12" t="s">
        <v>133452</v>
      </c>
      <c r="J14704" s="12">
        <v>436</v>
      </c>
      <c r="K14704" s="12" t="s">
        <v>133453</v>
      </c>
      <c r="L14704">
        <f>INDEX(FULL_BOOKS_GPIB_DONE!$L$2:$L$26585,MATCH(MID($C14704,SEARCH("http://elib.shpl.ru/ru/nodes/",$C14704)+1+28,FIND("~",SUBSTITUTE($C14704,"-","~",1))-SEARCH("http://elib.shpl.ru/ru/nodes/",$C14704)-1-28),'filter keyworsd'!$A$2:$A$26585,0))</f>
        <v>0</v>
      </c>
    </row>
    <row r="14705" spans="1:12" x14ac:dyDescent="0.3">
      <c r="A14705" s="13">
        <v>1931</v>
      </c>
      <c r="B14705" s="13" t="s">
        <v>133459</v>
      </c>
      <c r="C14705" s="18" t="s">
        <v>133460</v>
      </c>
      <c r="D14705" s="13">
        <v>1</v>
      </c>
      <c r="E14705" s="13" t="s">
        <v>133461</v>
      </c>
      <c r="F14705" s="13" t="s">
        <v>9125</v>
      </c>
      <c r="G14705" s="13" t="s">
        <v>105964</v>
      </c>
      <c r="H14705" s="13" t="s">
        <v>133462</v>
      </c>
      <c r="I14705" s="13" t="s">
        <v>121177</v>
      </c>
      <c r="J14705" s="13">
        <v>48</v>
      </c>
      <c r="K14705" s="13" t="s">
        <v>133463</v>
      </c>
      <c r="L14705">
        <f>INDEX(FULL_BOOKS_GPIB_DONE!$L$2:$L$26585,MATCH(MID($C14705,SEARCH("http://elib.shpl.ru/ru/nodes/",$C14705)+1+28,FIND("~",SUBSTITUTE($C14705,"-","~",1))-SEARCH("http://elib.shpl.ru/ru/nodes/",$C14705)-1-28),'filter keyworsd'!$A$2:$A$26585,0))</f>
        <v>0</v>
      </c>
    </row>
    <row r="14706" spans="1:12" x14ac:dyDescent="0.3">
      <c r="A14706" s="12">
        <v>1931</v>
      </c>
      <c r="B14706" s="12" t="s">
        <v>133464</v>
      </c>
      <c r="C14706" s="17" t="s">
        <v>133465</v>
      </c>
      <c r="D14706" s="12">
        <v>1</v>
      </c>
      <c r="E14706" s="12" t="s">
        <v>133466</v>
      </c>
      <c r="F14706" s="12" t="s">
        <v>9125</v>
      </c>
      <c r="G14706" s="12" t="s">
        <v>16</v>
      </c>
      <c r="H14706" s="12" t="s">
        <v>16</v>
      </c>
      <c r="I14706" s="12" t="s">
        <v>133467</v>
      </c>
      <c r="J14706" s="12">
        <v>115</v>
      </c>
      <c r="K14706" s="12" t="s">
        <v>133468</v>
      </c>
      <c r="L14706">
        <f>INDEX(FULL_BOOKS_GPIB_DONE!$L$2:$L$26585,MATCH(MID($C14706,SEARCH("http://elib.shpl.ru/ru/nodes/",$C14706)+1+28,FIND("~",SUBSTITUTE($C14706,"-","~",1))-SEARCH("http://elib.shpl.ru/ru/nodes/",$C14706)-1-28),'filter keyworsd'!$A$2:$A$26585,0))</f>
        <v>0</v>
      </c>
    </row>
    <row r="14707" spans="1:12" x14ac:dyDescent="0.3">
      <c r="A14707" s="13">
        <v>1931</v>
      </c>
      <c r="B14707" s="13" t="s">
        <v>133469</v>
      </c>
      <c r="C14707" s="18" t="s">
        <v>133470</v>
      </c>
      <c r="D14707" s="13">
        <v>1</v>
      </c>
      <c r="E14707" s="13" t="s">
        <v>133471</v>
      </c>
      <c r="F14707" s="13" t="s">
        <v>9125</v>
      </c>
      <c r="G14707" s="13" t="s">
        <v>16</v>
      </c>
      <c r="H14707" s="13" t="s">
        <v>16</v>
      </c>
      <c r="I14707" s="13" t="s">
        <v>133472</v>
      </c>
      <c r="J14707" s="13">
        <v>64</v>
      </c>
      <c r="K14707" s="13" t="s">
        <v>133473</v>
      </c>
      <c r="L14707">
        <f>INDEX(FULL_BOOKS_GPIB_DONE!$L$2:$L$26585,MATCH(MID($C14707,SEARCH("http://elib.shpl.ru/ru/nodes/",$C14707)+1+28,FIND("~",SUBSTITUTE($C14707,"-","~",1))-SEARCH("http://elib.shpl.ru/ru/nodes/",$C14707)-1-28),'filter keyworsd'!$A$2:$A$26585,0))</f>
        <v>0</v>
      </c>
    </row>
    <row r="14708" spans="1:12" x14ac:dyDescent="0.3">
      <c r="A14708" s="12">
        <v>1931</v>
      </c>
      <c r="B14708" s="12" t="s">
        <v>133474</v>
      </c>
      <c r="C14708" s="17" t="s">
        <v>133475</v>
      </c>
      <c r="D14708" s="12">
        <v>1</v>
      </c>
      <c r="E14708" s="12" t="s">
        <v>133476</v>
      </c>
      <c r="F14708" s="12" t="s">
        <v>9125</v>
      </c>
      <c r="G14708" s="12" t="s">
        <v>16</v>
      </c>
      <c r="H14708" s="12" t="s">
        <v>133477</v>
      </c>
      <c r="I14708" s="12" t="s">
        <v>9622</v>
      </c>
      <c r="J14708" s="12">
        <v>432</v>
      </c>
      <c r="K14708" s="12" t="s">
        <v>133478</v>
      </c>
      <c r="L14708">
        <f>INDEX(FULL_BOOKS_GPIB_DONE!$L$2:$L$26585,MATCH(MID($C14708,SEARCH("http://elib.shpl.ru/ru/nodes/",$C14708)+1+28,FIND("~",SUBSTITUTE($C14708,"-","~",1))-SEARCH("http://elib.shpl.ru/ru/nodes/",$C14708)-1-28),'filter keyworsd'!$A$2:$A$26585,0))</f>
        <v>0</v>
      </c>
    </row>
    <row r="14709" spans="1:12" x14ac:dyDescent="0.3">
      <c r="A14709" s="13">
        <v>1931</v>
      </c>
      <c r="B14709" s="13" t="s">
        <v>133479</v>
      </c>
      <c r="C14709" s="18" t="s">
        <v>133480</v>
      </c>
      <c r="D14709" s="13">
        <v>1</v>
      </c>
      <c r="E14709" s="13" t="s">
        <v>133481</v>
      </c>
      <c r="F14709" s="13" t="s">
        <v>9125</v>
      </c>
      <c r="G14709" s="13" t="s">
        <v>16</v>
      </c>
      <c r="H14709" s="13" t="s">
        <v>133477</v>
      </c>
      <c r="I14709" s="13" t="s">
        <v>16294</v>
      </c>
      <c r="J14709" s="13">
        <v>480</v>
      </c>
      <c r="K14709" s="13" t="s">
        <v>133482</v>
      </c>
      <c r="L14709">
        <f>INDEX(FULL_BOOKS_GPIB_DONE!$L$2:$L$26585,MATCH(MID($C14709,SEARCH("http://elib.shpl.ru/ru/nodes/",$C14709)+1+28,FIND("~",SUBSTITUTE($C14709,"-","~",1))-SEARCH("http://elib.shpl.ru/ru/nodes/",$C14709)-1-28),'filter keyworsd'!$A$2:$A$26585,0))</f>
        <v>0</v>
      </c>
    </row>
    <row r="14710" spans="1:12" x14ac:dyDescent="0.3">
      <c r="A14710" s="12">
        <v>1931</v>
      </c>
      <c r="B14710" s="12" t="s">
        <v>133483</v>
      </c>
      <c r="C14710" s="17" t="s">
        <v>133484</v>
      </c>
      <c r="D14710" s="12">
        <v>1</v>
      </c>
      <c r="E14710" s="12" t="s">
        <v>133485</v>
      </c>
      <c r="F14710" s="12" t="s">
        <v>9125</v>
      </c>
      <c r="G14710" s="12" t="s">
        <v>105964</v>
      </c>
      <c r="H14710" s="12" t="s">
        <v>124982</v>
      </c>
      <c r="I14710" s="12" t="s">
        <v>133486</v>
      </c>
      <c r="J14710" s="12">
        <v>56</v>
      </c>
      <c r="K14710" s="12" t="s">
        <v>133487</v>
      </c>
      <c r="L14710">
        <f>INDEX(FULL_BOOKS_GPIB_DONE!$L$2:$L$26585,MATCH(MID($C14710,SEARCH("http://elib.shpl.ru/ru/nodes/",$C14710)+1+28,FIND("~",SUBSTITUTE($C14710,"-","~",1))-SEARCH("http://elib.shpl.ru/ru/nodes/",$C14710)-1-28),'filter keyworsd'!$A$2:$A$26585,0))</f>
        <v>0</v>
      </c>
    </row>
    <row r="14711" spans="1:12" x14ac:dyDescent="0.3">
      <c r="A14711" s="13">
        <v>1931</v>
      </c>
      <c r="B14711" s="13" t="s">
        <v>133488</v>
      </c>
      <c r="C14711" s="18" t="s">
        <v>133489</v>
      </c>
      <c r="D14711" s="13">
        <v>1</v>
      </c>
      <c r="E14711" s="13" t="s">
        <v>133490</v>
      </c>
      <c r="F14711" s="13" t="s">
        <v>9125</v>
      </c>
      <c r="G14711" s="13" t="s">
        <v>85010</v>
      </c>
      <c r="H14711" s="13" t="s">
        <v>133491</v>
      </c>
      <c r="I14711" s="13" t="s">
        <v>133492</v>
      </c>
      <c r="J14711" s="13">
        <v>360</v>
      </c>
      <c r="K14711" s="13" t="s">
        <v>133493</v>
      </c>
      <c r="L14711">
        <f>INDEX(FULL_BOOKS_GPIB_DONE!$L$2:$L$26585,MATCH(MID($C14711,SEARCH("http://elib.shpl.ru/ru/nodes/",$C14711)+1+28,FIND("~",SUBSTITUTE($C14711,"-","~",1))-SEARCH("http://elib.shpl.ru/ru/nodes/",$C14711)-1-28),'filter keyworsd'!$A$2:$A$26585,0))</f>
        <v>0</v>
      </c>
    </row>
    <row r="14712" spans="1:12" x14ac:dyDescent="0.3">
      <c r="A14712" s="12">
        <v>1931</v>
      </c>
      <c r="B14712" s="12" t="s">
        <v>133509</v>
      </c>
      <c r="C14712" s="17" t="s">
        <v>133510</v>
      </c>
      <c r="D14712" s="12">
        <v>1</v>
      </c>
      <c r="E14712" s="12" t="s">
        <v>133511</v>
      </c>
      <c r="F14712" s="12" t="s">
        <v>9125</v>
      </c>
      <c r="G14712" s="12" t="s">
        <v>16</v>
      </c>
      <c r="H14712" s="12" t="s">
        <v>16</v>
      </c>
      <c r="I14712" s="12" t="s">
        <v>133512</v>
      </c>
      <c r="J14712" s="12">
        <v>343</v>
      </c>
      <c r="K14712" s="12" t="s">
        <v>133513</v>
      </c>
      <c r="L14712">
        <f>INDEX(FULL_BOOKS_GPIB_DONE!$L$2:$L$26585,MATCH(MID($C14712,SEARCH("http://elib.shpl.ru/ru/nodes/",$C14712)+1+28,FIND("~",SUBSTITUTE($C14712,"-","~",1))-SEARCH("http://elib.shpl.ru/ru/nodes/",$C14712)-1-28),'filter keyworsd'!$A$2:$A$26585,0))</f>
        <v>0</v>
      </c>
    </row>
    <row r="14713" spans="1:12" x14ac:dyDescent="0.3">
      <c r="A14713" s="13">
        <v>1931</v>
      </c>
      <c r="B14713" s="13" t="s">
        <v>133514</v>
      </c>
      <c r="C14713" s="18" t="s">
        <v>133515</v>
      </c>
      <c r="D14713" s="13">
        <v>1</v>
      </c>
      <c r="E14713" s="13" t="s">
        <v>133516</v>
      </c>
      <c r="F14713" s="13" t="s">
        <v>9125</v>
      </c>
      <c r="G14713" s="13" t="s">
        <v>84954</v>
      </c>
      <c r="H14713" s="13" t="s">
        <v>133517</v>
      </c>
      <c r="I14713" s="13" t="s">
        <v>133518</v>
      </c>
      <c r="J14713" s="13">
        <v>184</v>
      </c>
      <c r="K14713" s="13" t="s">
        <v>133519</v>
      </c>
      <c r="L14713">
        <f>INDEX(FULL_BOOKS_GPIB_DONE!$L$2:$L$26585,MATCH(MID($C14713,SEARCH("http://elib.shpl.ru/ru/nodes/",$C14713)+1+28,FIND("~",SUBSTITUTE($C14713,"-","~",1))-SEARCH("http://elib.shpl.ru/ru/nodes/",$C14713)-1-28),'filter keyworsd'!$A$2:$A$26585,0))</f>
        <v>0</v>
      </c>
    </row>
    <row r="14714" spans="1:12" x14ac:dyDescent="0.3">
      <c r="A14714" s="12">
        <v>1931</v>
      </c>
      <c r="B14714" s="12" t="s">
        <v>133520</v>
      </c>
      <c r="C14714" s="17" t="s">
        <v>133521</v>
      </c>
      <c r="D14714" s="12">
        <v>1</v>
      </c>
      <c r="E14714" s="12" t="s">
        <v>133522</v>
      </c>
      <c r="F14714" s="12" t="s">
        <v>9125</v>
      </c>
      <c r="G14714" s="12" t="s">
        <v>104838</v>
      </c>
      <c r="H14714" s="12" t="s">
        <v>16</v>
      </c>
      <c r="I14714" s="12" t="s">
        <v>133523</v>
      </c>
      <c r="J14714" s="12">
        <v>185</v>
      </c>
      <c r="K14714" s="12" t="s">
        <v>133524</v>
      </c>
      <c r="L14714">
        <f>INDEX(FULL_BOOKS_GPIB_DONE!$L$2:$L$26585,MATCH(MID($C14714,SEARCH("http://elib.shpl.ru/ru/nodes/",$C14714)+1+28,FIND("~",SUBSTITUTE($C14714,"-","~",1))-SEARCH("http://elib.shpl.ru/ru/nodes/",$C14714)-1-28),'filter keyworsd'!$A$2:$A$26585,0))</f>
        <v>0</v>
      </c>
    </row>
    <row r="14715" spans="1:12" x14ac:dyDescent="0.3">
      <c r="A14715" s="13">
        <v>1931</v>
      </c>
      <c r="B14715" s="13" t="s">
        <v>133529</v>
      </c>
      <c r="C14715" s="18" t="s">
        <v>133530</v>
      </c>
      <c r="D14715" s="13">
        <v>1</v>
      </c>
      <c r="E14715" s="13" t="s">
        <v>133531</v>
      </c>
      <c r="F14715" s="13" t="s">
        <v>9125</v>
      </c>
      <c r="G14715" s="13" t="s">
        <v>13717</v>
      </c>
      <c r="H14715" s="13" t="s">
        <v>16</v>
      </c>
      <c r="I14715" s="13" t="s">
        <v>133532</v>
      </c>
      <c r="J14715" s="13">
        <v>62</v>
      </c>
      <c r="K14715" s="13" t="s">
        <v>133533</v>
      </c>
      <c r="L14715">
        <f>INDEX(FULL_BOOKS_GPIB_DONE!$L$2:$L$26585,MATCH(MID($C14715,SEARCH("http://elib.shpl.ru/ru/nodes/",$C14715)+1+28,FIND("~",SUBSTITUTE($C14715,"-","~",1))-SEARCH("http://elib.shpl.ru/ru/nodes/",$C14715)-1-28),'filter keyworsd'!$A$2:$A$26585,0))</f>
        <v>0</v>
      </c>
    </row>
    <row r="14716" spans="1:12" x14ac:dyDescent="0.3">
      <c r="A14716" s="12">
        <v>1931</v>
      </c>
      <c r="B14716" s="12" t="s">
        <v>133539</v>
      </c>
      <c r="C14716" s="17" t="s">
        <v>133540</v>
      </c>
      <c r="D14716" s="12">
        <v>1</v>
      </c>
      <c r="E14716" s="12" t="s">
        <v>133541</v>
      </c>
      <c r="F14716" s="12" t="s">
        <v>9125</v>
      </c>
      <c r="G14716" s="12" t="s">
        <v>85010</v>
      </c>
      <c r="H14716" s="12" t="s">
        <v>133542</v>
      </c>
      <c r="I14716" s="12" t="s">
        <v>133543</v>
      </c>
      <c r="J14716" s="12">
        <v>338</v>
      </c>
      <c r="K14716" s="12" t="s">
        <v>133544</v>
      </c>
      <c r="L14716">
        <f>INDEX(FULL_BOOKS_GPIB_DONE!$L$2:$L$26585,MATCH(MID($C14716,SEARCH("http://elib.shpl.ru/ru/nodes/",$C14716)+1+28,FIND("~",SUBSTITUTE($C14716,"-","~",1))-SEARCH("http://elib.shpl.ru/ru/nodes/",$C14716)-1-28),'filter keyworsd'!$A$2:$A$26585,0))</f>
        <v>0</v>
      </c>
    </row>
    <row r="14717" spans="1:12" x14ac:dyDescent="0.3">
      <c r="A14717" s="13">
        <v>1931</v>
      </c>
      <c r="B14717" s="13" t="s">
        <v>133545</v>
      </c>
      <c r="C14717" s="18" t="s">
        <v>133546</v>
      </c>
      <c r="D14717" s="13">
        <v>1</v>
      </c>
      <c r="E14717" s="13" t="s">
        <v>133547</v>
      </c>
      <c r="F14717" s="13" t="s">
        <v>9125</v>
      </c>
      <c r="G14717" s="13" t="s">
        <v>16</v>
      </c>
      <c r="H14717" s="13" t="s">
        <v>102728</v>
      </c>
      <c r="I14717" s="13" t="s">
        <v>113500</v>
      </c>
      <c r="J14717" s="13">
        <v>178</v>
      </c>
      <c r="K14717" s="13" t="s">
        <v>133548</v>
      </c>
      <c r="L14717">
        <f>INDEX(FULL_BOOKS_GPIB_DONE!$L$2:$L$26585,MATCH(MID($C14717,SEARCH("http://elib.shpl.ru/ru/nodes/",$C14717)+1+28,FIND("~",SUBSTITUTE($C14717,"-","~",1))-SEARCH("http://elib.shpl.ru/ru/nodes/",$C14717)-1-28),'filter keyworsd'!$A$2:$A$26585,0))</f>
        <v>0</v>
      </c>
    </row>
    <row r="14718" spans="1:12" x14ac:dyDescent="0.3">
      <c r="A14718" s="12">
        <v>1931</v>
      </c>
      <c r="B14718" s="12" t="s">
        <v>133549</v>
      </c>
      <c r="C14718" s="17" t="s">
        <v>133550</v>
      </c>
      <c r="D14718" s="12">
        <v>1</v>
      </c>
      <c r="E14718" s="12" t="s">
        <v>133551</v>
      </c>
      <c r="F14718" s="12" t="s">
        <v>9125</v>
      </c>
      <c r="G14718" s="12" t="s">
        <v>16083</v>
      </c>
      <c r="H14718" s="12" t="s">
        <v>92841</v>
      </c>
      <c r="I14718" s="12" t="s">
        <v>133552</v>
      </c>
      <c r="J14718" s="12">
        <v>42</v>
      </c>
      <c r="K14718" s="12" t="s">
        <v>133553</v>
      </c>
      <c r="L14718">
        <f>INDEX(FULL_BOOKS_GPIB_DONE!$L$2:$L$26585,MATCH(MID($C14718,SEARCH("http://elib.shpl.ru/ru/nodes/",$C14718)+1+28,FIND("~",SUBSTITUTE($C14718,"-","~",1))-SEARCH("http://elib.shpl.ru/ru/nodes/",$C14718)-1-28),'filter keyworsd'!$A$2:$A$26585,0))</f>
        <v>0</v>
      </c>
    </row>
    <row r="14719" spans="1:12" x14ac:dyDescent="0.3">
      <c r="A14719" s="13">
        <v>1931</v>
      </c>
      <c r="B14719" s="13" t="s">
        <v>133554</v>
      </c>
      <c r="C14719" s="18" t="s">
        <v>133555</v>
      </c>
      <c r="D14719" s="13">
        <v>1</v>
      </c>
      <c r="E14719" s="13" t="s">
        <v>133556</v>
      </c>
      <c r="F14719" s="13" t="s">
        <v>9125</v>
      </c>
      <c r="G14719" s="13" t="s">
        <v>16</v>
      </c>
      <c r="H14719" s="13" t="s">
        <v>16</v>
      </c>
      <c r="I14719" s="13" t="s">
        <v>133557</v>
      </c>
      <c r="J14719" s="13">
        <v>542</v>
      </c>
      <c r="K14719" s="13" t="s">
        <v>133558</v>
      </c>
      <c r="L14719">
        <f>INDEX(FULL_BOOKS_GPIB_DONE!$L$2:$L$26585,MATCH(MID($C14719,SEARCH("http://elib.shpl.ru/ru/nodes/",$C14719)+1+28,FIND("~",SUBSTITUTE($C14719,"-","~",1))-SEARCH("http://elib.shpl.ru/ru/nodes/",$C14719)-1-28),'filter keyworsd'!$A$2:$A$26585,0))</f>
        <v>0</v>
      </c>
    </row>
    <row r="14720" spans="1:12" x14ac:dyDescent="0.3">
      <c r="A14720" s="12">
        <v>1931</v>
      </c>
      <c r="B14720" s="12" t="s">
        <v>133559</v>
      </c>
      <c r="C14720" s="17" t="s">
        <v>133560</v>
      </c>
      <c r="D14720" s="12">
        <v>1</v>
      </c>
      <c r="E14720" s="12" t="s">
        <v>133561</v>
      </c>
      <c r="F14720" s="12" t="s">
        <v>9125</v>
      </c>
      <c r="G14720" s="12" t="s">
        <v>84954</v>
      </c>
      <c r="H14720" s="12" t="s">
        <v>133562</v>
      </c>
      <c r="I14720" s="12" t="s">
        <v>133563</v>
      </c>
      <c r="J14720" s="12">
        <v>76</v>
      </c>
      <c r="K14720" s="12" t="s">
        <v>133564</v>
      </c>
      <c r="L14720">
        <f>INDEX(FULL_BOOKS_GPIB_DONE!$L$2:$L$26585,MATCH(MID($C14720,SEARCH("http://elib.shpl.ru/ru/nodes/",$C14720)+1+28,FIND("~",SUBSTITUTE($C14720,"-","~",1))-SEARCH("http://elib.shpl.ru/ru/nodes/",$C14720)-1-28),'filter keyworsd'!$A$2:$A$26585,0))</f>
        <v>0</v>
      </c>
    </row>
    <row r="14721" spans="1:12" x14ac:dyDescent="0.3">
      <c r="A14721" s="13">
        <v>1931</v>
      </c>
      <c r="B14721" s="13" t="s">
        <v>133565</v>
      </c>
      <c r="C14721" s="18" t="s">
        <v>133566</v>
      </c>
      <c r="D14721" s="13">
        <v>1</v>
      </c>
      <c r="E14721" s="13" t="s">
        <v>133567</v>
      </c>
      <c r="F14721" s="13" t="s">
        <v>9125</v>
      </c>
      <c r="G14721" s="13" t="s">
        <v>16</v>
      </c>
      <c r="H14721" s="13" t="s">
        <v>16</v>
      </c>
      <c r="I14721" s="13" t="s">
        <v>133568</v>
      </c>
      <c r="J14721" s="13">
        <v>250</v>
      </c>
      <c r="K14721" s="13" t="s">
        <v>133569</v>
      </c>
      <c r="L14721">
        <f>INDEX(FULL_BOOKS_GPIB_DONE!$L$2:$L$26585,MATCH(MID($C14721,SEARCH("http://elib.shpl.ru/ru/nodes/",$C14721)+1+28,FIND("~",SUBSTITUTE($C14721,"-","~",1))-SEARCH("http://elib.shpl.ru/ru/nodes/",$C14721)-1-28),'filter keyworsd'!$A$2:$A$26585,0))</f>
        <v>0</v>
      </c>
    </row>
    <row r="14722" spans="1:12" x14ac:dyDescent="0.3">
      <c r="A14722" s="12">
        <v>1931</v>
      </c>
      <c r="B14722" s="12" t="s">
        <v>133570</v>
      </c>
      <c r="C14722" s="17" t="s">
        <v>133571</v>
      </c>
      <c r="D14722" s="12">
        <v>1</v>
      </c>
      <c r="E14722" s="12" t="s">
        <v>133572</v>
      </c>
      <c r="F14722" s="12" t="s">
        <v>9125</v>
      </c>
      <c r="G14722" s="12" t="s">
        <v>16</v>
      </c>
      <c r="H14722" s="12" t="s">
        <v>105775</v>
      </c>
      <c r="I14722" s="12" t="s">
        <v>133573</v>
      </c>
      <c r="J14722" s="12">
        <v>112</v>
      </c>
      <c r="K14722" s="12" t="s">
        <v>133574</v>
      </c>
      <c r="L14722">
        <f>INDEX(FULL_BOOKS_GPIB_DONE!$L$2:$L$26585,MATCH(MID($C14722,SEARCH("http://elib.shpl.ru/ru/nodes/",$C14722)+1+28,FIND("~",SUBSTITUTE($C14722,"-","~",1))-SEARCH("http://elib.shpl.ru/ru/nodes/",$C14722)-1-28),'filter keyworsd'!$A$2:$A$26585,0))</f>
        <v>0</v>
      </c>
    </row>
    <row r="14723" spans="1:12" x14ac:dyDescent="0.3">
      <c r="A14723" s="13">
        <v>1931</v>
      </c>
      <c r="B14723" s="13" t="s">
        <v>133575</v>
      </c>
      <c r="C14723" s="18" t="s">
        <v>133576</v>
      </c>
      <c r="D14723" s="13">
        <v>1</v>
      </c>
      <c r="E14723" s="13" t="s">
        <v>133577</v>
      </c>
      <c r="F14723" s="13" t="s">
        <v>9125</v>
      </c>
      <c r="G14723" s="13" t="s">
        <v>16</v>
      </c>
      <c r="H14723" s="13" t="s">
        <v>105775</v>
      </c>
      <c r="I14723" s="13" t="s">
        <v>133578</v>
      </c>
      <c r="J14723" s="13">
        <v>52</v>
      </c>
      <c r="K14723" s="13" t="s">
        <v>133579</v>
      </c>
      <c r="L14723">
        <f>INDEX(FULL_BOOKS_GPIB_DONE!$L$2:$L$26585,MATCH(MID($C14723,SEARCH("http://elib.shpl.ru/ru/nodes/",$C14723)+1+28,FIND("~",SUBSTITUTE($C14723,"-","~",1))-SEARCH("http://elib.shpl.ru/ru/nodes/",$C14723)-1-28),'filter keyworsd'!$A$2:$A$26585,0))</f>
        <v>0</v>
      </c>
    </row>
    <row r="14724" spans="1:12" x14ac:dyDescent="0.3">
      <c r="A14724" s="12">
        <v>1931</v>
      </c>
      <c r="B14724" s="12" t="s">
        <v>133580</v>
      </c>
      <c r="C14724" s="17" t="s">
        <v>133581</v>
      </c>
      <c r="D14724" s="12">
        <v>1</v>
      </c>
      <c r="E14724" s="12" t="s">
        <v>133582</v>
      </c>
      <c r="F14724" s="12" t="s">
        <v>9125</v>
      </c>
      <c r="G14724" s="12" t="s">
        <v>16</v>
      </c>
      <c r="H14724" s="12" t="s">
        <v>105775</v>
      </c>
      <c r="I14724" s="12" t="s">
        <v>133583</v>
      </c>
      <c r="J14724" s="12">
        <v>36</v>
      </c>
      <c r="K14724" s="12" t="s">
        <v>133584</v>
      </c>
      <c r="L14724">
        <f>INDEX(FULL_BOOKS_GPIB_DONE!$L$2:$L$26585,MATCH(MID($C14724,SEARCH("http://elib.shpl.ru/ru/nodes/",$C14724)+1+28,FIND("~",SUBSTITUTE($C14724,"-","~",1))-SEARCH("http://elib.shpl.ru/ru/nodes/",$C14724)-1-28),'filter keyworsd'!$A$2:$A$26585,0))</f>
        <v>0</v>
      </c>
    </row>
    <row r="14725" spans="1:12" x14ac:dyDescent="0.3">
      <c r="A14725" s="13">
        <v>1931</v>
      </c>
      <c r="B14725" s="13" t="s">
        <v>133585</v>
      </c>
      <c r="C14725" s="18" t="s">
        <v>133586</v>
      </c>
      <c r="D14725" s="13">
        <v>1</v>
      </c>
      <c r="E14725" s="13" t="s">
        <v>133587</v>
      </c>
      <c r="F14725" s="13" t="s">
        <v>9125</v>
      </c>
      <c r="G14725" s="13" t="s">
        <v>104838</v>
      </c>
      <c r="H14725" s="13" t="s">
        <v>132540</v>
      </c>
      <c r="I14725" s="13" t="s">
        <v>133588</v>
      </c>
      <c r="J14725" s="13">
        <v>230</v>
      </c>
      <c r="K14725" s="13" t="s">
        <v>133589</v>
      </c>
      <c r="L14725">
        <f>INDEX(FULL_BOOKS_GPIB_DONE!$L$2:$L$26585,MATCH(MID($C14725,SEARCH("http://elib.shpl.ru/ru/nodes/",$C14725)+1+28,FIND("~",SUBSTITUTE($C14725,"-","~",1))-SEARCH("http://elib.shpl.ru/ru/nodes/",$C14725)-1-28),'filter keyworsd'!$A$2:$A$26585,0))</f>
        <v>0</v>
      </c>
    </row>
    <row r="14726" spans="1:12" x14ac:dyDescent="0.3">
      <c r="A14726" s="12">
        <v>1931</v>
      </c>
      <c r="B14726" s="12" t="s">
        <v>133590</v>
      </c>
      <c r="C14726" s="17" t="s">
        <v>133591</v>
      </c>
      <c r="D14726" s="12">
        <v>1</v>
      </c>
      <c r="E14726" s="12" t="s">
        <v>133592</v>
      </c>
      <c r="F14726" s="12" t="s">
        <v>9125</v>
      </c>
      <c r="G14726" s="12" t="s">
        <v>16</v>
      </c>
      <c r="H14726" s="12" t="s">
        <v>16</v>
      </c>
      <c r="I14726" s="12" t="s">
        <v>112524</v>
      </c>
      <c r="J14726" s="12">
        <v>220</v>
      </c>
      <c r="K14726" s="12" t="s">
        <v>133593</v>
      </c>
      <c r="L14726">
        <f>INDEX(FULL_BOOKS_GPIB_DONE!$L$2:$L$26585,MATCH(MID($C14726,SEARCH("http://elib.shpl.ru/ru/nodes/",$C14726)+1+28,FIND("~",SUBSTITUTE($C14726,"-","~",1))-SEARCH("http://elib.shpl.ru/ru/nodes/",$C14726)-1-28),'filter keyworsd'!$A$2:$A$26585,0))</f>
        <v>0</v>
      </c>
    </row>
    <row r="14727" spans="1:12" x14ac:dyDescent="0.3">
      <c r="A14727" s="13">
        <v>1931</v>
      </c>
      <c r="B14727" s="13" t="s">
        <v>133594</v>
      </c>
      <c r="C14727" s="18" t="s">
        <v>133595</v>
      </c>
      <c r="D14727" s="13">
        <v>1</v>
      </c>
      <c r="E14727" s="13" t="s">
        <v>133596</v>
      </c>
      <c r="F14727" s="13" t="s">
        <v>9125</v>
      </c>
      <c r="G14727" s="13" t="s">
        <v>16</v>
      </c>
      <c r="H14727" s="13" t="s">
        <v>133597</v>
      </c>
      <c r="I14727" s="13" t="s">
        <v>133598</v>
      </c>
      <c r="J14727" s="13">
        <v>190</v>
      </c>
      <c r="K14727" s="13" t="s">
        <v>133599</v>
      </c>
      <c r="L14727">
        <f>INDEX(FULL_BOOKS_GPIB_DONE!$L$2:$L$26585,MATCH(MID($C14727,SEARCH("http://elib.shpl.ru/ru/nodes/",$C14727)+1+28,FIND("~",SUBSTITUTE($C14727,"-","~",1))-SEARCH("http://elib.shpl.ru/ru/nodes/",$C14727)-1-28),'filter keyworsd'!$A$2:$A$26585,0))</f>
        <v>0</v>
      </c>
    </row>
    <row r="14728" spans="1:12" x14ac:dyDescent="0.3">
      <c r="A14728" s="12">
        <v>1931</v>
      </c>
      <c r="B14728" s="12" t="s">
        <v>133600</v>
      </c>
      <c r="C14728" s="17" t="s">
        <v>133601</v>
      </c>
      <c r="D14728" s="12">
        <v>1</v>
      </c>
      <c r="E14728" s="12" t="s">
        <v>133602</v>
      </c>
      <c r="F14728" s="12" t="s">
        <v>9125</v>
      </c>
      <c r="G14728" s="12" t="s">
        <v>16</v>
      </c>
      <c r="H14728" s="12" t="s">
        <v>133603</v>
      </c>
      <c r="I14728" s="12" t="s">
        <v>133604</v>
      </c>
      <c r="J14728" s="12">
        <v>16</v>
      </c>
      <c r="K14728" s="12" t="s">
        <v>133605</v>
      </c>
      <c r="L14728">
        <f>INDEX(FULL_BOOKS_GPIB_DONE!$L$2:$L$26585,MATCH(MID($C14728,SEARCH("http://elib.shpl.ru/ru/nodes/",$C14728)+1+28,FIND("~",SUBSTITUTE($C14728,"-","~",1))-SEARCH("http://elib.shpl.ru/ru/nodes/",$C14728)-1-28),'filter keyworsd'!$A$2:$A$26585,0))</f>
        <v>0</v>
      </c>
    </row>
    <row r="14729" spans="1:12" x14ac:dyDescent="0.3">
      <c r="A14729" s="13">
        <v>1931</v>
      </c>
      <c r="B14729" s="13" t="s">
        <v>133623</v>
      </c>
      <c r="C14729" s="18" t="s">
        <v>133624</v>
      </c>
      <c r="D14729" s="13">
        <v>1</v>
      </c>
      <c r="E14729" s="13" t="s">
        <v>133625</v>
      </c>
      <c r="F14729" s="13" t="s">
        <v>9125</v>
      </c>
      <c r="G14729" s="13" t="s">
        <v>7858</v>
      </c>
      <c r="H14729" s="13" t="s">
        <v>133626</v>
      </c>
      <c r="I14729" s="13" t="s">
        <v>133627</v>
      </c>
      <c r="J14729" s="13">
        <v>138</v>
      </c>
      <c r="K14729" s="13" t="s">
        <v>133628</v>
      </c>
      <c r="L14729">
        <f>INDEX(FULL_BOOKS_GPIB_DONE!$L$2:$L$26585,MATCH(MID($C14729,SEARCH("http://elib.shpl.ru/ru/nodes/",$C14729)+1+28,FIND("~",SUBSTITUTE($C14729,"-","~",1))-SEARCH("http://elib.shpl.ru/ru/nodes/",$C14729)-1-28),'filter keyworsd'!$A$2:$A$26585,0))</f>
        <v>0</v>
      </c>
    </row>
    <row r="14730" spans="1:12" x14ac:dyDescent="0.3">
      <c r="A14730" s="12">
        <v>1931</v>
      </c>
      <c r="B14730" s="12" t="s">
        <v>133629</v>
      </c>
      <c r="C14730" s="17" t="s">
        <v>133630</v>
      </c>
      <c r="D14730" s="12">
        <v>1</v>
      </c>
      <c r="E14730" s="12" t="s">
        <v>133631</v>
      </c>
      <c r="F14730" s="12" t="s">
        <v>9125</v>
      </c>
      <c r="G14730" s="12" t="s">
        <v>16</v>
      </c>
      <c r="H14730" s="12" t="s">
        <v>133632</v>
      </c>
      <c r="I14730" s="12" t="s">
        <v>133633</v>
      </c>
      <c r="J14730" s="12">
        <v>360</v>
      </c>
      <c r="K14730" s="12" t="s">
        <v>133634</v>
      </c>
      <c r="L14730">
        <f>INDEX(FULL_BOOKS_GPIB_DONE!$L$2:$L$26585,MATCH(MID($C14730,SEARCH("http://elib.shpl.ru/ru/nodes/",$C14730)+1+28,FIND("~",SUBSTITUTE($C14730,"-","~",1))-SEARCH("http://elib.shpl.ru/ru/nodes/",$C14730)-1-28),'filter keyworsd'!$A$2:$A$26585,0))</f>
        <v>0</v>
      </c>
    </row>
    <row r="14731" spans="1:12" x14ac:dyDescent="0.3">
      <c r="A14731" s="13">
        <v>1931</v>
      </c>
      <c r="B14731" s="13" t="s">
        <v>133635</v>
      </c>
      <c r="C14731" s="18" t="s">
        <v>133636</v>
      </c>
      <c r="D14731" s="13">
        <v>1</v>
      </c>
      <c r="E14731" s="13" t="s">
        <v>133637</v>
      </c>
      <c r="F14731" s="13" t="s">
        <v>9125</v>
      </c>
      <c r="G14731" s="13" t="s">
        <v>16</v>
      </c>
      <c r="H14731" s="13" t="s">
        <v>133638</v>
      </c>
      <c r="I14731" s="13" t="s">
        <v>133639</v>
      </c>
      <c r="J14731" s="13">
        <v>194</v>
      </c>
      <c r="K14731" s="13" t="s">
        <v>133640</v>
      </c>
      <c r="L14731">
        <f>INDEX(FULL_BOOKS_GPIB_DONE!$L$2:$L$26585,MATCH(MID($C14731,SEARCH("http://elib.shpl.ru/ru/nodes/",$C14731)+1+28,FIND("~",SUBSTITUTE($C14731,"-","~",1))-SEARCH("http://elib.shpl.ru/ru/nodes/",$C14731)-1-28),'filter keyworsd'!$A$2:$A$26585,0))</f>
        <v>0</v>
      </c>
    </row>
    <row r="14732" spans="1:12" x14ac:dyDescent="0.3">
      <c r="A14732" s="12">
        <v>1931</v>
      </c>
      <c r="B14732" s="12" t="s">
        <v>133641</v>
      </c>
      <c r="C14732" s="17" t="s">
        <v>133642</v>
      </c>
      <c r="D14732" s="12">
        <v>1</v>
      </c>
      <c r="E14732" s="12" t="s">
        <v>133643</v>
      </c>
      <c r="F14732" s="12" t="s">
        <v>9125</v>
      </c>
      <c r="G14732" s="12" t="s">
        <v>1134</v>
      </c>
      <c r="H14732" s="12" t="s">
        <v>133644</v>
      </c>
      <c r="I14732" s="12" t="s">
        <v>133645</v>
      </c>
      <c r="J14732" s="12">
        <v>24</v>
      </c>
      <c r="K14732" s="12" t="s">
        <v>133646</v>
      </c>
      <c r="L14732">
        <f>INDEX(FULL_BOOKS_GPIB_DONE!$L$2:$L$26585,MATCH(MID($C14732,SEARCH("http://elib.shpl.ru/ru/nodes/",$C14732)+1+28,FIND("~",SUBSTITUTE($C14732,"-","~",1))-SEARCH("http://elib.shpl.ru/ru/nodes/",$C14732)-1-28),'filter keyworsd'!$A$2:$A$26585,0))</f>
        <v>0</v>
      </c>
    </row>
    <row r="14733" spans="1:12" x14ac:dyDescent="0.3">
      <c r="A14733" s="13">
        <v>1931</v>
      </c>
      <c r="B14733" s="13" t="s">
        <v>133652</v>
      </c>
      <c r="C14733" s="18" t="s">
        <v>133653</v>
      </c>
      <c r="D14733" s="13">
        <v>1</v>
      </c>
      <c r="E14733" s="13" t="s">
        <v>133654</v>
      </c>
      <c r="F14733" s="13" t="s">
        <v>9125</v>
      </c>
      <c r="G14733" s="13" t="s">
        <v>16</v>
      </c>
      <c r="H14733" s="13" t="s">
        <v>133655</v>
      </c>
      <c r="I14733" s="13" t="s">
        <v>133656</v>
      </c>
      <c r="J14733" s="13">
        <v>104</v>
      </c>
      <c r="K14733" s="13" t="s">
        <v>133657</v>
      </c>
      <c r="L14733">
        <f>INDEX(FULL_BOOKS_GPIB_DONE!$L$2:$L$26585,MATCH(MID($C14733,SEARCH("http://elib.shpl.ru/ru/nodes/",$C14733)+1+28,FIND("~",SUBSTITUTE($C14733,"-","~",1))-SEARCH("http://elib.shpl.ru/ru/nodes/",$C14733)-1-28),'filter keyworsd'!$A$2:$A$26585,0))</f>
        <v>0</v>
      </c>
    </row>
    <row r="14734" spans="1:12" x14ac:dyDescent="0.3">
      <c r="A14734" s="12">
        <v>1931</v>
      </c>
      <c r="B14734" s="12" t="s">
        <v>133658</v>
      </c>
      <c r="C14734" s="17" t="s">
        <v>133659</v>
      </c>
      <c r="D14734" s="12">
        <v>1</v>
      </c>
      <c r="E14734" s="12" t="s">
        <v>133660</v>
      </c>
      <c r="F14734" s="12" t="s">
        <v>9125</v>
      </c>
      <c r="G14734" s="12" t="s">
        <v>104838</v>
      </c>
      <c r="H14734" s="12" t="s">
        <v>133661</v>
      </c>
      <c r="I14734" s="12" t="s">
        <v>133662</v>
      </c>
      <c r="J14734" s="12">
        <v>129</v>
      </c>
      <c r="K14734" s="12" t="s">
        <v>133663</v>
      </c>
      <c r="L14734">
        <f>INDEX(FULL_BOOKS_GPIB_DONE!$L$2:$L$26585,MATCH(MID($C14734,SEARCH("http://elib.shpl.ru/ru/nodes/",$C14734)+1+28,FIND("~",SUBSTITUTE($C14734,"-","~",1))-SEARCH("http://elib.shpl.ru/ru/nodes/",$C14734)-1-28),'filter keyworsd'!$A$2:$A$26585,0))</f>
        <v>0</v>
      </c>
    </row>
    <row r="14735" spans="1:12" x14ac:dyDescent="0.3">
      <c r="A14735" s="13">
        <v>1931</v>
      </c>
      <c r="B14735" s="13" t="s">
        <v>133664</v>
      </c>
      <c r="C14735" s="18" t="s">
        <v>133665</v>
      </c>
      <c r="D14735" s="13">
        <v>1</v>
      </c>
      <c r="E14735" s="13" t="s">
        <v>133666</v>
      </c>
      <c r="F14735" s="13" t="s">
        <v>9125</v>
      </c>
      <c r="G14735" s="13" t="s">
        <v>16</v>
      </c>
      <c r="H14735" s="13" t="s">
        <v>133667</v>
      </c>
      <c r="I14735" s="13" t="s">
        <v>133668</v>
      </c>
      <c r="J14735" s="13">
        <v>166</v>
      </c>
      <c r="K14735" s="13" t="s">
        <v>133669</v>
      </c>
      <c r="L14735">
        <f>INDEX(FULL_BOOKS_GPIB_DONE!$L$2:$L$26585,MATCH(MID($C14735,SEARCH("http://elib.shpl.ru/ru/nodes/",$C14735)+1+28,FIND("~",SUBSTITUTE($C14735,"-","~",1))-SEARCH("http://elib.shpl.ru/ru/nodes/",$C14735)-1-28),'filter keyworsd'!$A$2:$A$26585,0))</f>
        <v>0</v>
      </c>
    </row>
    <row r="14736" spans="1:12" x14ac:dyDescent="0.3">
      <c r="A14736" s="12">
        <v>1931</v>
      </c>
      <c r="B14736" s="12" t="s">
        <v>133670</v>
      </c>
      <c r="C14736" s="17" t="s">
        <v>133671</v>
      </c>
      <c r="D14736" s="12">
        <v>1</v>
      </c>
      <c r="E14736" s="12" t="s">
        <v>133672</v>
      </c>
      <c r="F14736" s="12" t="s">
        <v>9125</v>
      </c>
      <c r="G14736" s="12" t="s">
        <v>7858</v>
      </c>
      <c r="H14736" s="12" t="s">
        <v>118001</v>
      </c>
      <c r="I14736" s="12" t="s">
        <v>133673</v>
      </c>
      <c r="J14736" s="12">
        <v>76</v>
      </c>
      <c r="K14736" s="12" t="s">
        <v>133674</v>
      </c>
      <c r="L14736">
        <f>INDEX(FULL_BOOKS_GPIB_DONE!$L$2:$L$26585,MATCH(MID($C14736,SEARCH("http://elib.shpl.ru/ru/nodes/",$C14736)+1+28,FIND("~",SUBSTITUTE($C14736,"-","~",1))-SEARCH("http://elib.shpl.ru/ru/nodes/",$C14736)-1-28),'filter keyworsd'!$A$2:$A$26585,0))</f>
        <v>0</v>
      </c>
    </row>
    <row r="14737" spans="1:12" x14ac:dyDescent="0.3">
      <c r="A14737" s="13">
        <v>1931</v>
      </c>
      <c r="B14737" s="13" t="s">
        <v>133675</v>
      </c>
      <c r="C14737" s="18" t="s">
        <v>133676</v>
      </c>
      <c r="D14737" s="13">
        <v>1</v>
      </c>
      <c r="E14737" s="13" t="s">
        <v>133677</v>
      </c>
      <c r="F14737" s="13" t="s">
        <v>9125</v>
      </c>
      <c r="G14737" s="13" t="s">
        <v>16</v>
      </c>
      <c r="H14737" s="13" t="s">
        <v>133678</v>
      </c>
      <c r="I14737" s="13" t="s">
        <v>133679</v>
      </c>
      <c r="J14737" s="13">
        <v>246</v>
      </c>
      <c r="K14737" s="13" t="s">
        <v>133680</v>
      </c>
      <c r="L14737">
        <f>INDEX(FULL_BOOKS_GPIB_DONE!$L$2:$L$26585,MATCH(MID($C14737,SEARCH("http://elib.shpl.ru/ru/nodes/",$C14737)+1+28,FIND("~",SUBSTITUTE($C14737,"-","~",1))-SEARCH("http://elib.shpl.ru/ru/nodes/",$C14737)-1-28),'filter keyworsd'!$A$2:$A$26585,0))</f>
        <v>0</v>
      </c>
    </row>
    <row r="14738" spans="1:12" x14ac:dyDescent="0.3">
      <c r="A14738" s="12">
        <v>1931</v>
      </c>
      <c r="B14738" s="12" t="s">
        <v>133681</v>
      </c>
      <c r="C14738" s="17" t="s">
        <v>133682</v>
      </c>
      <c r="D14738" s="12">
        <v>1</v>
      </c>
      <c r="E14738" s="12" t="s">
        <v>133683</v>
      </c>
      <c r="F14738" s="12" t="s">
        <v>9125</v>
      </c>
      <c r="G14738" s="12" t="s">
        <v>5205</v>
      </c>
      <c r="H14738" s="12" t="s">
        <v>16</v>
      </c>
      <c r="I14738" s="12" t="s">
        <v>133684</v>
      </c>
      <c r="J14738" s="12">
        <v>1150</v>
      </c>
      <c r="K14738" s="12" t="s">
        <v>133685</v>
      </c>
      <c r="L14738">
        <f>INDEX(FULL_BOOKS_GPIB_DONE!$L$2:$L$26585,MATCH(MID($C14738,SEARCH("http://elib.shpl.ru/ru/nodes/",$C14738)+1+28,FIND("~",SUBSTITUTE($C14738,"-","~",1))-SEARCH("http://elib.shpl.ru/ru/nodes/",$C14738)-1-28),'filter keyworsd'!$A$2:$A$26585,0))</f>
        <v>0</v>
      </c>
    </row>
    <row r="14739" spans="1:12" x14ac:dyDescent="0.3">
      <c r="A14739" s="13">
        <v>1931</v>
      </c>
      <c r="B14739" s="13" t="s">
        <v>133690</v>
      </c>
      <c r="C14739" s="18" t="s">
        <v>133691</v>
      </c>
      <c r="D14739" s="13">
        <v>1</v>
      </c>
      <c r="E14739" s="13" t="s">
        <v>133692</v>
      </c>
      <c r="F14739" s="13" t="s">
        <v>9125</v>
      </c>
      <c r="G14739" s="13" t="s">
        <v>16</v>
      </c>
      <c r="H14739" s="13" t="s">
        <v>133693</v>
      </c>
      <c r="I14739" s="13" t="s">
        <v>133694</v>
      </c>
      <c r="J14739" s="13">
        <v>54</v>
      </c>
      <c r="K14739" s="13" t="s">
        <v>133695</v>
      </c>
      <c r="L14739">
        <f>INDEX(FULL_BOOKS_GPIB_DONE!$L$2:$L$26585,MATCH(MID($C14739,SEARCH("http://elib.shpl.ru/ru/nodes/",$C14739)+1+28,FIND("~",SUBSTITUTE($C14739,"-","~",1))-SEARCH("http://elib.shpl.ru/ru/nodes/",$C14739)-1-28),'filter keyworsd'!$A$2:$A$26585,0))</f>
        <v>0</v>
      </c>
    </row>
    <row r="14740" spans="1:12" x14ac:dyDescent="0.3">
      <c r="A14740" s="12">
        <v>1931</v>
      </c>
      <c r="B14740" s="12" t="s">
        <v>133696</v>
      </c>
      <c r="C14740" s="17" t="s">
        <v>133697</v>
      </c>
      <c r="D14740" s="12">
        <v>1</v>
      </c>
      <c r="E14740" s="12" t="s">
        <v>133698</v>
      </c>
      <c r="F14740" s="12" t="s">
        <v>9125</v>
      </c>
      <c r="G14740" s="12" t="s">
        <v>12476</v>
      </c>
      <c r="H14740" s="12" t="s">
        <v>16</v>
      </c>
      <c r="I14740" s="12" t="s">
        <v>133699</v>
      </c>
      <c r="J14740" s="12">
        <v>259</v>
      </c>
      <c r="K14740" s="12" t="s">
        <v>133700</v>
      </c>
      <c r="L14740">
        <f>INDEX(FULL_BOOKS_GPIB_DONE!$L$2:$L$26585,MATCH(MID($C14740,SEARCH("http://elib.shpl.ru/ru/nodes/",$C14740)+1+28,FIND("~",SUBSTITUTE($C14740,"-","~",1))-SEARCH("http://elib.shpl.ru/ru/nodes/",$C14740)-1-28),'filter keyworsd'!$A$2:$A$26585,0))</f>
        <v>0</v>
      </c>
    </row>
    <row r="14741" spans="1:12" x14ac:dyDescent="0.3">
      <c r="A14741" s="13">
        <v>1931</v>
      </c>
      <c r="B14741" s="13" t="s">
        <v>133706</v>
      </c>
      <c r="C14741" s="18" t="s">
        <v>133707</v>
      </c>
      <c r="D14741" s="13">
        <v>1</v>
      </c>
      <c r="E14741" s="13" t="s">
        <v>133708</v>
      </c>
      <c r="F14741" s="13" t="s">
        <v>9125</v>
      </c>
      <c r="G14741" s="13" t="s">
        <v>16</v>
      </c>
      <c r="H14741" s="13" t="s">
        <v>107141</v>
      </c>
      <c r="I14741" s="13" t="s">
        <v>133709</v>
      </c>
      <c r="J14741" s="13">
        <v>296</v>
      </c>
      <c r="K14741" s="13" t="s">
        <v>133710</v>
      </c>
      <c r="L14741">
        <f>INDEX(FULL_BOOKS_GPIB_DONE!$L$2:$L$26585,MATCH(MID($C14741,SEARCH("http://elib.shpl.ru/ru/nodes/",$C14741)+1+28,FIND("~",SUBSTITUTE($C14741,"-","~",1))-SEARCH("http://elib.shpl.ru/ru/nodes/",$C14741)-1-28),'filter keyworsd'!$A$2:$A$26585,0))</f>
        <v>0</v>
      </c>
    </row>
    <row r="14742" spans="1:12" x14ac:dyDescent="0.3">
      <c r="A14742" s="12">
        <v>1931</v>
      </c>
      <c r="B14742" s="12" t="s">
        <v>133711</v>
      </c>
      <c r="C14742" s="17" t="s">
        <v>133712</v>
      </c>
      <c r="D14742" s="12">
        <v>1</v>
      </c>
      <c r="E14742" s="12" t="s">
        <v>133713</v>
      </c>
      <c r="F14742" s="12" t="s">
        <v>9125</v>
      </c>
      <c r="G14742" s="12" t="s">
        <v>1134</v>
      </c>
      <c r="H14742" s="12" t="s">
        <v>133714</v>
      </c>
      <c r="I14742" s="12" t="s">
        <v>133715</v>
      </c>
      <c r="J14742" s="12">
        <v>118</v>
      </c>
      <c r="K14742" s="12" t="s">
        <v>133716</v>
      </c>
      <c r="L14742">
        <f>INDEX(FULL_BOOKS_GPIB_DONE!$L$2:$L$26585,MATCH(MID($C14742,SEARCH("http://elib.shpl.ru/ru/nodes/",$C14742)+1+28,FIND("~",SUBSTITUTE($C14742,"-","~",1))-SEARCH("http://elib.shpl.ru/ru/nodes/",$C14742)-1-28),'filter keyworsd'!$A$2:$A$26585,0))</f>
        <v>0</v>
      </c>
    </row>
    <row r="14743" spans="1:12" x14ac:dyDescent="0.3">
      <c r="A14743" s="13">
        <v>1931</v>
      </c>
      <c r="B14743" s="13" t="s">
        <v>133717</v>
      </c>
      <c r="C14743" s="18" t="s">
        <v>133718</v>
      </c>
      <c r="D14743" s="13">
        <v>1</v>
      </c>
      <c r="E14743" s="13" t="s">
        <v>133719</v>
      </c>
      <c r="F14743" s="13" t="s">
        <v>9125</v>
      </c>
      <c r="G14743" s="13" t="s">
        <v>16</v>
      </c>
      <c r="H14743" s="13" t="s">
        <v>133720</v>
      </c>
      <c r="I14743" s="13" t="s">
        <v>133721</v>
      </c>
      <c r="J14743" s="13">
        <v>56</v>
      </c>
      <c r="K14743" s="13" t="s">
        <v>133722</v>
      </c>
      <c r="L14743">
        <f>INDEX(FULL_BOOKS_GPIB_DONE!$L$2:$L$26585,MATCH(MID($C14743,SEARCH("http://elib.shpl.ru/ru/nodes/",$C14743)+1+28,FIND("~",SUBSTITUTE($C14743,"-","~",1))-SEARCH("http://elib.shpl.ru/ru/nodes/",$C14743)-1-28),'filter keyworsd'!$A$2:$A$26585,0))</f>
        <v>0</v>
      </c>
    </row>
    <row r="14744" spans="1:12" x14ac:dyDescent="0.3">
      <c r="A14744" s="12">
        <v>1931</v>
      </c>
      <c r="B14744" s="12" t="s">
        <v>133723</v>
      </c>
      <c r="C14744" s="17" t="s">
        <v>133724</v>
      </c>
      <c r="D14744" s="12">
        <v>1</v>
      </c>
      <c r="E14744" s="12" t="s">
        <v>133725</v>
      </c>
      <c r="F14744" s="12" t="s">
        <v>9125</v>
      </c>
      <c r="G14744" s="12" t="s">
        <v>16</v>
      </c>
      <c r="H14744" s="12" t="s">
        <v>133726</v>
      </c>
      <c r="I14744" s="12" t="s">
        <v>133727</v>
      </c>
      <c r="J14744" s="12">
        <v>20</v>
      </c>
      <c r="K14744" s="12" t="s">
        <v>133728</v>
      </c>
      <c r="L14744">
        <f>INDEX(FULL_BOOKS_GPIB_DONE!$L$2:$L$26585,MATCH(MID($C14744,SEARCH("http://elib.shpl.ru/ru/nodes/",$C14744)+1+28,FIND("~",SUBSTITUTE($C14744,"-","~",1))-SEARCH("http://elib.shpl.ru/ru/nodes/",$C14744)-1-28),'filter keyworsd'!$A$2:$A$26585,0))</f>
        <v>0</v>
      </c>
    </row>
    <row r="14745" spans="1:12" x14ac:dyDescent="0.3">
      <c r="A14745" s="13">
        <v>1931</v>
      </c>
      <c r="B14745" s="13" t="s">
        <v>133729</v>
      </c>
      <c r="C14745" s="18" t="s">
        <v>133730</v>
      </c>
      <c r="D14745" s="13">
        <v>1</v>
      </c>
      <c r="E14745" s="13" t="s">
        <v>133731</v>
      </c>
      <c r="F14745" s="13" t="s">
        <v>9125</v>
      </c>
      <c r="G14745" s="13" t="s">
        <v>16</v>
      </c>
      <c r="H14745" s="13" t="s">
        <v>16</v>
      </c>
      <c r="I14745" s="13" t="s">
        <v>133732</v>
      </c>
      <c r="J14745" s="13">
        <v>544</v>
      </c>
      <c r="K14745" s="13" t="s">
        <v>133733</v>
      </c>
      <c r="L14745">
        <f>INDEX(FULL_BOOKS_GPIB_DONE!$L$2:$L$26585,MATCH(MID($C14745,SEARCH("http://elib.shpl.ru/ru/nodes/",$C14745)+1+28,FIND("~",SUBSTITUTE($C14745,"-","~",1))-SEARCH("http://elib.shpl.ru/ru/nodes/",$C14745)-1-28),'filter keyworsd'!$A$2:$A$26585,0))</f>
        <v>0</v>
      </c>
    </row>
    <row r="14746" spans="1:12" x14ac:dyDescent="0.3">
      <c r="A14746" s="12">
        <v>1931</v>
      </c>
      <c r="B14746" s="12" t="s">
        <v>133734</v>
      </c>
      <c r="C14746" s="17" t="s">
        <v>133735</v>
      </c>
      <c r="D14746" s="12">
        <v>1</v>
      </c>
      <c r="E14746" s="12" t="s">
        <v>133736</v>
      </c>
      <c r="F14746" s="12" t="s">
        <v>9125</v>
      </c>
      <c r="G14746" s="12" t="s">
        <v>85010</v>
      </c>
      <c r="H14746" s="12" t="s">
        <v>133737</v>
      </c>
      <c r="I14746" s="12" t="s">
        <v>133738</v>
      </c>
      <c r="J14746" s="12">
        <v>40</v>
      </c>
      <c r="K14746" s="12" t="s">
        <v>133739</v>
      </c>
      <c r="L14746">
        <f>INDEX(FULL_BOOKS_GPIB_DONE!$L$2:$L$26585,MATCH(MID($C14746,SEARCH("http://elib.shpl.ru/ru/nodes/",$C14746)+1+28,FIND("~",SUBSTITUTE($C14746,"-","~",1))-SEARCH("http://elib.shpl.ru/ru/nodes/",$C14746)-1-28),'filter keyworsd'!$A$2:$A$26585,0))</f>
        <v>0</v>
      </c>
    </row>
    <row r="14747" spans="1:12" x14ac:dyDescent="0.3">
      <c r="A14747" s="13">
        <v>1931</v>
      </c>
      <c r="B14747" s="13" t="s">
        <v>133740</v>
      </c>
      <c r="C14747" s="18" t="s">
        <v>133741</v>
      </c>
      <c r="D14747" s="13">
        <v>1</v>
      </c>
      <c r="E14747" s="13" t="s">
        <v>133742</v>
      </c>
      <c r="F14747" s="13" t="s">
        <v>9125</v>
      </c>
      <c r="G14747" s="13" t="s">
        <v>16</v>
      </c>
      <c r="H14747" s="13" t="s">
        <v>133743</v>
      </c>
      <c r="I14747" s="13" t="s">
        <v>133744</v>
      </c>
      <c r="J14747" s="13">
        <v>420</v>
      </c>
      <c r="K14747" s="13" t="s">
        <v>133745</v>
      </c>
      <c r="L14747">
        <f>INDEX(FULL_BOOKS_GPIB_DONE!$L$2:$L$26585,MATCH(MID($C14747,SEARCH("http://elib.shpl.ru/ru/nodes/",$C14747)+1+28,FIND("~",SUBSTITUTE($C14747,"-","~",1))-SEARCH("http://elib.shpl.ru/ru/nodes/",$C14747)-1-28),'filter keyworsd'!$A$2:$A$26585,0))</f>
        <v>0</v>
      </c>
    </row>
    <row r="14748" spans="1:12" x14ac:dyDescent="0.3">
      <c r="A14748" s="12">
        <v>1931</v>
      </c>
      <c r="B14748" s="12" t="s">
        <v>133746</v>
      </c>
      <c r="C14748" s="17" t="s">
        <v>133747</v>
      </c>
      <c r="D14748" s="12">
        <v>1</v>
      </c>
      <c r="E14748" s="12" t="s">
        <v>133748</v>
      </c>
      <c r="F14748" s="12" t="s">
        <v>9125</v>
      </c>
      <c r="G14748" s="12" t="s">
        <v>16</v>
      </c>
      <c r="H14748" s="12" t="s">
        <v>16</v>
      </c>
      <c r="I14748" s="12" t="s">
        <v>133749</v>
      </c>
      <c r="J14748" s="12">
        <v>266</v>
      </c>
      <c r="K14748" s="12" t="s">
        <v>133750</v>
      </c>
      <c r="L14748">
        <f>INDEX(FULL_BOOKS_GPIB_DONE!$L$2:$L$26585,MATCH(MID($C14748,SEARCH("http://elib.shpl.ru/ru/nodes/",$C14748)+1+28,FIND("~",SUBSTITUTE($C14748,"-","~",1))-SEARCH("http://elib.shpl.ru/ru/nodes/",$C14748)-1-28),'filter keyworsd'!$A$2:$A$26585,0))</f>
        <v>0</v>
      </c>
    </row>
    <row r="14749" spans="1:12" x14ac:dyDescent="0.3">
      <c r="A14749" s="13">
        <v>1931</v>
      </c>
      <c r="B14749" s="13" t="s">
        <v>133751</v>
      </c>
      <c r="C14749" s="18" t="s">
        <v>133752</v>
      </c>
      <c r="D14749" s="13">
        <v>1</v>
      </c>
      <c r="E14749" s="13" t="s">
        <v>133753</v>
      </c>
      <c r="F14749" s="13" t="s">
        <v>9125</v>
      </c>
      <c r="G14749" s="13" t="s">
        <v>16</v>
      </c>
      <c r="H14749" s="13" t="s">
        <v>16</v>
      </c>
      <c r="I14749" s="13" t="s">
        <v>133754</v>
      </c>
      <c r="J14749" s="13">
        <v>121</v>
      </c>
      <c r="K14749" s="13" t="s">
        <v>133755</v>
      </c>
      <c r="L14749">
        <f>INDEX(FULL_BOOKS_GPIB_DONE!$L$2:$L$26585,MATCH(MID($C14749,SEARCH("http://elib.shpl.ru/ru/nodes/",$C14749)+1+28,FIND("~",SUBSTITUTE($C14749,"-","~",1))-SEARCH("http://elib.shpl.ru/ru/nodes/",$C14749)-1-28),'filter keyworsd'!$A$2:$A$26585,0))</f>
        <v>0</v>
      </c>
    </row>
    <row r="14750" spans="1:12" x14ac:dyDescent="0.3">
      <c r="A14750" s="12">
        <v>1931</v>
      </c>
      <c r="B14750" s="12" t="s">
        <v>133761</v>
      </c>
      <c r="C14750" s="17" t="s">
        <v>133762</v>
      </c>
      <c r="D14750" s="12">
        <v>1</v>
      </c>
      <c r="E14750" s="12" t="s">
        <v>133763</v>
      </c>
      <c r="F14750" s="12" t="s">
        <v>9125</v>
      </c>
      <c r="G14750" s="12" t="s">
        <v>133764</v>
      </c>
      <c r="H14750" s="12" t="s">
        <v>133765</v>
      </c>
      <c r="I14750" s="12" t="s">
        <v>133486</v>
      </c>
      <c r="J14750" s="12">
        <v>65</v>
      </c>
      <c r="K14750" s="12" t="s">
        <v>133766</v>
      </c>
      <c r="L14750">
        <f>INDEX(FULL_BOOKS_GPIB_DONE!$L$2:$L$26585,MATCH(MID($C14750,SEARCH("http://elib.shpl.ru/ru/nodes/",$C14750)+1+28,FIND("~",SUBSTITUTE($C14750,"-","~",1))-SEARCH("http://elib.shpl.ru/ru/nodes/",$C14750)-1-28),'filter keyworsd'!$A$2:$A$26585,0))</f>
        <v>0</v>
      </c>
    </row>
    <row r="14751" spans="1:12" x14ac:dyDescent="0.3">
      <c r="A14751" s="13">
        <v>1931</v>
      </c>
      <c r="B14751" s="13" t="s">
        <v>133767</v>
      </c>
      <c r="C14751" s="18" t="s">
        <v>133768</v>
      </c>
      <c r="D14751" s="13">
        <v>1</v>
      </c>
      <c r="E14751" s="13" t="s">
        <v>133769</v>
      </c>
      <c r="F14751" s="13" t="s">
        <v>9125</v>
      </c>
      <c r="G14751" s="13" t="s">
        <v>16</v>
      </c>
      <c r="H14751" s="13" t="s">
        <v>16</v>
      </c>
      <c r="I14751" s="13" t="s">
        <v>133770</v>
      </c>
      <c r="J14751" s="13">
        <v>76</v>
      </c>
      <c r="K14751" s="13" t="s">
        <v>133771</v>
      </c>
      <c r="L14751">
        <f>INDEX(FULL_BOOKS_GPIB_DONE!$L$2:$L$26585,MATCH(MID($C14751,SEARCH("http://elib.shpl.ru/ru/nodes/",$C14751)+1+28,FIND("~",SUBSTITUTE($C14751,"-","~",1))-SEARCH("http://elib.shpl.ru/ru/nodes/",$C14751)-1-28),'filter keyworsd'!$A$2:$A$26585,0))</f>
        <v>0</v>
      </c>
    </row>
    <row r="14752" spans="1:12" x14ac:dyDescent="0.3">
      <c r="A14752" s="12">
        <v>1931</v>
      </c>
      <c r="B14752" s="12" t="s">
        <v>133772</v>
      </c>
      <c r="C14752" s="17" t="s">
        <v>133773</v>
      </c>
      <c r="D14752" s="12">
        <v>1</v>
      </c>
      <c r="E14752" s="12" t="s">
        <v>133774</v>
      </c>
      <c r="F14752" s="12" t="s">
        <v>9125</v>
      </c>
      <c r="G14752" s="12" t="s">
        <v>83229</v>
      </c>
      <c r="H14752" s="12" t="s">
        <v>16</v>
      </c>
      <c r="I14752" s="12" t="s">
        <v>133775</v>
      </c>
      <c r="J14752" s="12">
        <v>270</v>
      </c>
      <c r="K14752" s="12" t="s">
        <v>133776</v>
      </c>
      <c r="L14752">
        <f>INDEX(FULL_BOOKS_GPIB_DONE!$L$2:$L$26585,MATCH(MID($C14752,SEARCH("http://elib.shpl.ru/ru/nodes/",$C14752)+1+28,FIND("~",SUBSTITUTE($C14752,"-","~",1))-SEARCH("http://elib.shpl.ru/ru/nodes/",$C14752)-1-28),'filter keyworsd'!$A$2:$A$26585,0))</f>
        <v>0</v>
      </c>
    </row>
    <row r="14753" spans="1:12" x14ac:dyDescent="0.3">
      <c r="A14753" s="13">
        <v>1931</v>
      </c>
      <c r="B14753" s="13" t="s">
        <v>133777</v>
      </c>
      <c r="C14753" s="18" t="s">
        <v>133778</v>
      </c>
      <c r="D14753" s="13">
        <v>1</v>
      </c>
      <c r="E14753" s="13" t="s">
        <v>133779</v>
      </c>
      <c r="F14753" s="13" t="s">
        <v>9125</v>
      </c>
      <c r="G14753" s="13" t="s">
        <v>16</v>
      </c>
      <c r="H14753" s="13" t="s">
        <v>133780</v>
      </c>
      <c r="I14753" s="13" t="s">
        <v>133781</v>
      </c>
      <c r="J14753" s="13">
        <v>38</v>
      </c>
      <c r="K14753" s="13" t="s">
        <v>133782</v>
      </c>
      <c r="L14753">
        <f>INDEX(FULL_BOOKS_GPIB_DONE!$L$2:$L$26585,MATCH(MID($C14753,SEARCH("http://elib.shpl.ru/ru/nodes/",$C14753)+1+28,FIND("~",SUBSTITUTE($C14753,"-","~",1))-SEARCH("http://elib.shpl.ru/ru/nodes/",$C14753)-1-28),'filter keyworsd'!$A$2:$A$26585,0))</f>
        <v>0</v>
      </c>
    </row>
    <row r="14754" spans="1:12" x14ac:dyDescent="0.3">
      <c r="A14754" s="12">
        <v>1931</v>
      </c>
      <c r="B14754" s="12" t="s">
        <v>133783</v>
      </c>
      <c r="C14754" s="17" t="s">
        <v>133784</v>
      </c>
      <c r="D14754" s="12">
        <v>1</v>
      </c>
      <c r="E14754" s="12" t="s">
        <v>133785</v>
      </c>
      <c r="F14754" s="12" t="s">
        <v>9125</v>
      </c>
      <c r="G14754" s="12" t="s">
        <v>16</v>
      </c>
      <c r="H14754" s="12" t="s">
        <v>133786</v>
      </c>
      <c r="I14754" s="12" t="s">
        <v>133787</v>
      </c>
      <c r="J14754" s="12">
        <v>244</v>
      </c>
      <c r="K14754" s="12" t="s">
        <v>133788</v>
      </c>
      <c r="L14754">
        <f>INDEX(FULL_BOOKS_GPIB_DONE!$L$2:$L$26585,MATCH(MID($C14754,SEARCH("http://elib.shpl.ru/ru/nodes/",$C14754)+1+28,FIND("~",SUBSTITUTE($C14754,"-","~",1))-SEARCH("http://elib.shpl.ru/ru/nodes/",$C14754)-1-28),'filter keyworsd'!$A$2:$A$26585,0))</f>
        <v>0</v>
      </c>
    </row>
    <row r="14755" spans="1:12" x14ac:dyDescent="0.3">
      <c r="A14755" s="13">
        <v>1931</v>
      </c>
      <c r="B14755" s="13" t="s">
        <v>133789</v>
      </c>
      <c r="C14755" s="18" t="s">
        <v>133790</v>
      </c>
      <c r="D14755" s="13">
        <v>1</v>
      </c>
      <c r="E14755" s="13" t="s">
        <v>133791</v>
      </c>
      <c r="F14755" s="13" t="s">
        <v>9125</v>
      </c>
      <c r="G14755" s="13" t="s">
        <v>16</v>
      </c>
      <c r="H14755" s="13" t="s">
        <v>133792</v>
      </c>
      <c r="I14755" s="13" t="s">
        <v>133793</v>
      </c>
      <c r="J14755" s="13">
        <v>104</v>
      </c>
      <c r="K14755" s="13" t="s">
        <v>133794</v>
      </c>
      <c r="L14755">
        <f>INDEX(FULL_BOOKS_GPIB_DONE!$L$2:$L$26585,MATCH(MID($C14755,SEARCH("http://elib.shpl.ru/ru/nodes/",$C14755)+1+28,FIND("~",SUBSTITUTE($C14755,"-","~",1))-SEARCH("http://elib.shpl.ru/ru/nodes/",$C14755)-1-28),'filter keyworsd'!$A$2:$A$26585,0))</f>
        <v>0</v>
      </c>
    </row>
    <row r="14756" spans="1:12" x14ac:dyDescent="0.3">
      <c r="A14756" s="12">
        <v>1931</v>
      </c>
      <c r="B14756" s="12" t="s">
        <v>133795</v>
      </c>
      <c r="C14756" s="17" t="s">
        <v>133796</v>
      </c>
      <c r="D14756" s="12">
        <v>1</v>
      </c>
      <c r="E14756" s="12" t="s">
        <v>133797</v>
      </c>
      <c r="F14756" s="12" t="s">
        <v>9125</v>
      </c>
      <c r="G14756" s="12" t="s">
        <v>16</v>
      </c>
      <c r="H14756" s="12" t="s">
        <v>16</v>
      </c>
      <c r="I14756" s="12" t="s">
        <v>36418</v>
      </c>
      <c r="J14756" s="12">
        <v>460</v>
      </c>
      <c r="K14756" s="12" t="s">
        <v>133798</v>
      </c>
      <c r="L14756">
        <f>INDEX(FULL_BOOKS_GPIB_DONE!$L$2:$L$26585,MATCH(MID($C14756,SEARCH("http://elib.shpl.ru/ru/nodes/",$C14756)+1+28,FIND("~",SUBSTITUTE($C14756,"-","~",1))-SEARCH("http://elib.shpl.ru/ru/nodes/",$C14756)-1-28),'filter keyworsd'!$A$2:$A$26585,0))</f>
        <v>0</v>
      </c>
    </row>
    <row r="14757" spans="1:12" x14ac:dyDescent="0.3">
      <c r="A14757" s="13">
        <v>1931</v>
      </c>
      <c r="B14757" s="13" t="s">
        <v>133804</v>
      </c>
      <c r="C14757" s="18" t="s">
        <v>133805</v>
      </c>
      <c r="D14757" s="13">
        <v>1</v>
      </c>
      <c r="E14757" s="13" t="s">
        <v>133806</v>
      </c>
      <c r="F14757" s="13" t="s">
        <v>9125</v>
      </c>
      <c r="G14757" s="13" t="s">
        <v>7858</v>
      </c>
      <c r="H14757" s="13" t="s">
        <v>106352</v>
      </c>
      <c r="I14757" s="13" t="s">
        <v>133807</v>
      </c>
      <c r="J14757" s="13">
        <v>112</v>
      </c>
      <c r="K14757" s="13" t="s">
        <v>133808</v>
      </c>
      <c r="L14757">
        <f>INDEX(FULL_BOOKS_GPIB_DONE!$L$2:$L$26585,MATCH(MID($C14757,SEARCH("http://elib.shpl.ru/ru/nodes/",$C14757)+1+28,FIND("~",SUBSTITUTE($C14757,"-","~",1))-SEARCH("http://elib.shpl.ru/ru/nodes/",$C14757)-1-28),'filter keyworsd'!$A$2:$A$26585,0))</f>
        <v>0</v>
      </c>
    </row>
    <row r="14758" spans="1:12" x14ac:dyDescent="0.3">
      <c r="A14758" s="12">
        <v>1931</v>
      </c>
      <c r="B14758" s="12" t="s">
        <v>133809</v>
      </c>
      <c r="C14758" s="17" t="s">
        <v>133810</v>
      </c>
      <c r="D14758" s="12">
        <v>1</v>
      </c>
      <c r="E14758" s="12" t="s">
        <v>133811</v>
      </c>
      <c r="F14758" s="12" t="s">
        <v>9125</v>
      </c>
      <c r="G14758" s="12" t="s">
        <v>105964</v>
      </c>
      <c r="H14758" s="12" t="s">
        <v>133812</v>
      </c>
      <c r="I14758" s="12" t="s">
        <v>133813</v>
      </c>
      <c r="J14758" s="12">
        <v>84</v>
      </c>
      <c r="K14758" s="12" t="s">
        <v>133814</v>
      </c>
      <c r="L14758">
        <f>INDEX(FULL_BOOKS_GPIB_DONE!$L$2:$L$26585,MATCH(MID($C14758,SEARCH("http://elib.shpl.ru/ru/nodes/",$C14758)+1+28,FIND("~",SUBSTITUTE($C14758,"-","~",1))-SEARCH("http://elib.shpl.ru/ru/nodes/",$C14758)-1-28),'filter keyworsd'!$A$2:$A$26585,0))</f>
        <v>0</v>
      </c>
    </row>
    <row r="14759" spans="1:12" x14ac:dyDescent="0.3">
      <c r="A14759" s="13">
        <v>1931</v>
      </c>
      <c r="B14759" s="13" t="s">
        <v>133815</v>
      </c>
      <c r="C14759" s="18" t="s">
        <v>133816</v>
      </c>
      <c r="D14759" s="13">
        <v>1</v>
      </c>
      <c r="E14759" s="13" t="s">
        <v>133817</v>
      </c>
      <c r="F14759" s="13" t="s">
        <v>9125</v>
      </c>
      <c r="G14759" s="13" t="s">
        <v>7858</v>
      </c>
      <c r="H14759" s="13" t="s">
        <v>122431</v>
      </c>
      <c r="I14759" s="13" t="s">
        <v>133818</v>
      </c>
      <c r="J14759" s="13">
        <v>44</v>
      </c>
      <c r="K14759" s="13" t="s">
        <v>133819</v>
      </c>
      <c r="L14759">
        <f>INDEX(FULL_BOOKS_GPIB_DONE!$L$2:$L$26585,MATCH(MID($C14759,SEARCH("http://elib.shpl.ru/ru/nodes/",$C14759)+1+28,FIND("~",SUBSTITUTE($C14759,"-","~",1))-SEARCH("http://elib.shpl.ru/ru/nodes/",$C14759)-1-28),'filter keyworsd'!$A$2:$A$26585,0))</f>
        <v>0</v>
      </c>
    </row>
    <row r="14760" spans="1:12" x14ac:dyDescent="0.3">
      <c r="A14760" s="12">
        <v>1932</v>
      </c>
      <c r="B14760" s="12" t="s">
        <v>133835</v>
      </c>
      <c r="C14760" s="17" t="s">
        <v>133836</v>
      </c>
      <c r="D14760" s="12">
        <v>1</v>
      </c>
      <c r="E14760" s="12" t="s">
        <v>133837</v>
      </c>
      <c r="F14760" s="12" t="s">
        <v>9125</v>
      </c>
      <c r="G14760" s="12" t="s">
        <v>16</v>
      </c>
      <c r="H14760" s="12" t="s">
        <v>16</v>
      </c>
      <c r="I14760" s="12" t="s">
        <v>133838</v>
      </c>
      <c r="J14760" s="12">
        <v>36</v>
      </c>
      <c r="K14760" s="12" t="s">
        <v>133839</v>
      </c>
      <c r="L14760">
        <f>INDEX(FULL_BOOKS_GPIB_DONE!$L$2:$L$26585,MATCH(MID($C14760,SEARCH("http://elib.shpl.ru/ru/nodes/",$C14760)+1+28,FIND("~",SUBSTITUTE($C14760,"-","~",1))-SEARCH("http://elib.shpl.ru/ru/nodes/",$C14760)-1-28),'filter keyworsd'!$A$2:$A$26585,0))</f>
        <v>0</v>
      </c>
    </row>
    <row r="14761" spans="1:12" x14ac:dyDescent="0.3">
      <c r="A14761" s="13">
        <v>1932</v>
      </c>
      <c r="B14761" s="13" t="s">
        <v>133856</v>
      </c>
      <c r="C14761" s="18" t="s">
        <v>133857</v>
      </c>
      <c r="D14761" s="13">
        <v>1</v>
      </c>
      <c r="E14761" s="13" t="s">
        <v>133858</v>
      </c>
      <c r="F14761" s="13" t="s">
        <v>9125</v>
      </c>
      <c r="G14761" s="13" t="s">
        <v>102116</v>
      </c>
      <c r="H14761" s="13" t="s">
        <v>133859</v>
      </c>
      <c r="I14761" s="13" t="s">
        <v>133860</v>
      </c>
      <c r="J14761" s="13">
        <v>102</v>
      </c>
      <c r="K14761" s="13" t="s">
        <v>133861</v>
      </c>
      <c r="L14761">
        <f>INDEX(FULL_BOOKS_GPIB_DONE!$L$2:$L$26585,MATCH(MID($C14761,SEARCH("http://elib.shpl.ru/ru/nodes/",$C14761)+1+28,FIND("~",SUBSTITUTE($C14761,"-","~",1))-SEARCH("http://elib.shpl.ru/ru/nodes/",$C14761)-1-28),'filter keyworsd'!$A$2:$A$26585,0))</f>
        <v>0</v>
      </c>
    </row>
    <row r="14762" spans="1:12" x14ac:dyDescent="0.3">
      <c r="A14762" s="12">
        <v>1932</v>
      </c>
      <c r="B14762" s="12" t="s">
        <v>133862</v>
      </c>
      <c r="C14762" s="17" t="s">
        <v>133863</v>
      </c>
      <c r="D14762" s="12">
        <v>1</v>
      </c>
      <c r="E14762" s="12" t="s">
        <v>133864</v>
      </c>
      <c r="F14762" s="12" t="s">
        <v>9125</v>
      </c>
      <c r="G14762" s="12" t="s">
        <v>16</v>
      </c>
      <c r="H14762" s="12" t="s">
        <v>133865</v>
      </c>
      <c r="I14762" s="12" t="s">
        <v>133866</v>
      </c>
      <c r="J14762" s="12">
        <v>22</v>
      </c>
      <c r="K14762" s="12" t="s">
        <v>133867</v>
      </c>
      <c r="L14762">
        <f>INDEX(FULL_BOOKS_GPIB_DONE!$L$2:$L$26585,MATCH(MID($C14762,SEARCH("http://elib.shpl.ru/ru/nodes/",$C14762)+1+28,FIND("~",SUBSTITUTE($C14762,"-","~",1))-SEARCH("http://elib.shpl.ru/ru/nodes/",$C14762)-1-28),'filter keyworsd'!$A$2:$A$26585,0))</f>
        <v>0</v>
      </c>
    </row>
    <row r="14763" spans="1:12" x14ac:dyDescent="0.3">
      <c r="A14763" s="13">
        <v>1932</v>
      </c>
      <c r="B14763" s="13" t="s">
        <v>133868</v>
      </c>
      <c r="C14763" s="18" t="s">
        <v>133869</v>
      </c>
      <c r="D14763" s="13">
        <v>1</v>
      </c>
      <c r="E14763" s="13" t="s">
        <v>133870</v>
      </c>
      <c r="F14763" s="13" t="s">
        <v>9125</v>
      </c>
      <c r="G14763" s="13" t="s">
        <v>16</v>
      </c>
      <c r="H14763" s="13" t="s">
        <v>16</v>
      </c>
      <c r="I14763" s="13" t="s">
        <v>133871</v>
      </c>
      <c r="J14763" s="13">
        <v>162</v>
      </c>
      <c r="K14763" s="13" t="s">
        <v>133872</v>
      </c>
      <c r="L14763">
        <f>INDEX(FULL_BOOKS_GPIB_DONE!$L$2:$L$26585,MATCH(MID($C14763,SEARCH("http://elib.shpl.ru/ru/nodes/",$C14763)+1+28,FIND("~",SUBSTITUTE($C14763,"-","~",1))-SEARCH("http://elib.shpl.ru/ru/nodes/",$C14763)-1-28),'filter keyworsd'!$A$2:$A$26585,0))</f>
        <v>0</v>
      </c>
    </row>
    <row r="14764" spans="1:12" x14ac:dyDescent="0.3">
      <c r="A14764" s="12">
        <v>1932</v>
      </c>
      <c r="B14764" s="12" t="s">
        <v>133878</v>
      </c>
      <c r="C14764" s="17" t="s">
        <v>133879</v>
      </c>
      <c r="D14764" s="12">
        <v>1</v>
      </c>
      <c r="E14764" s="12" t="s">
        <v>133880</v>
      </c>
      <c r="F14764" s="12" t="s">
        <v>9125</v>
      </c>
      <c r="G14764" s="12" t="s">
        <v>1134</v>
      </c>
      <c r="H14764" s="12" t="s">
        <v>16</v>
      </c>
      <c r="I14764" s="12" t="s">
        <v>8386</v>
      </c>
      <c r="J14764" s="12">
        <v>380</v>
      </c>
      <c r="K14764" s="12" t="s">
        <v>133881</v>
      </c>
      <c r="L14764">
        <f>INDEX(FULL_BOOKS_GPIB_DONE!$L$2:$L$26585,MATCH(MID($C14764,SEARCH("http://elib.shpl.ru/ru/nodes/",$C14764)+1+28,FIND("~",SUBSTITUTE($C14764,"-","~",1))-SEARCH("http://elib.shpl.ru/ru/nodes/",$C14764)-1-28),'filter keyworsd'!$A$2:$A$26585,0))</f>
        <v>0</v>
      </c>
    </row>
    <row r="14765" spans="1:12" x14ac:dyDescent="0.3">
      <c r="A14765" s="13">
        <v>1932</v>
      </c>
      <c r="B14765" s="13" t="s">
        <v>133882</v>
      </c>
      <c r="C14765" s="18" t="s">
        <v>133883</v>
      </c>
      <c r="D14765" s="13">
        <v>1</v>
      </c>
      <c r="E14765" s="13" t="s">
        <v>133884</v>
      </c>
      <c r="F14765" s="13" t="s">
        <v>9125</v>
      </c>
      <c r="G14765" s="13" t="s">
        <v>16</v>
      </c>
      <c r="H14765" s="13" t="s">
        <v>106420</v>
      </c>
      <c r="I14765" s="13" t="s">
        <v>133885</v>
      </c>
      <c r="J14765" s="13">
        <v>74</v>
      </c>
      <c r="K14765" s="13" t="s">
        <v>133886</v>
      </c>
      <c r="L14765">
        <f>INDEX(FULL_BOOKS_GPIB_DONE!$L$2:$L$26585,MATCH(MID($C14765,SEARCH("http://elib.shpl.ru/ru/nodes/",$C14765)+1+28,FIND("~",SUBSTITUTE($C14765,"-","~",1))-SEARCH("http://elib.shpl.ru/ru/nodes/",$C14765)-1-28),'filter keyworsd'!$A$2:$A$26585,0))</f>
        <v>0</v>
      </c>
    </row>
    <row r="14766" spans="1:12" x14ac:dyDescent="0.3">
      <c r="A14766" s="12">
        <v>1932</v>
      </c>
      <c r="B14766" s="12" t="s">
        <v>133887</v>
      </c>
      <c r="C14766" s="17" t="s">
        <v>133888</v>
      </c>
      <c r="D14766" s="12">
        <v>1</v>
      </c>
      <c r="E14766" s="12" t="s">
        <v>133889</v>
      </c>
      <c r="F14766" s="12" t="s">
        <v>9125</v>
      </c>
      <c r="G14766" s="12" t="s">
        <v>7858</v>
      </c>
      <c r="H14766" s="12" t="s">
        <v>133890</v>
      </c>
      <c r="I14766" s="12" t="s">
        <v>133891</v>
      </c>
      <c r="J14766" s="12">
        <v>58</v>
      </c>
      <c r="K14766" s="12" t="s">
        <v>133892</v>
      </c>
      <c r="L14766">
        <f>INDEX(FULL_BOOKS_GPIB_DONE!$L$2:$L$26585,MATCH(MID($C14766,SEARCH("http://elib.shpl.ru/ru/nodes/",$C14766)+1+28,FIND("~",SUBSTITUTE($C14766,"-","~",1))-SEARCH("http://elib.shpl.ru/ru/nodes/",$C14766)-1-28),'filter keyworsd'!$A$2:$A$26585,0))</f>
        <v>0</v>
      </c>
    </row>
    <row r="14767" spans="1:12" x14ac:dyDescent="0.3">
      <c r="A14767" s="13">
        <v>1932</v>
      </c>
      <c r="B14767" s="13" t="s">
        <v>133893</v>
      </c>
      <c r="C14767" s="18" t="s">
        <v>133894</v>
      </c>
      <c r="D14767" s="13">
        <v>1</v>
      </c>
      <c r="E14767" s="13" t="s">
        <v>133895</v>
      </c>
      <c r="F14767" s="13" t="s">
        <v>9125</v>
      </c>
      <c r="G14767" s="13" t="s">
        <v>16</v>
      </c>
      <c r="H14767" s="13" t="s">
        <v>111051</v>
      </c>
      <c r="I14767" s="13" t="s">
        <v>133896</v>
      </c>
      <c r="J14767" s="13">
        <v>172</v>
      </c>
      <c r="K14767" s="13" t="s">
        <v>133897</v>
      </c>
      <c r="L14767">
        <f>INDEX(FULL_BOOKS_GPIB_DONE!$L$2:$L$26585,MATCH(MID($C14767,SEARCH("http://elib.shpl.ru/ru/nodes/",$C14767)+1+28,FIND("~",SUBSTITUTE($C14767,"-","~",1))-SEARCH("http://elib.shpl.ru/ru/nodes/",$C14767)-1-28),'filter keyworsd'!$A$2:$A$26585,0))</f>
        <v>0</v>
      </c>
    </row>
    <row r="14768" spans="1:12" x14ac:dyDescent="0.3">
      <c r="A14768" s="12">
        <v>1932</v>
      </c>
      <c r="B14768" s="12" t="s">
        <v>133898</v>
      </c>
      <c r="C14768" s="17" t="s">
        <v>133899</v>
      </c>
      <c r="D14768" s="12">
        <v>1</v>
      </c>
      <c r="E14768" s="12" t="s">
        <v>133900</v>
      </c>
      <c r="F14768" s="12" t="s">
        <v>9125</v>
      </c>
      <c r="G14768" s="12" t="s">
        <v>104838</v>
      </c>
      <c r="H14768" s="12" t="s">
        <v>133901</v>
      </c>
      <c r="I14768" s="12" t="s">
        <v>133902</v>
      </c>
      <c r="J14768" s="12">
        <v>145</v>
      </c>
      <c r="K14768" s="12" t="s">
        <v>133903</v>
      </c>
      <c r="L14768">
        <f>INDEX(FULL_BOOKS_GPIB_DONE!$L$2:$L$26585,MATCH(MID($C14768,SEARCH("http://elib.shpl.ru/ru/nodes/",$C14768)+1+28,FIND("~",SUBSTITUTE($C14768,"-","~",1))-SEARCH("http://elib.shpl.ru/ru/nodes/",$C14768)-1-28),'filter keyworsd'!$A$2:$A$26585,0))</f>
        <v>0</v>
      </c>
    </row>
    <row r="14769" spans="1:12" x14ac:dyDescent="0.3">
      <c r="A14769" s="13">
        <v>1932</v>
      </c>
      <c r="B14769" s="13" t="s">
        <v>133915</v>
      </c>
      <c r="C14769" s="18" t="s">
        <v>133916</v>
      </c>
      <c r="D14769" s="13">
        <v>1</v>
      </c>
      <c r="E14769" s="13" t="s">
        <v>133917</v>
      </c>
      <c r="F14769" s="13" t="s">
        <v>9125</v>
      </c>
      <c r="G14769" s="13" t="s">
        <v>16</v>
      </c>
      <c r="H14769" s="13" t="s">
        <v>133918</v>
      </c>
      <c r="I14769" s="13" t="s">
        <v>133919</v>
      </c>
      <c r="J14769" s="13">
        <v>18</v>
      </c>
      <c r="K14769" s="13" t="s">
        <v>133920</v>
      </c>
      <c r="L14769">
        <f>INDEX(FULL_BOOKS_GPIB_DONE!$L$2:$L$26585,MATCH(MID($C14769,SEARCH("http://elib.shpl.ru/ru/nodes/",$C14769)+1+28,FIND("~",SUBSTITUTE($C14769,"-","~",1))-SEARCH("http://elib.shpl.ru/ru/nodes/",$C14769)-1-28),'filter keyworsd'!$A$2:$A$26585,0))</f>
        <v>0</v>
      </c>
    </row>
    <row r="14770" spans="1:12" x14ac:dyDescent="0.3">
      <c r="A14770" s="12">
        <v>1932</v>
      </c>
      <c r="B14770" s="12" t="s">
        <v>133921</v>
      </c>
      <c r="C14770" s="17" t="s">
        <v>133922</v>
      </c>
      <c r="D14770" s="12">
        <v>1</v>
      </c>
      <c r="E14770" s="12" t="s">
        <v>133923</v>
      </c>
      <c r="F14770" s="12" t="s">
        <v>9125</v>
      </c>
      <c r="G14770" s="12" t="s">
        <v>7858</v>
      </c>
      <c r="H14770" s="12" t="s">
        <v>133924</v>
      </c>
      <c r="I14770" s="12" t="s">
        <v>133925</v>
      </c>
      <c r="J14770" s="12">
        <v>92</v>
      </c>
      <c r="K14770" s="12" t="s">
        <v>133926</v>
      </c>
      <c r="L14770">
        <f>INDEX(FULL_BOOKS_GPIB_DONE!$L$2:$L$26585,MATCH(MID($C14770,SEARCH("http://elib.shpl.ru/ru/nodes/",$C14770)+1+28,FIND("~",SUBSTITUTE($C14770,"-","~",1))-SEARCH("http://elib.shpl.ru/ru/nodes/",$C14770)-1-28),'filter keyworsd'!$A$2:$A$26585,0))</f>
        <v>0</v>
      </c>
    </row>
    <row r="14771" spans="1:12" x14ac:dyDescent="0.3">
      <c r="A14771" s="13">
        <v>1932</v>
      </c>
      <c r="B14771" s="13" t="s">
        <v>133927</v>
      </c>
      <c r="C14771" s="18" t="s">
        <v>133928</v>
      </c>
      <c r="D14771" s="13">
        <v>1</v>
      </c>
      <c r="E14771" s="13" t="s">
        <v>133929</v>
      </c>
      <c r="F14771" s="13" t="s">
        <v>9125</v>
      </c>
      <c r="G14771" s="13" t="s">
        <v>16</v>
      </c>
      <c r="H14771" s="13" t="s">
        <v>16</v>
      </c>
      <c r="I14771" s="13" t="s">
        <v>133930</v>
      </c>
      <c r="J14771" s="13">
        <v>352</v>
      </c>
      <c r="K14771" s="13" t="s">
        <v>133931</v>
      </c>
      <c r="L14771">
        <f>INDEX(FULL_BOOKS_GPIB_DONE!$L$2:$L$26585,MATCH(MID($C14771,SEARCH("http://elib.shpl.ru/ru/nodes/",$C14771)+1+28,FIND("~",SUBSTITUTE($C14771,"-","~",1))-SEARCH("http://elib.shpl.ru/ru/nodes/",$C14771)-1-28),'filter keyworsd'!$A$2:$A$26585,0))</f>
        <v>0</v>
      </c>
    </row>
    <row r="14772" spans="1:12" x14ac:dyDescent="0.3">
      <c r="A14772" s="12">
        <v>1932</v>
      </c>
      <c r="B14772" s="12" t="s">
        <v>133932</v>
      </c>
      <c r="C14772" s="17" t="s">
        <v>133933</v>
      </c>
      <c r="D14772" s="12">
        <v>1</v>
      </c>
      <c r="E14772" s="12" t="s">
        <v>133934</v>
      </c>
      <c r="F14772" s="12" t="s">
        <v>9125</v>
      </c>
      <c r="G14772" s="12" t="s">
        <v>34156</v>
      </c>
      <c r="H14772" s="12" t="s">
        <v>94820</v>
      </c>
      <c r="I14772" s="12" t="s">
        <v>133935</v>
      </c>
      <c r="J14772" s="12">
        <v>26</v>
      </c>
      <c r="K14772" s="12" t="s">
        <v>133936</v>
      </c>
      <c r="L14772">
        <f>INDEX(FULL_BOOKS_GPIB_DONE!$L$2:$L$26585,MATCH(MID($C14772,SEARCH("http://elib.shpl.ru/ru/nodes/",$C14772)+1+28,FIND("~",SUBSTITUTE($C14772,"-","~",1))-SEARCH("http://elib.shpl.ru/ru/nodes/",$C14772)-1-28),'filter keyworsd'!$A$2:$A$26585,0))</f>
        <v>0</v>
      </c>
    </row>
    <row r="14773" spans="1:12" x14ac:dyDescent="0.3">
      <c r="A14773" s="13">
        <v>1932</v>
      </c>
      <c r="B14773" s="13" t="s">
        <v>133937</v>
      </c>
      <c r="C14773" s="18" t="s">
        <v>133938</v>
      </c>
      <c r="D14773" s="13">
        <v>1</v>
      </c>
      <c r="E14773" s="13" t="s">
        <v>133939</v>
      </c>
      <c r="F14773" s="13" t="s">
        <v>9125</v>
      </c>
      <c r="G14773" s="13" t="s">
        <v>16</v>
      </c>
      <c r="H14773" s="13" t="s">
        <v>75813</v>
      </c>
      <c r="I14773" s="13" t="s">
        <v>133940</v>
      </c>
      <c r="J14773" s="13">
        <v>48</v>
      </c>
      <c r="K14773" s="13" t="s">
        <v>133941</v>
      </c>
      <c r="L14773">
        <f>INDEX(FULL_BOOKS_GPIB_DONE!$L$2:$L$26585,MATCH(MID($C14773,SEARCH("http://elib.shpl.ru/ru/nodes/",$C14773)+1+28,FIND("~",SUBSTITUTE($C14773,"-","~",1))-SEARCH("http://elib.shpl.ru/ru/nodes/",$C14773)-1-28),'filter keyworsd'!$A$2:$A$26585,0))</f>
        <v>0</v>
      </c>
    </row>
    <row r="14774" spans="1:12" x14ac:dyDescent="0.3">
      <c r="A14774" s="12">
        <v>1932</v>
      </c>
      <c r="B14774" s="12" t="s">
        <v>133942</v>
      </c>
      <c r="C14774" s="17" t="s">
        <v>133943</v>
      </c>
      <c r="D14774" s="12">
        <v>1</v>
      </c>
      <c r="E14774" s="12" t="s">
        <v>133944</v>
      </c>
      <c r="F14774" s="12" t="s">
        <v>9125</v>
      </c>
      <c r="G14774" s="12" t="s">
        <v>16</v>
      </c>
      <c r="H14774" s="12" t="s">
        <v>75813</v>
      </c>
      <c r="I14774" s="12" t="s">
        <v>133945</v>
      </c>
      <c r="J14774" s="12">
        <v>52</v>
      </c>
      <c r="K14774" s="12" t="s">
        <v>133946</v>
      </c>
      <c r="L14774">
        <f>INDEX(FULL_BOOKS_GPIB_DONE!$L$2:$L$26585,MATCH(MID($C14774,SEARCH("http://elib.shpl.ru/ru/nodes/",$C14774)+1+28,FIND("~",SUBSTITUTE($C14774,"-","~",1))-SEARCH("http://elib.shpl.ru/ru/nodes/",$C14774)-1-28),'filter keyworsd'!$A$2:$A$26585,0))</f>
        <v>0</v>
      </c>
    </row>
    <row r="14775" spans="1:12" x14ac:dyDescent="0.3">
      <c r="A14775" s="13">
        <v>1932</v>
      </c>
      <c r="B14775" s="13" t="s">
        <v>133947</v>
      </c>
      <c r="C14775" s="18" t="s">
        <v>133948</v>
      </c>
      <c r="D14775" s="13">
        <v>1</v>
      </c>
      <c r="E14775" s="13" t="s">
        <v>133949</v>
      </c>
      <c r="F14775" s="13" t="s">
        <v>9125</v>
      </c>
      <c r="G14775" s="13" t="s">
        <v>16</v>
      </c>
      <c r="H14775" s="13" t="s">
        <v>75813</v>
      </c>
      <c r="I14775" s="13" t="s">
        <v>133950</v>
      </c>
      <c r="J14775" s="13">
        <v>44</v>
      </c>
      <c r="K14775" s="13" t="s">
        <v>133951</v>
      </c>
      <c r="L14775">
        <f>INDEX(FULL_BOOKS_GPIB_DONE!$L$2:$L$26585,MATCH(MID($C14775,SEARCH("http://elib.shpl.ru/ru/nodes/",$C14775)+1+28,FIND("~",SUBSTITUTE($C14775,"-","~",1))-SEARCH("http://elib.shpl.ru/ru/nodes/",$C14775)-1-28),'filter keyworsd'!$A$2:$A$26585,0))</f>
        <v>0</v>
      </c>
    </row>
    <row r="14776" spans="1:12" x14ac:dyDescent="0.3">
      <c r="A14776" s="12">
        <v>1932</v>
      </c>
      <c r="B14776" s="12" t="s">
        <v>133952</v>
      </c>
      <c r="C14776" s="17" t="s">
        <v>133953</v>
      </c>
      <c r="D14776" s="12">
        <v>1</v>
      </c>
      <c r="E14776" s="12" t="s">
        <v>133954</v>
      </c>
      <c r="F14776" s="12" t="s">
        <v>9125</v>
      </c>
      <c r="G14776" s="12" t="s">
        <v>16</v>
      </c>
      <c r="H14776" s="12" t="s">
        <v>75813</v>
      </c>
      <c r="I14776" s="12" t="s">
        <v>133955</v>
      </c>
      <c r="J14776" s="12">
        <v>46</v>
      </c>
      <c r="K14776" s="12" t="s">
        <v>133956</v>
      </c>
      <c r="L14776">
        <f>INDEX(FULL_BOOKS_GPIB_DONE!$L$2:$L$26585,MATCH(MID($C14776,SEARCH("http://elib.shpl.ru/ru/nodes/",$C14776)+1+28,FIND("~",SUBSTITUTE($C14776,"-","~",1))-SEARCH("http://elib.shpl.ru/ru/nodes/",$C14776)-1-28),'filter keyworsd'!$A$2:$A$26585,0))</f>
        <v>0</v>
      </c>
    </row>
    <row r="14777" spans="1:12" x14ac:dyDescent="0.3">
      <c r="A14777" s="13">
        <v>1932</v>
      </c>
      <c r="B14777" s="13" t="s">
        <v>133957</v>
      </c>
      <c r="C14777" s="18" t="s">
        <v>133958</v>
      </c>
      <c r="D14777" s="13">
        <v>1</v>
      </c>
      <c r="E14777" s="13" t="s">
        <v>133959</v>
      </c>
      <c r="F14777" s="13" t="s">
        <v>9125</v>
      </c>
      <c r="G14777" s="13" t="s">
        <v>16</v>
      </c>
      <c r="H14777" s="13" t="s">
        <v>75813</v>
      </c>
      <c r="I14777" s="13" t="s">
        <v>133960</v>
      </c>
      <c r="J14777" s="13">
        <v>52</v>
      </c>
      <c r="K14777" s="13" t="s">
        <v>133961</v>
      </c>
      <c r="L14777">
        <f>INDEX(FULL_BOOKS_GPIB_DONE!$L$2:$L$26585,MATCH(MID($C14777,SEARCH("http://elib.shpl.ru/ru/nodes/",$C14777)+1+28,FIND("~",SUBSTITUTE($C14777,"-","~",1))-SEARCH("http://elib.shpl.ru/ru/nodes/",$C14777)-1-28),'filter keyworsd'!$A$2:$A$26585,0))</f>
        <v>0</v>
      </c>
    </row>
    <row r="14778" spans="1:12" x14ac:dyDescent="0.3">
      <c r="A14778" s="12">
        <v>1932</v>
      </c>
      <c r="B14778" s="12" t="s">
        <v>133967</v>
      </c>
      <c r="C14778" s="17" t="s">
        <v>133968</v>
      </c>
      <c r="D14778" s="12">
        <v>1</v>
      </c>
      <c r="E14778" s="12" t="s">
        <v>133969</v>
      </c>
      <c r="F14778" s="12" t="s">
        <v>9125</v>
      </c>
      <c r="G14778" s="12" t="s">
        <v>16</v>
      </c>
      <c r="H14778" s="12" t="s">
        <v>75813</v>
      </c>
      <c r="I14778" s="12" t="s">
        <v>133970</v>
      </c>
      <c r="J14778" s="12">
        <v>52</v>
      </c>
      <c r="K14778" s="12" t="s">
        <v>133971</v>
      </c>
      <c r="L14778">
        <f>INDEX(FULL_BOOKS_GPIB_DONE!$L$2:$L$26585,MATCH(MID($C14778,SEARCH("http://elib.shpl.ru/ru/nodes/",$C14778)+1+28,FIND("~",SUBSTITUTE($C14778,"-","~",1))-SEARCH("http://elib.shpl.ru/ru/nodes/",$C14778)-1-28),'filter keyworsd'!$A$2:$A$26585,0))</f>
        <v>0</v>
      </c>
    </row>
    <row r="14779" spans="1:12" x14ac:dyDescent="0.3">
      <c r="A14779" s="13">
        <v>1932</v>
      </c>
      <c r="B14779" s="13" t="s">
        <v>133977</v>
      </c>
      <c r="C14779" s="18" t="s">
        <v>133978</v>
      </c>
      <c r="D14779" s="13">
        <v>1</v>
      </c>
      <c r="E14779" s="13" t="s">
        <v>133979</v>
      </c>
      <c r="F14779" s="13" t="s">
        <v>9125</v>
      </c>
      <c r="G14779" s="13" t="s">
        <v>7858</v>
      </c>
      <c r="H14779" s="13" t="s">
        <v>16</v>
      </c>
      <c r="I14779" s="13" t="s">
        <v>130121</v>
      </c>
      <c r="J14779" s="13">
        <v>94</v>
      </c>
      <c r="K14779" s="13" t="s">
        <v>133980</v>
      </c>
      <c r="L14779">
        <f>INDEX(FULL_BOOKS_GPIB_DONE!$L$2:$L$26585,MATCH(MID($C14779,SEARCH("http://elib.shpl.ru/ru/nodes/",$C14779)+1+28,FIND("~",SUBSTITUTE($C14779,"-","~",1))-SEARCH("http://elib.shpl.ru/ru/nodes/",$C14779)-1-28),'filter keyworsd'!$A$2:$A$26585,0))</f>
        <v>0</v>
      </c>
    </row>
    <row r="14780" spans="1:12" x14ac:dyDescent="0.3">
      <c r="A14780" s="12">
        <v>1932</v>
      </c>
      <c r="B14780" s="12" t="s">
        <v>133986</v>
      </c>
      <c r="C14780" s="17" t="s">
        <v>133987</v>
      </c>
      <c r="D14780" s="12">
        <v>1</v>
      </c>
      <c r="E14780" s="12" t="s">
        <v>133988</v>
      </c>
      <c r="F14780" s="12" t="s">
        <v>9125</v>
      </c>
      <c r="G14780" s="12" t="s">
        <v>5205</v>
      </c>
      <c r="H14780" s="12" t="s">
        <v>16</v>
      </c>
      <c r="I14780" s="12" t="s">
        <v>133989</v>
      </c>
      <c r="J14780" s="12">
        <v>454</v>
      </c>
      <c r="K14780" s="12" t="s">
        <v>133990</v>
      </c>
      <c r="L14780">
        <f>INDEX(FULL_BOOKS_GPIB_DONE!$L$2:$L$26585,MATCH(MID($C14780,SEARCH("http://elib.shpl.ru/ru/nodes/",$C14780)+1+28,FIND("~",SUBSTITUTE($C14780,"-","~",1))-SEARCH("http://elib.shpl.ru/ru/nodes/",$C14780)-1-28),'filter keyworsd'!$A$2:$A$26585,0))</f>
        <v>0</v>
      </c>
    </row>
    <row r="14781" spans="1:12" x14ac:dyDescent="0.3">
      <c r="A14781" s="13">
        <v>1932</v>
      </c>
      <c r="B14781" s="13" t="s">
        <v>133991</v>
      </c>
      <c r="C14781" s="18" t="s">
        <v>133992</v>
      </c>
      <c r="D14781" s="13">
        <v>1</v>
      </c>
      <c r="E14781" s="13" t="s">
        <v>133993</v>
      </c>
      <c r="F14781" s="13" t="s">
        <v>9125</v>
      </c>
      <c r="G14781" s="13" t="s">
        <v>16</v>
      </c>
      <c r="H14781" s="13" t="s">
        <v>116119</v>
      </c>
      <c r="I14781" s="13" t="s">
        <v>133994</v>
      </c>
      <c r="J14781" s="13">
        <v>298</v>
      </c>
      <c r="K14781" s="13" t="s">
        <v>133995</v>
      </c>
      <c r="L14781">
        <f>INDEX(FULL_BOOKS_GPIB_DONE!$L$2:$L$26585,MATCH(MID($C14781,SEARCH("http://elib.shpl.ru/ru/nodes/",$C14781)+1+28,FIND("~",SUBSTITUTE($C14781,"-","~",1))-SEARCH("http://elib.shpl.ru/ru/nodes/",$C14781)-1-28),'filter keyworsd'!$A$2:$A$26585,0))</f>
        <v>0</v>
      </c>
    </row>
    <row r="14782" spans="1:12" x14ac:dyDescent="0.3">
      <c r="A14782" s="12">
        <v>1932</v>
      </c>
      <c r="B14782" s="12" t="s">
        <v>133996</v>
      </c>
      <c r="C14782" s="17" t="s">
        <v>133997</v>
      </c>
      <c r="D14782" s="12">
        <v>1</v>
      </c>
      <c r="E14782" s="12" t="s">
        <v>133998</v>
      </c>
      <c r="F14782" s="12" t="s">
        <v>9125</v>
      </c>
      <c r="G14782" s="12" t="s">
        <v>16</v>
      </c>
      <c r="H14782" s="12" t="s">
        <v>133999</v>
      </c>
      <c r="I14782" s="12" t="s">
        <v>134000</v>
      </c>
      <c r="J14782" s="12">
        <v>92</v>
      </c>
      <c r="K14782" s="12" t="s">
        <v>134001</v>
      </c>
      <c r="L14782">
        <f>INDEX(FULL_BOOKS_GPIB_DONE!$L$2:$L$26585,MATCH(MID($C14782,SEARCH("http://elib.shpl.ru/ru/nodes/",$C14782)+1+28,FIND("~",SUBSTITUTE($C14782,"-","~",1))-SEARCH("http://elib.shpl.ru/ru/nodes/",$C14782)-1-28),'filter keyworsd'!$A$2:$A$26585,0))</f>
        <v>0</v>
      </c>
    </row>
    <row r="14783" spans="1:12" x14ac:dyDescent="0.3">
      <c r="A14783" s="13">
        <v>1932</v>
      </c>
      <c r="B14783" s="13" t="s">
        <v>134002</v>
      </c>
      <c r="C14783" s="18" t="s">
        <v>134003</v>
      </c>
      <c r="D14783" s="13">
        <v>1</v>
      </c>
      <c r="E14783" s="13" t="s">
        <v>134004</v>
      </c>
      <c r="F14783" s="13" t="s">
        <v>9125</v>
      </c>
      <c r="G14783" s="13" t="s">
        <v>16</v>
      </c>
      <c r="H14783" s="13" t="s">
        <v>134005</v>
      </c>
      <c r="I14783" s="13" t="s">
        <v>134006</v>
      </c>
      <c r="J14783" s="13">
        <v>36</v>
      </c>
      <c r="K14783" s="13" t="s">
        <v>134007</v>
      </c>
      <c r="L14783">
        <f>INDEX(FULL_BOOKS_GPIB_DONE!$L$2:$L$26585,MATCH(MID($C14783,SEARCH("http://elib.shpl.ru/ru/nodes/",$C14783)+1+28,FIND("~",SUBSTITUTE($C14783,"-","~",1))-SEARCH("http://elib.shpl.ru/ru/nodes/",$C14783)-1-28),'filter keyworsd'!$A$2:$A$26585,0))</f>
        <v>0</v>
      </c>
    </row>
    <row r="14784" spans="1:12" x14ac:dyDescent="0.3">
      <c r="A14784" s="12">
        <v>1932</v>
      </c>
      <c r="B14784" s="12" t="s">
        <v>134008</v>
      </c>
      <c r="C14784" s="17" t="s">
        <v>134009</v>
      </c>
      <c r="D14784" s="12">
        <v>1</v>
      </c>
      <c r="E14784" s="12" t="s">
        <v>134010</v>
      </c>
      <c r="F14784" s="12" t="s">
        <v>9125</v>
      </c>
      <c r="G14784" s="12" t="s">
        <v>16</v>
      </c>
      <c r="H14784" s="12" t="s">
        <v>123557</v>
      </c>
      <c r="I14784" s="12" t="s">
        <v>134011</v>
      </c>
      <c r="J14784" s="12">
        <v>72</v>
      </c>
      <c r="K14784" s="12" t="s">
        <v>134012</v>
      </c>
      <c r="L14784">
        <f>INDEX(FULL_BOOKS_GPIB_DONE!$L$2:$L$26585,MATCH(MID($C14784,SEARCH("http://elib.shpl.ru/ru/nodes/",$C14784)+1+28,FIND("~",SUBSTITUTE($C14784,"-","~",1))-SEARCH("http://elib.shpl.ru/ru/nodes/",$C14784)-1-28),'filter keyworsd'!$A$2:$A$26585,0))</f>
        <v>0</v>
      </c>
    </row>
    <row r="14785" spans="1:12" x14ac:dyDescent="0.3">
      <c r="A14785" s="13">
        <v>1932</v>
      </c>
      <c r="B14785" s="13" t="s">
        <v>134013</v>
      </c>
      <c r="C14785" s="18" t="s">
        <v>134014</v>
      </c>
      <c r="D14785" s="13">
        <v>1</v>
      </c>
      <c r="E14785" s="13" t="s">
        <v>134015</v>
      </c>
      <c r="F14785" s="13" t="s">
        <v>9125</v>
      </c>
      <c r="G14785" s="13" t="s">
        <v>16</v>
      </c>
      <c r="H14785" s="13" t="s">
        <v>123557</v>
      </c>
      <c r="I14785" s="13" t="s">
        <v>134016</v>
      </c>
      <c r="J14785" s="13">
        <v>134</v>
      </c>
      <c r="K14785" s="13" t="s">
        <v>134017</v>
      </c>
      <c r="L14785">
        <f>INDEX(FULL_BOOKS_GPIB_DONE!$L$2:$L$26585,MATCH(MID($C14785,SEARCH("http://elib.shpl.ru/ru/nodes/",$C14785)+1+28,FIND("~",SUBSTITUTE($C14785,"-","~",1))-SEARCH("http://elib.shpl.ru/ru/nodes/",$C14785)-1-28),'filter keyworsd'!$A$2:$A$26585,0))</f>
        <v>0</v>
      </c>
    </row>
    <row r="14786" spans="1:12" x14ac:dyDescent="0.3">
      <c r="A14786" s="12">
        <v>1932</v>
      </c>
      <c r="B14786" s="12" t="s">
        <v>134018</v>
      </c>
      <c r="C14786" s="17" t="s">
        <v>134019</v>
      </c>
      <c r="D14786" s="12">
        <v>1</v>
      </c>
      <c r="E14786" s="12" t="s">
        <v>134020</v>
      </c>
      <c r="F14786" s="12" t="s">
        <v>9125</v>
      </c>
      <c r="G14786" s="12" t="s">
        <v>16</v>
      </c>
      <c r="H14786" s="12" t="s">
        <v>123557</v>
      </c>
      <c r="I14786" s="12" t="s">
        <v>134021</v>
      </c>
      <c r="J14786" s="12">
        <v>148</v>
      </c>
      <c r="K14786" s="12" t="s">
        <v>134022</v>
      </c>
      <c r="L14786">
        <f>INDEX(FULL_BOOKS_GPIB_DONE!$L$2:$L$26585,MATCH(MID($C14786,SEARCH("http://elib.shpl.ru/ru/nodes/",$C14786)+1+28,FIND("~",SUBSTITUTE($C14786,"-","~",1))-SEARCH("http://elib.shpl.ru/ru/nodes/",$C14786)-1-28),'filter keyworsd'!$A$2:$A$26585,0))</f>
        <v>0</v>
      </c>
    </row>
    <row r="14787" spans="1:12" x14ac:dyDescent="0.3">
      <c r="A14787" s="13">
        <v>1932</v>
      </c>
      <c r="B14787" s="13" t="s">
        <v>134023</v>
      </c>
      <c r="C14787" s="18" t="s">
        <v>134024</v>
      </c>
      <c r="D14787" s="13">
        <v>1</v>
      </c>
      <c r="E14787" s="13" t="s">
        <v>134025</v>
      </c>
      <c r="F14787" s="13" t="s">
        <v>9125</v>
      </c>
      <c r="G14787" s="13" t="s">
        <v>104838</v>
      </c>
      <c r="H14787" s="13" t="s">
        <v>134026</v>
      </c>
      <c r="I14787" s="13" t="s">
        <v>134027</v>
      </c>
      <c r="J14787" s="13">
        <v>225</v>
      </c>
      <c r="K14787" s="13" t="s">
        <v>134028</v>
      </c>
      <c r="L14787">
        <f>INDEX(FULL_BOOKS_GPIB_DONE!$L$2:$L$26585,MATCH(MID($C14787,SEARCH("http://elib.shpl.ru/ru/nodes/",$C14787)+1+28,FIND("~",SUBSTITUTE($C14787,"-","~",1))-SEARCH("http://elib.shpl.ru/ru/nodes/",$C14787)-1-28),'filter keyworsd'!$A$2:$A$26585,0))</f>
        <v>0</v>
      </c>
    </row>
    <row r="14788" spans="1:12" x14ac:dyDescent="0.3">
      <c r="A14788" s="12">
        <v>1932</v>
      </c>
      <c r="B14788" s="12" t="s">
        <v>134034</v>
      </c>
      <c r="C14788" s="17" t="s">
        <v>134035</v>
      </c>
      <c r="D14788" s="12">
        <v>1</v>
      </c>
      <c r="E14788" s="12" t="s">
        <v>134036</v>
      </c>
      <c r="F14788" s="12" t="s">
        <v>9125</v>
      </c>
      <c r="G14788" s="12" t="s">
        <v>104838</v>
      </c>
      <c r="H14788" s="12" t="s">
        <v>16</v>
      </c>
      <c r="I14788" s="12" t="s">
        <v>134037</v>
      </c>
      <c r="J14788" s="12">
        <v>203</v>
      </c>
      <c r="K14788" s="12" t="s">
        <v>134038</v>
      </c>
      <c r="L14788">
        <f>INDEX(FULL_BOOKS_GPIB_DONE!$L$2:$L$26585,MATCH(MID($C14788,SEARCH("http://elib.shpl.ru/ru/nodes/",$C14788)+1+28,FIND("~",SUBSTITUTE($C14788,"-","~",1))-SEARCH("http://elib.shpl.ru/ru/nodes/",$C14788)-1-28),'filter keyworsd'!$A$2:$A$26585,0))</f>
        <v>0</v>
      </c>
    </row>
    <row r="14789" spans="1:12" x14ac:dyDescent="0.3">
      <c r="A14789" s="13">
        <v>1932</v>
      </c>
      <c r="B14789" s="13" t="s">
        <v>134039</v>
      </c>
      <c r="C14789" s="18" t="s">
        <v>134040</v>
      </c>
      <c r="D14789" s="13">
        <v>1</v>
      </c>
      <c r="E14789" s="13" t="s">
        <v>134041</v>
      </c>
      <c r="F14789" s="13" t="s">
        <v>9125</v>
      </c>
      <c r="G14789" s="13" t="s">
        <v>16</v>
      </c>
      <c r="H14789" s="13" t="s">
        <v>80583</v>
      </c>
      <c r="I14789" s="13" t="s">
        <v>134042</v>
      </c>
      <c r="J14789" s="13">
        <v>24</v>
      </c>
      <c r="K14789" s="13" t="s">
        <v>134043</v>
      </c>
      <c r="L14789">
        <f>INDEX(FULL_BOOKS_GPIB_DONE!$L$2:$L$26585,MATCH(MID($C14789,SEARCH("http://elib.shpl.ru/ru/nodes/",$C14789)+1+28,FIND("~",SUBSTITUTE($C14789,"-","~",1))-SEARCH("http://elib.shpl.ru/ru/nodes/",$C14789)-1-28),'filter keyworsd'!$A$2:$A$26585,0))</f>
        <v>0</v>
      </c>
    </row>
    <row r="14790" spans="1:12" x14ac:dyDescent="0.3">
      <c r="A14790" s="12">
        <v>1932</v>
      </c>
      <c r="B14790" s="12" t="s">
        <v>134044</v>
      </c>
      <c r="C14790" s="17" t="s">
        <v>134045</v>
      </c>
      <c r="D14790" s="12">
        <v>1</v>
      </c>
      <c r="E14790" s="12" t="s">
        <v>134046</v>
      </c>
      <c r="F14790" s="12" t="s">
        <v>9125</v>
      </c>
      <c r="G14790" s="12" t="s">
        <v>7858</v>
      </c>
      <c r="H14790" s="12" t="s">
        <v>134047</v>
      </c>
      <c r="I14790" s="12" t="s">
        <v>134048</v>
      </c>
      <c r="J14790" s="12">
        <v>76</v>
      </c>
      <c r="K14790" s="12" t="s">
        <v>134049</v>
      </c>
      <c r="L14790">
        <f>INDEX(FULL_BOOKS_GPIB_DONE!$L$2:$L$26585,MATCH(MID($C14790,SEARCH("http://elib.shpl.ru/ru/nodes/",$C14790)+1+28,FIND("~",SUBSTITUTE($C14790,"-","~",1))-SEARCH("http://elib.shpl.ru/ru/nodes/",$C14790)-1-28),'filter keyworsd'!$A$2:$A$26585,0))</f>
        <v>0</v>
      </c>
    </row>
    <row r="14791" spans="1:12" x14ac:dyDescent="0.3">
      <c r="A14791" s="13">
        <v>1932</v>
      </c>
      <c r="B14791" s="13" t="s">
        <v>134050</v>
      </c>
      <c r="C14791" s="18" t="s">
        <v>134051</v>
      </c>
      <c r="D14791" s="13">
        <v>1</v>
      </c>
      <c r="E14791" s="13" t="s">
        <v>134052</v>
      </c>
      <c r="F14791" s="13" t="s">
        <v>9125</v>
      </c>
      <c r="G14791" s="13" t="s">
        <v>16</v>
      </c>
      <c r="H14791" s="13" t="s">
        <v>134053</v>
      </c>
      <c r="I14791" s="13" t="s">
        <v>134054</v>
      </c>
      <c r="J14791" s="13">
        <v>84</v>
      </c>
      <c r="K14791" s="13" t="s">
        <v>134055</v>
      </c>
      <c r="L14791">
        <f>INDEX(FULL_BOOKS_GPIB_DONE!$L$2:$L$26585,MATCH(MID($C14791,SEARCH("http://elib.shpl.ru/ru/nodes/",$C14791)+1+28,FIND("~",SUBSTITUTE($C14791,"-","~",1))-SEARCH("http://elib.shpl.ru/ru/nodes/",$C14791)-1-28),'filter keyworsd'!$A$2:$A$26585,0))</f>
        <v>0</v>
      </c>
    </row>
    <row r="14792" spans="1:12" x14ac:dyDescent="0.3">
      <c r="A14792" s="12">
        <v>1932</v>
      </c>
      <c r="B14792" s="12" t="s">
        <v>134061</v>
      </c>
      <c r="C14792" s="17" t="s">
        <v>134062</v>
      </c>
      <c r="D14792" s="12">
        <v>1</v>
      </c>
      <c r="E14792" s="12" t="s">
        <v>134063</v>
      </c>
      <c r="F14792" s="12" t="s">
        <v>9125</v>
      </c>
      <c r="G14792" s="12" t="s">
        <v>16</v>
      </c>
      <c r="H14792" s="12" t="s">
        <v>126490</v>
      </c>
      <c r="I14792" s="12" t="s">
        <v>134064</v>
      </c>
      <c r="J14792" s="12">
        <v>70</v>
      </c>
      <c r="K14792" s="12" t="s">
        <v>134065</v>
      </c>
      <c r="L14792">
        <f>INDEX(FULL_BOOKS_GPIB_DONE!$L$2:$L$26585,MATCH(MID($C14792,SEARCH("http://elib.shpl.ru/ru/nodes/",$C14792)+1+28,FIND("~",SUBSTITUTE($C14792,"-","~",1))-SEARCH("http://elib.shpl.ru/ru/nodes/",$C14792)-1-28),'filter keyworsd'!$A$2:$A$26585,0))</f>
        <v>0</v>
      </c>
    </row>
    <row r="14793" spans="1:12" x14ac:dyDescent="0.3">
      <c r="A14793" s="13">
        <v>1932</v>
      </c>
      <c r="B14793" s="13" t="s">
        <v>134066</v>
      </c>
      <c r="C14793" s="18" t="s">
        <v>134067</v>
      </c>
      <c r="D14793" s="13">
        <v>1</v>
      </c>
      <c r="E14793" s="13" t="s">
        <v>134068</v>
      </c>
      <c r="F14793" s="13" t="s">
        <v>9125</v>
      </c>
      <c r="G14793" s="13" t="s">
        <v>7858</v>
      </c>
      <c r="H14793" s="13" t="s">
        <v>111685</v>
      </c>
      <c r="I14793" s="13" t="s">
        <v>134069</v>
      </c>
      <c r="J14793" s="13">
        <v>36</v>
      </c>
      <c r="K14793" s="13" t="s">
        <v>134070</v>
      </c>
      <c r="L14793">
        <f>INDEX(FULL_BOOKS_GPIB_DONE!$L$2:$L$26585,MATCH(MID($C14793,SEARCH("http://elib.shpl.ru/ru/nodes/",$C14793)+1+28,FIND("~",SUBSTITUTE($C14793,"-","~",1))-SEARCH("http://elib.shpl.ru/ru/nodes/",$C14793)-1-28),'filter keyworsd'!$A$2:$A$26585,0))</f>
        <v>0</v>
      </c>
    </row>
    <row r="14794" spans="1:12" x14ac:dyDescent="0.3">
      <c r="A14794" s="12">
        <v>1932</v>
      </c>
      <c r="B14794" s="12" t="s">
        <v>134071</v>
      </c>
      <c r="C14794" s="17" t="s">
        <v>134072</v>
      </c>
      <c r="D14794" s="12">
        <v>1</v>
      </c>
      <c r="E14794" s="12" t="s">
        <v>134073</v>
      </c>
      <c r="F14794" s="12" t="s">
        <v>9125</v>
      </c>
      <c r="G14794" s="12" t="s">
        <v>16</v>
      </c>
      <c r="H14794" s="12" t="s">
        <v>16</v>
      </c>
      <c r="I14794" s="12" t="s">
        <v>134074</v>
      </c>
      <c r="J14794" s="12">
        <v>746</v>
      </c>
      <c r="K14794" s="12" t="s">
        <v>134075</v>
      </c>
      <c r="L14794">
        <f>INDEX(FULL_BOOKS_GPIB_DONE!$L$2:$L$26585,MATCH(MID($C14794,SEARCH("http://elib.shpl.ru/ru/nodes/",$C14794)+1+28,FIND("~",SUBSTITUTE($C14794,"-","~",1))-SEARCH("http://elib.shpl.ru/ru/nodes/",$C14794)-1-28),'filter keyworsd'!$A$2:$A$26585,0))</f>
        <v>0</v>
      </c>
    </row>
    <row r="14795" spans="1:12" x14ac:dyDescent="0.3">
      <c r="A14795" s="13">
        <v>1932</v>
      </c>
      <c r="B14795" s="13" t="s">
        <v>134081</v>
      </c>
      <c r="C14795" s="18" t="s">
        <v>134082</v>
      </c>
      <c r="D14795" s="13">
        <v>1</v>
      </c>
      <c r="E14795" s="13" t="s">
        <v>134083</v>
      </c>
      <c r="F14795" s="13" t="s">
        <v>9125</v>
      </c>
      <c r="G14795" s="13" t="s">
        <v>16</v>
      </c>
      <c r="H14795" s="13" t="s">
        <v>16</v>
      </c>
      <c r="I14795" s="13" t="s">
        <v>134084</v>
      </c>
      <c r="J14795" s="13">
        <v>254</v>
      </c>
      <c r="K14795" s="13" t="s">
        <v>134085</v>
      </c>
      <c r="L14795">
        <f>INDEX(FULL_BOOKS_GPIB_DONE!$L$2:$L$26585,MATCH(MID($C14795,SEARCH("http://elib.shpl.ru/ru/nodes/",$C14795)+1+28,FIND("~",SUBSTITUTE($C14795,"-","~",1))-SEARCH("http://elib.shpl.ru/ru/nodes/",$C14795)-1-28),'filter keyworsd'!$A$2:$A$26585,0))</f>
        <v>0</v>
      </c>
    </row>
    <row r="14796" spans="1:12" x14ac:dyDescent="0.3">
      <c r="A14796" s="12">
        <v>1932</v>
      </c>
      <c r="B14796" s="12" t="s">
        <v>134086</v>
      </c>
      <c r="C14796" s="17" t="s">
        <v>134087</v>
      </c>
      <c r="D14796" s="12">
        <v>1</v>
      </c>
      <c r="E14796" s="12" t="s">
        <v>134088</v>
      </c>
      <c r="F14796" s="12" t="s">
        <v>9125</v>
      </c>
      <c r="G14796" s="12" t="s">
        <v>107828</v>
      </c>
      <c r="H14796" s="12" t="s">
        <v>134089</v>
      </c>
      <c r="I14796" s="12" t="s">
        <v>134090</v>
      </c>
      <c r="J14796" s="12">
        <v>170</v>
      </c>
      <c r="K14796" s="12" t="s">
        <v>134091</v>
      </c>
      <c r="L14796">
        <f>INDEX(FULL_BOOKS_GPIB_DONE!$L$2:$L$26585,MATCH(MID($C14796,SEARCH("http://elib.shpl.ru/ru/nodes/",$C14796)+1+28,FIND("~",SUBSTITUTE($C14796,"-","~",1))-SEARCH("http://elib.shpl.ru/ru/nodes/",$C14796)-1-28),'filter keyworsd'!$A$2:$A$26585,0))</f>
        <v>0</v>
      </c>
    </row>
    <row r="14797" spans="1:12" x14ac:dyDescent="0.3">
      <c r="A14797" s="13">
        <v>1932</v>
      </c>
      <c r="B14797" s="13" t="s">
        <v>134092</v>
      </c>
      <c r="C14797" s="18" t="s">
        <v>134093</v>
      </c>
      <c r="D14797" s="13">
        <v>1</v>
      </c>
      <c r="E14797" s="13" t="s">
        <v>134094</v>
      </c>
      <c r="F14797" s="13" t="s">
        <v>9125</v>
      </c>
      <c r="G14797" s="13" t="s">
        <v>7858</v>
      </c>
      <c r="H14797" s="13" t="s">
        <v>134095</v>
      </c>
      <c r="I14797" s="13" t="s">
        <v>134096</v>
      </c>
      <c r="J14797" s="13">
        <v>80</v>
      </c>
      <c r="K14797" s="13" t="s">
        <v>134097</v>
      </c>
      <c r="L14797">
        <f>INDEX(FULL_BOOKS_GPIB_DONE!$L$2:$L$26585,MATCH(MID($C14797,SEARCH("http://elib.shpl.ru/ru/nodes/",$C14797)+1+28,FIND("~",SUBSTITUTE($C14797,"-","~",1))-SEARCH("http://elib.shpl.ru/ru/nodes/",$C14797)-1-28),'filter keyworsd'!$A$2:$A$26585,0))</f>
        <v>0</v>
      </c>
    </row>
    <row r="14798" spans="1:12" x14ac:dyDescent="0.3">
      <c r="A14798" s="12">
        <v>1932</v>
      </c>
      <c r="B14798" s="12" t="s">
        <v>134098</v>
      </c>
      <c r="C14798" s="17" t="s">
        <v>134099</v>
      </c>
      <c r="D14798" s="12">
        <v>1</v>
      </c>
      <c r="E14798" s="12" t="s">
        <v>134100</v>
      </c>
      <c r="F14798" s="12" t="s">
        <v>9125</v>
      </c>
      <c r="G14798" s="12" t="s">
        <v>16</v>
      </c>
      <c r="H14798" s="12" t="s">
        <v>134101</v>
      </c>
      <c r="I14798" s="12" t="s">
        <v>134102</v>
      </c>
      <c r="J14798" s="12">
        <v>192</v>
      </c>
      <c r="K14798" s="12" t="s">
        <v>134103</v>
      </c>
      <c r="L14798">
        <f>INDEX(FULL_BOOKS_GPIB_DONE!$L$2:$L$26585,MATCH(MID($C14798,SEARCH("http://elib.shpl.ru/ru/nodes/",$C14798)+1+28,FIND("~",SUBSTITUTE($C14798,"-","~",1))-SEARCH("http://elib.shpl.ru/ru/nodes/",$C14798)-1-28),'filter keyworsd'!$A$2:$A$26585,0))</f>
        <v>0</v>
      </c>
    </row>
    <row r="14799" spans="1:12" x14ac:dyDescent="0.3">
      <c r="A14799" s="13">
        <v>1932</v>
      </c>
      <c r="B14799" s="13" t="s">
        <v>134119</v>
      </c>
      <c r="C14799" s="18" t="s">
        <v>134120</v>
      </c>
      <c r="D14799" s="13">
        <v>1</v>
      </c>
      <c r="E14799" s="13" t="s">
        <v>134121</v>
      </c>
      <c r="F14799" s="13" t="s">
        <v>9125</v>
      </c>
      <c r="G14799" s="13" t="s">
        <v>7858</v>
      </c>
      <c r="H14799" s="13" t="s">
        <v>134122</v>
      </c>
      <c r="I14799" s="13" t="s">
        <v>134123</v>
      </c>
      <c r="J14799" s="13">
        <v>40</v>
      </c>
      <c r="K14799" s="13" t="s">
        <v>134124</v>
      </c>
      <c r="L14799">
        <f>INDEX(FULL_BOOKS_GPIB_DONE!$L$2:$L$26585,MATCH(MID($C14799,SEARCH("http://elib.shpl.ru/ru/nodes/",$C14799)+1+28,FIND("~",SUBSTITUTE($C14799,"-","~",1))-SEARCH("http://elib.shpl.ru/ru/nodes/",$C14799)-1-28),'filter keyworsd'!$A$2:$A$26585,0))</f>
        <v>0</v>
      </c>
    </row>
    <row r="14800" spans="1:12" x14ac:dyDescent="0.3">
      <c r="A14800" s="12">
        <v>1932</v>
      </c>
      <c r="B14800" s="12" t="s">
        <v>134125</v>
      </c>
      <c r="C14800" s="17" t="s">
        <v>134126</v>
      </c>
      <c r="D14800" s="12">
        <v>1</v>
      </c>
      <c r="E14800" s="12" t="s">
        <v>134127</v>
      </c>
      <c r="F14800" s="12" t="s">
        <v>9125</v>
      </c>
      <c r="G14800" s="12" t="s">
        <v>104838</v>
      </c>
      <c r="H14800" s="12" t="s">
        <v>16</v>
      </c>
      <c r="I14800" s="12" t="s">
        <v>134128</v>
      </c>
      <c r="J14800" s="12">
        <v>56</v>
      </c>
      <c r="K14800" s="12" t="s">
        <v>134129</v>
      </c>
      <c r="L14800">
        <f>INDEX(FULL_BOOKS_GPIB_DONE!$L$2:$L$26585,MATCH(MID($C14800,SEARCH("http://elib.shpl.ru/ru/nodes/",$C14800)+1+28,FIND("~",SUBSTITUTE($C14800,"-","~",1))-SEARCH("http://elib.shpl.ru/ru/nodes/",$C14800)-1-28),'filter keyworsd'!$A$2:$A$26585,0))</f>
        <v>0</v>
      </c>
    </row>
    <row r="14801" spans="1:12" x14ac:dyDescent="0.3">
      <c r="A14801" s="13">
        <v>1932</v>
      </c>
      <c r="B14801" s="13" t="s">
        <v>134130</v>
      </c>
      <c r="C14801" s="18" t="s">
        <v>134131</v>
      </c>
      <c r="D14801" s="13">
        <v>1</v>
      </c>
      <c r="E14801" s="13" t="s">
        <v>134132</v>
      </c>
      <c r="F14801" s="13" t="s">
        <v>9125</v>
      </c>
      <c r="G14801" s="13" t="s">
        <v>104838</v>
      </c>
      <c r="H14801" s="13" t="s">
        <v>16</v>
      </c>
      <c r="I14801" s="13" t="s">
        <v>134133</v>
      </c>
      <c r="J14801" s="13">
        <v>129</v>
      </c>
      <c r="K14801" s="13" t="s">
        <v>134134</v>
      </c>
      <c r="L14801">
        <f>INDEX(FULL_BOOKS_GPIB_DONE!$L$2:$L$26585,MATCH(MID($C14801,SEARCH("http://elib.shpl.ru/ru/nodes/",$C14801)+1+28,FIND("~",SUBSTITUTE($C14801,"-","~",1))-SEARCH("http://elib.shpl.ru/ru/nodes/",$C14801)-1-28),'filter keyworsd'!$A$2:$A$26585,0))</f>
        <v>0</v>
      </c>
    </row>
    <row r="14802" spans="1:12" x14ac:dyDescent="0.3">
      <c r="A14802" s="12">
        <v>1932</v>
      </c>
      <c r="B14802" s="12" t="s">
        <v>134145</v>
      </c>
      <c r="C14802" s="17" t="s">
        <v>134146</v>
      </c>
      <c r="D14802" s="12">
        <v>1</v>
      </c>
      <c r="E14802" s="12" t="s">
        <v>134147</v>
      </c>
      <c r="F14802" s="12" t="s">
        <v>9125</v>
      </c>
      <c r="G14802" s="12" t="s">
        <v>53524</v>
      </c>
      <c r="H14802" s="12" t="s">
        <v>131988</v>
      </c>
      <c r="I14802" s="12" t="s">
        <v>134148</v>
      </c>
      <c r="J14802" s="12">
        <v>166</v>
      </c>
      <c r="K14802" s="12" t="s">
        <v>134149</v>
      </c>
      <c r="L14802">
        <f>INDEX(FULL_BOOKS_GPIB_DONE!$L$2:$L$26585,MATCH(MID($C14802,SEARCH("http://elib.shpl.ru/ru/nodes/",$C14802)+1+28,FIND("~",SUBSTITUTE($C14802,"-","~",1))-SEARCH("http://elib.shpl.ru/ru/nodes/",$C14802)-1-28),'filter keyworsd'!$A$2:$A$26585,0))</f>
        <v>0</v>
      </c>
    </row>
    <row r="14803" spans="1:12" x14ac:dyDescent="0.3">
      <c r="A14803" s="13">
        <v>1932</v>
      </c>
      <c r="B14803" s="13" t="s">
        <v>134150</v>
      </c>
      <c r="C14803" s="18" t="s">
        <v>134151</v>
      </c>
      <c r="D14803" s="13">
        <v>1</v>
      </c>
      <c r="E14803" s="13" t="s">
        <v>134152</v>
      </c>
      <c r="F14803" s="13" t="s">
        <v>9125</v>
      </c>
      <c r="G14803" s="13" t="s">
        <v>7858</v>
      </c>
      <c r="H14803" s="13" t="s">
        <v>130522</v>
      </c>
      <c r="I14803" s="13" t="s">
        <v>134153</v>
      </c>
      <c r="J14803" s="13">
        <v>28</v>
      </c>
      <c r="K14803" s="13" t="s">
        <v>134154</v>
      </c>
      <c r="L14803">
        <f>INDEX(FULL_BOOKS_GPIB_DONE!$L$2:$L$26585,MATCH(MID($C14803,SEARCH("http://elib.shpl.ru/ru/nodes/",$C14803)+1+28,FIND("~",SUBSTITUTE($C14803,"-","~",1))-SEARCH("http://elib.shpl.ru/ru/nodes/",$C14803)-1-28),'filter keyworsd'!$A$2:$A$26585,0))</f>
        <v>0</v>
      </c>
    </row>
    <row r="14804" spans="1:12" x14ac:dyDescent="0.3">
      <c r="A14804" s="12">
        <v>1932</v>
      </c>
      <c r="B14804" s="12" t="s">
        <v>134155</v>
      </c>
      <c r="C14804" s="17" t="s">
        <v>134156</v>
      </c>
      <c r="D14804" s="12">
        <v>1</v>
      </c>
      <c r="E14804" s="12" t="s">
        <v>134157</v>
      </c>
      <c r="F14804" s="12" t="s">
        <v>9125</v>
      </c>
      <c r="G14804" s="12" t="s">
        <v>7858</v>
      </c>
      <c r="H14804" s="12" t="s">
        <v>130522</v>
      </c>
      <c r="I14804" s="12" t="s">
        <v>134158</v>
      </c>
      <c r="J14804" s="12">
        <v>28</v>
      </c>
      <c r="K14804" s="12" t="s">
        <v>134159</v>
      </c>
      <c r="L14804">
        <f>INDEX(FULL_BOOKS_GPIB_DONE!$L$2:$L$26585,MATCH(MID($C14804,SEARCH("http://elib.shpl.ru/ru/nodes/",$C14804)+1+28,FIND("~",SUBSTITUTE($C14804,"-","~",1))-SEARCH("http://elib.shpl.ru/ru/nodes/",$C14804)-1-28),'filter keyworsd'!$A$2:$A$26585,0))</f>
        <v>0</v>
      </c>
    </row>
    <row r="14805" spans="1:12" x14ac:dyDescent="0.3">
      <c r="A14805" s="13">
        <v>1932</v>
      </c>
      <c r="B14805" s="13" t="s">
        <v>134160</v>
      </c>
      <c r="C14805" s="18" t="s">
        <v>134161</v>
      </c>
      <c r="D14805" s="13">
        <v>1</v>
      </c>
      <c r="E14805" s="13" t="s">
        <v>134162</v>
      </c>
      <c r="F14805" s="13" t="s">
        <v>9125</v>
      </c>
      <c r="G14805" s="13" t="s">
        <v>16</v>
      </c>
      <c r="H14805" s="13" t="s">
        <v>130522</v>
      </c>
      <c r="I14805" s="13" t="s">
        <v>134163</v>
      </c>
      <c r="J14805" s="13">
        <v>60</v>
      </c>
      <c r="K14805" s="13" t="s">
        <v>134164</v>
      </c>
      <c r="L14805">
        <f>INDEX(FULL_BOOKS_GPIB_DONE!$L$2:$L$26585,MATCH(MID($C14805,SEARCH("http://elib.shpl.ru/ru/nodes/",$C14805)+1+28,FIND("~",SUBSTITUTE($C14805,"-","~",1))-SEARCH("http://elib.shpl.ru/ru/nodes/",$C14805)-1-28),'filter keyworsd'!$A$2:$A$26585,0))</f>
        <v>0</v>
      </c>
    </row>
    <row r="14806" spans="1:12" x14ac:dyDescent="0.3">
      <c r="A14806" s="12">
        <v>1932</v>
      </c>
      <c r="B14806" s="12" t="s">
        <v>134165</v>
      </c>
      <c r="C14806" s="17" t="s">
        <v>134166</v>
      </c>
      <c r="D14806" s="12">
        <v>1</v>
      </c>
      <c r="E14806" s="12" t="s">
        <v>134167</v>
      </c>
      <c r="F14806" s="12" t="s">
        <v>9125</v>
      </c>
      <c r="G14806" s="12" t="s">
        <v>16</v>
      </c>
      <c r="H14806" s="12" t="s">
        <v>130522</v>
      </c>
      <c r="I14806" s="12" t="s">
        <v>134168</v>
      </c>
      <c r="J14806" s="12">
        <v>52</v>
      </c>
      <c r="K14806" s="12" t="s">
        <v>134169</v>
      </c>
      <c r="L14806">
        <f>INDEX(FULL_BOOKS_GPIB_DONE!$L$2:$L$26585,MATCH(MID($C14806,SEARCH("http://elib.shpl.ru/ru/nodes/",$C14806)+1+28,FIND("~",SUBSTITUTE($C14806,"-","~",1))-SEARCH("http://elib.shpl.ru/ru/nodes/",$C14806)-1-28),'filter keyworsd'!$A$2:$A$26585,0))</f>
        <v>0</v>
      </c>
    </row>
    <row r="14807" spans="1:12" x14ac:dyDescent="0.3">
      <c r="A14807" s="13">
        <v>1932</v>
      </c>
      <c r="B14807" s="13" t="s">
        <v>134170</v>
      </c>
      <c r="C14807" s="18" t="s">
        <v>134171</v>
      </c>
      <c r="D14807" s="13">
        <v>1</v>
      </c>
      <c r="E14807" s="13" t="s">
        <v>134172</v>
      </c>
      <c r="F14807" s="13" t="s">
        <v>9125</v>
      </c>
      <c r="G14807" s="13" t="s">
        <v>111965</v>
      </c>
      <c r="H14807" s="13" t="s">
        <v>128806</v>
      </c>
      <c r="I14807" s="13" t="s">
        <v>134173</v>
      </c>
      <c r="J14807" s="13">
        <v>180</v>
      </c>
      <c r="K14807" s="13" t="s">
        <v>134174</v>
      </c>
      <c r="L14807">
        <f>INDEX(FULL_BOOKS_GPIB_DONE!$L$2:$L$26585,MATCH(MID($C14807,SEARCH("http://elib.shpl.ru/ru/nodes/",$C14807)+1+28,FIND("~",SUBSTITUTE($C14807,"-","~",1))-SEARCH("http://elib.shpl.ru/ru/nodes/",$C14807)-1-28),'filter keyworsd'!$A$2:$A$26585,0))</f>
        <v>0</v>
      </c>
    </row>
    <row r="14808" spans="1:12" x14ac:dyDescent="0.3">
      <c r="A14808" s="12">
        <v>1932</v>
      </c>
      <c r="B14808" s="12" t="s">
        <v>134175</v>
      </c>
      <c r="C14808" s="17" t="s">
        <v>134176</v>
      </c>
      <c r="D14808" s="12">
        <v>1</v>
      </c>
      <c r="E14808" s="12" t="s">
        <v>134177</v>
      </c>
      <c r="F14808" s="12" t="s">
        <v>9125</v>
      </c>
      <c r="G14808" s="12" t="s">
        <v>85010</v>
      </c>
      <c r="H14808" s="12" t="s">
        <v>134178</v>
      </c>
      <c r="I14808" s="12" t="s">
        <v>134179</v>
      </c>
      <c r="J14808" s="12">
        <v>76</v>
      </c>
      <c r="K14808" s="12" t="s">
        <v>134180</v>
      </c>
      <c r="L14808">
        <f>INDEX(FULL_BOOKS_GPIB_DONE!$L$2:$L$26585,MATCH(MID($C14808,SEARCH("http://elib.shpl.ru/ru/nodes/",$C14808)+1+28,FIND("~",SUBSTITUTE($C14808,"-","~",1))-SEARCH("http://elib.shpl.ru/ru/nodes/",$C14808)-1-28),'filter keyworsd'!$A$2:$A$26585,0))</f>
        <v>0</v>
      </c>
    </row>
    <row r="14809" spans="1:12" x14ac:dyDescent="0.3">
      <c r="A14809" s="13">
        <v>1932</v>
      </c>
      <c r="B14809" s="13" t="s">
        <v>134181</v>
      </c>
      <c r="C14809" s="18" t="s">
        <v>134182</v>
      </c>
      <c r="D14809" s="13">
        <v>1</v>
      </c>
      <c r="E14809" s="13" t="s">
        <v>134183</v>
      </c>
      <c r="F14809" s="13" t="s">
        <v>9125</v>
      </c>
      <c r="G14809" s="13" t="s">
        <v>16</v>
      </c>
      <c r="H14809" s="13" t="s">
        <v>105282</v>
      </c>
      <c r="I14809" s="13" t="s">
        <v>134184</v>
      </c>
      <c r="J14809" s="13">
        <v>188</v>
      </c>
      <c r="K14809" s="13" t="s">
        <v>134185</v>
      </c>
      <c r="L14809">
        <f>INDEX(FULL_BOOKS_GPIB_DONE!$L$2:$L$26585,MATCH(MID($C14809,SEARCH("http://elib.shpl.ru/ru/nodes/",$C14809)+1+28,FIND("~",SUBSTITUTE($C14809,"-","~",1))-SEARCH("http://elib.shpl.ru/ru/nodes/",$C14809)-1-28),'filter keyworsd'!$A$2:$A$26585,0))</f>
        <v>0</v>
      </c>
    </row>
    <row r="14810" spans="1:12" x14ac:dyDescent="0.3">
      <c r="A14810" s="12">
        <v>1932</v>
      </c>
      <c r="B14810" s="12" t="s">
        <v>134186</v>
      </c>
      <c r="C14810" s="17" t="s">
        <v>134187</v>
      </c>
      <c r="D14810" s="12">
        <v>1</v>
      </c>
      <c r="E14810" s="12" t="s">
        <v>134188</v>
      </c>
      <c r="F14810" s="12" t="s">
        <v>9125</v>
      </c>
      <c r="G14810" s="12" t="s">
        <v>16</v>
      </c>
      <c r="H14810" s="12" t="s">
        <v>134189</v>
      </c>
      <c r="I14810" s="12" t="s">
        <v>134190</v>
      </c>
      <c r="J14810" s="12">
        <v>222</v>
      </c>
      <c r="K14810" s="12" t="s">
        <v>134191</v>
      </c>
      <c r="L14810">
        <f>INDEX(FULL_BOOKS_GPIB_DONE!$L$2:$L$26585,MATCH(MID($C14810,SEARCH("http://elib.shpl.ru/ru/nodes/",$C14810)+1+28,FIND("~",SUBSTITUTE($C14810,"-","~",1))-SEARCH("http://elib.shpl.ru/ru/nodes/",$C14810)-1-28),'filter keyworsd'!$A$2:$A$26585,0))</f>
        <v>0</v>
      </c>
    </row>
    <row r="14811" spans="1:12" x14ac:dyDescent="0.3">
      <c r="A14811" s="13">
        <v>1932</v>
      </c>
      <c r="B14811" s="13" t="s">
        <v>134192</v>
      </c>
      <c r="C14811" s="18" t="s">
        <v>134193</v>
      </c>
      <c r="D14811" s="13">
        <v>1</v>
      </c>
      <c r="E14811" s="13" t="s">
        <v>134194</v>
      </c>
      <c r="F14811" s="13" t="s">
        <v>9125</v>
      </c>
      <c r="G14811" s="13" t="s">
        <v>102116</v>
      </c>
      <c r="H14811" s="13" t="s">
        <v>134195</v>
      </c>
      <c r="I14811" s="13" t="s">
        <v>113138</v>
      </c>
      <c r="J14811" s="13">
        <v>220</v>
      </c>
      <c r="K14811" s="13" t="s">
        <v>134196</v>
      </c>
      <c r="L14811">
        <f>INDEX(FULL_BOOKS_GPIB_DONE!$L$2:$L$26585,MATCH(MID($C14811,SEARCH("http://elib.shpl.ru/ru/nodes/",$C14811)+1+28,FIND("~",SUBSTITUTE($C14811,"-","~",1))-SEARCH("http://elib.shpl.ru/ru/nodes/",$C14811)-1-28),'filter keyworsd'!$A$2:$A$26585,0))</f>
        <v>0</v>
      </c>
    </row>
    <row r="14812" spans="1:12" x14ac:dyDescent="0.3">
      <c r="A14812" s="12">
        <v>1932</v>
      </c>
      <c r="B14812" s="12" t="s">
        <v>134197</v>
      </c>
      <c r="C14812" s="17" t="s">
        <v>134198</v>
      </c>
      <c r="D14812" s="12">
        <v>1</v>
      </c>
      <c r="E14812" s="12" t="s">
        <v>134199</v>
      </c>
      <c r="F14812" s="12" t="s">
        <v>9125</v>
      </c>
      <c r="G14812" s="12" t="s">
        <v>85010</v>
      </c>
      <c r="H14812" s="12" t="s">
        <v>134200</v>
      </c>
      <c r="I14812" s="12" t="s">
        <v>134201</v>
      </c>
      <c r="J14812" s="12">
        <v>108</v>
      </c>
      <c r="K14812" s="12" t="s">
        <v>134202</v>
      </c>
      <c r="L14812">
        <f>INDEX(FULL_BOOKS_GPIB_DONE!$L$2:$L$26585,MATCH(MID($C14812,SEARCH("http://elib.shpl.ru/ru/nodes/",$C14812)+1+28,FIND("~",SUBSTITUTE($C14812,"-","~",1))-SEARCH("http://elib.shpl.ru/ru/nodes/",$C14812)-1-28),'filter keyworsd'!$A$2:$A$26585,0))</f>
        <v>0</v>
      </c>
    </row>
    <row r="14813" spans="1:12" x14ac:dyDescent="0.3">
      <c r="A14813" s="13">
        <v>1932</v>
      </c>
      <c r="B14813" s="13" t="s">
        <v>134203</v>
      </c>
      <c r="C14813" s="18" t="s">
        <v>134204</v>
      </c>
      <c r="D14813" s="13">
        <v>1</v>
      </c>
      <c r="E14813" s="13" t="s">
        <v>134205</v>
      </c>
      <c r="F14813" s="13" t="s">
        <v>9125</v>
      </c>
      <c r="G14813" s="13" t="s">
        <v>110595</v>
      </c>
      <c r="H14813" s="13" t="s">
        <v>16</v>
      </c>
      <c r="I14813" s="13" t="s">
        <v>134206</v>
      </c>
      <c r="J14813" s="13">
        <v>45</v>
      </c>
      <c r="K14813" s="13" t="s">
        <v>134207</v>
      </c>
      <c r="L14813">
        <f>INDEX(FULL_BOOKS_GPIB_DONE!$L$2:$L$26585,MATCH(MID($C14813,SEARCH("http://elib.shpl.ru/ru/nodes/",$C14813)+1+28,FIND("~",SUBSTITUTE($C14813,"-","~",1))-SEARCH("http://elib.shpl.ru/ru/nodes/",$C14813)-1-28),'filter keyworsd'!$A$2:$A$26585,0))</f>
        <v>0</v>
      </c>
    </row>
    <row r="14814" spans="1:12" x14ac:dyDescent="0.3">
      <c r="A14814" s="12">
        <v>1932</v>
      </c>
      <c r="B14814" s="12" t="s">
        <v>134208</v>
      </c>
      <c r="C14814" s="17" t="s">
        <v>134209</v>
      </c>
      <c r="D14814" s="12">
        <v>1</v>
      </c>
      <c r="E14814" s="12" t="s">
        <v>134210</v>
      </c>
      <c r="F14814" s="12" t="s">
        <v>9125</v>
      </c>
      <c r="G14814" s="12" t="s">
        <v>16</v>
      </c>
      <c r="H14814" s="12" t="s">
        <v>134211</v>
      </c>
      <c r="I14814" s="12" t="s">
        <v>134212</v>
      </c>
      <c r="J14814" s="12">
        <v>37</v>
      </c>
      <c r="K14814" s="12" t="s">
        <v>134213</v>
      </c>
      <c r="L14814">
        <f>INDEX(FULL_BOOKS_GPIB_DONE!$L$2:$L$26585,MATCH(MID($C14814,SEARCH("http://elib.shpl.ru/ru/nodes/",$C14814)+1+28,FIND("~",SUBSTITUTE($C14814,"-","~",1))-SEARCH("http://elib.shpl.ru/ru/nodes/",$C14814)-1-28),'filter keyworsd'!$A$2:$A$26585,0))</f>
        <v>0</v>
      </c>
    </row>
    <row r="14815" spans="1:12" x14ac:dyDescent="0.3">
      <c r="A14815" s="13">
        <v>1932</v>
      </c>
      <c r="B14815" s="13" t="s">
        <v>134214</v>
      </c>
      <c r="C14815" s="18" t="s">
        <v>134215</v>
      </c>
      <c r="D14815" s="13">
        <v>1</v>
      </c>
      <c r="E14815" s="13" t="s">
        <v>134216</v>
      </c>
      <c r="F14815" s="13" t="s">
        <v>9125</v>
      </c>
      <c r="G14815" s="13" t="s">
        <v>16</v>
      </c>
      <c r="H14815" s="13" t="s">
        <v>47374</v>
      </c>
      <c r="I14815" s="13" t="s">
        <v>134217</v>
      </c>
      <c r="J14815" s="13">
        <v>74</v>
      </c>
      <c r="K14815" s="13" t="s">
        <v>134218</v>
      </c>
      <c r="L14815">
        <f>INDEX(FULL_BOOKS_GPIB_DONE!$L$2:$L$26585,MATCH(MID($C14815,SEARCH("http://elib.shpl.ru/ru/nodes/",$C14815)+1+28,FIND("~",SUBSTITUTE($C14815,"-","~",1))-SEARCH("http://elib.shpl.ru/ru/nodes/",$C14815)-1-28),'filter keyworsd'!$A$2:$A$26585,0))</f>
        <v>0</v>
      </c>
    </row>
    <row r="14816" spans="1:12" x14ac:dyDescent="0.3">
      <c r="A14816" s="12">
        <v>1932</v>
      </c>
      <c r="B14816" s="12" t="s">
        <v>134219</v>
      </c>
      <c r="C14816" s="17" t="s">
        <v>134220</v>
      </c>
      <c r="D14816" s="12">
        <v>1</v>
      </c>
      <c r="E14816" s="12" t="s">
        <v>134221</v>
      </c>
      <c r="F14816" s="12" t="s">
        <v>9125</v>
      </c>
      <c r="G14816" s="12" t="s">
        <v>16</v>
      </c>
      <c r="H14816" s="12" t="s">
        <v>16</v>
      </c>
      <c r="I14816" s="12" t="s">
        <v>31557</v>
      </c>
      <c r="J14816" s="12">
        <v>754</v>
      </c>
      <c r="K14816" s="12" t="s">
        <v>134222</v>
      </c>
      <c r="L14816">
        <f>INDEX(FULL_BOOKS_GPIB_DONE!$L$2:$L$26585,MATCH(MID($C14816,SEARCH("http://elib.shpl.ru/ru/nodes/",$C14816)+1+28,FIND("~",SUBSTITUTE($C14816,"-","~",1))-SEARCH("http://elib.shpl.ru/ru/nodes/",$C14816)-1-28),'filter keyworsd'!$A$2:$A$26585,0))</f>
        <v>0</v>
      </c>
    </row>
    <row r="14817" spans="1:12" x14ac:dyDescent="0.3">
      <c r="A14817" s="13">
        <v>1932</v>
      </c>
      <c r="B14817" s="13" t="s">
        <v>134223</v>
      </c>
      <c r="C14817" s="18" t="s">
        <v>134224</v>
      </c>
      <c r="D14817" s="13">
        <v>1</v>
      </c>
      <c r="E14817" s="13" t="s">
        <v>134225</v>
      </c>
      <c r="F14817" s="13" t="s">
        <v>9125</v>
      </c>
      <c r="G14817" s="13" t="s">
        <v>16</v>
      </c>
      <c r="H14817" s="13" t="s">
        <v>16</v>
      </c>
      <c r="I14817" s="13" t="s">
        <v>134226</v>
      </c>
      <c r="J14817" s="13">
        <v>918</v>
      </c>
      <c r="K14817" s="13" t="s">
        <v>134227</v>
      </c>
      <c r="L14817">
        <f>INDEX(FULL_BOOKS_GPIB_DONE!$L$2:$L$26585,MATCH(MID($C14817,SEARCH("http://elib.shpl.ru/ru/nodes/",$C14817)+1+28,FIND("~",SUBSTITUTE($C14817,"-","~",1))-SEARCH("http://elib.shpl.ru/ru/nodes/",$C14817)-1-28),'filter keyworsd'!$A$2:$A$26585,0))</f>
        <v>0</v>
      </c>
    </row>
    <row r="14818" spans="1:12" x14ac:dyDescent="0.3">
      <c r="A14818" s="12">
        <v>1932</v>
      </c>
      <c r="B14818" s="12" t="s">
        <v>134228</v>
      </c>
      <c r="C14818" s="17" t="s">
        <v>134229</v>
      </c>
      <c r="D14818" s="12">
        <v>1</v>
      </c>
      <c r="E14818" s="12" t="s">
        <v>134230</v>
      </c>
      <c r="F14818" s="12" t="s">
        <v>9125</v>
      </c>
      <c r="G14818" s="12" t="s">
        <v>16</v>
      </c>
      <c r="H14818" s="12" t="s">
        <v>16</v>
      </c>
      <c r="I14818" s="12" t="s">
        <v>134231</v>
      </c>
      <c r="J14818" s="12">
        <v>742</v>
      </c>
      <c r="K14818" s="12" t="s">
        <v>134232</v>
      </c>
      <c r="L14818">
        <f>INDEX(FULL_BOOKS_GPIB_DONE!$L$2:$L$26585,MATCH(MID($C14818,SEARCH("http://elib.shpl.ru/ru/nodes/",$C14818)+1+28,FIND("~",SUBSTITUTE($C14818,"-","~",1))-SEARCH("http://elib.shpl.ru/ru/nodes/",$C14818)-1-28),'filter keyworsd'!$A$2:$A$26585,0))</f>
        <v>0</v>
      </c>
    </row>
    <row r="14819" spans="1:12" x14ac:dyDescent="0.3">
      <c r="A14819" s="13">
        <v>1932</v>
      </c>
      <c r="B14819" s="13" t="s">
        <v>134233</v>
      </c>
      <c r="C14819" s="18" t="s">
        <v>134234</v>
      </c>
      <c r="D14819" s="13">
        <v>1</v>
      </c>
      <c r="E14819" s="13" t="s">
        <v>134235</v>
      </c>
      <c r="F14819" s="13" t="s">
        <v>9125</v>
      </c>
      <c r="G14819" s="13" t="s">
        <v>16</v>
      </c>
      <c r="H14819" s="13" t="s">
        <v>16</v>
      </c>
      <c r="I14819" s="13" t="s">
        <v>33827</v>
      </c>
      <c r="J14819" s="13">
        <v>678</v>
      </c>
      <c r="K14819" s="13" t="s">
        <v>134236</v>
      </c>
      <c r="L14819">
        <f>INDEX(FULL_BOOKS_GPIB_DONE!$L$2:$L$26585,MATCH(MID($C14819,SEARCH("http://elib.shpl.ru/ru/nodes/",$C14819)+1+28,FIND("~",SUBSTITUTE($C14819,"-","~",1))-SEARCH("http://elib.shpl.ru/ru/nodes/",$C14819)-1-28),'filter keyworsd'!$A$2:$A$26585,0))</f>
        <v>0</v>
      </c>
    </row>
    <row r="14820" spans="1:12" x14ac:dyDescent="0.3">
      <c r="A14820" s="12">
        <v>1932</v>
      </c>
      <c r="B14820" s="12" t="s">
        <v>134237</v>
      </c>
      <c r="C14820" s="17" t="s">
        <v>134238</v>
      </c>
      <c r="D14820" s="12">
        <v>1</v>
      </c>
      <c r="E14820" s="12" t="s">
        <v>134239</v>
      </c>
      <c r="F14820" s="12" t="s">
        <v>9125</v>
      </c>
      <c r="G14820" s="12" t="s">
        <v>16</v>
      </c>
      <c r="H14820" s="12" t="s">
        <v>16</v>
      </c>
      <c r="I14820" s="12" t="s">
        <v>34687</v>
      </c>
      <c r="J14820" s="12">
        <v>634</v>
      </c>
      <c r="K14820" s="12" t="s">
        <v>134240</v>
      </c>
      <c r="L14820">
        <f>INDEX(FULL_BOOKS_GPIB_DONE!$L$2:$L$26585,MATCH(MID($C14820,SEARCH("http://elib.shpl.ru/ru/nodes/",$C14820)+1+28,FIND("~",SUBSTITUTE($C14820,"-","~",1))-SEARCH("http://elib.shpl.ru/ru/nodes/",$C14820)-1-28),'filter keyworsd'!$A$2:$A$26585,0))</f>
        <v>0</v>
      </c>
    </row>
    <row r="14821" spans="1:12" x14ac:dyDescent="0.3">
      <c r="A14821" s="13">
        <v>1932</v>
      </c>
      <c r="B14821" s="13" t="s">
        <v>134241</v>
      </c>
      <c r="C14821" s="18" t="s">
        <v>134242</v>
      </c>
      <c r="D14821" s="13">
        <v>1</v>
      </c>
      <c r="E14821" s="13" t="s">
        <v>134243</v>
      </c>
      <c r="F14821" s="13" t="s">
        <v>9125</v>
      </c>
      <c r="G14821" s="13" t="s">
        <v>16</v>
      </c>
      <c r="H14821" s="13" t="s">
        <v>16</v>
      </c>
      <c r="I14821" s="13" t="s">
        <v>134244</v>
      </c>
      <c r="J14821" s="13">
        <v>504</v>
      </c>
      <c r="K14821" s="13" t="s">
        <v>134245</v>
      </c>
      <c r="L14821">
        <f>INDEX(FULL_BOOKS_GPIB_DONE!$L$2:$L$26585,MATCH(MID($C14821,SEARCH("http://elib.shpl.ru/ru/nodes/",$C14821)+1+28,FIND("~",SUBSTITUTE($C14821,"-","~",1))-SEARCH("http://elib.shpl.ru/ru/nodes/",$C14821)-1-28),'filter keyworsd'!$A$2:$A$26585,0))</f>
        <v>0</v>
      </c>
    </row>
    <row r="14822" spans="1:12" x14ac:dyDescent="0.3">
      <c r="A14822" s="12">
        <v>1932</v>
      </c>
      <c r="B14822" s="12" t="s">
        <v>134256</v>
      </c>
      <c r="C14822" s="17" t="s">
        <v>134257</v>
      </c>
      <c r="D14822" s="12">
        <v>1</v>
      </c>
      <c r="E14822" s="12" t="s">
        <v>134258</v>
      </c>
      <c r="F14822" s="12" t="s">
        <v>9125</v>
      </c>
      <c r="G14822" s="12" t="s">
        <v>16</v>
      </c>
      <c r="H14822" s="12" t="s">
        <v>134259</v>
      </c>
      <c r="I14822" s="12" t="s">
        <v>134260</v>
      </c>
      <c r="J14822" s="12">
        <v>160</v>
      </c>
      <c r="K14822" s="12" t="s">
        <v>134261</v>
      </c>
      <c r="L14822">
        <f>INDEX(FULL_BOOKS_GPIB_DONE!$L$2:$L$26585,MATCH(MID($C14822,SEARCH("http://elib.shpl.ru/ru/nodes/",$C14822)+1+28,FIND("~",SUBSTITUTE($C14822,"-","~",1))-SEARCH("http://elib.shpl.ru/ru/nodes/",$C14822)-1-28),'filter keyworsd'!$A$2:$A$26585,0))</f>
        <v>0</v>
      </c>
    </row>
    <row r="14823" spans="1:12" x14ac:dyDescent="0.3">
      <c r="A14823" s="13">
        <v>1932</v>
      </c>
      <c r="B14823" s="13" t="s">
        <v>134262</v>
      </c>
      <c r="C14823" s="18" t="s">
        <v>134263</v>
      </c>
      <c r="D14823" s="13">
        <v>1</v>
      </c>
      <c r="E14823" s="13" t="s">
        <v>134264</v>
      </c>
      <c r="F14823" s="13" t="s">
        <v>9125</v>
      </c>
      <c r="G14823" s="13" t="s">
        <v>16</v>
      </c>
      <c r="H14823" s="13" t="s">
        <v>117407</v>
      </c>
      <c r="I14823" s="13" t="s">
        <v>134265</v>
      </c>
      <c r="J14823" s="13">
        <v>64</v>
      </c>
      <c r="K14823" s="13" t="s">
        <v>134266</v>
      </c>
      <c r="L14823">
        <f>INDEX(FULL_BOOKS_GPIB_DONE!$L$2:$L$26585,MATCH(MID($C14823,SEARCH("http://elib.shpl.ru/ru/nodes/",$C14823)+1+28,FIND("~",SUBSTITUTE($C14823,"-","~",1))-SEARCH("http://elib.shpl.ru/ru/nodes/",$C14823)-1-28),'filter keyworsd'!$A$2:$A$26585,0))</f>
        <v>0</v>
      </c>
    </row>
    <row r="14824" spans="1:12" x14ac:dyDescent="0.3">
      <c r="A14824" s="12">
        <v>1932</v>
      </c>
      <c r="B14824" s="12" t="s">
        <v>134267</v>
      </c>
      <c r="C14824" s="17" t="s">
        <v>134268</v>
      </c>
      <c r="D14824" s="12">
        <v>1</v>
      </c>
      <c r="E14824" s="12" t="s">
        <v>134269</v>
      </c>
      <c r="F14824" s="12" t="s">
        <v>9125</v>
      </c>
      <c r="G14824" s="12" t="s">
        <v>105148</v>
      </c>
      <c r="H14824" s="12" t="s">
        <v>134270</v>
      </c>
      <c r="I14824" s="12" t="s">
        <v>134271</v>
      </c>
      <c r="J14824" s="12">
        <v>126</v>
      </c>
      <c r="K14824" s="12" t="s">
        <v>134272</v>
      </c>
      <c r="L14824">
        <f>INDEX(FULL_BOOKS_GPIB_DONE!$L$2:$L$26585,MATCH(MID($C14824,SEARCH("http://elib.shpl.ru/ru/nodes/",$C14824)+1+28,FIND("~",SUBSTITUTE($C14824,"-","~",1))-SEARCH("http://elib.shpl.ru/ru/nodes/",$C14824)-1-28),'filter keyworsd'!$A$2:$A$26585,0))</f>
        <v>0</v>
      </c>
    </row>
    <row r="14825" spans="1:12" x14ac:dyDescent="0.3">
      <c r="A14825" s="13">
        <v>1932</v>
      </c>
      <c r="B14825" s="13" t="s">
        <v>134273</v>
      </c>
      <c r="C14825" s="18" t="s">
        <v>134274</v>
      </c>
      <c r="D14825" s="13">
        <v>1</v>
      </c>
      <c r="E14825" s="13" t="s">
        <v>134275</v>
      </c>
      <c r="F14825" s="13" t="s">
        <v>9125</v>
      </c>
      <c r="G14825" s="13" t="s">
        <v>101852</v>
      </c>
      <c r="H14825" s="13" t="s">
        <v>134276</v>
      </c>
      <c r="I14825" s="13" t="s">
        <v>134277</v>
      </c>
      <c r="J14825" s="13">
        <v>268</v>
      </c>
      <c r="K14825" s="13" t="s">
        <v>134278</v>
      </c>
      <c r="L14825">
        <f>INDEX(FULL_BOOKS_GPIB_DONE!$L$2:$L$26585,MATCH(MID($C14825,SEARCH("http://elib.shpl.ru/ru/nodes/",$C14825)+1+28,FIND("~",SUBSTITUTE($C14825,"-","~",1))-SEARCH("http://elib.shpl.ru/ru/nodes/",$C14825)-1-28),'filter keyworsd'!$A$2:$A$26585,0))</f>
        <v>0</v>
      </c>
    </row>
    <row r="14826" spans="1:12" x14ac:dyDescent="0.3">
      <c r="A14826" s="12">
        <v>1932</v>
      </c>
      <c r="B14826" s="12" t="s">
        <v>134279</v>
      </c>
      <c r="C14826" s="17" t="s">
        <v>134280</v>
      </c>
      <c r="D14826" s="12">
        <v>1</v>
      </c>
      <c r="E14826" s="12" t="s">
        <v>134281</v>
      </c>
      <c r="F14826" s="12" t="s">
        <v>9125</v>
      </c>
      <c r="G14826" s="12" t="s">
        <v>101757</v>
      </c>
      <c r="H14826" s="12" t="s">
        <v>134282</v>
      </c>
      <c r="I14826" s="12" t="s">
        <v>134283</v>
      </c>
      <c r="J14826" s="12">
        <v>285</v>
      </c>
      <c r="K14826" s="12" t="s">
        <v>134284</v>
      </c>
      <c r="L14826">
        <f>INDEX(FULL_BOOKS_GPIB_DONE!$L$2:$L$26585,MATCH(MID($C14826,SEARCH("http://elib.shpl.ru/ru/nodes/",$C14826)+1+28,FIND("~",SUBSTITUTE($C14826,"-","~",1))-SEARCH("http://elib.shpl.ru/ru/nodes/",$C14826)-1-28),'filter keyworsd'!$A$2:$A$26585,0))</f>
        <v>0</v>
      </c>
    </row>
    <row r="14827" spans="1:12" x14ac:dyDescent="0.3">
      <c r="A14827" s="13">
        <v>1932</v>
      </c>
      <c r="B14827" s="13" t="s">
        <v>134285</v>
      </c>
      <c r="C14827" s="18" t="s">
        <v>134286</v>
      </c>
      <c r="D14827" s="13">
        <v>1</v>
      </c>
      <c r="E14827" s="13" t="s">
        <v>134287</v>
      </c>
      <c r="F14827" s="13" t="s">
        <v>9125</v>
      </c>
      <c r="G14827" s="13" t="s">
        <v>16</v>
      </c>
      <c r="H14827" s="13" t="s">
        <v>16</v>
      </c>
      <c r="I14827" s="13" t="s">
        <v>134288</v>
      </c>
      <c r="J14827" s="13">
        <v>290</v>
      </c>
      <c r="K14827" s="13" t="s">
        <v>134289</v>
      </c>
      <c r="L14827">
        <f>INDEX(FULL_BOOKS_GPIB_DONE!$L$2:$L$26585,MATCH(MID($C14827,SEARCH("http://elib.shpl.ru/ru/nodes/",$C14827)+1+28,FIND("~",SUBSTITUTE($C14827,"-","~",1))-SEARCH("http://elib.shpl.ru/ru/nodes/",$C14827)-1-28),'filter keyworsd'!$A$2:$A$26585,0))</f>
        <v>0</v>
      </c>
    </row>
    <row r="14828" spans="1:12" x14ac:dyDescent="0.3">
      <c r="A14828" s="12">
        <v>1932</v>
      </c>
      <c r="B14828" s="12" t="s">
        <v>134290</v>
      </c>
      <c r="C14828" s="17" t="s">
        <v>134291</v>
      </c>
      <c r="D14828" s="12">
        <v>1</v>
      </c>
      <c r="E14828" s="12" t="s">
        <v>134292</v>
      </c>
      <c r="F14828" s="12" t="s">
        <v>9125</v>
      </c>
      <c r="G14828" s="12" t="s">
        <v>16</v>
      </c>
      <c r="H14828" s="12" t="s">
        <v>134293</v>
      </c>
      <c r="I14828" s="12" t="s">
        <v>134294</v>
      </c>
      <c r="J14828" s="12">
        <v>266</v>
      </c>
      <c r="K14828" s="12" t="s">
        <v>134295</v>
      </c>
      <c r="L14828">
        <f>INDEX(FULL_BOOKS_GPIB_DONE!$L$2:$L$26585,MATCH(MID($C14828,SEARCH("http://elib.shpl.ru/ru/nodes/",$C14828)+1+28,FIND("~",SUBSTITUTE($C14828,"-","~",1))-SEARCH("http://elib.shpl.ru/ru/nodes/",$C14828)-1-28),'filter keyworsd'!$A$2:$A$26585,0))</f>
        <v>0</v>
      </c>
    </row>
    <row r="14829" spans="1:12" x14ac:dyDescent="0.3">
      <c r="A14829" s="13">
        <v>1932</v>
      </c>
      <c r="B14829" s="13" t="s">
        <v>134296</v>
      </c>
      <c r="C14829" s="18" t="s">
        <v>134297</v>
      </c>
      <c r="D14829" s="13">
        <v>1</v>
      </c>
      <c r="E14829" s="13" t="s">
        <v>134298</v>
      </c>
      <c r="F14829" s="13" t="s">
        <v>9125</v>
      </c>
      <c r="G14829" s="13" t="s">
        <v>16</v>
      </c>
      <c r="H14829" s="13" t="s">
        <v>134299</v>
      </c>
      <c r="I14829" s="13" t="s">
        <v>134300</v>
      </c>
      <c r="J14829" s="13">
        <v>196</v>
      </c>
      <c r="K14829" s="13" t="s">
        <v>134301</v>
      </c>
      <c r="L14829">
        <f>INDEX(FULL_BOOKS_GPIB_DONE!$L$2:$L$26585,MATCH(MID($C14829,SEARCH("http://elib.shpl.ru/ru/nodes/",$C14829)+1+28,FIND("~",SUBSTITUTE($C14829,"-","~",1))-SEARCH("http://elib.shpl.ru/ru/nodes/",$C14829)-1-28),'filter keyworsd'!$A$2:$A$26585,0))</f>
        <v>0</v>
      </c>
    </row>
    <row r="14830" spans="1:12" x14ac:dyDescent="0.3">
      <c r="A14830" s="12">
        <v>1932</v>
      </c>
      <c r="B14830" s="12" t="s">
        <v>134311</v>
      </c>
      <c r="C14830" s="17" t="s">
        <v>134312</v>
      </c>
      <c r="D14830" s="12">
        <v>1</v>
      </c>
      <c r="E14830" s="12" t="s">
        <v>134313</v>
      </c>
      <c r="F14830" s="12" t="s">
        <v>9125</v>
      </c>
      <c r="G14830" s="12" t="s">
        <v>16</v>
      </c>
      <c r="H14830" s="12" t="s">
        <v>16</v>
      </c>
      <c r="I14830" s="12" t="s">
        <v>134314</v>
      </c>
      <c r="J14830" s="12">
        <v>108</v>
      </c>
      <c r="K14830" s="12" t="s">
        <v>134315</v>
      </c>
      <c r="L14830">
        <f>INDEX(FULL_BOOKS_GPIB_DONE!$L$2:$L$26585,MATCH(MID($C14830,SEARCH("http://elib.shpl.ru/ru/nodes/",$C14830)+1+28,FIND("~",SUBSTITUTE($C14830,"-","~",1))-SEARCH("http://elib.shpl.ru/ru/nodes/",$C14830)-1-28),'filter keyworsd'!$A$2:$A$26585,0))</f>
        <v>0</v>
      </c>
    </row>
    <row r="14831" spans="1:12" x14ac:dyDescent="0.3">
      <c r="A14831" s="13">
        <v>1932</v>
      </c>
      <c r="B14831" s="13" t="s">
        <v>134316</v>
      </c>
      <c r="C14831" s="18" t="s">
        <v>134317</v>
      </c>
      <c r="D14831" s="13">
        <v>1</v>
      </c>
      <c r="E14831" s="13" t="s">
        <v>134318</v>
      </c>
      <c r="F14831" s="13" t="s">
        <v>9125</v>
      </c>
      <c r="G14831" s="13" t="s">
        <v>16</v>
      </c>
      <c r="H14831" s="13" t="s">
        <v>16</v>
      </c>
      <c r="I14831" s="13" t="s">
        <v>134319</v>
      </c>
      <c r="J14831" s="13">
        <v>127</v>
      </c>
      <c r="K14831" s="13" t="s">
        <v>134320</v>
      </c>
      <c r="L14831">
        <f>INDEX(FULL_BOOKS_GPIB_DONE!$L$2:$L$26585,MATCH(MID($C14831,SEARCH("http://elib.shpl.ru/ru/nodes/",$C14831)+1+28,FIND("~",SUBSTITUTE($C14831,"-","~",1))-SEARCH("http://elib.shpl.ru/ru/nodes/",$C14831)-1-28),'filter keyworsd'!$A$2:$A$26585,0))</f>
        <v>0</v>
      </c>
    </row>
    <row r="14832" spans="1:12" x14ac:dyDescent="0.3">
      <c r="A14832" s="12">
        <v>1932</v>
      </c>
      <c r="B14832" s="12" t="s">
        <v>134321</v>
      </c>
      <c r="C14832" s="17" t="s">
        <v>134322</v>
      </c>
      <c r="D14832" s="12">
        <v>1</v>
      </c>
      <c r="E14832" s="12" t="s">
        <v>134323</v>
      </c>
      <c r="F14832" s="12" t="s">
        <v>9125</v>
      </c>
      <c r="G14832" s="12" t="s">
        <v>16</v>
      </c>
      <c r="H14832" s="12" t="s">
        <v>16</v>
      </c>
      <c r="I14832" s="12" t="s">
        <v>134324</v>
      </c>
      <c r="J14832" s="12">
        <v>55</v>
      </c>
      <c r="K14832" s="12" t="s">
        <v>134325</v>
      </c>
      <c r="L14832">
        <f>INDEX(FULL_BOOKS_GPIB_DONE!$L$2:$L$26585,MATCH(MID($C14832,SEARCH("http://elib.shpl.ru/ru/nodes/",$C14832)+1+28,FIND("~",SUBSTITUTE($C14832,"-","~",1))-SEARCH("http://elib.shpl.ru/ru/nodes/",$C14832)-1-28),'filter keyworsd'!$A$2:$A$26585,0))</f>
        <v>0</v>
      </c>
    </row>
    <row r="14833" spans="1:12" x14ac:dyDescent="0.3">
      <c r="A14833" s="13">
        <v>1932</v>
      </c>
      <c r="B14833" s="13" t="s">
        <v>134351</v>
      </c>
      <c r="C14833" s="18" t="s">
        <v>134352</v>
      </c>
      <c r="D14833" s="13">
        <v>1</v>
      </c>
      <c r="E14833" s="13" t="s">
        <v>134353</v>
      </c>
      <c r="F14833" s="13" t="s">
        <v>9125</v>
      </c>
      <c r="G14833" s="13" t="s">
        <v>16</v>
      </c>
      <c r="H14833" s="13" t="s">
        <v>16</v>
      </c>
      <c r="I14833" s="13" t="s">
        <v>134354</v>
      </c>
      <c r="J14833" s="13">
        <v>52</v>
      </c>
      <c r="K14833" s="13" t="s">
        <v>134355</v>
      </c>
      <c r="L14833">
        <f>INDEX(FULL_BOOKS_GPIB_DONE!$L$2:$L$26585,MATCH(MID($C14833,SEARCH("http://elib.shpl.ru/ru/nodes/",$C14833)+1+28,FIND("~",SUBSTITUTE($C14833,"-","~",1))-SEARCH("http://elib.shpl.ru/ru/nodes/",$C14833)-1-28),'filter keyworsd'!$A$2:$A$26585,0))</f>
        <v>0</v>
      </c>
    </row>
    <row r="14834" spans="1:12" x14ac:dyDescent="0.3">
      <c r="A14834" s="12">
        <v>1932</v>
      </c>
      <c r="B14834" s="12" t="s">
        <v>134356</v>
      </c>
      <c r="C14834" s="17" t="s">
        <v>134357</v>
      </c>
      <c r="D14834" s="12">
        <v>1</v>
      </c>
      <c r="E14834" s="12" t="s">
        <v>134358</v>
      </c>
      <c r="F14834" s="12" t="s">
        <v>9125</v>
      </c>
      <c r="G14834" s="12" t="s">
        <v>16</v>
      </c>
      <c r="H14834" s="12" t="s">
        <v>16</v>
      </c>
      <c r="I14834" s="12" t="s">
        <v>134359</v>
      </c>
      <c r="J14834" s="12">
        <v>218</v>
      </c>
      <c r="K14834" s="12" t="s">
        <v>134360</v>
      </c>
      <c r="L14834">
        <f>INDEX(FULL_BOOKS_GPIB_DONE!$L$2:$L$26585,MATCH(MID($C14834,SEARCH("http://elib.shpl.ru/ru/nodes/",$C14834)+1+28,FIND("~",SUBSTITUTE($C14834,"-","~",1))-SEARCH("http://elib.shpl.ru/ru/nodes/",$C14834)-1-28),'filter keyworsd'!$A$2:$A$26585,0))</f>
        <v>0</v>
      </c>
    </row>
    <row r="14835" spans="1:12" x14ac:dyDescent="0.3">
      <c r="A14835" s="13">
        <v>1932</v>
      </c>
      <c r="B14835" s="13" t="s">
        <v>134361</v>
      </c>
      <c r="C14835" s="18" t="s">
        <v>134362</v>
      </c>
      <c r="D14835" s="13">
        <v>1</v>
      </c>
      <c r="E14835" s="13" t="s">
        <v>134363</v>
      </c>
      <c r="F14835" s="13" t="s">
        <v>9125</v>
      </c>
      <c r="G14835" s="13" t="s">
        <v>12476</v>
      </c>
      <c r="H14835" s="13" t="s">
        <v>16</v>
      </c>
      <c r="I14835" s="13" t="s">
        <v>134364</v>
      </c>
      <c r="J14835" s="13">
        <v>240</v>
      </c>
      <c r="K14835" s="13" t="s">
        <v>134365</v>
      </c>
      <c r="L14835">
        <f>INDEX(FULL_BOOKS_GPIB_DONE!$L$2:$L$26585,MATCH(MID($C14835,SEARCH("http://elib.shpl.ru/ru/nodes/",$C14835)+1+28,FIND("~",SUBSTITUTE($C14835,"-","~",1))-SEARCH("http://elib.shpl.ru/ru/nodes/",$C14835)-1-28),'filter keyworsd'!$A$2:$A$26585,0))</f>
        <v>0</v>
      </c>
    </row>
    <row r="14836" spans="1:12" x14ac:dyDescent="0.3">
      <c r="A14836" s="12">
        <v>1932</v>
      </c>
      <c r="B14836" s="12" t="s">
        <v>134366</v>
      </c>
      <c r="C14836" s="17" t="s">
        <v>134367</v>
      </c>
      <c r="D14836" s="12">
        <v>1</v>
      </c>
      <c r="E14836" s="12" t="s">
        <v>134368</v>
      </c>
      <c r="F14836" s="12" t="s">
        <v>9125</v>
      </c>
      <c r="G14836" s="12" t="s">
        <v>16</v>
      </c>
      <c r="H14836" s="12" t="s">
        <v>134369</v>
      </c>
      <c r="I14836" s="12" t="s">
        <v>134370</v>
      </c>
      <c r="J14836" s="12">
        <v>64</v>
      </c>
      <c r="K14836" s="12" t="s">
        <v>134371</v>
      </c>
      <c r="L14836">
        <f>INDEX(FULL_BOOKS_GPIB_DONE!$L$2:$L$26585,MATCH(MID($C14836,SEARCH("http://elib.shpl.ru/ru/nodes/",$C14836)+1+28,FIND("~",SUBSTITUTE($C14836,"-","~",1))-SEARCH("http://elib.shpl.ru/ru/nodes/",$C14836)-1-28),'filter keyworsd'!$A$2:$A$26585,0))</f>
        <v>0</v>
      </c>
    </row>
    <row r="14837" spans="1:12" x14ac:dyDescent="0.3">
      <c r="A14837" s="13">
        <v>1932</v>
      </c>
      <c r="B14837" s="13" t="s">
        <v>134377</v>
      </c>
      <c r="C14837" s="18" t="s">
        <v>134378</v>
      </c>
      <c r="D14837" s="13">
        <v>1</v>
      </c>
      <c r="E14837" s="13" t="s">
        <v>134379</v>
      </c>
      <c r="F14837" s="13" t="s">
        <v>9125</v>
      </c>
      <c r="G14837" s="13" t="s">
        <v>16</v>
      </c>
      <c r="H14837" s="13" t="s">
        <v>134380</v>
      </c>
      <c r="I14837" s="13" t="s">
        <v>134381</v>
      </c>
      <c r="J14837" s="13">
        <v>72</v>
      </c>
      <c r="K14837" s="13" t="s">
        <v>134382</v>
      </c>
      <c r="L14837">
        <f>INDEX(FULL_BOOKS_GPIB_DONE!$L$2:$L$26585,MATCH(MID($C14837,SEARCH("http://elib.shpl.ru/ru/nodes/",$C14837)+1+28,FIND("~",SUBSTITUTE($C14837,"-","~",1))-SEARCH("http://elib.shpl.ru/ru/nodes/",$C14837)-1-28),'filter keyworsd'!$A$2:$A$26585,0))</f>
        <v>0</v>
      </c>
    </row>
    <row r="14838" spans="1:12" x14ac:dyDescent="0.3">
      <c r="A14838" s="12">
        <v>1932</v>
      </c>
      <c r="B14838" s="12" t="s">
        <v>134383</v>
      </c>
      <c r="C14838" s="17" t="s">
        <v>134384</v>
      </c>
      <c r="D14838" s="12">
        <v>1</v>
      </c>
      <c r="E14838" s="12" t="s">
        <v>134385</v>
      </c>
      <c r="F14838" s="12" t="s">
        <v>9125</v>
      </c>
      <c r="G14838" s="12" t="s">
        <v>16</v>
      </c>
      <c r="H14838" s="12" t="s">
        <v>134386</v>
      </c>
      <c r="I14838" s="12" t="s">
        <v>134387</v>
      </c>
      <c r="J14838" s="12">
        <v>56</v>
      </c>
      <c r="K14838" s="12" t="s">
        <v>134388</v>
      </c>
      <c r="L14838">
        <f>INDEX(FULL_BOOKS_GPIB_DONE!$L$2:$L$26585,MATCH(MID($C14838,SEARCH("http://elib.shpl.ru/ru/nodes/",$C14838)+1+28,FIND("~",SUBSTITUTE($C14838,"-","~",1))-SEARCH("http://elib.shpl.ru/ru/nodes/",$C14838)-1-28),'filter keyworsd'!$A$2:$A$26585,0))</f>
        <v>0</v>
      </c>
    </row>
    <row r="14839" spans="1:12" x14ac:dyDescent="0.3">
      <c r="A14839" s="13">
        <v>1932</v>
      </c>
      <c r="B14839" s="13" t="s">
        <v>134389</v>
      </c>
      <c r="C14839" s="18" t="s">
        <v>134390</v>
      </c>
      <c r="D14839" s="13">
        <v>1</v>
      </c>
      <c r="E14839" s="13" t="s">
        <v>134391</v>
      </c>
      <c r="F14839" s="13" t="s">
        <v>9125</v>
      </c>
      <c r="G14839" s="13" t="s">
        <v>84954</v>
      </c>
      <c r="H14839" s="13" t="s">
        <v>105661</v>
      </c>
      <c r="I14839" s="13" t="s">
        <v>117245</v>
      </c>
      <c r="J14839" s="13">
        <v>36</v>
      </c>
      <c r="K14839" s="13" t="s">
        <v>134392</v>
      </c>
      <c r="L14839">
        <f>INDEX(FULL_BOOKS_GPIB_DONE!$L$2:$L$26585,MATCH(MID($C14839,SEARCH("http://elib.shpl.ru/ru/nodes/",$C14839)+1+28,FIND("~",SUBSTITUTE($C14839,"-","~",1))-SEARCH("http://elib.shpl.ru/ru/nodes/",$C14839)-1-28),'filter keyworsd'!$A$2:$A$26585,0))</f>
        <v>0</v>
      </c>
    </row>
    <row r="14840" spans="1:12" x14ac:dyDescent="0.3">
      <c r="A14840" s="12">
        <v>1932</v>
      </c>
      <c r="B14840" s="12" t="s">
        <v>134393</v>
      </c>
      <c r="C14840" s="17" t="s">
        <v>134394</v>
      </c>
      <c r="D14840" s="12">
        <v>1</v>
      </c>
      <c r="E14840" s="12" t="s">
        <v>134395</v>
      </c>
      <c r="F14840" s="12" t="s">
        <v>9125</v>
      </c>
      <c r="G14840" s="12" t="s">
        <v>16</v>
      </c>
      <c r="H14840" s="12" t="s">
        <v>131046</v>
      </c>
      <c r="I14840" s="12" t="s">
        <v>134396</v>
      </c>
      <c r="J14840" s="12">
        <v>70</v>
      </c>
      <c r="K14840" s="12" t="s">
        <v>134397</v>
      </c>
      <c r="L14840">
        <f>INDEX(FULL_BOOKS_GPIB_DONE!$L$2:$L$26585,MATCH(MID($C14840,SEARCH("http://elib.shpl.ru/ru/nodes/",$C14840)+1+28,FIND("~",SUBSTITUTE($C14840,"-","~",1))-SEARCH("http://elib.shpl.ru/ru/nodes/",$C14840)-1-28),'filter keyworsd'!$A$2:$A$26585,0))</f>
        <v>0</v>
      </c>
    </row>
    <row r="14841" spans="1:12" x14ac:dyDescent="0.3">
      <c r="A14841" s="13">
        <v>1932</v>
      </c>
      <c r="B14841" s="13" t="s">
        <v>134398</v>
      </c>
      <c r="C14841" s="18" t="s">
        <v>134399</v>
      </c>
      <c r="D14841" s="13">
        <v>1</v>
      </c>
      <c r="E14841" s="13" t="s">
        <v>134400</v>
      </c>
      <c r="F14841" s="13" t="s">
        <v>9125</v>
      </c>
      <c r="G14841" s="13" t="s">
        <v>16</v>
      </c>
      <c r="H14841" s="13" t="s">
        <v>16</v>
      </c>
      <c r="I14841" s="13" t="s">
        <v>134401</v>
      </c>
      <c r="J14841" s="13">
        <v>256</v>
      </c>
      <c r="K14841" s="13" t="s">
        <v>134402</v>
      </c>
      <c r="L14841">
        <f>INDEX(FULL_BOOKS_GPIB_DONE!$L$2:$L$26585,MATCH(MID($C14841,SEARCH("http://elib.shpl.ru/ru/nodes/",$C14841)+1+28,FIND("~",SUBSTITUTE($C14841,"-","~",1))-SEARCH("http://elib.shpl.ru/ru/nodes/",$C14841)-1-28),'filter keyworsd'!$A$2:$A$26585,0))</f>
        <v>0</v>
      </c>
    </row>
    <row r="14842" spans="1:12" x14ac:dyDescent="0.3">
      <c r="A14842" s="12">
        <v>1932</v>
      </c>
      <c r="B14842" s="12" t="s">
        <v>134403</v>
      </c>
      <c r="C14842" s="17" t="s">
        <v>134404</v>
      </c>
      <c r="D14842" s="12">
        <v>1</v>
      </c>
      <c r="E14842" s="12" t="s">
        <v>134405</v>
      </c>
      <c r="F14842" s="12" t="s">
        <v>9125</v>
      </c>
      <c r="G14842" s="12" t="s">
        <v>7858</v>
      </c>
      <c r="H14842" s="12" t="s">
        <v>134406</v>
      </c>
      <c r="I14842" s="12" t="s">
        <v>134407</v>
      </c>
      <c r="J14842" s="12">
        <v>68</v>
      </c>
      <c r="K14842" s="12" t="s">
        <v>134408</v>
      </c>
      <c r="L14842">
        <f>INDEX(FULL_BOOKS_GPIB_DONE!$L$2:$L$26585,MATCH(MID($C14842,SEARCH("http://elib.shpl.ru/ru/nodes/",$C14842)+1+28,FIND("~",SUBSTITUTE($C14842,"-","~",1))-SEARCH("http://elib.shpl.ru/ru/nodes/",$C14842)-1-28),'filter keyworsd'!$A$2:$A$26585,0))</f>
        <v>0</v>
      </c>
    </row>
    <row r="14843" spans="1:12" x14ac:dyDescent="0.3">
      <c r="A14843" s="13">
        <v>1932</v>
      </c>
      <c r="B14843" s="13" t="s">
        <v>134409</v>
      </c>
      <c r="C14843" s="18" t="s">
        <v>134410</v>
      </c>
      <c r="D14843" s="13">
        <v>1</v>
      </c>
      <c r="E14843" s="13" t="s">
        <v>134411</v>
      </c>
      <c r="F14843" s="13" t="s">
        <v>9125</v>
      </c>
      <c r="G14843" s="13" t="s">
        <v>101757</v>
      </c>
      <c r="H14843" s="13" t="s">
        <v>16</v>
      </c>
      <c r="I14843" s="13" t="s">
        <v>134412</v>
      </c>
      <c r="J14843" s="13">
        <v>186</v>
      </c>
      <c r="K14843" s="13" t="s">
        <v>134413</v>
      </c>
      <c r="L14843">
        <f>INDEX(FULL_BOOKS_GPIB_DONE!$L$2:$L$26585,MATCH(MID($C14843,SEARCH("http://elib.shpl.ru/ru/nodes/",$C14843)+1+28,FIND("~",SUBSTITUTE($C14843,"-","~",1))-SEARCH("http://elib.shpl.ru/ru/nodes/",$C14843)-1-28),'filter keyworsd'!$A$2:$A$26585,0))</f>
        <v>0</v>
      </c>
    </row>
    <row r="14844" spans="1:12" x14ac:dyDescent="0.3">
      <c r="A14844" s="12">
        <v>1932</v>
      </c>
      <c r="B14844" s="12" t="s">
        <v>134414</v>
      </c>
      <c r="C14844" s="17" t="s">
        <v>134415</v>
      </c>
      <c r="D14844" s="12">
        <v>1</v>
      </c>
      <c r="E14844" s="12" t="s">
        <v>134416</v>
      </c>
      <c r="F14844" s="12" t="s">
        <v>9125</v>
      </c>
      <c r="G14844" s="12" t="s">
        <v>16</v>
      </c>
      <c r="H14844" s="12" t="s">
        <v>16</v>
      </c>
      <c r="I14844" s="12" t="s">
        <v>134417</v>
      </c>
      <c r="J14844" s="12">
        <v>464</v>
      </c>
      <c r="K14844" s="12" t="s">
        <v>134418</v>
      </c>
      <c r="L14844">
        <f>INDEX(FULL_BOOKS_GPIB_DONE!$L$2:$L$26585,MATCH(MID($C14844,SEARCH("http://elib.shpl.ru/ru/nodes/",$C14844)+1+28,FIND("~",SUBSTITUTE($C14844,"-","~",1))-SEARCH("http://elib.shpl.ru/ru/nodes/",$C14844)-1-28),'filter keyworsd'!$A$2:$A$26585,0))</f>
        <v>0</v>
      </c>
    </row>
    <row r="14845" spans="1:12" x14ac:dyDescent="0.3">
      <c r="A14845" s="13">
        <v>1932</v>
      </c>
      <c r="B14845" s="13" t="s">
        <v>134419</v>
      </c>
      <c r="C14845" s="18" t="s">
        <v>134420</v>
      </c>
      <c r="D14845" s="13">
        <v>1</v>
      </c>
      <c r="E14845" s="13" t="s">
        <v>134421</v>
      </c>
      <c r="F14845" s="13" t="s">
        <v>9125</v>
      </c>
      <c r="G14845" s="13" t="s">
        <v>16</v>
      </c>
      <c r="H14845" s="13" t="s">
        <v>105775</v>
      </c>
      <c r="I14845" s="13" t="s">
        <v>134422</v>
      </c>
      <c r="J14845" s="13">
        <v>28</v>
      </c>
      <c r="K14845" s="13" t="s">
        <v>134423</v>
      </c>
      <c r="L14845">
        <f>INDEX(FULL_BOOKS_GPIB_DONE!$L$2:$L$26585,MATCH(MID($C14845,SEARCH("http://elib.shpl.ru/ru/nodes/",$C14845)+1+28,FIND("~",SUBSTITUTE($C14845,"-","~",1))-SEARCH("http://elib.shpl.ru/ru/nodes/",$C14845)-1-28),'filter keyworsd'!$A$2:$A$26585,0))</f>
        <v>0</v>
      </c>
    </row>
    <row r="14846" spans="1:12" x14ac:dyDescent="0.3">
      <c r="A14846" s="12">
        <v>1932</v>
      </c>
      <c r="B14846" s="12" t="s">
        <v>134424</v>
      </c>
      <c r="C14846" s="17" t="s">
        <v>134425</v>
      </c>
      <c r="D14846" s="12">
        <v>1</v>
      </c>
      <c r="E14846" s="12" t="s">
        <v>134426</v>
      </c>
      <c r="F14846" s="12" t="s">
        <v>9125</v>
      </c>
      <c r="G14846" s="12" t="s">
        <v>16</v>
      </c>
      <c r="H14846" s="12" t="s">
        <v>134427</v>
      </c>
      <c r="I14846" s="12" t="s">
        <v>99473</v>
      </c>
      <c r="J14846" s="12">
        <v>200</v>
      </c>
      <c r="K14846" s="12" t="s">
        <v>134428</v>
      </c>
      <c r="L14846">
        <f>INDEX(FULL_BOOKS_GPIB_DONE!$L$2:$L$26585,MATCH(MID($C14846,SEARCH("http://elib.shpl.ru/ru/nodes/",$C14846)+1+28,FIND("~",SUBSTITUTE($C14846,"-","~",1))-SEARCH("http://elib.shpl.ru/ru/nodes/",$C14846)-1-28),'filter keyworsd'!$A$2:$A$26585,0))</f>
        <v>0</v>
      </c>
    </row>
    <row r="14847" spans="1:12" x14ac:dyDescent="0.3">
      <c r="A14847" s="13">
        <v>1932</v>
      </c>
      <c r="B14847" s="13" t="s">
        <v>134429</v>
      </c>
      <c r="C14847" s="18" t="s">
        <v>134430</v>
      </c>
      <c r="D14847" s="13">
        <v>1</v>
      </c>
      <c r="E14847" s="13" t="s">
        <v>134431</v>
      </c>
      <c r="F14847" s="13" t="s">
        <v>9125</v>
      </c>
      <c r="G14847" s="13" t="s">
        <v>7858</v>
      </c>
      <c r="H14847" s="13" t="s">
        <v>134432</v>
      </c>
      <c r="I14847" s="13" t="s">
        <v>134433</v>
      </c>
      <c r="J14847" s="13">
        <v>116</v>
      </c>
      <c r="K14847" s="13" t="s">
        <v>134434</v>
      </c>
      <c r="L14847">
        <f>INDEX(FULL_BOOKS_GPIB_DONE!$L$2:$L$26585,MATCH(MID($C14847,SEARCH("http://elib.shpl.ru/ru/nodes/",$C14847)+1+28,FIND("~",SUBSTITUTE($C14847,"-","~",1))-SEARCH("http://elib.shpl.ru/ru/nodes/",$C14847)-1-28),'filter keyworsd'!$A$2:$A$26585,0))</f>
        <v>0</v>
      </c>
    </row>
    <row r="14848" spans="1:12" x14ac:dyDescent="0.3">
      <c r="A14848" s="12">
        <v>1932</v>
      </c>
      <c r="B14848" s="12" t="s">
        <v>134435</v>
      </c>
      <c r="C14848" s="17" t="s">
        <v>134436</v>
      </c>
      <c r="D14848" s="12">
        <v>1</v>
      </c>
      <c r="E14848" s="12" t="s">
        <v>134437</v>
      </c>
      <c r="F14848" s="12" t="s">
        <v>9125</v>
      </c>
      <c r="G14848" s="12" t="s">
        <v>7858</v>
      </c>
      <c r="H14848" s="12" t="s">
        <v>16</v>
      </c>
      <c r="I14848" s="12" t="s">
        <v>134438</v>
      </c>
      <c r="J14848" s="12">
        <v>68</v>
      </c>
      <c r="K14848" s="12" t="s">
        <v>134439</v>
      </c>
      <c r="L14848">
        <f>INDEX(FULL_BOOKS_GPIB_DONE!$L$2:$L$26585,MATCH(MID($C14848,SEARCH("http://elib.shpl.ru/ru/nodes/",$C14848)+1+28,FIND("~",SUBSTITUTE($C14848,"-","~",1))-SEARCH("http://elib.shpl.ru/ru/nodes/",$C14848)-1-28),'filter keyworsd'!$A$2:$A$26585,0))</f>
        <v>0</v>
      </c>
    </row>
    <row r="14849" spans="1:12" x14ac:dyDescent="0.3">
      <c r="A14849" s="13">
        <v>1932</v>
      </c>
      <c r="B14849" s="13" t="s">
        <v>134440</v>
      </c>
      <c r="C14849" s="18" t="s">
        <v>134441</v>
      </c>
      <c r="D14849" s="13">
        <v>1</v>
      </c>
      <c r="E14849" s="13" t="s">
        <v>134442</v>
      </c>
      <c r="F14849" s="13" t="s">
        <v>9125</v>
      </c>
      <c r="G14849" s="13" t="s">
        <v>16</v>
      </c>
      <c r="H14849" s="13" t="s">
        <v>134443</v>
      </c>
      <c r="I14849" s="13" t="s">
        <v>134444</v>
      </c>
      <c r="J14849" s="13">
        <v>8</v>
      </c>
      <c r="K14849" s="13" t="s">
        <v>134445</v>
      </c>
      <c r="L14849">
        <f>INDEX(FULL_BOOKS_GPIB_DONE!$L$2:$L$26585,MATCH(MID($C14849,SEARCH("http://elib.shpl.ru/ru/nodes/",$C14849)+1+28,FIND("~",SUBSTITUTE($C14849,"-","~",1))-SEARCH("http://elib.shpl.ru/ru/nodes/",$C14849)-1-28),'filter keyworsd'!$A$2:$A$26585,0))</f>
        <v>0</v>
      </c>
    </row>
    <row r="14850" spans="1:12" x14ac:dyDescent="0.3">
      <c r="A14850" s="12">
        <v>1932</v>
      </c>
      <c r="B14850" s="12" t="s">
        <v>134458</v>
      </c>
      <c r="C14850" s="17" t="s">
        <v>134459</v>
      </c>
      <c r="D14850" s="12">
        <v>1</v>
      </c>
      <c r="E14850" s="12" t="s">
        <v>134460</v>
      </c>
      <c r="F14850" s="12" t="s">
        <v>9125</v>
      </c>
      <c r="G14850" s="12" t="s">
        <v>7858</v>
      </c>
      <c r="H14850" s="12" t="s">
        <v>127617</v>
      </c>
      <c r="I14850" s="12" t="s">
        <v>134461</v>
      </c>
      <c r="J14850" s="12">
        <v>180</v>
      </c>
      <c r="K14850" s="12" t="s">
        <v>134462</v>
      </c>
      <c r="L14850">
        <f>INDEX(FULL_BOOKS_GPIB_DONE!$L$2:$L$26585,MATCH(MID($C14850,SEARCH("http://elib.shpl.ru/ru/nodes/",$C14850)+1+28,FIND("~",SUBSTITUTE($C14850,"-","~",1))-SEARCH("http://elib.shpl.ru/ru/nodes/",$C14850)-1-28),'filter keyworsd'!$A$2:$A$26585,0))</f>
        <v>0</v>
      </c>
    </row>
    <row r="14851" spans="1:12" x14ac:dyDescent="0.3">
      <c r="A14851" s="13">
        <v>1932</v>
      </c>
      <c r="B14851" s="13" t="s">
        <v>134463</v>
      </c>
      <c r="C14851" s="18" t="s">
        <v>134464</v>
      </c>
      <c r="D14851" s="13">
        <v>1</v>
      </c>
      <c r="E14851" s="13" t="s">
        <v>134465</v>
      </c>
      <c r="F14851" s="13" t="s">
        <v>9125</v>
      </c>
      <c r="G14851" s="13" t="s">
        <v>16</v>
      </c>
      <c r="H14851" s="13" t="s">
        <v>16</v>
      </c>
      <c r="I14851" s="13" t="s">
        <v>134466</v>
      </c>
      <c r="J14851" s="13">
        <v>92</v>
      </c>
      <c r="K14851" s="13" t="s">
        <v>134467</v>
      </c>
      <c r="L14851">
        <f>INDEX(FULL_BOOKS_GPIB_DONE!$L$2:$L$26585,MATCH(MID($C14851,SEARCH("http://elib.shpl.ru/ru/nodes/",$C14851)+1+28,FIND("~",SUBSTITUTE($C14851,"-","~",1))-SEARCH("http://elib.shpl.ru/ru/nodes/",$C14851)-1-28),'filter keyworsd'!$A$2:$A$26585,0))</f>
        <v>0</v>
      </c>
    </row>
    <row r="14852" spans="1:12" x14ac:dyDescent="0.3">
      <c r="A14852" s="12">
        <v>1932</v>
      </c>
      <c r="B14852" s="12" t="s">
        <v>134468</v>
      </c>
      <c r="C14852" s="17" t="s">
        <v>134469</v>
      </c>
      <c r="D14852" s="12">
        <v>1</v>
      </c>
      <c r="E14852" s="12" t="s">
        <v>134470</v>
      </c>
      <c r="F14852" s="12" t="s">
        <v>9125</v>
      </c>
      <c r="G14852" s="12" t="s">
        <v>134471</v>
      </c>
      <c r="H14852" s="12" t="s">
        <v>134472</v>
      </c>
      <c r="I14852" s="12" t="s">
        <v>134473</v>
      </c>
      <c r="J14852" s="12">
        <v>60</v>
      </c>
      <c r="K14852" s="12" t="s">
        <v>134474</v>
      </c>
      <c r="L14852">
        <f>INDEX(FULL_BOOKS_GPIB_DONE!$L$2:$L$26585,MATCH(MID($C14852,SEARCH("http://elib.shpl.ru/ru/nodes/",$C14852)+1+28,FIND("~",SUBSTITUTE($C14852,"-","~",1))-SEARCH("http://elib.shpl.ru/ru/nodes/",$C14852)-1-28),'filter keyworsd'!$A$2:$A$26585,0))</f>
        <v>0</v>
      </c>
    </row>
    <row r="14853" spans="1:12" x14ac:dyDescent="0.3">
      <c r="A14853" s="13">
        <v>1932</v>
      </c>
      <c r="B14853" s="13" t="s">
        <v>134475</v>
      </c>
      <c r="C14853" s="18" t="s">
        <v>134476</v>
      </c>
      <c r="D14853" s="13">
        <v>1</v>
      </c>
      <c r="E14853" s="13" t="s">
        <v>134477</v>
      </c>
      <c r="F14853" s="13" t="s">
        <v>9125</v>
      </c>
      <c r="G14853" s="13" t="s">
        <v>16</v>
      </c>
      <c r="H14853" s="13" t="s">
        <v>16</v>
      </c>
      <c r="I14853" s="13" t="s">
        <v>134478</v>
      </c>
      <c r="J14853" s="13">
        <v>550</v>
      </c>
      <c r="K14853" s="13" t="s">
        <v>134479</v>
      </c>
      <c r="L14853">
        <f>INDEX(FULL_BOOKS_GPIB_DONE!$L$2:$L$26585,MATCH(MID($C14853,SEARCH("http://elib.shpl.ru/ru/nodes/",$C14853)+1+28,FIND("~",SUBSTITUTE($C14853,"-","~",1))-SEARCH("http://elib.shpl.ru/ru/nodes/",$C14853)-1-28),'filter keyworsd'!$A$2:$A$26585,0))</f>
        <v>0</v>
      </c>
    </row>
    <row r="14854" spans="1:12" x14ac:dyDescent="0.3">
      <c r="A14854" s="12">
        <v>1932</v>
      </c>
      <c r="B14854" s="12" t="s">
        <v>134480</v>
      </c>
      <c r="C14854" s="17" t="s">
        <v>134481</v>
      </c>
      <c r="D14854" s="12">
        <v>1</v>
      </c>
      <c r="E14854" s="12" t="s">
        <v>134482</v>
      </c>
      <c r="F14854" s="12" t="s">
        <v>9125</v>
      </c>
      <c r="G14854" s="12" t="s">
        <v>16</v>
      </c>
      <c r="H14854" s="12" t="s">
        <v>16</v>
      </c>
      <c r="I14854" s="12" t="s">
        <v>134483</v>
      </c>
      <c r="J14854" s="12">
        <v>454</v>
      </c>
      <c r="K14854" s="12" t="s">
        <v>134484</v>
      </c>
      <c r="L14854">
        <f>INDEX(FULL_BOOKS_GPIB_DONE!$L$2:$L$26585,MATCH(MID($C14854,SEARCH("http://elib.shpl.ru/ru/nodes/",$C14854)+1+28,FIND("~",SUBSTITUTE($C14854,"-","~",1))-SEARCH("http://elib.shpl.ru/ru/nodes/",$C14854)-1-28),'filter keyworsd'!$A$2:$A$26585,0))</f>
        <v>0</v>
      </c>
    </row>
    <row r="14855" spans="1:12" x14ac:dyDescent="0.3">
      <c r="A14855" s="13">
        <v>1932</v>
      </c>
      <c r="B14855" s="13" t="s">
        <v>134485</v>
      </c>
      <c r="C14855" s="18" t="s">
        <v>134486</v>
      </c>
      <c r="D14855" s="13">
        <v>1</v>
      </c>
      <c r="E14855" s="13" t="s">
        <v>134487</v>
      </c>
      <c r="F14855" s="13" t="s">
        <v>9125</v>
      </c>
      <c r="G14855" s="13" t="s">
        <v>12476</v>
      </c>
      <c r="H14855" s="13" t="s">
        <v>16</v>
      </c>
      <c r="I14855" s="13" t="s">
        <v>134488</v>
      </c>
      <c r="J14855" s="13">
        <v>227</v>
      </c>
      <c r="K14855" s="13" t="s">
        <v>134489</v>
      </c>
      <c r="L14855">
        <f>INDEX(FULL_BOOKS_GPIB_DONE!$L$2:$L$26585,MATCH(MID($C14855,SEARCH("http://elib.shpl.ru/ru/nodes/",$C14855)+1+28,FIND("~",SUBSTITUTE($C14855,"-","~",1))-SEARCH("http://elib.shpl.ru/ru/nodes/",$C14855)-1-28),'filter keyworsd'!$A$2:$A$26585,0))</f>
        <v>0</v>
      </c>
    </row>
    <row r="14856" spans="1:12" x14ac:dyDescent="0.3">
      <c r="A14856" s="12">
        <v>1932</v>
      </c>
      <c r="B14856" s="12" t="s">
        <v>134490</v>
      </c>
      <c r="C14856" s="17" t="s">
        <v>134491</v>
      </c>
      <c r="D14856" s="12">
        <v>1</v>
      </c>
      <c r="E14856" s="12" t="s">
        <v>134492</v>
      </c>
      <c r="F14856" s="12" t="s">
        <v>9125</v>
      </c>
      <c r="G14856" s="12" t="s">
        <v>16</v>
      </c>
      <c r="H14856" s="12" t="s">
        <v>132700</v>
      </c>
      <c r="I14856" s="12" t="s">
        <v>134493</v>
      </c>
      <c r="J14856" s="12">
        <v>554</v>
      </c>
      <c r="K14856" s="12" t="s">
        <v>134494</v>
      </c>
      <c r="L14856">
        <f>INDEX(FULL_BOOKS_GPIB_DONE!$L$2:$L$26585,MATCH(MID($C14856,SEARCH("http://elib.shpl.ru/ru/nodes/",$C14856)+1+28,FIND("~",SUBSTITUTE($C14856,"-","~",1))-SEARCH("http://elib.shpl.ru/ru/nodes/",$C14856)-1-28),'filter keyworsd'!$A$2:$A$26585,0))</f>
        <v>0</v>
      </c>
    </row>
    <row r="14857" spans="1:12" x14ac:dyDescent="0.3">
      <c r="A14857" s="13">
        <v>1932</v>
      </c>
      <c r="B14857" s="13" t="s">
        <v>134500</v>
      </c>
      <c r="C14857" s="18" t="s">
        <v>134501</v>
      </c>
      <c r="D14857" s="13">
        <v>1</v>
      </c>
      <c r="E14857" s="13" t="s">
        <v>134502</v>
      </c>
      <c r="F14857" s="13" t="s">
        <v>9125</v>
      </c>
      <c r="G14857" s="13" t="s">
        <v>16</v>
      </c>
      <c r="H14857" s="13" t="s">
        <v>134503</v>
      </c>
      <c r="I14857" s="13" t="s">
        <v>134504</v>
      </c>
      <c r="J14857" s="13">
        <v>33</v>
      </c>
      <c r="K14857" s="13" t="s">
        <v>134505</v>
      </c>
      <c r="L14857">
        <f>INDEX(FULL_BOOKS_GPIB_DONE!$L$2:$L$26585,MATCH(MID($C14857,SEARCH("http://elib.shpl.ru/ru/nodes/",$C14857)+1+28,FIND("~",SUBSTITUTE($C14857,"-","~",1))-SEARCH("http://elib.shpl.ru/ru/nodes/",$C14857)-1-28),'filter keyworsd'!$A$2:$A$26585,0))</f>
        <v>0</v>
      </c>
    </row>
    <row r="14858" spans="1:12" x14ac:dyDescent="0.3">
      <c r="A14858" s="12">
        <v>1932</v>
      </c>
      <c r="B14858" s="12" t="s">
        <v>134506</v>
      </c>
      <c r="C14858" s="17" t="s">
        <v>134507</v>
      </c>
      <c r="D14858" s="12">
        <v>1</v>
      </c>
      <c r="E14858" s="12" t="s">
        <v>134508</v>
      </c>
      <c r="F14858" s="12" t="s">
        <v>9125</v>
      </c>
      <c r="G14858" s="12" t="s">
        <v>16</v>
      </c>
      <c r="H14858" s="12" t="s">
        <v>134509</v>
      </c>
      <c r="I14858" s="12" t="s">
        <v>134510</v>
      </c>
      <c r="J14858" s="12">
        <v>180</v>
      </c>
      <c r="K14858" s="12" t="s">
        <v>134511</v>
      </c>
      <c r="L14858">
        <f>INDEX(FULL_BOOKS_GPIB_DONE!$L$2:$L$26585,MATCH(MID($C14858,SEARCH("http://elib.shpl.ru/ru/nodes/",$C14858)+1+28,FIND("~",SUBSTITUTE($C14858,"-","~",1))-SEARCH("http://elib.shpl.ru/ru/nodes/",$C14858)-1-28),'filter keyworsd'!$A$2:$A$26585,0))</f>
        <v>0</v>
      </c>
    </row>
    <row r="14859" spans="1:12" x14ac:dyDescent="0.3">
      <c r="A14859" s="13">
        <v>1932</v>
      </c>
      <c r="B14859" s="13" t="s">
        <v>134512</v>
      </c>
      <c r="C14859" s="18" t="s">
        <v>134513</v>
      </c>
      <c r="D14859" s="13">
        <v>1</v>
      </c>
      <c r="E14859" s="13" t="s">
        <v>134514</v>
      </c>
      <c r="F14859" s="13" t="s">
        <v>9125</v>
      </c>
      <c r="G14859" s="13" t="s">
        <v>7858</v>
      </c>
      <c r="H14859" s="13" t="s">
        <v>134515</v>
      </c>
      <c r="I14859" s="13" t="s">
        <v>134516</v>
      </c>
      <c r="J14859" s="13">
        <v>52</v>
      </c>
      <c r="K14859" s="13" t="s">
        <v>134517</v>
      </c>
      <c r="L14859">
        <f>INDEX(FULL_BOOKS_GPIB_DONE!$L$2:$L$26585,MATCH(MID($C14859,SEARCH("http://elib.shpl.ru/ru/nodes/",$C14859)+1+28,FIND("~",SUBSTITUTE($C14859,"-","~",1))-SEARCH("http://elib.shpl.ru/ru/nodes/",$C14859)-1-28),'filter keyworsd'!$A$2:$A$26585,0))</f>
        <v>0</v>
      </c>
    </row>
    <row r="14860" spans="1:12" x14ac:dyDescent="0.3">
      <c r="A14860" s="12">
        <v>1932</v>
      </c>
      <c r="B14860" s="12" t="s">
        <v>134518</v>
      </c>
      <c r="C14860" s="17" t="s">
        <v>134519</v>
      </c>
      <c r="D14860" s="12">
        <v>1</v>
      </c>
      <c r="E14860" s="12" t="s">
        <v>134520</v>
      </c>
      <c r="F14860" s="12" t="s">
        <v>9125</v>
      </c>
      <c r="G14860" s="12" t="s">
        <v>16</v>
      </c>
      <c r="H14860" s="12" t="s">
        <v>69354</v>
      </c>
      <c r="I14860" s="12" t="s">
        <v>134521</v>
      </c>
      <c r="J14860" s="12">
        <v>300</v>
      </c>
      <c r="K14860" s="12" t="s">
        <v>134522</v>
      </c>
      <c r="L14860">
        <f>INDEX(FULL_BOOKS_GPIB_DONE!$L$2:$L$26585,MATCH(MID($C14860,SEARCH("http://elib.shpl.ru/ru/nodes/",$C14860)+1+28,FIND("~",SUBSTITUTE($C14860,"-","~",1))-SEARCH("http://elib.shpl.ru/ru/nodes/",$C14860)-1-28),'filter keyworsd'!$A$2:$A$26585,0))</f>
        <v>0</v>
      </c>
    </row>
    <row r="14861" spans="1:12" x14ac:dyDescent="0.3">
      <c r="A14861" s="13">
        <v>1932</v>
      </c>
      <c r="B14861" s="13" t="s">
        <v>134523</v>
      </c>
      <c r="C14861" s="18" t="s">
        <v>134524</v>
      </c>
      <c r="D14861" s="13">
        <v>1</v>
      </c>
      <c r="E14861" s="13" t="s">
        <v>134525</v>
      </c>
      <c r="F14861" s="13" t="s">
        <v>9125</v>
      </c>
      <c r="G14861" s="13" t="s">
        <v>85010</v>
      </c>
      <c r="H14861" s="13" t="s">
        <v>134526</v>
      </c>
      <c r="I14861" s="13" t="s">
        <v>134527</v>
      </c>
      <c r="J14861" s="13">
        <v>244</v>
      </c>
      <c r="K14861" s="13" t="s">
        <v>134528</v>
      </c>
      <c r="L14861">
        <f>INDEX(FULL_BOOKS_GPIB_DONE!$L$2:$L$26585,MATCH(MID($C14861,SEARCH("http://elib.shpl.ru/ru/nodes/",$C14861)+1+28,FIND("~",SUBSTITUTE($C14861,"-","~",1))-SEARCH("http://elib.shpl.ru/ru/nodes/",$C14861)-1-28),'filter keyworsd'!$A$2:$A$26585,0))</f>
        <v>0</v>
      </c>
    </row>
    <row r="14862" spans="1:12" x14ac:dyDescent="0.3">
      <c r="A14862" s="12">
        <v>1932</v>
      </c>
      <c r="B14862" s="12" t="s">
        <v>134529</v>
      </c>
      <c r="C14862" s="17" t="s">
        <v>134530</v>
      </c>
      <c r="D14862" s="12">
        <v>1</v>
      </c>
      <c r="E14862" s="12" t="s">
        <v>134531</v>
      </c>
      <c r="F14862" s="12" t="s">
        <v>9125</v>
      </c>
      <c r="G14862" s="12" t="s">
        <v>7858</v>
      </c>
      <c r="H14862" s="12" t="s">
        <v>134532</v>
      </c>
      <c r="I14862" s="12" t="s">
        <v>134533</v>
      </c>
      <c r="J14862" s="12">
        <v>84</v>
      </c>
      <c r="K14862" s="12" t="s">
        <v>134534</v>
      </c>
      <c r="L14862">
        <f>INDEX(FULL_BOOKS_GPIB_DONE!$L$2:$L$26585,MATCH(MID($C14862,SEARCH("http://elib.shpl.ru/ru/nodes/",$C14862)+1+28,FIND("~",SUBSTITUTE($C14862,"-","~",1))-SEARCH("http://elib.shpl.ru/ru/nodes/",$C14862)-1-28),'filter keyworsd'!$A$2:$A$26585,0))</f>
        <v>0</v>
      </c>
    </row>
    <row r="14863" spans="1:12" x14ac:dyDescent="0.3">
      <c r="A14863" s="13">
        <v>1932</v>
      </c>
      <c r="B14863" s="13" t="s">
        <v>134535</v>
      </c>
      <c r="C14863" s="18" t="s">
        <v>134536</v>
      </c>
      <c r="D14863" s="13">
        <v>1</v>
      </c>
      <c r="E14863" s="13" t="s">
        <v>134537</v>
      </c>
      <c r="F14863" s="13" t="s">
        <v>9125</v>
      </c>
      <c r="G14863" s="13" t="s">
        <v>16</v>
      </c>
      <c r="H14863" s="13" t="s">
        <v>134538</v>
      </c>
      <c r="I14863" s="13" t="s">
        <v>134539</v>
      </c>
      <c r="J14863" s="13">
        <v>52</v>
      </c>
      <c r="K14863" s="13" t="s">
        <v>134540</v>
      </c>
      <c r="L14863">
        <f>INDEX(FULL_BOOKS_GPIB_DONE!$L$2:$L$26585,MATCH(MID($C14863,SEARCH("http://elib.shpl.ru/ru/nodes/",$C14863)+1+28,FIND("~",SUBSTITUTE($C14863,"-","~",1))-SEARCH("http://elib.shpl.ru/ru/nodes/",$C14863)-1-28),'filter keyworsd'!$A$2:$A$26585,0))</f>
        <v>0</v>
      </c>
    </row>
    <row r="14864" spans="1:12" x14ac:dyDescent="0.3">
      <c r="A14864" s="12">
        <v>1932</v>
      </c>
      <c r="B14864" s="12" t="s">
        <v>134541</v>
      </c>
      <c r="C14864" s="17" t="s">
        <v>134542</v>
      </c>
      <c r="D14864" s="12">
        <v>1</v>
      </c>
      <c r="E14864" s="12" t="s">
        <v>134543</v>
      </c>
      <c r="F14864" s="12" t="s">
        <v>9125</v>
      </c>
      <c r="G14864" s="12" t="s">
        <v>84954</v>
      </c>
      <c r="H14864" s="12" t="s">
        <v>16</v>
      </c>
      <c r="I14864" s="12" t="s">
        <v>134544</v>
      </c>
      <c r="J14864" s="12">
        <v>274</v>
      </c>
      <c r="K14864" s="12" t="s">
        <v>134545</v>
      </c>
      <c r="L14864">
        <f>INDEX(FULL_BOOKS_GPIB_DONE!$L$2:$L$26585,MATCH(MID($C14864,SEARCH("http://elib.shpl.ru/ru/nodes/",$C14864)+1+28,FIND("~",SUBSTITUTE($C14864,"-","~",1))-SEARCH("http://elib.shpl.ru/ru/nodes/",$C14864)-1-28),'filter keyworsd'!$A$2:$A$26585,0))</f>
        <v>0</v>
      </c>
    </row>
    <row r="14865" spans="1:12" x14ac:dyDescent="0.3">
      <c r="A14865" s="13">
        <v>1932</v>
      </c>
      <c r="B14865" s="13" t="s">
        <v>134546</v>
      </c>
      <c r="C14865" s="18" t="s">
        <v>134547</v>
      </c>
      <c r="D14865" s="13">
        <v>1</v>
      </c>
      <c r="E14865" s="13" t="s">
        <v>134548</v>
      </c>
      <c r="F14865" s="13" t="s">
        <v>9125</v>
      </c>
      <c r="G14865" s="13" t="s">
        <v>16</v>
      </c>
      <c r="H14865" s="13" t="s">
        <v>134549</v>
      </c>
      <c r="I14865" s="13" t="s">
        <v>134550</v>
      </c>
      <c r="J14865" s="13">
        <v>45</v>
      </c>
      <c r="K14865" s="13" t="s">
        <v>134551</v>
      </c>
      <c r="L14865">
        <f>INDEX(FULL_BOOKS_GPIB_DONE!$L$2:$L$26585,MATCH(MID($C14865,SEARCH("http://elib.shpl.ru/ru/nodes/",$C14865)+1+28,FIND("~",SUBSTITUTE($C14865,"-","~",1))-SEARCH("http://elib.shpl.ru/ru/nodes/",$C14865)-1-28),'filter keyworsd'!$A$2:$A$26585,0))</f>
        <v>0</v>
      </c>
    </row>
    <row r="14866" spans="1:12" x14ac:dyDescent="0.3">
      <c r="A14866" s="12">
        <v>1932</v>
      </c>
      <c r="B14866" s="12" t="s">
        <v>134557</v>
      </c>
      <c r="C14866" s="17" t="s">
        <v>134558</v>
      </c>
      <c r="D14866" s="12">
        <v>1</v>
      </c>
      <c r="E14866" s="12" t="s">
        <v>134559</v>
      </c>
      <c r="F14866" s="12" t="s">
        <v>9125</v>
      </c>
      <c r="G14866" s="12" t="s">
        <v>7858</v>
      </c>
      <c r="H14866" s="12" t="s">
        <v>134560</v>
      </c>
      <c r="I14866" s="12" t="s">
        <v>134561</v>
      </c>
      <c r="J14866" s="12">
        <v>84</v>
      </c>
      <c r="K14866" s="12" t="s">
        <v>134562</v>
      </c>
      <c r="L14866">
        <f>INDEX(FULL_BOOKS_GPIB_DONE!$L$2:$L$26585,MATCH(MID($C14866,SEARCH("http://elib.shpl.ru/ru/nodes/",$C14866)+1+28,FIND("~",SUBSTITUTE($C14866,"-","~",1))-SEARCH("http://elib.shpl.ru/ru/nodes/",$C14866)-1-28),'filter keyworsd'!$A$2:$A$26585,0))</f>
        <v>0</v>
      </c>
    </row>
    <row r="14867" spans="1:12" x14ac:dyDescent="0.3">
      <c r="A14867" s="13">
        <v>1932</v>
      </c>
      <c r="B14867" s="13" t="s">
        <v>134563</v>
      </c>
      <c r="C14867" s="18" t="s">
        <v>134564</v>
      </c>
      <c r="D14867" s="13">
        <v>1</v>
      </c>
      <c r="E14867" s="13" t="s">
        <v>134565</v>
      </c>
      <c r="F14867" s="13" t="s">
        <v>9125</v>
      </c>
      <c r="G14867" s="13" t="s">
        <v>16</v>
      </c>
      <c r="H14867" s="13" t="s">
        <v>122431</v>
      </c>
      <c r="I14867" s="13" t="s">
        <v>134566</v>
      </c>
      <c r="J14867" s="13">
        <v>283</v>
      </c>
      <c r="K14867" s="13" t="s">
        <v>134567</v>
      </c>
      <c r="L14867">
        <f>INDEX(FULL_BOOKS_GPIB_DONE!$L$2:$L$26585,MATCH(MID($C14867,SEARCH("http://elib.shpl.ru/ru/nodes/",$C14867)+1+28,FIND("~",SUBSTITUTE($C14867,"-","~",1))-SEARCH("http://elib.shpl.ru/ru/nodes/",$C14867)-1-28),'filter keyworsd'!$A$2:$A$26585,0))</f>
        <v>0</v>
      </c>
    </row>
    <row r="14868" spans="1:12" x14ac:dyDescent="0.3">
      <c r="A14868" s="12">
        <v>1933</v>
      </c>
      <c r="B14868" s="12" t="s">
        <v>134568</v>
      </c>
      <c r="C14868" s="17" t="s">
        <v>134569</v>
      </c>
      <c r="D14868" s="12">
        <v>1</v>
      </c>
      <c r="E14868" s="12" t="s">
        <v>134570</v>
      </c>
      <c r="F14868" s="12" t="s">
        <v>9125</v>
      </c>
      <c r="G14868" s="12" t="s">
        <v>16693</v>
      </c>
      <c r="H14868" s="12" t="s">
        <v>16</v>
      </c>
      <c r="I14868" s="12" t="s">
        <v>104427</v>
      </c>
      <c r="J14868" s="12">
        <v>340</v>
      </c>
      <c r="K14868" s="12" t="s">
        <v>134571</v>
      </c>
      <c r="L14868">
        <f>INDEX(FULL_BOOKS_GPIB_DONE!$L$2:$L$26585,MATCH(MID($C14868,SEARCH("http://elib.shpl.ru/ru/nodes/",$C14868)+1+28,FIND("~",SUBSTITUTE($C14868,"-","~",1))-SEARCH("http://elib.shpl.ru/ru/nodes/",$C14868)-1-28),'filter keyworsd'!$A$2:$A$26585,0))</f>
        <v>0</v>
      </c>
    </row>
    <row r="14869" spans="1:12" x14ac:dyDescent="0.3">
      <c r="A14869" s="13">
        <v>1933</v>
      </c>
      <c r="B14869" s="13" t="s">
        <v>134577</v>
      </c>
      <c r="C14869" s="18" t="s">
        <v>134578</v>
      </c>
      <c r="D14869" s="13">
        <v>1</v>
      </c>
      <c r="E14869" s="13" t="s">
        <v>134579</v>
      </c>
      <c r="F14869" s="13" t="s">
        <v>9125</v>
      </c>
      <c r="G14869" s="13" t="s">
        <v>101757</v>
      </c>
      <c r="H14869" s="13" t="s">
        <v>16</v>
      </c>
      <c r="I14869" s="13" t="s">
        <v>134580</v>
      </c>
      <c r="J14869" s="13">
        <v>52</v>
      </c>
      <c r="K14869" s="13" t="s">
        <v>134581</v>
      </c>
      <c r="L14869">
        <f>INDEX(FULL_BOOKS_GPIB_DONE!$L$2:$L$26585,MATCH(MID($C14869,SEARCH("http://elib.shpl.ru/ru/nodes/",$C14869)+1+28,FIND("~",SUBSTITUTE($C14869,"-","~",1))-SEARCH("http://elib.shpl.ru/ru/nodes/",$C14869)-1-28),'filter keyworsd'!$A$2:$A$26585,0))</f>
        <v>0</v>
      </c>
    </row>
    <row r="14870" spans="1:12" x14ac:dyDescent="0.3">
      <c r="A14870" s="12">
        <v>1933</v>
      </c>
      <c r="B14870" s="12" t="s">
        <v>134582</v>
      </c>
      <c r="C14870" s="17" t="s">
        <v>134583</v>
      </c>
      <c r="D14870" s="12">
        <v>1</v>
      </c>
      <c r="E14870" s="12" t="s">
        <v>134584</v>
      </c>
      <c r="F14870" s="12" t="s">
        <v>9125</v>
      </c>
      <c r="G14870" s="12" t="s">
        <v>107828</v>
      </c>
      <c r="H14870" s="12" t="s">
        <v>16</v>
      </c>
      <c r="I14870" s="12" t="s">
        <v>134585</v>
      </c>
      <c r="J14870" s="12">
        <v>71</v>
      </c>
      <c r="K14870" s="12" t="s">
        <v>134586</v>
      </c>
      <c r="L14870">
        <f>INDEX(FULL_BOOKS_GPIB_DONE!$L$2:$L$26585,MATCH(MID($C14870,SEARCH("http://elib.shpl.ru/ru/nodes/",$C14870)+1+28,FIND("~",SUBSTITUTE($C14870,"-","~",1))-SEARCH("http://elib.shpl.ru/ru/nodes/",$C14870)-1-28),'filter keyworsd'!$A$2:$A$26585,0))</f>
        <v>0</v>
      </c>
    </row>
    <row r="14871" spans="1:12" x14ac:dyDescent="0.3">
      <c r="A14871" s="13">
        <v>1933</v>
      </c>
      <c r="B14871" s="13" t="s">
        <v>134587</v>
      </c>
      <c r="C14871" s="18" t="s">
        <v>134588</v>
      </c>
      <c r="D14871" s="13">
        <v>1</v>
      </c>
      <c r="E14871" s="13" t="s">
        <v>134589</v>
      </c>
      <c r="F14871" s="13" t="s">
        <v>9125</v>
      </c>
      <c r="G14871" s="13" t="s">
        <v>102116</v>
      </c>
      <c r="H14871" s="13" t="s">
        <v>133859</v>
      </c>
      <c r="I14871" s="13" t="s">
        <v>134590</v>
      </c>
      <c r="J14871" s="13">
        <v>108</v>
      </c>
      <c r="K14871" s="13" t="s">
        <v>134591</v>
      </c>
      <c r="L14871">
        <f>INDEX(FULL_BOOKS_GPIB_DONE!$L$2:$L$26585,MATCH(MID($C14871,SEARCH("http://elib.shpl.ru/ru/nodes/",$C14871)+1+28,FIND("~",SUBSTITUTE($C14871,"-","~",1))-SEARCH("http://elib.shpl.ru/ru/nodes/",$C14871)-1-28),'filter keyworsd'!$A$2:$A$26585,0))</f>
        <v>0</v>
      </c>
    </row>
    <row r="14872" spans="1:12" x14ac:dyDescent="0.3">
      <c r="A14872" s="12">
        <v>1933</v>
      </c>
      <c r="B14872" s="12" t="s">
        <v>134592</v>
      </c>
      <c r="C14872" s="17" t="s">
        <v>134593</v>
      </c>
      <c r="D14872" s="12">
        <v>1</v>
      </c>
      <c r="E14872" s="12" t="s">
        <v>134594</v>
      </c>
      <c r="F14872" s="12" t="s">
        <v>9125</v>
      </c>
      <c r="G14872" s="12" t="s">
        <v>7858</v>
      </c>
      <c r="H14872" s="12" t="s">
        <v>113205</v>
      </c>
      <c r="I14872" s="12" t="s">
        <v>134595</v>
      </c>
      <c r="J14872" s="12">
        <v>347</v>
      </c>
      <c r="K14872" s="12" t="s">
        <v>134596</v>
      </c>
      <c r="L14872">
        <f>INDEX(FULL_BOOKS_GPIB_DONE!$L$2:$L$26585,MATCH(MID($C14872,SEARCH("http://elib.shpl.ru/ru/nodes/",$C14872)+1+28,FIND("~",SUBSTITUTE($C14872,"-","~",1))-SEARCH("http://elib.shpl.ru/ru/nodes/",$C14872)-1-28),'filter keyworsd'!$A$2:$A$26585,0))</f>
        <v>0</v>
      </c>
    </row>
    <row r="14873" spans="1:12" x14ac:dyDescent="0.3">
      <c r="A14873" s="13">
        <v>1933</v>
      </c>
      <c r="B14873" s="13" t="s">
        <v>134597</v>
      </c>
      <c r="C14873" s="18" t="s">
        <v>134598</v>
      </c>
      <c r="D14873" s="13">
        <v>1</v>
      </c>
      <c r="E14873" s="13" t="s">
        <v>134599</v>
      </c>
      <c r="F14873" s="13" t="s">
        <v>9125</v>
      </c>
      <c r="G14873" s="13" t="s">
        <v>1134</v>
      </c>
      <c r="H14873" s="13" t="s">
        <v>16</v>
      </c>
      <c r="I14873" s="13" t="s">
        <v>9622</v>
      </c>
      <c r="J14873" s="13">
        <v>366</v>
      </c>
      <c r="K14873" s="13" t="s">
        <v>134600</v>
      </c>
      <c r="L14873">
        <f>INDEX(FULL_BOOKS_GPIB_DONE!$L$2:$L$26585,MATCH(MID($C14873,SEARCH("http://elib.shpl.ru/ru/nodes/",$C14873)+1+28,FIND("~",SUBSTITUTE($C14873,"-","~",1))-SEARCH("http://elib.shpl.ru/ru/nodes/",$C14873)-1-28),'filter keyworsd'!$A$2:$A$26585,0))</f>
        <v>0</v>
      </c>
    </row>
    <row r="14874" spans="1:12" x14ac:dyDescent="0.3">
      <c r="A14874" s="12">
        <v>1933</v>
      </c>
      <c r="B14874" s="12" t="s">
        <v>134601</v>
      </c>
      <c r="C14874" s="17" t="s">
        <v>134602</v>
      </c>
      <c r="D14874" s="12">
        <v>1</v>
      </c>
      <c r="E14874" s="12" t="s">
        <v>134603</v>
      </c>
      <c r="F14874" s="12" t="s">
        <v>9125</v>
      </c>
      <c r="G14874" s="12" t="s">
        <v>16</v>
      </c>
      <c r="H14874" s="12" t="s">
        <v>134604</v>
      </c>
      <c r="I14874" s="12" t="s">
        <v>134605</v>
      </c>
      <c r="J14874" s="12">
        <v>91</v>
      </c>
      <c r="K14874" s="12" t="s">
        <v>134606</v>
      </c>
      <c r="L14874">
        <f>INDEX(FULL_BOOKS_GPIB_DONE!$L$2:$L$26585,MATCH(MID($C14874,SEARCH("http://elib.shpl.ru/ru/nodes/",$C14874)+1+28,FIND("~",SUBSTITUTE($C14874,"-","~",1))-SEARCH("http://elib.shpl.ru/ru/nodes/",$C14874)-1-28),'filter keyworsd'!$A$2:$A$26585,0))</f>
        <v>0</v>
      </c>
    </row>
    <row r="14875" spans="1:12" x14ac:dyDescent="0.3">
      <c r="A14875" s="13">
        <v>1933</v>
      </c>
      <c r="B14875" s="13" t="s">
        <v>134607</v>
      </c>
      <c r="C14875" s="18" t="s">
        <v>134608</v>
      </c>
      <c r="D14875" s="13">
        <v>1</v>
      </c>
      <c r="E14875" s="13" t="s">
        <v>134609</v>
      </c>
      <c r="F14875" s="13" t="s">
        <v>9125</v>
      </c>
      <c r="G14875" s="13" t="s">
        <v>16</v>
      </c>
      <c r="H14875" s="13" t="s">
        <v>134610</v>
      </c>
      <c r="I14875" s="13" t="s">
        <v>134611</v>
      </c>
      <c r="J14875" s="13">
        <v>83</v>
      </c>
      <c r="K14875" s="13" t="s">
        <v>134612</v>
      </c>
      <c r="L14875">
        <f>INDEX(FULL_BOOKS_GPIB_DONE!$L$2:$L$26585,MATCH(MID($C14875,SEARCH("http://elib.shpl.ru/ru/nodes/",$C14875)+1+28,FIND("~",SUBSTITUTE($C14875,"-","~",1))-SEARCH("http://elib.shpl.ru/ru/nodes/",$C14875)-1-28),'filter keyworsd'!$A$2:$A$26585,0))</f>
        <v>0</v>
      </c>
    </row>
    <row r="14876" spans="1:12" x14ac:dyDescent="0.3">
      <c r="A14876" s="12">
        <v>1933</v>
      </c>
      <c r="B14876" s="12" t="s">
        <v>134613</v>
      </c>
      <c r="C14876" s="17" t="s">
        <v>134614</v>
      </c>
      <c r="D14876" s="12">
        <v>1</v>
      </c>
      <c r="E14876" s="12" t="s">
        <v>134615</v>
      </c>
      <c r="F14876" s="12" t="s">
        <v>9125</v>
      </c>
      <c r="G14876" s="12" t="s">
        <v>7858</v>
      </c>
      <c r="H14876" s="12" t="s">
        <v>16</v>
      </c>
      <c r="I14876" s="12" t="s">
        <v>133352</v>
      </c>
      <c r="J14876" s="12">
        <v>212</v>
      </c>
      <c r="K14876" s="12" t="s">
        <v>134616</v>
      </c>
      <c r="L14876">
        <f>INDEX(FULL_BOOKS_GPIB_DONE!$L$2:$L$26585,MATCH(MID($C14876,SEARCH("http://elib.shpl.ru/ru/nodes/",$C14876)+1+28,FIND("~",SUBSTITUTE($C14876,"-","~",1))-SEARCH("http://elib.shpl.ru/ru/nodes/",$C14876)-1-28),'filter keyworsd'!$A$2:$A$26585,0))</f>
        <v>0</v>
      </c>
    </row>
    <row r="14877" spans="1:12" x14ac:dyDescent="0.3">
      <c r="A14877" s="13">
        <v>1933</v>
      </c>
      <c r="B14877" s="13" t="s">
        <v>134617</v>
      </c>
      <c r="C14877" s="18" t="s">
        <v>134618</v>
      </c>
      <c r="D14877" s="13">
        <v>1</v>
      </c>
      <c r="E14877" s="13" t="s">
        <v>134619</v>
      </c>
      <c r="F14877" s="13" t="s">
        <v>9125</v>
      </c>
      <c r="G14877" s="13" t="s">
        <v>16</v>
      </c>
      <c r="H14877" s="13" t="s">
        <v>111051</v>
      </c>
      <c r="I14877" s="13" t="s">
        <v>134620</v>
      </c>
      <c r="J14877" s="13">
        <v>204</v>
      </c>
      <c r="K14877" s="13" t="s">
        <v>134621</v>
      </c>
      <c r="L14877">
        <f>INDEX(FULL_BOOKS_GPIB_DONE!$L$2:$L$26585,MATCH(MID($C14877,SEARCH("http://elib.shpl.ru/ru/nodes/",$C14877)+1+28,FIND("~",SUBSTITUTE($C14877,"-","~",1))-SEARCH("http://elib.shpl.ru/ru/nodes/",$C14877)-1-28),'filter keyworsd'!$A$2:$A$26585,0))</f>
        <v>0</v>
      </c>
    </row>
    <row r="14878" spans="1:12" x14ac:dyDescent="0.3">
      <c r="A14878" s="12">
        <v>1933</v>
      </c>
      <c r="B14878" s="12" t="s">
        <v>134622</v>
      </c>
      <c r="C14878" s="17" t="s">
        <v>134623</v>
      </c>
      <c r="D14878" s="12">
        <v>1</v>
      </c>
      <c r="E14878" s="12" t="s">
        <v>134624</v>
      </c>
      <c r="F14878" s="12" t="s">
        <v>9125</v>
      </c>
      <c r="G14878" s="12" t="s">
        <v>16</v>
      </c>
      <c r="H14878" s="12" t="s">
        <v>134625</v>
      </c>
      <c r="I14878" s="12" t="s">
        <v>134626</v>
      </c>
      <c r="J14878" s="12">
        <v>82</v>
      </c>
      <c r="K14878" s="12" t="s">
        <v>134627</v>
      </c>
      <c r="L14878">
        <f>INDEX(FULL_BOOKS_GPIB_DONE!$L$2:$L$26585,MATCH(MID($C14878,SEARCH("http://elib.shpl.ru/ru/nodes/",$C14878)+1+28,FIND("~",SUBSTITUTE($C14878,"-","~",1))-SEARCH("http://elib.shpl.ru/ru/nodes/",$C14878)-1-28),'filter keyworsd'!$A$2:$A$26585,0))</f>
        <v>0</v>
      </c>
    </row>
    <row r="14879" spans="1:12" x14ac:dyDescent="0.3">
      <c r="A14879" s="13">
        <v>1933</v>
      </c>
      <c r="B14879" s="13" t="s">
        <v>134628</v>
      </c>
      <c r="C14879" s="18" t="s">
        <v>134629</v>
      </c>
      <c r="D14879" s="13">
        <v>1</v>
      </c>
      <c r="E14879" s="13" t="s">
        <v>134630</v>
      </c>
      <c r="F14879" s="13" t="s">
        <v>9125</v>
      </c>
      <c r="G14879" s="13" t="s">
        <v>104838</v>
      </c>
      <c r="H14879" s="13" t="s">
        <v>113428</v>
      </c>
      <c r="I14879" s="13" t="s">
        <v>134631</v>
      </c>
      <c r="J14879" s="13">
        <v>256</v>
      </c>
      <c r="K14879" s="13" t="s">
        <v>134632</v>
      </c>
      <c r="L14879">
        <f>INDEX(FULL_BOOKS_GPIB_DONE!$L$2:$L$26585,MATCH(MID($C14879,SEARCH("http://elib.shpl.ru/ru/nodes/",$C14879)+1+28,FIND("~",SUBSTITUTE($C14879,"-","~",1))-SEARCH("http://elib.shpl.ru/ru/nodes/",$C14879)-1-28),'filter keyworsd'!$A$2:$A$26585,0))</f>
        <v>0</v>
      </c>
    </row>
    <row r="14880" spans="1:12" x14ac:dyDescent="0.3">
      <c r="A14880" s="12">
        <v>1933</v>
      </c>
      <c r="B14880" s="12" t="s">
        <v>134633</v>
      </c>
      <c r="C14880" s="17" t="s">
        <v>134634</v>
      </c>
      <c r="D14880" s="12">
        <v>1</v>
      </c>
      <c r="E14880" s="12" t="s">
        <v>134635</v>
      </c>
      <c r="F14880" s="12" t="s">
        <v>9125</v>
      </c>
      <c r="G14880" s="12" t="s">
        <v>105148</v>
      </c>
      <c r="H14880" s="12" t="s">
        <v>122870</v>
      </c>
      <c r="I14880" s="12" t="s">
        <v>134636</v>
      </c>
      <c r="J14880" s="12">
        <v>68</v>
      </c>
      <c r="K14880" s="12" t="s">
        <v>134637</v>
      </c>
      <c r="L14880">
        <f>INDEX(FULL_BOOKS_GPIB_DONE!$L$2:$L$26585,MATCH(MID($C14880,SEARCH("http://elib.shpl.ru/ru/nodes/",$C14880)+1+28,FIND("~",SUBSTITUTE($C14880,"-","~",1))-SEARCH("http://elib.shpl.ru/ru/nodes/",$C14880)-1-28),'filter keyworsd'!$A$2:$A$26585,0))</f>
        <v>0</v>
      </c>
    </row>
    <row r="14881" spans="1:12" x14ac:dyDescent="0.3">
      <c r="A14881" s="13">
        <v>1933</v>
      </c>
      <c r="B14881" s="13" t="s">
        <v>134643</v>
      </c>
      <c r="C14881" s="18" t="s">
        <v>134644</v>
      </c>
      <c r="D14881" s="13">
        <v>1</v>
      </c>
      <c r="E14881" s="13" t="s">
        <v>134645</v>
      </c>
      <c r="F14881" s="13" t="s">
        <v>9125</v>
      </c>
      <c r="G14881" s="13" t="s">
        <v>104838</v>
      </c>
      <c r="H14881" s="13" t="s">
        <v>134646</v>
      </c>
      <c r="I14881" s="13" t="s">
        <v>134647</v>
      </c>
      <c r="J14881" s="13">
        <v>74</v>
      </c>
      <c r="K14881" s="13" t="s">
        <v>134648</v>
      </c>
      <c r="L14881">
        <f>INDEX(FULL_BOOKS_GPIB_DONE!$L$2:$L$26585,MATCH(MID($C14881,SEARCH("http://elib.shpl.ru/ru/nodes/",$C14881)+1+28,FIND("~",SUBSTITUTE($C14881,"-","~",1))-SEARCH("http://elib.shpl.ru/ru/nodes/",$C14881)-1-28),'filter keyworsd'!$A$2:$A$26585,0))</f>
        <v>0</v>
      </c>
    </row>
    <row r="14882" spans="1:12" x14ac:dyDescent="0.3">
      <c r="A14882" s="12">
        <v>1933</v>
      </c>
      <c r="B14882" s="12" t="s">
        <v>134649</v>
      </c>
      <c r="C14882" s="17" t="s">
        <v>134650</v>
      </c>
      <c r="D14882" s="12">
        <v>1</v>
      </c>
      <c r="E14882" s="12" t="s">
        <v>134651</v>
      </c>
      <c r="F14882" s="12" t="s">
        <v>9125</v>
      </c>
      <c r="G14882" s="12" t="s">
        <v>134652</v>
      </c>
      <c r="H14882" s="12" t="s">
        <v>134653</v>
      </c>
      <c r="I14882" s="12" t="s">
        <v>134654</v>
      </c>
      <c r="J14882" s="12">
        <v>218</v>
      </c>
      <c r="K14882" s="12" t="s">
        <v>134655</v>
      </c>
      <c r="L14882">
        <f>INDEX(FULL_BOOKS_GPIB_DONE!$L$2:$L$26585,MATCH(MID($C14882,SEARCH("http://elib.shpl.ru/ru/nodes/",$C14882)+1+28,FIND("~",SUBSTITUTE($C14882,"-","~",1))-SEARCH("http://elib.shpl.ru/ru/nodes/",$C14882)-1-28),'filter keyworsd'!$A$2:$A$26585,0))</f>
        <v>0</v>
      </c>
    </row>
    <row r="14883" spans="1:12" x14ac:dyDescent="0.3">
      <c r="A14883" s="13">
        <v>1933</v>
      </c>
      <c r="B14883" s="13" t="s">
        <v>134661</v>
      </c>
      <c r="C14883" s="18" t="s">
        <v>134662</v>
      </c>
      <c r="D14883" s="13">
        <v>1</v>
      </c>
      <c r="E14883" s="13" t="s">
        <v>134663</v>
      </c>
      <c r="F14883" s="13" t="s">
        <v>9125</v>
      </c>
      <c r="G14883" s="13" t="s">
        <v>16</v>
      </c>
      <c r="H14883" s="13" t="s">
        <v>16</v>
      </c>
      <c r="I14883" s="13" t="s">
        <v>134664</v>
      </c>
      <c r="J14883" s="13">
        <v>294</v>
      </c>
      <c r="K14883" s="13" t="s">
        <v>134665</v>
      </c>
      <c r="L14883">
        <f>INDEX(FULL_BOOKS_GPIB_DONE!$L$2:$L$26585,MATCH(MID($C14883,SEARCH("http://elib.shpl.ru/ru/nodes/",$C14883)+1+28,FIND("~",SUBSTITUTE($C14883,"-","~",1))-SEARCH("http://elib.shpl.ru/ru/nodes/",$C14883)-1-28),'filter keyworsd'!$A$2:$A$26585,0))</f>
        <v>0</v>
      </c>
    </row>
    <row r="14884" spans="1:12" x14ac:dyDescent="0.3">
      <c r="A14884" s="12">
        <v>1933</v>
      </c>
      <c r="B14884" s="12" t="s">
        <v>134666</v>
      </c>
      <c r="C14884" s="17" t="s">
        <v>134667</v>
      </c>
      <c r="D14884" s="12">
        <v>1</v>
      </c>
      <c r="E14884" s="12" t="s">
        <v>134668</v>
      </c>
      <c r="F14884" s="12" t="s">
        <v>9125</v>
      </c>
      <c r="G14884" s="12" t="s">
        <v>7858</v>
      </c>
      <c r="H14884" s="12" t="s">
        <v>134669</v>
      </c>
      <c r="I14884" s="12" t="s">
        <v>134670</v>
      </c>
      <c r="J14884" s="12">
        <v>306</v>
      </c>
      <c r="K14884" s="12" t="s">
        <v>134671</v>
      </c>
      <c r="L14884">
        <f>INDEX(FULL_BOOKS_GPIB_DONE!$L$2:$L$26585,MATCH(MID($C14884,SEARCH("http://elib.shpl.ru/ru/nodes/",$C14884)+1+28,FIND("~",SUBSTITUTE($C14884,"-","~",1))-SEARCH("http://elib.shpl.ru/ru/nodes/",$C14884)-1-28),'filter keyworsd'!$A$2:$A$26585,0))</f>
        <v>0</v>
      </c>
    </row>
    <row r="14885" spans="1:12" x14ac:dyDescent="0.3">
      <c r="A14885" s="13">
        <v>1933</v>
      </c>
      <c r="B14885" s="13" t="s">
        <v>134672</v>
      </c>
      <c r="C14885" s="18" t="s">
        <v>134673</v>
      </c>
      <c r="D14885" s="13">
        <v>1</v>
      </c>
      <c r="E14885" s="13" t="s">
        <v>134674</v>
      </c>
      <c r="F14885" s="13" t="s">
        <v>9125</v>
      </c>
      <c r="G14885" s="13" t="s">
        <v>16</v>
      </c>
      <c r="H14885" s="13" t="s">
        <v>116357</v>
      </c>
      <c r="I14885" s="13" t="s">
        <v>134675</v>
      </c>
      <c r="J14885" s="13">
        <v>94</v>
      </c>
      <c r="K14885" s="13" t="s">
        <v>134676</v>
      </c>
      <c r="L14885">
        <f>INDEX(FULL_BOOKS_GPIB_DONE!$L$2:$L$26585,MATCH(MID($C14885,SEARCH("http://elib.shpl.ru/ru/nodes/",$C14885)+1+28,FIND("~",SUBSTITUTE($C14885,"-","~",1))-SEARCH("http://elib.shpl.ru/ru/nodes/",$C14885)-1-28),'filter keyworsd'!$A$2:$A$26585,0))</f>
        <v>0</v>
      </c>
    </row>
    <row r="14886" spans="1:12" x14ac:dyDescent="0.3">
      <c r="A14886" s="12">
        <v>1933</v>
      </c>
      <c r="B14886" s="12" t="s">
        <v>134677</v>
      </c>
      <c r="C14886" s="17" t="s">
        <v>134678</v>
      </c>
      <c r="D14886" s="12">
        <v>1</v>
      </c>
      <c r="E14886" s="12" t="s">
        <v>134679</v>
      </c>
      <c r="F14886" s="12" t="s">
        <v>9125</v>
      </c>
      <c r="G14886" s="12" t="s">
        <v>7858</v>
      </c>
      <c r="H14886" s="12" t="s">
        <v>134032</v>
      </c>
      <c r="I14886" s="12" t="s">
        <v>134680</v>
      </c>
      <c r="J14886" s="12">
        <v>95</v>
      </c>
      <c r="K14886" s="12" t="s">
        <v>134681</v>
      </c>
      <c r="L14886">
        <f>INDEX(FULL_BOOKS_GPIB_DONE!$L$2:$L$26585,MATCH(MID($C14886,SEARCH("http://elib.shpl.ru/ru/nodes/",$C14886)+1+28,FIND("~",SUBSTITUTE($C14886,"-","~",1))-SEARCH("http://elib.shpl.ru/ru/nodes/",$C14886)-1-28),'filter keyworsd'!$A$2:$A$26585,0))</f>
        <v>0</v>
      </c>
    </row>
    <row r="14887" spans="1:12" x14ac:dyDescent="0.3">
      <c r="A14887" s="13">
        <v>1933</v>
      </c>
      <c r="B14887" s="13" t="s">
        <v>134682</v>
      </c>
      <c r="C14887" s="18" t="s">
        <v>134683</v>
      </c>
      <c r="D14887" s="13">
        <v>1</v>
      </c>
      <c r="E14887" s="13" t="s">
        <v>134684</v>
      </c>
      <c r="F14887" s="13" t="s">
        <v>9125</v>
      </c>
      <c r="G14887" s="13" t="s">
        <v>7858</v>
      </c>
      <c r="H14887" s="13" t="s">
        <v>134685</v>
      </c>
      <c r="I14887" s="13" t="s">
        <v>134686</v>
      </c>
      <c r="J14887" s="13">
        <v>52</v>
      </c>
      <c r="K14887" s="13" t="s">
        <v>134687</v>
      </c>
      <c r="L14887">
        <f>INDEX(FULL_BOOKS_GPIB_DONE!$L$2:$L$26585,MATCH(MID($C14887,SEARCH("http://elib.shpl.ru/ru/nodes/",$C14887)+1+28,FIND("~",SUBSTITUTE($C14887,"-","~",1))-SEARCH("http://elib.shpl.ru/ru/nodes/",$C14887)-1-28),'filter keyworsd'!$A$2:$A$26585,0))</f>
        <v>0</v>
      </c>
    </row>
    <row r="14888" spans="1:12" x14ac:dyDescent="0.3">
      <c r="A14888" s="12">
        <v>1933</v>
      </c>
      <c r="B14888" s="12" t="s">
        <v>134688</v>
      </c>
      <c r="C14888" s="17" t="s">
        <v>134689</v>
      </c>
      <c r="D14888" s="12">
        <v>1</v>
      </c>
      <c r="E14888" s="12" t="s">
        <v>134690</v>
      </c>
      <c r="F14888" s="12" t="s">
        <v>9125</v>
      </c>
      <c r="G14888" s="12" t="s">
        <v>85977</v>
      </c>
      <c r="H14888" s="12" t="s">
        <v>116557</v>
      </c>
      <c r="I14888" s="12" t="s">
        <v>134691</v>
      </c>
      <c r="J14888" s="12">
        <v>272</v>
      </c>
      <c r="K14888" s="12" t="s">
        <v>134692</v>
      </c>
      <c r="L14888">
        <f>INDEX(FULL_BOOKS_GPIB_DONE!$L$2:$L$26585,MATCH(MID($C14888,SEARCH("http://elib.shpl.ru/ru/nodes/",$C14888)+1+28,FIND("~",SUBSTITUTE($C14888,"-","~",1))-SEARCH("http://elib.shpl.ru/ru/nodes/",$C14888)-1-28),'filter keyworsd'!$A$2:$A$26585,0))</f>
        <v>0</v>
      </c>
    </row>
    <row r="14889" spans="1:12" x14ac:dyDescent="0.3">
      <c r="A14889" s="13">
        <v>1933</v>
      </c>
      <c r="B14889" s="13" t="s">
        <v>134693</v>
      </c>
      <c r="C14889" s="18" t="s">
        <v>134694</v>
      </c>
      <c r="D14889" s="13">
        <v>1</v>
      </c>
      <c r="E14889" s="13" t="s">
        <v>134695</v>
      </c>
      <c r="F14889" s="13" t="s">
        <v>9125</v>
      </c>
      <c r="G14889" s="13" t="s">
        <v>7858</v>
      </c>
      <c r="H14889" s="13" t="s">
        <v>16</v>
      </c>
      <c r="I14889" s="13" t="s">
        <v>134696</v>
      </c>
      <c r="J14889" s="13">
        <v>486</v>
      </c>
      <c r="K14889" s="13" t="s">
        <v>134697</v>
      </c>
      <c r="L14889">
        <f>INDEX(FULL_BOOKS_GPIB_DONE!$L$2:$L$26585,MATCH(MID($C14889,SEARCH("http://elib.shpl.ru/ru/nodes/",$C14889)+1+28,FIND("~",SUBSTITUTE($C14889,"-","~",1))-SEARCH("http://elib.shpl.ru/ru/nodes/",$C14889)-1-28),'filter keyworsd'!$A$2:$A$26585,0))</f>
        <v>0</v>
      </c>
    </row>
    <row r="14890" spans="1:12" x14ac:dyDescent="0.3">
      <c r="A14890" s="12">
        <v>1933</v>
      </c>
      <c r="B14890" s="12" t="s">
        <v>134708</v>
      </c>
      <c r="C14890" s="17" t="s">
        <v>134709</v>
      </c>
      <c r="D14890" s="12">
        <v>1</v>
      </c>
      <c r="E14890" s="12" t="s">
        <v>134710</v>
      </c>
      <c r="F14890" s="12" t="s">
        <v>9125</v>
      </c>
      <c r="G14890" s="12" t="s">
        <v>16</v>
      </c>
      <c r="H14890" s="12" t="s">
        <v>111685</v>
      </c>
      <c r="I14890" s="12" t="s">
        <v>134711</v>
      </c>
      <c r="J14890" s="12">
        <v>56</v>
      </c>
      <c r="K14890" s="12" t="s">
        <v>134712</v>
      </c>
      <c r="L14890">
        <f>INDEX(FULL_BOOKS_GPIB_DONE!$L$2:$L$26585,MATCH(MID($C14890,SEARCH("http://elib.shpl.ru/ru/nodes/",$C14890)+1+28,FIND("~",SUBSTITUTE($C14890,"-","~",1))-SEARCH("http://elib.shpl.ru/ru/nodes/",$C14890)-1-28),'filter keyworsd'!$A$2:$A$26585,0))</f>
        <v>0</v>
      </c>
    </row>
    <row r="14891" spans="1:12" x14ac:dyDescent="0.3">
      <c r="A14891" s="13">
        <v>1933</v>
      </c>
      <c r="B14891" s="13" t="s">
        <v>134713</v>
      </c>
      <c r="C14891" s="18" t="s">
        <v>134714</v>
      </c>
      <c r="D14891" s="13">
        <v>1</v>
      </c>
      <c r="E14891" s="13" t="s">
        <v>134715</v>
      </c>
      <c r="F14891" s="13" t="s">
        <v>9125</v>
      </c>
      <c r="G14891" s="13" t="s">
        <v>16083</v>
      </c>
      <c r="H14891" s="13" t="s">
        <v>111685</v>
      </c>
      <c r="I14891" s="13" t="s">
        <v>134716</v>
      </c>
      <c r="J14891" s="13">
        <v>45</v>
      </c>
      <c r="K14891" s="13" t="s">
        <v>134717</v>
      </c>
      <c r="L14891">
        <f>INDEX(FULL_BOOKS_GPIB_DONE!$L$2:$L$26585,MATCH(MID($C14891,SEARCH("http://elib.shpl.ru/ru/nodes/",$C14891)+1+28,FIND("~",SUBSTITUTE($C14891,"-","~",1))-SEARCH("http://elib.shpl.ru/ru/nodes/",$C14891)-1-28),'filter keyworsd'!$A$2:$A$26585,0))</f>
        <v>0</v>
      </c>
    </row>
    <row r="14892" spans="1:12" x14ac:dyDescent="0.3">
      <c r="A14892" s="12">
        <v>1933</v>
      </c>
      <c r="B14892" s="12" t="s">
        <v>134718</v>
      </c>
      <c r="C14892" s="17" t="s">
        <v>134719</v>
      </c>
      <c r="D14892" s="12">
        <v>1</v>
      </c>
      <c r="E14892" s="12" t="s">
        <v>134720</v>
      </c>
      <c r="F14892" s="12" t="s">
        <v>9125</v>
      </c>
      <c r="G14892" s="12" t="s">
        <v>16</v>
      </c>
      <c r="H14892" s="12" t="s">
        <v>134721</v>
      </c>
      <c r="I14892" s="12" t="s">
        <v>134722</v>
      </c>
      <c r="J14892" s="12">
        <v>17</v>
      </c>
      <c r="K14892" s="12" t="s">
        <v>134723</v>
      </c>
      <c r="L14892">
        <f>INDEX(FULL_BOOKS_GPIB_DONE!$L$2:$L$26585,MATCH(MID($C14892,SEARCH("http://elib.shpl.ru/ru/nodes/",$C14892)+1+28,FIND("~",SUBSTITUTE($C14892,"-","~",1))-SEARCH("http://elib.shpl.ru/ru/nodes/",$C14892)-1-28),'filter keyworsd'!$A$2:$A$26585,0))</f>
        <v>0</v>
      </c>
    </row>
    <row r="14893" spans="1:12" x14ac:dyDescent="0.3">
      <c r="A14893" s="13">
        <v>1933</v>
      </c>
      <c r="B14893" s="13" t="s">
        <v>134724</v>
      </c>
      <c r="C14893" s="18" t="s">
        <v>134725</v>
      </c>
      <c r="D14893" s="13">
        <v>1</v>
      </c>
      <c r="E14893" s="13" t="s">
        <v>134726</v>
      </c>
      <c r="F14893" s="13" t="s">
        <v>9125</v>
      </c>
      <c r="G14893" s="13" t="s">
        <v>85977</v>
      </c>
      <c r="H14893" s="13" t="s">
        <v>134727</v>
      </c>
      <c r="I14893" s="13" t="s">
        <v>134728</v>
      </c>
      <c r="J14893" s="13">
        <v>88</v>
      </c>
      <c r="K14893" s="13" t="s">
        <v>134729</v>
      </c>
      <c r="L14893">
        <f>INDEX(FULL_BOOKS_GPIB_DONE!$L$2:$L$26585,MATCH(MID($C14893,SEARCH("http://elib.shpl.ru/ru/nodes/",$C14893)+1+28,FIND("~",SUBSTITUTE($C14893,"-","~",1))-SEARCH("http://elib.shpl.ru/ru/nodes/",$C14893)-1-28),'filter keyworsd'!$A$2:$A$26585,0))</f>
        <v>0</v>
      </c>
    </row>
    <row r="14894" spans="1:12" x14ac:dyDescent="0.3">
      <c r="A14894" s="12">
        <v>1933</v>
      </c>
      <c r="B14894" s="12" t="s">
        <v>134730</v>
      </c>
      <c r="C14894" s="17" t="s">
        <v>134731</v>
      </c>
      <c r="D14894" s="12">
        <v>1</v>
      </c>
      <c r="E14894" s="12" t="s">
        <v>134732</v>
      </c>
      <c r="F14894" s="12" t="s">
        <v>9125</v>
      </c>
      <c r="G14894" s="12" t="s">
        <v>16</v>
      </c>
      <c r="H14894" s="12" t="s">
        <v>16</v>
      </c>
      <c r="I14894" s="12" t="s">
        <v>134733</v>
      </c>
      <c r="J14894" s="12">
        <v>593</v>
      </c>
      <c r="K14894" s="12" t="s">
        <v>134734</v>
      </c>
      <c r="L14894">
        <f>INDEX(FULL_BOOKS_GPIB_DONE!$L$2:$L$26585,MATCH(MID($C14894,SEARCH("http://elib.shpl.ru/ru/nodes/",$C14894)+1+28,FIND("~",SUBSTITUTE($C14894,"-","~",1))-SEARCH("http://elib.shpl.ru/ru/nodes/",$C14894)-1-28),'filter keyworsd'!$A$2:$A$26585,0))</f>
        <v>0</v>
      </c>
    </row>
    <row r="14895" spans="1:12" x14ac:dyDescent="0.3">
      <c r="A14895" s="13">
        <v>1933</v>
      </c>
      <c r="B14895" s="13" t="s">
        <v>134739</v>
      </c>
      <c r="C14895" s="18" t="s">
        <v>134740</v>
      </c>
      <c r="D14895" s="13">
        <v>1</v>
      </c>
      <c r="E14895" s="13" t="s">
        <v>134741</v>
      </c>
      <c r="F14895" s="13" t="s">
        <v>9125</v>
      </c>
      <c r="G14895" s="13" t="s">
        <v>16</v>
      </c>
      <c r="H14895" s="13" t="s">
        <v>134742</v>
      </c>
      <c r="I14895" s="13" t="s">
        <v>134743</v>
      </c>
      <c r="J14895" s="13">
        <v>50</v>
      </c>
      <c r="K14895" s="13" t="s">
        <v>134744</v>
      </c>
      <c r="L14895">
        <f>INDEX(FULL_BOOKS_GPIB_DONE!$L$2:$L$26585,MATCH(MID($C14895,SEARCH("http://elib.shpl.ru/ru/nodes/",$C14895)+1+28,FIND("~",SUBSTITUTE($C14895,"-","~",1))-SEARCH("http://elib.shpl.ru/ru/nodes/",$C14895)-1-28),'filter keyworsd'!$A$2:$A$26585,0))</f>
        <v>0</v>
      </c>
    </row>
    <row r="14896" spans="1:12" x14ac:dyDescent="0.3">
      <c r="A14896" s="12">
        <v>1933</v>
      </c>
      <c r="B14896" s="12" t="s">
        <v>134751</v>
      </c>
      <c r="C14896" s="17" t="s">
        <v>134752</v>
      </c>
      <c r="D14896" s="12">
        <v>1</v>
      </c>
      <c r="E14896" s="12" t="s">
        <v>134753</v>
      </c>
      <c r="F14896" s="12" t="s">
        <v>9125</v>
      </c>
      <c r="G14896" s="12" t="s">
        <v>105964</v>
      </c>
      <c r="H14896" s="12" t="s">
        <v>16</v>
      </c>
      <c r="I14896" s="12" t="s">
        <v>134754</v>
      </c>
      <c r="J14896" s="12">
        <v>43</v>
      </c>
      <c r="K14896" s="12" t="s">
        <v>134755</v>
      </c>
      <c r="L14896">
        <f>INDEX(FULL_BOOKS_GPIB_DONE!$L$2:$L$26585,MATCH(MID($C14896,SEARCH("http://elib.shpl.ru/ru/nodes/",$C14896)+1+28,FIND("~",SUBSTITUTE($C14896,"-","~",1))-SEARCH("http://elib.shpl.ru/ru/nodes/",$C14896)-1-28),'filter keyworsd'!$A$2:$A$26585,0))</f>
        <v>0</v>
      </c>
    </row>
    <row r="14897" spans="1:12" x14ac:dyDescent="0.3">
      <c r="A14897" s="13">
        <v>1933</v>
      </c>
      <c r="B14897" s="13" t="s">
        <v>134756</v>
      </c>
      <c r="C14897" s="18" t="s">
        <v>134757</v>
      </c>
      <c r="D14897" s="13">
        <v>1</v>
      </c>
      <c r="E14897" s="13" t="s">
        <v>134758</v>
      </c>
      <c r="F14897" s="13" t="s">
        <v>9125</v>
      </c>
      <c r="G14897" s="13" t="s">
        <v>16</v>
      </c>
      <c r="H14897" s="13" t="s">
        <v>16</v>
      </c>
      <c r="I14897" s="13" t="s">
        <v>134759</v>
      </c>
      <c r="J14897" s="13">
        <v>176</v>
      </c>
      <c r="K14897" s="13" t="s">
        <v>134760</v>
      </c>
      <c r="L14897">
        <f>INDEX(FULL_BOOKS_GPIB_DONE!$L$2:$L$26585,MATCH(MID($C14897,SEARCH("http://elib.shpl.ru/ru/nodes/",$C14897)+1+28,FIND("~",SUBSTITUTE($C14897,"-","~",1))-SEARCH("http://elib.shpl.ru/ru/nodes/",$C14897)-1-28),'filter keyworsd'!$A$2:$A$26585,0))</f>
        <v>0</v>
      </c>
    </row>
    <row r="14898" spans="1:12" x14ac:dyDescent="0.3">
      <c r="A14898" s="12">
        <v>1933</v>
      </c>
      <c r="B14898" s="12" t="s">
        <v>134761</v>
      </c>
      <c r="C14898" s="17" t="s">
        <v>134762</v>
      </c>
      <c r="D14898" s="12">
        <v>1</v>
      </c>
      <c r="E14898" s="12" t="s">
        <v>134763</v>
      </c>
      <c r="F14898" s="12" t="s">
        <v>9125</v>
      </c>
      <c r="G14898" s="12" t="s">
        <v>16</v>
      </c>
      <c r="H14898" s="12" t="s">
        <v>16</v>
      </c>
      <c r="I14898" s="12" t="s">
        <v>134764</v>
      </c>
      <c r="J14898" s="12">
        <v>44</v>
      </c>
      <c r="K14898" s="12" t="s">
        <v>134765</v>
      </c>
      <c r="L14898">
        <f>INDEX(FULL_BOOKS_GPIB_DONE!$L$2:$L$26585,MATCH(MID($C14898,SEARCH("http://elib.shpl.ru/ru/nodes/",$C14898)+1+28,FIND("~",SUBSTITUTE($C14898,"-","~",1))-SEARCH("http://elib.shpl.ru/ru/nodes/",$C14898)-1-28),'filter keyworsd'!$A$2:$A$26585,0))</f>
        <v>0</v>
      </c>
    </row>
    <row r="14899" spans="1:12" x14ac:dyDescent="0.3">
      <c r="A14899" s="13">
        <v>1933</v>
      </c>
      <c r="B14899" s="13" t="s">
        <v>134766</v>
      </c>
      <c r="C14899" s="18" t="s">
        <v>134767</v>
      </c>
      <c r="D14899" s="13">
        <v>1</v>
      </c>
      <c r="E14899" s="13" t="s">
        <v>134768</v>
      </c>
      <c r="F14899" s="13" t="s">
        <v>9125</v>
      </c>
      <c r="G14899" s="13" t="s">
        <v>7858</v>
      </c>
      <c r="H14899" s="13" t="s">
        <v>16</v>
      </c>
      <c r="I14899" s="13" t="s">
        <v>134769</v>
      </c>
      <c r="J14899" s="13">
        <v>204</v>
      </c>
      <c r="K14899" s="13" t="s">
        <v>134770</v>
      </c>
      <c r="L14899">
        <f>INDEX(FULL_BOOKS_GPIB_DONE!$L$2:$L$26585,MATCH(MID($C14899,SEARCH("http://elib.shpl.ru/ru/nodes/",$C14899)+1+28,FIND("~",SUBSTITUTE($C14899,"-","~",1))-SEARCH("http://elib.shpl.ru/ru/nodes/",$C14899)-1-28),'filter keyworsd'!$A$2:$A$26585,0))</f>
        <v>0</v>
      </c>
    </row>
    <row r="14900" spans="1:12" x14ac:dyDescent="0.3">
      <c r="A14900" s="12">
        <v>1933</v>
      </c>
      <c r="B14900" s="12" t="s">
        <v>134771</v>
      </c>
      <c r="C14900" s="17" t="s">
        <v>134772</v>
      </c>
      <c r="D14900" s="12">
        <v>1</v>
      </c>
      <c r="E14900" s="12" t="s">
        <v>134773</v>
      </c>
      <c r="F14900" s="12" t="s">
        <v>9125</v>
      </c>
      <c r="G14900" s="12" t="s">
        <v>7858</v>
      </c>
      <c r="H14900" s="12" t="s">
        <v>134774</v>
      </c>
      <c r="I14900" s="12" t="s">
        <v>134775</v>
      </c>
      <c r="J14900" s="12">
        <v>174</v>
      </c>
      <c r="K14900" s="12" t="s">
        <v>134776</v>
      </c>
      <c r="L14900">
        <f>INDEX(FULL_BOOKS_GPIB_DONE!$L$2:$L$26585,MATCH(MID($C14900,SEARCH("http://elib.shpl.ru/ru/nodes/",$C14900)+1+28,FIND("~",SUBSTITUTE($C14900,"-","~",1))-SEARCH("http://elib.shpl.ru/ru/nodes/",$C14900)-1-28),'filter keyworsd'!$A$2:$A$26585,0))</f>
        <v>0</v>
      </c>
    </row>
    <row r="14901" spans="1:12" x14ac:dyDescent="0.3">
      <c r="A14901" s="13">
        <v>1933</v>
      </c>
      <c r="B14901" s="13" t="s">
        <v>134777</v>
      </c>
      <c r="C14901" s="18" t="s">
        <v>134778</v>
      </c>
      <c r="D14901" s="13">
        <v>1</v>
      </c>
      <c r="E14901" s="13" t="s">
        <v>134779</v>
      </c>
      <c r="F14901" s="13" t="s">
        <v>9125</v>
      </c>
      <c r="G14901" s="13" t="s">
        <v>16</v>
      </c>
      <c r="H14901" s="13" t="s">
        <v>130522</v>
      </c>
      <c r="I14901" s="13" t="s">
        <v>134780</v>
      </c>
      <c r="J14901" s="13">
        <v>60</v>
      </c>
      <c r="K14901" s="13" t="s">
        <v>134781</v>
      </c>
      <c r="L14901">
        <f>INDEX(FULL_BOOKS_GPIB_DONE!$L$2:$L$26585,MATCH(MID($C14901,SEARCH("http://elib.shpl.ru/ru/nodes/",$C14901)+1+28,FIND("~",SUBSTITUTE($C14901,"-","~",1))-SEARCH("http://elib.shpl.ru/ru/nodes/",$C14901)-1-28),'filter keyworsd'!$A$2:$A$26585,0))</f>
        <v>0</v>
      </c>
    </row>
    <row r="14902" spans="1:12" x14ac:dyDescent="0.3">
      <c r="A14902" s="12">
        <v>1933</v>
      </c>
      <c r="B14902" s="12" t="s">
        <v>134782</v>
      </c>
      <c r="C14902" s="17" t="s">
        <v>134783</v>
      </c>
      <c r="D14902" s="12">
        <v>1</v>
      </c>
      <c r="E14902" s="12" t="s">
        <v>134784</v>
      </c>
      <c r="F14902" s="12" t="s">
        <v>9125</v>
      </c>
      <c r="G14902" s="12" t="s">
        <v>16</v>
      </c>
      <c r="H14902" s="12" t="s">
        <v>130522</v>
      </c>
      <c r="I14902" s="12" t="s">
        <v>134785</v>
      </c>
      <c r="J14902" s="12">
        <v>18</v>
      </c>
      <c r="K14902" s="12" t="s">
        <v>134786</v>
      </c>
      <c r="L14902">
        <f>INDEX(FULL_BOOKS_GPIB_DONE!$L$2:$L$26585,MATCH(MID($C14902,SEARCH("http://elib.shpl.ru/ru/nodes/",$C14902)+1+28,FIND("~",SUBSTITUTE($C14902,"-","~",1))-SEARCH("http://elib.shpl.ru/ru/nodes/",$C14902)-1-28),'filter keyworsd'!$A$2:$A$26585,0))</f>
        <v>0</v>
      </c>
    </row>
    <row r="14903" spans="1:12" x14ac:dyDescent="0.3">
      <c r="A14903" s="13">
        <v>1933</v>
      </c>
      <c r="B14903" s="13" t="s">
        <v>134787</v>
      </c>
      <c r="C14903" s="18" t="s">
        <v>134788</v>
      </c>
      <c r="D14903" s="13">
        <v>1</v>
      </c>
      <c r="E14903" s="13" t="s">
        <v>134789</v>
      </c>
      <c r="F14903" s="13" t="s">
        <v>9125</v>
      </c>
      <c r="G14903" s="13" t="s">
        <v>16</v>
      </c>
      <c r="H14903" s="13" t="s">
        <v>130522</v>
      </c>
      <c r="I14903" s="13" t="s">
        <v>134790</v>
      </c>
      <c r="J14903" s="13">
        <v>60</v>
      </c>
      <c r="K14903" s="13" t="s">
        <v>134791</v>
      </c>
      <c r="L14903">
        <f>INDEX(FULL_BOOKS_GPIB_DONE!$L$2:$L$26585,MATCH(MID($C14903,SEARCH("http://elib.shpl.ru/ru/nodes/",$C14903)+1+28,FIND("~",SUBSTITUTE($C14903,"-","~",1))-SEARCH("http://elib.shpl.ru/ru/nodes/",$C14903)-1-28),'filter keyworsd'!$A$2:$A$26585,0))</f>
        <v>0</v>
      </c>
    </row>
    <row r="14904" spans="1:12" x14ac:dyDescent="0.3">
      <c r="A14904" s="12">
        <v>1933</v>
      </c>
      <c r="B14904" s="12" t="s">
        <v>134792</v>
      </c>
      <c r="C14904" s="17" t="s">
        <v>134793</v>
      </c>
      <c r="D14904" s="12">
        <v>1</v>
      </c>
      <c r="E14904" s="12" t="s">
        <v>134794</v>
      </c>
      <c r="F14904" s="12" t="s">
        <v>9125</v>
      </c>
      <c r="G14904" s="12" t="s">
        <v>7858</v>
      </c>
      <c r="H14904" s="12" t="s">
        <v>134795</v>
      </c>
      <c r="I14904" s="12" t="s">
        <v>134796</v>
      </c>
      <c r="J14904" s="12">
        <v>57</v>
      </c>
      <c r="K14904" s="12" t="s">
        <v>134797</v>
      </c>
      <c r="L14904">
        <f>INDEX(FULL_BOOKS_GPIB_DONE!$L$2:$L$26585,MATCH(MID($C14904,SEARCH("http://elib.shpl.ru/ru/nodes/",$C14904)+1+28,FIND("~",SUBSTITUTE($C14904,"-","~",1))-SEARCH("http://elib.shpl.ru/ru/nodes/",$C14904)-1-28),'filter keyworsd'!$A$2:$A$26585,0))</f>
        <v>0</v>
      </c>
    </row>
    <row r="14905" spans="1:12" x14ac:dyDescent="0.3">
      <c r="A14905" s="13">
        <v>1933</v>
      </c>
      <c r="B14905" s="13" t="s">
        <v>134798</v>
      </c>
      <c r="C14905" s="18" t="s">
        <v>134799</v>
      </c>
      <c r="D14905" s="13">
        <v>1</v>
      </c>
      <c r="E14905" s="13" t="s">
        <v>134800</v>
      </c>
      <c r="F14905" s="13" t="s">
        <v>9125</v>
      </c>
      <c r="G14905" s="13" t="s">
        <v>111965</v>
      </c>
      <c r="H14905" s="13" t="s">
        <v>134801</v>
      </c>
      <c r="I14905" s="13" t="s">
        <v>134802</v>
      </c>
      <c r="J14905" s="13">
        <v>80</v>
      </c>
      <c r="K14905" s="13" t="s">
        <v>134803</v>
      </c>
      <c r="L14905">
        <f>INDEX(FULL_BOOKS_GPIB_DONE!$L$2:$L$26585,MATCH(MID($C14905,SEARCH("http://elib.shpl.ru/ru/nodes/",$C14905)+1+28,FIND("~",SUBSTITUTE($C14905,"-","~",1))-SEARCH("http://elib.shpl.ru/ru/nodes/",$C14905)-1-28),'filter keyworsd'!$A$2:$A$26585,0))</f>
        <v>0</v>
      </c>
    </row>
    <row r="14906" spans="1:12" x14ac:dyDescent="0.3">
      <c r="A14906" s="12">
        <v>1933</v>
      </c>
      <c r="B14906" s="12" t="s">
        <v>134804</v>
      </c>
      <c r="C14906" s="17" t="s">
        <v>134805</v>
      </c>
      <c r="D14906" s="12">
        <v>1</v>
      </c>
      <c r="E14906" s="12" t="s">
        <v>134806</v>
      </c>
      <c r="F14906" s="12" t="s">
        <v>9125</v>
      </c>
      <c r="G14906" s="12" t="s">
        <v>101757</v>
      </c>
      <c r="H14906" s="12" t="s">
        <v>16</v>
      </c>
      <c r="I14906" s="12" t="s">
        <v>134807</v>
      </c>
      <c r="J14906" s="12">
        <v>1021</v>
      </c>
      <c r="K14906" s="12" t="s">
        <v>134808</v>
      </c>
      <c r="L14906">
        <f>INDEX(FULL_BOOKS_GPIB_DONE!$L$2:$L$26585,MATCH(MID($C14906,SEARCH("http://elib.shpl.ru/ru/nodes/",$C14906)+1+28,FIND("~",SUBSTITUTE($C14906,"-","~",1))-SEARCH("http://elib.shpl.ru/ru/nodes/",$C14906)-1-28),'filter keyworsd'!$A$2:$A$26585,0))</f>
        <v>0</v>
      </c>
    </row>
    <row r="14907" spans="1:12" x14ac:dyDescent="0.3">
      <c r="A14907" s="13">
        <v>1933</v>
      </c>
      <c r="B14907" s="13" t="s">
        <v>134809</v>
      </c>
      <c r="C14907" s="18" t="s">
        <v>134810</v>
      </c>
      <c r="D14907" s="13">
        <v>1</v>
      </c>
      <c r="E14907" s="13" t="s">
        <v>134811</v>
      </c>
      <c r="F14907" s="13" t="s">
        <v>9125</v>
      </c>
      <c r="G14907" s="13" t="s">
        <v>101757</v>
      </c>
      <c r="H14907" s="13" t="s">
        <v>134812</v>
      </c>
      <c r="I14907" s="13" t="s">
        <v>134813</v>
      </c>
      <c r="J14907" s="13">
        <v>293</v>
      </c>
      <c r="K14907" s="13" t="s">
        <v>134814</v>
      </c>
      <c r="L14907">
        <f>INDEX(FULL_BOOKS_GPIB_DONE!$L$2:$L$26585,MATCH(MID($C14907,SEARCH("http://elib.shpl.ru/ru/nodes/",$C14907)+1+28,FIND("~",SUBSTITUTE($C14907,"-","~",1))-SEARCH("http://elib.shpl.ru/ru/nodes/",$C14907)-1-28),'filter keyworsd'!$A$2:$A$26585,0))</f>
        <v>0</v>
      </c>
    </row>
    <row r="14908" spans="1:12" x14ac:dyDescent="0.3">
      <c r="A14908" s="12">
        <v>1933</v>
      </c>
      <c r="B14908" s="12" t="s">
        <v>134815</v>
      </c>
      <c r="C14908" s="17" t="s">
        <v>134816</v>
      </c>
      <c r="D14908" s="12">
        <v>1</v>
      </c>
      <c r="E14908" s="12" t="s">
        <v>134817</v>
      </c>
      <c r="F14908" s="12" t="s">
        <v>9125</v>
      </c>
      <c r="G14908" s="12" t="s">
        <v>16083</v>
      </c>
      <c r="H14908" s="12" t="s">
        <v>48421</v>
      </c>
      <c r="I14908" s="12" t="s">
        <v>134818</v>
      </c>
      <c r="J14908" s="12">
        <v>610</v>
      </c>
      <c r="K14908" s="12" t="s">
        <v>134819</v>
      </c>
      <c r="L14908">
        <f>INDEX(FULL_BOOKS_GPIB_DONE!$L$2:$L$26585,MATCH(MID($C14908,SEARCH("http://elib.shpl.ru/ru/nodes/",$C14908)+1+28,FIND("~",SUBSTITUTE($C14908,"-","~",1))-SEARCH("http://elib.shpl.ru/ru/nodes/",$C14908)-1-28),'filter keyworsd'!$A$2:$A$26585,0))</f>
        <v>0</v>
      </c>
    </row>
    <row r="14909" spans="1:12" x14ac:dyDescent="0.3">
      <c r="A14909" s="13">
        <v>1933</v>
      </c>
      <c r="B14909" s="13" t="s">
        <v>134820</v>
      </c>
      <c r="C14909" s="18" t="s">
        <v>134821</v>
      </c>
      <c r="D14909" s="13">
        <v>1</v>
      </c>
      <c r="E14909" s="13" t="s">
        <v>134822</v>
      </c>
      <c r="F14909" s="13" t="s">
        <v>9125</v>
      </c>
      <c r="G14909" s="13" t="s">
        <v>16</v>
      </c>
      <c r="H14909" s="13" t="s">
        <v>130560</v>
      </c>
      <c r="I14909" s="13" t="s">
        <v>134823</v>
      </c>
      <c r="J14909" s="13">
        <v>142</v>
      </c>
      <c r="K14909" s="13" t="s">
        <v>134824</v>
      </c>
      <c r="L14909">
        <f>INDEX(FULL_BOOKS_GPIB_DONE!$L$2:$L$26585,MATCH(MID($C14909,SEARCH("http://elib.shpl.ru/ru/nodes/",$C14909)+1+28,FIND("~",SUBSTITUTE($C14909,"-","~",1))-SEARCH("http://elib.shpl.ru/ru/nodes/",$C14909)-1-28),'filter keyworsd'!$A$2:$A$26585,0))</f>
        <v>0</v>
      </c>
    </row>
    <row r="14910" spans="1:12" x14ac:dyDescent="0.3">
      <c r="A14910" s="12">
        <v>1933</v>
      </c>
      <c r="B14910" s="12" t="s">
        <v>134825</v>
      </c>
      <c r="C14910" s="17" t="s">
        <v>134826</v>
      </c>
      <c r="D14910" s="12">
        <v>1</v>
      </c>
      <c r="E14910" s="12" t="s">
        <v>134827</v>
      </c>
      <c r="F14910" s="12" t="s">
        <v>9125</v>
      </c>
      <c r="G14910" s="12" t="s">
        <v>16</v>
      </c>
      <c r="H14910" s="12" t="s">
        <v>134828</v>
      </c>
      <c r="I14910" s="12" t="s">
        <v>134829</v>
      </c>
      <c r="J14910" s="12">
        <v>16</v>
      </c>
      <c r="K14910" s="12" t="s">
        <v>134830</v>
      </c>
      <c r="L14910">
        <f>INDEX(FULL_BOOKS_GPIB_DONE!$L$2:$L$26585,MATCH(MID($C14910,SEARCH("http://elib.shpl.ru/ru/nodes/",$C14910)+1+28,FIND("~",SUBSTITUTE($C14910,"-","~",1))-SEARCH("http://elib.shpl.ru/ru/nodes/",$C14910)-1-28),'filter keyworsd'!$A$2:$A$26585,0))</f>
        <v>0</v>
      </c>
    </row>
    <row r="14911" spans="1:12" x14ac:dyDescent="0.3">
      <c r="A14911" s="13">
        <v>1933</v>
      </c>
      <c r="B14911" s="13" t="s">
        <v>134831</v>
      </c>
      <c r="C14911" s="18" t="s">
        <v>134832</v>
      </c>
      <c r="D14911" s="13">
        <v>1</v>
      </c>
      <c r="E14911" s="13" t="s">
        <v>134833</v>
      </c>
      <c r="F14911" s="13" t="s">
        <v>9125</v>
      </c>
      <c r="G14911" s="13" t="s">
        <v>110595</v>
      </c>
      <c r="H14911" s="13" t="s">
        <v>16</v>
      </c>
      <c r="I14911" s="13" t="s">
        <v>134834</v>
      </c>
      <c r="J14911" s="13">
        <v>7</v>
      </c>
      <c r="K14911" s="13" t="s">
        <v>134835</v>
      </c>
      <c r="L14911">
        <f>INDEX(FULL_BOOKS_GPIB_DONE!$L$2:$L$26585,MATCH(MID($C14911,SEARCH("http://elib.shpl.ru/ru/nodes/",$C14911)+1+28,FIND("~",SUBSTITUTE($C14911,"-","~",1))-SEARCH("http://elib.shpl.ru/ru/nodes/",$C14911)-1-28),'filter keyworsd'!$A$2:$A$26585,0))</f>
        <v>0</v>
      </c>
    </row>
    <row r="14912" spans="1:12" x14ac:dyDescent="0.3">
      <c r="A14912" s="12">
        <v>1933</v>
      </c>
      <c r="B14912" s="12" t="s">
        <v>134836</v>
      </c>
      <c r="C14912" s="17" t="s">
        <v>134837</v>
      </c>
      <c r="D14912" s="12">
        <v>1</v>
      </c>
      <c r="E14912" s="12" t="s">
        <v>134838</v>
      </c>
      <c r="F14912" s="12" t="s">
        <v>9125</v>
      </c>
      <c r="G14912" s="12" t="s">
        <v>16</v>
      </c>
      <c r="H14912" s="12" t="s">
        <v>134839</v>
      </c>
      <c r="I14912" s="12" t="s">
        <v>134840</v>
      </c>
      <c r="J14912" s="12">
        <v>124</v>
      </c>
      <c r="K14912" s="12" t="s">
        <v>134841</v>
      </c>
      <c r="L14912">
        <f>INDEX(FULL_BOOKS_GPIB_DONE!$L$2:$L$26585,MATCH(MID($C14912,SEARCH("http://elib.shpl.ru/ru/nodes/",$C14912)+1+28,FIND("~",SUBSTITUTE($C14912,"-","~",1))-SEARCH("http://elib.shpl.ru/ru/nodes/",$C14912)-1-28),'filter keyworsd'!$A$2:$A$26585,0))</f>
        <v>0</v>
      </c>
    </row>
    <row r="14913" spans="1:12" x14ac:dyDescent="0.3">
      <c r="A14913" s="13">
        <v>1933</v>
      </c>
      <c r="B14913" s="13" t="s">
        <v>134842</v>
      </c>
      <c r="C14913" s="18" t="s">
        <v>134843</v>
      </c>
      <c r="D14913" s="13">
        <v>1</v>
      </c>
      <c r="E14913" s="13" t="s">
        <v>134844</v>
      </c>
      <c r="F14913" s="13" t="s">
        <v>9125</v>
      </c>
      <c r="G14913" s="13" t="s">
        <v>7858</v>
      </c>
      <c r="H14913" s="13" t="s">
        <v>134845</v>
      </c>
      <c r="I14913" s="13" t="s">
        <v>134846</v>
      </c>
      <c r="J14913" s="13">
        <v>100</v>
      </c>
      <c r="K14913" s="13" t="s">
        <v>134847</v>
      </c>
      <c r="L14913">
        <f>INDEX(FULL_BOOKS_GPIB_DONE!$L$2:$L$26585,MATCH(MID($C14913,SEARCH("http://elib.shpl.ru/ru/nodes/",$C14913)+1+28,FIND("~",SUBSTITUTE($C14913,"-","~",1))-SEARCH("http://elib.shpl.ru/ru/nodes/",$C14913)-1-28),'filter keyworsd'!$A$2:$A$26585,0))</f>
        <v>0</v>
      </c>
    </row>
    <row r="14914" spans="1:12" x14ac:dyDescent="0.3">
      <c r="A14914" s="12">
        <v>1933</v>
      </c>
      <c r="B14914" s="12" t="s">
        <v>134853</v>
      </c>
      <c r="C14914" s="17" t="s">
        <v>134854</v>
      </c>
      <c r="D14914" s="12">
        <v>1</v>
      </c>
      <c r="E14914" s="12" t="s">
        <v>134855</v>
      </c>
      <c r="F14914" s="12" t="s">
        <v>9125</v>
      </c>
      <c r="G14914" s="12" t="s">
        <v>16</v>
      </c>
      <c r="H14914" s="12" t="s">
        <v>47374</v>
      </c>
      <c r="I14914" s="12" t="s">
        <v>134856</v>
      </c>
      <c r="J14914" s="12">
        <v>34</v>
      </c>
      <c r="K14914" s="12" t="s">
        <v>134857</v>
      </c>
      <c r="L14914">
        <f>INDEX(FULL_BOOKS_GPIB_DONE!$L$2:$L$26585,MATCH(MID($C14914,SEARCH("http://elib.shpl.ru/ru/nodes/",$C14914)+1+28,FIND("~",SUBSTITUTE($C14914,"-","~",1))-SEARCH("http://elib.shpl.ru/ru/nodes/",$C14914)-1-28),'filter keyworsd'!$A$2:$A$26585,0))</f>
        <v>0</v>
      </c>
    </row>
    <row r="14915" spans="1:12" x14ac:dyDescent="0.3">
      <c r="A14915" s="13">
        <v>1933</v>
      </c>
      <c r="B14915" s="13" t="s">
        <v>134858</v>
      </c>
      <c r="C14915" s="18" t="s">
        <v>134859</v>
      </c>
      <c r="D14915" s="13">
        <v>1</v>
      </c>
      <c r="E14915" s="13" t="s">
        <v>134860</v>
      </c>
      <c r="F14915" s="13" t="s">
        <v>9125</v>
      </c>
      <c r="G14915" s="13" t="s">
        <v>34156</v>
      </c>
      <c r="H14915" s="13" t="s">
        <v>87363</v>
      </c>
      <c r="I14915" s="13" t="s">
        <v>134861</v>
      </c>
      <c r="J14915" s="13">
        <v>310</v>
      </c>
      <c r="K14915" s="13" t="s">
        <v>134862</v>
      </c>
      <c r="L14915">
        <f>INDEX(FULL_BOOKS_GPIB_DONE!$L$2:$L$26585,MATCH(MID($C14915,SEARCH("http://elib.shpl.ru/ru/nodes/",$C14915)+1+28,FIND("~",SUBSTITUTE($C14915,"-","~",1))-SEARCH("http://elib.shpl.ru/ru/nodes/",$C14915)-1-28),'filter keyworsd'!$A$2:$A$26585,0))</f>
        <v>0</v>
      </c>
    </row>
    <row r="14916" spans="1:12" x14ac:dyDescent="0.3">
      <c r="A14916" s="12">
        <v>1933</v>
      </c>
      <c r="B14916" s="12" t="s">
        <v>134863</v>
      </c>
      <c r="C14916" s="17" t="s">
        <v>134864</v>
      </c>
      <c r="D14916" s="12">
        <v>1</v>
      </c>
      <c r="E14916" s="12" t="s">
        <v>134865</v>
      </c>
      <c r="F14916" s="12" t="s">
        <v>9125</v>
      </c>
      <c r="G14916" s="12" t="s">
        <v>16083</v>
      </c>
      <c r="H14916" s="12" t="s">
        <v>134866</v>
      </c>
      <c r="I14916" s="12" t="s">
        <v>134867</v>
      </c>
      <c r="J14916" s="12">
        <v>15</v>
      </c>
      <c r="K14916" s="12" t="s">
        <v>134868</v>
      </c>
      <c r="L14916">
        <f>INDEX(FULL_BOOKS_GPIB_DONE!$L$2:$L$26585,MATCH(MID($C14916,SEARCH("http://elib.shpl.ru/ru/nodes/",$C14916)+1+28,FIND("~",SUBSTITUTE($C14916,"-","~",1))-SEARCH("http://elib.shpl.ru/ru/nodes/",$C14916)-1-28),'filter keyworsd'!$A$2:$A$26585,0))</f>
        <v>0</v>
      </c>
    </row>
    <row r="14917" spans="1:12" x14ac:dyDescent="0.3">
      <c r="A14917" s="13">
        <v>1933</v>
      </c>
      <c r="B14917" s="13" t="s">
        <v>134869</v>
      </c>
      <c r="C14917" s="18" t="s">
        <v>134870</v>
      </c>
      <c r="D14917" s="13">
        <v>1</v>
      </c>
      <c r="E14917" s="13" t="s">
        <v>134871</v>
      </c>
      <c r="F14917" s="13" t="s">
        <v>9125</v>
      </c>
      <c r="G14917" s="13" t="s">
        <v>85010</v>
      </c>
      <c r="H14917" s="13" t="s">
        <v>134872</v>
      </c>
      <c r="I14917" s="13" t="s">
        <v>134873</v>
      </c>
      <c r="J14917" s="13">
        <v>552</v>
      </c>
      <c r="K14917" s="13" t="s">
        <v>134874</v>
      </c>
      <c r="L14917">
        <f>INDEX(FULL_BOOKS_GPIB_DONE!$L$2:$L$26585,MATCH(MID($C14917,SEARCH("http://elib.shpl.ru/ru/nodes/",$C14917)+1+28,FIND("~",SUBSTITUTE($C14917,"-","~",1))-SEARCH("http://elib.shpl.ru/ru/nodes/",$C14917)-1-28),'filter keyworsd'!$A$2:$A$26585,0))</f>
        <v>0</v>
      </c>
    </row>
    <row r="14918" spans="1:12" x14ac:dyDescent="0.3">
      <c r="A14918" s="12">
        <v>1933</v>
      </c>
      <c r="B14918" s="12" t="s">
        <v>134875</v>
      </c>
      <c r="C14918" s="17" t="s">
        <v>134876</v>
      </c>
      <c r="D14918" s="12">
        <v>1</v>
      </c>
      <c r="E14918" s="12" t="s">
        <v>134877</v>
      </c>
      <c r="F14918" s="12" t="s">
        <v>9125</v>
      </c>
      <c r="G14918" s="12" t="s">
        <v>16</v>
      </c>
      <c r="H14918" s="12" t="s">
        <v>16</v>
      </c>
      <c r="I14918" s="12" t="s">
        <v>134878</v>
      </c>
      <c r="J14918" s="12">
        <v>588</v>
      </c>
      <c r="K14918" s="12" t="s">
        <v>134879</v>
      </c>
      <c r="L14918">
        <f>INDEX(FULL_BOOKS_GPIB_DONE!$L$2:$L$26585,MATCH(MID($C14918,SEARCH("http://elib.shpl.ru/ru/nodes/",$C14918)+1+28,FIND("~",SUBSTITUTE($C14918,"-","~",1))-SEARCH("http://elib.shpl.ru/ru/nodes/",$C14918)-1-28),'filter keyworsd'!$A$2:$A$26585,0))</f>
        <v>0</v>
      </c>
    </row>
    <row r="14919" spans="1:12" x14ac:dyDescent="0.3">
      <c r="A14919" s="13">
        <v>1933</v>
      </c>
      <c r="B14919" s="13" t="s">
        <v>134880</v>
      </c>
      <c r="C14919" s="18" t="s">
        <v>134881</v>
      </c>
      <c r="D14919" s="13">
        <v>1</v>
      </c>
      <c r="E14919" s="13" t="s">
        <v>134882</v>
      </c>
      <c r="F14919" s="13" t="s">
        <v>9125</v>
      </c>
      <c r="G14919" s="13" t="s">
        <v>16</v>
      </c>
      <c r="H14919" s="13" t="s">
        <v>16</v>
      </c>
      <c r="I14919" s="13" t="s">
        <v>134883</v>
      </c>
      <c r="J14919" s="13">
        <v>492</v>
      </c>
      <c r="K14919" s="13" t="s">
        <v>134884</v>
      </c>
      <c r="L14919">
        <f>INDEX(FULL_BOOKS_GPIB_DONE!$L$2:$L$26585,MATCH(MID($C14919,SEARCH("http://elib.shpl.ru/ru/nodes/",$C14919)+1+28,FIND("~",SUBSTITUTE($C14919,"-","~",1))-SEARCH("http://elib.shpl.ru/ru/nodes/",$C14919)-1-28),'filter keyworsd'!$A$2:$A$26585,0))</f>
        <v>0</v>
      </c>
    </row>
    <row r="14920" spans="1:12" x14ac:dyDescent="0.3">
      <c r="A14920" s="12">
        <v>1933</v>
      </c>
      <c r="B14920" s="12" t="s">
        <v>134885</v>
      </c>
      <c r="C14920" s="17" t="s">
        <v>134886</v>
      </c>
      <c r="D14920" s="12">
        <v>1</v>
      </c>
      <c r="E14920" s="12" t="s">
        <v>134887</v>
      </c>
      <c r="F14920" s="12" t="s">
        <v>9125</v>
      </c>
      <c r="G14920" s="12" t="s">
        <v>16</v>
      </c>
      <c r="H14920" s="12" t="s">
        <v>134888</v>
      </c>
      <c r="I14920" s="12" t="s">
        <v>134889</v>
      </c>
      <c r="J14920" s="12">
        <v>60</v>
      </c>
      <c r="K14920" s="12" t="s">
        <v>134890</v>
      </c>
      <c r="L14920">
        <f>INDEX(FULL_BOOKS_GPIB_DONE!$L$2:$L$26585,MATCH(MID($C14920,SEARCH("http://elib.shpl.ru/ru/nodes/",$C14920)+1+28,FIND("~",SUBSTITUTE($C14920,"-","~",1))-SEARCH("http://elib.shpl.ru/ru/nodes/",$C14920)-1-28),'filter keyworsd'!$A$2:$A$26585,0))</f>
        <v>0</v>
      </c>
    </row>
    <row r="14921" spans="1:12" x14ac:dyDescent="0.3">
      <c r="A14921" s="13">
        <v>1933</v>
      </c>
      <c r="B14921" s="13" t="s">
        <v>134891</v>
      </c>
      <c r="C14921" s="18" t="s">
        <v>134892</v>
      </c>
      <c r="D14921" s="13">
        <v>1</v>
      </c>
      <c r="E14921" s="13" t="s">
        <v>134893</v>
      </c>
      <c r="F14921" s="13" t="s">
        <v>9125</v>
      </c>
      <c r="G14921" s="13" t="s">
        <v>16</v>
      </c>
      <c r="H14921" s="13" t="s">
        <v>134894</v>
      </c>
      <c r="I14921" s="13" t="s">
        <v>134895</v>
      </c>
      <c r="J14921" s="13">
        <v>52</v>
      </c>
      <c r="K14921" s="13" t="s">
        <v>134896</v>
      </c>
      <c r="L14921">
        <f>INDEX(FULL_BOOKS_GPIB_DONE!$L$2:$L$26585,MATCH(MID($C14921,SEARCH("http://elib.shpl.ru/ru/nodes/",$C14921)+1+28,FIND("~",SUBSTITUTE($C14921,"-","~",1))-SEARCH("http://elib.shpl.ru/ru/nodes/",$C14921)-1-28),'filter keyworsd'!$A$2:$A$26585,0))</f>
        <v>0</v>
      </c>
    </row>
    <row r="14922" spans="1:12" x14ac:dyDescent="0.3">
      <c r="A14922" s="12">
        <v>1933</v>
      </c>
      <c r="B14922" s="12" t="s">
        <v>134897</v>
      </c>
      <c r="C14922" s="17" t="s">
        <v>134898</v>
      </c>
      <c r="D14922" s="12">
        <v>1</v>
      </c>
      <c r="E14922" s="12" t="s">
        <v>134899</v>
      </c>
      <c r="F14922" s="12" t="s">
        <v>9125</v>
      </c>
      <c r="G14922" s="12" t="s">
        <v>7858</v>
      </c>
      <c r="H14922" s="12" t="s">
        <v>134900</v>
      </c>
      <c r="I14922" s="12" t="s">
        <v>134901</v>
      </c>
      <c r="J14922" s="12">
        <v>34</v>
      </c>
      <c r="K14922" s="12" t="s">
        <v>134902</v>
      </c>
      <c r="L14922">
        <f>INDEX(FULL_BOOKS_GPIB_DONE!$L$2:$L$26585,MATCH(MID($C14922,SEARCH("http://elib.shpl.ru/ru/nodes/",$C14922)+1+28,FIND("~",SUBSTITUTE($C14922,"-","~",1))-SEARCH("http://elib.shpl.ru/ru/nodes/",$C14922)-1-28),'filter keyworsd'!$A$2:$A$26585,0))</f>
        <v>0</v>
      </c>
    </row>
    <row r="14923" spans="1:12" x14ac:dyDescent="0.3">
      <c r="A14923" s="13">
        <v>1933</v>
      </c>
      <c r="B14923" s="13" t="s">
        <v>134903</v>
      </c>
      <c r="C14923" s="18" t="s">
        <v>134904</v>
      </c>
      <c r="D14923" s="13">
        <v>1</v>
      </c>
      <c r="E14923" s="13" t="s">
        <v>134905</v>
      </c>
      <c r="F14923" s="13" t="s">
        <v>9125</v>
      </c>
      <c r="G14923" s="13" t="s">
        <v>105964</v>
      </c>
      <c r="H14923" s="13" t="s">
        <v>16</v>
      </c>
      <c r="I14923" s="13" t="s">
        <v>134906</v>
      </c>
      <c r="J14923" s="13">
        <v>239</v>
      </c>
      <c r="K14923" s="13" t="s">
        <v>134907</v>
      </c>
      <c r="L14923">
        <f>INDEX(FULL_BOOKS_GPIB_DONE!$L$2:$L$26585,MATCH(MID($C14923,SEARCH("http://elib.shpl.ru/ru/nodes/",$C14923)+1+28,FIND("~",SUBSTITUTE($C14923,"-","~",1))-SEARCH("http://elib.shpl.ru/ru/nodes/",$C14923)-1-28),'filter keyworsd'!$A$2:$A$26585,0))</f>
        <v>0</v>
      </c>
    </row>
    <row r="14924" spans="1:12" x14ac:dyDescent="0.3">
      <c r="A14924" s="12">
        <v>1933</v>
      </c>
      <c r="B14924" s="12" t="s">
        <v>134908</v>
      </c>
      <c r="C14924" s="17" t="s">
        <v>134909</v>
      </c>
      <c r="D14924" s="12">
        <v>1</v>
      </c>
      <c r="E14924" s="12" t="s">
        <v>134910</v>
      </c>
      <c r="F14924" s="12" t="s">
        <v>9125</v>
      </c>
      <c r="G14924" s="12" t="s">
        <v>84954</v>
      </c>
      <c r="H14924" s="12" t="s">
        <v>134911</v>
      </c>
      <c r="I14924" s="12" t="s">
        <v>134912</v>
      </c>
      <c r="J14924" s="12">
        <v>134</v>
      </c>
      <c r="K14924" s="12" t="s">
        <v>134913</v>
      </c>
      <c r="L14924">
        <f>INDEX(FULL_BOOKS_GPIB_DONE!$L$2:$L$26585,MATCH(MID($C14924,SEARCH("http://elib.shpl.ru/ru/nodes/",$C14924)+1+28,FIND("~",SUBSTITUTE($C14924,"-","~",1))-SEARCH("http://elib.shpl.ru/ru/nodes/",$C14924)-1-28),'filter keyworsd'!$A$2:$A$26585,0))</f>
        <v>0</v>
      </c>
    </row>
    <row r="14925" spans="1:12" x14ac:dyDescent="0.3">
      <c r="A14925" s="13">
        <v>1933</v>
      </c>
      <c r="B14925" s="13" t="s">
        <v>134914</v>
      </c>
      <c r="C14925" s="18" t="s">
        <v>134915</v>
      </c>
      <c r="D14925" s="13">
        <v>1</v>
      </c>
      <c r="E14925" s="13" t="s">
        <v>134916</v>
      </c>
      <c r="F14925" s="13" t="s">
        <v>9125</v>
      </c>
      <c r="G14925" s="13" t="s">
        <v>7858</v>
      </c>
      <c r="H14925" s="13" t="s">
        <v>16</v>
      </c>
      <c r="I14925" s="13" t="s">
        <v>113138</v>
      </c>
      <c r="J14925" s="13">
        <v>8</v>
      </c>
      <c r="K14925" s="13" t="s">
        <v>134917</v>
      </c>
      <c r="L14925">
        <f>INDEX(FULL_BOOKS_GPIB_DONE!$L$2:$L$26585,MATCH(MID($C14925,SEARCH("http://elib.shpl.ru/ru/nodes/",$C14925)+1+28,FIND("~",SUBSTITUTE($C14925,"-","~",1))-SEARCH("http://elib.shpl.ru/ru/nodes/",$C14925)-1-28),'filter keyworsd'!$A$2:$A$26585,0))</f>
        <v>0</v>
      </c>
    </row>
    <row r="14926" spans="1:12" x14ac:dyDescent="0.3">
      <c r="A14926" s="12">
        <v>1933</v>
      </c>
      <c r="B14926" s="12" t="s">
        <v>134929</v>
      </c>
      <c r="C14926" s="17" t="s">
        <v>134930</v>
      </c>
      <c r="D14926" s="12">
        <v>1</v>
      </c>
      <c r="E14926" s="12" t="s">
        <v>134931</v>
      </c>
      <c r="F14926" s="12" t="s">
        <v>9125</v>
      </c>
      <c r="G14926" s="12" t="s">
        <v>7858</v>
      </c>
      <c r="H14926" s="12" t="s">
        <v>16</v>
      </c>
      <c r="I14926" s="12" t="s">
        <v>134932</v>
      </c>
      <c r="J14926" s="12">
        <v>230</v>
      </c>
      <c r="K14926" s="12" t="s">
        <v>134933</v>
      </c>
      <c r="L14926">
        <f>INDEX(FULL_BOOKS_GPIB_DONE!$L$2:$L$26585,MATCH(MID($C14926,SEARCH("http://elib.shpl.ru/ru/nodes/",$C14926)+1+28,FIND("~",SUBSTITUTE($C14926,"-","~",1))-SEARCH("http://elib.shpl.ru/ru/nodes/",$C14926)-1-28),'filter keyworsd'!$A$2:$A$26585,0))</f>
        <v>0</v>
      </c>
    </row>
    <row r="14927" spans="1:12" x14ac:dyDescent="0.3">
      <c r="A14927" s="13">
        <v>1933</v>
      </c>
      <c r="B14927" s="13" t="s">
        <v>134934</v>
      </c>
      <c r="C14927" s="18" t="s">
        <v>134935</v>
      </c>
      <c r="D14927" s="13">
        <v>1</v>
      </c>
      <c r="E14927" s="13" t="s">
        <v>134936</v>
      </c>
      <c r="F14927" s="13" t="s">
        <v>9125</v>
      </c>
      <c r="G14927" s="13" t="s">
        <v>16</v>
      </c>
      <c r="H14927" s="13" t="s">
        <v>134937</v>
      </c>
      <c r="I14927" s="13" t="s">
        <v>134938</v>
      </c>
      <c r="J14927" s="13">
        <v>19</v>
      </c>
      <c r="K14927" s="13" t="s">
        <v>134939</v>
      </c>
      <c r="L14927">
        <f>INDEX(FULL_BOOKS_GPIB_DONE!$L$2:$L$26585,MATCH(MID($C14927,SEARCH("http://elib.shpl.ru/ru/nodes/",$C14927)+1+28,FIND("~",SUBSTITUTE($C14927,"-","~",1))-SEARCH("http://elib.shpl.ru/ru/nodes/",$C14927)-1-28),'filter keyworsd'!$A$2:$A$26585,0))</f>
        <v>0</v>
      </c>
    </row>
    <row r="14928" spans="1:12" x14ac:dyDescent="0.3">
      <c r="A14928" s="12">
        <v>1933</v>
      </c>
      <c r="B14928" s="12" t="s">
        <v>134940</v>
      </c>
      <c r="C14928" s="17" t="s">
        <v>134941</v>
      </c>
      <c r="D14928" s="12">
        <v>1</v>
      </c>
      <c r="E14928" s="12" t="s">
        <v>134942</v>
      </c>
      <c r="F14928" s="12" t="s">
        <v>9125</v>
      </c>
      <c r="G14928" s="12" t="s">
        <v>16</v>
      </c>
      <c r="H14928" s="12" t="s">
        <v>134943</v>
      </c>
      <c r="I14928" s="12" t="s">
        <v>134944</v>
      </c>
      <c r="J14928" s="12">
        <v>10</v>
      </c>
      <c r="K14928" s="12" t="s">
        <v>134945</v>
      </c>
      <c r="L14928">
        <f>INDEX(FULL_BOOKS_GPIB_DONE!$L$2:$L$26585,MATCH(MID($C14928,SEARCH("http://elib.shpl.ru/ru/nodes/",$C14928)+1+28,FIND("~",SUBSTITUTE($C14928,"-","~",1))-SEARCH("http://elib.shpl.ru/ru/nodes/",$C14928)-1-28),'filter keyworsd'!$A$2:$A$26585,0))</f>
        <v>0</v>
      </c>
    </row>
    <row r="14929" spans="1:12" x14ac:dyDescent="0.3">
      <c r="A14929" s="13">
        <v>1933</v>
      </c>
      <c r="B14929" s="13" t="s">
        <v>134946</v>
      </c>
      <c r="C14929" s="18" t="s">
        <v>134947</v>
      </c>
      <c r="D14929" s="13">
        <v>1</v>
      </c>
      <c r="E14929" s="13" t="s">
        <v>134948</v>
      </c>
      <c r="F14929" s="13" t="s">
        <v>9125</v>
      </c>
      <c r="G14929" s="13" t="s">
        <v>102116</v>
      </c>
      <c r="H14929" s="13" t="s">
        <v>131023</v>
      </c>
      <c r="I14929" s="13" t="s">
        <v>130121</v>
      </c>
      <c r="J14929" s="13">
        <v>92</v>
      </c>
      <c r="K14929" s="13" t="s">
        <v>134949</v>
      </c>
      <c r="L14929">
        <f>INDEX(FULL_BOOKS_GPIB_DONE!$L$2:$L$26585,MATCH(MID($C14929,SEARCH("http://elib.shpl.ru/ru/nodes/",$C14929)+1+28,FIND("~",SUBSTITUTE($C14929,"-","~",1))-SEARCH("http://elib.shpl.ru/ru/nodes/",$C14929)-1-28),'filter keyworsd'!$A$2:$A$26585,0))</f>
        <v>0</v>
      </c>
    </row>
    <row r="14930" spans="1:12" x14ac:dyDescent="0.3">
      <c r="A14930" s="12">
        <v>1933</v>
      </c>
      <c r="B14930" s="12" t="s">
        <v>134950</v>
      </c>
      <c r="C14930" s="17" t="s">
        <v>134951</v>
      </c>
      <c r="D14930" s="12">
        <v>1</v>
      </c>
      <c r="E14930" s="12" t="s">
        <v>134952</v>
      </c>
      <c r="F14930" s="12" t="s">
        <v>9125</v>
      </c>
      <c r="G14930" s="12" t="s">
        <v>105964</v>
      </c>
      <c r="H14930" s="12" t="s">
        <v>134953</v>
      </c>
      <c r="I14930" s="12" t="s">
        <v>116005</v>
      </c>
      <c r="J14930" s="12">
        <v>188</v>
      </c>
      <c r="K14930" s="12" t="s">
        <v>134954</v>
      </c>
      <c r="L14930">
        <f>INDEX(FULL_BOOKS_GPIB_DONE!$L$2:$L$26585,MATCH(MID($C14930,SEARCH("http://elib.shpl.ru/ru/nodes/",$C14930)+1+28,FIND("~",SUBSTITUTE($C14930,"-","~",1))-SEARCH("http://elib.shpl.ru/ru/nodes/",$C14930)-1-28),'filter keyworsd'!$A$2:$A$26585,0))</f>
        <v>0</v>
      </c>
    </row>
    <row r="14931" spans="1:12" x14ac:dyDescent="0.3">
      <c r="A14931" s="13">
        <v>1933</v>
      </c>
      <c r="B14931" s="13" t="s">
        <v>134955</v>
      </c>
      <c r="C14931" s="18" t="s">
        <v>134956</v>
      </c>
      <c r="D14931" s="13">
        <v>1</v>
      </c>
      <c r="E14931" s="13" t="s">
        <v>134957</v>
      </c>
      <c r="F14931" s="13" t="s">
        <v>9125</v>
      </c>
      <c r="G14931" s="13" t="s">
        <v>16</v>
      </c>
      <c r="H14931" s="13" t="s">
        <v>16</v>
      </c>
      <c r="I14931" s="13" t="s">
        <v>134958</v>
      </c>
      <c r="J14931" s="13">
        <v>241</v>
      </c>
      <c r="K14931" s="13" t="s">
        <v>134959</v>
      </c>
      <c r="L14931">
        <f>INDEX(FULL_BOOKS_GPIB_DONE!$L$2:$L$26585,MATCH(MID($C14931,SEARCH("http://elib.shpl.ru/ru/nodes/",$C14931)+1+28,FIND("~",SUBSTITUTE($C14931,"-","~",1))-SEARCH("http://elib.shpl.ru/ru/nodes/",$C14931)-1-28),'filter keyworsd'!$A$2:$A$26585,0))</f>
        <v>0</v>
      </c>
    </row>
    <row r="14932" spans="1:12" x14ac:dyDescent="0.3">
      <c r="A14932" s="12">
        <v>1933</v>
      </c>
      <c r="B14932" s="12" t="s">
        <v>134960</v>
      </c>
      <c r="C14932" s="17" t="s">
        <v>134961</v>
      </c>
      <c r="D14932" s="12">
        <v>1</v>
      </c>
      <c r="E14932" s="12" t="s">
        <v>134962</v>
      </c>
      <c r="F14932" s="12" t="s">
        <v>9125</v>
      </c>
      <c r="G14932" s="12" t="s">
        <v>16</v>
      </c>
      <c r="H14932" s="12" t="s">
        <v>68698</v>
      </c>
      <c r="I14932" s="12" t="s">
        <v>134963</v>
      </c>
      <c r="J14932" s="12">
        <v>242</v>
      </c>
      <c r="K14932" s="12" t="s">
        <v>134964</v>
      </c>
      <c r="L14932">
        <f>INDEX(FULL_BOOKS_GPIB_DONE!$L$2:$L$26585,MATCH(MID($C14932,SEARCH("http://elib.shpl.ru/ru/nodes/",$C14932)+1+28,FIND("~",SUBSTITUTE($C14932,"-","~",1))-SEARCH("http://elib.shpl.ru/ru/nodes/",$C14932)-1-28),'filter keyworsd'!$A$2:$A$26585,0))</f>
        <v>0</v>
      </c>
    </row>
    <row r="14933" spans="1:12" x14ac:dyDescent="0.3">
      <c r="A14933" s="13">
        <v>1933</v>
      </c>
      <c r="B14933" s="13" t="s">
        <v>134970</v>
      </c>
      <c r="C14933" s="18" t="s">
        <v>134971</v>
      </c>
      <c r="D14933" s="13">
        <v>1</v>
      </c>
      <c r="E14933" s="13" t="s">
        <v>134972</v>
      </c>
      <c r="F14933" s="13" t="s">
        <v>9125</v>
      </c>
      <c r="G14933" s="13" t="s">
        <v>16</v>
      </c>
      <c r="H14933" s="13" t="s">
        <v>16</v>
      </c>
      <c r="I14933" s="13" t="s">
        <v>18386</v>
      </c>
      <c r="J14933" s="13">
        <v>340</v>
      </c>
      <c r="K14933" s="13" t="s">
        <v>134973</v>
      </c>
      <c r="L14933">
        <f>INDEX(FULL_BOOKS_GPIB_DONE!$L$2:$L$26585,MATCH(MID($C14933,SEARCH("http://elib.shpl.ru/ru/nodes/",$C14933)+1+28,FIND("~",SUBSTITUTE($C14933,"-","~",1))-SEARCH("http://elib.shpl.ru/ru/nodes/",$C14933)-1-28),'filter keyworsd'!$A$2:$A$26585,0))</f>
        <v>0</v>
      </c>
    </row>
    <row r="14934" spans="1:12" x14ac:dyDescent="0.3">
      <c r="A14934" s="12">
        <v>1933</v>
      </c>
      <c r="B14934" s="12" t="s">
        <v>134974</v>
      </c>
      <c r="C14934" s="17" t="s">
        <v>134975</v>
      </c>
      <c r="D14934" s="12">
        <v>1</v>
      </c>
      <c r="E14934" s="12" t="s">
        <v>134976</v>
      </c>
      <c r="F14934" s="12" t="s">
        <v>9125</v>
      </c>
      <c r="G14934" s="12" t="s">
        <v>16</v>
      </c>
      <c r="H14934" s="12" t="s">
        <v>105775</v>
      </c>
      <c r="I14934" s="12" t="s">
        <v>134977</v>
      </c>
      <c r="J14934" s="12">
        <v>32</v>
      </c>
      <c r="K14934" s="12" t="s">
        <v>134978</v>
      </c>
      <c r="L14934">
        <f>INDEX(FULL_BOOKS_GPIB_DONE!$L$2:$L$26585,MATCH(MID($C14934,SEARCH("http://elib.shpl.ru/ru/nodes/",$C14934)+1+28,FIND("~",SUBSTITUTE($C14934,"-","~",1))-SEARCH("http://elib.shpl.ru/ru/nodes/",$C14934)-1-28),'filter keyworsd'!$A$2:$A$26585,0))</f>
        <v>0</v>
      </c>
    </row>
    <row r="14935" spans="1:12" x14ac:dyDescent="0.3">
      <c r="A14935" s="13">
        <v>1933</v>
      </c>
      <c r="B14935" s="13" t="s">
        <v>134979</v>
      </c>
      <c r="C14935" s="18" t="s">
        <v>134980</v>
      </c>
      <c r="D14935" s="13">
        <v>1</v>
      </c>
      <c r="E14935" s="13" t="s">
        <v>134981</v>
      </c>
      <c r="F14935" s="13" t="s">
        <v>9125</v>
      </c>
      <c r="G14935" s="13" t="s">
        <v>94056</v>
      </c>
      <c r="H14935" s="13" t="s">
        <v>16</v>
      </c>
      <c r="I14935" s="13" t="s">
        <v>134982</v>
      </c>
      <c r="J14935" s="13">
        <v>426</v>
      </c>
      <c r="K14935" s="13" t="s">
        <v>134983</v>
      </c>
      <c r="L14935">
        <f>INDEX(FULL_BOOKS_GPIB_DONE!$L$2:$L$26585,MATCH(MID($C14935,SEARCH("http://elib.shpl.ru/ru/nodes/",$C14935)+1+28,FIND("~",SUBSTITUTE($C14935,"-","~",1))-SEARCH("http://elib.shpl.ru/ru/nodes/",$C14935)-1-28),'filter keyworsd'!$A$2:$A$26585,0))</f>
        <v>0</v>
      </c>
    </row>
    <row r="14936" spans="1:12" x14ac:dyDescent="0.3">
      <c r="A14936" s="12">
        <v>1933</v>
      </c>
      <c r="B14936" s="12" t="s">
        <v>135004</v>
      </c>
      <c r="C14936" s="17" t="s">
        <v>135005</v>
      </c>
      <c r="D14936" s="12">
        <v>1</v>
      </c>
      <c r="E14936" s="12" t="s">
        <v>135006</v>
      </c>
      <c r="F14936" s="12" t="s">
        <v>9125</v>
      </c>
      <c r="G14936" s="12" t="s">
        <v>16</v>
      </c>
      <c r="H14936" s="12" t="s">
        <v>135007</v>
      </c>
      <c r="I14936" s="12" t="s">
        <v>135008</v>
      </c>
      <c r="J14936" s="12">
        <v>56</v>
      </c>
      <c r="K14936" s="12" t="s">
        <v>135009</v>
      </c>
      <c r="L14936">
        <f>INDEX(FULL_BOOKS_GPIB_DONE!$L$2:$L$26585,MATCH(MID($C14936,SEARCH("http://elib.shpl.ru/ru/nodes/",$C14936)+1+28,FIND("~",SUBSTITUTE($C14936,"-","~",1))-SEARCH("http://elib.shpl.ru/ru/nodes/",$C14936)-1-28),'filter keyworsd'!$A$2:$A$26585,0))</f>
        <v>0</v>
      </c>
    </row>
    <row r="14937" spans="1:12" x14ac:dyDescent="0.3">
      <c r="A14937" s="13">
        <v>1933</v>
      </c>
      <c r="B14937" s="13" t="s">
        <v>135010</v>
      </c>
      <c r="C14937" s="18" t="s">
        <v>135011</v>
      </c>
      <c r="D14937" s="13">
        <v>1</v>
      </c>
      <c r="E14937" s="13" t="s">
        <v>135012</v>
      </c>
      <c r="F14937" s="13" t="s">
        <v>9125</v>
      </c>
      <c r="G14937" s="13" t="s">
        <v>16</v>
      </c>
      <c r="H14937" s="13" t="s">
        <v>135013</v>
      </c>
      <c r="I14937" s="13" t="s">
        <v>135014</v>
      </c>
      <c r="J14937" s="13">
        <v>41</v>
      </c>
      <c r="K14937" s="13" t="s">
        <v>135015</v>
      </c>
      <c r="L14937">
        <f>INDEX(FULL_BOOKS_GPIB_DONE!$L$2:$L$26585,MATCH(MID($C14937,SEARCH("http://elib.shpl.ru/ru/nodes/",$C14937)+1+28,FIND("~",SUBSTITUTE($C14937,"-","~",1))-SEARCH("http://elib.shpl.ru/ru/nodes/",$C14937)-1-28),'filter keyworsd'!$A$2:$A$26585,0))</f>
        <v>0</v>
      </c>
    </row>
    <row r="14938" spans="1:12" x14ac:dyDescent="0.3">
      <c r="A14938" s="12">
        <v>1933</v>
      </c>
      <c r="B14938" s="12" t="s">
        <v>135025</v>
      </c>
      <c r="C14938" s="17" t="s">
        <v>135026</v>
      </c>
      <c r="D14938" s="12">
        <v>1</v>
      </c>
      <c r="E14938" s="12" t="s">
        <v>135027</v>
      </c>
      <c r="F14938" s="12" t="s">
        <v>9125</v>
      </c>
      <c r="G14938" s="12" t="s">
        <v>16</v>
      </c>
      <c r="H14938" s="12" t="s">
        <v>16</v>
      </c>
      <c r="I14938" s="12" t="s">
        <v>135028</v>
      </c>
      <c r="J14938" s="12">
        <v>20</v>
      </c>
      <c r="K14938" s="12" t="s">
        <v>135029</v>
      </c>
      <c r="L14938">
        <f>INDEX(FULL_BOOKS_GPIB_DONE!$L$2:$L$26585,MATCH(MID($C14938,SEARCH("http://elib.shpl.ru/ru/nodes/",$C14938)+1+28,FIND("~",SUBSTITUTE($C14938,"-","~",1))-SEARCH("http://elib.shpl.ru/ru/nodes/",$C14938)-1-28),'filter keyworsd'!$A$2:$A$26585,0))</f>
        <v>0</v>
      </c>
    </row>
    <row r="14939" spans="1:12" x14ac:dyDescent="0.3">
      <c r="A14939" s="13">
        <v>1933</v>
      </c>
      <c r="B14939" s="13" t="s">
        <v>135030</v>
      </c>
      <c r="C14939" s="18" t="s">
        <v>135031</v>
      </c>
      <c r="D14939" s="13">
        <v>1</v>
      </c>
      <c r="E14939" s="13" t="s">
        <v>135032</v>
      </c>
      <c r="F14939" s="13" t="s">
        <v>9125</v>
      </c>
      <c r="G14939" s="13" t="s">
        <v>16</v>
      </c>
      <c r="H14939" s="13" t="s">
        <v>16</v>
      </c>
      <c r="I14939" s="13" t="s">
        <v>135033</v>
      </c>
      <c r="J14939" s="13">
        <v>16</v>
      </c>
      <c r="K14939" s="13" t="s">
        <v>135034</v>
      </c>
      <c r="L14939">
        <f>INDEX(FULL_BOOKS_GPIB_DONE!$L$2:$L$26585,MATCH(MID($C14939,SEARCH("http://elib.shpl.ru/ru/nodes/",$C14939)+1+28,FIND("~",SUBSTITUTE($C14939,"-","~",1))-SEARCH("http://elib.shpl.ru/ru/nodes/",$C14939)-1-28),'filter keyworsd'!$A$2:$A$26585,0))</f>
        <v>0</v>
      </c>
    </row>
    <row r="14940" spans="1:12" x14ac:dyDescent="0.3">
      <c r="A14940" s="12">
        <v>1933</v>
      </c>
      <c r="B14940" s="12" t="s">
        <v>135041</v>
      </c>
      <c r="C14940" s="17" t="s">
        <v>135042</v>
      </c>
      <c r="D14940" s="12">
        <v>1</v>
      </c>
      <c r="E14940" s="12" t="s">
        <v>135043</v>
      </c>
      <c r="F14940" s="12" t="s">
        <v>9125</v>
      </c>
      <c r="G14940" s="12" t="s">
        <v>16</v>
      </c>
      <c r="H14940" s="12" t="s">
        <v>129717</v>
      </c>
      <c r="I14940" s="12" t="s">
        <v>135044</v>
      </c>
      <c r="J14940" s="12">
        <v>562</v>
      </c>
      <c r="K14940" s="12" t="s">
        <v>135045</v>
      </c>
      <c r="L14940">
        <f>INDEX(FULL_BOOKS_GPIB_DONE!$L$2:$L$26585,MATCH(MID($C14940,SEARCH("http://elib.shpl.ru/ru/nodes/",$C14940)+1+28,FIND("~",SUBSTITUTE($C14940,"-","~",1))-SEARCH("http://elib.shpl.ru/ru/nodes/",$C14940)-1-28),'filter keyworsd'!$A$2:$A$26585,0))</f>
        <v>0</v>
      </c>
    </row>
    <row r="14941" spans="1:12" x14ac:dyDescent="0.3">
      <c r="A14941" s="13">
        <v>1933</v>
      </c>
      <c r="B14941" s="13" t="s">
        <v>135046</v>
      </c>
      <c r="C14941" s="18" t="s">
        <v>135047</v>
      </c>
      <c r="D14941" s="13">
        <v>1</v>
      </c>
      <c r="E14941" s="13" t="s">
        <v>135048</v>
      </c>
      <c r="F14941" s="13" t="s">
        <v>9125</v>
      </c>
      <c r="G14941" s="13" t="s">
        <v>85010</v>
      </c>
      <c r="H14941" s="13" t="s">
        <v>135049</v>
      </c>
      <c r="I14941" s="13" t="s">
        <v>86406</v>
      </c>
      <c r="J14941" s="13">
        <v>164</v>
      </c>
      <c r="K14941" s="13" t="s">
        <v>135050</v>
      </c>
      <c r="L14941">
        <f>INDEX(FULL_BOOKS_GPIB_DONE!$L$2:$L$26585,MATCH(MID($C14941,SEARCH("http://elib.shpl.ru/ru/nodes/",$C14941)+1+28,FIND("~",SUBSTITUTE($C14941,"-","~",1))-SEARCH("http://elib.shpl.ru/ru/nodes/",$C14941)-1-28),'filter keyworsd'!$A$2:$A$26585,0))</f>
        <v>0</v>
      </c>
    </row>
    <row r="14942" spans="1:12" x14ac:dyDescent="0.3">
      <c r="A14942" s="12">
        <v>1933</v>
      </c>
      <c r="B14942" s="12" t="s">
        <v>135051</v>
      </c>
      <c r="C14942" s="17" t="s">
        <v>135052</v>
      </c>
      <c r="D14942" s="12">
        <v>1</v>
      </c>
      <c r="E14942" s="12" t="s">
        <v>135053</v>
      </c>
      <c r="F14942" s="12" t="s">
        <v>9125</v>
      </c>
      <c r="G14942" s="12" t="s">
        <v>16</v>
      </c>
      <c r="H14942" s="12" t="s">
        <v>16</v>
      </c>
      <c r="I14942" s="12" t="s">
        <v>135054</v>
      </c>
      <c r="J14942" s="12">
        <v>404</v>
      </c>
      <c r="K14942" s="12" t="s">
        <v>135055</v>
      </c>
      <c r="L14942">
        <f>INDEX(FULL_BOOKS_GPIB_DONE!$L$2:$L$26585,MATCH(MID($C14942,SEARCH("http://elib.shpl.ru/ru/nodes/",$C14942)+1+28,FIND("~",SUBSTITUTE($C14942,"-","~",1))-SEARCH("http://elib.shpl.ru/ru/nodes/",$C14942)-1-28),'filter keyworsd'!$A$2:$A$26585,0))</f>
        <v>0</v>
      </c>
    </row>
    <row r="14943" spans="1:12" x14ac:dyDescent="0.3">
      <c r="A14943" s="13">
        <v>1933</v>
      </c>
      <c r="B14943" s="13" t="s">
        <v>135056</v>
      </c>
      <c r="C14943" s="18" t="s">
        <v>135057</v>
      </c>
      <c r="D14943" s="13">
        <v>1</v>
      </c>
      <c r="E14943" s="13" t="s">
        <v>135058</v>
      </c>
      <c r="F14943" s="13" t="s">
        <v>9125</v>
      </c>
      <c r="G14943" s="13" t="s">
        <v>16</v>
      </c>
      <c r="H14943" s="13" t="s">
        <v>16</v>
      </c>
      <c r="I14943" s="13" t="s">
        <v>135059</v>
      </c>
      <c r="J14943" s="13">
        <v>496</v>
      </c>
      <c r="K14943" s="13" t="s">
        <v>135060</v>
      </c>
      <c r="L14943">
        <f>INDEX(FULL_BOOKS_GPIB_DONE!$L$2:$L$26585,MATCH(MID($C14943,SEARCH("http://elib.shpl.ru/ru/nodes/",$C14943)+1+28,FIND("~",SUBSTITUTE($C14943,"-","~",1))-SEARCH("http://elib.shpl.ru/ru/nodes/",$C14943)-1-28),'filter keyworsd'!$A$2:$A$26585,0))</f>
        <v>0</v>
      </c>
    </row>
    <row r="14944" spans="1:12" x14ac:dyDescent="0.3">
      <c r="A14944" s="12">
        <v>1933</v>
      </c>
      <c r="B14944" s="12" t="s">
        <v>135067</v>
      </c>
      <c r="C14944" s="17" t="s">
        <v>135068</v>
      </c>
      <c r="D14944" s="12">
        <v>1</v>
      </c>
      <c r="E14944" s="12" t="s">
        <v>135069</v>
      </c>
      <c r="F14944" s="12" t="s">
        <v>9125</v>
      </c>
      <c r="G14944" s="12" t="s">
        <v>16</v>
      </c>
      <c r="H14944" s="12" t="s">
        <v>118349</v>
      </c>
      <c r="I14944" s="12" t="s">
        <v>135070</v>
      </c>
      <c r="J14944" s="12">
        <v>174</v>
      </c>
      <c r="K14944" s="12" t="s">
        <v>135071</v>
      </c>
      <c r="L14944">
        <f>INDEX(FULL_BOOKS_GPIB_DONE!$L$2:$L$26585,MATCH(MID($C14944,SEARCH("http://elib.shpl.ru/ru/nodes/",$C14944)+1+28,FIND("~",SUBSTITUTE($C14944,"-","~",1))-SEARCH("http://elib.shpl.ru/ru/nodes/",$C14944)-1-28),'filter keyworsd'!$A$2:$A$26585,0))</f>
        <v>0</v>
      </c>
    </row>
    <row r="14945" spans="1:12" x14ac:dyDescent="0.3">
      <c r="A14945" s="13">
        <v>1933</v>
      </c>
      <c r="B14945" s="13" t="s">
        <v>135072</v>
      </c>
      <c r="C14945" s="18" t="s">
        <v>135073</v>
      </c>
      <c r="D14945" s="13">
        <v>1</v>
      </c>
      <c r="E14945" s="13" t="s">
        <v>135074</v>
      </c>
      <c r="F14945" s="13" t="s">
        <v>9125</v>
      </c>
      <c r="G14945" s="13" t="s">
        <v>84954</v>
      </c>
      <c r="H14945" s="13" t="s">
        <v>134526</v>
      </c>
      <c r="I14945" s="13" t="s">
        <v>135075</v>
      </c>
      <c r="J14945" s="13">
        <v>216</v>
      </c>
      <c r="K14945" s="13" t="s">
        <v>135076</v>
      </c>
      <c r="L14945">
        <f>INDEX(FULL_BOOKS_GPIB_DONE!$L$2:$L$26585,MATCH(MID($C14945,SEARCH("http://elib.shpl.ru/ru/nodes/",$C14945)+1+28,FIND("~",SUBSTITUTE($C14945,"-","~",1))-SEARCH("http://elib.shpl.ru/ru/nodes/",$C14945)-1-28),'filter keyworsd'!$A$2:$A$26585,0))</f>
        <v>0</v>
      </c>
    </row>
    <row r="14946" spans="1:12" x14ac:dyDescent="0.3">
      <c r="A14946" s="12">
        <v>1933</v>
      </c>
      <c r="B14946" s="12" t="s">
        <v>135077</v>
      </c>
      <c r="C14946" s="17" t="s">
        <v>135078</v>
      </c>
      <c r="D14946" s="12">
        <v>1</v>
      </c>
      <c r="E14946" s="12" t="s">
        <v>135079</v>
      </c>
      <c r="F14946" s="12" t="s">
        <v>9125</v>
      </c>
      <c r="G14946" s="12" t="s">
        <v>16</v>
      </c>
      <c r="H14946" s="12" t="s">
        <v>135080</v>
      </c>
      <c r="I14946" s="12" t="s">
        <v>135081</v>
      </c>
      <c r="J14946" s="12">
        <v>212</v>
      </c>
      <c r="K14946" s="12" t="s">
        <v>135082</v>
      </c>
      <c r="L14946">
        <f>INDEX(FULL_BOOKS_GPIB_DONE!$L$2:$L$26585,MATCH(MID($C14946,SEARCH("http://elib.shpl.ru/ru/nodes/",$C14946)+1+28,FIND("~",SUBSTITUTE($C14946,"-","~",1))-SEARCH("http://elib.shpl.ru/ru/nodes/",$C14946)-1-28),'filter keyworsd'!$A$2:$A$26585,0))</f>
        <v>0</v>
      </c>
    </row>
    <row r="14947" spans="1:12" x14ac:dyDescent="0.3">
      <c r="A14947" s="13">
        <v>1933</v>
      </c>
      <c r="B14947" s="13" t="s">
        <v>135083</v>
      </c>
      <c r="C14947" s="18" t="s">
        <v>135084</v>
      </c>
      <c r="D14947" s="13">
        <v>1</v>
      </c>
      <c r="E14947" s="13" t="s">
        <v>135085</v>
      </c>
      <c r="F14947" s="13" t="s">
        <v>9125</v>
      </c>
      <c r="G14947" s="13" t="s">
        <v>106935</v>
      </c>
      <c r="H14947" s="13" t="s">
        <v>135086</v>
      </c>
      <c r="I14947" s="13" t="s">
        <v>135087</v>
      </c>
      <c r="J14947" s="13">
        <v>316</v>
      </c>
      <c r="K14947" s="13" t="s">
        <v>135088</v>
      </c>
      <c r="L14947">
        <f>INDEX(FULL_BOOKS_GPIB_DONE!$L$2:$L$26585,MATCH(MID($C14947,SEARCH("http://elib.shpl.ru/ru/nodes/",$C14947)+1+28,FIND("~",SUBSTITUTE($C14947,"-","~",1))-SEARCH("http://elib.shpl.ru/ru/nodes/",$C14947)-1-28),'filter keyworsd'!$A$2:$A$26585,0))</f>
        <v>0</v>
      </c>
    </row>
    <row r="14948" spans="1:12" x14ac:dyDescent="0.3">
      <c r="A14948" s="12">
        <v>1933</v>
      </c>
      <c r="B14948" s="12" t="s">
        <v>135089</v>
      </c>
      <c r="C14948" s="17" t="s">
        <v>135090</v>
      </c>
      <c r="D14948" s="12">
        <v>1</v>
      </c>
      <c r="E14948" s="12" t="s">
        <v>135091</v>
      </c>
      <c r="F14948" s="12" t="s">
        <v>9125</v>
      </c>
      <c r="G14948" s="12" t="s">
        <v>16</v>
      </c>
      <c r="H14948" s="12" t="s">
        <v>135092</v>
      </c>
      <c r="I14948" s="12" t="s">
        <v>135093</v>
      </c>
      <c r="J14948" s="12">
        <v>64</v>
      </c>
      <c r="K14948" s="12" t="s">
        <v>135094</v>
      </c>
      <c r="L14948">
        <f>INDEX(FULL_BOOKS_GPIB_DONE!$L$2:$L$26585,MATCH(MID($C14948,SEARCH("http://elib.shpl.ru/ru/nodes/",$C14948)+1+28,FIND("~",SUBSTITUTE($C14948,"-","~",1))-SEARCH("http://elib.shpl.ru/ru/nodes/",$C14948)-1-28),'filter keyworsd'!$A$2:$A$26585,0))</f>
        <v>0</v>
      </c>
    </row>
    <row r="14949" spans="1:12" x14ac:dyDescent="0.3">
      <c r="A14949" s="13">
        <v>1933</v>
      </c>
      <c r="B14949" s="13" t="s">
        <v>135095</v>
      </c>
      <c r="C14949" s="18" t="s">
        <v>135096</v>
      </c>
      <c r="D14949" s="13">
        <v>1</v>
      </c>
      <c r="E14949" s="13" t="s">
        <v>135097</v>
      </c>
      <c r="F14949" s="13" t="s">
        <v>9125</v>
      </c>
      <c r="G14949" s="13" t="s">
        <v>16</v>
      </c>
      <c r="H14949" s="13" t="s">
        <v>16</v>
      </c>
      <c r="I14949" s="13" t="s">
        <v>135098</v>
      </c>
      <c r="J14949" s="13">
        <v>604</v>
      </c>
      <c r="K14949" s="13" t="s">
        <v>135099</v>
      </c>
      <c r="L14949">
        <f>INDEX(FULL_BOOKS_GPIB_DONE!$L$2:$L$26585,MATCH(MID($C14949,SEARCH("http://elib.shpl.ru/ru/nodes/",$C14949)+1+28,FIND("~",SUBSTITUTE($C14949,"-","~",1))-SEARCH("http://elib.shpl.ru/ru/nodes/",$C14949)-1-28),'filter keyworsd'!$A$2:$A$26585,0))</f>
        <v>0</v>
      </c>
    </row>
    <row r="14950" spans="1:12" x14ac:dyDescent="0.3">
      <c r="A14950" s="12">
        <v>1933</v>
      </c>
      <c r="B14950" s="12" t="s">
        <v>135100</v>
      </c>
      <c r="C14950" s="17" t="s">
        <v>135101</v>
      </c>
      <c r="D14950" s="12">
        <v>1</v>
      </c>
      <c r="E14950" s="12" t="s">
        <v>135102</v>
      </c>
      <c r="F14950" s="12" t="s">
        <v>9125</v>
      </c>
      <c r="G14950" s="12" t="s">
        <v>16</v>
      </c>
      <c r="H14950" s="12" t="s">
        <v>135103</v>
      </c>
      <c r="I14950" s="12" t="s">
        <v>135104</v>
      </c>
      <c r="J14950" s="12">
        <v>787</v>
      </c>
      <c r="K14950" s="12" t="s">
        <v>135105</v>
      </c>
      <c r="L14950">
        <f>INDEX(FULL_BOOKS_GPIB_DONE!$L$2:$L$26585,MATCH(MID($C14950,SEARCH("http://elib.shpl.ru/ru/nodes/",$C14950)+1+28,FIND("~",SUBSTITUTE($C14950,"-","~",1))-SEARCH("http://elib.shpl.ru/ru/nodes/",$C14950)-1-28),'filter keyworsd'!$A$2:$A$26585,0))</f>
        <v>0</v>
      </c>
    </row>
    <row r="14951" spans="1:12" x14ac:dyDescent="0.3">
      <c r="A14951" s="13">
        <v>1933</v>
      </c>
      <c r="B14951" s="13" t="s">
        <v>135106</v>
      </c>
      <c r="C14951" s="18" t="s">
        <v>135107</v>
      </c>
      <c r="D14951" s="13">
        <v>1</v>
      </c>
      <c r="E14951" s="13" t="s">
        <v>135108</v>
      </c>
      <c r="F14951" s="13" t="s">
        <v>9125</v>
      </c>
      <c r="G14951" s="13" t="s">
        <v>430</v>
      </c>
      <c r="H14951" s="13" t="s">
        <v>135109</v>
      </c>
      <c r="I14951" s="13" t="s">
        <v>135110</v>
      </c>
      <c r="J14951" s="13">
        <v>13</v>
      </c>
      <c r="K14951" s="13" t="s">
        <v>135111</v>
      </c>
      <c r="L14951">
        <f>INDEX(FULL_BOOKS_GPIB_DONE!$L$2:$L$26585,MATCH(MID($C14951,SEARCH("http://elib.shpl.ru/ru/nodes/",$C14951)+1+28,FIND("~",SUBSTITUTE($C14951,"-","~",1))-SEARCH("http://elib.shpl.ru/ru/nodes/",$C14951)-1-28),'filter keyworsd'!$A$2:$A$26585,0))</f>
        <v>0</v>
      </c>
    </row>
    <row r="14952" spans="1:12" x14ac:dyDescent="0.3">
      <c r="A14952" s="12">
        <v>1934</v>
      </c>
      <c r="B14952" s="12" t="s">
        <v>135123</v>
      </c>
      <c r="C14952" s="17" t="s">
        <v>135124</v>
      </c>
      <c r="D14952" s="12">
        <v>1</v>
      </c>
      <c r="E14952" s="12" t="s">
        <v>135125</v>
      </c>
      <c r="F14952" s="12" t="s">
        <v>9125</v>
      </c>
      <c r="G14952" s="12" t="s">
        <v>16</v>
      </c>
      <c r="H14952" s="12" t="s">
        <v>16</v>
      </c>
      <c r="I14952" s="12" t="s">
        <v>135126</v>
      </c>
      <c r="J14952" s="12">
        <v>48</v>
      </c>
      <c r="K14952" s="12" t="s">
        <v>135127</v>
      </c>
      <c r="L14952">
        <f>INDEX(FULL_BOOKS_GPIB_DONE!$L$2:$L$26585,MATCH(MID($C14952,SEARCH("http://elib.shpl.ru/ru/nodes/",$C14952)+1+28,FIND("~",SUBSTITUTE($C14952,"-","~",1))-SEARCH("http://elib.shpl.ru/ru/nodes/",$C14952)-1-28),'filter keyworsd'!$A$2:$A$26585,0))</f>
        <v>0</v>
      </c>
    </row>
    <row r="14953" spans="1:12" x14ac:dyDescent="0.3">
      <c r="A14953" s="13">
        <v>1934</v>
      </c>
      <c r="B14953" s="13" t="s">
        <v>135128</v>
      </c>
      <c r="C14953" s="18" t="s">
        <v>135129</v>
      </c>
      <c r="D14953" s="13">
        <v>1</v>
      </c>
      <c r="E14953" s="13" t="s">
        <v>135130</v>
      </c>
      <c r="F14953" s="13" t="s">
        <v>9125</v>
      </c>
      <c r="G14953" s="13" t="s">
        <v>16</v>
      </c>
      <c r="H14953" s="13" t="s">
        <v>16</v>
      </c>
      <c r="I14953" s="13" t="s">
        <v>135131</v>
      </c>
      <c r="J14953" s="13">
        <v>402</v>
      </c>
      <c r="K14953" s="13" t="s">
        <v>135132</v>
      </c>
      <c r="L14953">
        <f>INDEX(FULL_BOOKS_GPIB_DONE!$L$2:$L$26585,MATCH(MID($C14953,SEARCH("http://elib.shpl.ru/ru/nodes/",$C14953)+1+28,FIND("~",SUBSTITUTE($C14953,"-","~",1))-SEARCH("http://elib.shpl.ru/ru/nodes/",$C14953)-1-28),'filter keyworsd'!$A$2:$A$26585,0))</f>
        <v>0</v>
      </c>
    </row>
    <row r="14954" spans="1:12" x14ac:dyDescent="0.3">
      <c r="A14954" s="12">
        <v>1934</v>
      </c>
      <c r="B14954" s="12" t="s">
        <v>135133</v>
      </c>
      <c r="C14954" s="17" t="s">
        <v>135134</v>
      </c>
      <c r="D14954" s="12">
        <v>1</v>
      </c>
      <c r="E14954" s="12" t="s">
        <v>135135</v>
      </c>
      <c r="F14954" s="12" t="s">
        <v>9125</v>
      </c>
      <c r="G14954" s="12" t="s">
        <v>16</v>
      </c>
      <c r="H14954" s="12" t="s">
        <v>135136</v>
      </c>
      <c r="I14954" s="12" t="s">
        <v>135137</v>
      </c>
      <c r="J14954" s="12">
        <v>57</v>
      </c>
      <c r="K14954" s="12" t="s">
        <v>135138</v>
      </c>
      <c r="L14954">
        <f>INDEX(FULL_BOOKS_GPIB_DONE!$L$2:$L$26585,MATCH(MID($C14954,SEARCH("http://elib.shpl.ru/ru/nodes/",$C14954)+1+28,FIND("~",SUBSTITUTE($C14954,"-","~",1))-SEARCH("http://elib.shpl.ru/ru/nodes/",$C14954)-1-28),'filter keyworsd'!$A$2:$A$26585,0))</f>
        <v>0</v>
      </c>
    </row>
    <row r="14955" spans="1:12" x14ac:dyDescent="0.3">
      <c r="A14955" s="13">
        <v>1934</v>
      </c>
      <c r="B14955" s="13" t="s">
        <v>135144</v>
      </c>
      <c r="C14955" s="18" t="s">
        <v>135145</v>
      </c>
      <c r="D14955" s="13">
        <v>1</v>
      </c>
      <c r="E14955" s="13" t="s">
        <v>135146</v>
      </c>
      <c r="F14955" s="13" t="s">
        <v>9125</v>
      </c>
      <c r="G14955" s="13" t="s">
        <v>7858</v>
      </c>
      <c r="H14955" s="13" t="s">
        <v>130024</v>
      </c>
      <c r="I14955" s="13" t="s">
        <v>135147</v>
      </c>
      <c r="J14955" s="13">
        <v>254</v>
      </c>
      <c r="K14955" s="13" t="s">
        <v>135148</v>
      </c>
      <c r="L14955">
        <f>INDEX(FULL_BOOKS_GPIB_DONE!$L$2:$L$26585,MATCH(MID($C14955,SEARCH("http://elib.shpl.ru/ru/nodes/",$C14955)+1+28,FIND("~",SUBSTITUTE($C14955,"-","~",1))-SEARCH("http://elib.shpl.ru/ru/nodes/",$C14955)-1-28),'filter keyworsd'!$A$2:$A$26585,0))</f>
        <v>0</v>
      </c>
    </row>
    <row r="14956" spans="1:12" x14ac:dyDescent="0.3">
      <c r="A14956" s="12">
        <v>1934</v>
      </c>
      <c r="B14956" s="12" t="s">
        <v>135149</v>
      </c>
      <c r="C14956" s="17" t="s">
        <v>135150</v>
      </c>
      <c r="D14956" s="12">
        <v>1</v>
      </c>
      <c r="E14956" s="12" t="s">
        <v>135151</v>
      </c>
      <c r="F14956" s="12" t="s">
        <v>9125</v>
      </c>
      <c r="G14956" s="12" t="s">
        <v>16</v>
      </c>
      <c r="H14956" s="12" t="s">
        <v>135152</v>
      </c>
      <c r="I14956" s="12" t="s">
        <v>135153</v>
      </c>
      <c r="J14956" s="12">
        <v>56</v>
      </c>
      <c r="K14956" s="12" t="s">
        <v>135154</v>
      </c>
      <c r="L14956">
        <f>INDEX(FULL_BOOKS_GPIB_DONE!$L$2:$L$26585,MATCH(MID($C14956,SEARCH("http://elib.shpl.ru/ru/nodes/",$C14956)+1+28,FIND("~",SUBSTITUTE($C14956,"-","~",1))-SEARCH("http://elib.shpl.ru/ru/nodes/",$C14956)-1-28),'filter keyworsd'!$A$2:$A$26585,0))</f>
        <v>0</v>
      </c>
    </row>
    <row r="14957" spans="1:12" x14ac:dyDescent="0.3">
      <c r="A14957" s="13">
        <v>1934</v>
      </c>
      <c r="B14957" s="13" t="s">
        <v>135155</v>
      </c>
      <c r="C14957" s="18" t="s">
        <v>135156</v>
      </c>
      <c r="D14957" s="13">
        <v>1</v>
      </c>
      <c r="E14957" s="13" t="s">
        <v>135157</v>
      </c>
      <c r="F14957" s="13" t="s">
        <v>9125</v>
      </c>
      <c r="G14957" s="13" t="s">
        <v>107828</v>
      </c>
      <c r="H14957" s="13" t="s">
        <v>135158</v>
      </c>
      <c r="I14957" s="13" t="s">
        <v>135159</v>
      </c>
      <c r="J14957" s="13">
        <v>161</v>
      </c>
      <c r="K14957" s="13" t="s">
        <v>135160</v>
      </c>
      <c r="L14957">
        <f>INDEX(FULL_BOOKS_GPIB_DONE!$L$2:$L$26585,MATCH(MID($C14957,SEARCH("http://elib.shpl.ru/ru/nodes/",$C14957)+1+28,FIND("~",SUBSTITUTE($C14957,"-","~",1))-SEARCH("http://elib.shpl.ru/ru/nodes/",$C14957)-1-28),'filter keyworsd'!$A$2:$A$26585,0))</f>
        <v>0</v>
      </c>
    </row>
    <row r="14958" spans="1:12" x14ac:dyDescent="0.3">
      <c r="A14958" s="12">
        <v>1934</v>
      </c>
      <c r="B14958" s="12" t="s">
        <v>135161</v>
      </c>
      <c r="C14958" s="17" t="s">
        <v>135162</v>
      </c>
      <c r="D14958" s="12">
        <v>1</v>
      </c>
      <c r="E14958" s="12" t="s">
        <v>135163</v>
      </c>
      <c r="F14958" s="12" t="s">
        <v>9125</v>
      </c>
      <c r="G14958" s="12" t="s">
        <v>16</v>
      </c>
      <c r="H14958" s="12" t="s">
        <v>16</v>
      </c>
      <c r="I14958" s="12" t="s">
        <v>135164</v>
      </c>
      <c r="J14958" s="12">
        <v>510</v>
      </c>
      <c r="K14958" s="12" t="s">
        <v>135165</v>
      </c>
      <c r="L14958">
        <f>INDEX(FULL_BOOKS_GPIB_DONE!$L$2:$L$26585,MATCH(MID($C14958,SEARCH("http://elib.shpl.ru/ru/nodes/",$C14958)+1+28,FIND("~",SUBSTITUTE($C14958,"-","~",1))-SEARCH("http://elib.shpl.ru/ru/nodes/",$C14958)-1-28),'filter keyworsd'!$A$2:$A$26585,0))</f>
        <v>0</v>
      </c>
    </row>
    <row r="14959" spans="1:12" x14ac:dyDescent="0.3">
      <c r="A14959" s="13">
        <v>1934</v>
      </c>
      <c r="B14959" s="13" t="s">
        <v>135166</v>
      </c>
      <c r="C14959" s="18" t="s">
        <v>135167</v>
      </c>
      <c r="D14959" s="13">
        <v>1</v>
      </c>
      <c r="E14959" s="13" t="s">
        <v>135168</v>
      </c>
      <c r="F14959" s="13" t="s">
        <v>9125</v>
      </c>
      <c r="G14959" s="13" t="s">
        <v>16</v>
      </c>
      <c r="H14959" s="13" t="s">
        <v>16</v>
      </c>
      <c r="I14959" s="13" t="s">
        <v>135169</v>
      </c>
      <c r="J14959" s="13">
        <v>524</v>
      </c>
      <c r="K14959" s="13" t="s">
        <v>135170</v>
      </c>
      <c r="L14959">
        <f>INDEX(FULL_BOOKS_GPIB_DONE!$L$2:$L$26585,MATCH(MID($C14959,SEARCH("http://elib.shpl.ru/ru/nodes/",$C14959)+1+28,FIND("~",SUBSTITUTE($C14959,"-","~",1))-SEARCH("http://elib.shpl.ru/ru/nodes/",$C14959)-1-28),'filter keyworsd'!$A$2:$A$26585,0))</f>
        <v>0</v>
      </c>
    </row>
    <row r="14960" spans="1:12" x14ac:dyDescent="0.3">
      <c r="A14960" s="12">
        <v>1934</v>
      </c>
      <c r="B14960" s="12" t="s">
        <v>135171</v>
      </c>
      <c r="C14960" s="17" t="s">
        <v>135172</v>
      </c>
      <c r="D14960" s="12">
        <v>1</v>
      </c>
      <c r="E14960" s="12" t="s">
        <v>135173</v>
      </c>
      <c r="F14960" s="12" t="s">
        <v>9125</v>
      </c>
      <c r="G14960" s="12" t="s">
        <v>16</v>
      </c>
      <c r="H14960" s="12" t="s">
        <v>135174</v>
      </c>
      <c r="I14960" s="12" t="s">
        <v>135175</v>
      </c>
      <c r="J14960" s="12">
        <v>94</v>
      </c>
      <c r="K14960" s="12" t="s">
        <v>135176</v>
      </c>
      <c r="L14960">
        <f>INDEX(FULL_BOOKS_GPIB_DONE!$L$2:$L$26585,MATCH(MID($C14960,SEARCH("http://elib.shpl.ru/ru/nodes/",$C14960)+1+28,FIND("~",SUBSTITUTE($C14960,"-","~",1))-SEARCH("http://elib.shpl.ru/ru/nodes/",$C14960)-1-28),'filter keyworsd'!$A$2:$A$26585,0))</f>
        <v>0</v>
      </c>
    </row>
    <row r="14961" spans="1:12" x14ac:dyDescent="0.3">
      <c r="A14961" s="13">
        <v>1934</v>
      </c>
      <c r="B14961" s="13" t="s">
        <v>135177</v>
      </c>
      <c r="C14961" s="18" t="s">
        <v>135178</v>
      </c>
      <c r="D14961" s="13">
        <v>1</v>
      </c>
      <c r="E14961" s="13" t="s">
        <v>135179</v>
      </c>
      <c r="F14961" s="13" t="s">
        <v>9125</v>
      </c>
      <c r="G14961" s="13" t="s">
        <v>16</v>
      </c>
      <c r="H14961" s="13" t="s">
        <v>135180</v>
      </c>
      <c r="I14961" s="13" t="s">
        <v>135181</v>
      </c>
      <c r="J14961" s="13">
        <v>20</v>
      </c>
      <c r="K14961" s="13" t="s">
        <v>135182</v>
      </c>
      <c r="L14961">
        <f>INDEX(FULL_BOOKS_GPIB_DONE!$L$2:$L$26585,MATCH(MID($C14961,SEARCH("http://elib.shpl.ru/ru/nodes/",$C14961)+1+28,FIND("~",SUBSTITUTE($C14961,"-","~",1))-SEARCH("http://elib.shpl.ru/ru/nodes/",$C14961)-1-28),'filter keyworsd'!$A$2:$A$26585,0))</f>
        <v>0</v>
      </c>
    </row>
    <row r="14962" spans="1:12" x14ac:dyDescent="0.3">
      <c r="A14962" s="12">
        <v>1934</v>
      </c>
      <c r="B14962" s="12" t="s">
        <v>135183</v>
      </c>
      <c r="C14962" s="17" t="s">
        <v>135184</v>
      </c>
      <c r="D14962" s="12">
        <v>1</v>
      </c>
      <c r="E14962" s="12" t="s">
        <v>135185</v>
      </c>
      <c r="F14962" s="12" t="s">
        <v>9125</v>
      </c>
      <c r="G14962" s="12" t="s">
        <v>107828</v>
      </c>
      <c r="H14962" s="12" t="s">
        <v>16</v>
      </c>
      <c r="I14962" s="12" t="s">
        <v>135186</v>
      </c>
      <c r="J14962" s="12">
        <v>15</v>
      </c>
      <c r="K14962" s="12" t="s">
        <v>135187</v>
      </c>
      <c r="L14962">
        <f>INDEX(FULL_BOOKS_GPIB_DONE!$L$2:$L$26585,MATCH(MID($C14962,SEARCH("http://elib.shpl.ru/ru/nodes/",$C14962)+1+28,FIND("~",SUBSTITUTE($C14962,"-","~",1))-SEARCH("http://elib.shpl.ru/ru/nodes/",$C14962)-1-28),'filter keyworsd'!$A$2:$A$26585,0))</f>
        <v>0</v>
      </c>
    </row>
    <row r="14963" spans="1:12" x14ac:dyDescent="0.3">
      <c r="A14963" s="13">
        <v>1934</v>
      </c>
      <c r="B14963" s="13" t="s">
        <v>135188</v>
      </c>
      <c r="C14963" s="18" t="s">
        <v>135189</v>
      </c>
      <c r="D14963" s="13">
        <v>1</v>
      </c>
      <c r="E14963" s="13" t="s">
        <v>135190</v>
      </c>
      <c r="F14963" s="13" t="s">
        <v>9125</v>
      </c>
      <c r="G14963" s="13" t="s">
        <v>16</v>
      </c>
      <c r="H14963" s="13" t="s">
        <v>135191</v>
      </c>
      <c r="I14963" s="13" t="s">
        <v>135192</v>
      </c>
      <c r="J14963" s="13">
        <v>163</v>
      </c>
      <c r="K14963" s="13" t="s">
        <v>135193</v>
      </c>
      <c r="L14963">
        <f>INDEX(FULL_BOOKS_GPIB_DONE!$L$2:$L$26585,MATCH(MID($C14963,SEARCH("http://elib.shpl.ru/ru/nodes/",$C14963)+1+28,FIND("~",SUBSTITUTE($C14963,"-","~",1))-SEARCH("http://elib.shpl.ru/ru/nodes/",$C14963)-1-28),'filter keyworsd'!$A$2:$A$26585,0))</f>
        <v>0</v>
      </c>
    </row>
    <row r="14964" spans="1:12" x14ac:dyDescent="0.3">
      <c r="A14964" s="12">
        <v>1934</v>
      </c>
      <c r="B14964" s="12" t="s">
        <v>135194</v>
      </c>
      <c r="C14964" s="17" t="s">
        <v>135195</v>
      </c>
      <c r="D14964" s="12">
        <v>1</v>
      </c>
      <c r="E14964" s="12" t="s">
        <v>135196</v>
      </c>
      <c r="F14964" s="12" t="s">
        <v>9125</v>
      </c>
      <c r="G14964" s="12" t="s">
        <v>101757</v>
      </c>
      <c r="H14964" s="12" t="s">
        <v>16</v>
      </c>
      <c r="I14964" s="12" t="s">
        <v>135197</v>
      </c>
      <c r="J14964" s="12">
        <v>266</v>
      </c>
      <c r="K14964" s="12" t="s">
        <v>135198</v>
      </c>
      <c r="L14964">
        <f>INDEX(FULL_BOOKS_GPIB_DONE!$L$2:$L$26585,MATCH(MID($C14964,SEARCH("http://elib.shpl.ru/ru/nodes/",$C14964)+1+28,FIND("~",SUBSTITUTE($C14964,"-","~",1))-SEARCH("http://elib.shpl.ru/ru/nodes/",$C14964)-1-28),'filter keyworsd'!$A$2:$A$26585,0))</f>
        <v>0</v>
      </c>
    </row>
    <row r="14965" spans="1:12" x14ac:dyDescent="0.3">
      <c r="A14965" s="13">
        <v>1934</v>
      </c>
      <c r="B14965" s="13" t="s">
        <v>135199</v>
      </c>
      <c r="C14965" s="18" t="s">
        <v>135200</v>
      </c>
      <c r="D14965" s="13">
        <v>1</v>
      </c>
      <c r="E14965" s="13" t="s">
        <v>135201</v>
      </c>
      <c r="F14965" s="13" t="s">
        <v>9125</v>
      </c>
      <c r="G14965" s="13" t="s">
        <v>85010</v>
      </c>
      <c r="H14965" s="13" t="s">
        <v>133912</v>
      </c>
      <c r="I14965" s="13" t="s">
        <v>135202</v>
      </c>
      <c r="J14965" s="13">
        <v>68</v>
      </c>
      <c r="K14965" s="13" t="s">
        <v>135203</v>
      </c>
      <c r="L14965">
        <f>INDEX(FULL_BOOKS_GPIB_DONE!$L$2:$L$26585,MATCH(MID($C14965,SEARCH("http://elib.shpl.ru/ru/nodes/",$C14965)+1+28,FIND("~",SUBSTITUTE($C14965,"-","~",1))-SEARCH("http://elib.shpl.ru/ru/nodes/",$C14965)-1-28),'filter keyworsd'!$A$2:$A$26585,0))</f>
        <v>0</v>
      </c>
    </row>
    <row r="14966" spans="1:12" x14ac:dyDescent="0.3">
      <c r="A14966" s="12">
        <v>1934</v>
      </c>
      <c r="B14966" s="12" t="s">
        <v>135204</v>
      </c>
      <c r="C14966" s="17" t="s">
        <v>135205</v>
      </c>
      <c r="D14966" s="12">
        <v>1</v>
      </c>
      <c r="E14966" s="12" t="s">
        <v>135206</v>
      </c>
      <c r="F14966" s="12" t="s">
        <v>9125</v>
      </c>
      <c r="G14966" s="12" t="s">
        <v>16</v>
      </c>
      <c r="H14966" s="12" t="s">
        <v>135207</v>
      </c>
      <c r="I14966" s="12" t="s">
        <v>135208</v>
      </c>
      <c r="J14966" s="12">
        <v>94</v>
      </c>
      <c r="K14966" s="12" t="s">
        <v>135209</v>
      </c>
      <c r="L14966">
        <f>INDEX(FULL_BOOKS_GPIB_DONE!$L$2:$L$26585,MATCH(MID($C14966,SEARCH("http://elib.shpl.ru/ru/nodes/",$C14966)+1+28,FIND("~",SUBSTITUTE($C14966,"-","~",1))-SEARCH("http://elib.shpl.ru/ru/nodes/",$C14966)-1-28),'filter keyworsd'!$A$2:$A$26585,0))</f>
        <v>0</v>
      </c>
    </row>
    <row r="14967" spans="1:12" x14ac:dyDescent="0.3">
      <c r="A14967" s="13">
        <v>1934</v>
      </c>
      <c r="B14967" s="13" t="s">
        <v>135210</v>
      </c>
      <c r="C14967" s="18" t="s">
        <v>135211</v>
      </c>
      <c r="D14967" s="13">
        <v>1</v>
      </c>
      <c r="E14967" s="13" t="s">
        <v>135212</v>
      </c>
      <c r="F14967" s="13" t="s">
        <v>9125</v>
      </c>
      <c r="G14967" s="13" t="s">
        <v>16</v>
      </c>
      <c r="H14967" s="13" t="s">
        <v>135213</v>
      </c>
      <c r="I14967" s="13" t="s">
        <v>135214</v>
      </c>
      <c r="J14967" s="13">
        <v>92</v>
      </c>
      <c r="K14967" s="13" t="s">
        <v>135215</v>
      </c>
      <c r="L14967">
        <f>INDEX(FULL_BOOKS_GPIB_DONE!$L$2:$L$26585,MATCH(MID($C14967,SEARCH("http://elib.shpl.ru/ru/nodes/",$C14967)+1+28,FIND("~",SUBSTITUTE($C14967,"-","~",1))-SEARCH("http://elib.shpl.ru/ru/nodes/",$C14967)-1-28),'filter keyworsd'!$A$2:$A$26585,0))</f>
        <v>0</v>
      </c>
    </row>
    <row r="14968" spans="1:12" x14ac:dyDescent="0.3">
      <c r="A14968" s="12">
        <v>1934</v>
      </c>
      <c r="B14968" s="12" t="s">
        <v>135216</v>
      </c>
      <c r="C14968" s="17" t="s">
        <v>135217</v>
      </c>
      <c r="D14968" s="12">
        <v>1</v>
      </c>
      <c r="E14968" s="12" t="s">
        <v>135218</v>
      </c>
      <c r="F14968" s="12" t="s">
        <v>9125</v>
      </c>
      <c r="G14968" s="12" t="s">
        <v>16</v>
      </c>
      <c r="H14968" s="12" t="s">
        <v>135213</v>
      </c>
      <c r="I14968" s="12" t="s">
        <v>135219</v>
      </c>
      <c r="J14968" s="12">
        <v>60</v>
      </c>
      <c r="K14968" s="12" t="s">
        <v>135220</v>
      </c>
      <c r="L14968">
        <f>INDEX(FULL_BOOKS_GPIB_DONE!$L$2:$L$26585,MATCH(MID($C14968,SEARCH("http://elib.shpl.ru/ru/nodes/",$C14968)+1+28,FIND("~",SUBSTITUTE($C14968,"-","~",1))-SEARCH("http://elib.shpl.ru/ru/nodes/",$C14968)-1-28),'filter keyworsd'!$A$2:$A$26585,0))</f>
        <v>0</v>
      </c>
    </row>
    <row r="14969" spans="1:12" x14ac:dyDescent="0.3">
      <c r="A14969" s="13">
        <v>1934</v>
      </c>
      <c r="B14969" s="13" t="s">
        <v>135221</v>
      </c>
      <c r="C14969" s="18" t="s">
        <v>135222</v>
      </c>
      <c r="D14969" s="13">
        <v>1</v>
      </c>
      <c r="E14969" s="13" t="s">
        <v>135223</v>
      </c>
      <c r="F14969" s="13" t="s">
        <v>9125</v>
      </c>
      <c r="G14969" s="13" t="s">
        <v>11800</v>
      </c>
      <c r="H14969" s="13" t="s">
        <v>132970</v>
      </c>
      <c r="I14969" s="13" t="s">
        <v>132971</v>
      </c>
      <c r="J14969" s="13">
        <v>222</v>
      </c>
      <c r="K14969" s="13" t="s">
        <v>135224</v>
      </c>
      <c r="L14969">
        <f>INDEX(FULL_BOOKS_GPIB_DONE!$L$2:$L$26585,MATCH(MID($C14969,SEARCH("http://elib.shpl.ru/ru/nodes/",$C14969)+1+28,FIND("~",SUBSTITUTE($C14969,"-","~",1))-SEARCH("http://elib.shpl.ru/ru/nodes/",$C14969)-1-28),'filter keyworsd'!$A$2:$A$26585,0))</f>
        <v>0</v>
      </c>
    </row>
    <row r="14970" spans="1:12" x14ac:dyDescent="0.3">
      <c r="A14970" s="12">
        <v>1934</v>
      </c>
      <c r="B14970" s="12" t="s">
        <v>135225</v>
      </c>
      <c r="C14970" s="17" t="s">
        <v>135226</v>
      </c>
      <c r="D14970" s="12">
        <v>1</v>
      </c>
      <c r="E14970" s="12" t="s">
        <v>135227</v>
      </c>
      <c r="F14970" s="12" t="s">
        <v>9125</v>
      </c>
      <c r="G14970" s="12" t="s">
        <v>16</v>
      </c>
      <c r="H14970" s="12" t="s">
        <v>75813</v>
      </c>
      <c r="I14970" s="12" t="s">
        <v>135228</v>
      </c>
      <c r="J14970" s="12">
        <v>62</v>
      </c>
      <c r="K14970" s="12" t="s">
        <v>135229</v>
      </c>
      <c r="L14970">
        <f>INDEX(FULL_BOOKS_GPIB_DONE!$L$2:$L$26585,MATCH(MID($C14970,SEARCH("http://elib.shpl.ru/ru/nodes/",$C14970)+1+28,FIND("~",SUBSTITUTE($C14970,"-","~",1))-SEARCH("http://elib.shpl.ru/ru/nodes/",$C14970)-1-28),'filter keyworsd'!$A$2:$A$26585,0))</f>
        <v>0</v>
      </c>
    </row>
    <row r="14971" spans="1:12" x14ac:dyDescent="0.3">
      <c r="A14971" s="13">
        <v>1934</v>
      </c>
      <c r="B14971" s="13" t="s">
        <v>135242</v>
      </c>
      <c r="C14971" s="18" t="s">
        <v>135243</v>
      </c>
      <c r="D14971" s="13">
        <v>1</v>
      </c>
      <c r="E14971" s="13" t="s">
        <v>135244</v>
      </c>
      <c r="F14971" s="13" t="s">
        <v>9125</v>
      </c>
      <c r="G14971" s="13" t="s">
        <v>7858</v>
      </c>
      <c r="H14971" s="13" t="s">
        <v>135245</v>
      </c>
      <c r="I14971" s="13" t="s">
        <v>135246</v>
      </c>
      <c r="J14971" s="13">
        <v>76</v>
      </c>
      <c r="K14971" s="13" t="s">
        <v>135247</v>
      </c>
      <c r="L14971">
        <f>INDEX(FULL_BOOKS_GPIB_DONE!$L$2:$L$26585,MATCH(MID($C14971,SEARCH("http://elib.shpl.ru/ru/nodes/",$C14971)+1+28,FIND("~",SUBSTITUTE($C14971,"-","~",1))-SEARCH("http://elib.shpl.ru/ru/nodes/",$C14971)-1-28),'filter keyworsd'!$A$2:$A$26585,0))</f>
        <v>0</v>
      </c>
    </row>
    <row r="14972" spans="1:12" x14ac:dyDescent="0.3">
      <c r="A14972" s="12">
        <v>1934</v>
      </c>
      <c r="B14972" s="12" t="s">
        <v>135248</v>
      </c>
      <c r="C14972" s="17" t="s">
        <v>135249</v>
      </c>
      <c r="D14972" s="12">
        <v>1</v>
      </c>
      <c r="E14972" s="12" t="s">
        <v>135250</v>
      </c>
      <c r="F14972" s="12" t="s">
        <v>9125</v>
      </c>
      <c r="G14972" s="12" t="s">
        <v>16693</v>
      </c>
      <c r="H14972" s="12" t="s">
        <v>135251</v>
      </c>
      <c r="I14972" s="12" t="s">
        <v>135252</v>
      </c>
      <c r="J14972" s="12">
        <v>182</v>
      </c>
      <c r="K14972" s="12" t="s">
        <v>135253</v>
      </c>
      <c r="L14972">
        <f>INDEX(FULL_BOOKS_GPIB_DONE!$L$2:$L$26585,MATCH(MID($C14972,SEARCH("http://elib.shpl.ru/ru/nodes/",$C14972)+1+28,FIND("~",SUBSTITUTE($C14972,"-","~",1))-SEARCH("http://elib.shpl.ru/ru/nodes/",$C14972)-1-28),'filter keyworsd'!$A$2:$A$26585,0))</f>
        <v>0</v>
      </c>
    </row>
    <row r="14973" spans="1:12" x14ac:dyDescent="0.3">
      <c r="A14973" s="13">
        <v>1934</v>
      </c>
      <c r="B14973" s="13" t="s">
        <v>135254</v>
      </c>
      <c r="C14973" s="18" t="s">
        <v>135255</v>
      </c>
      <c r="D14973" s="13">
        <v>1</v>
      </c>
      <c r="E14973" s="13" t="s">
        <v>135256</v>
      </c>
      <c r="F14973" s="13" t="s">
        <v>9125</v>
      </c>
      <c r="G14973" s="13" t="s">
        <v>7858</v>
      </c>
      <c r="H14973" s="13" t="s">
        <v>111175</v>
      </c>
      <c r="I14973" s="13" t="s">
        <v>135257</v>
      </c>
      <c r="J14973" s="13">
        <v>68</v>
      </c>
      <c r="K14973" s="13" t="s">
        <v>135258</v>
      </c>
      <c r="L14973">
        <f>INDEX(FULL_BOOKS_GPIB_DONE!$L$2:$L$26585,MATCH(MID($C14973,SEARCH("http://elib.shpl.ru/ru/nodes/",$C14973)+1+28,FIND("~",SUBSTITUTE($C14973,"-","~",1))-SEARCH("http://elib.shpl.ru/ru/nodes/",$C14973)-1-28),'filter keyworsd'!$A$2:$A$26585,0))</f>
        <v>0</v>
      </c>
    </row>
    <row r="14974" spans="1:12" x14ac:dyDescent="0.3">
      <c r="A14974" s="12">
        <v>1934</v>
      </c>
      <c r="B14974" s="12" t="s">
        <v>135259</v>
      </c>
      <c r="C14974" s="17" t="s">
        <v>135260</v>
      </c>
      <c r="D14974" s="12">
        <v>1</v>
      </c>
      <c r="E14974" s="12" t="s">
        <v>135261</v>
      </c>
      <c r="F14974" s="12" t="s">
        <v>9125</v>
      </c>
      <c r="G14974" s="12" t="s">
        <v>16</v>
      </c>
      <c r="H14974" s="12" t="s">
        <v>135262</v>
      </c>
      <c r="I14974" s="12" t="s">
        <v>135263</v>
      </c>
      <c r="J14974" s="12">
        <v>84</v>
      </c>
      <c r="K14974" s="12" t="s">
        <v>135264</v>
      </c>
      <c r="L14974">
        <f>INDEX(FULL_BOOKS_GPIB_DONE!$L$2:$L$26585,MATCH(MID($C14974,SEARCH("http://elib.shpl.ru/ru/nodes/",$C14974)+1+28,FIND("~",SUBSTITUTE($C14974,"-","~",1))-SEARCH("http://elib.shpl.ru/ru/nodes/",$C14974)-1-28),'filter keyworsd'!$A$2:$A$26585,0))</f>
        <v>0</v>
      </c>
    </row>
    <row r="14975" spans="1:12" x14ac:dyDescent="0.3">
      <c r="A14975" s="13">
        <v>1934</v>
      </c>
      <c r="B14975" s="13" t="s">
        <v>135265</v>
      </c>
      <c r="C14975" s="18" t="s">
        <v>135266</v>
      </c>
      <c r="D14975" s="13">
        <v>1</v>
      </c>
      <c r="E14975" s="13" t="s">
        <v>135267</v>
      </c>
      <c r="F14975" s="13" t="s">
        <v>9125</v>
      </c>
      <c r="G14975" s="13" t="s">
        <v>16</v>
      </c>
      <c r="H14975" s="13" t="s">
        <v>131719</v>
      </c>
      <c r="I14975" s="13" t="s">
        <v>135268</v>
      </c>
      <c r="J14975" s="13">
        <v>296</v>
      </c>
      <c r="K14975" s="13" t="s">
        <v>135269</v>
      </c>
      <c r="L14975">
        <f>INDEX(FULL_BOOKS_GPIB_DONE!$L$2:$L$26585,MATCH(MID($C14975,SEARCH("http://elib.shpl.ru/ru/nodes/",$C14975)+1+28,FIND("~",SUBSTITUTE($C14975,"-","~",1))-SEARCH("http://elib.shpl.ru/ru/nodes/",$C14975)-1-28),'filter keyworsd'!$A$2:$A$26585,0))</f>
        <v>0</v>
      </c>
    </row>
    <row r="14976" spans="1:12" x14ac:dyDescent="0.3">
      <c r="A14976" s="12">
        <v>1934</v>
      </c>
      <c r="B14976" s="12" t="s">
        <v>135280</v>
      </c>
      <c r="C14976" s="17" t="s">
        <v>135281</v>
      </c>
      <c r="D14976" s="12">
        <v>1</v>
      </c>
      <c r="E14976" s="12" t="s">
        <v>135282</v>
      </c>
      <c r="F14976" s="12" t="s">
        <v>9125</v>
      </c>
      <c r="G14976" s="12" t="s">
        <v>16</v>
      </c>
      <c r="H14976" s="12" t="s">
        <v>135283</v>
      </c>
      <c r="I14976" s="12" t="s">
        <v>135284</v>
      </c>
      <c r="J14976" s="12">
        <v>380</v>
      </c>
      <c r="K14976" s="12" t="s">
        <v>135285</v>
      </c>
      <c r="L14976">
        <f>INDEX(FULL_BOOKS_GPIB_DONE!$L$2:$L$26585,MATCH(MID($C14976,SEARCH("http://elib.shpl.ru/ru/nodes/",$C14976)+1+28,FIND("~",SUBSTITUTE($C14976,"-","~",1))-SEARCH("http://elib.shpl.ru/ru/nodes/",$C14976)-1-28),'filter keyworsd'!$A$2:$A$26585,0))</f>
        <v>0</v>
      </c>
    </row>
    <row r="14977" spans="1:12" x14ac:dyDescent="0.3">
      <c r="A14977" s="13">
        <v>1934</v>
      </c>
      <c r="B14977" s="13" t="s">
        <v>135286</v>
      </c>
      <c r="C14977" s="18" t="s">
        <v>135287</v>
      </c>
      <c r="D14977" s="13">
        <v>1</v>
      </c>
      <c r="E14977" s="13" t="s">
        <v>135288</v>
      </c>
      <c r="F14977" s="13" t="s">
        <v>9125</v>
      </c>
      <c r="G14977" s="13" t="s">
        <v>16</v>
      </c>
      <c r="H14977" s="13" t="s">
        <v>135283</v>
      </c>
      <c r="I14977" s="13" t="s">
        <v>135289</v>
      </c>
      <c r="J14977" s="13">
        <v>53</v>
      </c>
      <c r="K14977" s="13" t="s">
        <v>135290</v>
      </c>
      <c r="L14977">
        <f>INDEX(FULL_BOOKS_GPIB_DONE!$L$2:$L$26585,MATCH(MID($C14977,SEARCH("http://elib.shpl.ru/ru/nodes/",$C14977)+1+28,FIND("~",SUBSTITUTE($C14977,"-","~",1))-SEARCH("http://elib.shpl.ru/ru/nodes/",$C14977)-1-28),'filter keyworsd'!$A$2:$A$26585,0))</f>
        <v>0</v>
      </c>
    </row>
    <row r="14978" spans="1:12" x14ac:dyDescent="0.3">
      <c r="A14978" s="12">
        <v>1934</v>
      </c>
      <c r="B14978" s="12" t="s">
        <v>135291</v>
      </c>
      <c r="C14978" s="17" t="s">
        <v>135292</v>
      </c>
      <c r="D14978" s="12">
        <v>1</v>
      </c>
      <c r="E14978" s="12" t="s">
        <v>135293</v>
      </c>
      <c r="F14978" s="12" t="s">
        <v>9125</v>
      </c>
      <c r="G14978" s="12" t="s">
        <v>1134</v>
      </c>
      <c r="H14978" s="12" t="s">
        <v>135294</v>
      </c>
      <c r="I14978" s="12" t="s">
        <v>135295</v>
      </c>
      <c r="J14978" s="12">
        <v>31</v>
      </c>
      <c r="K14978" s="12" t="s">
        <v>135296</v>
      </c>
      <c r="L14978">
        <f>INDEX(FULL_BOOKS_GPIB_DONE!$L$2:$L$26585,MATCH(MID($C14978,SEARCH("http://elib.shpl.ru/ru/nodes/",$C14978)+1+28,FIND("~",SUBSTITUTE($C14978,"-","~",1))-SEARCH("http://elib.shpl.ru/ru/nodes/",$C14978)-1-28),'filter keyworsd'!$A$2:$A$26585,0))</f>
        <v>0</v>
      </c>
    </row>
    <row r="14979" spans="1:12" x14ac:dyDescent="0.3">
      <c r="A14979" s="13">
        <v>1934</v>
      </c>
      <c r="B14979" s="13" t="s">
        <v>135302</v>
      </c>
      <c r="C14979" s="18" t="s">
        <v>135303</v>
      </c>
      <c r="D14979" s="13">
        <v>1</v>
      </c>
      <c r="E14979" s="13" t="s">
        <v>135304</v>
      </c>
      <c r="F14979" s="13" t="s">
        <v>9125</v>
      </c>
      <c r="G14979" s="13" t="s">
        <v>16</v>
      </c>
      <c r="H14979" s="13" t="s">
        <v>135305</v>
      </c>
      <c r="I14979" s="13" t="s">
        <v>135306</v>
      </c>
      <c r="J14979" s="13">
        <v>36</v>
      </c>
      <c r="K14979" s="13" t="s">
        <v>135307</v>
      </c>
      <c r="L14979">
        <f>INDEX(FULL_BOOKS_GPIB_DONE!$L$2:$L$26585,MATCH(MID($C14979,SEARCH("http://elib.shpl.ru/ru/nodes/",$C14979)+1+28,FIND("~",SUBSTITUTE($C14979,"-","~",1))-SEARCH("http://elib.shpl.ru/ru/nodes/",$C14979)-1-28),'filter keyworsd'!$A$2:$A$26585,0))</f>
        <v>0</v>
      </c>
    </row>
    <row r="14980" spans="1:12" x14ac:dyDescent="0.3">
      <c r="A14980" s="12">
        <v>1934</v>
      </c>
      <c r="B14980" s="12" t="s">
        <v>135308</v>
      </c>
      <c r="C14980" s="17" t="s">
        <v>135309</v>
      </c>
      <c r="D14980" s="12">
        <v>1</v>
      </c>
      <c r="E14980" s="12" t="s">
        <v>135310</v>
      </c>
      <c r="F14980" s="12" t="s">
        <v>9125</v>
      </c>
      <c r="G14980" s="12" t="s">
        <v>85010</v>
      </c>
      <c r="H14980" s="12" t="s">
        <v>116357</v>
      </c>
      <c r="I14980" s="12" t="s">
        <v>135311</v>
      </c>
      <c r="J14980" s="12">
        <v>60</v>
      </c>
      <c r="K14980" s="12" t="s">
        <v>135312</v>
      </c>
      <c r="L14980">
        <f>INDEX(FULL_BOOKS_GPIB_DONE!$L$2:$L$26585,MATCH(MID($C14980,SEARCH("http://elib.shpl.ru/ru/nodes/",$C14980)+1+28,FIND("~",SUBSTITUTE($C14980,"-","~",1))-SEARCH("http://elib.shpl.ru/ru/nodes/",$C14980)-1-28),'filter keyworsd'!$A$2:$A$26585,0))</f>
        <v>0</v>
      </c>
    </row>
    <row r="14981" spans="1:12" x14ac:dyDescent="0.3">
      <c r="A14981" s="13">
        <v>1934</v>
      </c>
      <c r="B14981" s="13" t="s">
        <v>135313</v>
      </c>
      <c r="C14981" s="18" t="s">
        <v>135314</v>
      </c>
      <c r="D14981" s="13">
        <v>1</v>
      </c>
      <c r="E14981" s="13" t="s">
        <v>135315</v>
      </c>
      <c r="F14981" s="13" t="s">
        <v>9125</v>
      </c>
      <c r="G14981" s="13" t="s">
        <v>16</v>
      </c>
      <c r="H14981" s="13" t="s">
        <v>135316</v>
      </c>
      <c r="I14981" s="13" t="s">
        <v>135317</v>
      </c>
      <c r="J14981" s="13">
        <v>304</v>
      </c>
      <c r="K14981" s="13" t="s">
        <v>135318</v>
      </c>
      <c r="L14981">
        <f>INDEX(FULL_BOOKS_GPIB_DONE!$L$2:$L$26585,MATCH(MID($C14981,SEARCH("http://elib.shpl.ru/ru/nodes/",$C14981)+1+28,FIND("~",SUBSTITUTE($C14981,"-","~",1))-SEARCH("http://elib.shpl.ru/ru/nodes/",$C14981)-1-28),'filter keyworsd'!$A$2:$A$26585,0))</f>
        <v>0</v>
      </c>
    </row>
    <row r="14982" spans="1:12" x14ac:dyDescent="0.3">
      <c r="A14982" s="12">
        <v>1934</v>
      </c>
      <c r="B14982" s="12" t="s">
        <v>135319</v>
      </c>
      <c r="C14982" s="17" t="s">
        <v>135320</v>
      </c>
      <c r="D14982" s="12">
        <v>1</v>
      </c>
      <c r="E14982" s="12" t="s">
        <v>135321</v>
      </c>
      <c r="F14982" s="12" t="s">
        <v>9125</v>
      </c>
      <c r="G14982" s="12" t="s">
        <v>16</v>
      </c>
      <c r="H14982" s="12" t="s">
        <v>135322</v>
      </c>
      <c r="I14982" s="12" t="s">
        <v>135323</v>
      </c>
      <c r="J14982" s="12">
        <v>264</v>
      </c>
      <c r="K14982" s="12" t="s">
        <v>135324</v>
      </c>
      <c r="L14982">
        <f>INDEX(FULL_BOOKS_GPIB_DONE!$L$2:$L$26585,MATCH(MID($C14982,SEARCH("http://elib.shpl.ru/ru/nodes/",$C14982)+1+28,FIND("~",SUBSTITUTE($C14982,"-","~",1))-SEARCH("http://elib.shpl.ru/ru/nodes/",$C14982)-1-28),'filter keyworsd'!$A$2:$A$26585,0))</f>
        <v>0</v>
      </c>
    </row>
    <row r="14983" spans="1:12" x14ac:dyDescent="0.3">
      <c r="A14983" s="13">
        <v>1934</v>
      </c>
      <c r="B14983" s="13" t="s">
        <v>135325</v>
      </c>
      <c r="C14983" s="18" t="s">
        <v>135326</v>
      </c>
      <c r="D14983" s="13">
        <v>1</v>
      </c>
      <c r="E14983" s="13" t="s">
        <v>135327</v>
      </c>
      <c r="F14983" s="13" t="s">
        <v>9125</v>
      </c>
      <c r="G14983" s="13" t="s">
        <v>85010</v>
      </c>
      <c r="H14983" s="13" t="s">
        <v>16</v>
      </c>
      <c r="I14983" s="13" t="s">
        <v>135328</v>
      </c>
      <c r="J14983" s="13">
        <v>52</v>
      </c>
      <c r="K14983" s="13" t="s">
        <v>135329</v>
      </c>
      <c r="L14983">
        <f>INDEX(FULL_BOOKS_GPIB_DONE!$L$2:$L$26585,MATCH(MID($C14983,SEARCH("http://elib.shpl.ru/ru/nodes/",$C14983)+1+28,FIND("~",SUBSTITUTE($C14983,"-","~",1))-SEARCH("http://elib.shpl.ru/ru/nodes/",$C14983)-1-28),'filter keyworsd'!$A$2:$A$26585,0))</f>
        <v>0</v>
      </c>
    </row>
    <row r="14984" spans="1:12" x14ac:dyDescent="0.3">
      <c r="A14984" s="12">
        <v>1934</v>
      </c>
      <c r="B14984" s="12" t="s">
        <v>135335</v>
      </c>
      <c r="C14984" s="17" t="s">
        <v>135336</v>
      </c>
      <c r="D14984" s="12">
        <v>1</v>
      </c>
      <c r="E14984" s="12" t="s">
        <v>135337</v>
      </c>
      <c r="F14984" s="12" t="s">
        <v>9125</v>
      </c>
      <c r="G14984" s="12" t="s">
        <v>16</v>
      </c>
      <c r="H14984" s="12" t="s">
        <v>111685</v>
      </c>
      <c r="I14984" s="12" t="s">
        <v>135338</v>
      </c>
      <c r="J14984" s="12">
        <v>30</v>
      </c>
      <c r="K14984" s="12" t="s">
        <v>135339</v>
      </c>
      <c r="L14984">
        <f>INDEX(FULL_BOOKS_GPIB_DONE!$L$2:$L$26585,MATCH(MID($C14984,SEARCH("http://elib.shpl.ru/ru/nodes/",$C14984)+1+28,FIND("~",SUBSTITUTE($C14984,"-","~",1))-SEARCH("http://elib.shpl.ru/ru/nodes/",$C14984)-1-28),'filter keyworsd'!$A$2:$A$26585,0))</f>
        <v>0</v>
      </c>
    </row>
    <row r="14985" spans="1:12" x14ac:dyDescent="0.3">
      <c r="A14985" s="13">
        <v>1934</v>
      </c>
      <c r="B14985" s="13" t="s">
        <v>135340</v>
      </c>
      <c r="C14985" s="18" t="s">
        <v>135341</v>
      </c>
      <c r="D14985" s="13">
        <v>1</v>
      </c>
      <c r="E14985" s="13" t="s">
        <v>135342</v>
      </c>
      <c r="F14985" s="13" t="s">
        <v>9125</v>
      </c>
      <c r="G14985" s="13" t="s">
        <v>16</v>
      </c>
      <c r="H14985" s="13" t="s">
        <v>16</v>
      </c>
      <c r="I14985" s="13" t="s">
        <v>135343</v>
      </c>
      <c r="J14985" s="13">
        <v>197</v>
      </c>
      <c r="K14985" s="13" t="s">
        <v>135344</v>
      </c>
      <c r="L14985">
        <f>INDEX(FULL_BOOKS_GPIB_DONE!$L$2:$L$26585,MATCH(MID($C14985,SEARCH("http://elib.shpl.ru/ru/nodes/",$C14985)+1+28,FIND("~",SUBSTITUTE($C14985,"-","~",1))-SEARCH("http://elib.shpl.ru/ru/nodes/",$C14985)-1-28),'filter keyworsd'!$A$2:$A$26585,0))</f>
        <v>0</v>
      </c>
    </row>
    <row r="14986" spans="1:12" x14ac:dyDescent="0.3">
      <c r="A14986" s="12">
        <v>1934</v>
      </c>
      <c r="B14986" s="12" t="s">
        <v>135345</v>
      </c>
      <c r="C14986" s="17" t="s">
        <v>135346</v>
      </c>
      <c r="D14986" s="12">
        <v>1</v>
      </c>
      <c r="E14986" s="12" t="s">
        <v>135347</v>
      </c>
      <c r="F14986" s="12" t="s">
        <v>9125</v>
      </c>
      <c r="G14986" s="12" t="s">
        <v>16</v>
      </c>
      <c r="H14986" s="12" t="s">
        <v>16</v>
      </c>
      <c r="I14986" s="12" t="s">
        <v>135348</v>
      </c>
      <c r="J14986" s="12">
        <v>188</v>
      </c>
      <c r="K14986" s="12" t="s">
        <v>135349</v>
      </c>
      <c r="L14986">
        <f>INDEX(FULL_BOOKS_GPIB_DONE!$L$2:$L$26585,MATCH(MID($C14986,SEARCH("http://elib.shpl.ru/ru/nodes/",$C14986)+1+28,FIND("~",SUBSTITUTE($C14986,"-","~",1))-SEARCH("http://elib.shpl.ru/ru/nodes/",$C14986)-1-28),'filter keyworsd'!$A$2:$A$26585,0))</f>
        <v>0</v>
      </c>
    </row>
    <row r="14987" spans="1:12" x14ac:dyDescent="0.3">
      <c r="A14987" s="13">
        <v>1934</v>
      </c>
      <c r="B14987" s="13" t="s">
        <v>135350</v>
      </c>
      <c r="C14987" s="18" t="s">
        <v>135351</v>
      </c>
      <c r="D14987" s="13">
        <v>1</v>
      </c>
      <c r="E14987" s="13" t="s">
        <v>135352</v>
      </c>
      <c r="F14987" s="13" t="s">
        <v>9125</v>
      </c>
      <c r="G14987" s="13" t="s">
        <v>16</v>
      </c>
      <c r="H14987" s="13" t="s">
        <v>16</v>
      </c>
      <c r="I14987" s="13" t="s">
        <v>135353</v>
      </c>
      <c r="J14987" s="13">
        <v>224</v>
      </c>
      <c r="K14987" s="13" t="s">
        <v>135354</v>
      </c>
      <c r="L14987">
        <f>INDEX(FULL_BOOKS_GPIB_DONE!$L$2:$L$26585,MATCH(MID($C14987,SEARCH("http://elib.shpl.ru/ru/nodes/",$C14987)+1+28,FIND("~",SUBSTITUTE($C14987,"-","~",1))-SEARCH("http://elib.shpl.ru/ru/nodes/",$C14987)-1-28),'filter keyworsd'!$A$2:$A$26585,0))</f>
        <v>0</v>
      </c>
    </row>
    <row r="14988" spans="1:12" x14ac:dyDescent="0.3">
      <c r="A14988" s="12">
        <v>1934</v>
      </c>
      <c r="B14988" s="12" t="s">
        <v>135355</v>
      </c>
      <c r="C14988" s="17" t="s">
        <v>135356</v>
      </c>
      <c r="D14988" s="12">
        <v>1</v>
      </c>
      <c r="E14988" s="12" t="s">
        <v>135357</v>
      </c>
      <c r="F14988" s="12" t="s">
        <v>9125</v>
      </c>
      <c r="G14988" s="12" t="s">
        <v>16</v>
      </c>
      <c r="H14988" s="12" t="s">
        <v>16</v>
      </c>
      <c r="I14988" s="12" t="s">
        <v>135358</v>
      </c>
      <c r="J14988" s="12">
        <v>28</v>
      </c>
      <c r="K14988" s="12" t="s">
        <v>135359</v>
      </c>
      <c r="L14988">
        <f>INDEX(FULL_BOOKS_GPIB_DONE!$L$2:$L$26585,MATCH(MID($C14988,SEARCH("http://elib.shpl.ru/ru/nodes/",$C14988)+1+28,FIND("~",SUBSTITUTE($C14988,"-","~",1))-SEARCH("http://elib.shpl.ru/ru/nodes/",$C14988)-1-28),'filter keyworsd'!$A$2:$A$26585,0))</f>
        <v>0</v>
      </c>
    </row>
    <row r="14989" spans="1:12" x14ac:dyDescent="0.3">
      <c r="A14989" s="13">
        <v>1934</v>
      </c>
      <c r="B14989" s="13" t="s">
        <v>135360</v>
      </c>
      <c r="C14989" s="18" t="s">
        <v>135361</v>
      </c>
      <c r="D14989" s="13">
        <v>1</v>
      </c>
      <c r="E14989" s="13" t="s">
        <v>135362</v>
      </c>
      <c r="F14989" s="13" t="s">
        <v>9125</v>
      </c>
      <c r="G14989" s="13" t="s">
        <v>16</v>
      </c>
      <c r="H14989" s="13" t="s">
        <v>135363</v>
      </c>
      <c r="I14989" s="13" t="s">
        <v>135364</v>
      </c>
      <c r="J14989" s="13">
        <v>326</v>
      </c>
      <c r="K14989" s="13" t="s">
        <v>135365</v>
      </c>
      <c r="L14989">
        <f>INDEX(FULL_BOOKS_GPIB_DONE!$L$2:$L$26585,MATCH(MID($C14989,SEARCH("http://elib.shpl.ru/ru/nodes/",$C14989)+1+28,FIND("~",SUBSTITUTE($C14989,"-","~",1))-SEARCH("http://elib.shpl.ru/ru/nodes/",$C14989)-1-28),'filter keyworsd'!$A$2:$A$26585,0))</f>
        <v>0</v>
      </c>
    </row>
    <row r="14990" spans="1:12" x14ac:dyDescent="0.3">
      <c r="A14990" s="12">
        <v>1934</v>
      </c>
      <c r="B14990" s="12" t="s">
        <v>135376</v>
      </c>
      <c r="C14990" s="17" t="s">
        <v>135377</v>
      </c>
      <c r="D14990" s="12">
        <v>1</v>
      </c>
      <c r="E14990" s="12" t="s">
        <v>135378</v>
      </c>
      <c r="F14990" s="12" t="s">
        <v>9125</v>
      </c>
      <c r="G14990" s="12" t="s">
        <v>16</v>
      </c>
      <c r="H14990" s="12" t="s">
        <v>135379</v>
      </c>
      <c r="I14990" s="12" t="s">
        <v>135380</v>
      </c>
      <c r="J14990" s="12">
        <v>560</v>
      </c>
      <c r="K14990" s="12" t="s">
        <v>135381</v>
      </c>
      <c r="L14990">
        <f>INDEX(FULL_BOOKS_GPIB_DONE!$L$2:$L$26585,MATCH(MID($C14990,SEARCH("http://elib.shpl.ru/ru/nodes/",$C14990)+1+28,FIND("~",SUBSTITUTE($C14990,"-","~",1))-SEARCH("http://elib.shpl.ru/ru/nodes/",$C14990)-1-28),'filter keyworsd'!$A$2:$A$26585,0))</f>
        <v>0</v>
      </c>
    </row>
    <row r="14991" spans="1:12" x14ac:dyDescent="0.3">
      <c r="A14991" s="13">
        <v>1934</v>
      </c>
      <c r="B14991" s="13" t="s">
        <v>135382</v>
      </c>
      <c r="C14991" s="18" t="s">
        <v>135383</v>
      </c>
      <c r="D14991" s="13">
        <v>1</v>
      </c>
      <c r="E14991" s="13" t="s">
        <v>135384</v>
      </c>
      <c r="F14991" s="13" t="s">
        <v>9125</v>
      </c>
      <c r="G14991" s="13" t="s">
        <v>16</v>
      </c>
      <c r="H14991" s="13" t="s">
        <v>135385</v>
      </c>
      <c r="I14991" s="13" t="s">
        <v>135386</v>
      </c>
      <c r="J14991" s="13">
        <v>140</v>
      </c>
      <c r="K14991" s="13" t="s">
        <v>135387</v>
      </c>
      <c r="L14991">
        <f>INDEX(FULL_BOOKS_GPIB_DONE!$L$2:$L$26585,MATCH(MID($C14991,SEARCH("http://elib.shpl.ru/ru/nodes/",$C14991)+1+28,FIND("~",SUBSTITUTE($C14991,"-","~",1))-SEARCH("http://elib.shpl.ru/ru/nodes/",$C14991)-1-28),'filter keyworsd'!$A$2:$A$26585,0))</f>
        <v>0</v>
      </c>
    </row>
    <row r="14992" spans="1:12" x14ac:dyDescent="0.3">
      <c r="A14992" s="12">
        <v>1934</v>
      </c>
      <c r="B14992" s="12" t="s">
        <v>135388</v>
      </c>
      <c r="C14992" s="17" t="s">
        <v>135389</v>
      </c>
      <c r="D14992" s="12">
        <v>1</v>
      </c>
      <c r="E14992" s="12" t="s">
        <v>135390</v>
      </c>
      <c r="F14992" s="12" t="s">
        <v>9125</v>
      </c>
      <c r="G14992" s="12" t="s">
        <v>16</v>
      </c>
      <c r="H14992" s="12" t="s">
        <v>16</v>
      </c>
      <c r="I14992" s="12" t="s">
        <v>135391</v>
      </c>
      <c r="J14992" s="12">
        <v>398</v>
      </c>
      <c r="K14992" s="12" t="s">
        <v>135392</v>
      </c>
      <c r="L14992">
        <f>INDEX(FULL_BOOKS_GPIB_DONE!$L$2:$L$26585,MATCH(MID($C14992,SEARCH("http://elib.shpl.ru/ru/nodes/",$C14992)+1+28,FIND("~",SUBSTITUTE($C14992,"-","~",1))-SEARCH("http://elib.shpl.ru/ru/nodes/",$C14992)-1-28),'filter keyworsd'!$A$2:$A$26585,0))</f>
        <v>0</v>
      </c>
    </row>
    <row r="14993" spans="1:12" x14ac:dyDescent="0.3">
      <c r="A14993" s="13">
        <v>1934</v>
      </c>
      <c r="B14993" s="13" t="s">
        <v>135393</v>
      </c>
      <c r="C14993" s="18" t="s">
        <v>135394</v>
      </c>
      <c r="D14993" s="13">
        <v>1</v>
      </c>
      <c r="E14993" s="13" t="s">
        <v>135395</v>
      </c>
      <c r="F14993" s="13" t="s">
        <v>135396</v>
      </c>
      <c r="G14993" s="13" t="s">
        <v>135397</v>
      </c>
      <c r="H14993" s="13" t="s">
        <v>16</v>
      </c>
      <c r="I14993" s="13" t="s">
        <v>135398</v>
      </c>
      <c r="J14993" s="13">
        <v>82</v>
      </c>
      <c r="K14993" s="13" t="s">
        <v>135399</v>
      </c>
      <c r="L14993">
        <f>INDEX(FULL_BOOKS_GPIB_DONE!$L$2:$L$26585,MATCH(MID($C14993,SEARCH("http://elib.shpl.ru/ru/nodes/",$C14993)+1+28,FIND("~",SUBSTITUTE($C14993,"-","~",1))-SEARCH("http://elib.shpl.ru/ru/nodes/",$C14993)-1-28),'filter keyworsd'!$A$2:$A$26585,0))</f>
        <v>0</v>
      </c>
    </row>
    <row r="14994" spans="1:12" x14ac:dyDescent="0.3">
      <c r="A14994" s="12">
        <v>1934</v>
      </c>
      <c r="B14994" s="12" t="s">
        <v>135400</v>
      </c>
      <c r="C14994" s="17" t="s">
        <v>135401</v>
      </c>
      <c r="D14994" s="12">
        <v>1</v>
      </c>
      <c r="E14994" s="12" t="s">
        <v>135402</v>
      </c>
      <c r="F14994" s="12" t="s">
        <v>9125</v>
      </c>
      <c r="G14994" s="12" t="s">
        <v>16</v>
      </c>
      <c r="H14994" s="12" t="s">
        <v>135403</v>
      </c>
      <c r="I14994" s="12" t="s">
        <v>135404</v>
      </c>
      <c r="J14994" s="12">
        <v>48</v>
      </c>
      <c r="K14994" s="12" t="s">
        <v>135405</v>
      </c>
      <c r="L14994">
        <f>INDEX(FULL_BOOKS_GPIB_DONE!$L$2:$L$26585,MATCH(MID($C14994,SEARCH("http://elib.shpl.ru/ru/nodes/",$C14994)+1+28,FIND("~",SUBSTITUTE($C14994,"-","~",1))-SEARCH("http://elib.shpl.ru/ru/nodes/",$C14994)-1-28),'filter keyworsd'!$A$2:$A$26585,0))</f>
        <v>0</v>
      </c>
    </row>
    <row r="14995" spans="1:12" x14ac:dyDescent="0.3">
      <c r="A14995" s="13">
        <v>1934</v>
      </c>
      <c r="B14995" s="13" t="s">
        <v>135406</v>
      </c>
      <c r="C14995" s="18" t="s">
        <v>135407</v>
      </c>
      <c r="D14995" s="13">
        <v>1</v>
      </c>
      <c r="E14995" s="13" t="s">
        <v>135408</v>
      </c>
      <c r="F14995" s="13" t="s">
        <v>9125</v>
      </c>
      <c r="G14995" s="13" t="s">
        <v>13125</v>
      </c>
      <c r="H14995" s="13" t="s">
        <v>135409</v>
      </c>
      <c r="I14995" s="13" t="s">
        <v>135410</v>
      </c>
      <c r="J14995" s="13">
        <v>356</v>
      </c>
      <c r="K14995" s="13" t="s">
        <v>135411</v>
      </c>
      <c r="L14995">
        <f>INDEX(FULL_BOOKS_GPIB_DONE!$L$2:$L$26585,MATCH(MID($C14995,SEARCH("http://elib.shpl.ru/ru/nodes/",$C14995)+1+28,FIND("~",SUBSTITUTE($C14995,"-","~",1))-SEARCH("http://elib.shpl.ru/ru/nodes/",$C14995)-1-28),'filter keyworsd'!$A$2:$A$26585,0))</f>
        <v>0</v>
      </c>
    </row>
    <row r="14996" spans="1:12" x14ac:dyDescent="0.3">
      <c r="A14996" s="12">
        <v>1934</v>
      </c>
      <c r="B14996" s="12" t="s">
        <v>135417</v>
      </c>
      <c r="C14996" s="17" t="s">
        <v>135418</v>
      </c>
      <c r="D14996" s="12">
        <v>1</v>
      </c>
      <c r="E14996" s="12" t="s">
        <v>135419</v>
      </c>
      <c r="F14996" s="12" t="s">
        <v>9125</v>
      </c>
      <c r="G14996" s="12" t="s">
        <v>16</v>
      </c>
      <c r="H14996" s="12" t="s">
        <v>107990</v>
      </c>
      <c r="I14996" s="12" t="s">
        <v>135420</v>
      </c>
      <c r="J14996" s="12">
        <v>136</v>
      </c>
      <c r="K14996" s="12" t="s">
        <v>135421</v>
      </c>
      <c r="L14996">
        <f>INDEX(FULL_BOOKS_GPIB_DONE!$L$2:$L$26585,MATCH(MID($C14996,SEARCH("http://elib.shpl.ru/ru/nodes/",$C14996)+1+28,FIND("~",SUBSTITUTE($C14996,"-","~",1))-SEARCH("http://elib.shpl.ru/ru/nodes/",$C14996)-1-28),'filter keyworsd'!$A$2:$A$26585,0))</f>
        <v>0</v>
      </c>
    </row>
    <row r="14997" spans="1:12" x14ac:dyDescent="0.3">
      <c r="A14997" s="13">
        <v>1934</v>
      </c>
      <c r="B14997" s="13" t="s">
        <v>135422</v>
      </c>
      <c r="C14997" s="18" t="s">
        <v>135423</v>
      </c>
      <c r="D14997" s="13">
        <v>1</v>
      </c>
      <c r="E14997" s="13" t="s">
        <v>135424</v>
      </c>
      <c r="F14997" s="13" t="s">
        <v>9125</v>
      </c>
      <c r="G14997" s="13" t="s">
        <v>16</v>
      </c>
      <c r="H14997" s="13" t="s">
        <v>135425</v>
      </c>
      <c r="I14997" s="13" t="s">
        <v>135426</v>
      </c>
      <c r="J14997" s="13">
        <v>17</v>
      </c>
      <c r="K14997" s="13" t="s">
        <v>135427</v>
      </c>
      <c r="L14997">
        <f>INDEX(FULL_BOOKS_GPIB_DONE!$L$2:$L$26585,MATCH(MID($C14997,SEARCH("http://elib.shpl.ru/ru/nodes/",$C14997)+1+28,FIND("~",SUBSTITUTE($C14997,"-","~",1))-SEARCH("http://elib.shpl.ru/ru/nodes/",$C14997)-1-28),'filter keyworsd'!$A$2:$A$26585,0))</f>
        <v>0</v>
      </c>
    </row>
    <row r="14998" spans="1:12" x14ac:dyDescent="0.3">
      <c r="A14998" s="12">
        <v>1934</v>
      </c>
      <c r="B14998" s="12" t="s">
        <v>135428</v>
      </c>
      <c r="C14998" s="17" t="s">
        <v>135429</v>
      </c>
      <c r="D14998" s="12">
        <v>1</v>
      </c>
      <c r="E14998" s="12" t="s">
        <v>135430</v>
      </c>
      <c r="F14998" s="12" t="s">
        <v>9125</v>
      </c>
      <c r="G14998" s="12" t="s">
        <v>16</v>
      </c>
      <c r="H14998" s="12" t="s">
        <v>16</v>
      </c>
      <c r="I14998" s="12" t="s">
        <v>135431</v>
      </c>
      <c r="J14998" s="12">
        <v>20</v>
      </c>
      <c r="K14998" s="12" t="s">
        <v>135432</v>
      </c>
      <c r="L14998">
        <f>INDEX(FULL_BOOKS_GPIB_DONE!$L$2:$L$26585,MATCH(MID($C14998,SEARCH("http://elib.shpl.ru/ru/nodes/",$C14998)+1+28,FIND("~",SUBSTITUTE($C14998,"-","~",1))-SEARCH("http://elib.shpl.ru/ru/nodes/",$C14998)-1-28),'filter keyworsd'!$A$2:$A$26585,0))</f>
        <v>0</v>
      </c>
    </row>
    <row r="14999" spans="1:12" x14ac:dyDescent="0.3">
      <c r="A14999" s="13">
        <v>1934</v>
      </c>
      <c r="B14999" s="13" t="s">
        <v>135433</v>
      </c>
      <c r="C14999" s="18" t="s">
        <v>135434</v>
      </c>
      <c r="D14999" s="13">
        <v>1</v>
      </c>
      <c r="E14999" s="13" t="s">
        <v>135435</v>
      </c>
      <c r="F14999" s="13" t="s">
        <v>9125</v>
      </c>
      <c r="G14999" s="13" t="s">
        <v>7858</v>
      </c>
      <c r="H14999" s="13" t="s">
        <v>108029</v>
      </c>
      <c r="I14999" s="13" t="s">
        <v>135436</v>
      </c>
      <c r="J14999" s="13">
        <v>20</v>
      </c>
      <c r="K14999" s="13" t="s">
        <v>135437</v>
      </c>
      <c r="L14999">
        <f>INDEX(FULL_BOOKS_GPIB_DONE!$L$2:$L$26585,MATCH(MID($C14999,SEARCH("http://elib.shpl.ru/ru/nodes/",$C14999)+1+28,FIND("~",SUBSTITUTE($C14999,"-","~",1))-SEARCH("http://elib.shpl.ru/ru/nodes/",$C14999)-1-28),'filter keyworsd'!$A$2:$A$26585,0))</f>
        <v>0</v>
      </c>
    </row>
    <row r="15000" spans="1:12" x14ac:dyDescent="0.3">
      <c r="A15000" s="12">
        <v>1934</v>
      </c>
      <c r="B15000" s="12" t="s">
        <v>135438</v>
      </c>
      <c r="C15000" s="17" t="s">
        <v>135439</v>
      </c>
      <c r="D15000" s="12">
        <v>1</v>
      </c>
      <c r="E15000" s="12" t="s">
        <v>135440</v>
      </c>
      <c r="F15000" s="12" t="s">
        <v>9125</v>
      </c>
      <c r="G15000" s="12" t="s">
        <v>7858</v>
      </c>
      <c r="H15000" s="12" t="s">
        <v>108029</v>
      </c>
      <c r="I15000" s="12" t="s">
        <v>133833</v>
      </c>
      <c r="J15000" s="12">
        <v>28</v>
      </c>
      <c r="K15000" s="12" t="s">
        <v>135441</v>
      </c>
      <c r="L15000">
        <f>INDEX(FULL_BOOKS_GPIB_DONE!$L$2:$L$26585,MATCH(MID($C15000,SEARCH("http://elib.shpl.ru/ru/nodes/",$C15000)+1+28,FIND("~",SUBSTITUTE($C15000,"-","~",1))-SEARCH("http://elib.shpl.ru/ru/nodes/",$C15000)-1-28),'filter keyworsd'!$A$2:$A$26585,0))</f>
        <v>0</v>
      </c>
    </row>
    <row r="15001" spans="1:12" x14ac:dyDescent="0.3">
      <c r="A15001" s="13">
        <v>1934</v>
      </c>
      <c r="B15001" s="13" t="s">
        <v>135442</v>
      </c>
      <c r="C15001" s="18" t="s">
        <v>135443</v>
      </c>
      <c r="D15001" s="13">
        <v>1</v>
      </c>
      <c r="E15001" s="13" t="s">
        <v>135444</v>
      </c>
      <c r="F15001" s="13" t="s">
        <v>9125</v>
      </c>
      <c r="G15001" s="13" t="s">
        <v>7858</v>
      </c>
      <c r="H15001" s="13" t="s">
        <v>108029</v>
      </c>
      <c r="I15001" s="13" t="s">
        <v>135445</v>
      </c>
      <c r="J15001" s="13">
        <v>20</v>
      </c>
      <c r="K15001" s="13" t="s">
        <v>135446</v>
      </c>
      <c r="L15001">
        <f>INDEX(FULL_BOOKS_GPIB_DONE!$L$2:$L$26585,MATCH(MID($C15001,SEARCH("http://elib.shpl.ru/ru/nodes/",$C15001)+1+28,FIND("~",SUBSTITUTE($C15001,"-","~",1))-SEARCH("http://elib.shpl.ru/ru/nodes/",$C15001)-1-28),'filter keyworsd'!$A$2:$A$26585,0))</f>
        <v>0</v>
      </c>
    </row>
    <row r="15002" spans="1:12" x14ac:dyDescent="0.3">
      <c r="A15002" s="12">
        <v>1934</v>
      </c>
      <c r="B15002" s="12" t="s">
        <v>135447</v>
      </c>
      <c r="C15002" s="17" t="s">
        <v>135448</v>
      </c>
      <c r="D15002" s="12">
        <v>1</v>
      </c>
      <c r="E15002" s="12" t="s">
        <v>135449</v>
      </c>
      <c r="F15002" s="12" t="s">
        <v>9125</v>
      </c>
      <c r="G15002" s="12" t="s">
        <v>16</v>
      </c>
      <c r="H15002" s="12" t="s">
        <v>108029</v>
      </c>
      <c r="I15002" s="12" t="s">
        <v>135450</v>
      </c>
      <c r="J15002" s="12">
        <v>36</v>
      </c>
      <c r="K15002" s="12" t="s">
        <v>135451</v>
      </c>
      <c r="L15002">
        <f>INDEX(FULL_BOOKS_GPIB_DONE!$L$2:$L$26585,MATCH(MID($C15002,SEARCH("http://elib.shpl.ru/ru/nodes/",$C15002)+1+28,FIND("~",SUBSTITUTE($C15002,"-","~",1))-SEARCH("http://elib.shpl.ru/ru/nodes/",$C15002)-1-28),'filter keyworsd'!$A$2:$A$26585,0))</f>
        <v>0</v>
      </c>
    </row>
    <row r="15003" spans="1:12" x14ac:dyDescent="0.3">
      <c r="A15003" s="13">
        <v>1934</v>
      </c>
      <c r="B15003" s="13" t="s">
        <v>135452</v>
      </c>
      <c r="C15003" s="18" t="s">
        <v>135453</v>
      </c>
      <c r="D15003" s="13">
        <v>1</v>
      </c>
      <c r="E15003" s="13" t="s">
        <v>135454</v>
      </c>
      <c r="F15003" s="13" t="s">
        <v>9125</v>
      </c>
      <c r="G15003" s="13" t="s">
        <v>16083</v>
      </c>
      <c r="H15003" s="13" t="s">
        <v>67532</v>
      </c>
      <c r="I15003" s="13" t="s">
        <v>135455</v>
      </c>
      <c r="J15003" s="13">
        <v>218</v>
      </c>
      <c r="K15003" s="13" t="s">
        <v>135456</v>
      </c>
      <c r="L15003">
        <f>INDEX(FULL_BOOKS_GPIB_DONE!$L$2:$L$26585,MATCH(MID($C15003,SEARCH("http://elib.shpl.ru/ru/nodes/",$C15003)+1+28,FIND("~",SUBSTITUTE($C15003,"-","~",1))-SEARCH("http://elib.shpl.ru/ru/nodes/",$C15003)-1-28),'filter keyworsd'!$A$2:$A$26585,0))</f>
        <v>0</v>
      </c>
    </row>
    <row r="15004" spans="1:12" x14ac:dyDescent="0.3">
      <c r="A15004" s="12">
        <v>1934</v>
      </c>
      <c r="B15004" s="12" t="s">
        <v>135457</v>
      </c>
      <c r="C15004" s="17" t="s">
        <v>135458</v>
      </c>
      <c r="D15004" s="12">
        <v>1</v>
      </c>
      <c r="E15004" s="12" t="s">
        <v>135459</v>
      </c>
      <c r="F15004" s="12" t="s">
        <v>9125</v>
      </c>
      <c r="G15004" s="12" t="s">
        <v>16</v>
      </c>
      <c r="H15004" s="12" t="s">
        <v>135460</v>
      </c>
      <c r="I15004" s="12" t="s">
        <v>135461</v>
      </c>
      <c r="J15004" s="12">
        <v>21</v>
      </c>
      <c r="K15004" s="12" t="s">
        <v>135462</v>
      </c>
      <c r="L15004">
        <f>INDEX(FULL_BOOKS_GPIB_DONE!$L$2:$L$26585,MATCH(MID($C15004,SEARCH("http://elib.shpl.ru/ru/nodes/",$C15004)+1+28,FIND("~",SUBSTITUTE($C15004,"-","~",1))-SEARCH("http://elib.shpl.ru/ru/nodes/",$C15004)-1-28),'filter keyworsd'!$A$2:$A$26585,0))</f>
        <v>0</v>
      </c>
    </row>
    <row r="15005" spans="1:12" x14ac:dyDescent="0.3">
      <c r="A15005" s="13">
        <v>1934</v>
      </c>
      <c r="B15005" s="13" t="s">
        <v>135463</v>
      </c>
      <c r="C15005" s="18" t="s">
        <v>135464</v>
      </c>
      <c r="D15005" s="13">
        <v>1</v>
      </c>
      <c r="E15005" s="13" t="s">
        <v>135465</v>
      </c>
      <c r="F15005" s="13" t="s">
        <v>9125</v>
      </c>
      <c r="G15005" s="13" t="s">
        <v>16</v>
      </c>
      <c r="H15005" s="13" t="s">
        <v>135466</v>
      </c>
      <c r="I15005" s="13" t="s">
        <v>135467</v>
      </c>
      <c r="J15005" s="13">
        <v>214</v>
      </c>
      <c r="K15005" s="13" t="s">
        <v>135468</v>
      </c>
      <c r="L15005">
        <f>INDEX(FULL_BOOKS_GPIB_DONE!$L$2:$L$26585,MATCH(MID($C15005,SEARCH("http://elib.shpl.ru/ru/nodes/",$C15005)+1+28,FIND("~",SUBSTITUTE($C15005,"-","~",1))-SEARCH("http://elib.shpl.ru/ru/nodes/",$C15005)-1-28),'filter keyworsd'!$A$2:$A$26585,0))</f>
        <v>0</v>
      </c>
    </row>
    <row r="15006" spans="1:12" x14ac:dyDescent="0.3">
      <c r="A15006" s="12">
        <v>1934</v>
      </c>
      <c r="B15006" s="12" t="s">
        <v>135469</v>
      </c>
      <c r="C15006" s="17" t="s">
        <v>135470</v>
      </c>
      <c r="D15006" s="12">
        <v>1</v>
      </c>
      <c r="E15006" s="12" t="s">
        <v>135471</v>
      </c>
      <c r="F15006" s="12" t="s">
        <v>9125</v>
      </c>
      <c r="G15006" s="12" t="s">
        <v>16</v>
      </c>
      <c r="H15006" s="12" t="s">
        <v>130522</v>
      </c>
      <c r="I15006" s="12" t="s">
        <v>135472</v>
      </c>
      <c r="J15006" s="12">
        <v>44</v>
      </c>
      <c r="K15006" s="12" t="s">
        <v>135473</v>
      </c>
      <c r="L15006">
        <f>INDEX(FULL_BOOKS_GPIB_DONE!$L$2:$L$26585,MATCH(MID($C15006,SEARCH("http://elib.shpl.ru/ru/nodes/",$C15006)+1+28,FIND("~",SUBSTITUTE($C15006,"-","~",1))-SEARCH("http://elib.shpl.ru/ru/nodes/",$C15006)-1-28),'filter keyworsd'!$A$2:$A$26585,0))</f>
        <v>0</v>
      </c>
    </row>
    <row r="15007" spans="1:12" x14ac:dyDescent="0.3">
      <c r="A15007" s="13">
        <v>1934</v>
      </c>
      <c r="B15007" s="13" t="s">
        <v>135474</v>
      </c>
      <c r="C15007" s="18" t="s">
        <v>135475</v>
      </c>
      <c r="D15007" s="13">
        <v>1</v>
      </c>
      <c r="E15007" s="13" t="s">
        <v>135476</v>
      </c>
      <c r="F15007" s="13" t="s">
        <v>9125</v>
      </c>
      <c r="G15007" s="13" t="s">
        <v>16</v>
      </c>
      <c r="H15007" s="13" t="s">
        <v>130522</v>
      </c>
      <c r="I15007" s="13" t="s">
        <v>135477</v>
      </c>
      <c r="J15007" s="13">
        <v>36</v>
      </c>
      <c r="K15007" s="13" t="s">
        <v>135478</v>
      </c>
      <c r="L15007">
        <f>INDEX(FULL_BOOKS_GPIB_DONE!$L$2:$L$26585,MATCH(MID($C15007,SEARCH("http://elib.shpl.ru/ru/nodes/",$C15007)+1+28,FIND("~",SUBSTITUTE($C15007,"-","~",1))-SEARCH("http://elib.shpl.ru/ru/nodes/",$C15007)-1-28),'filter keyworsd'!$A$2:$A$26585,0))</f>
        <v>0</v>
      </c>
    </row>
    <row r="15008" spans="1:12" x14ac:dyDescent="0.3">
      <c r="A15008" s="12">
        <v>1934</v>
      </c>
      <c r="B15008" s="12" t="s">
        <v>135479</v>
      </c>
      <c r="C15008" s="17" t="s">
        <v>135480</v>
      </c>
      <c r="D15008" s="12">
        <v>1</v>
      </c>
      <c r="E15008" s="12" t="s">
        <v>135481</v>
      </c>
      <c r="F15008" s="12" t="s">
        <v>9125</v>
      </c>
      <c r="G15008" s="12" t="s">
        <v>16</v>
      </c>
      <c r="H15008" s="12" t="s">
        <v>130522</v>
      </c>
      <c r="I15008" s="12" t="s">
        <v>135482</v>
      </c>
      <c r="J15008" s="12">
        <v>434</v>
      </c>
      <c r="K15008" s="12" t="s">
        <v>135483</v>
      </c>
      <c r="L15008">
        <f>INDEX(FULL_BOOKS_GPIB_DONE!$L$2:$L$26585,MATCH(MID($C15008,SEARCH("http://elib.shpl.ru/ru/nodes/",$C15008)+1+28,FIND("~",SUBSTITUTE($C15008,"-","~",1))-SEARCH("http://elib.shpl.ru/ru/nodes/",$C15008)-1-28),'filter keyworsd'!$A$2:$A$26585,0))</f>
        <v>0</v>
      </c>
    </row>
    <row r="15009" spans="1:12" x14ac:dyDescent="0.3">
      <c r="A15009" s="13">
        <v>1934</v>
      </c>
      <c r="B15009" s="13" t="s">
        <v>135484</v>
      </c>
      <c r="C15009" s="18" t="s">
        <v>135485</v>
      </c>
      <c r="D15009" s="13">
        <v>1</v>
      </c>
      <c r="E15009" s="13" t="s">
        <v>135486</v>
      </c>
      <c r="F15009" s="13" t="s">
        <v>9125</v>
      </c>
      <c r="G15009" s="13" t="s">
        <v>16</v>
      </c>
      <c r="H15009" s="13" t="s">
        <v>130522</v>
      </c>
      <c r="I15009" s="13" t="s">
        <v>135487</v>
      </c>
      <c r="J15009" s="13">
        <v>36</v>
      </c>
      <c r="K15009" s="13" t="s">
        <v>135488</v>
      </c>
      <c r="L15009">
        <f>INDEX(FULL_BOOKS_GPIB_DONE!$L$2:$L$26585,MATCH(MID($C15009,SEARCH("http://elib.shpl.ru/ru/nodes/",$C15009)+1+28,FIND("~",SUBSTITUTE($C15009,"-","~",1))-SEARCH("http://elib.shpl.ru/ru/nodes/",$C15009)-1-28),'filter keyworsd'!$A$2:$A$26585,0))</f>
        <v>0</v>
      </c>
    </row>
    <row r="15010" spans="1:12" x14ac:dyDescent="0.3">
      <c r="A15010" s="12">
        <v>1934</v>
      </c>
      <c r="B15010" s="12" t="s">
        <v>135489</v>
      </c>
      <c r="C15010" s="17" t="s">
        <v>135490</v>
      </c>
      <c r="D15010" s="12">
        <v>1</v>
      </c>
      <c r="E15010" s="12" t="s">
        <v>135491</v>
      </c>
      <c r="F15010" s="12" t="s">
        <v>9125</v>
      </c>
      <c r="G15010" s="12" t="s">
        <v>101757</v>
      </c>
      <c r="H15010" s="12" t="s">
        <v>108153</v>
      </c>
      <c r="I15010" s="12" t="s">
        <v>135492</v>
      </c>
      <c r="J15010" s="12">
        <v>788</v>
      </c>
      <c r="K15010" s="12" t="s">
        <v>135493</v>
      </c>
      <c r="L15010">
        <f>INDEX(FULL_BOOKS_GPIB_DONE!$L$2:$L$26585,MATCH(MID($C15010,SEARCH("http://elib.shpl.ru/ru/nodes/",$C15010)+1+28,FIND("~",SUBSTITUTE($C15010,"-","~",1))-SEARCH("http://elib.shpl.ru/ru/nodes/",$C15010)-1-28),'filter keyworsd'!$A$2:$A$26585,0))</f>
        <v>0</v>
      </c>
    </row>
    <row r="15011" spans="1:12" x14ac:dyDescent="0.3">
      <c r="A15011" s="13">
        <v>1934</v>
      </c>
      <c r="B15011" s="13" t="s">
        <v>135494</v>
      </c>
      <c r="C15011" s="18" t="s">
        <v>135495</v>
      </c>
      <c r="D15011" s="13">
        <v>1</v>
      </c>
      <c r="E15011" s="13" t="s">
        <v>135496</v>
      </c>
      <c r="F15011" s="13" t="s">
        <v>9125</v>
      </c>
      <c r="G15011" s="13" t="s">
        <v>84954</v>
      </c>
      <c r="H15011" s="13" t="s">
        <v>114515</v>
      </c>
      <c r="I15011" s="13" t="s">
        <v>135497</v>
      </c>
      <c r="J15011" s="13">
        <v>236</v>
      </c>
      <c r="K15011" s="13" t="s">
        <v>135498</v>
      </c>
      <c r="L15011">
        <f>INDEX(FULL_BOOKS_GPIB_DONE!$L$2:$L$26585,MATCH(MID($C15011,SEARCH("http://elib.shpl.ru/ru/nodes/",$C15011)+1+28,FIND("~",SUBSTITUTE($C15011,"-","~",1))-SEARCH("http://elib.shpl.ru/ru/nodes/",$C15011)-1-28),'filter keyworsd'!$A$2:$A$26585,0))</f>
        <v>0</v>
      </c>
    </row>
    <row r="15012" spans="1:12" x14ac:dyDescent="0.3">
      <c r="A15012" s="12">
        <v>1934</v>
      </c>
      <c r="B15012" s="12" t="s">
        <v>135499</v>
      </c>
      <c r="C15012" s="17" t="s">
        <v>135500</v>
      </c>
      <c r="D15012" s="12">
        <v>1</v>
      </c>
      <c r="E15012" s="12" t="s">
        <v>135501</v>
      </c>
      <c r="F15012" s="12" t="s">
        <v>9125</v>
      </c>
      <c r="G15012" s="12" t="s">
        <v>16</v>
      </c>
      <c r="H15012" s="12" t="s">
        <v>135502</v>
      </c>
      <c r="I15012" s="12" t="s">
        <v>135503</v>
      </c>
      <c r="J15012" s="12">
        <v>266</v>
      </c>
      <c r="K15012" s="12" t="s">
        <v>135504</v>
      </c>
      <c r="L15012">
        <f>INDEX(FULL_BOOKS_GPIB_DONE!$L$2:$L$26585,MATCH(MID($C15012,SEARCH("http://elib.shpl.ru/ru/nodes/",$C15012)+1+28,FIND("~",SUBSTITUTE($C15012,"-","~",1))-SEARCH("http://elib.shpl.ru/ru/nodes/",$C15012)-1-28),'filter keyworsd'!$A$2:$A$26585,0))</f>
        <v>0</v>
      </c>
    </row>
    <row r="15013" spans="1:12" x14ac:dyDescent="0.3">
      <c r="A15013" s="13">
        <v>1934</v>
      </c>
      <c r="B15013" s="13" t="s">
        <v>135505</v>
      </c>
      <c r="C15013" s="18" t="s">
        <v>135506</v>
      </c>
      <c r="D15013" s="13">
        <v>1</v>
      </c>
      <c r="E15013" s="13" t="s">
        <v>135507</v>
      </c>
      <c r="F15013" s="13" t="s">
        <v>9125</v>
      </c>
      <c r="G15013" s="13" t="s">
        <v>16</v>
      </c>
      <c r="H15013" s="13" t="s">
        <v>135508</v>
      </c>
      <c r="I15013" s="13" t="s">
        <v>135509</v>
      </c>
      <c r="J15013" s="13">
        <v>22</v>
      </c>
      <c r="K15013" s="13" t="s">
        <v>135510</v>
      </c>
      <c r="L15013">
        <f>INDEX(FULL_BOOKS_GPIB_DONE!$L$2:$L$26585,MATCH(MID($C15013,SEARCH("http://elib.shpl.ru/ru/nodes/",$C15013)+1+28,FIND("~",SUBSTITUTE($C15013,"-","~",1))-SEARCH("http://elib.shpl.ru/ru/nodes/",$C15013)-1-28),'filter keyworsd'!$A$2:$A$26585,0))</f>
        <v>0</v>
      </c>
    </row>
    <row r="15014" spans="1:12" x14ac:dyDescent="0.3">
      <c r="A15014" s="12">
        <v>1934</v>
      </c>
      <c r="B15014" s="12" t="s">
        <v>135517</v>
      </c>
      <c r="C15014" s="17" t="s">
        <v>135518</v>
      </c>
      <c r="D15014" s="12">
        <v>1</v>
      </c>
      <c r="E15014" s="12" t="s">
        <v>135519</v>
      </c>
      <c r="F15014" s="12" t="s">
        <v>9125</v>
      </c>
      <c r="G15014" s="12" t="s">
        <v>16</v>
      </c>
      <c r="H15014" s="12" t="s">
        <v>16</v>
      </c>
      <c r="I15014" s="12" t="s">
        <v>135520</v>
      </c>
      <c r="J15014" s="12">
        <v>248</v>
      </c>
      <c r="K15014" s="12" t="s">
        <v>135521</v>
      </c>
      <c r="L15014">
        <f>INDEX(FULL_BOOKS_GPIB_DONE!$L$2:$L$26585,MATCH(MID($C15014,SEARCH("http://elib.shpl.ru/ru/nodes/",$C15014)+1+28,FIND("~",SUBSTITUTE($C15014,"-","~",1))-SEARCH("http://elib.shpl.ru/ru/nodes/",$C15014)-1-28),'filter keyworsd'!$A$2:$A$26585,0))</f>
        <v>0</v>
      </c>
    </row>
    <row r="15015" spans="1:12" x14ac:dyDescent="0.3">
      <c r="A15015" s="13">
        <v>1934</v>
      </c>
      <c r="B15015" s="13" t="s">
        <v>135528</v>
      </c>
      <c r="C15015" s="18" t="s">
        <v>135529</v>
      </c>
      <c r="D15015" s="13">
        <v>1</v>
      </c>
      <c r="E15015" s="13" t="s">
        <v>135530</v>
      </c>
      <c r="F15015" s="13" t="s">
        <v>9125</v>
      </c>
      <c r="G15015" s="13" t="s">
        <v>16</v>
      </c>
      <c r="H15015" s="13" t="s">
        <v>57435</v>
      </c>
      <c r="I15015" s="13" t="s">
        <v>135531</v>
      </c>
      <c r="J15015" s="13">
        <v>64</v>
      </c>
      <c r="K15015" s="13" t="s">
        <v>135532</v>
      </c>
      <c r="L15015">
        <f>INDEX(FULL_BOOKS_GPIB_DONE!$L$2:$L$26585,MATCH(MID($C15015,SEARCH("http://elib.shpl.ru/ru/nodes/",$C15015)+1+28,FIND("~",SUBSTITUTE($C15015,"-","~",1))-SEARCH("http://elib.shpl.ru/ru/nodes/",$C15015)-1-28),'filter keyworsd'!$A$2:$A$26585,0))</f>
        <v>0</v>
      </c>
    </row>
    <row r="15016" spans="1:12" x14ac:dyDescent="0.3">
      <c r="A15016" s="12">
        <v>1934</v>
      </c>
      <c r="B15016" s="12" t="s">
        <v>135533</v>
      </c>
      <c r="C15016" s="17" t="s">
        <v>135534</v>
      </c>
      <c r="D15016" s="12">
        <v>1</v>
      </c>
      <c r="E15016" s="12" t="s">
        <v>135535</v>
      </c>
      <c r="F15016" s="12" t="s">
        <v>9125</v>
      </c>
      <c r="G15016" s="12" t="s">
        <v>16</v>
      </c>
      <c r="H15016" s="12" t="s">
        <v>135536</v>
      </c>
      <c r="I15016" s="12" t="s">
        <v>116156</v>
      </c>
      <c r="J15016" s="12">
        <v>116</v>
      </c>
      <c r="K15016" s="12" t="s">
        <v>135537</v>
      </c>
      <c r="L15016">
        <f>INDEX(FULL_BOOKS_GPIB_DONE!$L$2:$L$26585,MATCH(MID($C15016,SEARCH("http://elib.shpl.ru/ru/nodes/",$C15016)+1+28,FIND("~",SUBSTITUTE($C15016,"-","~",1))-SEARCH("http://elib.shpl.ru/ru/nodes/",$C15016)-1-28),'filter keyworsd'!$A$2:$A$26585,0))</f>
        <v>0</v>
      </c>
    </row>
    <row r="15017" spans="1:12" x14ac:dyDescent="0.3">
      <c r="A15017" s="13">
        <v>1934</v>
      </c>
      <c r="B15017" s="13" t="s">
        <v>135538</v>
      </c>
      <c r="C15017" s="18" t="s">
        <v>135539</v>
      </c>
      <c r="D15017" s="13">
        <v>1</v>
      </c>
      <c r="E15017" s="13" t="s">
        <v>135540</v>
      </c>
      <c r="F15017" s="13" t="s">
        <v>9125</v>
      </c>
      <c r="G15017" s="13" t="s">
        <v>7858</v>
      </c>
      <c r="H15017" s="13" t="s">
        <v>135541</v>
      </c>
      <c r="I15017" s="13" t="s">
        <v>135542</v>
      </c>
      <c r="J15017" s="13">
        <v>56</v>
      </c>
      <c r="K15017" s="13" t="s">
        <v>135543</v>
      </c>
      <c r="L15017">
        <f>INDEX(FULL_BOOKS_GPIB_DONE!$L$2:$L$26585,MATCH(MID($C15017,SEARCH("http://elib.shpl.ru/ru/nodes/",$C15017)+1+28,FIND("~",SUBSTITUTE($C15017,"-","~",1))-SEARCH("http://elib.shpl.ru/ru/nodes/",$C15017)-1-28),'filter keyworsd'!$A$2:$A$26585,0))</f>
        <v>0</v>
      </c>
    </row>
    <row r="15018" spans="1:12" x14ac:dyDescent="0.3">
      <c r="A15018" s="12">
        <v>1934</v>
      </c>
      <c r="B15018" s="12" t="s">
        <v>135544</v>
      </c>
      <c r="C15018" s="17" t="s">
        <v>135545</v>
      </c>
      <c r="D15018" s="12">
        <v>1</v>
      </c>
      <c r="E15018" s="12" t="s">
        <v>135546</v>
      </c>
      <c r="F15018" s="12" t="s">
        <v>9125</v>
      </c>
      <c r="G15018" s="12" t="s">
        <v>16</v>
      </c>
      <c r="H15018" s="12" t="s">
        <v>135547</v>
      </c>
      <c r="I15018" s="12" t="s">
        <v>135548</v>
      </c>
      <c r="J15018" s="12">
        <v>70</v>
      </c>
      <c r="K15018" s="12" t="s">
        <v>135549</v>
      </c>
      <c r="L15018">
        <f>INDEX(FULL_BOOKS_GPIB_DONE!$L$2:$L$26585,MATCH(MID($C15018,SEARCH("http://elib.shpl.ru/ru/nodes/",$C15018)+1+28,FIND("~",SUBSTITUTE($C15018,"-","~",1))-SEARCH("http://elib.shpl.ru/ru/nodes/",$C15018)-1-28),'filter keyworsd'!$A$2:$A$26585,0))</f>
        <v>0</v>
      </c>
    </row>
    <row r="15019" spans="1:12" x14ac:dyDescent="0.3">
      <c r="A15019" s="13">
        <v>1934</v>
      </c>
      <c r="B15019" s="13" t="s">
        <v>135550</v>
      </c>
      <c r="C15019" s="18" t="s">
        <v>135551</v>
      </c>
      <c r="D15019" s="13">
        <v>1</v>
      </c>
      <c r="E15019" s="13" t="s">
        <v>135552</v>
      </c>
      <c r="F15019" s="13" t="s">
        <v>9125</v>
      </c>
      <c r="G15019" s="13" t="s">
        <v>430</v>
      </c>
      <c r="H15019" s="13" t="s">
        <v>135553</v>
      </c>
      <c r="I15019" s="13" t="s">
        <v>135554</v>
      </c>
      <c r="J15019" s="13">
        <v>63</v>
      </c>
      <c r="K15019" s="13" t="s">
        <v>135555</v>
      </c>
      <c r="L15019">
        <f>INDEX(FULL_BOOKS_GPIB_DONE!$L$2:$L$26585,MATCH(MID($C15019,SEARCH("http://elib.shpl.ru/ru/nodes/",$C15019)+1+28,FIND("~",SUBSTITUTE($C15019,"-","~",1))-SEARCH("http://elib.shpl.ru/ru/nodes/",$C15019)-1-28),'filter keyworsd'!$A$2:$A$26585,0))</f>
        <v>0</v>
      </c>
    </row>
    <row r="15020" spans="1:12" x14ac:dyDescent="0.3">
      <c r="A15020" s="12">
        <v>1934</v>
      </c>
      <c r="B15020" s="12" t="s">
        <v>135556</v>
      </c>
      <c r="C15020" s="17" t="s">
        <v>135557</v>
      </c>
      <c r="D15020" s="12">
        <v>1</v>
      </c>
      <c r="E15020" s="12" t="s">
        <v>135558</v>
      </c>
      <c r="F15020" s="12" t="s">
        <v>9125</v>
      </c>
      <c r="G15020" s="12" t="s">
        <v>16</v>
      </c>
      <c r="H15020" s="12" t="s">
        <v>16</v>
      </c>
      <c r="I15020" s="12" t="s">
        <v>135559</v>
      </c>
      <c r="J15020" s="12">
        <v>528</v>
      </c>
      <c r="K15020" s="12" t="s">
        <v>135560</v>
      </c>
      <c r="L15020">
        <f>INDEX(FULL_BOOKS_GPIB_DONE!$L$2:$L$26585,MATCH(MID($C15020,SEARCH("http://elib.shpl.ru/ru/nodes/",$C15020)+1+28,FIND("~",SUBSTITUTE($C15020,"-","~",1))-SEARCH("http://elib.shpl.ru/ru/nodes/",$C15020)-1-28),'filter keyworsd'!$A$2:$A$26585,0))</f>
        <v>0</v>
      </c>
    </row>
    <row r="15021" spans="1:12" x14ac:dyDescent="0.3">
      <c r="A15021" s="13">
        <v>1934</v>
      </c>
      <c r="B15021" s="13" t="s">
        <v>135561</v>
      </c>
      <c r="C15021" s="18" t="s">
        <v>135562</v>
      </c>
      <c r="D15021" s="13">
        <v>1</v>
      </c>
      <c r="E15021" s="13" t="s">
        <v>135563</v>
      </c>
      <c r="F15021" s="13" t="s">
        <v>9125</v>
      </c>
      <c r="G15021" s="13" t="s">
        <v>16</v>
      </c>
      <c r="H15021" s="13" t="s">
        <v>16</v>
      </c>
      <c r="I15021" s="13" t="s">
        <v>135564</v>
      </c>
      <c r="J15021" s="13">
        <v>440</v>
      </c>
      <c r="K15021" s="13" t="s">
        <v>135565</v>
      </c>
      <c r="L15021">
        <f>INDEX(FULL_BOOKS_GPIB_DONE!$L$2:$L$26585,MATCH(MID($C15021,SEARCH("http://elib.shpl.ru/ru/nodes/",$C15021)+1+28,FIND("~",SUBSTITUTE($C15021,"-","~",1))-SEARCH("http://elib.shpl.ru/ru/nodes/",$C15021)-1-28),'filter keyworsd'!$A$2:$A$26585,0))</f>
        <v>0</v>
      </c>
    </row>
    <row r="15022" spans="1:12" x14ac:dyDescent="0.3">
      <c r="A15022" s="12">
        <v>1934</v>
      </c>
      <c r="B15022" s="12" t="s">
        <v>135566</v>
      </c>
      <c r="C15022" s="17" t="s">
        <v>135567</v>
      </c>
      <c r="D15022" s="12">
        <v>1</v>
      </c>
      <c r="E15022" s="12" t="s">
        <v>135568</v>
      </c>
      <c r="F15022" s="12" t="s">
        <v>9125</v>
      </c>
      <c r="G15022" s="12" t="s">
        <v>16</v>
      </c>
      <c r="H15022" s="12" t="s">
        <v>16</v>
      </c>
      <c r="I15022" s="12" t="s">
        <v>135569</v>
      </c>
      <c r="J15022" s="12">
        <v>428</v>
      </c>
      <c r="K15022" s="12" t="s">
        <v>135570</v>
      </c>
      <c r="L15022">
        <f>INDEX(FULL_BOOKS_GPIB_DONE!$L$2:$L$26585,MATCH(MID($C15022,SEARCH("http://elib.shpl.ru/ru/nodes/",$C15022)+1+28,FIND("~",SUBSTITUTE($C15022,"-","~",1))-SEARCH("http://elib.shpl.ru/ru/nodes/",$C15022)-1-28),'filter keyworsd'!$A$2:$A$26585,0))</f>
        <v>0</v>
      </c>
    </row>
    <row r="15023" spans="1:12" x14ac:dyDescent="0.3">
      <c r="A15023" s="13">
        <v>1934</v>
      </c>
      <c r="B15023" s="13" t="s">
        <v>135571</v>
      </c>
      <c r="C15023" s="18" t="s">
        <v>135572</v>
      </c>
      <c r="D15023" s="13">
        <v>1</v>
      </c>
      <c r="E15023" s="13" t="s">
        <v>135573</v>
      </c>
      <c r="F15023" s="13" t="s">
        <v>9125</v>
      </c>
      <c r="G15023" s="13" t="s">
        <v>16</v>
      </c>
      <c r="H15023" s="13" t="s">
        <v>16</v>
      </c>
      <c r="I15023" s="13" t="s">
        <v>18448</v>
      </c>
      <c r="J15023" s="13">
        <v>434</v>
      </c>
      <c r="K15023" s="13" t="s">
        <v>135574</v>
      </c>
      <c r="L15023">
        <f>INDEX(FULL_BOOKS_GPIB_DONE!$L$2:$L$26585,MATCH(MID($C15023,SEARCH("http://elib.shpl.ru/ru/nodes/",$C15023)+1+28,FIND("~",SUBSTITUTE($C15023,"-","~",1))-SEARCH("http://elib.shpl.ru/ru/nodes/",$C15023)-1-28),'filter keyworsd'!$A$2:$A$26585,0))</f>
        <v>0</v>
      </c>
    </row>
    <row r="15024" spans="1:12" x14ac:dyDescent="0.3">
      <c r="A15024" s="12">
        <v>1934</v>
      </c>
      <c r="B15024" s="12" t="s">
        <v>135581</v>
      </c>
      <c r="C15024" s="17" t="s">
        <v>135582</v>
      </c>
      <c r="D15024" s="12">
        <v>1</v>
      </c>
      <c r="E15024" s="12" t="s">
        <v>135583</v>
      </c>
      <c r="F15024" s="12" t="s">
        <v>9125</v>
      </c>
      <c r="G15024" s="12" t="s">
        <v>7858</v>
      </c>
      <c r="H15024" s="12" t="s">
        <v>47374</v>
      </c>
      <c r="I15024" s="12" t="s">
        <v>118784</v>
      </c>
      <c r="J15024" s="12">
        <v>272</v>
      </c>
      <c r="K15024" s="12" t="s">
        <v>135584</v>
      </c>
      <c r="L15024">
        <f>INDEX(FULL_BOOKS_GPIB_DONE!$L$2:$L$26585,MATCH(MID($C15024,SEARCH("http://elib.shpl.ru/ru/nodes/",$C15024)+1+28,FIND("~",SUBSTITUTE($C15024,"-","~",1))-SEARCH("http://elib.shpl.ru/ru/nodes/",$C15024)-1-28),'filter keyworsd'!$A$2:$A$26585,0))</f>
        <v>0</v>
      </c>
    </row>
    <row r="15025" spans="1:12" x14ac:dyDescent="0.3">
      <c r="A15025" s="13">
        <v>1934</v>
      </c>
      <c r="B15025" s="13" t="s">
        <v>135585</v>
      </c>
      <c r="C15025" s="18" t="s">
        <v>135586</v>
      </c>
      <c r="D15025" s="13">
        <v>1</v>
      </c>
      <c r="E15025" s="13" t="s">
        <v>135587</v>
      </c>
      <c r="F15025" s="13" t="s">
        <v>9125</v>
      </c>
      <c r="G15025" s="13" t="s">
        <v>16</v>
      </c>
      <c r="H15025" s="13" t="s">
        <v>16</v>
      </c>
      <c r="I15025" s="13" t="s">
        <v>135588</v>
      </c>
      <c r="J15025" s="13">
        <v>186</v>
      </c>
      <c r="K15025" s="13" t="s">
        <v>135589</v>
      </c>
      <c r="L15025">
        <f>INDEX(FULL_BOOKS_GPIB_DONE!$L$2:$L$26585,MATCH(MID($C15025,SEARCH("http://elib.shpl.ru/ru/nodes/",$C15025)+1+28,FIND("~",SUBSTITUTE($C15025,"-","~",1))-SEARCH("http://elib.shpl.ru/ru/nodes/",$C15025)-1-28),'filter keyworsd'!$A$2:$A$26585,0))</f>
        <v>0</v>
      </c>
    </row>
    <row r="15026" spans="1:12" x14ac:dyDescent="0.3">
      <c r="A15026" s="12">
        <v>1934</v>
      </c>
      <c r="B15026" s="12" t="s">
        <v>135590</v>
      </c>
      <c r="C15026" s="17" t="s">
        <v>135591</v>
      </c>
      <c r="D15026" s="12">
        <v>1</v>
      </c>
      <c r="E15026" s="12" t="s">
        <v>135592</v>
      </c>
      <c r="F15026" s="12" t="s">
        <v>9125</v>
      </c>
      <c r="G15026" s="12" t="s">
        <v>16</v>
      </c>
      <c r="H15026" s="12" t="s">
        <v>16</v>
      </c>
      <c r="I15026" s="12" t="s">
        <v>135593</v>
      </c>
      <c r="J15026" s="12">
        <v>224</v>
      </c>
      <c r="K15026" s="12" t="s">
        <v>135594</v>
      </c>
      <c r="L15026">
        <f>INDEX(FULL_BOOKS_GPIB_DONE!$L$2:$L$26585,MATCH(MID($C15026,SEARCH("http://elib.shpl.ru/ru/nodes/",$C15026)+1+28,FIND("~",SUBSTITUTE($C15026,"-","~",1))-SEARCH("http://elib.shpl.ru/ru/nodes/",$C15026)-1-28),'filter keyworsd'!$A$2:$A$26585,0))</f>
        <v>0</v>
      </c>
    </row>
    <row r="15027" spans="1:12" x14ac:dyDescent="0.3">
      <c r="A15027" s="13">
        <v>1934</v>
      </c>
      <c r="B15027" s="13" t="s">
        <v>135595</v>
      </c>
      <c r="C15027" s="18" t="s">
        <v>135596</v>
      </c>
      <c r="D15027" s="13">
        <v>1</v>
      </c>
      <c r="E15027" s="13" t="s">
        <v>135597</v>
      </c>
      <c r="F15027" s="13" t="s">
        <v>9125</v>
      </c>
      <c r="G15027" s="13" t="s">
        <v>16</v>
      </c>
      <c r="H15027" s="13" t="s">
        <v>16</v>
      </c>
      <c r="I15027" s="13" t="s">
        <v>135598</v>
      </c>
      <c r="J15027" s="13">
        <v>688</v>
      </c>
      <c r="K15027" s="13" t="s">
        <v>135599</v>
      </c>
      <c r="L15027">
        <f>INDEX(FULL_BOOKS_GPIB_DONE!$L$2:$L$26585,MATCH(MID($C15027,SEARCH("http://elib.shpl.ru/ru/nodes/",$C15027)+1+28,FIND("~",SUBSTITUTE($C15027,"-","~",1))-SEARCH("http://elib.shpl.ru/ru/nodes/",$C15027)-1-28),'filter keyworsd'!$A$2:$A$26585,0))</f>
        <v>0</v>
      </c>
    </row>
    <row r="15028" spans="1:12" x14ac:dyDescent="0.3">
      <c r="A15028" s="12">
        <v>1934</v>
      </c>
      <c r="B15028" s="12" t="s">
        <v>135600</v>
      </c>
      <c r="C15028" s="17" t="s">
        <v>135601</v>
      </c>
      <c r="D15028" s="12">
        <v>1</v>
      </c>
      <c r="E15028" s="12" t="s">
        <v>135602</v>
      </c>
      <c r="F15028" s="12" t="s">
        <v>9125</v>
      </c>
      <c r="G15028" s="12" t="s">
        <v>16</v>
      </c>
      <c r="H15028" s="12" t="s">
        <v>16</v>
      </c>
      <c r="I15028" s="12" t="s">
        <v>9490</v>
      </c>
      <c r="J15028" s="12">
        <v>204</v>
      </c>
      <c r="K15028" s="12" t="s">
        <v>135603</v>
      </c>
      <c r="L15028">
        <f>INDEX(FULL_BOOKS_GPIB_DONE!$L$2:$L$26585,MATCH(MID($C15028,SEARCH("http://elib.shpl.ru/ru/nodes/",$C15028)+1+28,FIND("~",SUBSTITUTE($C15028,"-","~",1))-SEARCH("http://elib.shpl.ru/ru/nodes/",$C15028)-1-28),'filter keyworsd'!$A$2:$A$26585,0))</f>
        <v>0</v>
      </c>
    </row>
    <row r="15029" spans="1:12" x14ac:dyDescent="0.3">
      <c r="A15029" s="13">
        <v>1934</v>
      </c>
      <c r="B15029" s="13" t="s">
        <v>135604</v>
      </c>
      <c r="C15029" s="18" t="s">
        <v>135605</v>
      </c>
      <c r="D15029" s="13">
        <v>1</v>
      </c>
      <c r="E15029" s="13" t="s">
        <v>135606</v>
      </c>
      <c r="F15029" s="13" t="s">
        <v>9125</v>
      </c>
      <c r="G15029" s="13" t="s">
        <v>16</v>
      </c>
      <c r="H15029" s="13" t="s">
        <v>16</v>
      </c>
      <c r="I15029" s="13" t="s">
        <v>9179</v>
      </c>
      <c r="J15029" s="13">
        <v>204</v>
      </c>
      <c r="K15029" s="13" t="s">
        <v>135607</v>
      </c>
      <c r="L15029">
        <f>INDEX(FULL_BOOKS_GPIB_DONE!$L$2:$L$26585,MATCH(MID($C15029,SEARCH("http://elib.shpl.ru/ru/nodes/",$C15029)+1+28,FIND("~",SUBSTITUTE($C15029,"-","~",1))-SEARCH("http://elib.shpl.ru/ru/nodes/",$C15029)-1-28),'filter keyworsd'!$A$2:$A$26585,0))</f>
        <v>0</v>
      </c>
    </row>
    <row r="15030" spans="1:12" x14ac:dyDescent="0.3">
      <c r="A15030" s="12">
        <v>1934</v>
      </c>
      <c r="B15030" s="12" t="s">
        <v>135608</v>
      </c>
      <c r="C15030" s="17" t="s">
        <v>135609</v>
      </c>
      <c r="D15030" s="12">
        <v>1</v>
      </c>
      <c r="E15030" s="12" t="s">
        <v>135610</v>
      </c>
      <c r="F15030" s="12" t="s">
        <v>9125</v>
      </c>
      <c r="G15030" s="12" t="s">
        <v>16</v>
      </c>
      <c r="H15030" s="12" t="s">
        <v>135611</v>
      </c>
      <c r="I15030" s="12" t="s">
        <v>135612</v>
      </c>
      <c r="J15030" s="12">
        <v>36</v>
      </c>
      <c r="K15030" s="12" t="s">
        <v>135613</v>
      </c>
      <c r="L15030">
        <f>INDEX(FULL_BOOKS_GPIB_DONE!$L$2:$L$26585,MATCH(MID($C15030,SEARCH("http://elib.shpl.ru/ru/nodes/",$C15030)+1+28,FIND("~",SUBSTITUTE($C15030,"-","~",1))-SEARCH("http://elib.shpl.ru/ru/nodes/",$C15030)-1-28),'filter keyworsd'!$A$2:$A$26585,0))</f>
        <v>0</v>
      </c>
    </row>
    <row r="15031" spans="1:12" x14ac:dyDescent="0.3">
      <c r="A15031" s="13">
        <v>1934</v>
      </c>
      <c r="B15031" s="13" t="s">
        <v>135614</v>
      </c>
      <c r="C15031" s="18" t="s">
        <v>135615</v>
      </c>
      <c r="D15031" s="13">
        <v>1</v>
      </c>
      <c r="E15031" s="13" t="s">
        <v>135616</v>
      </c>
      <c r="F15031" s="13" t="s">
        <v>9125</v>
      </c>
      <c r="G15031" s="13" t="s">
        <v>16</v>
      </c>
      <c r="H15031" s="13" t="s">
        <v>135617</v>
      </c>
      <c r="I15031" s="13" t="s">
        <v>135618</v>
      </c>
      <c r="J15031" s="13">
        <v>272</v>
      </c>
      <c r="K15031" s="13" t="s">
        <v>135619</v>
      </c>
      <c r="L15031">
        <f>INDEX(FULL_BOOKS_GPIB_DONE!$L$2:$L$26585,MATCH(MID($C15031,SEARCH("http://elib.shpl.ru/ru/nodes/",$C15031)+1+28,FIND("~",SUBSTITUTE($C15031,"-","~",1))-SEARCH("http://elib.shpl.ru/ru/nodes/",$C15031)-1-28),'filter keyworsd'!$A$2:$A$26585,0))</f>
        <v>0</v>
      </c>
    </row>
    <row r="15032" spans="1:12" x14ac:dyDescent="0.3">
      <c r="A15032" s="12">
        <v>1934</v>
      </c>
      <c r="B15032" s="12" t="s">
        <v>135620</v>
      </c>
      <c r="C15032" s="17" t="s">
        <v>135621</v>
      </c>
      <c r="D15032" s="12">
        <v>1</v>
      </c>
      <c r="E15032" s="12" t="s">
        <v>135622</v>
      </c>
      <c r="F15032" s="12" t="s">
        <v>9125</v>
      </c>
      <c r="G15032" s="12" t="s">
        <v>83229</v>
      </c>
      <c r="H15032" s="12" t="s">
        <v>135623</v>
      </c>
      <c r="I15032" s="12" t="s">
        <v>135624</v>
      </c>
      <c r="J15032" s="12">
        <v>160</v>
      </c>
      <c r="K15032" s="12" t="s">
        <v>135625</v>
      </c>
      <c r="L15032">
        <f>INDEX(FULL_BOOKS_GPIB_DONE!$L$2:$L$26585,MATCH(MID($C15032,SEARCH("http://elib.shpl.ru/ru/nodes/",$C15032)+1+28,FIND("~",SUBSTITUTE($C15032,"-","~",1))-SEARCH("http://elib.shpl.ru/ru/nodes/",$C15032)-1-28),'filter keyworsd'!$A$2:$A$26585,0))</f>
        <v>0</v>
      </c>
    </row>
    <row r="15033" spans="1:12" x14ac:dyDescent="0.3">
      <c r="A15033" s="13">
        <v>1934</v>
      </c>
      <c r="B15033" s="13" t="s">
        <v>135631</v>
      </c>
      <c r="C15033" s="18" t="s">
        <v>135632</v>
      </c>
      <c r="D15033" s="13">
        <v>1</v>
      </c>
      <c r="E15033" s="13" t="s">
        <v>135633</v>
      </c>
      <c r="F15033" s="13" t="s">
        <v>9125</v>
      </c>
      <c r="G15033" s="13" t="s">
        <v>16</v>
      </c>
      <c r="H15033" s="13" t="s">
        <v>16</v>
      </c>
      <c r="I15033" s="13" t="s">
        <v>135634</v>
      </c>
      <c r="J15033" s="13">
        <v>532</v>
      </c>
      <c r="K15033" s="13" t="s">
        <v>135635</v>
      </c>
      <c r="L15033">
        <f>INDEX(FULL_BOOKS_GPIB_DONE!$L$2:$L$26585,MATCH(MID($C15033,SEARCH("http://elib.shpl.ru/ru/nodes/",$C15033)+1+28,FIND("~",SUBSTITUTE($C15033,"-","~",1))-SEARCH("http://elib.shpl.ru/ru/nodes/",$C15033)-1-28),'filter keyworsd'!$A$2:$A$26585,0))</f>
        <v>0</v>
      </c>
    </row>
    <row r="15034" spans="1:12" x14ac:dyDescent="0.3">
      <c r="A15034" s="12">
        <v>1934</v>
      </c>
      <c r="B15034" s="12" t="s">
        <v>135636</v>
      </c>
      <c r="C15034" s="17" t="s">
        <v>135637</v>
      </c>
      <c r="D15034" s="12">
        <v>1</v>
      </c>
      <c r="E15034" s="12" t="s">
        <v>135638</v>
      </c>
      <c r="F15034" s="12" t="s">
        <v>9125</v>
      </c>
      <c r="G15034" s="12" t="s">
        <v>94160</v>
      </c>
      <c r="H15034" s="12" t="s">
        <v>16</v>
      </c>
      <c r="I15034" s="12" t="s">
        <v>135639</v>
      </c>
      <c r="J15034" s="12">
        <v>134</v>
      </c>
      <c r="K15034" s="12" t="s">
        <v>135640</v>
      </c>
      <c r="L15034">
        <f>INDEX(FULL_BOOKS_GPIB_DONE!$L$2:$L$26585,MATCH(MID($C15034,SEARCH("http://elib.shpl.ru/ru/nodes/",$C15034)+1+28,FIND("~",SUBSTITUTE($C15034,"-","~",1))-SEARCH("http://elib.shpl.ru/ru/nodes/",$C15034)-1-28),'filter keyworsd'!$A$2:$A$26585,0))</f>
        <v>0</v>
      </c>
    </row>
    <row r="15035" spans="1:12" x14ac:dyDescent="0.3">
      <c r="A15035" s="13">
        <v>1934</v>
      </c>
      <c r="B15035" s="13" t="s">
        <v>135641</v>
      </c>
      <c r="C15035" s="18" t="s">
        <v>135642</v>
      </c>
      <c r="D15035" s="13">
        <v>1</v>
      </c>
      <c r="E15035" s="13" t="s">
        <v>135643</v>
      </c>
      <c r="F15035" s="13" t="s">
        <v>9125</v>
      </c>
      <c r="G15035" s="13" t="s">
        <v>16</v>
      </c>
      <c r="H15035" s="13" t="s">
        <v>135644</v>
      </c>
      <c r="I15035" s="13" t="s">
        <v>135645</v>
      </c>
      <c r="J15035" s="13">
        <v>60</v>
      </c>
      <c r="K15035" s="13" t="s">
        <v>135646</v>
      </c>
      <c r="L15035">
        <f>INDEX(FULL_BOOKS_GPIB_DONE!$L$2:$L$26585,MATCH(MID($C15035,SEARCH("http://elib.shpl.ru/ru/nodes/",$C15035)+1+28,FIND("~",SUBSTITUTE($C15035,"-","~",1))-SEARCH("http://elib.shpl.ru/ru/nodes/",$C15035)-1-28),'filter keyworsd'!$A$2:$A$26585,0))</f>
        <v>0</v>
      </c>
    </row>
    <row r="15036" spans="1:12" x14ac:dyDescent="0.3">
      <c r="A15036" s="12">
        <v>1934</v>
      </c>
      <c r="B15036" s="12" t="s">
        <v>135647</v>
      </c>
      <c r="C15036" s="17" t="s">
        <v>135648</v>
      </c>
      <c r="D15036" s="12">
        <v>1</v>
      </c>
      <c r="E15036" s="12" t="s">
        <v>135649</v>
      </c>
      <c r="F15036" s="12" t="s">
        <v>9125</v>
      </c>
      <c r="G15036" s="12" t="s">
        <v>16</v>
      </c>
      <c r="H15036" s="12" t="s">
        <v>121320</v>
      </c>
      <c r="I15036" s="12" t="s">
        <v>135650</v>
      </c>
      <c r="J15036" s="12">
        <v>92</v>
      </c>
      <c r="K15036" s="12" t="s">
        <v>135651</v>
      </c>
      <c r="L15036">
        <f>INDEX(FULL_BOOKS_GPIB_DONE!$L$2:$L$26585,MATCH(MID($C15036,SEARCH("http://elib.shpl.ru/ru/nodes/",$C15036)+1+28,FIND("~",SUBSTITUTE($C15036,"-","~",1))-SEARCH("http://elib.shpl.ru/ru/nodes/",$C15036)-1-28),'filter keyworsd'!$A$2:$A$26585,0))</f>
        <v>0</v>
      </c>
    </row>
    <row r="15037" spans="1:12" x14ac:dyDescent="0.3">
      <c r="A15037" s="13">
        <v>1934</v>
      </c>
      <c r="B15037" s="13" t="s">
        <v>135652</v>
      </c>
      <c r="C15037" s="18" t="s">
        <v>135653</v>
      </c>
      <c r="D15037" s="13">
        <v>1</v>
      </c>
      <c r="E15037" s="13" t="s">
        <v>135654</v>
      </c>
      <c r="F15037" s="13" t="s">
        <v>9125</v>
      </c>
      <c r="G15037" s="13" t="s">
        <v>7858</v>
      </c>
      <c r="H15037" s="13" t="s">
        <v>16</v>
      </c>
      <c r="I15037" s="13" t="s">
        <v>135655</v>
      </c>
      <c r="J15037" s="13">
        <v>100</v>
      </c>
      <c r="K15037" s="13" t="s">
        <v>135656</v>
      </c>
      <c r="L15037">
        <f>INDEX(FULL_BOOKS_GPIB_DONE!$L$2:$L$26585,MATCH(MID($C15037,SEARCH("http://elib.shpl.ru/ru/nodes/",$C15037)+1+28,FIND("~",SUBSTITUTE($C15037,"-","~",1))-SEARCH("http://elib.shpl.ru/ru/nodes/",$C15037)-1-28),'filter keyworsd'!$A$2:$A$26585,0))</f>
        <v>0</v>
      </c>
    </row>
    <row r="15038" spans="1:12" x14ac:dyDescent="0.3">
      <c r="A15038" s="12">
        <v>1934</v>
      </c>
      <c r="B15038" s="12" t="s">
        <v>135657</v>
      </c>
      <c r="C15038" s="17" t="s">
        <v>135658</v>
      </c>
      <c r="D15038" s="12">
        <v>1</v>
      </c>
      <c r="E15038" s="12" t="s">
        <v>135659</v>
      </c>
      <c r="F15038" s="12" t="s">
        <v>9125</v>
      </c>
      <c r="G15038" s="12" t="s">
        <v>16</v>
      </c>
      <c r="H15038" s="12" t="s">
        <v>16</v>
      </c>
      <c r="I15038" s="12" t="s">
        <v>135660</v>
      </c>
      <c r="J15038" s="12">
        <v>86</v>
      </c>
      <c r="K15038" s="12" t="s">
        <v>135661</v>
      </c>
      <c r="L15038">
        <f>INDEX(FULL_BOOKS_GPIB_DONE!$L$2:$L$26585,MATCH(MID($C15038,SEARCH("http://elib.shpl.ru/ru/nodes/",$C15038)+1+28,FIND("~",SUBSTITUTE($C15038,"-","~",1))-SEARCH("http://elib.shpl.ru/ru/nodes/",$C15038)-1-28),'filter keyworsd'!$A$2:$A$26585,0))</f>
        <v>0</v>
      </c>
    </row>
    <row r="15039" spans="1:12" x14ac:dyDescent="0.3">
      <c r="A15039" s="13">
        <v>1934</v>
      </c>
      <c r="B15039" s="13" t="s">
        <v>135662</v>
      </c>
      <c r="C15039" s="18" t="s">
        <v>135663</v>
      </c>
      <c r="D15039" s="13">
        <v>1</v>
      </c>
      <c r="E15039" s="13" t="s">
        <v>135664</v>
      </c>
      <c r="F15039" s="13" t="s">
        <v>9125</v>
      </c>
      <c r="G15039" s="13" t="s">
        <v>16</v>
      </c>
      <c r="H15039" s="13" t="s">
        <v>16</v>
      </c>
      <c r="I15039" s="13" t="s">
        <v>135665</v>
      </c>
      <c r="J15039" s="13">
        <v>76</v>
      </c>
      <c r="K15039" s="13" t="s">
        <v>135666</v>
      </c>
      <c r="L15039">
        <f>INDEX(FULL_BOOKS_GPIB_DONE!$L$2:$L$26585,MATCH(MID($C15039,SEARCH("http://elib.shpl.ru/ru/nodes/",$C15039)+1+28,FIND("~",SUBSTITUTE($C15039,"-","~",1))-SEARCH("http://elib.shpl.ru/ru/nodes/",$C15039)-1-28),'filter keyworsd'!$A$2:$A$26585,0))</f>
        <v>0</v>
      </c>
    </row>
    <row r="15040" spans="1:12" x14ac:dyDescent="0.3">
      <c r="A15040" s="12">
        <v>1934</v>
      </c>
      <c r="B15040" s="12" t="s">
        <v>135667</v>
      </c>
      <c r="C15040" s="17" t="s">
        <v>135668</v>
      </c>
      <c r="D15040" s="12">
        <v>1</v>
      </c>
      <c r="E15040" s="12" t="s">
        <v>135669</v>
      </c>
      <c r="F15040" s="12" t="s">
        <v>9125</v>
      </c>
      <c r="G15040" s="12" t="s">
        <v>16</v>
      </c>
      <c r="H15040" s="12" t="s">
        <v>16</v>
      </c>
      <c r="I15040" s="12" t="s">
        <v>135670</v>
      </c>
      <c r="J15040" s="12">
        <v>108</v>
      </c>
      <c r="K15040" s="12" t="s">
        <v>135671</v>
      </c>
      <c r="L15040">
        <f>INDEX(FULL_BOOKS_GPIB_DONE!$L$2:$L$26585,MATCH(MID($C15040,SEARCH("http://elib.shpl.ru/ru/nodes/",$C15040)+1+28,FIND("~",SUBSTITUTE($C15040,"-","~",1))-SEARCH("http://elib.shpl.ru/ru/nodes/",$C15040)-1-28),'filter keyworsd'!$A$2:$A$26585,0))</f>
        <v>0</v>
      </c>
    </row>
    <row r="15041" spans="1:12" x14ac:dyDescent="0.3">
      <c r="A15041" s="13">
        <v>1934</v>
      </c>
      <c r="B15041" s="13" t="s">
        <v>135672</v>
      </c>
      <c r="C15041" s="18" t="s">
        <v>135673</v>
      </c>
      <c r="D15041" s="13">
        <v>1</v>
      </c>
      <c r="E15041" s="13" t="s">
        <v>135674</v>
      </c>
      <c r="F15041" s="13" t="s">
        <v>9125</v>
      </c>
      <c r="G15041" s="13" t="s">
        <v>16</v>
      </c>
      <c r="H15041" s="13" t="s">
        <v>16</v>
      </c>
      <c r="I15041" s="13" t="s">
        <v>135675</v>
      </c>
      <c r="J15041" s="13">
        <v>118</v>
      </c>
      <c r="K15041" s="13" t="s">
        <v>135676</v>
      </c>
      <c r="L15041">
        <f>INDEX(FULL_BOOKS_GPIB_DONE!$L$2:$L$26585,MATCH(MID($C15041,SEARCH("http://elib.shpl.ru/ru/nodes/",$C15041)+1+28,FIND("~",SUBSTITUTE($C15041,"-","~",1))-SEARCH("http://elib.shpl.ru/ru/nodes/",$C15041)-1-28),'filter keyworsd'!$A$2:$A$26585,0))</f>
        <v>0</v>
      </c>
    </row>
    <row r="15042" spans="1:12" x14ac:dyDescent="0.3">
      <c r="A15042" s="12">
        <v>1934</v>
      </c>
      <c r="B15042" s="12" t="s">
        <v>135677</v>
      </c>
      <c r="C15042" s="17" t="s">
        <v>135678</v>
      </c>
      <c r="D15042" s="12">
        <v>1</v>
      </c>
      <c r="E15042" s="12" t="s">
        <v>135679</v>
      </c>
      <c r="F15042" s="12" t="s">
        <v>9125</v>
      </c>
      <c r="G15042" s="12" t="s">
        <v>16</v>
      </c>
      <c r="H15042" s="12" t="s">
        <v>16</v>
      </c>
      <c r="I15042" s="12" t="s">
        <v>135680</v>
      </c>
      <c r="J15042" s="12">
        <v>756</v>
      </c>
      <c r="K15042" s="12" t="s">
        <v>135681</v>
      </c>
      <c r="L15042">
        <f>INDEX(FULL_BOOKS_GPIB_DONE!$L$2:$L$26585,MATCH(MID($C15042,SEARCH("http://elib.shpl.ru/ru/nodes/",$C15042)+1+28,FIND("~",SUBSTITUTE($C15042,"-","~",1))-SEARCH("http://elib.shpl.ru/ru/nodes/",$C15042)-1-28),'filter keyworsd'!$A$2:$A$26585,0))</f>
        <v>0</v>
      </c>
    </row>
    <row r="15043" spans="1:12" x14ac:dyDescent="0.3">
      <c r="A15043" s="13">
        <v>1934</v>
      </c>
      <c r="B15043" s="13" t="s">
        <v>135682</v>
      </c>
      <c r="C15043" s="18" t="s">
        <v>135683</v>
      </c>
      <c r="D15043" s="13">
        <v>1</v>
      </c>
      <c r="E15043" s="13" t="s">
        <v>135684</v>
      </c>
      <c r="F15043" s="13" t="s">
        <v>9125</v>
      </c>
      <c r="G15043" s="13" t="s">
        <v>16</v>
      </c>
      <c r="H15043" s="13" t="s">
        <v>16</v>
      </c>
      <c r="I15043" s="13" t="s">
        <v>135685</v>
      </c>
      <c r="J15043" s="13">
        <v>48</v>
      </c>
      <c r="K15043" s="13" t="s">
        <v>135686</v>
      </c>
      <c r="L15043">
        <f>INDEX(FULL_BOOKS_GPIB_DONE!$L$2:$L$26585,MATCH(MID($C15043,SEARCH("http://elib.shpl.ru/ru/nodes/",$C15043)+1+28,FIND("~",SUBSTITUTE($C15043,"-","~",1))-SEARCH("http://elib.shpl.ru/ru/nodes/",$C15043)-1-28),'filter keyworsd'!$A$2:$A$26585,0))</f>
        <v>0</v>
      </c>
    </row>
    <row r="15044" spans="1:12" x14ac:dyDescent="0.3">
      <c r="A15044" s="12">
        <v>1934</v>
      </c>
      <c r="B15044" s="12" t="s">
        <v>135687</v>
      </c>
      <c r="C15044" s="17" t="s">
        <v>135688</v>
      </c>
      <c r="D15044" s="12">
        <v>1</v>
      </c>
      <c r="E15044" s="12" t="s">
        <v>135689</v>
      </c>
      <c r="F15044" s="12" t="s">
        <v>9125</v>
      </c>
      <c r="G15044" s="12" t="s">
        <v>135690</v>
      </c>
      <c r="H15044" s="12" t="s">
        <v>16</v>
      </c>
      <c r="I15044" s="12" t="s">
        <v>135691</v>
      </c>
      <c r="J15044" s="12">
        <v>14</v>
      </c>
      <c r="K15044" s="12" t="s">
        <v>135692</v>
      </c>
      <c r="L15044">
        <f>INDEX(FULL_BOOKS_GPIB_DONE!$L$2:$L$26585,MATCH(MID($C15044,SEARCH("http://elib.shpl.ru/ru/nodes/",$C15044)+1+28,FIND("~",SUBSTITUTE($C15044,"-","~",1))-SEARCH("http://elib.shpl.ru/ru/nodes/",$C15044)-1-28),'filter keyworsd'!$A$2:$A$26585,0))</f>
        <v>0</v>
      </c>
    </row>
    <row r="15045" spans="1:12" x14ac:dyDescent="0.3">
      <c r="A15045" s="13">
        <v>1934</v>
      </c>
      <c r="B15045" s="13" t="s">
        <v>135693</v>
      </c>
      <c r="C15045" s="18" t="s">
        <v>135694</v>
      </c>
      <c r="D15045" s="13">
        <v>1</v>
      </c>
      <c r="E15045" s="13" t="s">
        <v>135695</v>
      </c>
      <c r="F15045" s="13" t="s">
        <v>9125</v>
      </c>
      <c r="G15045" s="13" t="s">
        <v>115003</v>
      </c>
      <c r="H15045" s="13" t="s">
        <v>16</v>
      </c>
      <c r="I15045" s="13" t="s">
        <v>106213</v>
      </c>
      <c r="J15045" s="13">
        <v>72</v>
      </c>
      <c r="K15045" s="13" t="s">
        <v>135696</v>
      </c>
      <c r="L15045">
        <f>INDEX(FULL_BOOKS_GPIB_DONE!$L$2:$L$26585,MATCH(MID($C15045,SEARCH("http://elib.shpl.ru/ru/nodes/",$C15045)+1+28,FIND("~",SUBSTITUTE($C15045,"-","~",1))-SEARCH("http://elib.shpl.ru/ru/nodes/",$C15045)-1-28),'filter keyworsd'!$A$2:$A$26585,0))</f>
        <v>0</v>
      </c>
    </row>
    <row r="15046" spans="1:12" x14ac:dyDescent="0.3">
      <c r="A15046" s="12">
        <v>1934</v>
      </c>
      <c r="B15046" s="12" t="s">
        <v>135697</v>
      </c>
      <c r="C15046" s="17" t="s">
        <v>135698</v>
      </c>
      <c r="D15046" s="12">
        <v>1</v>
      </c>
      <c r="E15046" s="12" t="s">
        <v>135699</v>
      </c>
      <c r="F15046" s="12" t="s">
        <v>9125</v>
      </c>
      <c r="G15046" s="12" t="s">
        <v>16</v>
      </c>
      <c r="H15046" s="12" t="s">
        <v>135700</v>
      </c>
      <c r="I15046" s="12" t="s">
        <v>135701</v>
      </c>
      <c r="J15046" s="12">
        <v>116</v>
      </c>
      <c r="K15046" s="12" t="s">
        <v>135702</v>
      </c>
      <c r="L15046">
        <f>INDEX(FULL_BOOKS_GPIB_DONE!$L$2:$L$26585,MATCH(MID($C15046,SEARCH("http://elib.shpl.ru/ru/nodes/",$C15046)+1+28,FIND("~",SUBSTITUTE($C15046,"-","~",1))-SEARCH("http://elib.shpl.ru/ru/nodes/",$C15046)-1-28),'filter keyworsd'!$A$2:$A$26585,0))</f>
        <v>0</v>
      </c>
    </row>
    <row r="15047" spans="1:12" x14ac:dyDescent="0.3">
      <c r="A15047" s="13">
        <v>1934</v>
      </c>
      <c r="B15047" s="13" t="s">
        <v>135703</v>
      </c>
      <c r="C15047" s="18" t="s">
        <v>135704</v>
      </c>
      <c r="D15047" s="13">
        <v>1</v>
      </c>
      <c r="E15047" s="13" t="s">
        <v>135705</v>
      </c>
      <c r="F15047" s="13" t="s">
        <v>9125</v>
      </c>
      <c r="G15047" s="13" t="s">
        <v>16</v>
      </c>
      <c r="H15047" s="13" t="s">
        <v>135706</v>
      </c>
      <c r="I15047" s="13" t="s">
        <v>135707</v>
      </c>
      <c r="J15047" s="13">
        <v>48</v>
      </c>
      <c r="K15047" s="13" t="s">
        <v>135708</v>
      </c>
      <c r="L15047">
        <f>INDEX(FULL_BOOKS_GPIB_DONE!$L$2:$L$26585,MATCH(MID($C15047,SEARCH("http://elib.shpl.ru/ru/nodes/",$C15047)+1+28,FIND("~",SUBSTITUTE($C15047,"-","~",1))-SEARCH("http://elib.shpl.ru/ru/nodes/",$C15047)-1-28),'filter keyworsd'!$A$2:$A$26585,0))</f>
        <v>0</v>
      </c>
    </row>
    <row r="15048" spans="1:12" x14ac:dyDescent="0.3">
      <c r="A15048" s="12">
        <v>1934</v>
      </c>
      <c r="B15048" s="12" t="s">
        <v>135709</v>
      </c>
      <c r="C15048" s="17" t="s">
        <v>135710</v>
      </c>
      <c r="D15048" s="12">
        <v>1</v>
      </c>
      <c r="E15048" s="12" t="s">
        <v>135711</v>
      </c>
      <c r="F15048" s="12" t="s">
        <v>9125</v>
      </c>
      <c r="G15048" s="12" t="s">
        <v>1815</v>
      </c>
      <c r="H15048" s="12" t="s">
        <v>135712</v>
      </c>
      <c r="I15048" s="12" t="s">
        <v>135713</v>
      </c>
      <c r="J15048" s="12">
        <v>406</v>
      </c>
      <c r="K15048" s="12" t="s">
        <v>135714</v>
      </c>
      <c r="L15048">
        <f>INDEX(FULL_BOOKS_GPIB_DONE!$L$2:$L$26585,MATCH(MID($C15048,SEARCH("http://elib.shpl.ru/ru/nodes/",$C15048)+1+28,FIND("~",SUBSTITUTE($C15048,"-","~",1))-SEARCH("http://elib.shpl.ru/ru/nodes/",$C15048)-1-28),'filter keyworsd'!$A$2:$A$26585,0))</f>
        <v>0</v>
      </c>
    </row>
    <row r="15049" spans="1:12" x14ac:dyDescent="0.3">
      <c r="A15049" s="13">
        <v>1934</v>
      </c>
      <c r="B15049" s="13" t="s">
        <v>135720</v>
      </c>
      <c r="C15049" s="18" t="s">
        <v>135721</v>
      </c>
      <c r="D15049" s="13">
        <v>1</v>
      </c>
      <c r="E15049" s="13" t="s">
        <v>135722</v>
      </c>
      <c r="F15049" s="13" t="s">
        <v>9125</v>
      </c>
      <c r="G15049" s="13" t="s">
        <v>105148</v>
      </c>
      <c r="H15049" s="13" t="s">
        <v>135723</v>
      </c>
      <c r="I15049" s="13" t="s">
        <v>135724</v>
      </c>
      <c r="J15049" s="13">
        <v>76</v>
      </c>
      <c r="K15049" s="13" t="s">
        <v>135725</v>
      </c>
      <c r="L15049">
        <f>INDEX(FULL_BOOKS_GPIB_DONE!$L$2:$L$26585,MATCH(MID($C15049,SEARCH("http://elib.shpl.ru/ru/nodes/",$C15049)+1+28,FIND("~",SUBSTITUTE($C15049,"-","~",1))-SEARCH("http://elib.shpl.ru/ru/nodes/",$C15049)-1-28),'filter keyworsd'!$A$2:$A$26585,0))</f>
        <v>0</v>
      </c>
    </row>
    <row r="15050" spans="1:12" x14ac:dyDescent="0.3">
      <c r="A15050" s="12">
        <v>1934</v>
      </c>
      <c r="B15050" s="12" t="s">
        <v>135726</v>
      </c>
      <c r="C15050" s="17" t="s">
        <v>135727</v>
      </c>
      <c r="D15050" s="12">
        <v>1</v>
      </c>
      <c r="E15050" s="12" t="s">
        <v>135728</v>
      </c>
      <c r="F15050" s="12" t="s">
        <v>9125</v>
      </c>
      <c r="G15050" s="12" t="s">
        <v>16083</v>
      </c>
      <c r="H15050" s="12" t="s">
        <v>16</v>
      </c>
      <c r="I15050" s="12" t="s">
        <v>135729</v>
      </c>
      <c r="J15050" s="12">
        <v>80</v>
      </c>
      <c r="K15050" s="12" t="s">
        <v>135730</v>
      </c>
      <c r="L15050">
        <f>INDEX(FULL_BOOKS_GPIB_DONE!$L$2:$L$26585,MATCH(MID($C15050,SEARCH("http://elib.shpl.ru/ru/nodes/",$C15050)+1+28,FIND("~",SUBSTITUTE($C15050,"-","~",1))-SEARCH("http://elib.shpl.ru/ru/nodes/",$C15050)-1-28),'filter keyworsd'!$A$2:$A$26585,0))</f>
        <v>0</v>
      </c>
    </row>
    <row r="15051" spans="1:12" x14ac:dyDescent="0.3">
      <c r="A15051" s="13">
        <v>1934</v>
      </c>
      <c r="B15051" s="13" t="s">
        <v>135731</v>
      </c>
      <c r="C15051" s="18" t="s">
        <v>135732</v>
      </c>
      <c r="D15051" s="13">
        <v>1</v>
      </c>
      <c r="E15051" s="13" t="s">
        <v>135733</v>
      </c>
      <c r="F15051" s="13" t="s">
        <v>9125</v>
      </c>
      <c r="G15051" s="13" t="s">
        <v>16083</v>
      </c>
      <c r="H15051" s="13" t="s">
        <v>16</v>
      </c>
      <c r="I15051" s="13" t="s">
        <v>135734</v>
      </c>
      <c r="J15051" s="13">
        <v>74</v>
      </c>
      <c r="K15051" s="13" t="s">
        <v>135735</v>
      </c>
      <c r="L15051">
        <f>INDEX(FULL_BOOKS_GPIB_DONE!$L$2:$L$26585,MATCH(MID($C15051,SEARCH("http://elib.shpl.ru/ru/nodes/",$C15051)+1+28,FIND("~",SUBSTITUTE($C15051,"-","~",1))-SEARCH("http://elib.shpl.ru/ru/nodes/",$C15051)-1-28),'filter keyworsd'!$A$2:$A$26585,0))</f>
        <v>0</v>
      </c>
    </row>
    <row r="15052" spans="1:12" x14ac:dyDescent="0.3">
      <c r="A15052" s="12">
        <v>1934</v>
      </c>
      <c r="B15052" s="12" t="s">
        <v>135736</v>
      </c>
      <c r="C15052" s="17" t="s">
        <v>135737</v>
      </c>
      <c r="D15052" s="12">
        <v>1</v>
      </c>
      <c r="E15052" s="12" t="s">
        <v>135738</v>
      </c>
      <c r="F15052" s="12" t="s">
        <v>9125</v>
      </c>
      <c r="G15052" s="12" t="s">
        <v>16083</v>
      </c>
      <c r="H15052" s="12" t="s">
        <v>16</v>
      </c>
      <c r="I15052" s="12" t="s">
        <v>135739</v>
      </c>
      <c r="J15052" s="12">
        <v>48</v>
      </c>
      <c r="K15052" s="12" t="s">
        <v>135740</v>
      </c>
      <c r="L15052">
        <f>INDEX(FULL_BOOKS_GPIB_DONE!$L$2:$L$26585,MATCH(MID($C15052,SEARCH("http://elib.shpl.ru/ru/nodes/",$C15052)+1+28,FIND("~",SUBSTITUTE($C15052,"-","~",1))-SEARCH("http://elib.shpl.ru/ru/nodes/",$C15052)-1-28),'filter keyworsd'!$A$2:$A$26585,0))</f>
        <v>0</v>
      </c>
    </row>
    <row r="15053" spans="1:12" x14ac:dyDescent="0.3">
      <c r="A15053" s="13">
        <v>1934</v>
      </c>
      <c r="B15053" s="13" t="s">
        <v>135741</v>
      </c>
      <c r="C15053" s="18" t="s">
        <v>135742</v>
      </c>
      <c r="D15053" s="13">
        <v>1</v>
      </c>
      <c r="E15053" s="13" t="s">
        <v>135743</v>
      </c>
      <c r="F15053" s="13" t="s">
        <v>9125</v>
      </c>
      <c r="G15053" s="13" t="s">
        <v>16</v>
      </c>
      <c r="H15053" s="13" t="s">
        <v>135744</v>
      </c>
      <c r="I15053" s="13" t="s">
        <v>135745</v>
      </c>
      <c r="J15053" s="13">
        <v>25</v>
      </c>
      <c r="K15053" s="13" t="s">
        <v>135746</v>
      </c>
      <c r="L15053">
        <f>INDEX(FULL_BOOKS_GPIB_DONE!$L$2:$L$26585,MATCH(MID($C15053,SEARCH("http://elib.shpl.ru/ru/nodes/",$C15053)+1+28,FIND("~",SUBSTITUTE($C15053,"-","~",1))-SEARCH("http://elib.shpl.ru/ru/nodes/",$C15053)-1-28),'filter keyworsd'!$A$2:$A$26585,0))</f>
        <v>0</v>
      </c>
    </row>
    <row r="15054" spans="1:12" x14ac:dyDescent="0.3">
      <c r="A15054" s="12">
        <v>1934</v>
      </c>
      <c r="B15054" s="12" t="s">
        <v>135752</v>
      </c>
      <c r="C15054" s="17" t="s">
        <v>135753</v>
      </c>
      <c r="D15054" s="12">
        <v>1</v>
      </c>
      <c r="E15054" s="12" t="s">
        <v>135754</v>
      </c>
      <c r="F15054" s="12" t="s">
        <v>9125</v>
      </c>
      <c r="G15054" s="12" t="s">
        <v>16</v>
      </c>
      <c r="H15054" s="12" t="s">
        <v>135755</v>
      </c>
      <c r="I15054" s="12" t="s">
        <v>135756</v>
      </c>
      <c r="J15054" s="12">
        <v>69</v>
      </c>
      <c r="K15054" s="12" t="s">
        <v>135757</v>
      </c>
      <c r="L15054">
        <f>INDEX(FULL_BOOKS_GPIB_DONE!$L$2:$L$26585,MATCH(MID($C15054,SEARCH("http://elib.shpl.ru/ru/nodes/",$C15054)+1+28,FIND("~",SUBSTITUTE($C15054,"-","~",1))-SEARCH("http://elib.shpl.ru/ru/nodes/",$C15054)-1-28),'filter keyworsd'!$A$2:$A$26585,0))</f>
        <v>0</v>
      </c>
    </row>
    <row r="15055" spans="1:12" x14ac:dyDescent="0.3">
      <c r="A15055" s="13">
        <v>1934</v>
      </c>
      <c r="B15055" s="13" t="s">
        <v>135763</v>
      </c>
      <c r="C15055" s="18" t="s">
        <v>135764</v>
      </c>
      <c r="D15055" s="13">
        <v>1</v>
      </c>
      <c r="E15055" s="13" t="s">
        <v>135765</v>
      </c>
      <c r="F15055" s="13" t="s">
        <v>9125</v>
      </c>
      <c r="G15055" s="13" t="s">
        <v>85010</v>
      </c>
      <c r="H15055" s="13" t="s">
        <v>132486</v>
      </c>
      <c r="I15055" s="13" t="s">
        <v>135766</v>
      </c>
      <c r="J15055" s="13">
        <v>88</v>
      </c>
      <c r="K15055" s="13" t="s">
        <v>135767</v>
      </c>
      <c r="L15055">
        <f>INDEX(FULL_BOOKS_GPIB_DONE!$L$2:$L$26585,MATCH(MID($C15055,SEARCH("http://elib.shpl.ru/ru/nodes/",$C15055)+1+28,FIND("~",SUBSTITUTE($C15055,"-","~",1))-SEARCH("http://elib.shpl.ru/ru/nodes/",$C15055)-1-28),'filter keyworsd'!$A$2:$A$26585,0))</f>
        <v>0</v>
      </c>
    </row>
    <row r="15056" spans="1:12" x14ac:dyDescent="0.3">
      <c r="A15056" s="12">
        <v>1934</v>
      </c>
      <c r="B15056" s="12" t="s">
        <v>135768</v>
      </c>
      <c r="C15056" s="17" t="s">
        <v>135769</v>
      </c>
      <c r="D15056" s="12">
        <v>1</v>
      </c>
      <c r="E15056" s="12" t="s">
        <v>135770</v>
      </c>
      <c r="F15056" s="12" t="s">
        <v>9125</v>
      </c>
      <c r="G15056" s="12" t="s">
        <v>9439</v>
      </c>
      <c r="H15056" s="12" t="s">
        <v>16</v>
      </c>
      <c r="I15056" s="12" t="s">
        <v>131052</v>
      </c>
      <c r="J15056" s="12">
        <v>886</v>
      </c>
      <c r="K15056" s="12" t="s">
        <v>135771</v>
      </c>
      <c r="L15056">
        <f>INDEX(FULL_BOOKS_GPIB_DONE!$L$2:$L$26585,MATCH(MID($C15056,SEARCH("http://elib.shpl.ru/ru/nodes/",$C15056)+1+28,FIND("~",SUBSTITUTE($C15056,"-","~",1))-SEARCH("http://elib.shpl.ru/ru/nodes/",$C15056)-1-28),'filter keyworsd'!$A$2:$A$26585,0))</f>
        <v>0</v>
      </c>
    </row>
    <row r="15057" spans="1:12" x14ac:dyDescent="0.3">
      <c r="A15057" s="13">
        <v>1934</v>
      </c>
      <c r="B15057" s="13" t="s">
        <v>135772</v>
      </c>
      <c r="C15057" s="18" t="s">
        <v>135773</v>
      </c>
      <c r="D15057" s="13">
        <v>1</v>
      </c>
      <c r="E15057" s="13" t="s">
        <v>135774</v>
      </c>
      <c r="F15057" s="13" t="s">
        <v>9125</v>
      </c>
      <c r="G15057" s="13" t="s">
        <v>7858</v>
      </c>
      <c r="H15057" s="13" t="s">
        <v>59664</v>
      </c>
      <c r="I15057" s="13" t="s">
        <v>135775</v>
      </c>
      <c r="J15057" s="13">
        <v>88</v>
      </c>
      <c r="K15057" s="13" t="s">
        <v>135776</v>
      </c>
      <c r="L15057">
        <f>INDEX(FULL_BOOKS_GPIB_DONE!$L$2:$L$26585,MATCH(MID($C15057,SEARCH("http://elib.shpl.ru/ru/nodes/",$C15057)+1+28,FIND("~",SUBSTITUTE($C15057,"-","~",1))-SEARCH("http://elib.shpl.ru/ru/nodes/",$C15057)-1-28),'filter keyworsd'!$A$2:$A$26585,0))</f>
        <v>0</v>
      </c>
    </row>
    <row r="15058" spans="1:12" x14ac:dyDescent="0.3">
      <c r="A15058" s="12">
        <v>1934</v>
      </c>
      <c r="B15058" s="12" t="s">
        <v>135777</v>
      </c>
      <c r="C15058" s="17" t="s">
        <v>135778</v>
      </c>
      <c r="D15058" s="12">
        <v>1</v>
      </c>
      <c r="E15058" s="12" t="s">
        <v>135779</v>
      </c>
      <c r="F15058" s="12" t="s">
        <v>9125</v>
      </c>
      <c r="G15058" s="12" t="s">
        <v>16</v>
      </c>
      <c r="H15058" s="12" t="s">
        <v>135780</v>
      </c>
      <c r="I15058" s="12" t="s">
        <v>135781</v>
      </c>
      <c r="J15058" s="12">
        <v>30</v>
      </c>
      <c r="K15058" s="12" t="s">
        <v>135782</v>
      </c>
      <c r="L15058">
        <f>INDEX(FULL_BOOKS_GPIB_DONE!$L$2:$L$26585,MATCH(MID($C15058,SEARCH("http://elib.shpl.ru/ru/nodes/",$C15058)+1+28,FIND("~",SUBSTITUTE($C15058,"-","~",1))-SEARCH("http://elib.shpl.ru/ru/nodes/",$C15058)-1-28),'filter keyworsd'!$A$2:$A$26585,0))</f>
        <v>0</v>
      </c>
    </row>
    <row r="15059" spans="1:12" x14ac:dyDescent="0.3">
      <c r="A15059" s="13">
        <v>1934</v>
      </c>
      <c r="B15059" s="13" t="s">
        <v>135783</v>
      </c>
      <c r="C15059" s="18" t="s">
        <v>135784</v>
      </c>
      <c r="D15059" s="13">
        <v>1</v>
      </c>
      <c r="E15059" s="13" t="s">
        <v>135785</v>
      </c>
      <c r="F15059" s="13" t="s">
        <v>9125</v>
      </c>
      <c r="G15059" s="13" t="s">
        <v>16</v>
      </c>
      <c r="H15059" s="13" t="s">
        <v>135780</v>
      </c>
      <c r="I15059" s="13" t="s">
        <v>135786</v>
      </c>
      <c r="J15059" s="13">
        <v>32</v>
      </c>
      <c r="K15059" s="13" t="s">
        <v>135787</v>
      </c>
      <c r="L15059">
        <f>INDEX(FULL_BOOKS_GPIB_DONE!$L$2:$L$26585,MATCH(MID($C15059,SEARCH("http://elib.shpl.ru/ru/nodes/",$C15059)+1+28,FIND("~",SUBSTITUTE($C15059,"-","~",1))-SEARCH("http://elib.shpl.ru/ru/nodes/",$C15059)-1-28),'filter keyworsd'!$A$2:$A$26585,0))</f>
        <v>0</v>
      </c>
    </row>
    <row r="15060" spans="1:12" x14ac:dyDescent="0.3">
      <c r="A15060" s="12">
        <v>1934</v>
      </c>
      <c r="B15060" s="12" t="s">
        <v>135788</v>
      </c>
      <c r="C15060" s="17" t="s">
        <v>135789</v>
      </c>
      <c r="D15060" s="12">
        <v>1</v>
      </c>
      <c r="E15060" s="12" t="s">
        <v>135790</v>
      </c>
      <c r="F15060" s="12" t="s">
        <v>9125</v>
      </c>
      <c r="G15060" s="12" t="s">
        <v>16</v>
      </c>
      <c r="H15060" s="12" t="s">
        <v>16</v>
      </c>
      <c r="I15060" s="12" t="s">
        <v>9123</v>
      </c>
      <c r="J15060" s="12">
        <v>644</v>
      </c>
      <c r="K15060" s="12" t="s">
        <v>135791</v>
      </c>
      <c r="L15060">
        <f>INDEX(FULL_BOOKS_GPIB_DONE!$L$2:$L$26585,MATCH(MID($C15060,SEARCH("http://elib.shpl.ru/ru/nodes/",$C15060)+1+28,FIND("~",SUBSTITUTE($C15060,"-","~",1))-SEARCH("http://elib.shpl.ru/ru/nodes/",$C15060)-1-28),'filter keyworsd'!$A$2:$A$26585,0))</f>
        <v>0</v>
      </c>
    </row>
    <row r="15061" spans="1:12" x14ac:dyDescent="0.3">
      <c r="A15061" s="13">
        <v>1934</v>
      </c>
      <c r="B15061" s="13" t="s">
        <v>135792</v>
      </c>
      <c r="C15061" s="18" t="s">
        <v>135793</v>
      </c>
      <c r="D15061" s="13">
        <v>1</v>
      </c>
      <c r="E15061" s="13" t="s">
        <v>135794</v>
      </c>
      <c r="F15061" s="13" t="s">
        <v>9125</v>
      </c>
      <c r="G15061" s="13" t="s">
        <v>16</v>
      </c>
      <c r="H15061" s="13" t="s">
        <v>16</v>
      </c>
      <c r="I15061" s="13" t="s">
        <v>21887</v>
      </c>
      <c r="J15061" s="13">
        <v>742</v>
      </c>
      <c r="K15061" s="13" t="s">
        <v>135795</v>
      </c>
      <c r="L15061">
        <f>INDEX(FULL_BOOKS_GPIB_DONE!$L$2:$L$26585,MATCH(MID($C15061,SEARCH("http://elib.shpl.ru/ru/nodes/",$C15061)+1+28,FIND("~",SUBSTITUTE($C15061,"-","~",1))-SEARCH("http://elib.shpl.ru/ru/nodes/",$C15061)-1-28),'filter keyworsd'!$A$2:$A$26585,0))</f>
        <v>0</v>
      </c>
    </row>
    <row r="15062" spans="1:12" x14ac:dyDescent="0.3">
      <c r="A15062" s="12">
        <v>1934</v>
      </c>
      <c r="B15062" s="12" t="s">
        <v>135796</v>
      </c>
      <c r="C15062" s="17" t="s">
        <v>135797</v>
      </c>
      <c r="D15062" s="12">
        <v>1</v>
      </c>
      <c r="E15062" s="12" t="s">
        <v>135798</v>
      </c>
      <c r="F15062" s="12" t="s">
        <v>9125</v>
      </c>
      <c r="G15062" s="12" t="s">
        <v>16</v>
      </c>
      <c r="H15062" s="12" t="s">
        <v>16</v>
      </c>
      <c r="I15062" s="12" t="s">
        <v>135799</v>
      </c>
      <c r="J15062" s="12">
        <v>445</v>
      </c>
      <c r="K15062" s="12" t="s">
        <v>135800</v>
      </c>
      <c r="L15062">
        <f>INDEX(FULL_BOOKS_GPIB_DONE!$L$2:$L$26585,MATCH(MID($C15062,SEARCH("http://elib.shpl.ru/ru/nodes/",$C15062)+1+28,FIND("~",SUBSTITUTE($C15062,"-","~",1))-SEARCH("http://elib.shpl.ru/ru/nodes/",$C15062)-1-28),'filter keyworsd'!$A$2:$A$26585,0))</f>
        <v>0</v>
      </c>
    </row>
    <row r="15063" spans="1:12" x14ac:dyDescent="0.3">
      <c r="A15063" s="13">
        <v>1934</v>
      </c>
      <c r="B15063" s="13" t="s">
        <v>135801</v>
      </c>
      <c r="C15063" s="18" t="s">
        <v>135802</v>
      </c>
      <c r="D15063" s="13">
        <v>1</v>
      </c>
      <c r="E15063" s="13" t="s">
        <v>135803</v>
      </c>
      <c r="F15063" s="13" t="s">
        <v>9125</v>
      </c>
      <c r="G15063" s="13" t="s">
        <v>84954</v>
      </c>
      <c r="H15063" s="13" t="s">
        <v>135804</v>
      </c>
      <c r="I15063" s="13" t="s">
        <v>135805</v>
      </c>
      <c r="J15063" s="13">
        <v>220</v>
      </c>
      <c r="K15063" s="13" t="s">
        <v>135806</v>
      </c>
      <c r="L15063">
        <f>INDEX(FULL_BOOKS_GPIB_DONE!$L$2:$L$26585,MATCH(MID($C15063,SEARCH("http://elib.shpl.ru/ru/nodes/",$C15063)+1+28,FIND("~",SUBSTITUTE($C15063,"-","~",1))-SEARCH("http://elib.shpl.ru/ru/nodes/",$C15063)-1-28),'filter keyworsd'!$A$2:$A$26585,0))</f>
        <v>0</v>
      </c>
    </row>
    <row r="15064" spans="1:12" x14ac:dyDescent="0.3">
      <c r="A15064" s="12">
        <v>1934</v>
      </c>
      <c r="B15064" s="12" t="s">
        <v>135807</v>
      </c>
      <c r="C15064" s="17" t="s">
        <v>135808</v>
      </c>
      <c r="D15064" s="12">
        <v>1</v>
      </c>
      <c r="E15064" s="12" t="s">
        <v>135809</v>
      </c>
      <c r="F15064" s="12" t="s">
        <v>9125</v>
      </c>
      <c r="G15064" s="12" t="s">
        <v>16083</v>
      </c>
      <c r="H15064" s="12" t="s">
        <v>105775</v>
      </c>
      <c r="I15064" s="12" t="s">
        <v>135810</v>
      </c>
      <c r="J15064" s="12">
        <v>79</v>
      </c>
      <c r="K15064" s="12" t="s">
        <v>135811</v>
      </c>
      <c r="L15064">
        <f>INDEX(FULL_BOOKS_GPIB_DONE!$L$2:$L$26585,MATCH(MID($C15064,SEARCH("http://elib.shpl.ru/ru/nodes/",$C15064)+1+28,FIND("~",SUBSTITUTE($C15064,"-","~",1))-SEARCH("http://elib.shpl.ru/ru/nodes/",$C15064)-1-28),'filter keyworsd'!$A$2:$A$26585,0))</f>
        <v>0</v>
      </c>
    </row>
    <row r="15065" spans="1:12" x14ac:dyDescent="0.3">
      <c r="A15065" s="13">
        <v>1934</v>
      </c>
      <c r="B15065" s="13" t="s">
        <v>135812</v>
      </c>
      <c r="C15065" s="18" t="s">
        <v>135813</v>
      </c>
      <c r="D15065" s="13">
        <v>1</v>
      </c>
      <c r="E15065" s="13" t="s">
        <v>135814</v>
      </c>
      <c r="F15065" s="13" t="s">
        <v>9125</v>
      </c>
      <c r="G15065" s="13" t="s">
        <v>16</v>
      </c>
      <c r="H15065" s="13" t="s">
        <v>16</v>
      </c>
      <c r="I15065" s="13" t="s">
        <v>18448</v>
      </c>
      <c r="J15065" s="13">
        <v>506</v>
      </c>
      <c r="K15065" s="13" t="s">
        <v>135815</v>
      </c>
      <c r="L15065">
        <f>INDEX(FULL_BOOKS_GPIB_DONE!$L$2:$L$26585,MATCH(MID($C15065,SEARCH("http://elib.shpl.ru/ru/nodes/",$C15065)+1+28,FIND("~",SUBSTITUTE($C15065,"-","~",1))-SEARCH("http://elib.shpl.ru/ru/nodes/",$C15065)-1-28),'filter keyworsd'!$A$2:$A$26585,0))</f>
        <v>0</v>
      </c>
    </row>
    <row r="15066" spans="1:12" x14ac:dyDescent="0.3">
      <c r="A15066" s="12">
        <v>1934</v>
      </c>
      <c r="B15066" s="12" t="s">
        <v>135816</v>
      </c>
      <c r="C15066" s="17" t="s">
        <v>135817</v>
      </c>
      <c r="D15066" s="12">
        <v>1</v>
      </c>
      <c r="E15066" s="12" t="s">
        <v>135818</v>
      </c>
      <c r="F15066" s="12" t="s">
        <v>9125</v>
      </c>
      <c r="G15066" s="12" t="s">
        <v>16</v>
      </c>
      <c r="H15066" s="12" t="s">
        <v>105775</v>
      </c>
      <c r="I15066" s="12" t="s">
        <v>135819</v>
      </c>
      <c r="J15066" s="12">
        <v>176</v>
      </c>
      <c r="K15066" s="12" t="s">
        <v>135820</v>
      </c>
      <c r="L15066">
        <f>INDEX(FULL_BOOKS_GPIB_DONE!$L$2:$L$26585,MATCH(MID($C15066,SEARCH("http://elib.shpl.ru/ru/nodes/",$C15066)+1+28,FIND("~",SUBSTITUTE($C15066,"-","~",1))-SEARCH("http://elib.shpl.ru/ru/nodes/",$C15066)-1-28),'filter keyworsd'!$A$2:$A$26585,0))</f>
        <v>0</v>
      </c>
    </row>
    <row r="15067" spans="1:12" x14ac:dyDescent="0.3">
      <c r="A15067" s="13">
        <v>1934</v>
      </c>
      <c r="B15067" s="13" t="s">
        <v>135821</v>
      </c>
      <c r="C15067" s="18" t="s">
        <v>135822</v>
      </c>
      <c r="D15067" s="13">
        <v>1</v>
      </c>
      <c r="E15067" s="13" t="s">
        <v>135823</v>
      </c>
      <c r="F15067" s="13" t="s">
        <v>9125</v>
      </c>
      <c r="G15067" s="13" t="s">
        <v>16</v>
      </c>
      <c r="H15067" s="13" t="s">
        <v>105775</v>
      </c>
      <c r="I15067" s="13" t="s">
        <v>135824</v>
      </c>
      <c r="J15067" s="13">
        <v>52</v>
      </c>
      <c r="K15067" s="13" t="s">
        <v>135825</v>
      </c>
      <c r="L15067">
        <f>INDEX(FULL_BOOKS_GPIB_DONE!$L$2:$L$26585,MATCH(MID($C15067,SEARCH("http://elib.shpl.ru/ru/nodes/",$C15067)+1+28,FIND("~",SUBSTITUTE($C15067,"-","~",1))-SEARCH("http://elib.shpl.ru/ru/nodes/",$C15067)-1-28),'filter keyworsd'!$A$2:$A$26585,0))</f>
        <v>0</v>
      </c>
    </row>
    <row r="15068" spans="1:12" x14ac:dyDescent="0.3">
      <c r="A15068" s="12">
        <v>1934</v>
      </c>
      <c r="B15068" s="12" t="s">
        <v>135831</v>
      </c>
      <c r="C15068" s="17" t="s">
        <v>135832</v>
      </c>
      <c r="D15068" s="12">
        <v>1</v>
      </c>
      <c r="E15068" s="12" t="s">
        <v>135833</v>
      </c>
      <c r="F15068" s="12" t="s">
        <v>9125</v>
      </c>
      <c r="G15068" s="12" t="s">
        <v>16083</v>
      </c>
      <c r="H15068" s="12" t="s">
        <v>16</v>
      </c>
      <c r="I15068" s="12" t="s">
        <v>135834</v>
      </c>
      <c r="J15068" s="12">
        <v>124</v>
      </c>
      <c r="K15068" s="12" t="s">
        <v>135835</v>
      </c>
      <c r="L15068">
        <f>INDEX(FULL_BOOKS_GPIB_DONE!$L$2:$L$26585,MATCH(MID($C15068,SEARCH("http://elib.shpl.ru/ru/nodes/",$C15068)+1+28,FIND("~",SUBSTITUTE($C15068,"-","~",1))-SEARCH("http://elib.shpl.ru/ru/nodes/",$C15068)-1-28),'filter keyworsd'!$A$2:$A$26585,0))</f>
        <v>0</v>
      </c>
    </row>
    <row r="15069" spans="1:12" x14ac:dyDescent="0.3">
      <c r="A15069" s="13">
        <v>1934</v>
      </c>
      <c r="B15069" s="13" t="s">
        <v>135836</v>
      </c>
      <c r="C15069" s="18" t="s">
        <v>135837</v>
      </c>
      <c r="D15069" s="13">
        <v>1</v>
      </c>
      <c r="E15069" s="13" t="s">
        <v>135838</v>
      </c>
      <c r="F15069" s="13" t="s">
        <v>9125</v>
      </c>
      <c r="G15069" s="13" t="s">
        <v>16083</v>
      </c>
      <c r="H15069" s="13" t="s">
        <v>16</v>
      </c>
      <c r="I15069" s="13" t="s">
        <v>135839</v>
      </c>
      <c r="J15069" s="13">
        <v>16</v>
      </c>
      <c r="K15069" s="13" t="s">
        <v>135840</v>
      </c>
      <c r="L15069">
        <f>INDEX(FULL_BOOKS_GPIB_DONE!$L$2:$L$26585,MATCH(MID($C15069,SEARCH("http://elib.shpl.ru/ru/nodes/",$C15069)+1+28,FIND("~",SUBSTITUTE($C15069,"-","~",1))-SEARCH("http://elib.shpl.ru/ru/nodes/",$C15069)-1-28),'filter keyworsd'!$A$2:$A$26585,0))</f>
        <v>0</v>
      </c>
    </row>
    <row r="15070" spans="1:12" x14ac:dyDescent="0.3">
      <c r="A15070" s="12">
        <v>1934</v>
      </c>
      <c r="B15070" s="12" t="s">
        <v>135841</v>
      </c>
      <c r="C15070" s="17" t="s">
        <v>135842</v>
      </c>
      <c r="D15070" s="12">
        <v>1</v>
      </c>
      <c r="E15070" s="12" t="s">
        <v>135843</v>
      </c>
      <c r="F15070" s="12" t="s">
        <v>9125</v>
      </c>
      <c r="G15070" s="12" t="s">
        <v>16</v>
      </c>
      <c r="H15070" s="12" t="s">
        <v>135844</v>
      </c>
      <c r="I15070" s="12" t="s">
        <v>135845</v>
      </c>
      <c r="J15070" s="12">
        <v>34</v>
      </c>
      <c r="K15070" s="12" t="s">
        <v>135846</v>
      </c>
      <c r="L15070">
        <f>INDEX(FULL_BOOKS_GPIB_DONE!$L$2:$L$26585,MATCH(MID($C15070,SEARCH("http://elib.shpl.ru/ru/nodes/",$C15070)+1+28,FIND("~",SUBSTITUTE($C15070,"-","~",1))-SEARCH("http://elib.shpl.ru/ru/nodes/",$C15070)-1-28),'filter keyworsd'!$A$2:$A$26585,0))</f>
        <v>0</v>
      </c>
    </row>
    <row r="15071" spans="1:12" x14ac:dyDescent="0.3">
      <c r="A15071" s="13">
        <v>1934</v>
      </c>
      <c r="B15071" s="13" t="s">
        <v>135864</v>
      </c>
      <c r="C15071" s="18" t="s">
        <v>135865</v>
      </c>
      <c r="D15071" s="13">
        <v>1</v>
      </c>
      <c r="E15071" s="13" t="s">
        <v>135866</v>
      </c>
      <c r="F15071" s="13" t="s">
        <v>9125</v>
      </c>
      <c r="G15071" s="13" t="s">
        <v>16</v>
      </c>
      <c r="H15071" s="13" t="s">
        <v>135867</v>
      </c>
      <c r="I15071" s="13" t="s">
        <v>135868</v>
      </c>
      <c r="J15071" s="13">
        <v>156</v>
      </c>
      <c r="K15071" s="13" t="s">
        <v>135869</v>
      </c>
      <c r="L15071">
        <f>INDEX(FULL_BOOKS_GPIB_DONE!$L$2:$L$26585,MATCH(MID($C15071,SEARCH("http://elib.shpl.ru/ru/nodes/",$C15071)+1+28,FIND("~",SUBSTITUTE($C15071,"-","~",1))-SEARCH("http://elib.shpl.ru/ru/nodes/",$C15071)-1-28),'filter keyworsd'!$A$2:$A$26585,0))</f>
        <v>0</v>
      </c>
    </row>
    <row r="15072" spans="1:12" x14ac:dyDescent="0.3">
      <c r="A15072" s="12">
        <v>1934</v>
      </c>
      <c r="B15072" s="12" t="s">
        <v>135880</v>
      </c>
      <c r="C15072" s="17" t="s">
        <v>135881</v>
      </c>
      <c r="D15072" s="12">
        <v>1</v>
      </c>
      <c r="E15072" s="12" t="s">
        <v>135882</v>
      </c>
      <c r="F15072" s="12" t="s">
        <v>9125</v>
      </c>
      <c r="G15072" s="12" t="s">
        <v>85010</v>
      </c>
      <c r="H15072" s="12" t="s">
        <v>135883</v>
      </c>
      <c r="I15072" s="12" t="s">
        <v>135884</v>
      </c>
      <c r="J15072" s="12">
        <v>116</v>
      </c>
      <c r="K15072" s="12" t="s">
        <v>135885</v>
      </c>
      <c r="L15072">
        <f>INDEX(FULL_BOOKS_GPIB_DONE!$L$2:$L$26585,MATCH(MID($C15072,SEARCH("http://elib.shpl.ru/ru/nodes/",$C15072)+1+28,FIND("~",SUBSTITUTE($C15072,"-","~",1))-SEARCH("http://elib.shpl.ru/ru/nodes/",$C15072)-1-28),'filter keyworsd'!$A$2:$A$26585,0))</f>
        <v>0</v>
      </c>
    </row>
    <row r="15073" spans="1:12" x14ac:dyDescent="0.3">
      <c r="A15073" s="13">
        <v>1934</v>
      </c>
      <c r="B15073" s="13" t="s">
        <v>135886</v>
      </c>
      <c r="C15073" s="18" t="s">
        <v>135887</v>
      </c>
      <c r="D15073" s="13">
        <v>1</v>
      </c>
      <c r="E15073" s="13" t="s">
        <v>135888</v>
      </c>
      <c r="F15073" s="13" t="s">
        <v>9125</v>
      </c>
      <c r="G15073" s="13" t="s">
        <v>16</v>
      </c>
      <c r="H15073" s="13" t="s">
        <v>135844</v>
      </c>
      <c r="I15073" s="13" t="s">
        <v>135845</v>
      </c>
      <c r="J15073" s="13">
        <v>56</v>
      </c>
      <c r="K15073" s="13" t="s">
        <v>135889</v>
      </c>
      <c r="L15073">
        <f>INDEX(FULL_BOOKS_GPIB_DONE!$L$2:$L$26585,MATCH(MID($C15073,SEARCH("http://elib.shpl.ru/ru/nodes/",$C15073)+1+28,FIND("~",SUBSTITUTE($C15073,"-","~",1))-SEARCH("http://elib.shpl.ru/ru/nodes/",$C15073)-1-28),'filter keyworsd'!$A$2:$A$26585,0))</f>
        <v>0</v>
      </c>
    </row>
    <row r="15074" spans="1:12" x14ac:dyDescent="0.3">
      <c r="A15074" s="12">
        <v>1934</v>
      </c>
      <c r="B15074" s="12" t="s">
        <v>135890</v>
      </c>
      <c r="C15074" s="17" t="s">
        <v>135891</v>
      </c>
      <c r="D15074" s="12">
        <v>1</v>
      </c>
      <c r="E15074" s="12" t="s">
        <v>135892</v>
      </c>
      <c r="F15074" s="12" t="s">
        <v>9125</v>
      </c>
      <c r="G15074" s="12" t="s">
        <v>79730</v>
      </c>
      <c r="H15074" s="12" t="s">
        <v>16</v>
      </c>
      <c r="I15074" s="12" t="s">
        <v>135893</v>
      </c>
      <c r="J15074" s="12">
        <v>74</v>
      </c>
      <c r="K15074" s="12" t="s">
        <v>135894</v>
      </c>
      <c r="L15074">
        <f>INDEX(FULL_BOOKS_GPIB_DONE!$L$2:$L$26585,MATCH(MID($C15074,SEARCH("http://elib.shpl.ru/ru/nodes/",$C15074)+1+28,FIND("~",SUBSTITUTE($C15074,"-","~",1))-SEARCH("http://elib.shpl.ru/ru/nodes/",$C15074)-1-28),'filter keyworsd'!$A$2:$A$26585,0))</f>
        <v>0</v>
      </c>
    </row>
    <row r="15075" spans="1:12" x14ac:dyDescent="0.3">
      <c r="A15075" s="13">
        <v>1934</v>
      </c>
      <c r="B15075" s="13" t="s">
        <v>135895</v>
      </c>
      <c r="C15075" s="18" t="s">
        <v>135896</v>
      </c>
      <c r="D15075" s="13">
        <v>1</v>
      </c>
      <c r="E15075" s="13" t="s">
        <v>135897</v>
      </c>
      <c r="F15075" s="13" t="s">
        <v>9125</v>
      </c>
      <c r="G15075" s="13" t="s">
        <v>16</v>
      </c>
      <c r="H15075" s="13" t="s">
        <v>16</v>
      </c>
      <c r="I15075" s="13" t="s">
        <v>135898</v>
      </c>
      <c r="J15075" s="13">
        <v>366</v>
      </c>
      <c r="K15075" s="13" t="s">
        <v>135899</v>
      </c>
      <c r="L15075">
        <f>INDEX(FULL_BOOKS_GPIB_DONE!$L$2:$L$26585,MATCH(MID($C15075,SEARCH("http://elib.shpl.ru/ru/nodes/",$C15075)+1+28,FIND("~",SUBSTITUTE($C15075,"-","~",1))-SEARCH("http://elib.shpl.ru/ru/nodes/",$C15075)-1-28),'filter keyworsd'!$A$2:$A$26585,0))</f>
        <v>0</v>
      </c>
    </row>
    <row r="15076" spans="1:12" x14ac:dyDescent="0.3">
      <c r="A15076" s="12">
        <v>1934</v>
      </c>
      <c r="B15076" s="12" t="s">
        <v>135900</v>
      </c>
      <c r="C15076" s="17" t="s">
        <v>135901</v>
      </c>
      <c r="D15076" s="12">
        <v>1</v>
      </c>
      <c r="E15076" s="12" t="s">
        <v>135902</v>
      </c>
      <c r="F15076" s="12" t="s">
        <v>9125</v>
      </c>
      <c r="G15076" s="12" t="s">
        <v>16</v>
      </c>
      <c r="H15076" s="12" t="s">
        <v>16</v>
      </c>
      <c r="I15076" s="12" t="s">
        <v>135903</v>
      </c>
      <c r="J15076" s="12">
        <v>80</v>
      </c>
      <c r="K15076" s="12" t="s">
        <v>135904</v>
      </c>
      <c r="L15076">
        <f>INDEX(FULL_BOOKS_GPIB_DONE!$L$2:$L$26585,MATCH(MID($C15076,SEARCH("http://elib.shpl.ru/ru/nodes/",$C15076)+1+28,FIND("~",SUBSTITUTE($C15076,"-","~",1))-SEARCH("http://elib.shpl.ru/ru/nodes/",$C15076)-1-28),'filter keyworsd'!$A$2:$A$26585,0))</f>
        <v>0</v>
      </c>
    </row>
    <row r="15077" spans="1:12" x14ac:dyDescent="0.3">
      <c r="A15077" s="13">
        <v>1934</v>
      </c>
      <c r="B15077" s="13" t="s">
        <v>135905</v>
      </c>
      <c r="C15077" s="18" t="s">
        <v>135906</v>
      </c>
      <c r="D15077" s="13">
        <v>1</v>
      </c>
      <c r="E15077" s="13" t="s">
        <v>135907</v>
      </c>
      <c r="F15077" s="13" t="s">
        <v>9125</v>
      </c>
      <c r="G15077" s="13" t="s">
        <v>16</v>
      </c>
      <c r="H15077" s="13" t="s">
        <v>135908</v>
      </c>
      <c r="I15077" s="13" t="s">
        <v>135909</v>
      </c>
      <c r="J15077" s="13">
        <v>100</v>
      </c>
      <c r="K15077" s="13" t="s">
        <v>135910</v>
      </c>
      <c r="L15077">
        <f>INDEX(FULL_BOOKS_GPIB_DONE!$L$2:$L$26585,MATCH(MID($C15077,SEARCH("http://elib.shpl.ru/ru/nodes/",$C15077)+1+28,FIND("~",SUBSTITUTE($C15077,"-","~",1))-SEARCH("http://elib.shpl.ru/ru/nodes/",$C15077)-1-28),'filter keyworsd'!$A$2:$A$26585,0))</f>
        <v>0</v>
      </c>
    </row>
    <row r="15078" spans="1:12" x14ac:dyDescent="0.3">
      <c r="A15078" s="12">
        <v>1934</v>
      </c>
      <c r="B15078" s="12" t="s">
        <v>135911</v>
      </c>
      <c r="C15078" s="17" t="s">
        <v>135912</v>
      </c>
      <c r="D15078" s="12">
        <v>1</v>
      </c>
      <c r="E15078" s="12" t="s">
        <v>135913</v>
      </c>
      <c r="F15078" s="12" t="s">
        <v>9125</v>
      </c>
      <c r="G15078" s="12" t="s">
        <v>16</v>
      </c>
      <c r="H15078" s="12" t="s">
        <v>134509</v>
      </c>
      <c r="I15078" s="12" t="s">
        <v>135914</v>
      </c>
      <c r="J15078" s="12">
        <v>328</v>
      </c>
      <c r="K15078" s="12" t="s">
        <v>135915</v>
      </c>
      <c r="L15078">
        <f>INDEX(FULL_BOOKS_GPIB_DONE!$L$2:$L$26585,MATCH(MID($C15078,SEARCH("http://elib.shpl.ru/ru/nodes/",$C15078)+1+28,FIND("~",SUBSTITUTE($C15078,"-","~",1))-SEARCH("http://elib.shpl.ru/ru/nodes/",$C15078)-1-28),'filter keyworsd'!$A$2:$A$26585,0))</f>
        <v>0</v>
      </c>
    </row>
    <row r="15079" spans="1:12" x14ac:dyDescent="0.3">
      <c r="A15079" s="13">
        <v>1934</v>
      </c>
      <c r="B15079" s="13" t="s">
        <v>135916</v>
      </c>
      <c r="C15079" s="18" t="s">
        <v>135917</v>
      </c>
      <c r="D15079" s="13">
        <v>1</v>
      </c>
      <c r="E15079" s="13" t="s">
        <v>135918</v>
      </c>
      <c r="F15079" s="13" t="s">
        <v>9125</v>
      </c>
      <c r="G15079" s="13" t="s">
        <v>16083</v>
      </c>
      <c r="H15079" s="13" t="s">
        <v>16</v>
      </c>
      <c r="I15079" s="13" t="s">
        <v>135919</v>
      </c>
      <c r="J15079" s="13">
        <v>36</v>
      </c>
      <c r="K15079" s="13" t="s">
        <v>135920</v>
      </c>
      <c r="L15079">
        <f>INDEX(FULL_BOOKS_GPIB_DONE!$L$2:$L$26585,MATCH(MID($C15079,SEARCH("http://elib.shpl.ru/ru/nodes/",$C15079)+1+28,FIND("~",SUBSTITUTE($C15079,"-","~",1))-SEARCH("http://elib.shpl.ru/ru/nodes/",$C15079)-1-28),'filter keyworsd'!$A$2:$A$26585,0))</f>
        <v>0</v>
      </c>
    </row>
    <row r="15080" spans="1:12" x14ac:dyDescent="0.3">
      <c r="A15080" s="12">
        <v>1934</v>
      </c>
      <c r="B15080" s="12" t="s">
        <v>135921</v>
      </c>
      <c r="C15080" s="17" t="s">
        <v>135922</v>
      </c>
      <c r="D15080" s="12">
        <v>1</v>
      </c>
      <c r="E15080" s="12" t="s">
        <v>135923</v>
      </c>
      <c r="F15080" s="12" t="s">
        <v>9125</v>
      </c>
      <c r="G15080" s="12" t="s">
        <v>7858</v>
      </c>
      <c r="H15080" s="12" t="s">
        <v>135924</v>
      </c>
      <c r="I15080" s="12" t="s">
        <v>135925</v>
      </c>
      <c r="J15080" s="12">
        <v>126</v>
      </c>
      <c r="K15080" s="12" t="s">
        <v>135926</v>
      </c>
      <c r="L15080">
        <f>INDEX(FULL_BOOKS_GPIB_DONE!$L$2:$L$26585,MATCH(MID($C15080,SEARCH("http://elib.shpl.ru/ru/nodes/",$C15080)+1+28,FIND("~",SUBSTITUTE($C15080,"-","~",1))-SEARCH("http://elib.shpl.ru/ru/nodes/",$C15080)-1-28),'filter keyworsd'!$A$2:$A$26585,0))</f>
        <v>0</v>
      </c>
    </row>
    <row r="15081" spans="1:12" x14ac:dyDescent="0.3">
      <c r="A15081" s="13">
        <v>1934</v>
      </c>
      <c r="B15081" s="13" t="s">
        <v>135927</v>
      </c>
      <c r="C15081" s="18" t="s">
        <v>135928</v>
      </c>
      <c r="D15081" s="13">
        <v>1</v>
      </c>
      <c r="E15081" s="13" t="s">
        <v>135929</v>
      </c>
      <c r="F15081" s="13" t="s">
        <v>9125</v>
      </c>
      <c r="G15081" s="13" t="s">
        <v>16</v>
      </c>
      <c r="H15081" s="13" t="s">
        <v>16</v>
      </c>
      <c r="I15081" s="13" t="s">
        <v>9490</v>
      </c>
      <c r="J15081" s="13">
        <v>392</v>
      </c>
      <c r="K15081" s="13" t="s">
        <v>135930</v>
      </c>
      <c r="L15081">
        <f>INDEX(FULL_BOOKS_GPIB_DONE!$L$2:$L$26585,MATCH(MID($C15081,SEARCH("http://elib.shpl.ru/ru/nodes/",$C15081)+1+28,FIND("~",SUBSTITUTE($C15081,"-","~",1))-SEARCH("http://elib.shpl.ru/ru/nodes/",$C15081)-1-28),'filter keyworsd'!$A$2:$A$26585,0))</f>
        <v>0</v>
      </c>
    </row>
    <row r="15082" spans="1:12" x14ac:dyDescent="0.3">
      <c r="A15082" s="12">
        <v>1934</v>
      </c>
      <c r="B15082" s="12" t="s">
        <v>135931</v>
      </c>
      <c r="C15082" s="17" t="s">
        <v>135932</v>
      </c>
      <c r="D15082" s="12">
        <v>1</v>
      </c>
      <c r="E15082" s="12" t="s">
        <v>135933</v>
      </c>
      <c r="F15082" s="12" t="s">
        <v>9125</v>
      </c>
      <c r="G15082" s="12" t="s">
        <v>16</v>
      </c>
      <c r="H15082" s="12" t="s">
        <v>16</v>
      </c>
      <c r="I15082" s="12" t="s">
        <v>9179</v>
      </c>
      <c r="J15082" s="12">
        <v>407</v>
      </c>
      <c r="K15082" s="12" t="s">
        <v>135934</v>
      </c>
      <c r="L15082">
        <f>INDEX(FULL_BOOKS_GPIB_DONE!$L$2:$L$26585,MATCH(MID($C15082,SEARCH("http://elib.shpl.ru/ru/nodes/",$C15082)+1+28,FIND("~",SUBSTITUTE($C15082,"-","~",1))-SEARCH("http://elib.shpl.ru/ru/nodes/",$C15082)-1-28),'filter keyworsd'!$A$2:$A$26585,0))</f>
        <v>0</v>
      </c>
    </row>
    <row r="15083" spans="1:12" x14ac:dyDescent="0.3">
      <c r="A15083" s="13">
        <v>1934</v>
      </c>
      <c r="B15083" s="13" t="s">
        <v>135935</v>
      </c>
      <c r="C15083" s="18" t="s">
        <v>135936</v>
      </c>
      <c r="D15083" s="13">
        <v>1</v>
      </c>
      <c r="E15083" s="13" t="s">
        <v>135937</v>
      </c>
      <c r="F15083" s="13" t="s">
        <v>9125</v>
      </c>
      <c r="G15083" s="13" t="s">
        <v>85010</v>
      </c>
      <c r="H15083" s="13" t="s">
        <v>135938</v>
      </c>
      <c r="I15083" s="13" t="s">
        <v>135939</v>
      </c>
      <c r="J15083" s="13">
        <v>145</v>
      </c>
      <c r="K15083" s="13" t="s">
        <v>135940</v>
      </c>
      <c r="L15083">
        <f>INDEX(FULL_BOOKS_GPIB_DONE!$L$2:$L$26585,MATCH(MID($C15083,SEARCH("http://elib.shpl.ru/ru/nodes/",$C15083)+1+28,FIND("~",SUBSTITUTE($C15083,"-","~",1))-SEARCH("http://elib.shpl.ru/ru/nodes/",$C15083)-1-28),'filter keyworsd'!$A$2:$A$26585,0))</f>
        <v>0</v>
      </c>
    </row>
    <row r="15084" spans="1:12" x14ac:dyDescent="0.3">
      <c r="A15084" s="12">
        <v>1934</v>
      </c>
      <c r="B15084" s="12" t="s">
        <v>135941</v>
      </c>
      <c r="C15084" s="17" t="s">
        <v>135942</v>
      </c>
      <c r="D15084" s="12">
        <v>1</v>
      </c>
      <c r="E15084" s="12" t="s">
        <v>135943</v>
      </c>
      <c r="F15084" s="12" t="s">
        <v>9125</v>
      </c>
      <c r="G15084" s="12" t="s">
        <v>85010</v>
      </c>
      <c r="H15084" s="12" t="s">
        <v>135944</v>
      </c>
      <c r="I15084" s="12" t="s">
        <v>135945</v>
      </c>
      <c r="J15084" s="12">
        <v>104</v>
      </c>
      <c r="K15084" s="12" t="s">
        <v>135946</v>
      </c>
      <c r="L15084">
        <f>INDEX(FULL_BOOKS_GPIB_DONE!$L$2:$L$26585,MATCH(MID($C15084,SEARCH("http://elib.shpl.ru/ru/nodes/",$C15084)+1+28,FIND("~",SUBSTITUTE($C15084,"-","~",1))-SEARCH("http://elib.shpl.ru/ru/nodes/",$C15084)-1-28),'filter keyworsd'!$A$2:$A$26585,0))</f>
        <v>0</v>
      </c>
    </row>
    <row r="15085" spans="1:12" x14ac:dyDescent="0.3">
      <c r="A15085" s="13">
        <v>1934</v>
      </c>
      <c r="B15085" s="13" t="s">
        <v>135947</v>
      </c>
      <c r="C15085" s="18" t="s">
        <v>135948</v>
      </c>
      <c r="D15085" s="13">
        <v>1</v>
      </c>
      <c r="E15085" s="13" t="s">
        <v>135949</v>
      </c>
      <c r="F15085" s="13" t="s">
        <v>9125</v>
      </c>
      <c r="G15085" s="13" t="s">
        <v>105964</v>
      </c>
      <c r="H15085" s="13" t="s">
        <v>135950</v>
      </c>
      <c r="I15085" s="13" t="s">
        <v>135951</v>
      </c>
      <c r="J15085" s="13">
        <v>70</v>
      </c>
      <c r="K15085" s="13" t="s">
        <v>135952</v>
      </c>
      <c r="L15085">
        <f>INDEX(FULL_BOOKS_GPIB_DONE!$L$2:$L$26585,MATCH(MID($C15085,SEARCH("http://elib.shpl.ru/ru/nodes/",$C15085)+1+28,FIND("~",SUBSTITUTE($C15085,"-","~",1))-SEARCH("http://elib.shpl.ru/ru/nodes/",$C15085)-1-28),'filter keyworsd'!$A$2:$A$26585,0))</f>
        <v>0</v>
      </c>
    </row>
    <row r="15086" spans="1:12" x14ac:dyDescent="0.3">
      <c r="A15086" s="12">
        <v>1934</v>
      </c>
      <c r="B15086" s="12" t="s">
        <v>135953</v>
      </c>
      <c r="C15086" s="17" t="s">
        <v>135954</v>
      </c>
      <c r="D15086" s="12">
        <v>1</v>
      </c>
      <c r="E15086" s="12" t="s">
        <v>135955</v>
      </c>
      <c r="F15086" s="12" t="s">
        <v>9125</v>
      </c>
      <c r="G15086" s="12" t="s">
        <v>7858</v>
      </c>
      <c r="H15086" s="12" t="s">
        <v>135086</v>
      </c>
      <c r="I15086" s="12" t="s">
        <v>135956</v>
      </c>
      <c r="J15086" s="12">
        <v>182</v>
      </c>
      <c r="K15086" s="12" t="s">
        <v>135957</v>
      </c>
      <c r="L15086">
        <f>INDEX(FULL_BOOKS_GPIB_DONE!$L$2:$L$26585,MATCH(MID($C15086,SEARCH("http://elib.shpl.ru/ru/nodes/",$C15086)+1+28,FIND("~",SUBSTITUTE($C15086,"-","~",1))-SEARCH("http://elib.shpl.ru/ru/nodes/",$C15086)-1-28),'filter keyworsd'!$A$2:$A$26585,0))</f>
        <v>0</v>
      </c>
    </row>
    <row r="15087" spans="1:12" x14ac:dyDescent="0.3">
      <c r="A15087" s="13">
        <v>1934</v>
      </c>
      <c r="B15087" s="13" t="s">
        <v>135958</v>
      </c>
      <c r="C15087" s="18" t="s">
        <v>135959</v>
      </c>
      <c r="D15087" s="13">
        <v>1</v>
      </c>
      <c r="E15087" s="13" t="s">
        <v>135960</v>
      </c>
      <c r="F15087" s="13" t="s">
        <v>9125</v>
      </c>
      <c r="G15087" s="13" t="s">
        <v>16</v>
      </c>
      <c r="H15087" s="13" t="s">
        <v>133786</v>
      </c>
      <c r="I15087" s="13" t="s">
        <v>135961</v>
      </c>
      <c r="J15087" s="13">
        <v>884</v>
      </c>
      <c r="K15087" s="13" t="s">
        <v>135962</v>
      </c>
      <c r="L15087">
        <f>INDEX(FULL_BOOKS_GPIB_DONE!$L$2:$L$26585,MATCH(MID($C15087,SEARCH("http://elib.shpl.ru/ru/nodes/",$C15087)+1+28,FIND("~",SUBSTITUTE($C15087,"-","~",1))-SEARCH("http://elib.shpl.ru/ru/nodes/",$C15087)-1-28),'filter keyworsd'!$A$2:$A$26585,0))</f>
        <v>0</v>
      </c>
    </row>
    <row r="15088" spans="1:12" x14ac:dyDescent="0.3">
      <c r="A15088" s="12">
        <v>1934</v>
      </c>
      <c r="B15088" s="12" t="s">
        <v>135963</v>
      </c>
      <c r="C15088" s="17" t="s">
        <v>135964</v>
      </c>
      <c r="D15088" s="12">
        <v>1</v>
      </c>
      <c r="E15088" s="12" t="s">
        <v>135965</v>
      </c>
      <c r="F15088" s="12" t="s">
        <v>9125</v>
      </c>
      <c r="G15088" s="12" t="s">
        <v>16</v>
      </c>
      <c r="H15088" s="12" t="s">
        <v>135966</v>
      </c>
      <c r="I15088" s="12" t="s">
        <v>135967</v>
      </c>
      <c r="J15088" s="12">
        <v>288</v>
      </c>
      <c r="K15088" s="12" t="s">
        <v>135968</v>
      </c>
      <c r="L15088">
        <f>INDEX(FULL_BOOKS_GPIB_DONE!$L$2:$L$26585,MATCH(MID($C15088,SEARCH("http://elib.shpl.ru/ru/nodes/",$C15088)+1+28,FIND("~",SUBSTITUTE($C15088,"-","~",1))-SEARCH("http://elib.shpl.ru/ru/nodes/",$C15088)-1-28),'filter keyworsd'!$A$2:$A$26585,0))</f>
        <v>0</v>
      </c>
    </row>
    <row r="15089" spans="1:12" x14ac:dyDescent="0.3">
      <c r="A15089" s="13">
        <v>1934</v>
      </c>
      <c r="B15089" s="13" t="s">
        <v>135979</v>
      </c>
      <c r="C15089" s="18" t="s">
        <v>135980</v>
      </c>
      <c r="D15089" s="13">
        <v>1</v>
      </c>
      <c r="E15089" s="13" t="s">
        <v>135981</v>
      </c>
      <c r="F15089" s="13" t="s">
        <v>9125</v>
      </c>
      <c r="G15089" s="13" t="s">
        <v>16</v>
      </c>
      <c r="H15089" s="13" t="s">
        <v>21932</v>
      </c>
      <c r="I15089" s="13" t="s">
        <v>135982</v>
      </c>
      <c r="J15089" s="13">
        <v>186</v>
      </c>
      <c r="K15089" s="13" t="s">
        <v>135983</v>
      </c>
      <c r="L15089">
        <f>INDEX(FULL_BOOKS_GPIB_DONE!$L$2:$L$26585,MATCH(MID($C15089,SEARCH("http://elib.shpl.ru/ru/nodes/",$C15089)+1+28,FIND("~",SUBSTITUTE($C15089,"-","~",1))-SEARCH("http://elib.shpl.ru/ru/nodes/",$C15089)-1-28),'filter keyworsd'!$A$2:$A$26585,0))</f>
        <v>0</v>
      </c>
    </row>
    <row r="15090" spans="1:12" x14ac:dyDescent="0.3">
      <c r="A15090" s="12">
        <v>1934</v>
      </c>
      <c r="B15090" s="12" t="s">
        <v>135984</v>
      </c>
      <c r="C15090" s="17" t="s">
        <v>135985</v>
      </c>
      <c r="D15090" s="12">
        <v>1</v>
      </c>
      <c r="E15090" s="12" t="s">
        <v>135986</v>
      </c>
      <c r="F15090" s="12" t="s">
        <v>9125</v>
      </c>
      <c r="G15090" s="12" t="s">
        <v>16</v>
      </c>
      <c r="H15090" s="12" t="s">
        <v>110769</v>
      </c>
      <c r="I15090" s="12" t="s">
        <v>135450</v>
      </c>
      <c r="J15090" s="12">
        <v>41</v>
      </c>
      <c r="K15090" s="12" t="s">
        <v>135987</v>
      </c>
      <c r="L15090">
        <f>INDEX(FULL_BOOKS_GPIB_DONE!$L$2:$L$26585,MATCH(MID($C15090,SEARCH("http://elib.shpl.ru/ru/nodes/",$C15090)+1+28,FIND("~",SUBSTITUTE($C15090,"-","~",1))-SEARCH("http://elib.shpl.ru/ru/nodes/",$C15090)-1-28),'filter keyworsd'!$A$2:$A$26585,0))</f>
        <v>0</v>
      </c>
    </row>
    <row r="15091" spans="1:12" x14ac:dyDescent="0.3">
      <c r="A15091" s="13">
        <v>1934</v>
      </c>
      <c r="B15091" s="13" t="s">
        <v>135988</v>
      </c>
      <c r="C15091" s="18" t="s">
        <v>135989</v>
      </c>
      <c r="D15091" s="13">
        <v>1</v>
      </c>
      <c r="E15091" s="13" t="s">
        <v>135990</v>
      </c>
      <c r="F15091" s="13" t="s">
        <v>9125</v>
      </c>
      <c r="G15091" s="13" t="s">
        <v>7858</v>
      </c>
      <c r="H15091" s="13" t="s">
        <v>122431</v>
      </c>
      <c r="I15091" s="13" t="s">
        <v>135991</v>
      </c>
      <c r="J15091" s="13">
        <v>156</v>
      </c>
      <c r="K15091" s="13" t="s">
        <v>135992</v>
      </c>
      <c r="L15091">
        <f>INDEX(FULL_BOOKS_GPIB_DONE!$L$2:$L$26585,MATCH(MID($C15091,SEARCH("http://elib.shpl.ru/ru/nodes/",$C15091)+1+28,FIND("~",SUBSTITUTE($C15091,"-","~",1))-SEARCH("http://elib.shpl.ru/ru/nodes/",$C15091)-1-28),'filter keyworsd'!$A$2:$A$26585,0))</f>
        <v>0</v>
      </c>
    </row>
    <row r="15092" spans="1:12" x14ac:dyDescent="0.3">
      <c r="A15092" s="12">
        <v>1934</v>
      </c>
      <c r="B15092" s="12" t="s">
        <v>146884</v>
      </c>
      <c r="C15092" s="17" t="s">
        <v>146885</v>
      </c>
      <c r="D15092" s="12">
        <v>1</v>
      </c>
      <c r="E15092" s="12" t="s">
        <v>146886</v>
      </c>
      <c r="F15092" s="12" t="s">
        <v>9125</v>
      </c>
      <c r="G15092" s="12" t="s">
        <v>85010</v>
      </c>
      <c r="H15092" s="12" t="s">
        <v>146887</v>
      </c>
      <c r="I15092" s="12" t="s">
        <v>146888</v>
      </c>
      <c r="J15092" s="12">
        <v>136</v>
      </c>
      <c r="K15092" s="12" t="s">
        <v>146889</v>
      </c>
      <c r="L15092">
        <f>INDEX(FULL_BOOKS_GPIB_DONE!$L$2:$L$26585,MATCH(MID($C15092,SEARCH("http://elib.shpl.ru/ru/nodes/",$C15092)+1+28,FIND("~",SUBSTITUTE($C15092,"-","~",1))-SEARCH("http://elib.shpl.ru/ru/nodes/",$C15092)-1-28),'filter keyworsd'!$A$2:$A$26585,0))</f>
        <v>0</v>
      </c>
    </row>
    <row r="15093" spans="1:12" x14ac:dyDescent="0.3">
      <c r="A15093" s="13">
        <v>1935</v>
      </c>
      <c r="B15093" s="13" t="s">
        <v>135993</v>
      </c>
      <c r="C15093" s="18" t="s">
        <v>135994</v>
      </c>
      <c r="D15093" s="13">
        <v>1</v>
      </c>
      <c r="E15093" s="13" t="s">
        <v>135995</v>
      </c>
      <c r="F15093" s="13" t="s">
        <v>9125</v>
      </c>
      <c r="G15093" s="13" t="s">
        <v>16</v>
      </c>
      <c r="H15093" s="13" t="s">
        <v>135996</v>
      </c>
      <c r="I15093" s="13" t="s">
        <v>135997</v>
      </c>
      <c r="J15093" s="13">
        <v>64</v>
      </c>
      <c r="K15093" s="13" t="s">
        <v>135998</v>
      </c>
      <c r="L15093">
        <f>INDEX(FULL_BOOKS_GPIB_DONE!$L$2:$L$26585,MATCH(MID($C15093,SEARCH("http://elib.shpl.ru/ru/nodes/",$C15093)+1+28,FIND("~",SUBSTITUTE($C15093,"-","~",1))-SEARCH("http://elib.shpl.ru/ru/nodes/",$C15093)-1-28),'filter keyworsd'!$A$2:$A$26585,0))</f>
        <v>0</v>
      </c>
    </row>
    <row r="15094" spans="1:12" x14ac:dyDescent="0.3">
      <c r="A15094" s="12">
        <v>1935</v>
      </c>
      <c r="B15094" s="12" t="s">
        <v>135999</v>
      </c>
      <c r="C15094" s="17" t="s">
        <v>136000</v>
      </c>
      <c r="D15094" s="12">
        <v>1</v>
      </c>
      <c r="E15094" s="12" t="s">
        <v>136001</v>
      </c>
      <c r="F15094" s="12" t="s">
        <v>9125</v>
      </c>
      <c r="G15094" s="12" t="s">
        <v>16</v>
      </c>
      <c r="H15094" s="12" t="s">
        <v>16</v>
      </c>
      <c r="I15094" s="12" t="s">
        <v>136002</v>
      </c>
      <c r="J15094" s="12">
        <v>132</v>
      </c>
      <c r="K15094" s="12" t="s">
        <v>136003</v>
      </c>
      <c r="L15094">
        <f>INDEX(FULL_BOOKS_GPIB_DONE!$L$2:$L$26585,MATCH(MID($C15094,SEARCH("http://elib.shpl.ru/ru/nodes/",$C15094)+1+28,FIND("~",SUBSTITUTE($C15094,"-","~",1))-SEARCH("http://elib.shpl.ru/ru/nodes/",$C15094)-1-28),'filter keyworsd'!$A$2:$A$26585,0))</f>
        <v>0</v>
      </c>
    </row>
    <row r="15095" spans="1:12" x14ac:dyDescent="0.3">
      <c r="A15095" s="13">
        <v>1935</v>
      </c>
      <c r="B15095" s="13" t="s">
        <v>136004</v>
      </c>
      <c r="C15095" s="18" t="s">
        <v>136005</v>
      </c>
      <c r="D15095" s="13">
        <v>1</v>
      </c>
      <c r="E15095" s="13" t="s">
        <v>136006</v>
      </c>
      <c r="F15095" s="13" t="s">
        <v>9125</v>
      </c>
      <c r="G15095" s="13" t="s">
        <v>115003</v>
      </c>
      <c r="H15095" s="13" t="s">
        <v>16</v>
      </c>
      <c r="I15095" s="13" t="s">
        <v>136007</v>
      </c>
      <c r="J15095" s="13">
        <v>20</v>
      </c>
      <c r="K15095" s="13" t="s">
        <v>136008</v>
      </c>
      <c r="L15095">
        <f>INDEX(FULL_BOOKS_GPIB_DONE!$L$2:$L$26585,MATCH(MID($C15095,SEARCH("http://elib.shpl.ru/ru/nodes/",$C15095)+1+28,FIND("~",SUBSTITUTE($C15095,"-","~",1))-SEARCH("http://elib.shpl.ru/ru/nodes/",$C15095)-1-28),'filter keyworsd'!$A$2:$A$26585,0))</f>
        <v>0</v>
      </c>
    </row>
    <row r="15096" spans="1:12" x14ac:dyDescent="0.3">
      <c r="A15096" s="12">
        <v>1935</v>
      </c>
      <c r="B15096" s="12" t="s">
        <v>136015</v>
      </c>
      <c r="C15096" s="17" t="s">
        <v>136016</v>
      </c>
      <c r="D15096" s="12">
        <v>1</v>
      </c>
      <c r="E15096" s="12" t="s">
        <v>136017</v>
      </c>
      <c r="F15096" s="12" t="s">
        <v>9125</v>
      </c>
      <c r="G15096" s="12" t="s">
        <v>16</v>
      </c>
      <c r="H15096" s="12" t="s">
        <v>136018</v>
      </c>
      <c r="I15096" s="12" t="s">
        <v>136019</v>
      </c>
      <c r="J15096" s="12">
        <v>72</v>
      </c>
      <c r="K15096" s="12" t="s">
        <v>136020</v>
      </c>
      <c r="L15096">
        <f>INDEX(FULL_BOOKS_GPIB_DONE!$L$2:$L$26585,MATCH(MID($C15096,SEARCH("http://elib.shpl.ru/ru/nodes/",$C15096)+1+28,FIND("~",SUBSTITUTE($C15096,"-","~",1))-SEARCH("http://elib.shpl.ru/ru/nodes/",$C15096)-1-28),'filter keyworsd'!$A$2:$A$26585,0))</f>
        <v>0</v>
      </c>
    </row>
    <row r="15097" spans="1:12" x14ac:dyDescent="0.3">
      <c r="A15097" s="13">
        <v>1935</v>
      </c>
      <c r="B15097" s="13" t="s">
        <v>136021</v>
      </c>
      <c r="C15097" s="18" t="s">
        <v>136022</v>
      </c>
      <c r="D15097" s="13">
        <v>1</v>
      </c>
      <c r="E15097" s="13" t="s">
        <v>136023</v>
      </c>
      <c r="F15097" s="13" t="s">
        <v>9125</v>
      </c>
      <c r="G15097" s="13" t="s">
        <v>89934</v>
      </c>
      <c r="H15097" s="13" t="s">
        <v>69663</v>
      </c>
      <c r="I15097" s="13" t="s">
        <v>136024</v>
      </c>
      <c r="J15097" s="13">
        <v>72</v>
      </c>
      <c r="K15097" s="13" t="s">
        <v>136025</v>
      </c>
      <c r="L15097">
        <f>INDEX(FULL_BOOKS_GPIB_DONE!$L$2:$L$26585,MATCH(MID($C15097,SEARCH("http://elib.shpl.ru/ru/nodes/",$C15097)+1+28,FIND("~",SUBSTITUTE($C15097,"-","~",1))-SEARCH("http://elib.shpl.ru/ru/nodes/",$C15097)-1-28),'filter keyworsd'!$A$2:$A$26585,0))</f>
        <v>0</v>
      </c>
    </row>
    <row r="15098" spans="1:12" x14ac:dyDescent="0.3">
      <c r="A15098" s="12">
        <v>1935</v>
      </c>
      <c r="B15098" s="12" t="s">
        <v>136026</v>
      </c>
      <c r="C15098" s="17" t="s">
        <v>136027</v>
      </c>
      <c r="D15098" s="12">
        <v>1</v>
      </c>
      <c r="E15098" s="12" t="s">
        <v>136028</v>
      </c>
      <c r="F15098" s="12" t="s">
        <v>9125</v>
      </c>
      <c r="G15098" s="12" t="s">
        <v>16</v>
      </c>
      <c r="H15098" s="12" t="s">
        <v>16</v>
      </c>
      <c r="I15098" s="12" t="s">
        <v>136029</v>
      </c>
      <c r="J15098" s="12">
        <v>516</v>
      </c>
      <c r="K15098" s="12" t="s">
        <v>136030</v>
      </c>
      <c r="L15098">
        <f>INDEX(FULL_BOOKS_GPIB_DONE!$L$2:$L$26585,MATCH(MID($C15098,SEARCH("http://elib.shpl.ru/ru/nodes/",$C15098)+1+28,FIND("~",SUBSTITUTE($C15098,"-","~",1))-SEARCH("http://elib.shpl.ru/ru/nodes/",$C15098)-1-28),'filter keyworsd'!$A$2:$A$26585,0))</f>
        <v>0</v>
      </c>
    </row>
    <row r="15099" spans="1:12" x14ac:dyDescent="0.3">
      <c r="A15099" s="13">
        <v>1935</v>
      </c>
      <c r="B15099" s="13" t="s">
        <v>136031</v>
      </c>
      <c r="C15099" s="18" t="s">
        <v>136032</v>
      </c>
      <c r="D15099" s="13">
        <v>1</v>
      </c>
      <c r="E15099" s="13" t="s">
        <v>136033</v>
      </c>
      <c r="F15099" s="13" t="s">
        <v>9125</v>
      </c>
      <c r="G15099" s="13" t="s">
        <v>16</v>
      </c>
      <c r="H15099" s="13" t="s">
        <v>16</v>
      </c>
      <c r="I15099" s="13" t="s">
        <v>136034</v>
      </c>
      <c r="J15099" s="13">
        <v>182</v>
      </c>
      <c r="K15099" s="13" t="s">
        <v>136035</v>
      </c>
      <c r="L15099">
        <f>INDEX(FULL_BOOKS_GPIB_DONE!$L$2:$L$26585,MATCH(MID($C15099,SEARCH("http://elib.shpl.ru/ru/nodes/",$C15099)+1+28,FIND("~",SUBSTITUTE($C15099,"-","~",1))-SEARCH("http://elib.shpl.ru/ru/nodes/",$C15099)-1-28),'filter keyworsd'!$A$2:$A$26585,0))</f>
        <v>0</v>
      </c>
    </row>
    <row r="15100" spans="1:12" x14ac:dyDescent="0.3">
      <c r="A15100" s="12">
        <v>1935</v>
      </c>
      <c r="B15100" s="12" t="s">
        <v>136036</v>
      </c>
      <c r="C15100" s="17" t="s">
        <v>136037</v>
      </c>
      <c r="D15100" s="12">
        <v>1</v>
      </c>
      <c r="E15100" s="12" t="s">
        <v>136038</v>
      </c>
      <c r="F15100" s="12" t="s">
        <v>9125</v>
      </c>
      <c r="G15100" s="12" t="s">
        <v>16</v>
      </c>
      <c r="H15100" s="12" t="s">
        <v>136039</v>
      </c>
      <c r="I15100" s="12" t="s">
        <v>136040</v>
      </c>
      <c r="J15100" s="12">
        <v>49</v>
      </c>
      <c r="K15100" s="12" t="s">
        <v>136041</v>
      </c>
      <c r="L15100">
        <f>INDEX(FULL_BOOKS_GPIB_DONE!$L$2:$L$26585,MATCH(MID($C15100,SEARCH("http://elib.shpl.ru/ru/nodes/",$C15100)+1+28,FIND("~",SUBSTITUTE($C15100,"-","~",1))-SEARCH("http://elib.shpl.ru/ru/nodes/",$C15100)-1-28),'filter keyworsd'!$A$2:$A$26585,0))</f>
        <v>0</v>
      </c>
    </row>
    <row r="15101" spans="1:12" x14ac:dyDescent="0.3">
      <c r="A15101" s="13">
        <v>1935</v>
      </c>
      <c r="B15101" s="13" t="s">
        <v>136042</v>
      </c>
      <c r="C15101" s="18" t="s">
        <v>136043</v>
      </c>
      <c r="D15101" s="13">
        <v>1</v>
      </c>
      <c r="E15101" s="13" t="s">
        <v>136044</v>
      </c>
      <c r="F15101" s="13" t="s">
        <v>13629</v>
      </c>
      <c r="G15101" s="13" t="s">
        <v>85966</v>
      </c>
      <c r="H15101" s="13" t="s">
        <v>16</v>
      </c>
      <c r="I15101" s="13" t="s">
        <v>136045</v>
      </c>
      <c r="J15101" s="13">
        <v>300</v>
      </c>
      <c r="K15101" s="13" t="s">
        <v>136046</v>
      </c>
      <c r="L15101">
        <f>INDEX(FULL_BOOKS_GPIB_DONE!$L$2:$L$26585,MATCH(MID($C15101,SEARCH("http://elib.shpl.ru/ru/nodes/",$C15101)+1+28,FIND("~",SUBSTITUTE($C15101,"-","~",1))-SEARCH("http://elib.shpl.ru/ru/nodes/",$C15101)-1-28),'filter keyworsd'!$A$2:$A$26585,0))</f>
        <v>0</v>
      </c>
    </row>
    <row r="15102" spans="1:12" x14ac:dyDescent="0.3">
      <c r="A15102" s="12">
        <v>1935</v>
      </c>
      <c r="B15102" s="12" t="s">
        <v>228</v>
      </c>
      <c r="C15102" s="17" t="s">
        <v>481</v>
      </c>
      <c r="D15102" s="12">
        <v>1</v>
      </c>
      <c r="E15102" s="12" t="s">
        <v>482</v>
      </c>
      <c r="F15102" s="12" t="s">
        <v>381</v>
      </c>
      <c r="G15102" s="12" t="s">
        <v>16</v>
      </c>
      <c r="H15102" s="12" t="s">
        <v>16</v>
      </c>
      <c r="I15102" s="12" t="s">
        <v>483</v>
      </c>
      <c r="J15102" s="12">
        <v>124</v>
      </c>
      <c r="K15102" s="12" t="s">
        <v>484</v>
      </c>
      <c r="L15102">
        <f>INDEX(FULL_BOOKS_GPIB_DONE!$L$2:$L$26585,MATCH(MID($C15102,SEARCH("http://elib.shpl.ru/ru/nodes/",$C15102)+1+28,FIND("~",SUBSTITUTE($C15102,"-","~",1))-SEARCH("http://elib.shpl.ru/ru/nodes/",$C15102)-1-28),'filter keyworsd'!$A$2:$A$26585,0))</f>
        <v>0</v>
      </c>
    </row>
    <row r="15103" spans="1:12" x14ac:dyDescent="0.3">
      <c r="A15103" s="13">
        <v>1935</v>
      </c>
      <c r="B15103" s="13" t="s">
        <v>136047</v>
      </c>
      <c r="C15103" s="18" t="s">
        <v>136048</v>
      </c>
      <c r="D15103" s="13">
        <v>1</v>
      </c>
      <c r="E15103" s="13" t="s">
        <v>136049</v>
      </c>
      <c r="F15103" s="13" t="s">
        <v>9125</v>
      </c>
      <c r="G15103" s="13" t="s">
        <v>16</v>
      </c>
      <c r="H15103" s="13" t="s">
        <v>16</v>
      </c>
      <c r="I15103" s="13" t="s">
        <v>136050</v>
      </c>
      <c r="J15103" s="13">
        <v>710</v>
      </c>
      <c r="K15103" s="13" t="s">
        <v>136051</v>
      </c>
      <c r="L15103">
        <f>INDEX(FULL_BOOKS_GPIB_DONE!$L$2:$L$26585,MATCH(MID($C15103,SEARCH("http://elib.shpl.ru/ru/nodes/",$C15103)+1+28,FIND("~",SUBSTITUTE($C15103,"-","~",1))-SEARCH("http://elib.shpl.ru/ru/nodes/",$C15103)-1-28),'filter keyworsd'!$A$2:$A$26585,0))</f>
        <v>0</v>
      </c>
    </row>
    <row r="15104" spans="1:12" x14ac:dyDescent="0.3">
      <c r="A15104" s="12">
        <v>1935</v>
      </c>
      <c r="B15104" s="12" t="s">
        <v>136052</v>
      </c>
      <c r="C15104" s="17" t="s">
        <v>136053</v>
      </c>
      <c r="D15104" s="12">
        <v>1</v>
      </c>
      <c r="E15104" s="12" t="s">
        <v>136054</v>
      </c>
      <c r="F15104" s="12" t="s">
        <v>9125</v>
      </c>
      <c r="G15104" s="12" t="s">
        <v>16</v>
      </c>
      <c r="H15104" s="12" t="s">
        <v>16</v>
      </c>
      <c r="I15104" s="12" t="s">
        <v>136055</v>
      </c>
      <c r="J15104" s="12">
        <v>672</v>
      </c>
      <c r="K15104" s="12" t="s">
        <v>136056</v>
      </c>
      <c r="L15104">
        <f>INDEX(FULL_BOOKS_GPIB_DONE!$L$2:$L$26585,MATCH(MID($C15104,SEARCH("http://elib.shpl.ru/ru/nodes/",$C15104)+1+28,FIND("~",SUBSTITUTE($C15104,"-","~",1))-SEARCH("http://elib.shpl.ru/ru/nodes/",$C15104)-1-28),'filter keyworsd'!$A$2:$A$26585,0))</f>
        <v>0</v>
      </c>
    </row>
    <row r="15105" spans="1:12" x14ac:dyDescent="0.3">
      <c r="A15105" s="13">
        <v>1935</v>
      </c>
      <c r="B15105" s="13" t="s">
        <v>136057</v>
      </c>
      <c r="C15105" s="18" t="s">
        <v>136058</v>
      </c>
      <c r="D15105" s="13">
        <v>1</v>
      </c>
      <c r="E15105" s="13" t="s">
        <v>136059</v>
      </c>
      <c r="F15105" s="13" t="s">
        <v>9125</v>
      </c>
      <c r="G15105" s="13" t="s">
        <v>31861</v>
      </c>
      <c r="H15105" s="13" t="s">
        <v>136060</v>
      </c>
      <c r="I15105" s="13" t="s">
        <v>136061</v>
      </c>
      <c r="J15105" s="13">
        <v>168</v>
      </c>
      <c r="K15105" s="13" t="s">
        <v>136062</v>
      </c>
      <c r="L15105">
        <f>INDEX(FULL_BOOKS_GPIB_DONE!$L$2:$L$26585,MATCH(MID($C15105,SEARCH("http://elib.shpl.ru/ru/nodes/",$C15105)+1+28,FIND("~",SUBSTITUTE($C15105,"-","~",1))-SEARCH("http://elib.shpl.ru/ru/nodes/",$C15105)-1-28),'filter keyworsd'!$A$2:$A$26585,0))</f>
        <v>0</v>
      </c>
    </row>
    <row r="15106" spans="1:12" x14ac:dyDescent="0.3">
      <c r="A15106" s="12">
        <v>1935</v>
      </c>
      <c r="B15106" s="12" t="s">
        <v>136063</v>
      </c>
      <c r="C15106" s="17" t="s">
        <v>136064</v>
      </c>
      <c r="D15106" s="12">
        <v>1</v>
      </c>
      <c r="E15106" s="12" t="s">
        <v>136065</v>
      </c>
      <c r="F15106" s="12" t="s">
        <v>9125</v>
      </c>
      <c r="G15106" s="12" t="s">
        <v>89934</v>
      </c>
      <c r="H15106" s="12" t="s">
        <v>136066</v>
      </c>
      <c r="I15106" s="12" t="s">
        <v>136067</v>
      </c>
      <c r="J15106" s="12">
        <v>110</v>
      </c>
      <c r="K15106" s="12" t="s">
        <v>136068</v>
      </c>
      <c r="L15106">
        <f>INDEX(FULL_BOOKS_GPIB_DONE!$L$2:$L$26585,MATCH(MID($C15106,SEARCH("http://elib.shpl.ru/ru/nodes/",$C15106)+1+28,FIND("~",SUBSTITUTE($C15106,"-","~",1))-SEARCH("http://elib.shpl.ru/ru/nodes/",$C15106)-1-28),'filter keyworsd'!$A$2:$A$26585,0))</f>
        <v>0</v>
      </c>
    </row>
    <row r="15107" spans="1:12" x14ac:dyDescent="0.3">
      <c r="A15107" s="13">
        <v>1935</v>
      </c>
      <c r="B15107" s="13" t="s">
        <v>136069</v>
      </c>
      <c r="C15107" s="18" t="s">
        <v>136070</v>
      </c>
      <c r="D15107" s="13">
        <v>1</v>
      </c>
      <c r="E15107" s="13" t="s">
        <v>136071</v>
      </c>
      <c r="F15107" s="13" t="s">
        <v>9125</v>
      </c>
      <c r="G15107" s="13" t="s">
        <v>1134</v>
      </c>
      <c r="H15107" s="13" t="s">
        <v>136066</v>
      </c>
      <c r="I15107" s="13" t="s">
        <v>136072</v>
      </c>
      <c r="J15107" s="13">
        <v>83</v>
      </c>
      <c r="K15107" s="13" t="s">
        <v>136073</v>
      </c>
      <c r="L15107">
        <f>INDEX(FULL_BOOKS_GPIB_DONE!$L$2:$L$26585,MATCH(MID($C15107,SEARCH("http://elib.shpl.ru/ru/nodes/",$C15107)+1+28,FIND("~",SUBSTITUTE($C15107,"-","~",1))-SEARCH("http://elib.shpl.ru/ru/nodes/",$C15107)-1-28),'filter keyworsd'!$A$2:$A$26585,0))</f>
        <v>0</v>
      </c>
    </row>
    <row r="15108" spans="1:12" x14ac:dyDescent="0.3">
      <c r="A15108" s="12">
        <v>1935</v>
      </c>
      <c r="B15108" s="12" t="s">
        <v>136074</v>
      </c>
      <c r="C15108" s="17" t="s">
        <v>136075</v>
      </c>
      <c r="D15108" s="12">
        <v>1</v>
      </c>
      <c r="E15108" s="12" t="s">
        <v>136076</v>
      </c>
      <c r="F15108" s="12" t="s">
        <v>9125</v>
      </c>
      <c r="G15108" s="12" t="s">
        <v>16</v>
      </c>
      <c r="H15108" s="12" t="s">
        <v>110992</v>
      </c>
      <c r="I15108" s="12" t="s">
        <v>136077</v>
      </c>
      <c r="J15108" s="12">
        <v>446</v>
      </c>
      <c r="K15108" s="12" t="s">
        <v>136078</v>
      </c>
      <c r="L15108">
        <f>INDEX(FULL_BOOKS_GPIB_DONE!$L$2:$L$26585,MATCH(MID($C15108,SEARCH("http://elib.shpl.ru/ru/nodes/",$C15108)+1+28,FIND("~",SUBSTITUTE($C15108,"-","~",1))-SEARCH("http://elib.shpl.ru/ru/nodes/",$C15108)-1-28),'filter keyworsd'!$A$2:$A$26585,0))</f>
        <v>0</v>
      </c>
    </row>
    <row r="15109" spans="1:12" x14ac:dyDescent="0.3">
      <c r="A15109" s="13">
        <v>1935</v>
      </c>
      <c r="B15109" s="13" t="s">
        <v>136079</v>
      </c>
      <c r="C15109" s="18" t="s">
        <v>136080</v>
      </c>
      <c r="D15109" s="13">
        <v>1</v>
      </c>
      <c r="E15109" s="13" t="s">
        <v>136081</v>
      </c>
      <c r="F15109" s="13" t="s">
        <v>9125</v>
      </c>
      <c r="G15109" s="13" t="s">
        <v>107828</v>
      </c>
      <c r="H15109" s="13" t="s">
        <v>16</v>
      </c>
      <c r="I15109" s="13" t="s">
        <v>136082</v>
      </c>
      <c r="J15109" s="13">
        <v>229</v>
      </c>
      <c r="K15109" s="13" t="s">
        <v>136083</v>
      </c>
      <c r="L15109">
        <f>INDEX(FULL_BOOKS_GPIB_DONE!$L$2:$L$26585,MATCH(MID($C15109,SEARCH("http://elib.shpl.ru/ru/nodes/",$C15109)+1+28,FIND("~",SUBSTITUTE($C15109,"-","~",1))-SEARCH("http://elib.shpl.ru/ru/nodes/",$C15109)-1-28),'filter keyworsd'!$A$2:$A$26585,0))</f>
        <v>0</v>
      </c>
    </row>
    <row r="15110" spans="1:12" x14ac:dyDescent="0.3">
      <c r="A15110" s="12">
        <v>1935</v>
      </c>
      <c r="B15110" s="12" t="s">
        <v>136084</v>
      </c>
      <c r="C15110" s="17" t="s">
        <v>136085</v>
      </c>
      <c r="D15110" s="12">
        <v>1</v>
      </c>
      <c r="E15110" s="12" t="s">
        <v>136086</v>
      </c>
      <c r="F15110" s="12" t="s">
        <v>9125</v>
      </c>
      <c r="G15110" s="12" t="s">
        <v>85977</v>
      </c>
      <c r="H15110" s="12" t="s">
        <v>136087</v>
      </c>
      <c r="I15110" s="12" t="s">
        <v>118191</v>
      </c>
      <c r="J15110" s="12">
        <v>574</v>
      </c>
      <c r="K15110" s="12" t="s">
        <v>136088</v>
      </c>
      <c r="L15110">
        <f>INDEX(FULL_BOOKS_GPIB_DONE!$L$2:$L$26585,MATCH(MID($C15110,SEARCH("http://elib.shpl.ru/ru/nodes/",$C15110)+1+28,FIND("~",SUBSTITUTE($C15110,"-","~",1))-SEARCH("http://elib.shpl.ru/ru/nodes/",$C15110)-1-28),'filter keyworsd'!$A$2:$A$26585,0))</f>
        <v>0</v>
      </c>
    </row>
    <row r="15111" spans="1:12" x14ac:dyDescent="0.3">
      <c r="A15111" s="13">
        <v>1935</v>
      </c>
      <c r="B15111" s="13" t="s">
        <v>136089</v>
      </c>
      <c r="C15111" s="18" t="s">
        <v>136090</v>
      </c>
      <c r="D15111" s="13">
        <v>1</v>
      </c>
      <c r="E15111" s="13" t="s">
        <v>136091</v>
      </c>
      <c r="F15111" s="13" t="s">
        <v>9125</v>
      </c>
      <c r="G15111" s="13" t="s">
        <v>85977</v>
      </c>
      <c r="H15111" s="13" t="s">
        <v>136092</v>
      </c>
      <c r="I15111" s="13" t="s">
        <v>136093</v>
      </c>
      <c r="J15111" s="13">
        <v>348</v>
      </c>
      <c r="K15111" s="13" t="s">
        <v>136094</v>
      </c>
      <c r="L15111">
        <f>INDEX(FULL_BOOKS_GPIB_DONE!$L$2:$L$26585,MATCH(MID($C15111,SEARCH("http://elib.shpl.ru/ru/nodes/",$C15111)+1+28,FIND("~",SUBSTITUTE($C15111,"-","~",1))-SEARCH("http://elib.shpl.ru/ru/nodes/",$C15111)-1-28),'filter keyworsd'!$A$2:$A$26585,0))</f>
        <v>0</v>
      </c>
    </row>
    <row r="15112" spans="1:12" x14ac:dyDescent="0.3">
      <c r="A15112" s="12">
        <v>1935</v>
      </c>
      <c r="B15112" s="12" t="s">
        <v>136095</v>
      </c>
      <c r="C15112" s="17" t="s">
        <v>136096</v>
      </c>
      <c r="D15112" s="12">
        <v>1</v>
      </c>
      <c r="E15112" s="12" t="s">
        <v>136097</v>
      </c>
      <c r="F15112" s="12" t="s">
        <v>9125</v>
      </c>
      <c r="G15112" s="12" t="s">
        <v>16</v>
      </c>
      <c r="H15112" s="12" t="s">
        <v>131719</v>
      </c>
      <c r="I15112" s="12" t="s">
        <v>136098</v>
      </c>
      <c r="J15112" s="12">
        <v>470</v>
      </c>
      <c r="K15112" s="12" t="s">
        <v>136099</v>
      </c>
      <c r="L15112">
        <f>INDEX(FULL_BOOKS_GPIB_DONE!$L$2:$L$26585,MATCH(MID($C15112,SEARCH("http://elib.shpl.ru/ru/nodes/",$C15112)+1+28,FIND("~",SUBSTITUTE($C15112,"-","~",1))-SEARCH("http://elib.shpl.ru/ru/nodes/",$C15112)-1-28),'filter keyworsd'!$A$2:$A$26585,0))</f>
        <v>0</v>
      </c>
    </row>
    <row r="15113" spans="1:12" x14ac:dyDescent="0.3">
      <c r="A15113" s="13">
        <v>1935</v>
      </c>
      <c r="B15113" s="13" t="s">
        <v>136105</v>
      </c>
      <c r="C15113" s="18" t="s">
        <v>136106</v>
      </c>
      <c r="D15113" s="13">
        <v>1</v>
      </c>
      <c r="E15113" s="13" t="s">
        <v>136107</v>
      </c>
      <c r="F15113" s="13" t="s">
        <v>9125</v>
      </c>
      <c r="G15113" s="13" t="s">
        <v>16</v>
      </c>
      <c r="H15113" s="13" t="s">
        <v>136108</v>
      </c>
      <c r="I15113" s="13" t="s">
        <v>136109</v>
      </c>
      <c r="J15113" s="13">
        <v>69</v>
      </c>
      <c r="K15113" s="13" t="s">
        <v>136110</v>
      </c>
      <c r="L15113">
        <f>INDEX(FULL_BOOKS_GPIB_DONE!$L$2:$L$26585,MATCH(MID($C15113,SEARCH("http://elib.shpl.ru/ru/nodes/",$C15113)+1+28,FIND("~",SUBSTITUTE($C15113,"-","~",1))-SEARCH("http://elib.shpl.ru/ru/nodes/",$C15113)-1-28),'filter keyworsd'!$A$2:$A$26585,0))</f>
        <v>0</v>
      </c>
    </row>
    <row r="15114" spans="1:12" x14ac:dyDescent="0.3">
      <c r="A15114" s="12">
        <v>1935</v>
      </c>
      <c r="B15114" s="12" t="s">
        <v>136111</v>
      </c>
      <c r="C15114" s="17" t="s">
        <v>136112</v>
      </c>
      <c r="D15114" s="12">
        <v>1</v>
      </c>
      <c r="E15114" s="12" t="s">
        <v>136113</v>
      </c>
      <c r="F15114" s="12" t="s">
        <v>9125</v>
      </c>
      <c r="G15114" s="12" t="s">
        <v>16</v>
      </c>
      <c r="H15114" s="12" t="s">
        <v>19464</v>
      </c>
      <c r="I15114" s="12" t="s">
        <v>136114</v>
      </c>
      <c r="J15114" s="12">
        <v>18</v>
      </c>
      <c r="K15114" s="12" t="s">
        <v>136115</v>
      </c>
      <c r="L15114">
        <f>INDEX(FULL_BOOKS_GPIB_DONE!$L$2:$L$26585,MATCH(MID($C15114,SEARCH("http://elib.shpl.ru/ru/nodes/",$C15114)+1+28,FIND("~",SUBSTITUTE($C15114,"-","~",1))-SEARCH("http://elib.shpl.ru/ru/nodes/",$C15114)-1-28),'filter keyworsd'!$A$2:$A$26585,0))</f>
        <v>0</v>
      </c>
    </row>
    <row r="15115" spans="1:12" x14ac:dyDescent="0.3">
      <c r="A15115" s="13">
        <v>1935</v>
      </c>
      <c r="B15115" s="13" t="s">
        <v>136116</v>
      </c>
      <c r="C15115" s="18" t="s">
        <v>136117</v>
      </c>
      <c r="D15115" s="13">
        <v>1</v>
      </c>
      <c r="E15115" s="13" t="s">
        <v>136118</v>
      </c>
      <c r="F15115" s="13" t="s">
        <v>9125</v>
      </c>
      <c r="G15115" s="13" t="s">
        <v>16</v>
      </c>
      <c r="H15115" s="13" t="s">
        <v>123557</v>
      </c>
      <c r="I15115" s="13" t="s">
        <v>136119</v>
      </c>
      <c r="J15115" s="13">
        <v>94</v>
      </c>
      <c r="K15115" s="13" t="s">
        <v>136120</v>
      </c>
      <c r="L15115">
        <f>INDEX(FULL_BOOKS_GPIB_DONE!$L$2:$L$26585,MATCH(MID($C15115,SEARCH("http://elib.shpl.ru/ru/nodes/",$C15115)+1+28,FIND("~",SUBSTITUTE($C15115,"-","~",1))-SEARCH("http://elib.shpl.ru/ru/nodes/",$C15115)-1-28),'filter keyworsd'!$A$2:$A$26585,0))</f>
        <v>0</v>
      </c>
    </row>
    <row r="15116" spans="1:12" x14ac:dyDescent="0.3">
      <c r="A15116" s="12">
        <v>1935</v>
      </c>
      <c r="B15116" s="12" t="s">
        <v>136121</v>
      </c>
      <c r="C15116" s="17" t="s">
        <v>136122</v>
      </c>
      <c r="D15116" s="12">
        <v>1</v>
      </c>
      <c r="E15116" s="12" t="s">
        <v>136123</v>
      </c>
      <c r="F15116" s="12" t="s">
        <v>9125</v>
      </c>
      <c r="G15116" s="12" t="s">
        <v>85977</v>
      </c>
      <c r="H15116" s="12" t="s">
        <v>136124</v>
      </c>
      <c r="I15116" s="12" t="s">
        <v>136125</v>
      </c>
      <c r="J15116" s="12">
        <v>323</v>
      </c>
      <c r="K15116" s="12" t="s">
        <v>136126</v>
      </c>
      <c r="L15116">
        <f>INDEX(FULL_BOOKS_GPIB_DONE!$L$2:$L$26585,MATCH(MID($C15116,SEARCH("http://elib.shpl.ru/ru/nodes/",$C15116)+1+28,FIND("~",SUBSTITUTE($C15116,"-","~",1))-SEARCH("http://elib.shpl.ru/ru/nodes/",$C15116)-1-28),'filter keyworsd'!$A$2:$A$26585,0))</f>
        <v>0</v>
      </c>
    </row>
    <row r="15117" spans="1:12" x14ac:dyDescent="0.3">
      <c r="A15117" s="13">
        <v>1935</v>
      </c>
      <c r="B15117" s="13" t="s">
        <v>136127</v>
      </c>
      <c r="C15117" s="18" t="s">
        <v>136128</v>
      </c>
      <c r="D15117" s="13">
        <v>1</v>
      </c>
      <c r="E15117" s="13" t="s">
        <v>136129</v>
      </c>
      <c r="F15117" s="13" t="s">
        <v>9125</v>
      </c>
      <c r="G15117" s="13" t="s">
        <v>104838</v>
      </c>
      <c r="H15117" s="13" t="s">
        <v>136130</v>
      </c>
      <c r="I15117" s="13" t="s">
        <v>136131</v>
      </c>
      <c r="J15117" s="13">
        <v>181</v>
      </c>
      <c r="K15117" s="13" t="s">
        <v>136132</v>
      </c>
      <c r="L15117">
        <f>INDEX(FULL_BOOKS_GPIB_DONE!$L$2:$L$26585,MATCH(MID($C15117,SEARCH("http://elib.shpl.ru/ru/nodes/",$C15117)+1+28,FIND("~",SUBSTITUTE($C15117,"-","~",1))-SEARCH("http://elib.shpl.ru/ru/nodes/",$C15117)-1-28),'filter keyworsd'!$A$2:$A$26585,0))</f>
        <v>0</v>
      </c>
    </row>
    <row r="15118" spans="1:12" x14ac:dyDescent="0.3">
      <c r="A15118" s="12">
        <v>1935</v>
      </c>
      <c r="B15118" s="12" t="s">
        <v>136133</v>
      </c>
      <c r="C15118" s="17" t="s">
        <v>136134</v>
      </c>
      <c r="D15118" s="12">
        <v>1</v>
      </c>
      <c r="E15118" s="12" t="s">
        <v>136135</v>
      </c>
      <c r="F15118" s="12" t="s">
        <v>9125</v>
      </c>
      <c r="G15118" s="12" t="s">
        <v>16</v>
      </c>
      <c r="H15118" s="12" t="s">
        <v>16</v>
      </c>
      <c r="I15118" s="12" t="s">
        <v>136136</v>
      </c>
      <c r="J15118" s="12">
        <v>8</v>
      </c>
      <c r="K15118" s="12" t="s">
        <v>136137</v>
      </c>
      <c r="L15118">
        <f>INDEX(FULL_BOOKS_GPIB_DONE!$L$2:$L$26585,MATCH(MID($C15118,SEARCH("http://elib.shpl.ru/ru/nodes/",$C15118)+1+28,FIND("~",SUBSTITUTE($C15118,"-","~",1))-SEARCH("http://elib.shpl.ru/ru/nodes/",$C15118)-1-28),'filter keyworsd'!$A$2:$A$26585,0))</f>
        <v>0</v>
      </c>
    </row>
    <row r="15119" spans="1:12" x14ac:dyDescent="0.3">
      <c r="A15119" s="13">
        <v>1935</v>
      </c>
      <c r="B15119" s="13" t="s">
        <v>136138</v>
      </c>
      <c r="C15119" s="18" t="s">
        <v>136139</v>
      </c>
      <c r="D15119" s="13">
        <v>1</v>
      </c>
      <c r="E15119" s="13" t="s">
        <v>136140</v>
      </c>
      <c r="F15119" s="13" t="s">
        <v>9125</v>
      </c>
      <c r="G15119" s="13" t="s">
        <v>105964</v>
      </c>
      <c r="H15119" s="13" t="s">
        <v>136141</v>
      </c>
      <c r="I15119" s="13" t="s">
        <v>136142</v>
      </c>
      <c r="J15119" s="13">
        <v>45</v>
      </c>
      <c r="K15119" s="13" t="s">
        <v>136143</v>
      </c>
      <c r="L15119">
        <f>INDEX(FULL_BOOKS_GPIB_DONE!$L$2:$L$26585,MATCH(MID($C15119,SEARCH("http://elib.shpl.ru/ru/nodes/",$C15119)+1+28,FIND("~",SUBSTITUTE($C15119,"-","~",1))-SEARCH("http://elib.shpl.ru/ru/nodes/",$C15119)-1-28),'filter keyworsd'!$A$2:$A$26585,0))</f>
        <v>0</v>
      </c>
    </row>
    <row r="15120" spans="1:12" x14ac:dyDescent="0.3">
      <c r="A15120" s="12">
        <v>1935</v>
      </c>
      <c r="B15120" s="12" t="s">
        <v>136144</v>
      </c>
      <c r="C15120" s="17" t="s">
        <v>136145</v>
      </c>
      <c r="D15120" s="12">
        <v>1</v>
      </c>
      <c r="E15120" s="12" t="s">
        <v>136146</v>
      </c>
      <c r="F15120" s="12" t="s">
        <v>9125</v>
      </c>
      <c r="G15120" s="12" t="s">
        <v>16693</v>
      </c>
      <c r="H15120" s="12" t="s">
        <v>136147</v>
      </c>
      <c r="I15120" s="12" t="s">
        <v>136148</v>
      </c>
      <c r="J15120" s="12">
        <v>94</v>
      </c>
      <c r="K15120" s="12" t="s">
        <v>136149</v>
      </c>
      <c r="L15120">
        <f>INDEX(FULL_BOOKS_GPIB_DONE!$L$2:$L$26585,MATCH(MID($C15120,SEARCH("http://elib.shpl.ru/ru/nodes/",$C15120)+1+28,FIND("~",SUBSTITUTE($C15120,"-","~",1))-SEARCH("http://elib.shpl.ru/ru/nodes/",$C15120)-1-28),'filter keyworsd'!$A$2:$A$26585,0))</f>
        <v>0</v>
      </c>
    </row>
    <row r="15121" spans="1:12" x14ac:dyDescent="0.3">
      <c r="A15121" s="13">
        <v>1935</v>
      </c>
      <c r="B15121" s="13" t="s">
        <v>136150</v>
      </c>
      <c r="C15121" s="18" t="s">
        <v>136151</v>
      </c>
      <c r="D15121" s="13">
        <v>1</v>
      </c>
      <c r="E15121" s="13" t="s">
        <v>136152</v>
      </c>
      <c r="F15121" s="13" t="s">
        <v>9125</v>
      </c>
      <c r="G15121" s="13" t="s">
        <v>16</v>
      </c>
      <c r="H15121" s="13" t="s">
        <v>136153</v>
      </c>
      <c r="I15121" s="13" t="s">
        <v>136154</v>
      </c>
      <c r="J15121" s="13">
        <v>120</v>
      </c>
      <c r="K15121" s="13" t="s">
        <v>136155</v>
      </c>
      <c r="L15121">
        <f>INDEX(FULL_BOOKS_GPIB_DONE!$L$2:$L$26585,MATCH(MID($C15121,SEARCH("http://elib.shpl.ru/ru/nodes/",$C15121)+1+28,FIND("~",SUBSTITUTE($C15121,"-","~",1))-SEARCH("http://elib.shpl.ru/ru/nodes/",$C15121)-1-28),'filter keyworsd'!$A$2:$A$26585,0))</f>
        <v>0</v>
      </c>
    </row>
    <row r="15122" spans="1:12" x14ac:dyDescent="0.3">
      <c r="A15122" s="12">
        <v>1935</v>
      </c>
      <c r="B15122" s="12" t="s">
        <v>136156</v>
      </c>
      <c r="C15122" s="17" t="s">
        <v>136157</v>
      </c>
      <c r="D15122" s="12">
        <v>1</v>
      </c>
      <c r="E15122" s="12" t="s">
        <v>136158</v>
      </c>
      <c r="F15122" s="12" t="s">
        <v>9125</v>
      </c>
      <c r="G15122" s="12" t="s">
        <v>16</v>
      </c>
      <c r="H15122" s="12" t="s">
        <v>16</v>
      </c>
      <c r="I15122" s="12" t="s">
        <v>136159</v>
      </c>
      <c r="J15122" s="12">
        <v>12</v>
      </c>
      <c r="K15122" s="12" t="s">
        <v>136160</v>
      </c>
      <c r="L15122">
        <f>INDEX(FULL_BOOKS_GPIB_DONE!$L$2:$L$26585,MATCH(MID($C15122,SEARCH("http://elib.shpl.ru/ru/nodes/",$C15122)+1+28,FIND("~",SUBSTITUTE($C15122,"-","~",1))-SEARCH("http://elib.shpl.ru/ru/nodes/",$C15122)-1-28),'filter keyworsd'!$A$2:$A$26585,0))</f>
        <v>0</v>
      </c>
    </row>
    <row r="15123" spans="1:12" x14ac:dyDescent="0.3">
      <c r="A15123" s="13">
        <v>1935</v>
      </c>
      <c r="B15123" s="13" t="s">
        <v>136161</v>
      </c>
      <c r="C15123" s="18" t="s">
        <v>136162</v>
      </c>
      <c r="D15123" s="13">
        <v>1</v>
      </c>
      <c r="E15123" s="13" t="s">
        <v>136163</v>
      </c>
      <c r="F15123" s="13" t="s">
        <v>9125</v>
      </c>
      <c r="G15123" s="13" t="s">
        <v>16</v>
      </c>
      <c r="H15123" s="13" t="s">
        <v>136164</v>
      </c>
      <c r="I15123" s="13" t="s">
        <v>136165</v>
      </c>
      <c r="J15123" s="13">
        <v>128</v>
      </c>
      <c r="K15123" s="13" t="s">
        <v>136166</v>
      </c>
      <c r="L15123">
        <f>INDEX(FULL_BOOKS_GPIB_DONE!$L$2:$L$26585,MATCH(MID($C15123,SEARCH("http://elib.shpl.ru/ru/nodes/",$C15123)+1+28,FIND("~",SUBSTITUTE($C15123,"-","~",1))-SEARCH("http://elib.shpl.ru/ru/nodes/",$C15123)-1-28),'filter keyworsd'!$A$2:$A$26585,0))</f>
        <v>0</v>
      </c>
    </row>
    <row r="15124" spans="1:12" x14ac:dyDescent="0.3">
      <c r="A15124" s="12">
        <v>1935</v>
      </c>
      <c r="B15124" s="12" t="s">
        <v>136167</v>
      </c>
      <c r="C15124" s="17" t="s">
        <v>136168</v>
      </c>
      <c r="D15124" s="12">
        <v>1</v>
      </c>
      <c r="E15124" s="12" t="s">
        <v>136169</v>
      </c>
      <c r="F15124" s="12" t="s">
        <v>9125</v>
      </c>
      <c r="G15124" s="12" t="s">
        <v>87133</v>
      </c>
      <c r="H15124" s="12" t="s">
        <v>136170</v>
      </c>
      <c r="I15124" s="12" t="s">
        <v>136171</v>
      </c>
      <c r="J15124" s="12">
        <v>204</v>
      </c>
      <c r="K15124" s="12" t="s">
        <v>136172</v>
      </c>
      <c r="L15124">
        <f>INDEX(FULL_BOOKS_GPIB_DONE!$L$2:$L$26585,MATCH(MID($C15124,SEARCH("http://elib.shpl.ru/ru/nodes/",$C15124)+1+28,FIND("~",SUBSTITUTE($C15124,"-","~",1))-SEARCH("http://elib.shpl.ru/ru/nodes/",$C15124)-1-28),'filter keyworsd'!$A$2:$A$26585,0))</f>
        <v>0</v>
      </c>
    </row>
    <row r="15125" spans="1:12" x14ac:dyDescent="0.3">
      <c r="A15125" s="13">
        <v>1935</v>
      </c>
      <c r="B15125" s="13" t="s">
        <v>136173</v>
      </c>
      <c r="C15125" s="18" t="s">
        <v>136174</v>
      </c>
      <c r="D15125" s="13">
        <v>1</v>
      </c>
      <c r="E15125" s="13" t="s">
        <v>136175</v>
      </c>
      <c r="F15125" s="13" t="s">
        <v>9125</v>
      </c>
      <c r="G15125" s="13" t="s">
        <v>16</v>
      </c>
      <c r="H15125" s="13" t="s">
        <v>16</v>
      </c>
      <c r="I15125" s="13" t="s">
        <v>136176</v>
      </c>
      <c r="J15125" s="13">
        <v>11</v>
      </c>
      <c r="K15125" s="13" t="s">
        <v>136177</v>
      </c>
      <c r="L15125">
        <f>INDEX(FULL_BOOKS_GPIB_DONE!$L$2:$L$26585,MATCH(MID($C15125,SEARCH("http://elib.shpl.ru/ru/nodes/",$C15125)+1+28,FIND("~",SUBSTITUTE($C15125,"-","~",1))-SEARCH("http://elib.shpl.ru/ru/nodes/",$C15125)-1-28),'filter keyworsd'!$A$2:$A$26585,0))</f>
        <v>0</v>
      </c>
    </row>
    <row r="15126" spans="1:12" x14ac:dyDescent="0.3">
      <c r="A15126" s="12">
        <v>1935</v>
      </c>
      <c r="B15126" s="12" t="s">
        <v>136178</v>
      </c>
      <c r="C15126" s="17" t="s">
        <v>136179</v>
      </c>
      <c r="D15126" s="12">
        <v>1</v>
      </c>
      <c r="E15126" s="12" t="s">
        <v>136180</v>
      </c>
      <c r="F15126" s="12" t="s">
        <v>9125</v>
      </c>
      <c r="G15126" s="12" t="s">
        <v>1815</v>
      </c>
      <c r="H15126" s="12" t="s">
        <v>16</v>
      </c>
      <c r="I15126" s="12" t="s">
        <v>136181</v>
      </c>
      <c r="J15126" s="12">
        <v>160</v>
      </c>
      <c r="K15126" s="12" t="s">
        <v>136182</v>
      </c>
      <c r="L15126">
        <f>INDEX(FULL_BOOKS_GPIB_DONE!$L$2:$L$26585,MATCH(MID($C15126,SEARCH("http://elib.shpl.ru/ru/nodes/",$C15126)+1+28,FIND("~",SUBSTITUTE($C15126,"-","~",1))-SEARCH("http://elib.shpl.ru/ru/nodes/",$C15126)-1-28),'filter keyworsd'!$A$2:$A$26585,0))</f>
        <v>0</v>
      </c>
    </row>
    <row r="15127" spans="1:12" x14ac:dyDescent="0.3">
      <c r="A15127" s="13">
        <v>1935</v>
      </c>
      <c r="B15127" s="13" t="s">
        <v>136183</v>
      </c>
      <c r="C15127" s="18" t="s">
        <v>136184</v>
      </c>
      <c r="D15127" s="13">
        <v>1</v>
      </c>
      <c r="E15127" s="13" t="s">
        <v>136185</v>
      </c>
      <c r="F15127" s="13" t="s">
        <v>9125</v>
      </c>
      <c r="G15127" s="13" t="s">
        <v>16</v>
      </c>
      <c r="H15127" s="13" t="s">
        <v>16</v>
      </c>
      <c r="I15127" s="13" t="s">
        <v>136186</v>
      </c>
      <c r="J15127" s="13">
        <v>18</v>
      </c>
      <c r="K15127" s="13" t="s">
        <v>136187</v>
      </c>
      <c r="L15127">
        <f>INDEX(FULL_BOOKS_GPIB_DONE!$L$2:$L$26585,MATCH(MID($C15127,SEARCH("http://elib.shpl.ru/ru/nodes/",$C15127)+1+28,FIND("~",SUBSTITUTE($C15127,"-","~",1))-SEARCH("http://elib.shpl.ru/ru/nodes/",$C15127)-1-28),'filter keyworsd'!$A$2:$A$26585,0))</f>
        <v>0</v>
      </c>
    </row>
    <row r="15128" spans="1:12" x14ac:dyDescent="0.3">
      <c r="A15128" s="12">
        <v>1935</v>
      </c>
      <c r="B15128" s="12" t="s">
        <v>136188</v>
      </c>
      <c r="C15128" s="17" t="s">
        <v>136189</v>
      </c>
      <c r="D15128" s="12">
        <v>1</v>
      </c>
      <c r="E15128" s="12" t="s">
        <v>136190</v>
      </c>
      <c r="F15128" s="12" t="s">
        <v>9125</v>
      </c>
      <c r="G15128" s="12" t="s">
        <v>16</v>
      </c>
      <c r="H15128" s="12" t="s">
        <v>136191</v>
      </c>
      <c r="I15128" s="12" t="s">
        <v>136192</v>
      </c>
      <c r="J15128" s="12">
        <v>56</v>
      </c>
      <c r="K15128" s="12" t="s">
        <v>136193</v>
      </c>
      <c r="L15128">
        <f>INDEX(FULL_BOOKS_GPIB_DONE!$L$2:$L$26585,MATCH(MID($C15128,SEARCH("http://elib.shpl.ru/ru/nodes/",$C15128)+1+28,FIND("~",SUBSTITUTE($C15128,"-","~",1))-SEARCH("http://elib.shpl.ru/ru/nodes/",$C15128)-1-28),'filter keyworsd'!$A$2:$A$26585,0))</f>
        <v>0</v>
      </c>
    </row>
    <row r="15129" spans="1:12" x14ac:dyDescent="0.3">
      <c r="A15129" s="13">
        <v>1935</v>
      </c>
      <c r="B15129" s="13" t="s">
        <v>136204</v>
      </c>
      <c r="C15129" s="18" t="s">
        <v>136205</v>
      </c>
      <c r="D15129" s="13">
        <v>1</v>
      </c>
      <c r="E15129" s="13" t="s">
        <v>136206</v>
      </c>
      <c r="F15129" s="13" t="s">
        <v>9125</v>
      </c>
      <c r="G15129" s="13" t="s">
        <v>7858</v>
      </c>
      <c r="H15129" s="13" t="s">
        <v>136207</v>
      </c>
      <c r="I15129" s="13" t="s">
        <v>136208</v>
      </c>
      <c r="J15129" s="13">
        <v>68</v>
      </c>
      <c r="K15129" s="13" t="s">
        <v>136209</v>
      </c>
      <c r="L15129">
        <f>INDEX(FULL_BOOKS_GPIB_DONE!$L$2:$L$26585,MATCH(MID($C15129,SEARCH("http://elib.shpl.ru/ru/nodes/",$C15129)+1+28,FIND("~",SUBSTITUTE($C15129,"-","~",1))-SEARCH("http://elib.shpl.ru/ru/nodes/",$C15129)-1-28),'filter keyworsd'!$A$2:$A$26585,0))</f>
        <v>0</v>
      </c>
    </row>
    <row r="15130" spans="1:12" x14ac:dyDescent="0.3">
      <c r="A15130" s="12">
        <v>1935</v>
      </c>
      <c r="B15130" s="12" t="s">
        <v>136210</v>
      </c>
      <c r="C15130" s="17" t="s">
        <v>136211</v>
      </c>
      <c r="D15130" s="12">
        <v>1</v>
      </c>
      <c r="E15130" s="12" t="s">
        <v>136212</v>
      </c>
      <c r="F15130" s="12" t="s">
        <v>9125</v>
      </c>
      <c r="G15130" s="12" t="s">
        <v>85010</v>
      </c>
      <c r="H15130" s="12" t="s">
        <v>136213</v>
      </c>
      <c r="I15130" s="12" t="s">
        <v>136214</v>
      </c>
      <c r="J15130" s="12">
        <v>362</v>
      </c>
      <c r="K15130" s="12" t="s">
        <v>136215</v>
      </c>
      <c r="L15130">
        <f>INDEX(FULL_BOOKS_GPIB_DONE!$L$2:$L$26585,MATCH(MID($C15130,SEARCH("http://elib.shpl.ru/ru/nodes/",$C15130)+1+28,FIND("~",SUBSTITUTE($C15130,"-","~",1))-SEARCH("http://elib.shpl.ru/ru/nodes/",$C15130)-1-28),'filter keyworsd'!$A$2:$A$26585,0))</f>
        <v>0</v>
      </c>
    </row>
    <row r="15131" spans="1:12" x14ac:dyDescent="0.3">
      <c r="A15131" s="13">
        <v>1935</v>
      </c>
      <c r="B15131" s="13" t="s">
        <v>136216</v>
      </c>
      <c r="C15131" s="18" t="s">
        <v>136217</v>
      </c>
      <c r="D15131" s="13">
        <v>1</v>
      </c>
      <c r="E15131" s="13" t="s">
        <v>136218</v>
      </c>
      <c r="F15131" s="13" t="s">
        <v>9125</v>
      </c>
      <c r="G15131" s="13" t="s">
        <v>85010</v>
      </c>
      <c r="H15131" s="13" t="s">
        <v>136219</v>
      </c>
      <c r="I15131" s="13" t="s">
        <v>136220</v>
      </c>
      <c r="J15131" s="13">
        <v>120</v>
      </c>
      <c r="K15131" s="13" t="s">
        <v>136221</v>
      </c>
      <c r="L15131">
        <f>INDEX(FULL_BOOKS_GPIB_DONE!$L$2:$L$26585,MATCH(MID($C15131,SEARCH("http://elib.shpl.ru/ru/nodes/",$C15131)+1+28,FIND("~",SUBSTITUTE($C15131,"-","~",1))-SEARCH("http://elib.shpl.ru/ru/nodes/",$C15131)-1-28),'filter keyworsd'!$A$2:$A$26585,0))</f>
        <v>0</v>
      </c>
    </row>
    <row r="15132" spans="1:12" x14ac:dyDescent="0.3">
      <c r="A15132" s="12">
        <v>1935</v>
      </c>
      <c r="B15132" s="12" t="s">
        <v>136222</v>
      </c>
      <c r="C15132" s="17" t="s">
        <v>136223</v>
      </c>
      <c r="D15132" s="12">
        <v>1</v>
      </c>
      <c r="E15132" s="12" t="s">
        <v>136224</v>
      </c>
      <c r="F15132" s="12" t="s">
        <v>9125</v>
      </c>
      <c r="G15132" s="12" t="s">
        <v>16</v>
      </c>
      <c r="H15132" s="12" t="s">
        <v>16</v>
      </c>
      <c r="I15132" s="12" t="s">
        <v>136225</v>
      </c>
      <c r="J15132" s="12">
        <v>440</v>
      </c>
      <c r="K15132" s="12" t="s">
        <v>136226</v>
      </c>
      <c r="L15132">
        <f>INDEX(FULL_BOOKS_GPIB_DONE!$L$2:$L$26585,MATCH(MID($C15132,SEARCH("http://elib.shpl.ru/ru/nodes/",$C15132)+1+28,FIND("~",SUBSTITUTE($C15132,"-","~",1))-SEARCH("http://elib.shpl.ru/ru/nodes/",$C15132)-1-28),'filter keyworsd'!$A$2:$A$26585,0))</f>
        <v>0</v>
      </c>
    </row>
    <row r="15133" spans="1:12" x14ac:dyDescent="0.3">
      <c r="A15133" s="13">
        <v>1935</v>
      </c>
      <c r="B15133" s="13" t="s">
        <v>136227</v>
      </c>
      <c r="C15133" s="18" t="s">
        <v>136228</v>
      </c>
      <c r="D15133" s="13">
        <v>1</v>
      </c>
      <c r="E15133" s="13" t="s">
        <v>136229</v>
      </c>
      <c r="F15133" s="13" t="s">
        <v>9125</v>
      </c>
      <c r="G15133" s="13" t="s">
        <v>16</v>
      </c>
      <c r="H15133" s="13" t="s">
        <v>16</v>
      </c>
      <c r="I15133" s="13" t="s">
        <v>136230</v>
      </c>
      <c r="J15133" s="13">
        <v>22</v>
      </c>
      <c r="K15133" s="13" t="s">
        <v>136231</v>
      </c>
      <c r="L15133">
        <f>INDEX(FULL_BOOKS_GPIB_DONE!$L$2:$L$26585,MATCH(MID($C15133,SEARCH("http://elib.shpl.ru/ru/nodes/",$C15133)+1+28,FIND("~",SUBSTITUTE($C15133,"-","~",1))-SEARCH("http://elib.shpl.ru/ru/nodes/",$C15133)-1-28),'filter keyworsd'!$A$2:$A$26585,0))</f>
        <v>0</v>
      </c>
    </row>
    <row r="15134" spans="1:12" x14ac:dyDescent="0.3">
      <c r="A15134" s="12">
        <v>1935</v>
      </c>
      <c r="B15134" s="12" t="s">
        <v>136232</v>
      </c>
      <c r="C15134" s="17" t="s">
        <v>136233</v>
      </c>
      <c r="D15134" s="12">
        <v>1</v>
      </c>
      <c r="E15134" s="12" t="s">
        <v>136234</v>
      </c>
      <c r="F15134" s="12" t="s">
        <v>9125</v>
      </c>
      <c r="G15134" s="12" t="s">
        <v>16</v>
      </c>
      <c r="H15134" s="12" t="s">
        <v>136235</v>
      </c>
      <c r="I15134" s="12" t="s">
        <v>136236</v>
      </c>
      <c r="J15134" s="12">
        <v>56</v>
      </c>
      <c r="K15134" s="12" t="s">
        <v>136237</v>
      </c>
      <c r="L15134">
        <f>INDEX(FULL_BOOKS_GPIB_DONE!$L$2:$L$26585,MATCH(MID($C15134,SEARCH("http://elib.shpl.ru/ru/nodes/",$C15134)+1+28,FIND("~",SUBSTITUTE($C15134,"-","~",1))-SEARCH("http://elib.shpl.ru/ru/nodes/",$C15134)-1-28),'filter keyworsd'!$A$2:$A$26585,0))</f>
        <v>0</v>
      </c>
    </row>
    <row r="15135" spans="1:12" x14ac:dyDescent="0.3">
      <c r="A15135" s="13">
        <v>1935</v>
      </c>
      <c r="B15135" s="13" t="s">
        <v>136238</v>
      </c>
      <c r="C15135" s="18" t="s">
        <v>136239</v>
      </c>
      <c r="D15135" s="13">
        <v>1</v>
      </c>
      <c r="E15135" s="13" t="s">
        <v>136240</v>
      </c>
      <c r="F15135" s="13" t="s">
        <v>9125</v>
      </c>
      <c r="G15135" s="13" t="s">
        <v>16</v>
      </c>
      <c r="H15135" s="13" t="s">
        <v>108222</v>
      </c>
      <c r="I15135" s="13" t="s">
        <v>136241</v>
      </c>
      <c r="J15135" s="13">
        <v>120</v>
      </c>
      <c r="K15135" s="13" t="s">
        <v>136242</v>
      </c>
      <c r="L15135">
        <f>INDEX(FULL_BOOKS_GPIB_DONE!$L$2:$L$26585,MATCH(MID($C15135,SEARCH("http://elib.shpl.ru/ru/nodes/",$C15135)+1+28,FIND("~",SUBSTITUTE($C15135,"-","~",1))-SEARCH("http://elib.shpl.ru/ru/nodes/",$C15135)-1-28),'filter keyworsd'!$A$2:$A$26585,0))</f>
        <v>0</v>
      </c>
    </row>
    <row r="15136" spans="1:12" x14ac:dyDescent="0.3">
      <c r="A15136" s="12">
        <v>1935</v>
      </c>
      <c r="B15136" s="12" t="s">
        <v>136243</v>
      </c>
      <c r="C15136" s="17" t="s">
        <v>136244</v>
      </c>
      <c r="D15136" s="12">
        <v>1</v>
      </c>
      <c r="E15136" s="12" t="s">
        <v>136245</v>
      </c>
      <c r="F15136" s="12" t="s">
        <v>9125</v>
      </c>
      <c r="G15136" s="12" t="s">
        <v>16</v>
      </c>
      <c r="H15136" s="12" t="s">
        <v>136246</v>
      </c>
      <c r="I15136" s="12" t="s">
        <v>136247</v>
      </c>
      <c r="J15136" s="12">
        <v>104</v>
      </c>
      <c r="K15136" s="12" t="s">
        <v>136248</v>
      </c>
      <c r="L15136">
        <f>INDEX(FULL_BOOKS_GPIB_DONE!$L$2:$L$26585,MATCH(MID($C15136,SEARCH("http://elib.shpl.ru/ru/nodes/",$C15136)+1+28,FIND("~",SUBSTITUTE($C15136,"-","~",1))-SEARCH("http://elib.shpl.ru/ru/nodes/",$C15136)-1-28),'filter keyworsd'!$A$2:$A$26585,0))</f>
        <v>0</v>
      </c>
    </row>
    <row r="15137" spans="1:12" x14ac:dyDescent="0.3">
      <c r="A15137" s="13">
        <v>1935</v>
      </c>
      <c r="B15137" s="13" t="s">
        <v>136249</v>
      </c>
      <c r="C15137" s="18" t="s">
        <v>136250</v>
      </c>
      <c r="D15137" s="13">
        <v>1</v>
      </c>
      <c r="E15137" s="13" t="s">
        <v>136251</v>
      </c>
      <c r="F15137" s="13" t="s">
        <v>9125</v>
      </c>
      <c r="G15137" s="13" t="s">
        <v>16</v>
      </c>
      <c r="H15137" s="13" t="s">
        <v>16</v>
      </c>
      <c r="I15137" s="13" t="s">
        <v>9179</v>
      </c>
      <c r="J15137" s="13">
        <v>736</v>
      </c>
      <c r="K15137" s="13" t="s">
        <v>136252</v>
      </c>
      <c r="L15137">
        <f>INDEX(FULL_BOOKS_GPIB_DONE!$L$2:$L$26585,MATCH(MID($C15137,SEARCH("http://elib.shpl.ru/ru/nodes/",$C15137)+1+28,FIND("~",SUBSTITUTE($C15137,"-","~",1))-SEARCH("http://elib.shpl.ru/ru/nodes/",$C15137)-1-28),'filter keyworsd'!$A$2:$A$26585,0))</f>
        <v>0</v>
      </c>
    </row>
    <row r="15138" spans="1:12" x14ac:dyDescent="0.3">
      <c r="A15138" s="12">
        <v>1935</v>
      </c>
      <c r="B15138" s="12" t="s">
        <v>136253</v>
      </c>
      <c r="C15138" s="17" t="s">
        <v>136254</v>
      </c>
      <c r="D15138" s="12">
        <v>1</v>
      </c>
      <c r="E15138" s="12" t="s">
        <v>136255</v>
      </c>
      <c r="F15138" s="12" t="s">
        <v>9125</v>
      </c>
      <c r="G15138" s="12" t="s">
        <v>16</v>
      </c>
      <c r="H15138" s="12" t="s">
        <v>16</v>
      </c>
      <c r="I15138" s="12" t="s">
        <v>9622</v>
      </c>
      <c r="J15138" s="12">
        <v>710</v>
      </c>
      <c r="K15138" s="12" t="s">
        <v>136256</v>
      </c>
      <c r="L15138">
        <f>INDEX(FULL_BOOKS_GPIB_DONE!$L$2:$L$26585,MATCH(MID($C15138,SEARCH("http://elib.shpl.ru/ru/nodes/",$C15138)+1+28,FIND("~",SUBSTITUTE($C15138,"-","~",1))-SEARCH("http://elib.shpl.ru/ru/nodes/",$C15138)-1-28),'filter keyworsd'!$A$2:$A$26585,0))</f>
        <v>0</v>
      </c>
    </row>
    <row r="15139" spans="1:12" x14ac:dyDescent="0.3">
      <c r="A15139" s="13">
        <v>1935</v>
      </c>
      <c r="B15139" s="13" t="s">
        <v>136257</v>
      </c>
      <c r="C15139" s="18" t="s">
        <v>136258</v>
      </c>
      <c r="D15139" s="13">
        <v>1</v>
      </c>
      <c r="E15139" s="13" t="s">
        <v>136259</v>
      </c>
      <c r="F15139" s="13" t="s">
        <v>9125</v>
      </c>
      <c r="G15139" s="13" t="s">
        <v>16</v>
      </c>
      <c r="H15139" s="13" t="s">
        <v>16</v>
      </c>
      <c r="I15139" s="13" t="s">
        <v>20986</v>
      </c>
      <c r="J15139" s="13">
        <v>552</v>
      </c>
      <c r="K15139" s="13" t="s">
        <v>136260</v>
      </c>
      <c r="L15139">
        <f>INDEX(FULL_BOOKS_GPIB_DONE!$L$2:$L$26585,MATCH(MID($C15139,SEARCH("http://elib.shpl.ru/ru/nodes/",$C15139)+1+28,FIND("~",SUBSTITUTE($C15139,"-","~",1))-SEARCH("http://elib.shpl.ru/ru/nodes/",$C15139)-1-28),'filter keyworsd'!$A$2:$A$26585,0))</f>
        <v>0</v>
      </c>
    </row>
    <row r="15140" spans="1:12" x14ac:dyDescent="0.3">
      <c r="A15140" s="12">
        <v>1935</v>
      </c>
      <c r="B15140" s="12" t="s">
        <v>136261</v>
      </c>
      <c r="C15140" s="17" t="s">
        <v>136262</v>
      </c>
      <c r="D15140" s="12">
        <v>1</v>
      </c>
      <c r="E15140" s="12" t="s">
        <v>136263</v>
      </c>
      <c r="F15140" s="12" t="s">
        <v>9125</v>
      </c>
      <c r="G15140" s="12" t="s">
        <v>84954</v>
      </c>
      <c r="H15140" s="12" t="s">
        <v>136264</v>
      </c>
      <c r="I15140" s="12" t="s">
        <v>136265</v>
      </c>
      <c r="J15140" s="12">
        <v>425</v>
      </c>
      <c r="K15140" s="12" t="s">
        <v>136266</v>
      </c>
      <c r="L15140">
        <f>INDEX(FULL_BOOKS_GPIB_DONE!$L$2:$L$26585,MATCH(MID($C15140,SEARCH("http://elib.shpl.ru/ru/nodes/",$C15140)+1+28,FIND("~",SUBSTITUTE($C15140,"-","~",1))-SEARCH("http://elib.shpl.ru/ru/nodes/",$C15140)-1-28),'filter keyworsd'!$A$2:$A$26585,0))</f>
        <v>0</v>
      </c>
    </row>
    <row r="15141" spans="1:12" x14ac:dyDescent="0.3">
      <c r="A15141" s="13">
        <v>1935</v>
      </c>
      <c r="B15141" s="13" t="s">
        <v>136267</v>
      </c>
      <c r="C15141" s="18" t="s">
        <v>136268</v>
      </c>
      <c r="D15141" s="13">
        <v>1</v>
      </c>
      <c r="E15141" s="13" t="s">
        <v>136269</v>
      </c>
      <c r="F15141" s="13" t="s">
        <v>9125</v>
      </c>
      <c r="G15141" s="13" t="s">
        <v>16</v>
      </c>
      <c r="H15141" s="13" t="s">
        <v>16</v>
      </c>
      <c r="I15141" s="13" t="s">
        <v>8386</v>
      </c>
      <c r="J15141" s="13">
        <v>456</v>
      </c>
      <c r="K15141" s="13" t="s">
        <v>136270</v>
      </c>
      <c r="L15141">
        <f>INDEX(FULL_BOOKS_GPIB_DONE!$L$2:$L$26585,MATCH(MID($C15141,SEARCH("http://elib.shpl.ru/ru/nodes/",$C15141)+1+28,FIND("~",SUBSTITUTE($C15141,"-","~",1))-SEARCH("http://elib.shpl.ru/ru/nodes/",$C15141)-1-28),'filter keyworsd'!$A$2:$A$26585,0))</f>
        <v>0</v>
      </c>
    </row>
    <row r="15142" spans="1:12" x14ac:dyDescent="0.3">
      <c r="A15142" s="12">
        <v>1935</v>
      </c>
      <c r="B15142" s="12" t="s">
        <v>136271</v>
      </c>
      <c r="C15142" s="17" t="s">
        <v>136272</v>
      </c>
      <c r="D15142" s="12">
        <v>1</v>
      </c>
      <c r="E15142" s="12" t="s">
        <v>136273</v>
      </c>
      <c r="F15142" s="12" t="s">
        <v>9125</v>
      </c>
      <c r="G15142" s="12" t="s">
        <v>16</v>
      </c>
      <c r="H15142" s="12" t="s">
        <v>16</v>
      </c>
      <c r="I15142" s="12" t="s">
        <v>9622</v>
      </c>
      <c r="J15142" s="12">
        <v>452</v>
      </c>
      <c r="K15142" s="12" t="s">
        <v>136274</v>
      </c>
      <c r="L15142">
        <f>INDEX(FULL_BOOKS_GPIB_DONE!$L$2:$L$26585,MATCH(MID($C15142,SEARCH("http://elib.shpl.ru/ru/nodes/",$C15142)+1+28,FIND("~",SUBSTITUTE($C15142,"-","~",1))-SEARCH("http://elib.shpl.ru/ru/nodes/",$C15142)-1-28),'filter keyworsd'!$A$2:$A$26585,0))</f>
        <v>0</v>
      </c>
    </row>
    <row r="15143" spans="1:12" x14ac:dyDescent="0.3">
      <c r="A15143" s="13">
        <v>1935</v>
      </c>
      <c r="B15143" s="13" t="s">
        <v>136275</v>
      </c>
      <c r="C15143" s="18" t="s">
        <v>136276</v>
      </c>
      <c r="D15143" s="13">
        <v>1</v>
      </c>
      <c r="E15143" s="13" t="s">
        <v>136277</v>
      </c>
      <c r="F15143" s="13" t="s">
        <v>9125</v>
      </c>
      <c r="G15143" s="13" t="s">
        <v>1134</v>
      </c>
      <c r="H15143" s="13" t="s">
        <v>136278</v>
      </c>
      <c r="I15143" s="13" t="s">
        <v>136279</v>
      </c>
      <c r="J15143" s="13">
        <v>166</v>
      </c>
      <c r="K15143" s="13" t="s">
        <v>136280</v>
      </c>
      <c r="L15143">
        <f>INDEX(FULL_BOOKS_GPIB_DONE!$L$2:$L$26585,MATCH(MID($C15143,SEARCH("http://elib.shpl.ru/ru/nodes/",$C15143)+1+28,FIND("~",SUBSTITUTE($C15143,"-","~",1))-SEARCH("http://elib.shpl.ru/ru/nodes/",$C15143)-1-28),'filter keyworsd'!$A$2:$A$26585,0))</f>
        <v>0</v>
      </c>
    </row>
    <row r="15144" spans="1:12" x14ac:dyDescent="0.3">
      <c r="A15144" s="12">
        <v>1935</v>
      </c>
      <c r="B15144" s="12" t="s">
        <v>136281</v>
      </c>
      <c r="C15144" s="17" t="s">
        <v>136282</v>
      </c>
      <c r="D15144" s="12">
        <v>1</v>
      </c>
      <c r="E15144" s="12" t="s">
        <v>136283</v>
      </c>
      <c r="F15144" s="12" t="s">
        <v>9125</v>
      </c>
      <c r="G15144" s="12" t="s">
        <v>16</v>
      </c>
      <c r="H15144" s="12" t="s">
        <v>136284</v>
      </c>
      <c r="I15144" s="12" t="s">
        <v>136285</v>
      </c>
      <c r="J15144" s="12">
        <v>88</v>
      </c>
      <c r="K15144" s="12" t="s">
        <v>136286</v>
      </c>
      <c r="L15144">
        <f>INDEX(FULL_BOOKS_GPIB_DONE!$L$2:$L$26585,MATCH(MID($C15144,SEARCH("http://elib.shpl.ru/ru/nodes/",$C15144)+1+28,FIND("~",SUBSTITUTE($C15144,"-","~",1))-SEARCH("http://elib.shpl.ru/ru/nodes/",$C15144)-1-28),'filter keyworsd'!$A$2:$A$26585,0))</f>
        <v>0</v>
      </c>
    </row>
    <row r="15145" spans="1:12" x14ac:dyDescent="0.3">
      <c r="A15145" s="13">
        <v>1935</v>
      </c>
      <c r="B15145" s="13" t="s">
        <v>136293</v>
      </c>
      <c r="C15145" s="18" t="s">
        <v>136294</v>
      </c>
      <c r="D15145" s="13">
        <v>1</v>
      </c>
      <c r="E15145" s="13" t="s">
        <v>136295</v>
      </c>
      <c r="F15145" s="13" t="s">
        <v>9125</v>
      </c>
      <c r="G15145" s="13" t="s">
        <v>16</v>
      </c>
      <c r="H15145" s="13" t="s">
        <v>16</v>
      </c>
      <c r="I15145" s="13" t="s">
        <v>136296</v>
      </c>
      <c r="J15145" s="13">
        <v>506</v>
      </c>
      <c r="K15145" s="13" t="s">
        <v>136297</v>
      </c>
      <c r="L15145">
        <f>INDEX(FULL_BOOKS_GPIB_DONE!$L$2:$L$26585,MATCH(MID($C15145,SEARCH("http://elib.shpl.ru/ru/nodes/",$C15145)+1+28,FIND("~",SUBSTITUTE($C15145,"-","~",1))-SEARCH("http://elib.shpl.ru/ru/nodes/",$C15145)-1-28),'filter keyworsd'!$A$2:$A$26585,0))</f>
        <v>0</v>
      </c>
    </row>
    <row r="15146" spans="1:12" x14ac:dyDescent="0.3">
      <c r="A15146" s="12">
        <v>1935</v>
      </c>
      <c r="B15146" s="12" t="s">
        <v>136298</v>
      </c>
      <c r="C15146" s="17" t="s">
        <v>136299</v>
      </c>
      <c r="D15146" s="12">
        <v>1</v>
      </c>
      <c r="E15146" s="12" t="s">
        <v>136300</v>
      </c>
      <c r="F15146" s="12" t="s">
        <v>9125</v>
      </c>
      <c r="G15146" s="12" t="s">
        <v>16</v>
      </c>
      <c r="H15146" s="12" t="s">
        <v>16</v>
      </c>
      <c r="I15146" s="12" t="s">
        <v>136301</v>
      </c>
      <c r="J15146" s="12">
        <v>412</v>
      </c>
      <c r="K15146" s="12" t="s">
        <v>136302</v>
      </c>
      <c r="L15146">
        <f>INDEX(FULL_BOOKS_GPIB_DONE!$L$2:$L$26585,MATCH(MID($C15146,SEARCH("http://elib.shpl.ru/ru/nodes/",$C15146)+1+28,FIND("~",SUBSTITUTE($C15146,"-","~",1))-SEARCH("http://elib.shpl.ru/ru/nodes/",$C15146)-1-28),'filter keyworsd'!$A$2:$A$26585,0))</f>
        <v>0</v>
      </c>
    </row>
    <row r="15147" spans="1:12" x14ac:dyDescent="0.3">
      <c r="A15147" s="13">
        <v>1935</v>
      </c>
      <c r="B15147" s="13" t="s">
        <v>136303</v>
      </c>
      <c r="C15147" s="18" t="s">
        <v>136304</v>
      </c>
      <c r="D15147" s="13">
        <v>1</v>
      </c>
      <c r="E15147" s="13" t="s">
        <v>136305</v>
      </c>
      <c r="F15147" s="13" t="s">
        <v>9125</v>
      </c>
      <c r="G15147" s="13" t="s">
        <v>16</v>
      </c>
      <c r="H15147" s="13" t="s">
        <v>16</v>
      </c>
      <c r="I15147" s="13" t="s">
        <v>136306</v>
      </c>
      <c r="J15147" s="13">
        <v>606</v>
      </c>
      <c r="K15147" s="13" t="s">
        <v>136307</v>
      </c>
      <c r="L15147">
        <f>INDEX(FULL_BOOKS_GPIB_DONE!$L$2:$L$26585,MATCH(MID($C15147,SEARCH("http://elib.shpl.ru/ru/nodes/",$C15147)+1+28,FIND("~",SUBSTITUTE($C15147,"-","~",1))-SEARCH("http://elib.shpl.ru/ru/nodes/",$C15147)-1-28),'filter keyworsd'!$A$2:$A$26585,0))</f>
        <v>0</v>
      </c>
    </row>
    <row r="15148" spans="1:12" x14ac:dyDescent="0.3">
      <c r="A15148" s="12">
        <v>1935</v>
      </c>
      <c r="B15148" s="12" t="s">
        <v>136308</v>
      </c>
      <c r="C15148" s="17" t="s">
        <v>136309</v>
      </c>
      <c r="D15148" s="12">
        <v>1</v>
      </c>
      <c r="E15148" s="12" t="s">
        <v>136310</v>
      </c>
      <c r="F15148" s="12" t="s">
        <v>9125</v>
      </c>
      <c r="G15148" s="12" t="s">
        <v>16</v>
      </c>
      <c r="H15148" s="12" t="s">
        <v>16</v>
      </c>
      <c r="I15148" s="12" t="s">
        <v>136311</v>
      </c>
      <c r="J15148" s="12">
        <v>568</v>
      </c>
      <c r="K15148" s="12" t="s">
        <v>136312</v>
      </c>
      <c r="L15148">
        <f>INDEX(FULL_BOOKS_GPIB_DONE!$L$2:$L$26585,MATCH(MID($C15148,SEARCH("http://elib.shpl.ru/ru/nodes/",$C15148)+1+28,FIND("~",SUBSTITUTE($C15148,"-","~",1))-SEARCH("http://elib.shpl.ru/ru/nodes/",$C15148)-1-28),'filter keyworsd'!$A$2:$A$26585,0))</f>
        <v>0</v>
      </c>
    </row>
    <row r="15149" spans="1:12" x14ac:dyDescent="0.3">
      <c r="A15149" s="13">
        <v>1935</v>
      </c>
      <c r="B15149" s="13" t="s">
        <v>136313</v>
      </c>
      <c r="C15149" s="18" t="s">
        <v>136314</v>
      </c>
      <c r="D15149" s="13">
        <v>1</v>
      </c>
      <c r="E15149" s="13" t="s">
        <v>136315</v>
      </c>
      <c r="F15149" s="13" t="s">
        <v>9125</v>
      </c>
      <c r="G15149" s="13" t="s">
        <v>16</v>
      </c>
      <c r="H15149" s="13" t="s">
        <v>16</v>
      </c>
      <c r="I15149" s="13" t="s">
        <v>136316</v>
      </c>
      <c r="J15149" s="13">
        <v>608</v>
      </c>
      <c r="K15149" s="13" t="s">
        <v>136317</v>
      </c>
      <c r="L15149">
        <f>INDEX(FULL_BOOKS_GPIB_DONE!$L$2:$L$26585,MATCH(MID($C15149,SEARCH("http://elib.shpl.ru/ru/nodes/",$C15149)+1+28,FIND("~",SUBSTITUTE($C15149,"-","~",1))-SEARCH("http://elib.shpl.ru/ru/nodes/",$C15149)-1-28),'filter keyworsd'!$A$2:$A$26585,0))</f>
        <v>0</v>
      </c>
    </row>
    <row r="15150" spans="1:12" x14ac:dyDescent="0.3">
      <c r="A15150" s="12">
        <v>1935</v>
      </c>
      <c r="B15150" s="12" t="s">
        <v>136318</v>
      </c>
      <c r="C15150" s="17" t="s">
        <v>136319</v>
      </c>
      <c r="D15150" s="12">
        <v>1</v>
      </c>
      <c r="E15150" s="12" t="s">
        <v>136320</v>
      </c>
      <c r="F15150" s="12" t="s">
        <v>9125</v>
      </c>
      <c r="G15150" s="12" t="s">
        <v>16</v>
      </c>
      <c r="H15150" s="12" t="s">
        <v>16</v>
      </c>
      <c r="I15150" s="12" t="s">
        <v>136321</v>
      </c>
      <c r="J15150" s="12">
        <v>558</v>
      </c>
      <c r="K15150" s="12" t="s">
        <v>136322</v>
      </c>
      <c r="L15150">
        <f>INDEX(FULL_BOOKS_GPIB_DONE!$L$2:$L$26585,MATCH(MID($C15150,SEARCH("http://elib.shpl.ru/ru/nodes/",$C15150)+1+28,FIND("~",SUBSTITUTE($C15150,"-","~",1))-SEARCH("http://elib.shpl.ru/ru/nodes/",$C15150)-1-28),'filter keyworsd'!$A$2:$A$26585,0))</f>
        <v>0</v>
      </c>
    </row>
    <row r="15151" spans="1:12" x14ac:dyDescent="0.3">
      <c r="A15151" s="13">
        <v>1935</v>
      </c>
      <c r="B15151" s="13" t="s">
        <v>136323</v>
      </c>
      <c r="C15151" s="18" t="s">
        <v>136324</v>
      </c>
      <c r="D15151" s="13">
        <v>1</v>
      </c>
      <c r="E15151" s="13" t="s">
        <v>136325</v>
      </c>
      <c r="F15151" s="13" t="s">
        <v>9125</v>
      </c>
      <c r="G15151" s="13" t="s">
        <v>84954</v>
      </c>
      <c r="H15151" s="13" t="s">
        <v>129093</v>
      </c>
      <c r="I15151" s="13" t="s">
        <v>136326</v>
      </c>
      <c r="J15151" s="13">
        <v>661</v>
      </c>
      <c r="K15151" s="13" t="s">
        <v>136327</v>
      </c>
      <c r="L15151">
        <f>INDEX(FULL_BOOKS_GPIB_DONE!$L$2:$L$26585,MATCH(MID($C15151,SEARCH("http://elib.shpl.ru/ru/nodes/",$C15151)+1+28,FIND("~",SUBSTITUTE($C15151,"-","~",1))-SEARCH("http://elib.shpl.ru/ru/nodes/",$C15151)-1-28),'filter keyworsd'!$A$2:$A$26585,0))</f>
        <v>0</v>
      </c>
    </row>
    <row r="15152" spans="1:12" x14ac:dyDescent="0.3">
      <c r="A15152" s="12">
        <v>1935</v>
      </c>
      <c r="B15152" s="12" t="s">
        <v>136328</v>
      </c>
      <c r="C15152" s="17" t="s">
        <v>136329</v>
      </c>
      <c r="D15152" s="12">
        <v>1</v>
      </c>
      <c r="E15152" s="12" t="s">
        <v>136330</v>
      </c>
      <c r="F15152" s="12" t="s">
        <v>9125</v>
      </c>
      <c r="G15152" s="12" t="s">
        <v>16</v>
      </c>
      <c r="H15152" s="12" t="s">
        <v>16</v>
      </c>
      <c r="I15152" s="12" t="s">
        <v>18448</v>
      </c>
      <c r="J15152" s="12">
        <v>300</v>
      </c>
      <c r="K15152" s="12" t="s">
        <v>136331</v>
      </c>
      <c r="L15152">
        <f>INDEX(FULL_BOOKS_GPIB_DONE!$L$2:$L$26585,MATCH(MID($C15152,SEARCH("http://elib.shpl.ru/ru/nodes/",$C15152)+1+28,FIND("~",SUBSTITUTE($C15152,"-","~",1))-SEARCH("http://elib.shpl.ru/ru/nodes/",$C15152)-1-28),'filter keyworsd'!$A$2:$A$26585,0))</f>
        <v>0</v>
      </c>
    </row>
    <row r="15153" spans="1:12" x14ac:dyDescent="0.3">
      <c r="A15153" s="13">
        <v>1935</v>
      </c>
      <c r="B15153" s="13" t="s">
        <v>136337</v>
      </c>
      <c r="C15153" s="18" t="s">
        <v>136338</v>
      </c>
      <c r="D15153" s="13">
        <v>1</v>
      </c>
      <c r="E15153" s="13" t="s">
        <v>136339</v>
      </c>
      <c r="F15153" s="13" t="s">
        <v>9125</v>
      </c>
      <c r="G15153" s="13" t="s">
        <v>16</v>
      </c>
      <c r="H15153" s="13" t="s">
        <v>16</v>
      </c>
      <c r="I15153" s="13" t="s">
        <v>136340</v>
      </c>
      <c r="J15153" s="13">
        <v>124</v>
      </c>
      <c r="K15153" s="13" t="s">
        <v>136341</v>
      </c>
      <c r="L15153">
        <f>INDEX(FULL_BOOKS_GPIB_DONE!$L$2:$L$26585,MATCH(MID($C15153,SEARCH("http://elib.shpl.ru/ru/nodes/",$C15153)+1+28,FIND("~",SUBSTITUTE($C15153,"-","~",1))-SEARCH("http://elib.shpl.ru/ru/nodes/",$C15153)-1-28),'filter keyworsd'!$A$2:$A$26585,0))</f>
        <v>0</v>
      </c>
    </row>
    <row r="15154" spans="1:12" x14ac:dyDescent="0.3">
      <c r="A15154" s="12">
        <v>1935</v>
      </c>
      <c r="B15154" s="12" t="s">
        <v>136342</v>
      </c>
      <c r="C15154" s="17" t="s">
        <v>136343</v>
      </c>
      <c r="D15154" s="12">
        <v>1</v>
      </c>
      <c r="E15154" s="12" t="s">
        <v>136344</v>
      </c>
      <c r="F15154" s="12" t="s">
        <v>9125</v>
      </c>
      <c r="G15154" s="12" t="s">
        <v>16</v>
      </c>
      <c r="H15154" s="12" t="s">
        <v>16</v>
      </c>
      <c r="I15154" s="12" t="s">
        <v>136345</v>
      </c>
      <c r="J15154" s="12">
        <v>154</v>
      </c>
      <c r="K15154" s="12" t="s">
        <v>136346</v>
      </c>
      <c r="L15154">
        <f>INDEX(FULL_BOOKS_GPIB_DONE!$L$2:$L$26585,MATCH(MID($C15154,SEARCH("http://elib.shpl.ru/ru/nodes/",$C15154)+1+28,FIND("~",SUBSTITUTE($C15154,"-","~",1))-SEARCH("http://elib.shpl.ru/ru/nodes/",$C15154)-1-28),'filter keyworsd'!$A$2:$A$26585,0))</f>
        <v>0</v>
      </c>
    </row>
    <row r="15155" spans="1:12" x14ac:dyDescent="0.3">
      <c r="A15155" s="13">
        <v>1935</v>
      </c>
      <c r="B15155" s="13" t="s">
        <v>136347</v>
      </c>
      <c r="C15155" s="18" t="s">
        <v>136348</v>
      </c>
      <c r="D15155" s="13">
        <v>1</v>
      </c>
      <c r="E15155" s="13" t="s">
        <v>136349</v>
      </c>
      <c r="F15155" s="13" t="s">
        <v>9125</v>
      </c>
      <c r="G15155" s="13" t="s">
        <v>16</v>
      </c>
      <c r="H15155" s="13" t="s">
        <v>16</v>
      </c>
      <c r="I15155" s="13" t="s">
        <v>136350</v>
      </c>
      <c r="J15155" s="13">
        <v>188</v>
      </c>
      <c r="K15155" s="13" t="s">
        <v>136351</v>
      </c>
      <c r="L15155">
        <f>INDEX(FULL_BOOKS_GPIB_DONE!$L$2:$L$26585,MATCH(MID($C15155,SEARCH("http://elib.shpl.ru/ru/nodes/",$C15155)+1+28,FIND("~",SUBSTITUTE($C15155,"-","~",1))-SEARCH("http://elib.shpl.ru/ru/nodes/",$C15155)-1-28),'filter keyworsd'!$A$2:$A$26585,0))</f>
        <v>0</v>
      </c>
    </row>
    <row r="15156" spans="1:12" x14ac:dyDescent="0.3">
      <c r="A15156" s="12">
        <v>1935</v>
      </c>
      <c r="B15156" s="12" t="s">
        <v>136352</v>
      </c>
      <c r="C15156" s="17" t="s">
        <v>136353</v>
      </c>
      <c r="D15156" s="12">
        <v>1</v>
      </c>
      <c r="E15156" s="12" t="s">
        <v>136354</v>
      </c>
      <c r="F15156" s="12" t="s">
        <v>9125</v>
      </c>
      <c r="G15156" s="12" t="s">
        <v>16</v>
      </c>
      <c r="H15156" s="12" t="s">
        <v>136355</v>
      </c>
      <c r="I15156" s="12" t="s">
        <v>136356</v>
      </c>
      <c r="J15156" s="12">
        <v>190</v>
      </c>
      <c r="K15156" s="12" t="s">
        <v>136357</v>
      </c>
      <c r="L15156">
        <f>INDEX(FULL_BOOKS_GPIB_DONE!$L$2:$L$26585,MATCH(MID($C15156,SEARCH("http://elib.shpl.ru/ru/nodes/",$C15156)+1+28,FIND("~",SUBSTITUTE($C15156,"-","~",1))-SEARCH("http://elib.shpl.ru/ru/nodes/",$C15156)-1-28),'filter keyworsd'!$A$2:$A$26585,0))</f>
        <v>0</v>
      </c>
    </row>
    <row r="15157" spans="1:12" x14ac:dyDescent="0.3">
      <c r="A15157" s="13">
        <v>1935</v>
      </c>
      <c r="B15157" s="13" t="s">
        <v>136358</v>
      </c>
      <c r="C15157" s="18" t="s">
        <v>136359</v>
      </c>
      <c r="D15157" s="13">
        <v>1</v>
      </c>
      <c r="E15157" s="13" t="s">
        <v>136360</v>
      </c>
      <c r="F15157" s="13" t="s">
        <v>9125</v>
      </c>
      <c r="G15157" s="13" t="s">
        <v>16</v>
      </c>
      <c r="H15157" s="13" t="s">
        <v>134926</v>
      </c>
      <c r="I15157" s="13" t="s">
        <v>136361</v>
      </c>
      <c r="J15157" s="13">
        <v>160</v>
      </c>
      <c r="K15157" s="13" t="s">
        <v>136362</v>
      </c>
      <c r="L15157">
        <f>INDEX(FULL_BOOKS_GPIB_DONE!$L$2:$L$26585,MATCH(MID($C15157,SEARCH("http://elib.shpl.ru/ru/nodes/",$C15157)+1+28,FIND("~",SUBSTITUTE($C15157,"-","~",1))-SEARCH("http://elib.shpl.ru/ru/nodes/",$C15157)-1-28),'filter keyworsd'!$A$2:$A$26585,0))</f>
        <v>0</v>
      </c>
    </row>
    <row r="15158" spans="1:12" x14ac:dyDescent="0.3">
      <c r="A15158" s="12">
        <v>1935</v>
      </c>
      <c r="B15158" s="12" t="s">
        <v>136363</v>
      </c>
      <c r="C15158" s="17" t="s">
        <v>136364</v>
      </c>
      <c r="D15158" s="12">
        <v>1</v>
      </c>
      <c r="E15158" s="12" t="s">
        <v>136365</v>
      </c>
      <c r="F15158" s="12" t="s">
        <v>9125</v>
      </c>
      <c r="G15158" s="12" t="s">
        <v>16</v>
      </c>
      <c r="H15158" s="12" t="s">
        <v>63557</v>
      </c>
      <c r="I15158" s="12" t="s">
        <v>136366</v>
      </c>
      <c r="J15158" s="12">
        <v>410</v>
      </c>
      <c r="K15158" s="12" t="s">
        <v>136367</v>
      </c>
      <c r="L15158">
        <f>INDEX(FULL_BOOKS_GPIB_DONE!$L$2:$L$26585,MATCH(MID($C15158,SEARCH("http://elib.shpl.ru/ru/nodes/",$C15158)+1+28,FIND("~",SUBSTITUTE($C15158,"-","~",1))-SEARCH("http://elib.shpl.ru/ru/nodes/",$C15158)-1-28),'filter keyworsd'!$A$2:$A$26585,0))</f>
        <v>0</v>
      </c>
    </row>
    <row r="15159" spans="1:12" x14ac:dyDescent="0.3">
      <c r="A15159" s="13">
        <v>1935</v>
      </c>
      <c r="B15159" s="13" t="s">
        <v>136368</v>
      </c>
      <c r="C15159" s="18" t="s">
        <v>136369</v>
      </c>
      <c r="D15159" s="13">
        <v>1</v>
      </c>
      <c r="E15159" s="13" t="s">
        <v>136370</v>
      </c>
      <c r="F15159" s="13" t="s">
        <v>9125</v>
      </c>
      <c r="G15159" s="13" t="s">
        <v>16083</v>
      </c>
      <c r="H15159" s="13" t="s">
        <v>16</v>
      </c>
      <c r="I15159" s="13" t="s">
        <v>135739</v>
      </c>
      <c r="J15159" s="13">
        <v>134</v>
      </c>
      <c r="K15159" s="13" t="s">
        <v>136371</v>
      </c>
      <c r="L15159">
        <f>INDEX(FULL_BOOKS_GPIB_DONE!$L$2:$L$26585,MATCH(MID($C15159,SEARCH("http://elib.shpl.ru/ru/nodes/",$C15159)+1+28,FIND("~",SUBSTITUTE($C15159,"-","~",1))-SEARCH("http://elib.shpl.ru/ru/nodes/",$C15159)-1-28),'filter keyworsd'!$A$2:$A$26585,0))</f>
        <v>0</v>
      </c>
    </row>
    <row r="15160" spans="1:12" x14ac:dyDescent="0.3">
      <c r="A15160" s="12">
        <v>1935</v>
      </c>
      <c r="B15160" s="12" t="s">
        <v>136372</v>
      </c>
      <c r="C15160" s="17" t="s">
        <v>136373</v>
      </c>
      <c r="D15160" s="12">
        <v>1</v>
      </c>
      <c r="E15160" s="12" t="s">
        <v>136374</v>
      </c>
      <c r="F15160" s="12" t="s">
        <v>9125</v>
      </c>
      <c r="G15160" s="12" t="s">
        <v>16</v>
      </c>
      <c r="H15160" s="12" t="s">
        <v>136375</v>
      </c>
      <c r="I15160" s="12" t="s">
        <v>136376</v>
      </c>
      <c r="J15160" s="12">
        <v>38</v>
      </c>
      <c r="K15160" s="12" t="s">
        <v>136377</v>
      </c>
      <c r="L15160">
        <f>INDEX(FULL_BOOKS_GPIB_DONE!$L$2:$L$26585,MATCH(MID($C15160,SEARCH("http://elib.shpl.ru/ru/nodes/",$C15160)+1+28,FIND("~",SUBSTITUTE($C15160,"-","~",1))-SEARCH("http://elib.shpl.ru/ru/nodes/",$C15160)-1-28),'filter keyworsd'!$A$2:$A$26585,0))</f>
        <v>0</v>
      </c>
    </row>
    <row r="15161" spans="1:12" x14ac:dyDescent="0.3">
      <c r="A15161" s="13">
        <v>1935</v>
      </c>
      <c r="B15161" s="13" t="s">
        <v>136378</v>
      </c>
      <c r="C15161" s="18" t="s">
        <v>136379</v>
      </c>
      <c r="D15161" s="13">
        <v>1</v>
      </c>
      <c r="E15161" s="13" t="s">
        <v>136380</v>
      </c>
      <c r="F15161" s="13" t="s">
        <v>9125</v>
      </c>
      <c r="G15161" s="13" t="s">
        <v>85010</v>
      </c>
      <c r="H15161" s="13" t="s">
        <v>125057</v>
      </c>
      <c r="I15161" s="13" t="s">
        <v>136381</v>
      </c>
      <c r="J15161" s="13">
        <v>110</v>
      </c>
      <c r="K15161" s="13" t="s">
        <v>136382</v>
      </c>
      <c r="L15161">
        <f>INDEX(FULL_BOOKS_GPIB_DONE!$L$2:$L$26585,MATCH(MID($C15161,SEARCH("http://elib.shpl.ru/ru/nodes/",$C15161)+1+28,FIND("~",SUBSTITUTE($C15161,"-","~",1))-SEARCH("http://elib.shpl.ru/ru/nodes/",$C15161)-1-28),'filter keyworsd'!$A$2:$A$26585,0))</f>
        <v>0</v>
      </c>
    </row>
    <row r="15162" spans="1:12" x14ac:dyDescent="0.3">
      <c r="A15162" s="12">
        <v>1935</v>
      </c>
      <c r="B15162" s="12" t="s">
        <v>136383</v>
      </c>
      <c r="C15162" s="17" t="s">
        <v>136384</v>
      </c>
      <c r="D15162" s="12">
        <v>1</v>
      </c>
      <c r="E15162" s="12" t="s">
        <v>136385</v>
      </c>
      <c r="F15162" s="12" t="s">
        <v>9125</v>
      </c>
      <c r="G15162" s="12" t="s">
        <v>85010</v>
      </c>
      <c r="H15162" s="12" t="s">
        <v>132486</v>
      </c>
      <c r="I15162" s="12" t="s">
        <v>136386</v>
      </c>
      <c r="J15162" s="12">
        <v>740</v>
      </c>
      <c r="K15162" s="12" t="s">
        <v>136387</v>
      </c>
      <c r="L15162">
        <f>INDEX(FULL_BOOKS_GPIB_DONE!$L$2:$L$26585,MATCH(MID($C15162,SEARCH("http://elib.shpl.ru/ru/nodes/",$C15162)+1+28,FIND("~",SUBSTITUTE($C15162,"-","~",1))-SEARCH("http://elib.shpl.ru/ru/nodes/",$C15162)-1-28),'filter keyworsd'!$A$2:$A$26585,0))</f>
        <v>0</v>
      </c>
    </row>
    <row r="15163" spans="1:12" x14ac:dyDescent="0.3">
      <c r="A15163" s="13">
        <v>1935</v>
      </c>
      <c r="B15163" s="13" t="s">
        <v>136388</v>
      </c>
      <c r="C15163" s="18" t="s">
        <v>136389</v>
      </c>
      <c r="D15163" s="13">
        <v>1</v>
      </c>
      <c r="E15163" s="13" t="s">
        <v>136390</v>
      </c>
      <c r="F15163" s="13" t="s">
        <v>9125</v>
      </c>
      <c r="G15163" s="13" t="s">
        <v>7858</v>
      </c>
      <c r="H15163" s="13" t="s">
        <v>136391</v>
      </c>
      <c r="I15163" s="13" t="s">
        <v>136392</v>
      </c>
      <c r="J15163" s="13">
        <v>188</v>
      </c>
      <c r="K15163" s="13" t="s">
        <v>136393</v>
      </c>
      <c r="L15163">
        <f>INDEX(FULL_BOOKS_GPIB_DONE!$L$2:$L$26585,MATCH(MID($C15163,SEARCH("http://elib.shpl.ru/ru/nodes/",$C15163)+1+28,FIND("~",SUBSTITUTE($C15163,"-","~",1))-SEARCH("http://elib.shpl.ru/ru/nodes/",$C15163)-1-28),'filter keyworsd'!$A$2:$A$26585,0))</f>
        <v>0</v>
      </c>
    </row>
    <row r="15164" spans="1:12" x14ac:dyDescent="0.3">
      <c r="A15164" s="12">
        <v>1935</v>
      </c>
      <c r="B15164" s="12" t="s">
        <v>136394</v>
      </c>
      <c r="C15164" s="17" t="s">
        <v>136395</v>
      </c>
      <c r="D15164" s="12">
        <v>1</v>
      </c>
      <c r="E15164" s="12" t="s">
        <v>136396</v>
      </c>
      <c r="F15164" s="12" t="s">
        <v>9125</v>
      </c>
      <c r="G15164" s="12" t="s">
        <v>104838</v>
      </c>
      <c r="H15164" s="12" t="s">
        <v>136397</v>
      </c>
      <c r="I15164" s="12" t="s">
        <v>136398</v>
      </c>
      <c r="J15164" s="12">
        <v>282</v>
      </c>
      <c r="K15164" s="12" t="s">
        <v>136399</v>
      </c>
      <c r="L15164">
        <f>INDEX(FULL_BOOKS_GPIB_DONE!$L$2:$L$26585,MATCH(MID($C15164,SEARCH("http://elib.shpl.ru/ru/nodes/",$C15164)+1+28,FIND("~",SUBSTITUTE($C15164,"-","~",1))-SEARCH("http://elib.shpl.ru/ru/nodes/",$C15164)-1-28),'filter keyworsd'!$A$2:$A$26585,0))</f>
        <v>0</v>
      </c>
    </row>
    <row r="15165" spans="1:12" x14ac:dyDescent="0.3">
      <c r="A15165" s="13">
        <v>1935</v>
      </c>
      <c r="B15165" s="13" t="s">
        <v>136400</v>
      </c>
      <c r="C15165" s="18" t="s">
        <v>136401</v>
      </c>
      <c r="D15165" s="13">
        <v>1</v>
      </c>
      <c r="E15165" s="13" t="s">
        <v>136402</v>
      </c>
      <c r="F15165" s="13" t="s">
        <v>9125</v>
      </c>
      <c r="G15165" s="13" t="s">
        <v>84954</v>
      </c>
      <c r="H15165" s="13" t="s">
        <v>136403</v>
      </c>
      <c r="I15165" s="13" t="s">
        <v>136404</v>
      </c>
      <c r="J15165" s="13">
        <v>381</v>
      </c>
      <c r="K15165" s="13" t="s">
        <v>136405</v>
      </c>
      <c r="L15165">
        <f>INDEX(FULL_BOOKS_GPIB_DONE!$L$2:$L$26585,MATCH(MID($C15165,SEARCH("http://elib.shpl.ru/ru/nodes/",$C15165)+1+28,FIND("~",SUBSTITUTE($C15165,"-","~",1))-SEARCH("http://elib.shpl.ru/ru/nodes/",$C15165)-1-28),'filter keyworsd'!$A$2:$A$26585,0))</f>
        <v>0</v>
      </c>
    </row>
    <row r="15166" spans="1:12" x14ac:dyDescent="0.3">
      <c r="A15166" s="12">
        <v>1935</v>
      </c>
      <c r="B15166" s="12" t="s">
        <v>136411</v>
      </c>
      <c r="C15166" s="17" t="s">
        <v>136412</v>
      </c>
      <c r="D15166" s="12">
        <v>1</v>
      </c>
      <c r="E15166" s="12" t="s">
        <v>136413</v>
      </c>
      <c r="F15166" s="12" t="s">
        <v>9125</v>
      </c>
      <c r="G15166" s="12" t="s">
        <v>85010</v>
      </c>
      <c r="H15166" s="12" t="s">
        <v>136414</v>
      </c>
      <c r="I15166" s="12" t="s">
        <v>136415</v>
      </c>
      <c r="J15166" s="12">
        <v>52</v>
      </c>
      <c r="K15166" s="12" t="s">
        <v>136416</v>
      </c>
      <c r="L15166">
        <f>INDEX(FULL_BOOKS_GPIB_DONE!$L$2:$L$26585,MATCH(MID($C15166,SEARCH("http://elib.shpl.ru/ru/nodes/",$C15166)+1+28,FIND("~",SUBSTITUTE($C15166,"-","~",1))-SEARCH("http://elib.shpl.ru/ru/nodes/",$C15166)-1-28),'filter keyworsd'!$A$2:$A$26585,0))</f>
        <v>0</v>
      </c>
    </row>
    <row r="15167" spans="1:12" x14ac:dyDescent="0.3">
      <c r="A15167" s="13">
        <v>1935</v>
      </c>
      <c r="B15167" s="13" t="s">
        <v>136417</v>
      </c>
      <c r="C15167" s="18" t="s">
        <v>136418</v>
      </c>
      <c r="D15167" s="13">
        <v>1</v>
      </c>
      <c r="E15167" s="13" t="s">
        <v>136419</v>
      </c>
      <c r="F15167" s="13" t="s">
        <v>9125</v>
      </c>
      <c r="G15167" s="13" t="s">
        <v>16</v>
      </c>
      <c r="H15167" s="13" t="s">
        <v>16</v>
      </c>
      <c r="I15167" s="13" t="s">
        <v>136420</v>
      </c>
      <c r="J15167" s="13">
        <v>332</v>
      </c>
      <c r="K15167" s="13" t="s">
        <v>136421</v>
      </c>
      <c r="L15167">
        <f>INDEX(FULL_BOOKS_GPIB_DONE!$L$2:$L$26585,MATCH(MID($C15167,SEARCH("http://elib.shpl.ru/ru/nodes/",$C15167)+1+28,FIND("~",SUBSTITUTE($C15167,"-","~",1))-SEARCH("http://elib.shpl.ru/ru/nodes/",$C15167)-1-28),'filter keyworsd'!$A$2:$A$26585,0))</f>
        <v>0</v>
      </c>
    </row>
    <row r="15168" spans="1:12" x14ac:dyDescent="0.3">
      <c r="A15168" s="12">
        <v>1935</v>
      </c>
      <c r="B15168" s="12" t="s">
        <v>136422</v>
      </c>
      <c r="C15168" s="17" t="s">
        <v>136423</v>
      </c>
      <c r="D15168" s="12">
        <v>1</v>
      </c>
      <c r="E15168" s="12" t="s">
        <v>136424</v>
      </c>
      <c r="F15168" s="12" t="s">
        <v>9125</v>
      </c>
      <c r="G15168" s="12" t="s">
        <v>105964</v>
      </c>
      <c r="H15168" s="12" t="s">
        <v>136425</v>
      </c>
      <c r="I15168" s="12" t="s">
        <v>136426</v>
      </c>
      <c r="J15168" s="12">
        <v>8</v>
      </c>
      <c r="K15168" s="12" t="s">
        <v>136427</v>
      </c>
      <c r="L15168">
        <f>INDEX(FULL_BOOKS_GPIB_DONE!$L$2:$L$26585,MATCH(MID($C15168,SEARCH("http://elib.shpl.ru/ru/nodes/",$C15168)+1+28,FIND("~",SUBSTITUTE($C15168,"-","~",1))-SEARCH("http://elib.shpl.ru/ru/nodes/",$C15168)-1-28),'filter keyworsd'!$A$2:$A$26585,0))</f>
        <v>0</v>
      </c>
    </row>
    <row r="15169" spans="1:12" x14ac:dyDescent="0.3">
      <c r="A15169" s="13">
        <v>1935</v>
      </c>
      <c r="B15169" s="13" t="s">
        <v>136428</v>
      </c>
      <c r="C15169" s="18" t="s">
        <v>136429</v>
      </c>
      <c r="D15169" s="13">
        <v>1</v>
      </c>
      <c r="E15169" s="13" t="s">
        <v>136430</v>
      </c>
      <c r="F15169" s="13" t="s">
        <v>9125</v>
      </c>
      <c r="G15169" s="13" t="s">
        <v>16</v>
      </c>
      <c r="H15169" s="13" t="s">
        <v>136431</v>
      </c>
      <c r="I15169" s="13" t="s">
        <v>136432</v>
      </c>
      <c r="J15169" s="13">
        <v>488</v>
      </c>
      <c r="K15169" s="13" t="s">
        <v>136433</v>
      </c>
      <c r="L15169">
        <f>INDEX(FULL_BOOKS_GPIB_DONE!$L$2:$L$26585,MATCH(MID($C15169,SEARCH("http://elib.shpl.ru/ru/nodes/",$C15169)+1+28,FIND("~",SUBSTITUTE($C15169,"-","~",1))-SEARCH("http://elib.shpl.ru/ru/nodes/",$C15169)-1-28),'filter keyworsd'!$A$2:$A$26585,0))</f>
        <v>0</v>
      </c>
    </row>
    <row r="15170" spans="1:12" x14ac:dyDescent="0.3">
      <c r="A15170" s="12">
        <v>1935</v>
      </c>
      <c r="B15170" s="12" t="s">
        <v>136443</v>
      </c>
      <c r="C15170" s="17" t="s">
        <v>136444</v>
      </c>
      <c r="D15170" s="12">
        <v>1</v>
      </c>
      <c r="E15170" s="12" t="s">
        <v>136445</v>
      </c>
      <c r="F15170" s="12" t="s">
        <v>9125</v>
      </c>
      <c r="G15170" s="12" t="s">
        <v>16083</v>
      </c>
      <c r="H15170" s="12" t="s">
        <v>16</v>
      </c>
      <c r="I15170" s="12" t="s">
        <v>136446</v>
      </c>
      <c r="J15170" s="12">
        <v>58</v>
      </c>
      <c r="K15170" s="12" t="s">
        <v>136447</v>
      </c>
      <c r="L15170">
        <f>INDEX(FULL_BOOKS_GPIB_DONE!$L$2:$L$26585,MATCH(MID($C15170,SEARCH("http://elib.shpl.ru/ru/nodes/",$C15170)+1+28,FIND("~",SUBSTITUTE($C15170,"-","~",1))-SEARCH("http://elib.shpl.ru/ru/nodes/",$C15170)-1-28),'filter keyworsd'!$A$2:$A$26585,0))</f>
        <v>0</v>
      </c>
    </row>
    <row r="15171" spans="1:12" x14ac:dyDescent="0.3">
      <c r="A15171" s="13">
        <v>1935</v>
      </c>
      <c r="B15171" s="13" t="s">
        <v>136448</v>
      </c>
      <c r="C15171" s="18" t="s">
        <v>136449</v>
      </c>
      <c r="D15171" s="13">
        <v>1</v>
      </c>
      <c r="E15171" s="13" t="s">
        <v>136450</v>
      </c>
      <c r="F15171" s="13" t="s">
        <v>9125</v>
      </c>
      <c r="G15171" s="13" t="s">
        <v>1815</v>
      </c>
      <c r="H15171" s="13" t="s">
        <v>16</v>
      </c>
      <c r="I15171" s="13" t="s">
        <v>136451</v>
      </c>
      <c r="J15171" s="13">
        <v>664</v>
      </c>
      <c r="K15171" s="13" t="s">
        <v>136452</v>
      </c>
      <c r="L15171">
        <f>INDEX(FULL_BOOKS_GPIB_DONE!$L$2:$L$26585,MATCH(MID($C15171,SEARCH("http://elib.shpl.ru/ru/nodes/",$C15171)+1+28,FIND("~",SUBSTITUTE($C15171,"-","~",1))-SEARCH("http://elib.shpl.ru/ru/nodes/",$C15171)-1-28),'filter keyworsd'!$A$2:$A$26585,0))</f>
        <v>0</v>
      </c>
    </row>
    <row r="15172" spans="1:12" x14ac:dyDescent="0.3">
      <c r="A15172" s="12">
        <v>1935</v>
      </c>
      <c r="B15172" s="12" t="s">
        <v>136453</v>
      </c>
      <c r="C15172" s="17" t="s">
        <v>136454</v>
      </c>
      <c r="D15172" s="12">
        <v>1</v>
      </c>
      <c r="E15172" s="12" t="s">
        <v>136455</v>
      </c>
      <c r="F15172" s="12" t="s">
        <v>9125</v>
      </c>
      <c r="G15172" s="12" t="s">
        <v>16</v>
      </c>
      <c r="H15172" s="12" t="s">
        <v>136456</v>
      </c>
      <c r="I15172" s="12" t="s">
        <v>136457</v>
      </c>
      <c r="J15172" s="12">
        <v>210</v>
      </c>
      <c r="K15172" s="12" t="s">
        <v>136458</v>
      </c>
      <c r="L15172">
        <f>INDEX(FULL_BOOKS_GPIB_DONE!$L$2:$L$26585,MATCH(MID($C15172,SEARCH("http://elib.shpl.ru/ru/nodes/",$C15172)+1+28,FIND("~",SUBSTITUTE($C15172,"-","~",1))-SEARCH("http://elib.shpl.ru/ru/nodes/",$C15172)-1-28),'filter keyworsd'!$A$2:$A$26585,0))</f>
        <v>0</v>
      </c>
    </row>
    <row r="15173" spans="1:12" x14ac:dyDescent="0.3">
      <c r="A15173" s="13">
        <v>1935</v>
      </c>
      <c r="B15173" s="13" t="s">
        <v>136459</v>
      </c>
      <c r="C15173" s="18" t="s">
        <v>136460</v>
      </c>
      <c r="D15173" s="13">
        <v>1</v>
      </c>
      <c r="E15173" s="13" t="s">
        <v>136461</v>
      </c>
      <c r="F15173" s="13" t="s">
        <v>9125</v>
      </c>
      <c r="G15173" s="13" t="s">
        <v>16083</v>
      </c>
      <c r="H15173" s="13" t="s">
        <v>16</v>
      </c>
      <c r="I15173" s="13" t="s">
        <v>136462</v>
      </c>
      <c r="J15173" s="13">
        <v>460</v>
      </c>
      <c r="K15173" s="13" t="s">
        <v>136463</v>
      </c>
      <c r="L15173">
        <f>INDEX(FULL_BOOKS_GPIB_DONE!$L$2:$L$26585,MATCH(MID($C15173,SEARCH("http://elib.shpl.ru/ru/nodes/",$C15173)+1+28,FIND("~",SUBSTITUTE($C15173,"-","~",1))-SEARCH("http://elib.shpl.ru/ru/nodes/",$C15173)-1-28),'filter keyworsd'!$A$2:$A$26585,0))</f>
        <v>0</v>
      </c>
    </row>
    <row r="15174" spans="1:12" x14ac:dyDescent="0.3">
      <c r="A15174" s="12">
        <v>1935</v>
      </c>
      <c r="B15174" s="12" t="s">
        <v>136464</v>
      </c>
      <c r="C15174" s="17" t="s">
        <v>136465</v>
      </c>
      <c r="D15174" s="12">
        <v>1</v>
      </c>
      <c r="E15174" s="12" t="s">
        <v>136466</v>
      </c>
      <c r="F15174" s="12" t="s">
        <v>9125</v>
      </c>
      <c r="G15174" s="12" t="s">
        <v>16083</v>
      </c>
      <c r="H15174" s="12" t="s">
        <v>16</v>
      </c>
      <c r="I15174" s="12" t="s">
        <v>136467</v>
      </c>
      <c r="J15174" s="12">
        <v>36</v>
      </c>
      <c r="K15174" s="12" t="s">
        <v>136468</v>
      </c>
      <c r="L15174">
        <f>INDEX(FULL_BOOKS_GPIB_DONE!$L$2:$L$26585,MATCH(MID($C15174,SEARCH("http://elib.shpl.ru/ru/nodes/",$C15174)+1+28,FIND("~",SUBSTITUTE($C15174,"-","~",1))-SEARCH("http://elib.shpl.ru/ru/nodes/",$C15174)-1-28),'filter keyworsd'!$A$2:$A$26585,0))</f>
        <v>0</v>
      </c>
    </row>
    <row r="15175" spans="1:12" x14ac:dyDescent="0.3">
      <c r="A15175" s="13">
        <v>1935</v>
      </c>
      <c r="B15175" s="13" t="s">
        <v>136469</v>
      </c>
      <c r="C15175" s="18" t="s">
        <v>136470</v>
      </c>
      <c r="D15175" s="13">
        <v>1</v>
      </c>
      <c r="E15175" s="13" t="s">
        <v>136471</v>
      </c>
      <c r="F15175" s="13" t="s">
        <v>9125</v>
      </c>
      <c r="G15175" s="13" t="s">
        <v>16</v>
      </c>
      <c r="H15175" s="13" t="s">
        <v>136472</v>
      </c>
      <c r="I15175" s="13" t="s">
        <v>136473</v>
      </c>
      <c r="J15175" s="13">
        <v>56</v>
      </c>
      <c r="K15175" s="13" t="s">
        <v>136474</v>
      </c>
      <c r="L15175">
        <f>INDEX(FULL_BOOKS_GPIB_DONE!$L$2:$L$26585,MATCH(MID($C15175,SEARCH("http://elib.shpl.ru/ru/nodes/",$C15175)+1+28,FIND("~",SUBSTITUTE($C15175,"-","~",1))-SEARCH("http://elib.shpl.ru/ru/nodes/",$C15175)-1-28),'filter keyworsd'!$A$2:$A$26585,0))</f>
        <v>0</v>
      </c>
    </row>
    <row r="15176" spans="1:12" x14ac:dyDescent="0.3">
      <c r="A15176" s="12">
        <v>1935</v>
      </c>
      <c r="B15176" s="12" t="s">
        <v>136475</v>
      </c>
      <c r="C15176" s="17" t="s">
        <v>136476</v>
      </c>
      <c r="D15176" s="12">
        <v>1</v>
      </c>
      <c r="E15176" s="12" t="s">
        <v>136477</v>
      </c>
      <c r="F15176" s="12" t="s">
        <v>9125</v>
      </c>
      <c r="G15176" s="12" t="s">
        <v>16</v>
      </c>
      <c r="H15176" s="12" t="s">
        <v>136478</v>
      </c>
      <c r="I15176" s="12" t="s">
        <v>136479</v>
      </c>
      <c r="J15176" s="12">
        <v>156</v>
      </c>
      <c r="K15176" s="12" t="s">
        <v>136480</v>
      </c>
      <c r="L15176">
        <f>INDEX(FULL_BOOKS_GPIB_DONE!$L$2:$L$26585,MATCH(MID($C15176,SEARCH("http://elib.shpl.ru/ru/nodes/",$C15176)+1+28,FIND("~",SUBSTITUTE($C15176,"-","~",1))-SEARCH("http://elib.shpl.ru/ru/nodes/",$C15176)-1-28),'filter keyworsd'!$A$2:$A$26585,0))</f>
        <v>0</v>
      </c>
    </row>
    <row r="15177" spans="1:12" x14ac:dyDescent="0.3">
      <c r="A15177" s="13">
        <v>1935</v>
      </c>
      <c r="B15177" s="13" t="s">
        <v>136481</v>
      </c>
      <c r="C15177" s="18" t="s">
        <v>136482</v>
      </c>
      <c r="D15177" s="13">
        <v>1</v>
      </c>
      <c r="E15177" s="13" t="s">
        <v>136483</v>
      </c>
      <c r="F15177" s="13" t="s">
        <v>9125</v>
      </c>
      <c r="G15177" s="13" t="s">
        <v>102116</v>
      </c>
      <c r="H15177" s="13" t="s">
        <v>135924</v>
      </c>
      <c r="I15177" s="13" t="s">
        <v>136484</v>
      </c>
      <c r="J15177" s="13">
        <v>68</v>
      </c>
      <c r="K15177" s="13" t="s">
        <v>136485</v>
      </c>
      <c r="L15177">
        <f>INDEX(FULL_BOOKS_GPIB_DONE!$L$2:$L$26585,MATCH(MID($C15177,SEARCH("http://elib.shpl.ru/ru/nodes/",$C15177)+1+28,FIND("~",SUBSTITUTE($C15177,"-","~",1))-SEARCH("http://elib.shpl.ru/ru/nodes/",$C15177)-1-28),'filter keyworsd'!$A$2:$A$26585,0))</f>
        <v>0</v>
      </c>
    </row>
    <row r="15178" spans="1:12" x14ac:dyDescent="0.3">
      <c r="A15178" s="12">
        <v>1935</v>
      </c>
      <c r="B15178" s="12" t="s">
        <v>136491</v>
      </c>
      <c r="C15178" s="17" t="s">
        <v>136492</v>
      </c>
      <c r="D15178" s="12">
        <v>1</v>
      </c>
      <c r="E15178" s="12" t="s">
        <v>136493</v>
      </c>
      <c r="F15178" s="12" t="s">
        <v>9125</v>
      </c>
      <c r="G15178" s="12" t="s">
        <v>84954</v>
      </c>
      <c r="H15178" s="12" t="s">
        <v>136494</v>
      </c>
      <c r="I15178" s="12" t="s">
        <v>136495</v>
      </c>
      <c r="J15178" s="12">
        <v>72</v>
      </c>
      <c r="K15178" s="12" t="s">
        <v>136496</v>
      </c>
      <c r="L15178">
        <f>INDEX(FULL_BOOKS_GPIB_DONE!$L$2:$L$26585,MATCH(MID($C15178,SEARCH("http://elib.shpl.ru/ru/nodes/",$C15178)+1+28,FIND("~",SUBSTITUTE($C15178,"-","~",1))-SEARCH("http://elib.shpl.ru/ru/nodes/",$C15178)-1-28),'filter keyworsd'!$A$2:$A$26585,0))</f>
        <v>0</v>
      </c>
    </row>
    <row r="15179" spans="1:12" x14ac:dyDescent="0.3">
      <c r="A15179" s="13">
        <v>1935</v>
      </c>
      <c r="B15179" s="13" t="s">
        <v>136497</v>
      </c>
      <c r="C15179" s="18" t="s">
        <v>136498</v>
      </c>
      <c r="D15179" s="13">
        <v>1</v>
      </c>
      <c r="E15179" s="13" t="s">
        <v>136499</v>
      </c>
      <c r="F15179" s="13" t="s">
        <v>9125</v>
      </c>
      <c r="G15179" s="13" t="s">
        <v>85010</v>
      </c>
      <c r="H15179" s="13" t="s">
        <v>136500</v>
      </c>
      <c r="I15179" s="13" t="s">
        <v>136501</v>
      </c>
      <c r="J15179" s="13">
        <v>332</v>
      </c>
      <c r="K15179" s="13" t="s">
        <v>136502</v>
      </c>
      <c r="L15179">
        <f>INDEX(FULL_BOOKS_GPIB_DONE!$L$2:$L$26585,MATCH(MID($C15179,SEARCH("http://elib.shpl.ru/ru/nodes/",$C15179)+1+28,FIND("~",SUBSTITUTE($C15179,"-","~",1))-SEARCH("http://elib.shpl.ru/ru/nodes/",$C15179)-1-28),'filter keyworsd'!$A$2:$A$26585,0))</f>
        <v>0</v>
      </c>
    </row>
    <row r="15180" spans="1:12" x14ac:dyDescent="0.3">
      <c r="A15180" s="12">
        <v>1935</v>
      </c>
      <c r="B15180" s="12" t="s">
        <v>136503</v>
      </c>
      <c r="C15180" s="17" t="s">
        <v>136504</v>
      </c>
      <c r="D15180" s="12">
        <v>1</v>
      </c>
      <c r="E15180" s="12" t="s">
        <v>136505</v>
      </c>
      <c r="F15180" s="12" t="s">
        <v>9125</v>
      </c>
      <c r="G15180" s="12" t="s">
        <v>84954</v>
      </c>
      <c r="H15180" s="12" t="s">
        <v>136506</v>
      </c>
      <c r="I15180" s="12" t="s">
        <v>136507</v>
      </c>
      <c r="J15180" s="12">
        <v>90</v>
      </c>
      <c r="K15180" s="12" t="s">
        <v>136508</v>
      </c>
      <c r="L15180">
        <f>INDEX(FULL_BOOKS_GPIB_DONE!$L$2:$L$26585,MATCH(MID($C15180,SEARCH("http://elib.shpl.ru/ru/nodes/",$C15180)+1+28,FIND("~",SUBSTITUTE($C15180,"-","~",1))-SEARCH("http://elib.shpl.ru/ru/nodes/",$C15180)-1-28),'filter keyworsd'!$A$2:$A$26585,0))</f>
        <v>0</v>
      </c>
    </row>
    <row r="15181" spans="1:12" x14ac:dyDescent="0.3">
      <c r="A15181" s="13">
        <v>1935</v>
      </c>
      <c r="B15181" s="13" t="s">
        <v>136509</v>
      </c>
      <c r="C15181" s="18" t="s">
        <v>136510</v>
      </c>
      <c r="D15181" s="13">
        <v>1</v>
      </c>
      <c r="E15181" s="13" t="s">
        <v>136511</v>
      </c>
      <c r="F15181" s="13" t="s">
        <v>9125</v>
      </c>
      <c r="G15181" s="13" t="s">
        <v>16</v>
      </c>
      <c r="H15181" s="13" t="s">
        <v>136512</v>
      </c>
      <c r="I15181" s="13" t="s">
        <v>136513</v>
      </c>
      <c r="J15181" s="13">
        <v>611</v>
      </c>
      <c r="K15181" s="13" t="s">
        <v>136514</v>
      </c>
      <c r="L15181">
        <f>INDEX(FULL_BOOKS_GPIB_DONE!$L$2:$L$26585,MATCH(MID($C15181,SEARCH("http://elib.shpl.ru/ru/nodes/",$C15181)+1+28,FIND("~",SUBSTITUTE($C15181,"-","~",1))-SEARCH("http://elib.shpl.ru/ru/nodes/",$C15181)-1-28),'filter keyworsd'!$A$2:$A$26585,0))</f>
        <v>0</v>
      </c>
    </row>
    <row r="15182" spans="1:12" x14ac:dyDescent="0.3">
      <c r="A15182" s="12">
        <v>1935</v>
      </c>
      <c r="B15182" s="12" t="s">
        <v>8919</v>
      </c>
      <c r="C15182" s="17" t="s">
        <v>8920</v>
      </c>
      <c r="D15182" s="12">
        <v>1</v>
      </c>
      <c r="E15182" s="12" t="s">
        <v>8921</v>
      </c>
      <c r="F15182" s="12" t="s">
        <v>381</v>
      </c>
      <c r="G15182" s="12" t="s">
        <v>430</v>
      </c>
      <c r="H15182" s="12" t="s">
        <v>16</v>
      </c>
      <c r="I15182" s="12" t="s">
        <v>8922</v>
      </c>
      <c r="J15182" s="12">
        <v>101</v>
      </c>
      <c r="K15182" s="12" t="s">
        <v>8923</v>
      </c>
      <c r="L15182">
        <f>INDEX(FULL_BOOKS_GPIB_DONE!$L$2:$L$26585,MATCH(MID($C15182,SEARCH("http://elib.shpl.ru/ru/nodes/",$C15182)+1+28,FIND("~",SUBSTITUTE($C15182,"-","~",1))-SEARCH("http://elib.shpl.ru/ru/nodes/",$C15182)-1-28),'filter keyworsd'!$A$2:$A$26585,0))</f>
        <v>0</v>
      </c>
    </row>
    <row r="15183" spans="1:12" x14ac:dyDescent="0.3">
      <c r="A15183" s="13">
        <v>1935</v>
      </c>
      <c r="B15183" s="13" t="s">
        <v>136515</v>
      </c>
      <c r="C15183" s="18" t="s">
        <v>136516</v>
      </c>
      <c r="D15183" s="13">
        <v>1</v>
      </c>
      <c r="E15183" s="13" t="s">
        <v>136517</v>
      </c>
      <c r="F15183" s="13" t="s">
        <v>9125</v>
      </c>
      <c r="G15183" s="13" t="s">
        <v>16</v>
      </c>
      <c r="H15183" s="13" t="s">
        <v>136518</v>
      </c>
      <c r="I15183" s="13" t="s">
        <v>136519</v>
      </c>
      <c r="J15183" s="13">
        <v>378</v>
      </c>
      <c r="K15183" s="13" t="s">
        <v>136520</v>
      </c>
      <c r="L15183">
        <f>INDEX(FULL_BOOKS_GPIB_DONE!$L$2:$L$26585,MATCH(MID($C15183,SEARCH("http://elib.shpl.ru/ru/nodes/",$C15183)+1+28,FIND("~",SUBSTITUTE($C15183,"-","~",1))-SEARCH("http://elib.shpl.ru/ru/nodes/",$C15183)-1-28),'filter keyworsd'!$A$2:$A$26585,0))</f>
        <v>0</v>
      </c>
    </row>
    <row r="15184" spans="1:12" x14ac:dyDescent="0.3">
      <c r="A15184" s="12">
        <v>1935</v>
      </c>
      <c r="B15184" s="12" t="s">
        <v>136521</v>
      </c>
      <c r="C15184" s="17" t="s">
        <v>136522</v>
      </c>
      <c r="D15184" s="12">
        <v>1</v>
      </c>
      <c r="E15184" s="12" t="s">
        <v>136523</v>
      </c>
      <c r="F15184" s="12" t="s">
        <v>9125</v>
      </c>
      <c r="G15184" s="12" t="s">
        <v>7858</v>
      </c>
      <c r="H15184" s="12" t="s">
        <v>131522</v>
      </c>
      <c r="I15184" s="12" t="s">
        <v>136524</v>
      </c>
      <c r="J15184" s="12">
        <v>56</v>
      </c>
      <c r="K15184" s="12" t="s">
        <v>136525</v>
      </c>
      <c r="L15184">
        <f>INDEX(FULL_BOOKS_GPIB_DONE!$L$2:$L$26585,MATCH(MID($C15184,SEARCH("http://elib.shpl.ru/ru/nodes/",$C15184)+1+28,FIND("~",SUBSTITUTE($C15184,"-","~",1))-SEARCH("http://elib.shpl.ru/ru/nodes/",$C15184)-1-28),'filter keyworsd'!$A$2:$A$26585,0))</f>
        <v>0</v>
      </c>
    </row>
    <row r="15185" spans="1:12" x14ac:dyDescent="0.3">
      <c r="A15185" s="13">
        <v>1935</v>
      </c>
      <c r="B15185" s="13" t="s">
        <v>136526</v>
      </c>
      <c r="C15185" s="18" t="s">
        <v>136527</v>
      </c>
      <c r="D15185" s="13">
        <v>1</v>
      </c>
      <c r="E15185" s="13" t="s">
        <v>136528</v>
      </c>
      <c r="F15185" s="13" t="s">
        <v>9125</v>
      </c>
      <c r="G15185" s="13" t="s">
        <v>16</v>
      </c>
      <c r="H15185" s="13" t="s">
        <v>136529</v>
      </c>
      <c r="I15185" s="13" t="s">
        <v>136530</v>
      </c>
      <c r="J15185" s="13">
        <v>44</v>
      </c>
      <c r="K15185" s="13" t="s">
        <v>136531</v>
      </c>
      <c r="L15185">
        <f>INDEX(FULL_BOOKS_GPIB_DONE!$L$2:$L$26585,MATCH(MID($C15185,SEARCH("http://elib.shpl.ru/ru/nodes/",$C15185)+1+28,FIND("~",SUBSTITUTE($C15185,"-","~",1))-SEARCH("http://elib.shpl.ru/ru/nodes/",$C15185)-1-28),'filter keyworsd'!$A$2:$A$26585,0))</f>
        <v>0</v>
      </c>
    </row>
    <row r="15186" spans="1:12" x14ac:dyDescent="0.3">
      <c r="A15186" s="12">
        <v>1936</v>
      </c>
      <c r="B15186" s="12" t="s">
        <v>136542</v>
      </c>
      <c r="C15186" s="17" t="s">
        <v>136543</v>
      </c>
      <c r="D15186" s="12">
        <v>1</v>
      </c>
      <c r="E15186" s="12" t="s">
        <v>136544</v>
      </c>
      <c r="F15186" s="12" t="s">
        <v>9125</v>
      </c>
      <c r="G15186" s="12" t="s">
        <v>16</v>
      </c>
      <c r="H15186" s="12" t="s">
        <v>16</v>
      </c>
      <c r="I15186" s="12" t="s">
        <v>136545</v>
      </c>
      <c r="J15186" s="12">
        <v>52</v>
      </c>
      <c r="K15186" s="12" t="s">
        <v>136546</v>
      </c>
      <c r="L15186">
        <f>INDEX(FULL_BOOKS_GPIB_DONE!$L$2:$L$26585,MATCH(MID($C15186,SEARCH("http://elib.shpl.ru/ru/nodes/",$C15186)+1+28,FIND("~",SUBSTITUTE($C15186,"-","~",1))-SEARCH("http://elib.shpl.ru/ru/nodes/",$C15186)-1-28),'filter keyworsd'!$A$2:$A$26585,0))</f>
        <v>0</v>
      </c>
    </row>
    <row r="15187" spans="1:12" x14ac:dyDescent="0.3">
      <c r="A15187" s="13">
        <v>1936</v>
      </c>
      <c r="B15187" s="13" t="s">
        <v>136552</v>
      </c>
      <c r="C15187" s="18" t="s">
        <v>136553</v>
      </c>
      <c r="D15187" s="13">
        <v>1</v>
      </c>
      <c r="E15187" s="13" t="s">
        <v>136554</v>
      </c>
      <c r="F15187" s="13" t="s">
        <v>9125</v>
      </c>
      <c r="G15187" s="13" t="s">
        <v>16</v>
      </c>
      <c r="H15187" s="13" t="s">
        <v>16</v>
      </c>
      <c r="I15187" s="13" t="s">
        <v>136555</v>
      </c>
      <c r="J15187" s="13">
        <v>102</v>
      </c>
      <c r="K15187" s="13" t="s">
        <v>136556</v>
      </c>
      <c r="L15187">
        <f>INDEX(FULL_BOOKS_GPIB_DONE!$L$2:$L$26585,MATCH(MID($C15187,SEARCH("http://elib.shpl.ru/ru/nodes/",$C15187)+1+28,FIND("~",SUBSTITUTE($C15187,"-","~",1))-SEARCH("http://elib.shpl.ru/ru/nodes/",$C15187)-1-28),'filter keyworsd'!$A$2:$A$26585,0))</f>
        <v>0</v>
      </c>
    </row>
    <row r="15188" spans="1:12" x14ac:dyDescent="0.3">
      <c r="A15188" s="12">
        <v>1936</v>
      </c>
      <c r="B15188" s="12" t="s">
        <v>136557</v>
      </c>
      <c r="C15188" s="17" t="s">
        <v>136558</v>
      </c>
      <c r="D15188" s="12">
        <v>1</v>
      </c>
      <c r="E15188" s="12" t="s">
        <v>136559</v>
      </c>
      <c r="F15188" s="12" t="s">
        <v>9125</v>
      </c>
      <c r="G15188" s="12" t="s">
        <v>16</v>
      </c>
      <c r="H15188" s="12" t="s">
        <v>16</v>
      </c>
      <c r="I15188" s="12" t="s">
        <v>136560</v>
      </c>
      <c r="J15188" s="12">
        <v>192</v>
      </c>
      <c r="K15188" s="12" t="s">
        <v>136561</v>
      </c>
      <c r="L15188">
        <f>INDEX(FULL_BOOKS_GPIB_DONE!$L$2:$L$26585,MATCH(MID($C15188,SEARCH("http://elib.shpl.ru/ru/nodes/",$C15188)+1+28,FIND("~",SUBSTITUTE($C15188,"-","~",1))-SEARCH("http://elib.shpl.ru/ru/nodes/",$C15188)-1-28),'filter keyworsd'!$A$2:$A$26585,0))</f>
        <v>0</v>
      </c>
    </row>
    <row r="15189" spans="1:12" x14ac:dyDescent="0.3">
      <c r="A15189" s="13">
        <v>1936</v>
      </c>
      <c r="B15189" s="13" t="s">
        <v>136562</v>
      </c>
      <c r="C15189" s="18" t="s">
        <v>136563</v>
      </c>
      <c r="D15189" s="13">
        <v>1</v>
      </c>
      <c r="E15189" s="13" t="s">
        <v>136564</v>
      </c>
      <c r="F15189" s="13" t="s">
        <v>9125</v>
      </c>
      <c r="G15189" s="13" t="s">
        <v>16</v>
      </c>
      <c r="H15189" s="13" t="s">
        <v>136565</v>
      </c>
      <c r="I15189" s="13" t="s">
        <v>136566</v>
      </c>
      <c r="J15189" s="13">
        <v>39</v>
      </c>
      <c r="K15189" s="13" t="s">
        <v>136567</v>
      </c>
      <c r="L15189">
        <f>INDEX(FULL_BOOKS_GPIB_DONE!$L$2:$L$26585,MATCH(MID($C15189,SEARCH("http://elib.shpl.ru/ru/nodes/",$C15189)+1+28,FIND("~",SUBSTITUTE($C15189,"-","~",1))-SEARCH("http://elib.shpl.ru/ru/nodes/",$C15189)-1-28),'filter keyworsd'!$A$2:$A$26585,0))</f>
        <v>0</v>
      </c>
    </row>
    <row r="15190" spans="1:12" x14ac:dyDescent="0.3">
      <c r="A15190" s="12">
        <v>1936</v>
      </c>
      <c r="B15190" s="12" t="s">
        <v>136568</v>
      </c>
      <c r="C15190" s="17" t="s">
        <v>136569</v>
      </c>
      <c r="D15190" s="12">
        <v>1</v>
      </c>
      <c r="E15190" s="12" t="s">
        <v>136570</v>
      </c>
      <c r="F15190" s="12" t="s">
        <v>9125</v>
      </c>
      <c r="G15190" s="12" t="s">
        <v>105964</v>
      </c>
      <c r="H15190" s="12" t="s">
        <v>125991</v>
      </c>
      <c r="I15190" s="12" t="s">
        <v>136571</v>
      </c>
      <c r="J15190" s="12">
        <v>107</v>
      </c>
      <c r="K15190" s="12" t="s">
        <v>136572</v>
      </c>
      <c r="L15190">
        <f>INDEX(FULL_BOOKS_GPIB_DONE!$L$2:$L$26585,MATCH(MID($C15190,SEARCH("http://elib.shpl.ru/ru/nodes/",$C15190)+1+28,FIND("~",SUBSTITUTE($C15190,"-","~",1))-SEARCH("http://elib.shpl.ru/ru/nodes/",$C15190)-1-28),'filter keyworsd'!$A$2:$A$26585,0))</f>
        <v>0</v>
      </c>
    </row>
    <row r="15191" spans="1:12" x14ac:dyDescent="0.3">
      <c r="A15191" s="13">
        <v>1936</v>
      </c>
      <c r="B15191" s="13" t="s">
        <v>136573</v>
      </c>
      <c r="C15191" s="18" t="s">
        <v>136574</v>
      </c>
      <c r="D15191" s="13">
        <v>1</v>
      </c>
      <c r="E15191" s="13" t="s">
        <v>136575</v>
      </c>
      <c r="F15191" s="13" t="s">
        <v>9125</v>
      </c>
      <c r="G15191" s="13" t="s">
        <v>16</v>
      </c>
      <c r="H15191" s="13" t="s">
        <v>136576</v>
      </c>
      <c r="I15191" s="13" t="s">
        <v>136577</v>
      </c>
      <c r="J15191" s="13">
        <v>152</v>
      </c>
      <c r="K15191" s="13" t="s">
        <v>136578</v>
      </c>
      <c r="L15191">
        <f>INDEX(FULL_BOOKS_GPIB_DONE!$L$2:$L$26585,MATCH(MID($C15191,SEARCH("http://elib.shpl.ru/ru/nodes/",$C15191)+1+28,FIND("~",SUBSTITUTE($C15191,"-","~",1))-SEARCH("http://elib.shpl.ru/ru/nodes/",$C15191)-1-28),'filter keyworsd'!$A$2:$A$26585,0))</f>
        <v>0</v>
      </c>
    </row>
    <row r="15192" spans="1:12" x14ac:dyDescent="0.3">
      <c r="A15192" s="12">
        <v>1936</v>
      </c>
      <c r="B15192" s="12" t="s">
        <v>136584</v>
      </c>
      <c r="C15192" s="17" t="s">
        <v>136585</v>
      </c>
      <c r="D15192" s="12">
        <v>1</v>
      </c>
      <c r="E15192" s="12" t="s">
        <v>136586</v>
      </c>
      <c r="F15192" s="12" t="s">
        <v>9125</v>
      </c>
      <c r="G15192" s="12" t="s">
        <v>16</v>
      </c>
      <c r="H15192" s="12" t="s">
        <v>16</v>
      </c>
      <c r="I15192" s="12" t="s">
        <v>136587</v>
      </c>
      <c r="J15192" s="12">
        <v>370</v>
      </c>
      <c r="K15192" s="12" t="s">
        <v>136588</v>
      </c>
      <c r="L15192">
        <f>INDEX(FULL_BOOKS_GPIB_DONE!$L$2:$L$26585,MATCH(MID($C15192,SEARCH("http://elib.shpl.ru/ru/nodes/",$C15192)+1+28,FIND("~",SUBSTITUTE($C15192,"-","~",1))-SEARCH("http://elib.shpl.ru/ru/nodes/",$C15192)-1-28),'filter keyworsd'!$A$2:$A$26585,0))</f>
        <v>0</v>
      </c>
    </row>
    <row r="15193" spans="1:12" x14ac:dyDescent="0.3">
      <c r="A15193" s="13">
        <v>1936</v>
      </c>
      <c r="B15193" s="13" t="s">
        <v>136594</v>
      </c>
      <c r="C15193" s="18" t="s">
        <v>136595</v>
      </c>
      <c r="D15193" s="13">
        <v>1</v>
      </c>
      <c r="E15193" s="13" t="s">
        <v>136596</v>
      </c>
      <c r="F15193" s="13" t="s">
        <v>9125</v>
      </c>
      <c r="G15193" s="13" t="s">
        <v>16</v>
      </c>
      <c r="H15193" s="13" t="s">
        <v>122626</v>
      </c>
      <c r="I15193" s="13" t="s">
        <v>136597</v>
      </c>
      <c r="J15193" s="13">
        <v>188</v>
      </c>
      <c r="K15193" s="13" t="s">
        <v>136598</v>
      </c>
      <c r="L15193">
        <f>INDEX(FULL_BOOKS_GPIB_DONE!$L$2:$L$26585,MATCH(MID($C15193,SEARCH("http://elib.shpl.ru/ru/nodes/",$C15193)+1+28,FIND("~",SUBSTITUTE($C15193,"-","~",1))-SEARCH("http://elib.shpl.ru/ru/nodes/",$C15193)-1-28),'filter keyworsd'!$A$2:$A$26585,0))</f>
        <v>0</v>
      </c>
    </row>
    <row r="15194" spans="1:12" x14ac:dyDescent="0.3">
      <c r="A15194" s="12">
        <v>1936</v>
      </c>
      <c r="B15194" s="12" t="s">
        <v>136599</v>
      </c>
      <c r="C15194" s="17" t="s">
        <v>136600</v>
      </c>
      <c r="D15194" s="12">
        <v>1</v>
      </c>
      <c r="E15194" s="12" t="s">
        <v>136601</v>
      </c>
      <c r="F15194" s="12" t="s">
        <v>9125</v>
      </c>
      <c r="G15194" s="12" t="s">
        <v>1815</v>
      </c>
      <c r="H15194" s="12" t="s">
        <v>122626</v>
      </c>
      <c r="I15194" s="12" t="s">
        <v>136602</v>
      </c>
      <c r="J15194" s="12">
        <v>128</v>
      </c>
      <c r="K15194" s="12" t="s">
        <v>136603</v>
      </c>
      <c r="L15194">
        <f>INDEX(FULL_BOOKS_GPIB_DONE!$L$2:$L$26585,MATCH(MID($C15194,SEARCH("http://elib.shpl.ru/ru/nodes/",$C15194)+1+28,FIND("~",SUBSTITUTE($C15194,"-","~",1))-SEARCH("http://elib.shpl.ru/ru/nodes/",$C15194)-1-28),'filter keyworsd'!$A$2:$A$26585,0))</f>
        <v>0</v>
      </c>
    </row>
    <row r="15195" spans="1:12" x14ac:dyDescent="0.3">
      <c r="A15195" s="13">
        <v>1936</v>
      </c>
      <c r="B15195" s="13" t="s">
        <v>136604</v>
      </c>
      <c r="C15195" s="18" t="s">
        <v>136605</v>
      </c>
      <c r="D15195" s="13">
        <v>1</v>
      </c>
      <c r="E15195" s="13" t="s">
        <v>136606</v>
      </c>
      <c r="F15195" s="13" t="s">
        <v>9125</v>
      </c>
      <c r="G15195" s="13" t="s">
        <v>85977</v>
      </c>
      <c r="H15195" s="13" t="s">
        <v>16</v>
      </c>
      <c r="I15195" s="13" t="s">
        <v>136607</v>
      </c>
      <c r="J15195" s="13">
        <v>62</v>
      </c>
      <c r="K15195" s="13" t="s">
        <v>136608</v>
      </c>
      <c r="L15195">
        <f>INDEX(FULL_BOOKS_GPIB_DONE!$L$2:$L$26585,MATCH(MID($C15195,SEARCH("http://elib.shpl.ru/ru/nodes/",$C15195)+1+28,FIND("~",SUBSTITUTE($C15195,"-","~",1))-SEARCH("http://elib.shpl.ru/ru/nodes/",$C15195)-1-28),'filter keyworsd'!$A$2:$A$26585,0))</f>
        <v>0</v>
      </c>
    </row>
    <row r="15196" spans="1:12" x14ac:dyDescent="0.3">
      <c r="A15196" s="12">
        <v>1936</v>
      </c>
      <c r="B15196" s="12" t="s">
        <v>136609</v>
      </c>
      <c r="C15196" s="17" t="s">
        <v>136610</v>
      </c>
      <c r="D15196" s="12">
        <v>1</v>
      </c>
      <c r="E15196" s="12" t="s">
        <v>136611</v>
      </c>
      <c r="F15196" s="12" t="s">
        <v>9125</v>
      </c>
      <c r="G15196" s="12" t="s">
        <v>16</v>
      </c>
      <c r="H15196" s="12" t="s">
        <v>75813</v>
      </c>
      <c r="I15196" s="12" t="s">
        <v>136612</v>
      </c>
      <c r="J15196" s="12">
        <v>36</v>
      </c>
      <c r="K15196" s="12" t="s">
        <v>136613</v>
      </c>
      <c r="L15196">
        <f>INDEX(FULL_BOOKS_GPIB_DONE!$L$2:$L$26585,MATCH(MID($C15196,SEARCH("http://elib.shpl.ru/ru/nodes/",$C15196)+1+28,FIND("~",SUBSTITUTE($C15196,"-","~",1))-SEARCH("http://elib.shpl.ru/ru/nodes/",$C15196)-1-28),'filter keyworsd'!$A$2:$A$26585,0))</f>
        <v>0</v>
      </c>
    </row>
    <row r="15197" spans="1:12" x14ac:dyDescent="0.3">
      <c r="A15197" s="13">
        <v>1936</v>
      </c>
      <c r="B15197" s="13" t="s">
        <v>136614</v>
      </c>
      <c r="C15197" s="18" t="s">
        <v>136615</v>
      </c>
      <c r="D15197" s="13">
        <v>1</v>
      </c>
      <c r="E15197" s="13" t="s">
        <v>136616</v>
      </c>
      <c r="F15197" s="13" t="s">
        <v>9125</v>
      </c>
      <c r="G15197" s="13" t="s">
        <v>16</v>
      </c>
      <c r="H15197" s="13" t="s">
        <v>16</v>
      </c>
      <c r="I15197" s="13" t="s">
        <v>136617</v>
      </c>
      <c r="J15197" s="13">
        <v>14</v>
      </c>
      <c r="K15197" s="13" t="s">
        <v>136618</v>
      </c>
      <c r="L15197">
        <f>INDEX(FULL_BOOKS_GPIB_DONE!$L$2:$L$26585,MATCH(MID($C15197,SEARCH("http://elib.shpl.ru/ru/nodes/",$C15197)+1+28,FIND("~",SUBSTITUTE($C15197,"-","~",1))-SEARCH("http://elib.shpl.ru/ru/nodes/",$C15197)-1-28),'filter keyworsd'!$A$2:$A$26585,0))</f>
        <v>0</v>
      </c>
    </row>
    <row r="15198" spans="1:12" x14ac:dyDescent="0.3">
      <c r="A15198" s="12">
        <v>1936</v>
      </c>
      <c r="B15198" s="12" t="s">
        <v>136619</v>
      </c>
      <c r="C15198" s="17" t="s">
        <v>136620</v>
      </c>
      <c r="D15198" s="12">
        <v>1</v>
      </c>
      <c r="E15198" s="12" t="s">
        <v>136621</v>
      </c>
      <c r="F15198" s="12" t="s">
        <v>9125</v>
      </c>
      <c r="G15198" s="12" t="s">
        <v>16</v>
      </c>
      <c r="H15198" s="12" t="s">
        <v>107553</v>
      </c>
      <c r="I15198" s="12" t="s">
        <v>136622</v>
      </c>
      <c r="J15198" s="12">
        <v>28</v>
      </c>
      <c r="K15198" s="12" t="s">
        <v>136623</v>
      </c>
      <c r="L15198">
        <f>INDEX(FULL_BOOKS_GPIB_DONE!$L$2:$L$26585,MATCH(MID($C15198,SEARCH("http://elib.shpl.ru/ru/nodes/",$C15198)+1+28,FIND("~",SUBSTITUTE($C15198,"-","~",1))-SEARCH("http://elib.shpl.ru/ru/nodes/",$C15198)-1-28),'filter keyworsd'!$A$2:$A$26585,0))</f>
        <v>0</v>
      </c>
    </row>
    <row r="15199" spans="1:12" x14ac:dyDescent="0.3">
      <c r="A15199" s="13">
        <v>1936</v>
      </c>
      <c r="B15199" s="13" t="s">
        <v>136624</v>
      </c>
      <c r="C15199" s="18" t="s">
        <v>136625</v>
      </c>
      <c r="D15199" s="13">
        <v>1</v>
      </c>
      <c r="E15199" s="13" t="s">
        <v>136626</v>
      </c>
      <c r="F15199" s="13" t="s">
        <v>9125</v>
      </c>
      <c r="G15199" s="13" t="s">
        <v>85977</v>
      </c>
      <c r="H15199" s="13" t="s">
        <v>136627</v>
      </c>
      <c r="I15199" s="13" t="s">
        <v>136628</v>
      </c>
      <c r="J15199" s="13">
        <v>252</v>
      </c>
      <c r="K15199" s="13" t="s">
        <v>136629</v>
      </c>
      <c r="L15199">
        <f>INDEX(FULL_BOOKS_GPIB_DONE!$L$2:$L$26585,MATCH(MID($C15199,SEARCH("http://elib.shpl.ru/ru/nodes/",$C15199)+1+28,FIND("~",SUBSTITUTE($C15199,"-","~",1))-SEARCH("http://elib.shpl.ru/ru/nodes/",$C15199)-1-28),'filter keyworsd'!$A$2:$A$26585,0))</f>
        <v>0</v>
      </c>
    </row>
    <row r="15200" spans="1:12" x14ac:dyDescent="0.3">
      <c r="A15200" s="12">
        <v>1936</v>
      </c>
      <c r="B15200" s="12" t="s">
        <v>136630</v>
      </c>
      <c r="C15200" s="17" t="s">
        <v>136631</v>
      </c>
      <c r="D15200" s="12">
        <v>1</v>
      </c>
      <c r="E15200" s="12" t="s">
        <v>136632</v>
      </c>
      <c r="F15200" s="12" t="s">
        <v>9125</v>
      </c>
      <c r="G15200" s="12" t="s">
        <v>16</v>
      </c>
      <c r="H15200" s="12" t="s">
        <v>136633</v>
      </c>
      <c r="I15200" s="12" t="s">
        <v>136634</v>
      </c>
      <c r="J15200" s="12">
        <v>8</v>
      </c>
      <c r="K15200" s="12" t="s">
        <v>136635</v>
      </c>
      <c r="L15200">
        <f>INDEX(FULL_BOOKS_GPIB_DONE!$L$2:$L$26585,MATCH(MID($C15200,SEARCH("http://elib.shpl.ru/ru/nodes/",$C15200)+1+28,FIND("~",SUBSTITUTE($C15200,"-","~",1))-SEARCH("http://elib.shpl.ru/ru/nodes/",$C15200)-1-28),'filter keyworsd'!$A$2:$A$26585,0))</f>
        <v>0</v>
      </c>
    </row>
    <row r="15201" spans="1:12" x14ac:dyDescent="0.3">
      <c r="A15201" s="13">
        <v>1936</v>
      </c>
      <c r="B15201" s="13" t="s">
        <v>136641</v>
      </c>
      <c r="C15201" s="18" t="s">
        <v>136642</v>
      </c>
      <c r="D15201" s="13">
        <v>1</v>
      </c>
      <c r="E15201" s="13" t="s">
        <v>136643</v>
      </c>
      <c r="F15201" s="13" t="s">
        <v>9125</v>
      </c>
      <c r="G15201" s="13" t="s">
        <v>16</v>
      </c>
      <c r="H15201" s="13" t="s">
        <v>16</v>
      </c>
      <c r="I15201" s="13" t="s">
        <v>136644</v>
      </c>
      <c r="J15201" s="13">
        <v>108</v>
      </c>
      <c r="K15201" s="13" t="s">
        <v>136645</v>
      </c>
      <c r="L15201">
        <f>INDEX(FULL_BOOKS_GPIB_DONE!$L$2:$L$26585,MATCH(MID($C15201,SEARCH("http://elib.shpl.ru/ru/nodes/",$C15201)+1+28,FIND("~",SUBSTITUTE($C15201,"-","~",1))-SEARCH("http://elib.shpl.ru/ru/nodes/",$C15201)-1-28),'filter keyworsd'!$A$2:$A$26585,0))</f>
        <v>0</v>
      </c>
    </row>
    <row r="15202" spans="1:12" x14ac:dyDescent="0.3">
      <c r="A15202" s="12">
        <v>1936</v>
      </c>
      <c r="B15202" s="12" t="s">
        <v>136646</v>
      </c>
      <c r="C15202" s="17" t="s">
        <v>136647</v>
      </c>
      <c r="D15202" s="12">
        <v>1</v>
      </c>
      <c r="E15202" s="12" t="s">
        <v>136648</v>
      </c>
      <c r="F15202" s="12" t="s">
        <v>9125</v>
      </c>
      <c r="G15202" s="12" t="s">
        <v>16</v>
      </c>
      <c r="H15202" s="12" t="s">
        <v>16</v>
      </c>
      <c r="I15202" s="12" t="s">
        <v>136649</v>
      </c>
      <c r="J15202" s="12">
        <v>757</v>
      </c>
      <c r="K15202" s="12" t="s">
        <v>136650</v>
      </c>
      <c r="L15202">
        <f>INDEX(FULL_BOOKS_GPIB_DONE!$L$2:$L$26585,MATCH(MID($C15202,SEARCH("http://elib.shpl.ru/ru/nodes/",$C15202)+1+28,FIND("~",SUBSTITUTE($C15202,"-","~",1))-SEARCH("http://elib.shpl.ru/ru/nodes/",$C15202)-1-28),'filter keyworsd'!$A$2:$A$26585,0))</f>
        <v>0</v>
      </c>
    </row>
    <row r="15203" spans="1:12" x14ac:dyDescent="0.3">
      <c r="A15203" s="13">
        <v>1936</v>
      </c>
      <c r="B15203" s="13" t="s">
        <v>136651</v>
      </c>
      <c r="C15203" s="18" t="s">
        <v>136652</v>
      </c>
      <c r="D15203" s="13">
        <v>1</v>
      </c>
      <c r="E15203" s="13" t="s">
        <v>136653</v>
      </c>
      <c r="F15203" s="13" t="s">
        <v>9125</v>
      </c>
      <c r="G15203" s="13" t="s">
        <v>85977</v>
      </c>
      <c r="H15203" s="13" t="s">
        <v>136654</v>
      </c>
      <c r="I15203" s="13" t="s">
        <v>136655</v>
      </c>
      <c r="J15203" s="13">
        <v>224</v>
      </c>
      <c r="K15203" s="13" t="s">
        <v>136656</v>
      </c>
      <c r="L15203">
        <f>INDEX(FULL_BOOKS_GPIB_DONE!$L$2:$L$26585,MATCH(MID($C15203,SEARCH("http://elib.shpl.ru/ru/nodes/",$C15203)+1+28,FIND("~",SUBSTITUTE($C15203,"-","~",1))-SEARCH("http://elib.shpl.ru/ru/nodes/",$C15203)-1-28),'filter keyworsd'!$A$2:$A$26585,0))</f>
        <v>0</v>
      </c>
    </row>
    <row r="15204" spans="1:12" x14ac:dyDescent="0.3">
      <c r="A15204" s="12">
        <v>1936</v>
      </c>
      <c r="B15204" s="12" t="s">
        <v>136657</v>
      </c>
      <c r="C15204" s="17" t="s">
        <v>136658</v>
      </c>
      <c r="D15204" s="12">
        <v>1</v>
      </c>
      <c r="E15204" s="12" t="s">
        <v>136659</v>
      </c>
      <c r="F15204" s="12" t="s">
        <v>9125</v>
      </c>
      <c r="G15204" s="12" t="s">
        <v>16</v>
      </c>
      <c r="H15204" s="12" t="s">
        <v>86670</v>
      </c>
      <c r="I15204" s="12" t="s">
        <v>136660</v>
      </c>
      <c r="J15204" s="12">
        <v>517</v>
      </c>
      <c r="K15204" s="12" t="s">
        <v>136661</v>
      </c>
      <c r="L15204">
        <f>INDEX(FULL_BOOKS_GPIB_DONE!$L$2:$L$26585,MATCH(MID($C15204,SEARCH("http://elib.shpl.ru/ru/nodes/",$C15204)+1+28,FIND("~",SUBSTITUTE($C15204,"-","~",1))-SEARCH("http://elib.shpl.ru/ru/nodes/",$C15204)-1-28),'filter keyworsd'!$A$2:$A$26585,0))</f>
        <v>0</v>
      </c>
    </row>
    <row r="15205" spans="1:12" x14ac:dyDescent="0.3">
      <c r="A15205" s="13">
        <v>1936</v>
      </c>
      <c r="B15205" s="13" t="s">
        <v>136662</v>
      </c>
      <c r="C15205" s="18" t="s">
        <v>136663</v>
      </c>
      <c r="D15205" s="13">
        <v>1</v>
      </c>
      <c r="E15205" s="13" t="s">
        <v>136664</v>
      </c>
      <c r="F15205" s="13" t="s">
        <v>9125</v>
      </c>
      <c r="G15205" s="13" t="s">
        <v>108347</v>
      </c>
      <c r="H15205" s="13" t="s">
        <v>136665</v>
      </c>
      <c r="I15205" s="13" t="s">
        <v>136666</v>
      </c>
      <c r="J15205" s="13">
        <v>16</v>
      </c>
      <c r="K15205" s="13" t="s">
        <v>136667</v>
      </c>
      <c r="L15205">
        <f>INDEX(FULL_BOOKS_GPIB_DONE!$L$2:$L$26585,MATCH(MID($C15205,SEARCH("http://elib.shpl.ru/ru/nodes/",$C15205)+1+28,FIND("~",SUBSTITUTE($C15205,"-","~",1))-SEARCH("http://elib.shpl.ru/ru/nodes/",$C15205)-1-28),'filter keyworsd'!$A$2:$A$26585,0))</f>
        <v>0</v>
      </c>
    </row>
    <row r="15206" spans="1:12" x14ac:dyDescent="0.3">
      <c r="A15206" s="12">
        <v>1936</v>
      </c>
      <c r="B15206" s="12" t="s">
        <v>136668</v>
      </c>
      <c r="C15206" s="17" t="s">
        <v>136669</v>
      </c>
      <c r="D15206" s="12">
        <v>1</v>
      </c>
      <c r="E15206" s="12" t="s">
        <v>136670</v>
      </c>
      <c r="F15206" s="12" t="s">
        <v>9125</v>
      </c>
      <c r="G15206" s="12" t="s">
        <v>16</v>
      </c>
      <c r="H15206" s="12" t="s">
        <v>16</v>
      </c>
      <c r="I15206" s="12" t="s">
        <v>136671</v>
      </c>
      <c r="J15206" s="12">
        <v>466</v>
      </c>
      <c r="K15206" s="12" t="s">
        <v>136672</v>
      </c>
      <c r="L15206">
        <f>INDEX(FULL_BOOKS_GPIB_DONE!$L$2:$L$26585,MATCH(MID($C15206,SEARCH("http://elib.shpl.ru/ru/nodes/",$C15206)+1+28,FIND("~",SUBSTITUTE($C15206,"-","~",1))-SEARCH("http://elib.shpl.ru/ru/nodes/",$C15206)-1-28),'filter keyworsd'!$A$2:$A$26585,0))</f>
        <v>0</v>
      </c>
    </row>
    <row r="15207" spans="1:12" x14ac:dyDescent="0.3">
      <c r="A15207" s="13">
        <v>1936</v>
      </c>
      <c r="B15207" s="13" t="s">
        <v>136673</v>
      </c>
      <c r="C15207" s="18" t="s">
        <v>136674</v>
      </c>
      <c r="D15207" s="13">
        <v>1</v>
      </c>
      <c r="E15207" s="13" t="s">
        <v>136675</v>
      </c>
      <c r="F15207" s="13" t="s">
        <v>9125</v>
      </c>
      <c r="G15207" s="13" t="s">
        <v>16</v>
      </c>
      <c r="H15207" s="13" t="s">
        <v>111685</v>
      </c>
      <c r="I15207" s="13" t="s">
        <v>136676</v>
      </c>
      <c r="J15207" s="13">
        <v>44</v>
      </c>
      <c r="K15207" s="13" t="s">
        <v>136677</v>
      </c>
      <c r="L15207">
        <f>INDEX(FULL_BOOKS_GPIB_DONE!$L$2:$L$26585,MATCH(MID($C15207,SEARCH("http://elib.shpl.ru/ru/nodes/",$C15207)+1+28,FIND("~",SUBSTITUTE($C15207,"-","~",1))-SEARCH("http://elib.shpl.ru/ru/nodes/",$C15207)-1-28),'filter keyworsd'!$A$2:$A$26585,0))</f>
        <v>0</v>
      </c>
    </row>
    <row r="15208" spans="1:12" x14ac:dyDescent="0.3">
      <c r="A15208" s="12">
        <v>1936</v>
      </c>
      <c r="B15208" s="12" t="s">
        <v>136678</v>
      </c>
      <c r="C15208" s="17" t="s">
        <v>136679</v>
      </c>
      <c r="D15208" s="12">
        <v>1</v>
      </c>
      <c r="E15208" s="12" t="s">
        <v>136680</v>
      </c>
      <c r="F15208" s="12" t="s">
        <v>9125</v>
      </c>
      <c r="G15208" s="12" t="s">
        <v>85010</v>
      </c>
      <c r="H15208" s="12" t="s">
        <v>136681</v>
      </c>
      <c r="I15208" s="12" t="s">
        <v>136682</v>
      </c>
      <c r="J15208" s="12">
        <v>200</v>
      </c>
      <c r="K15208" s="12" t="s">
        <v>136683</v>
      </c>
      <c r="L15208">
        <f>INDEX(FULL_BOOKS_GPIB_DONE!$L$2:$L$26585,MATCH(MID($C15208,SEARCH("http://elib.shpl.ru/ru/nodes/",$C15208)+1+28,FIND("~",SUBSTITUTE($C15208,"-","~",1))-SEARCH("http://elib.shpl.ru/ru/nodes/",$C15208)-1-28),'filter keyworsd'!$A$2:$A$26585,0))</f>
        <v>0</v>
      </c>
    </row>
    <row r="15209" spans="1:12" x14ac:dyDescent="0.3">
      <c r="A15209" s="13">
        <v>1936</v>
      </c>
      <c r="B15209" s="13" t="s">
        <v>136684</v>
      </c>
      <c r="C15209" s="18" t="s">
        <v>136685</v>
      </c>
      <c r="D15209" s="13">
        <v>1</v>
      </c>
      <c r="E15209" s="13" t="s">
        <v>136686</v>
      </c>
      <c r="F15209" s="13" t="s">
        <v>9125</v>
      </c>
      <c r="G15209" s="13" t="s">
        <v>85977</v>
      </c>
      <c r="H15209" s="13" t="s">
        <v>131867</v>
      </c>
      <c r="I15209" s="13" t="s">
        <v>136687</v>
      </c>
      <c r="J15209" s="13">
        <v>206</v>
      </c>
      <c r="K15209" s="13" t="s">
        <v>136688</v>
      </c>
      <c r="L15209">
        <f>INDEX(FULL_BOOKS_GPIB_DONE!$L$2:$L$26585,MATCH(MID($C15209,SEARCH("http://elib.shpl.ru/ru/nodes/",$C15209)+1+28,FIND("~",SUBSTITUTE($C15209,"-","~",1))-SEARCH("http://elib.shpl.ru/ru/nodes/",$C15209)-1-28),'filter keyworsd'!$A$2:$A$26585,0))</f>
        <v>0</v>
      </c>
    </row>
    <row r="15210" spans="1:12" x14ac:dyDescent="0.3">
      <c r="A15210" s="12">
        <v>1936</v>
      </c>
      <c r="B15210" s="12" t="s">
        <v>136699</v>
      </c>
      <c r="C15210" s="17" t="s">
        <v>136700</v>
      </c>
      <c r="D15210" s="12">
        <v>1</v>
      </c>
      <c r="E15210" s="12" t="s">
        <v>136701</v>
      </c>
      <c r="F15210" s="12" t="s">
        <v>9125</v>
      </c>
      <c r="G15210" s="12" t="s">
        <v>85010</v>
      </c>
      <c r="H15210" s="12" t="s">
        <v>136702</v>
      </c>
      <c r="I15210" s="12" t="s">
        <v>136703</v>
      </c>
      <c r="J15210" s="12">
        <v>248</v>
      </c>
      <c r="K15210" s="12" t="s">
        <v>136704</v>
      </c>
      <c r="L15210">
        <f>INDEX(FULL_BOOKS_GPIB_DONE!$L$2:$L$26585,MATCH(MID($C15210,SEARCH("http://elib.shpl.ru/ru/nodes/",$C15210)+1+28,FIND("~",SUBSTITUTE($C15210,"-","~",1))-SEARCH("http://elib.shpl.ru/ru/nodes/",$C15210)-1-28),'filter keyworsd'!$A$2:$A$26585,0))</f>
        <v>0</v>
      </c>
    </row>
    <row r="15211" spans="1:12" x14ac:dyDescent="0.3">
      <c r="A15211" s="13">
        <v>1936</v>
      </c>
      <c r="B15211" s="13" t="s">
        <v>136705</v>
      </c>
      <c r="C15211" s="18" t="s">
        <v>136706</v>
      </c>
      <c r="D15211" s="13">
        <v>1</v>
      </c>
      <c r="E15211" s="13" t="s">
        <v>136707</v>
      </c>
      <c r="F15211" s="13" t="s">
        <v>9125</v>
      </c>
      <c r="G15211" s="13" t="s">
        <v>85977</v>
      </c>
      <c r="H15211" s="13" t="s">
        <v>136708</v>
      </c>
      <c r="I15211" s="13" t="s">
        <v>136709</v>
      </c>
      <c r="J15211" s="13">
        <v>144</v>
      </c>
      <c r="K15211" s="13" t="s">
        <v>136710</v>
      </c>
      <c r="L15211">
        <f>INDEX(FULL_BOOKS_GPIB_DONE!$L$2:$L$26585,MATCH(MID($C15211,SEARCH("http://elib.shpl.ru/ru/nodes/",$C15211)+1+28,FIND("~",SUBSTITUTE($C15211,"-","~",1))-SEARCH("http://elib.shpl.ru/ru/nodes/",$C15211)-1-28),'filter keyworsd'!$A$2:$A$26585,0))</f>
        <v>0</v>
      </c>
    </row>
    <row r="15212" spans="1:12" x14ac:dyDescent="0.3">
      <c r="A15212" s="12">
        <v>1936</v>
      </c>
      <c r="B15212" s="12" t="s">
        <v>136711</v>
      </c>
      <c r="C15212" s="17" t="s">
        <v>136712</v>
      </c>
      <c r="D15212" s="12">
        <v>1</v>
      </c>
      <c r="E15212" s="12" t="s">
        <v>136713</v>
      </c>
      <c r="F15212" s="12" t="s">
        <v>9125</v>
      </c>
      <c r="G15212" s="12" t="s">
        <v>85977</v>
      </c>
      <c r="H15212" s="12" t="s">
        <v>136714</v>
      </c>
      <c r="I15212" s="12" t="s">
        <v>136715</v>
      </c>
      <c r="J15212" s="12">
        <v>176</v>
      </c>
      <c r="K15212" s="12" t="s">
        <v>136716</v>
      </c>
      <c r="L15212">
        <f>INDEX(FULL_BOOKS_GPIB_DONE!$L$2:$L$26585,MATCH(MID($C15212,SEARCH("http://elib.shpl.ru/ru/nodes/",$C15212)+1+28,FIND("~",SUBSTITUTE($C15212,"-","~",1))-SEARCH("http://elib.shpl.ru/ru/nodes/",$C15212)-1-28),'filter keyworsd'!$A$2:$A$26585,0))</f>
        <v>0</v>
      </c>
    </row>
    <row r="15213" spans="1:12" x14ac:dyDescent="0.3">
      <c r="A15213" s="13">
        <v>1936</v>
      </c>
      <c r="B15213" s="13" t="s">
        <v>136727</v>
      </c>
      <c r="C15213" s="18" t="s">
        <v>136728</v>
      </c>
      <c r="D15213" s="13">
        <v>1</v>
      </c>
      <c r="E15213" s="13" t="s">
        <v>136729</v>
      </c>
      <c r="F15213" s="13" t="s">
        <v>9125</v>
      </c>
      <c r="G15213" s="13" t="s">
        <v>16083</v>
      </c>
      <c r="H15213" s="13" t="s">
        <v>136730</v>
      </c>
      <c r="I15213" s="13" t="s">
        <v>136731</v>
      </c>
      <c r="J15213" s="13">
        <v>28</v>
      </c>
      <c r="K15213" s="13" t="s">
        <v>136732</v>
      </c>
      <c r="L15213">
        <f>INDEX(FULL_BOOKS_GPIB_DONE!$L$2:$L$26585,MATCH(MID($C15213,SEARCH("http://elib.shpl.ru/ru/nodes/",$C15213)+1+28,FIND("~",SUBSTITUTE($C15213,"-","~",1))-SEARCH("http://elib.shpl.ru/ru/nodes/",$C15213)-1-28),'filter keyworsd'!$A$2:$A$26585,0))</f>
        <v>0</v>
      </c>
    </row>
    <row r="15214" spans="1:12" x14ac:dyDescent="0.3">
      <c r="A15214" s="12">
        <v>1936</v>
      </c>
      <c r="B15214" s="12" t="s">
        <v>136733</v>
      </c>
      <c r="C15214" s="17" t="s">
        <v>136734</v>
      </c>
      <c r="D15214" s="12">
        <v>1</v>
      </c>
      <c r="E15214" s="12" t="s">
        <v>136735</v>
      </c>
      <c r="F15214" s="12" t="s">
        <v>9125</v>
      </c>
      <c r="G15214" s="12" t="s">
        <v>13739</v>
      </c>
      <c r="H15214" s="12" t="s">
        <v>16</v>
      </c>
      <c r="I15214" s="12" t="s">
        <v>136736</v>
      </c>
      <c r="J15214" s="12">
        <v>84</v>
      </c>
      <c r="K15214" s="12" t="s">
        <v>136737</v>
      </c>
      <c r="L15214">
        <f>INDEX(FULL_BOOKS_GPIB_DONE!$L$2:$L$26585,MATCH(MID($C15214,SEARCH("http://elib.shpl.ru/ru/nodes/",$C15214)+1+28,FIND("~",SUBSTITUTE($C15214,"-","~",1))-SEARCH("http://elib.shpl.ru/ru/nodes/",$C15214)-1-28),'filter keyworsd'!$A$2:$A$26585,0))</f>
        <v>0</v>
      </c>
    </row>
    <row r="15215" spans="1:12" x14ac:dyDescent="0.3">
      <c r="A15215" s="13">
        <v>1936</v>
      </c>
      <c r="B15215" s="13" t="s">
        <v>136738</v>
      </c>
      <c r="C15215" s="18" t="s">
        <v>136739</v>
      </c>
      <c r="D15215" s="13">
        <v>1</v>
      </c>
      <c r="E15215" s="13" t="s">
        <v>136740</v>
      </c>
      <c r="F15215" s="13" t="s">
        <v>9125</v>
      </c>
      <c r="G15215" s="13" t="s">
        <v>7858</v>
      </c>
      <c r="H15215" s="13" t="s">
        <v>108029</v>
      </c>
      <c r="I15215" s="13" t="s">
        <v>136741</v>
      </c>
      <c r="J15215" s="13">
        <v>22</v>
      </c>
      <c r="K15215" s="13" t="s">
        <v>136742</v>
      </c>
      <c r="L15215">
        <f>INDEX(FULL_BOOKS_GPIB_DONE!$L$2:$L$26585,MATCH(MID($C15215,SEARCH("http://elib.shpl.ru/ru/nodes/",$C15215)+1+28,FIND("~",SUBSTITUTE($C15215,"-","~",1))-SEARCH("http://elib.shpl.ru/ru/nodes/",$C15215)-1-28),'filter keyworsd'!$A$2:$A$26585,0))</f>
        <v>0</v>
      </c>
    </row>
    <row r="15216" spans="1:12" x14ac:dyDescent="0.3">
      <c r="A15216" s="12">
        <v>1936</v>
      </c>
      <c r="B15216" s="12" t="s">
        <v>136743</v>
      </c>
      <c r="C15216" s="17" t="s">
        <v>136744</v>
      </c>
      <c r="D15216" s="12">
        <v>1</v>
      </c>
      <c r="E15216" s="12" t="s">
        <v>136745</v>
      </c>
      <c r="F15216" s="12" t="s">
        <v>9125</v>
      </c>
      <c r="G15216" s="12" t="s">
        <v>16</v>
      </c>
      <c r="H15216" s="12" t="s">
        <v>60787</v>
      </c>
      <c r="I15216" s="12" t="s">
        <v>136746</v>
      </c>
      <c r="J15216" s="12">
        <v>190</v>
      </c>
      <c r="K15216" s="12" t="s">
        <v>136747</v>
      </c>
      <c r="L15216">
        <f>INDEX(FULL_BOOKS_GPIB_DONE!$L$2:$L$26585,MATCH(MID($C15216,SEARCH("http://elib.shpl.ru/ru/nodes/",$C15216)+1+28,FIND("~",SUBSTITUTE($C15216,"-","~",1))-SEARCH("http://elib.shpl.ru/ru/nodes/",$C15216)-1-28),'filter keyworsd'!$A$2:$A$26585,0))</f>
        <v>0</v>
      </c>
    </row>
    <row r="15217" spans="1:12" x14ac:dyDescent="0.3">
      <c r="A15217" s="13">
        <v>1936</v>
      </c>
      <c r="B15217" s="13" t="s">
        <v>136748</v>
      </c>
      <c r="C15217" s="18" t="s">
        <v>136749</v>
      </c>
      <c r="D15217" s="13">
        <v>1</v>
      </c>
      <c r="E15217" s="13" t="s">
        <v>136750</v>
      </c>
      <c r="F15217" s="13" t="s">
        <v>9125</v>
      </c>
      <c r="G15217" s="13" t="s">
        <v>7858</v>
      </c>
      <c r="H15217" s="13" t="s">
        <v>16</v>
      </c>
      <c r="I15217" s="13" t="s">
        <v>9490</v>
      </c>
      <c r="J15217" s="13">
        <v>414</v>
      </c>
      <c r="K15217" s="13" t="s">
        <v>136751</v>
      </c>
      <c r="L15217">
        <f>INDEX(FULL_BOOKS_GPIB_DONE!$L$2:$L$26585,MATCH(MID($C15217,SEARCH("http://elib.shpl.ru/ru/nodes/",$C15217)+1+28,FIND("~",SUBSTITUTE($C15217,"-","~",1))-SEARCH("http://elib.shpl.ru/ru/nodes/",$C15217)-1-28),'filter keyworsd'!$A$2:$A$26585,0))</f>
        <v>0</v>
      </c>
    </row>
    <row r="15218" spans="1:12" x14ac:dyDescent="0.3">
      <c r="A15218" s="12">
        <v>1936</v>
      </c>
      <c r="B15218" s="12" t="s">
        <v>136752</v>
      </c>
      <c r="C15218" s="17" t="s">
        <v>136753</v>
      </c>
      <c r="D15218" s="12">
        <v>1</v>
      </c>
      <c r="E15218" s="12" t="s">
        <v>136754</v>
      </c>
      <c r="F15218" s="12" t="s">
        <v>9125</v>
      </c>
      <c r="G15218" s="12" t="s">
        <v>16</v>
      </c>
      <c r="H15218" s="12" t="s">
        <v>136755</v>
      </c>
      <c r="I15218" s="12" t="s">
        <v>136756</v>
      </c>
      <c r="J15218" s="12">
        <v>216</v>
      </c>
      <c r="K15218" s="12" t="s">
        <v>136757</v>
      </c>
      <c r="L15218">
        <f>INDEX(FULL_BOOKS_GPIB_DONE!$L$2:$L$26585,MATCH(MID($C15218,SEARCH("http://elib.shpl.ru/ru/nodes/",$C15218)+1+28,FIND("~",SUBSTITUTE($C15218,"-","~",1))-SEARCH("http://elib.shpl.ru/ru/nodes/",$C15218)-1-28),'filter keyworsd'!$A$2:$A$26585,0))</f>
        <v>0</v>
      </c>
    </row>
    <row r="15219" spans="1:12" x14ac:dyDescent="0.3">
      <c r="A15219" s="13">
        <v>1936</v>
      </c>
      <c r="B15219" s="13" t="s">
        <v>136763</v>
      </c>
      <c r="C15219" s="18" t="s">
        <v>136764</v>
      </c>
      <c r="D15219" s="13">
        <v>1</v>
      </c>
      <c r="E15219" s="13" t="s">
        <v>136765</v>
      </c>
      <c r="F15219" s="13" t="s">
        <v>9125</v>
      </c>
      <c r="G15219" s="13" t="s">
        <v>16</v>
      </c>
      <c r="H15219" s="13" t="s">
        <v>16</v>
      </c>
      <c r="I15219" s="13" t="s">
        <v>136766</v>
      </c>
      <c r="J15219" s="13">
        <v>458</v>
      </c>
      <c r="K15219" s="13" t="s">
        <v>136767</v>
      </c>
      <c r="L15219">
        <f>INDEX(FULL_BOOKS_GPIB_DONE!$L$2:$L$26585,MATCH(MID($C15219,SEARCH("http://elib.shpl.ru/ru/nodes/",$C15219)+1+28,FIND("~",SUBSTITUTE($C15219,"-","~",1))-SEARCH("http://elib.shpl.ru/ru/nodes/",$C15219)-1-28),'filter keyworsd'!$A$2:$A$26585,0))</f>
        <v>0</v>
      </c>
    </row>
    <row r="15220" spans="1:12" x14ac:dyDescent="0.3">
      <c r="A15220" s="12">
        <v>1936</v>
      </c>
      <c r="B15220" s="12" t="s">
        <v>136768</v>
      </c>
      <c r="C15220" s="17" t="s">
        <v>136769</v>
      </c>
      <c r="D15220" s="12">
        <v>1</v>
      </c>
      <c r="E15220" s="12" t="s">
        <v>136770</v>
      </c>
      <c r="F15220" s="12" t="s">
        <v>9125</v>
      </c>
      <c r="G15220" s="12" t="s">
        <v>84954</v>
      </c>
      <c r="H15220" s="12" t="s">
        <v>16</v>
      </c>
      <c r="I15220" s="12" t="s">
        <v>136771</v>
      </c>
      <c r="J15220" s="12">
        <v>196</v>
      </c>
      <c r="K15220" s="12" t="s">
        <v>136772</v>
      </c>
      <c r="L15220">
        <f>INDEX(FULL_BOOKS_GPIB_DONE!$L$2:$L$26585,MATCH(MID($C15220,SEARCH("http://elib.shpl.ru/ru/nodes/",$C15220)+1+28,FIND("~",SUBSTITUTE($C15220,"-","~",1))-SEARCH("http://elib.shpl.ru/ru/nodes/",$C15220)-1-28),'filter keyworsd'!$A$2:$A$26585,0))</f>
        <v>0</v>
      </c>
    </row>
    <row r="15221" spans="1:12" x14ac:dyDescent="0.3">
      <c r="A15221" s="13">
        <v>1936</v>
      </c>
      <c r="B15221" s="13" t="s">
        <v>136773</v>
      </c>
      <c r="C15221" s="18" t="s">
        <v>136774</v>
      </c>
      <c r="D15221" s="13">
        <v>1</v>
      </c>
      <c r="E15221" s="13" t="s">
        <v>136775</v>
      </c>
      <c r="F15221" s="13" t="s">
        <v>9125</v>
      </c>
      <c r="G15221" s="13" t="s">
        <v>11800</v>
      </c>
      <c r="H15221" s="13" t="s">
        <v>136207</v>
      </c>
      <c r="I15221" s="13" t="s">
        <v>136776</v>
      </c>
      <c r="J15221" s="13">
        <v>74</v>
      </c>
      <c r="K15221" s="13" t="s">
        <v>136777</v>
      </c>
      <c r="L15221">
        <f>INDEX(FULL_BOOKS_GPIB_DONE!$L$2:$L$26585,MATCH(MID($C15221,SEARCH("http://elib.shpl.ru/ru/nodes/",$C15221)+1+28,FIND("~",SUBSTITUTE($C15221,"-","~",1))-SEARCH("http://elib.shpl.ru/ru/nodes/",$C15221)-1-28),'filter keyworsd'!$A$2:$A$26585,0))</f>
        <v>0</v>
      </c>
    </row>
    <row r="15222" spans="1:12" x14ac:dyDescent="0.3">
      <c r="A15222" s="12">
        <v>1936</v>
      </c>
      <c r="B15222" s="12" t="s">
        <v>136778</v>
      </c>
      <c r="C15222" s="17" t="s">
        <v>136779</v>
      </c>
      <c r="D15222" s="12">
        <v>1</v>
      </c>
      <c r="E15222" s="12" t="s">
        <v>136780</v>
      </c>
      <c r="F15222" s="12" t="s">
        <v>9125</v>
      </c>
      <c r="G15222" s="12" t="s">
        <v>16</v>
      </c>
      <c r="H15222" s="12" t="s">
        <v>16</v>
      </c>
      <c r="I15222" s="12" t="s">
        <v>136781</v>
      </c>
      <c r="J15222" s="12">
        <v>240</v>
      </c>
      <c r="K15222" s="12" t="s">
        <v>136782</v>
      </c>
      <c r="L15222">
        <f>INDEX(FULL_BOOKS_GPIB_DONE!$L$2:$L$26585,MATCH(MID($C15222,SEARCH("http://elib.shpl.ru/ru/nodes/",$C15222)+1+28,FIND("~",SUBSTITUTE($C15222,"-","~",1))-SEARCH("http://elib.shpl.ru/ru/nodes/",$C15222)-1-28),'filter keyworsd'!$A$2:$A$26585,0))</f>
        <v>0</v>
      </c>
    </row>
    <row r="15223" spans="1:12" x14ac:dyDescent="0.3">
      <c r="A15223" s="13">
        <v>1936</v>
      </c>
      <c r="B15223" s="13" t="s">
        <v>136783</v>
      </c>
      <c r="C15223" s="18" t="s">
        <v>136784</v>
      </c>
      <c r="D15223" s="13">
        <v>1</v>
      </c>
      <c r="E15223" s="13" t="s">
        <v>136785</v>
      </c>
      <c r="F15223" s="13" t="s">
        <v>9125</v>
      </c>
      <c r="G15223" s="13" t="s">
        <v>104838</v>
      </c>
      <c r="H15223" s="13" t="s">
        <v>136786</v>
      </c>
      <c r="I15223" s="13" t="s">
        <v>136787</v>
      </c>
      <c r="J15223" s="13">
        <v>121</v>
      </c>
      <c r="K15223" s="13" t="s">
        <v>136788</v>
      </c>
      <c r="L15223">
        <f>INDEX(FULL_BOOKS_GPIB_DONE!$L$2:$L$26585,MATCH(MID($C15223,SEARCH("http://elib.shpl.ru/ru/nodes/",$C15223)+1+28,FIND("~",SUBSTITUTE($C15223,"-","~",1))-SEARCH("http://elib.shpl.ru/ru/nodes/",$C15223)-1-28),'filter keyworsd'!$A$2:$A$26585,0))</f>
        <v>0</v>
      </c>
    </row>
    <row r="15224" spans="1:12" x14ac:dyDescent="0.3">
      <c r="A15224" s="12">
        <v>1936</v>
      </c>
      <c r="B15224" s="12" t="s">
        <v>136789</v>
      </c>
      <c r="C15224" s="17" t="s">
        <v>136790</v>
      </c>
      <c r="D15224" s="12">
        <v>1</v>
      </c>
      <c r="E15224" s="12" t="s">
        <v>136791</v>
      </c>
      <c r="F15224" s="12" t="s">
        <v>9125</v>
      </c>
      <c r="G15224" s="12" t="s">
        <v>16</v>
      </c>
      <c r="H15224" s="12" t="s">
        <v>136792</v>
      </c>
      <c r="I15224" s="12" t="s">
        <v>136793</v>
      </c>
      <c r="J15224" s="12">
        <v>190</v>
      </c>
      <c r="K15224" s="12" t="s">
        <v>136794</v>
      </c>
      <c r="L15224">
        <f>INDEX(FULL_BOOKS_GPIB_DONE!$L$2:$L$26585,MATCH(MID($C15224,SEARCH("http://elib.shpl.ru/ru/nodes/",$C15224)+1+28,FIND("~",SUBSTITUTE($C15224,"-","~",1))-SEARCH("http://elib.shpl.ru/ru/nodes/",$C15224)-1-28),'filter keyworsd'!$A$2:$A$26585,0))</f>
        <v>0</v>
      </c>
    </row>
    <row r="15225" spans="1:12" x14ac:dyDescent="0.3">
      <c r="A15225" s="13">
        <v>1936</v>
      </c>
      <c r="B15225" s="13" t="s">
        <v>136795</v>
      </c>
      <c r="C15225" s="18" t="s">
        <v>136796</v>
      </c>
      <c r="D15225" s="13">
        <v>1</v>
      </c>
      <c r="E15225" s="13" t="s">
        <v>136797</v>
      </c>
      <c r="F15225" s="13" t="s">
        <v>9125</v>
      </c>
      <c r="G15225" s="13" t="s">
        <v>98463</v>
      </c>
      <c r="H15225" s="13" t="s">
        <v>136798</v>
      </c>
      <c r="I15225" s="13" t="s">
        <v>136799</v>
      </c>
      <c r="J15225" s="13">
        <v>276</v>
      </c>
      <c r="K15225" s="13" t="s">
        <v>136800</v>
      </c>
      <c r="L15225">
        <f>INDEX(FULL_BOOKS_GPIB_DONE!$L$2:$L$26585,MATCH(MID($C15225,SEARCH("http://elib.shpl.ru/ru/nodes/",$C15225)+1+28,FIND("~",SUBSTITUTE($C15225,"-","~",1))-SEARCH("http://elib.shpl.ru/ru/nodes/",$C15225)-1-28),'filter keyworsd'!$A$2:$A$26585,0))</f>
        <v>0</v>
      </c>
    </row>
    <row r="15226" spans="1:12" x14ac:dyDescent="0.3">
      <c r="A15226" s="12">
        <v>1936</v>
      </c>
      <c r="B15226" s="12" t="s">
        <v>136801</v>
      </c>
      <c r="C15226" s="17" t="s">
        <v>136802</v>
      </c>
      <c r="D15226" s="12">
        <v>1</v>
      </c>
      <c r="E15226" s="12" t="s">
        <v>136803</v>
      </c>
      <c r="F15226" s="12" t="s">
        <v>9125</v>
      </c>
      <c r="G15226" s="12" t="s">
        <v>16</v>
      </c>
      <c r="H15226" s="12" t="s">
        <v>16</v>
      </c>
      <c r="I15226" s="12" t="s">
        <v>136804</v>
      </c>
      <c r="J15226" s="12">
        <v>586</v>
      </c>
      <c r="K15226" s="12" t="s">
        <v>136805</v>
      </c>
      <c r="L15226">
        <f>INDEX(FULL_BOOKS_GPIB_DONE!$L$2:$L$26585,MATCH(MID($C15226,SEARCH("http://elib.shpl.ru/ru/nodes/",$C15226)+1+28,FIND("~",SUBSTITUTE($C15226,"-","~",1))-SEARCH("http://elib.shpl.ru/ru/nodes/",$C15226)-1-28),'filter keyworsd'!$A$2:$A$26585,0))</f>
        <v>0</v>
      </c>
    </row>
    <row r="15227" spans="1:12" x14ac:dyDescent="0.3">
      <c r="A15227" s="13">
        <v>1936</v>
      </c>
      <c r="B15227" s="13" t="s">
        <v>136816</v>
      </c>
      <c r="C15227" s="18" t="s">
        <v>136817</v>
      </c>
      <c r="D15227" s="13">
        <v>1</v>
      </c>
      <c r="E15227" s="13" t="s">
        <v>136818</v>
      </c>
      <c r="F15227" s="13" t="s">
        <v>9125</v>
      </c>
      <c r="G15227" s="13" t="s">
        <v>84954</v>
      </c>
      <c r="H15227" s="13" t="s">
        <v>136278</v>
      </c>
      <c r="I15227" s="13" t="s">
        <v>136819</v>
      </c>
      <c r="J15227" s="13">
        <v>146</v>
      </c>
      <c r="K15227" s="13" t="s">
        <v>136820</v>
      </c>
      <c r="L15227">
        <f>INDEX(FULL_BOOKS_GPIB_DONE!$L$2:$L$26585,MATCH(MID($C15227,SEARCH("http://elib.shpl.ru/ru/nodes/",$C15227)+1+28,FIND("~",SUBSTITUTE($C15227,"-","~",1))-SEARCH("http://elib.shpl.ru/ru/nodes/",$C15227)-1-28),'filter keyworsd'!$A$2:$A$26585,0))</f>
        <v>0</v>
      </c>
    </row>
    <row r="15228" spans="1:12" x14ac:dyDescent="0.3">
      <c r="A15228" s="12">
        <v>1936</v>
      </c>
      <c r="B15228" s="12" t="s">
        <v>136821</v>
      </c>
      <c r="C15228" s="17" t="s">
        <v>136822</v>
      </c>
      <c r="D15228" s="12">
        <v>1</v>
      </c>
      <c r="E15228" s="12" t="s">
        <v>136823</v>
      </c>
      <c r="F15228" s="12" t="s">
        <v>9125</v>
      </c>
      <c r="G15228" s="12" t="s">
        <v>16</v>
      </c>
      <c r="H15228" s="12" t="s">
        <v>16</v>
      </c>
      <c r="I15228" s="12" t="s">
        <v>136824</v>
      </c>
      <c r="J15228" s="12">
        <v>258</v>
      </c>
      <c r="K15228" s="12" t="s">
        <v>136825</v>
      </c>
      <c r="L15228">
        <f>INDEX(FULL_BOOKS_GPIB_DONE!$L$2:$L$26585,MATCH(MID($C15228,SEARCH("http://elib.shpl.ru/ru/nodes/",$C15228)+1+28,FIND("~",SUBSTITUTE($C15228,"-","~",1))-SEARCH("http://elib.shpl.ru/ru/nodes/",$C15228)-1-28),'filter keyworsd'!$A$2:$A$26585,0))</f>
        <v>0</v>
      </c>
    </row>
    <row r="15229" spans="1:12" x14ac:dyDescent="0.3">
      <c r="A15229" s="13">
        <v>1936</v>
      </c>
      <c r="B15229" s="13" t="s">
        <v>136826</v>
      </c>
      <c r="C15229" s="18" t="s">
        <v>136827</v>
      </c>
      <c r="D15229" s="13">
        <v>1</v>
      </c>
      <c r="E15229" s="13" t="s">
        <v>136828</v>
      </c>
      <c r="F15229" s="13" t="s">
        <v>9125</v>
      </c>
      <c r="G15229" s="13" t="s">
        <v>16</v>
      </c>
      <c r="H15229" s="13" t="s">
        <v>16</v>
      </c>
      <c r="I15229" s="13" t="s">
        <v>136829</v>
      </c>
      <c r="J15229" s="13">
        <v>162</v>
      </c>
      <c r="K15229" s="13" t="s">
        <v>136830</v>
      </c>
      <c r="L15229">
        <f>INDEX(FULL_BOOKS_GPIB_DONE!$L$2:$L$26585,MATCH(MID($C15229,SEARCH("http://elib.shpl.ru/ru/nodes/",$C15229)+1+28,FIND("~",SUBSTITUTE($C15229,"-","~",1))-SEARCH("http://elib.shpl.ru/ru/nodes/",$C15229)-1-28),'filter keyworsd'!$A$2:$A$26585,0))</f>
        <v>0</v>
      </c>
    </row>
    <row r="15230" spans="1:12" x14ac:dyDescent="0.3">
      <c r="A15230" s="12">
        <v>1936</v>
      </c>
      <c r="B15230" s="12" t="s">
        <v>136831</v>
      </c>
      <c r="C15230" s="17" t="s">
        <v>136832</v>
      </c>
      <c r="D15230" s="12">
        <v>1</v>
      </c>
      <c r="E15230" s="12" t="s">
        <v>136833</v>
      </c>
      <c r="F15230" s="12" t="s">
        <v>9125</v>
      </c>
      <c r="G15230" s="12" t="s">
        <v>16</v>
      </c>
      <c r="H15230" s="12" t="s">
        <v>16</v>
      </c>
      <c r="I15230" s="12" t="s">
        <v>136834</v>
      </c>
      <c r="J15230" s="12">
        <v>214</v>
      </c>
      <c r="K15230" s="12" t="s">
        <v>136835</v>
      </c>
      <c r="L15230">
        <f>INDEX(FULL_BOOKS_GPIB_DONE!$L$2:$L$26585,MATCH(MID($C15230,SEARCH("http://elib.shpl.ru/ru/nodes/",$C15230)+1+28,FIND("~",SUBSTITUTE($C15230,"-","~",1))-SEARCH("http://elib.shpl.ru/ru/nodes/",$C15230)-1-28),'filter keyworsd'!$A$2:$A$26585,0))</f>
        <v>0</v>
      </c>
    </row>
    <row r="15231" spans="1:12" x14ac:dyDescent="0.3">
      <c r="A15231" s="13">
        <v>1936</v>
      </c>
      <c r="B15231" s="13" t="s">
        <v>136841</v>
      </c>
      <c r="C15231" s="18" t="s">
        <v>136842</v>
      </c>
      <c r="D15231" s="13">
        <v>1</v>
      </c>
      <c r="E15231" s="13" t="s">
        <v>136843</v>
      </c>
      <c r="F15231" s="13" t="s">
        <v>9125</v>
      </c>
      <c r="G15231" s="13" t="s">
        <v>16</v>
      </c>
      <c r="H15231" s="13" t="s">
        <v>84176</v>
      </c>
      <c r="I15231" s="13" t="s">
        <v>136844</v>
      </c>
      <c r="J15231" s="13">
        <v>393</v>
      </c>
      <c r="K15231" s="13" t="s">
        <v>136845</v>
      </c>
      <c r="L15231">
        <f>INDEX(FULL_BOOKS_GPIB_DONE!$L$2:$L$26585,MATCH(MID($C15231,SEARCH("http://elib.shpl.ru/ru/nodes/",$C15231)+1+28,FIND("~",SUBSTITUTE($C15231,"-","~",1))-SEARCH("http://elib.shpl.ru/ru/nodes/",$C15231)-1-28),'filter keyworsd'!$A$2:$A$26585,0))</f>
        <v>0</v>
      </c>
    </row>
    <row r="15232" spans="1:12" x14ac:dyDescent="0.3">
      <c r="A15232" s="12">
        <v>1936</v>
      </c>
      <c r="B15232" s="12" t="s">
        <v>136846</v>
      </c>
      <c r="C15232" s="17" t="s">
        <v>136847</v>
      </c>
      <c r="D15232" s="12">
        <v>1</v>
      </c>
      <c r="E15232" s="12" t="s">
        <v>136848</v>
      </c>
      <c r="F15232" s="12" t="s">
        <v>9125</v>
      </c>
      <c r="G15232" s="12" t="s">
        <v>16</v>
      </c>
      <c r="H15232" s="12" t="s">
        <v>136849</v>
      </c>
      <c r="I15232" s="12" t="s">
        <v>136850</v>
      </c>
      <c r="J15232" s="12">
        <v>308</v>
      </c>
      <c r="K15232" s="12" t="s">
        <v>136851</v>
      </c>
      <c r="L15232">
        <f>INDEX(FULL_BOOKS_GPIB_DONE!$L$2:$L$26585,MATCH(MID($C15232,SEARCH("http://elib.shpl.ru/ru/nodes/",$C15232)+1+28,FIND("~",SUBSTITUTE($C15232,"-","~",1))-SEARCH("http://elib.shpl.ru/ru/nodes/",$C15232)-1-28),'filter keyworsd'!$A$2:$A$26585,0))</f>
        <v>0</v>
      </c>
    </row>
    <row r="15233" spans="1:12" x14ac:dyDescent="0.3">
      <c r="A15233" s="13">
        <v>1936</v>
      </c>
      <c r="B15233" s="13" t="s">
        <v>136852</v>
      </c>
      <c r="C15233" s="18" t="s">
        <v>136853</v>
      </c>
      <c r="D15233" s="13">
        <v>1</v>
      </c>
      <c r="E15233" s="13" t="s">
        <v>136854</v>
      </c>
      <c r="F15233" s="13" t="s">
        <v>9125</v>
      </c>
      <c r="G15233" s="13" t="s">
        <v>16</v>
      </c>
      <c r="H15233" s="13" t="s">
        <v>16</v>
      </c>
      <c r="I15233" s="13" t="s">
        <v>21615</v>
      </c>
      <c r="J15233" s="13">
        <v>325</v>
      </c>
      <c r="K15233" s="13" t="s">
        <v>136855</v>
      </c>
      <c r="L15233">
        <f>INDEX(FULL_BOOKS_GPIB_DONE!$L$2:$L$26585,MATCH(MID($C15233,SEARCH("http://elib.shpl.ru/ru/nodes/",$C15233)+1+28,FIND("~",SUBSTITUTE($C15233,"-","~",1))-SEARCH("http://elib.shpl.ru/ru/nodes/",$C15233)-1-28),'filter keyworsd'!$A$2:$A$26585,0))</f>
        <v>0</v>
      </c>
    </row>
    <row r="15234" spans="1:12" x14ac:dyDescent="0.3">
      <c r="A15234" s="12">
        <v>1936</v>
      </c>
      <c r="B15234" s="12" t="s">
        <v>136856</v>
      </c>
      <c r="C15234" s="17" t="s">
        <v>136857</v>
      </c>
      <c r="D15234" s="12">
        <v>1</v>
      </c>
      <c r="E15234" s="12" t="s">
        <v>136858</v>
      </c>
      <c r="F15234" s="12" t="s">
        <v>9125</v>
      </c>
      <c r="G15234" s="12" t="s">
        <v>7858</v>
      </c>
      <c r="H15234" s="12" t="s">
        <v>133429</v>
      </c>
      <c r="I15234" s="12" t="s">
        <v>136859</v>
      </c>
      <c r="J15234" s="12">
        <v>52</v>
      </c>
      <c r="K15234" s="12" t="s">
        <v>136860</v>
      </c>
      <c r="L15234">
        <f>INDEX(FULL_BOOKS_GPIB_DONE!$L$2:$L$26585,MATCH(MID($C15234,SEARCH("http://elib.shpl.ru/ru/nodes/",$C15234)+1+28,FIND("~",SUBSTITUTE($C15234,"-","~",1))-SEARCH("http://elib.shpl.ru/ru/nodes/",$C15234)-1-28),'filter keyworsd'!$A$2:$A$26585,0))</f>
        <v>0</v>
      </c>
    </row>
    <row r="15235" spans="1:12" x14ac:dyDescent="0.3">
      <c r="A15235" s="13">
        <v>1936</v>
      </c>
      <c r="B15235" s="13" t="s">
        <v>136861</v>
      </c>
      <c r="C15235" s="18" t="s">
        <v>136862</v>
      </c>
      <c r="D15235" s="13">
        <v>1</v>
      </c>
      <c r="E15235" s="13" t="s">
        <v>136863</v>
      </c>
      <c r="F15235" s="13" t="s">
        <v>9125</v>
      </c>
      <c r="G15235" s="13" t="s">
        <v>12476</v>
      </c>
      <c r="H15235" s="13" t="s">
        <v>16</v>
      </c>
      <c r="I15235" s="13" t="s">
        <v>136864</v>
      </c>
      <c r="J15235" s="13">
        <v>120</v>
      </c>
      <c r="K15235" s="13" t="s">
        <v>136865</v>
      </c>
      <c r="L15235">
        <f>INDEX(FULL_BOOKS_GPIB_DONE!$L$2:$L$26585,MATCH(MID($C15235,SEARCH("http://elib.shpl.ru/ru/nodes/",$C15235)+1+28,FIND("~",SUBSTITUTE($C15235,"-","~",1))-SEARCH("http://elib.shpl.ru/ru/nodes/",$C15235)-1-28),'filter keyworsd'!$A$2:$A$26585,0))</f>
        <v>0</v>
      </c>
    </row>
    <row r="15236" spans="1:12" x14ac:dyDescent="0.3">
      <c r="A15236" s="12">
        <v>1936</v>
      </c>
      <c r="B15236" s="12" t="s">
        <v>136866</v>
      </c>
      <c r="C15236" s="17" t="s">
        <v>136867</v>
      </c>
      <c r="D15236" s="12">
        <v>1</v>
      </c>
      <c r="E15236" s="12" t="s">
        <v>136868</v>
      </c>
      <c r="F15236" s="12" t="s">
        <v>9125</v>
      </c>
      <c r="G15236" s="12" t="s">
        <v>16</v>
      </c>
      <c r="H15236" s="12" t="s">
        <v>16</v>
      </c>
      <c r="I15236" s="12" t="s">
        <v>136869</v>
      </c>
      <c r="J15236" s="12">
        <v>594</v>
      </c>
      <c r="K15236" s="12" t="s">
        <v>136870</v>
      </c>
      <c r="L15236">
        <f>INDEX(FULL_BOOKS_GPIB_DONE!$L$2:$L$26585,MATCH(MID($C15236,SEARCH("http://elib.shpl.ru/ru/nodes/",$C15236)+1+28,FIND("~",SUBSTITUTE($C15236,"-","~",1))-SEARCH("http://elib.shpl.ru/ru/nodes/",$C15236)-1-28),'filter keyworsd'!$A$2:$A$26585,0))</f>
        <v>0</v>
      </c>
    </row>
    <row r="15237" spans="1:12" x14ac:dyDescent="0.3">
      <c r="A15237" s="13">
        <v>1936</v>
      </c>
      <c r="B15237" s="13" t="s">
        <v>136881</v>
      </c>
      <c r="C15237" s="18" t="s">
        <v>136882</v>
      </c>
      <c r="D15237" s="13">
        <v>1</v>
      </c>
      <c r="E15237" s="13" t="s">
        <v>136883</v>
      </c>
      <c r="F15237" s="13" t="s">
        <v>9125</v>
      </c>
      <c r="G15237" s="13" t="s">
        <v>1134</v>
      </c>
      <c r="H15237" s="13" t="s">
        <v>136884</v>
      </c>
      <c r="I15237" s="13" t="s">
        <v>136885</v>
      </c>
      <c r="J15237" s="13">
        <v>248</v>
      </c>
      <c r="K15237" s="13" t="s">
        <v>136886</v>
      </c>
      <c r="L15237">
        <f>INDEX(FULL_BOOKS_GPIB_DONE!$L$2:$L$26585,MATCH(MID($C15237,SEARCH("http://elib.shpl.ru/ru/nodes/",$C15237)+1+28,FIND("~",SUBSTITUTE($C15237,"-","~",1))-SEARCH("http://elib.shpl.ru/ru/nodes/",$C15237)-1-28),'filter keyworsd'!$A$2:$A$26585,0))</f>
        <v>0</v>
      </c>
    </row>
    <row r="15238" spans="1:12" x14ac:dyDescent="0.3">
      <c r="A15238" s="12">
        <v>1936</v>
      </c>
      <c r="B15238" s="12" t="s">
        <v>136887</v>
      </c>
      <c r="C15238" s="17" t="s">
        <v>136888</v>
      </c>
      <c r="D15238" s="12">
        <v>1</v>
      </c>
      <c r="E15238" s="12" t="s">
        <v>136889</v>
      </c>
      <c r="F15238" s="12" t="s">
        <v>9125</v>
      </c>
      <c r="G15238" s="12" t="s">
        <v>104838</v>
      </c>
      <c r="H15238" s="12" t="s">
        <v>136890</v>
      </c>
      <c r="I15238" s="12" t="s">
        <v>136891</v>
      </c>
      <c r="J15238" s="12">
        <v>85</v>
      </c>
      <c r="K15238" s="12" t="s">
        <v>136892</v>
      </c>
      <c r="L15238">
        <f>INDEX(FULL_BOOKS_GPIB_DONE!$L$2:$L$26585,MATCH(MID($C15238,SEARCH("http://elib.shpl.ru/ru/nodes/",$C15238)+1+28,FIND("~",SUBSTITUTE($C15238,"-","~",1))-SEARCH("http://elib.shpl.ru/ru/nodes/",$C15238)-1-28),'filter keyworsd'!$A$2:$A$26585,0))</f>
        <v>0</v>
      </c>
    </row>
    <row r="15239" spans="1:12" x14ac:dyDescent="0.3">
      <c r="A15239" s="13">
        <v>1936</v>
      </c>
      <c r="B15239" s="13" t="s">
        <v>136893</v>
      </c>
      <c r="C15239" s="18" t="s">
        <v>136894</v>
      </c>
      <c r="D15239" s="13">
        <v>1</v>
      </c>
      <c r="E15239" s="13" t="s">
        <v>136895</v>
      </c>
      <c r="F15239" s="13" t="s">
        <v>9125</v>
      </c>
      <c r="G15239" s="13" t="s">
        <v>104838</v>
      </c>
      <c r="H15239" s="13" t="s">
        <v>16</v>
      </c>
      <c r="I15239" s="13" t="s">
        <v>136896</v>
      </c>
      <c r="J15239" s="13">
        <v>47</v>
      </c>
      <c r="K15239" s="13" t="s">
        <v>136897</v>
      </c>
      <c r="L15239">
        <f>INDEX(FULL_BOOKS_GPIB_DONE!$L$2:$L$26585,MATCH(MID($C15239,SEARCH("http://elib.shpl.ru/ru/nodes/",$C15239)+1+28,FIND("~",SUBSTITUTE($C15239,"-","~",1))-SEARCH("http://elib.shpl.ru/ru/nodes/",$C15239)-1-28),'filter keyworsd'!$A$2:$A$26585,0))</f>
        <v>0</v>
      </c>
    </row>
    <row r="15240" spans="1:12" x14ac:dyDescent="0.3">
      <c r="A15240" s="12">
        <v>1936</v>
      </c>
      <c r="B15240" s="12" t="s">
        <v>136898</v>
      </c>
      <c r="C15240" s="17" t="s">
        <v>136899</v>
      </c>
      <c r="D15240" s="12">
        <v>1</v>
      </c>
      <c r="E15240" s="12" t="s">
        <v>136900</v>
      </c>
      <c r="F15240" s="12" t="s">
        <v>9125</v>
      </c>
      <c r="G15240" s="12" t="s">
        <v>16693</v>
      </c>
      <c r="H15240" s="12" t="s">
        <v>136901</v>
      </c>
      <c r="I15240" s="12" t="s">
        <v>136902</v>
      </c>
      <c r="J15240" s="12">
        <v>158</v>
      </c>
      <c r="K15240" s="12" t="s">
        <v>136903</v>
      </c>
      <c r="L15240">
        <f>INDEX(FULL_BOOKS_GPIB_DONE!$L$2:$L$26585,MATCH(MID($C15240,SEARCH("http://elib.shpl.ru/ru/nodes/",$C15240)+1+28,FIND("~",SUBSTITUTE($C15240,"-","~",1))-SEARCH("http://elib.shpl.ru/ru/nodes/",$C15240)-1-28),'filter keyworsd'!$A$2:$A$26585,0))</f>
        <v>0</v>
      </c>
    </row>
    <row r="15241" spans="1:12" x14ac:dyDescent="0.3">
      <c r="A15241" s="13">
        <v>1936</v>
      </c>
      <c r="B15241" s="13" t="s">
        <v>136910</v>
      </c>
      <c r="C15241" s="18" t="s">
        <v>136911</v>
      </c>
      <c r="D15241" s="13">
        <v>1</v>
      </c>
      <c r="E15241" s="13" t="s">
        <v>136912</v>
      </c>
      <c r="F15241" s="13" t="s">
        <v>9125</v>
      </c>
      <c r="G15241" s="13" t="s">
        <v>16</v>
      </c>
      <c r="H15241" s="13" t="s">
        <v>16</v>
      </c>
      <c r="I15241" s="13" t="s">
        <v>136913</v>
      </c>
      <c r="J15241" s="13">
        <v>152</v>
      </c>
      <c r="K15241" s="13" t="s">
        <v>136914</v>
      </c>
      <c r="L15241">
        <f>INDEX(FULL_BOOKS_GPIB_DONE!$L$2:$L$26585,MATCH(MID($C15241,SEARCH("http://elib.shpl.ru/ru/nodes/",$C15241)+1+28,FIND("~",SUBSTITUTE($C15241,"-","~",1))-SEARCH("http://elib.shpl.ru/ru/nodes/",$C15241)-1-28),'filter keyworsd'!$A$2:$A$26585,0))</f>
        <v>0</v>
      </c>
    </row>
    <row r="15242" spans="1:12" x14ac:dyDescent="0.3">
      <c r="A15242" s="12">
        <v>1936</v>
      </c>
      <c r="B15242" s="12" t="s">
        <v>136915</v>
      </c>
      <c r="C15242" s="17" t="s">
        <v>136916</v>
      </c>
      <c r="D15242" s="12">
        <v>1</v>
      </c>
      <c r="E15242" s="12" t="s">
        <v>136917</v>
      </c>
      <c r="F15242" s="12" t="s">
        <v>9125</v>
      </c>
      <c r="G15242" s="12" t="s">
        <v>16</v>
      </c>
      <c r="H15242" s="12" t="s">
        <v>136918</v>
      </c>
      <c r="I15242" s="12" t="s">
        <v>136919</v>
      </c>
      <c r="J15242" s="12">
        <v>274</v>
      </c>
      <c r="K15242" s="12" t="s">
        <v>136920</v>
      </c>
      <c r="L15242">
        <f>INDEX(FULL_BOOKS_GPIB_DONE!$L$2:$L$26585,MATCH(MID($C15242,SEARCH("http://elib.shpl.ru/ru/nodes/",$C15242)+1+28,FIND("~",SUBSTITUTE($C15242,"-","~",1))-SEARCH("http://elib.shpl.ru/ru/nodes/",$C15242)-1-28),'filter keyworsd'!$A$2:$A$26585,0))</f>
        <v>0</v>
      </c>
    </row>
    <row r="15243" spans="1:12" x14ac:dyDescent="0.3">
      <c r="A15243" s="13">
        <v>1936</v>
      </c>
      <c r="B15243" s="13" t="s">
        <v>136921</v>
      </c>
      <c r="C15243" s="18" t="s">
        <v>136922</v>
      </c>
      <c r="D15243" s="13">
        <v>1</v>
      </c>
      <c r="E15243" s="13" t="s">
        <v>136923</v>
      </c>
      <c r="F15243" s="13" t="s">
        <v>9125</v>
      </c>
      <c r="G15243" s="13" t="s">
        <v>1134</v>
      </c>
      <c r="H15243" s="13" t="s">
        <v>16</v>
      </c>
      <c r="I15243" s="13" t="s">
        <v>136924</v>
      </c>
      <c r="J15243" s="13">
        <v>64</v>
      </c>
      <c r="K15243" s="13" t="s">
        <v>136925</v>
      </c>
      <c r="L15243">
        <f>INDEX(FULL_BOOKS_GPIB_DONE!$L$2:$L$26585,MATCH(MID($C15243,SEARCH("http://elib.shpl.ru/ru/nodes/",$C15243)+1+28,FIND("~",SUBSTITUTE($C15243,"-","~",1))-SEARCH("http://elib.shpl.ru/ru/nodes/",$C15243)-1-28),'filter keyworsd'!$A$2:$A$26585,0))</f>
        <v>0</v>
      </c>
    </row>
    <row r="15244" spans="1:12" x14ac:dyDescent="0.3">
      <c r="A15244" s="12">
        <v>1936</v>
      </c>
      <c r="B15244" s="12" t="s">
        <v>136926</v>
      </c>
      <c r="C15244" s="17" t="s">
        <v>136927</v>
      </c>
      <c r="D15244" s="12">
        <v>1</v>
      </c>
      <c r="E15244" s="12" t="s">
        <v>136928</v>
      </c>
      <c r="F15244" s="12" t="s">
        <v>9125</v>
      </c>
      <c r="G15244" s="12" t="s">
        <v>16</v>
      </c>
      <c r="H15244" s="12" t="s">
        <v>16</v>
      </c>
      <c r="I15244" s="12" t="s">
        <v>18386</v>
      </c>
      <c r="J15244" s="12">
        <v>548</v>
      </c>
      <c r="K15244" s="12" t="s">
        <v>136929</v>
      </c>
      <c r="L15244">
        <f>INDEX(FULL_BOOKS_GPIB_DONE!$L$2:$L$26585,MATCH(MID($C15244,SEARCH("http://elib.shpl.ru/ru/nodes/",$C15244)+1+28,FIND("~",SUBSTITUTE($C15244,"-","~",1))-SEARCH("http://elib.shpl.ru/ru/nodes/",$C15244)-1-28),'filter keyworsd'!$A$2:$A$26585,0))</f>
        <v>0</v>
      </c>
    </row>
    <row r="15245" spans="1:12" x14ac:dyDescent="0.3">
      <c r="A15245" s="13">
        <v>1936</v>
      </c>
      <c r="B15245" s="13" t="s">
        <v>136930</v>
      </c>
      <c r="C15245" s="18" t="s">
        <v>136931</v>
      </c>
      <c r="D15245" s="13">
        <v>1</v>
      </c>
      <c r="E15245" s="13" t="s">
        <v>136932</v>
      </c>
      <c r="F15245" s="13" t="s">
        <v>9125</v>
      </c>
      <c r="G15245" s="13" t="s">
        <v>16</v>
      </c>
      <c r="H15245" s="13" t="s">
        <v>16</v>
      </c>
      <c r="I15245" s="13" t="s">
        <v>22349</v>
      </c>
      <c r="J15245" s="13">
        <v>438</v>
      </c>
      <c r="K15245" s="13" t="s">
        <v>136933</v>
      </c>
      <c r="L15245">
        <f>INDEX(FULL_BOOKS_GPIB_DONE!$L$2:$L$26585,MATCH(MID($C15245,SEARCH("http://elib.shpl.ru/ru/nodes/",$C15245)+1+28,FIND("~",SUBSTITUTE($C15245,"-","~",1))-SEARCH("http://elib.shpl.ru/ru/nodes/",$C15245)-1-28),'filter keyworsd'!$A$2:$A$26585,0))</f>
        <v>0</v>
      </c>
    </row>
    <row r="15246" spans="1:12" x14ac:dyDescent="0.3">
      <c r="A15246" s="12">
        <v>1936</v>
      </c>
      <c r="B15246" s="12" t="s">
        <v>136934</v>
      </c>
      <c r="C15246" s="17" t="s">
        <v>136935</v>
      </c>
      <c r="D15246" s="12">
        <v>1</v>
      </c>
      <c r="E15246" s="12" t="s">
        <v>136936</v>
      </c>
      <c r="F15246" s="12" t="s">
        <v>9125</v>
      </c>
      <c r="G15246" s="12" t="s">
        <v>16</v>
      </c>
      <c r="H15246" s="12" t="s">
        <v>136937</v>
      </c>
      <c r="I15246" s="12" t="s">
        <v>136874</v>
      </c>
      <c r="J15246" s="12">
        <v>68</v>
      </c>
      <c r="K15246" s="12" t="s">
        <v>136938</v>
      </c>
      <c r="L15246">
        <f>INDEX(FULL_BOOKS_GPIB_DONE!$L$2:$L$26585,MATCH(MID($C15246,SEARCH("http://elib.shpl.ru/ru/nodes/",$C15246)+1+28,FIND("~",SUBSTITUTE($C15246,"-","~",1))-SEARCH("http://elib.shpl.ru/ru/nodes/",$C15246)-1-28),'filter keyworsd'!$A$2:$A$26585,0))</f>
        <v>0</v>
      </c>
    </row>
    <row r="15247" spans="1:12" x14ac:dyDescent="0.3">
      <c r="A15247" s="13">
        <v>1936</v>
      </c>
      <c r="B15247" s="13" t="s">
        <v>136944</v>
      </c>
      <c r="C15247" s="18" t="s">
        <v>136945</v>
      </c>
      <c r="D15247" s="13">
        <v>1</v>
      </c>
      <c r="E15247" s="13" t="s">
        <v>136946</v>
      </c>
      <c r="F15247" s="13" t="s">
        <v>9125</v>
      </c>
      <c r="G15247" s="13" t="s">
        <v>16</v>
      </c>
      <c r="H15247" s="13" t="s">
        <v>136947</v>
      </c>
      <c r="I15247" s="13" t="s">
        <v>136948</v>
      </c>
      <c r="J15247" s="13">
        <v>68</v>
      </c>
      <c r="K15247" s="13" t="s">
        <v>136949</v>
      </c>
      <c r="L15247">
        <f>INDEX(FULL_BOOKS_GPIB_DONE!$L$2:$L$26585,MATCH(MID($C15247,SEARCH("http://elib.shpl.ru/ru/nodes/",$C15247)+1+28,FIND("~",SUBSTITUTE($C15247,"-","~",1))-SEARCH("http://elib.shpl.ru/ru/nodes/",$C15247)-1-28),'filter keyworsd'!$A$2:$A$26585,0))</f>
        <v>0</v>
      </c>
    </row>
    <row r="15248" spans="1:12" x14ac:dyDescent="0.3">
      <c r="A15248" s="12">
        <v>1936</v>
      </c>
      <c r="B15248" s="12" t="s">
        <v>136956</v>
      </c>
      <c r="C15248" s="17" t="s">
        <v>136957</v>
      </c>
      <c r="D15248" s="12">
        <v>1</v>
      </c>
      <c r="E15248" s="12" t="s">
        <v>136958</v>
      </c>
      <c r="F15248" s="12" t="s">
        <v>9125</v>
      </c>
      <c r="G15248" s="12" t="s">
        <v>16</v>
      </c>
      <c r="H15248" s="12" t="s">
        <v>136953</v>
      </c>
      <c r="I15248" s="12" t="s">
        <v>136959</v>
      </c>
      <c r="J15248" s="12">
        <v>68</v>
      </c>
      <c r="K15248" s="12" t="s">
        <v>136960</v>
      </c>
      <c r="L15248">
        <f>INDEX(FULL_BOOKS_GPIB_DONE!$L$2:$L$26585,MATCH(MID($C15248,SEARCH("http://elib.shpl.ru/ru/nodes/",$C15248)+1+28,FIND("~",SUBSTITUTE($C15248,"-","~",1))-SEARCH("http://elib.shpl.ru/ru/nodes/",$C15248)-1-28),'filter keyworsd'!$A$2:$A$26585,0))</f>
        <v>0</v>
      </c>
    </row>
    <row r="15249" spans="1:12" x14ac:dyDescent="0.3">
      <c r="A15249" s="13">
        <v>1936</v>
      </c>
      <c r="B15249" s="13" t="s">
        <v>136961</v>
      </c>
      <c r="C15249" s="18" t="s">
        <v>136962</v>
      </c>
      <c r="D15249" s="13">
        <v>1</v>
      </c>
      <c r="E15249" s="13" t="s">
        <v>136963</v>
      </c>
      <c r="F15249" s="13" t="s">
        <v>9125</v>
      </c>
      <c r="G15249" s="13" t="s">
        <v>16083</v>
      </c>
      <c r="H15249" s="13" t="s">
        <v>16</v>
      </c>
      <c r="I15249" s="13" t="s">
        <v>135839</v>
      </c>
      <c r="J15249" s="13">
        <v>74</v>
      </c>
      <c r="K15249" s="13" t="s">
        <v>136964</v>
      </c>
      <c r="L15249">
        <f>INDEX(FULL_BOOKS_GPIB_DONE!$L$2:$L$26585,MATCH(MID($C15249,SEARCH("http://elib.shpl.ru/ru/nodes/",$C15249)+1+28,FIND("~",SUBSTITUTE($C15249,"-","~",1))-SEARCH("http://elib.shpl.ru/ru/nodes/",$C15249)-1-28),'filter keyworsd'!$A$2:$A$26585,0))</f>
        <v>0</v>
      </c>
    </row>
    <row r="15250" spans="1:12" x14ac:dyDescent="0.3">
      <c r="A15250" s="12">
        <v>1936</v>
      </c>
      <c r="B15250" s="12" t="s">
        <v>136965</v>
      </c>
      <c r="C15250" s="17" t="s">
        <v>136966</v>
      </c>
      <c r="D15250" s="12">
        <v>1</v>
      </c>
      <c r="E15250" s="12" t="s">
        <v>136967</v>
      </c>
      <c r="F15250" s="12" t="s">
        <v>9125</v>
      </c>
      <c r="G15250" s="12" t="s">
        <v>16083</v>
      </c>
      <c r="H15250" s="12" t="s">
        <v>16</v>
      </c>
      <c r="I15250" s="12" t="s">
        <v>135839</v>
      </c>
      <c r="J15250" s="12">
        <v>84</v>
      </c>
      <c r="K15250" s="12" t="s">
        <v>136968</v>
      </c>
      <c r="L15250">
        <f>INDEX(FULL_BOOKS_GPIB_DONE!$L$2:$L$26585,MATCH(MID($C15250,SEARCH("http://elib.shpl.ru/ru/nodes/",$C15250)+1+28,FIND("~",SUBSTITUTE($C15250,"-","~",1))-SEARCH("http://elib.shpl.ru/ru/nodes/",$C15250)-1-28),'filter keyworsd'!$A$2:$A$26585,0))</f>
        <v>0</v>
      </c>
    </row>
    <row r="15251" spans="1:12" x14ac:dyDescent="0.3">
      <c r="A15251" s="13">
        <v>1936</v>
      </c>
      <c r="B15251" s="13" t="s">
        <v>136969</v>
      </c>
      <c r="C15251" s="18" t="s">
        <v>136970</v>
      </c>
      <c r="D15251" s="13">
        <v>1</v>
      </c>
      <c r="E15251" s="13" t="s">
        <v>136971</v>
      </c>
      <c r="F15251" s="13" t="s">
        <v>9125</v>
      </c>
      <c r="G15251" s="13" t="s">
        <v>108347</v>
      </c>
      <c r="H15251" s="13" t="s">
        <v>16</v>
      </c>
      <c r="I15251" s="13" t="s">
        <v>135839</v>
      </c>
      <c r="J15251" s="13">
        <v>84</v>
      </c>
      <c r="K15251" s="13" t="s">
        <v>136972</v>
      </c>
      <c r="L15251">
        <f>INDEX(FULL_BOOKS_GPIB_DONE!$L$2:$L$26585,MATCH(MID($C15251,SEARCH("http://elib.shpl.ru/ru/nodes/",$C15251)+1+28,FIND("~",SUBSTITUTE($C15251,"-","~",1))-SEARCH("http://elib.shpl.ru/ru/nodes/",$C15251)-1-28),'filter keyworsd'!$A$2:$A$26585,0))</f>
        <v>0</v>
      </c>
    </row>
    <row r="15252" spans="1:12" x14ac:dyDescent="0.3">
      <c r="A15252" s="12">
        <v>1936</v>
      </c>
      <c r="B15252" s="12" t="s">
        <v>136977</v>
      </c>
      <c r="C15252" s="17" t="s">
        <v>136978</v>
      </c>
      <c r="D15252" s="12">
        <v>1</v>
      </c>
      <c r="E15252" s="12" t="s">
        <v>136979</v>
      </c>
      <c r="F15252" s="12" t="s">
        <v>9125</v>
      </c>
      <c r="G15252" s="12" t="s">
        <v>16</v>
      </c>
      <c r="H15252" s="12" t="s">
        <v>16</v>
      </c>
      <c r="I15252" s="12" t="s">
        <v>136980</v>
      </c>
      <c r="J15252" s="12">
        <v>92</v>
      </c>
      <c r="K15252" s="12" t="s">
        <v>136981</v>
      </c>
      <c r="L15252">
        <f>INDEX(FULL_BOOKS_GPIB_DONE!$L$2:$L$26585,MATCH(MID($C15252,SEARCH("http://elib.shpl.ru/ru/nodes/",$C15252)+1+28,FIND("~",SUBSTITUTE($C15252,"-","~",1))-SEARCH("http://elib.shpl.ru/ru/nodes/",$C15252)-1-28),'filter keyworsd'!$A$2:$A$26585,0))</f>
        <v>0</v>
      </c>
    </row>
    <row r="15253" spans="1:12" x14ac:dyDescent="0.3">
      <c r="A15253" s="13">
        <v>1936</v>
      </c>
      <c r="B15253" s="13" t="s">
        <v>136982</v>
      </c>
      <c r="C15253" s="18" t="s">
        <v>136983</v>
      </c>
      <c r="D15253" s="13">
        <v>1</v>
      </c>
      <c r="E15253" s="13" t="s">
        <v>136984</v>
      </c>
      <c r="F15253" s="13" t="s">
        <v>9125</v>
      </c>
      <c r="G15253" s="13" t="s">
        <v>102291</v>
      </c>
      <c r="H15253" s="13" t="s">
        <v>103484</v>
      </c>
      <c r="I15253" s="13" t="s">
        <v>136985</v>
      </c>
      <c r="J15253" s="13">
        <v>524</v>
      </c>
      <c r="K15253" s="13" t="s">
        <v>136986</v>
      </c>
      <c r="L15253">
        <f>INDEX(FULL_BOOKS_GPIB_DONE!$L$2:$L$26585,MATCH(MID($C15253,SEARCH("http://elib.shpl.ru/ru/nodes/",$C15253)+1+28,FIND("~",SUBSTITUTE($C15253,"-","~",1))-SEARCH("http://elib.shpl.ru/ru/nodes/",$C15253)-1-28),'filter keyworsd'!$A$2:$A$26585,0))</f>
        <v>0</v>
      </c>
    </row>
    <row r="15254" spans="1:12" x14ac:dyDescent="0.3">
      <c r="A15254" s="12">
        <v>1936</v>
      </c>
      <c r="B15254" s="12" t="s">
        <v>136987</v>
      </c>
      <c r="C15254" s="17" t="s">
        <v>136988</v>
      </c>
      <c r="D15254" s="12">
        <v>1</v>
      </c>
      <c r="E15254" s="12" t="s">
        <v>136989</v>
      </c>
      <c r="F15254" s="12" t="s">
        <v>9125</v>
      </c>
      <c r="G15254" s="12" t="s">
        <v>135397</v>
      </c>
      <c r="H15254" s="12" t="s">
        <v>16</v>
      </c>
      <c r="I15254" s="12" t="s">
        <v>136990</v>
      </c>
      <c r="J15254" s="12">
        <v>297</v>
      </c>
      <c r="K15254" s="12" t="s">
        <v>136991</v>
      </c>
      <c r="L15254">
        <f>INDEX(FULL_BOOKS_GPIB_DONE!$L$2:$L$26585,MATCH(MID($C15254,SEARCH("http://elib.shpl.ru/ru/nodes/",$C15254)+1+28,FIND("~",SUBSTITUTE($C15254,"-","~",1))-SEARCH("http://elib.shpl.ru/ru/nodes/",$C15254)-1-28),'filter keyworsd'!$A$2:$A$26585,0))</f>
        <v>0</v>
      </c>
    </row>
    <row r="15255" spans="1:12" x14ac:dyDescent="0.3">
      <c r="A15255" s="13">
        <v>1936</v>
      </c>
      <c r="B15255" s="13" t="s">
        <v>136992</v>
      </c>
      <c r="C15255" s="18" t="s">
        <v>136993</v>
      </c>
      <c r="D15255" s="13">
        <v>1</v>
      </c>
      <c r="E15255" s="13" t="s">
        <v>136994</v>
      </c>
      <c r="F15255" s="13" t="s">
        <v>9125</v>
      </c>
      <c r="G15255" s="13" t="s">
        <v>136995</v>
      </c>
      <c r="H15255" s="13" t="s">
        <v>16</v>
      </c>
      <c r="I15255" s="13" t="s">
        <v>136996</v>
      </c>
      <c r="J15255" s="13">
        <v>220</v>
      </c>
      <c r="K15255" s="13" t="s">
        <v>136997</v>
      </c>
      <c r="L15255">
        <f>INDEX(FULL_BOOKS_GPIB_DONE!$L$2:$L$26585,MATCH(MID($C15255,SEARCH("http://elib.shpl.ru/ru/nodes/",$C15255)+1+28,FIND("~",SUBSTITUTE($C15255,"-","~",1))-SEARCH("http://elib.shpl.ru/ru/nodes/",$C15255)-1-28),'filter keyworsd'!$A$2:$A$26585,0))</f>
        <v>0</v>
      </c>
    </row>
    <row r="15256" spans="1:12" x14ac:dyDescent="0.3">
      <c r="A15256" s="12">
        <v>1936</v>
      </c>
      <c r="B15256" s="12" t="s">
        <v>136998</v>
      </c>
      <c r="C15256" s="17" t="s">
        <v>136999</v>
      </c>
      <c r="D15256" s="12">
        <v>1</v>
      </c>
      <c r="E15256" s="12" t="s">
        <v>137000</v>
      </c>
      <c r="F15256" s="12" t="s">
        <v>9125</v>
      </c>
      <c r="G15256" s="12" t="s">
        <v>16</v>
      </c>
      <c r="H15256" s="12" t="s">
        <v>137001</v>
      </c>
      <c r="I15256" s="12" t="s">
        <v>137002</v>
      </c>
      <c r="J15256" s="12">
        <v>164</v>
      </c>
      <c r="K15256" s="12" t="s">
        <v>137003</v>
      </c>
      <c r="L15256">
        <f>INDEX(FULL_BOOKS_GPIB_DONE!$L$2:$L$26585,MATCH(MID($C15256,SEARCH("http://elib.shpl.ru/ru/nodes/",$C15256)+1+28,FIND("~",SUBSTITUTE($C15256,"-","~",1))-SEARCH("http://elib.shpl.ru/ru/nodes/",$C15256)-1-28),'filter keyworsd'!$A$2:$A$26585,0))</f>
        <v>0</v>
      </c>
    </row>
    <row r="15257" spans="1:12" x14ac:dyDescent="0.3">
      <c r="A15257" s="13">
        <v>1936</v>
      </c>
      <c r="B15257" s="13" t="s">
        <v>137004</v>
      </c>
      <c r="C15257" s="18" t="s">
        <v>137005</v>
      </c>
      <c r="D15257" s="13">
        <v>1</v>
      </c>
      <c r="E15257" s="13" t="s">
        <v>137006</v>
      </c>
      <c r="F15257" s="13" t="s">
        <v>9125</v>
      </c>
      <c r="G15257" s="13" t="s">
        <v>137007</v>
      </c>
      <c r="H15257" s="13" t="s">
        <v>132622</v>
      </c>
      <c r="I15257" s="13" t="s">
        <v>137008</v>
      </c>
      <c r="J15257" s="13">
        <v>60</v>
      </c>
      <c r="K15257" s="13" t="s">
        <v>137009</v>
      </c>
      <c r="L15257">
        <f>INDEX(FULL_BOOKS_GPIB_DONE!$L$2:$L$26585,MATCH(MID($C15257,SEARCH("http://elib.shpl.ru/ru/nodes/",$C15257)+1+28,FIND("~",SUBSTITUTE($C15257,"-","~",1))-SEARCH("http://elib.shpl.ru/ru/nodes/",$C15257)-1-28),'filter keyworsd'!$A$2:$A$26585,0))</f>
        <v>0</v>
      </c>
    </row>
    <row r="15258" spans="1:12" x14ac:dyDescent="0.3">
      <c r="A15258" s="12">
        <v>1936</v>
      </c>
      <c r="B15258" s="12" t="s">
        <v>137010</v>
      </c>
      <c r="C15258" s="17" t="s">
        <v>137011</v>
      </c>
      <c r="D15258" s="12">
        <v>1</v>
      </c>
      <c r="E15258" s="12" t="s">
        <v>137012</v>
      </c>
      <c r="F15258" s="12" t="s">
        <v>9125</v>
      </c>
      <c r="G15258" s="12" t="s">
        <v>84954</v>
      </c>
      <c r="H15258" s="12" t="s">
        <v>16</v>
      </c>
      <c r="I15258" s="12" t="s">
        <v>137013</v>
      </c>
      <c r="J15258" s="12">
        <v>86</v>
      </c>
      <c r="K15258" s="12" t="s">
        <v>137014</v>
      </c>
      <c r="L15258">
        <f>INDEX(FULL_BOOKS_GPIB_DONE!$L$2:$L$26585,MATCH(MID($C15258,SEARCH("http://elib.shpl.ru/ru/nodes/",$C15258)+1+28,FIND("~",SUBSTITUTE($C15258,"-","~",1))-SEARCH("http://elib.shpl.ru/ru/nodes/",$C15258)-1-28),'filter keyworsd'!$A$2:$A$26585,0))</f>
        <v>0</v>
      </c>
    </row>
    <row r="15259" spans="1:12" x14ac:dyDescent="0.3">
      <c r="A15259" s="13">
        <v>1936</v>
      </c>
      <c r="B15259" s="13" t="s">
        <v>137019</v>
      </c>
      <c r="C15259" s="18" t="s">
        <v>137020</v>
      </c>
      <c r="D15259" s="13">
        <v>1</v>
      </c>
      <c r="E15259" s="13" t="s">
        <v>137021</v>
      </c>
      <c r="F15259" s="13" t="s">
        <v>9125</v>
      </c>
      <c r="G15259" s="13" t="s">
        <v>16</v>
      </c>
      <c r="H15259" s="13" t="s">
        <v>16</v>
      </c>
      <c r="I15259" s="13" t="s">
        <v>137022</v>
      </c>
      <c r="J15259" s="13">
        <v>177</v>
      </c>
      <c r="K15259" s="13" t="s">
        <v>137023</v>
      </c>
      <c r="L15259">
        <f>INDEX(FULL_BOOKS_GPIB_DONE!$L$2:$L$26585,MATCH(MID($C15259,SEARCH("http://elib.shpl.ru/ru/nodes/",$C15259)+1+28,FIND("~",SUBSTITUTE($C15259,"-","~",1))-SEARCH("http://elib.shpl.ru/ru/nodes/",$C15259)-1-28),'filter keyworsd'!$A$2:$A$26585,0))</f>
        <v>0</v>
      </c>
    </row>
    <row r="15260" spans="1:12" x14ac:dyDescent="0.3">
      <c r="A15260" s="12">
        <v>1936</v>
      </c>
      <c r="B15260" s="12" t="s">
        <v>137024</v>
      </c>
      <c r="C15260" s="17" t="s">
        <v>137025</v>
      </c>
      <c r="D15260" s="12">
        <v>1</v>
      </c>
      <c r="E15260" s="12" t="s">
        <v>137026</v>
      </c>
      <c r="F15260" s="12" t="s">
        <v>9125</v>
      </c>
      <c r="G15260" s="12" t="s">
        <v>16</v>
      </c>
      <c r="H15260" s="12" t="s">
        <v>16</v>
      </c>
      <c r="I15260" s="12" t="s">
        <v>137027</v>
      </c>
      <c r="J15260" s="12">
        <v>67</v>
      </c>
      <c r="K15260" s="12" t="s">
        <v>137028</v>
      </c>
      <c r="L15260">
        <f>INDEX(FULL_BOOKS_GPIB_DONE!$L$2:$L$26585,MATCH(MID($C15260,SEARCH("http://elib.shpl.ru/ru/nodes/",$C15260)+1+28,FIND("~",SUBSTITUTE($C15260,"-","~",1))-SEARCH("http://elib.shpl.ru/ru/nodes/",$C15260)-1-28),'filter keyworsd'!$A$2:$A$26585,0))</f>
        <v>0</v>
      </c>
    </row>
    <row r="15261" spans="1:12" x14ac:dyDescent="0.3">
      <c r="A15261" s="13">
        <v>1936</v>
      </c>
      <c r="B15261" s="13" t="s">
        <v>137029</v>
      </c>
      <c r="C15261" s="18" t="s">
        <v>137030</v>
      </c>
      <c r="D15261" s="13">
        <v>1</v>
      </c>
      <c r="E15261" s="13" t="s">
        <v>137031</v>
      </c>
      <c r="F15261" s="13" t="s">
        <v>9125</v>
      </c>
      <c r="G15261" s="13" t="s">
        <v>12476</v>
      </c>
      <c r="H15261" s="13" t="s">
        <v>16</v>
      </c>
      <c r="I15261" s="13" t="s">
        <v>137032</v>
      </c>
      <c r="J15261" s="13">
        <v>154</v>
      </c>
      <c r="K15261" s="13" t="s">
        <v>137033</v>
      </c>
      <c r="L15261">
        <f>INDEX(FULL_BOOKS_GPIB_DONE!$L$2:$L$26585,MATCH(MID($C15261,SEARCH("http://elib.shpl.ru/ru/nodes/",$C15261)+1+28,FIND("~",SUBSTITUTE($C15261,"-","~",1))-SEARCH("http://elib.shpl.ru/ru/nodes/",$C15261)-1-28),'filter keyworsd'!$A$2:$A$26585,0))</f>
        <v>0</v>
      </c>
    </row>
    <row r="15262" spans="1:12" x14ac:dyDescent="0.3">
      <c r="A15262" s="12">
        <v>1936</v>
      </c>
      <c r="B15262" s="12" t="s">
        <v>137044</v>
      </c>
      <c r="C15262" s="17" t="s">
        <v>137045</v>
      </c>
      <c r="D15262" s="12">
        <v>1</v>
      </c>
      <c r="E15262" s="12" t="s">
        <v>137046</v>
      </c>
      <c r="F15262" s="12" t="s">
        <v>9125</v>
      </c>
      <c r="G15262" s="12" t="s">
        <v>16</v>
      </c>
      <c r="H15262" s="12" t="s">
        <v>137047</v>
      </c>
      <c r="I15262" s="12" t="s">
        <v>137048</v>
      </c>
      <c r="J15262" s="12">
        <v>176</v>
      </c>
      <c r="K15262" s="12" t="s">
        <v>137049</v>
      </c>
      <c r="L15262">
        <f>INDEX(FULL_BOOKS_GPIB_DONE!$L$2:$L$26585,MATCH(MID($C15262,SEARCH("http://elib.shpl.ru/ru/nodes/",$C15262)+1+28,FIND("~",SUBSTITUTE($C15262,"-","~",1))-SEARCH("http://elib.shpl.ru/ru/nodes/",$C15262)-1-28),'filter keyworsd'!$A$2:$A$26585,0))</f>
        <v>0</v>
      </c>
    </row>
    <row r="15263" spans="1:12" x14ac:dyDescent="0.3">
      <c r="A15263" s="13">
        <v>1936</v>
      </c>
      <c r="B15263" s="13" t="s">
        <v>137050</v>
      </c>
      <c r="C15263" s="18" t="s">
        <v>137051</v>
      </c>
      <c r="D15263" s="13">
        <v>1</v>
      </c>
      <c r="E15263" s="13" t="s">
        <v>137052</v>
      </c>
      <c r="F15263" s="13" t="s">
        <v>9125</v>
      </c>
      <c r="G15263" s="13" t="s">
        <v>16</v>
      </c>
      <c r="H15263" s="13" t="s">
        <v>137047</v>
      </c>
      <c r="I15263" s="13" t="s">
        <v>137053</v>
      </c>
      <c r="J15263" s="13">
        <v>68</v>
      </c>
      <c r="K15263" s="13" t="s">
        <v>137054</v>
      </c>
      <c r="L15263">
        <f>INDEX(FULL_BOOKS_GPIB_DONE!$L$2:$L$26585,MATCH(MID($C15263,SEARCH("http://elib.shpl.ru/ru/nodes/",$C15263)+1+28,FIND("~",SUBSTITUTE($C15263,"-","~",1))-SEARCH("http://elib.shpl.ru/ru/nodes/",$C15263)-1-28),'filter keyworsd'!$A$2:$A$26585,0))</f>
        <v>0</v>
      </c>
    </row>
    <row r="15264" spans="1:12" x14ac:dyDescent="0.3">
      <c r="A15264" s="12">
        <v>1936</v>
      </c>
      <c r="B15264" s="12" t="s">
        <v>137055</v>
      </c>
      <c r="C15264" s="17" t="s">
        <v>137056</v>
      </c>
      <c r="D15264" s="12">
        <v>1</v>
      </c>
      <c r="E15264" s="12" t="s">
        <v>137057</v>
      </c>
      <c r="F15264" s="12" t="s">
        <v>9125</v>
      </c>
      <c r="G15264" s="12" t="s">
        <v>16</v>
      </c>
      <c r="H15264" s="12" t="s">
        <v>137058</v>
      </c>
      <c r="I15264" s="12" t="s">
        <v>137059</v>
      </c>
      <c r="J15264" s="12">
        <v>420</v>
      </c>
      <c r="K15264" s="12" t="s">
        <v>137060</v>
      </c>
      <c r="L15264">
        <f>INDEX(FULL_BOOKS_GPIB_DONE!$L$2:$L$26585,MATCH(MID($C15264,SEARCH("http://elib.shpl.ru/ru/nodes/",$C15264)+1+28,FIND("~",SUBSTITUTE($C15264,"-","~",1))-SEARCH("http://elib.shpl.ru/ru/nodes/",$C15264)-1-28),'filter keyworsd'!$A$2:$A$26585,0))</f>
        <v>0</v>
      </c>
    </row>
    <row r="15265" spans="1:12" x14ac:dyDescent="0.3">
      <c r="A15265" s="13">
        <v>1936</v>
      </c>
      <c r="B15265" s="13" t="s">
        <v>137061</v>
      </c>
      <c r="C15265" s="18" t="s">
        <v>137062</v>
      </c>
      <c r="D15265" s="13">
        <v>1</v>
      </c>
      <c r="E15265" s="13" t="s">
        <v>137063</v>
      </c>
      <c r="F15265" s="13" t="s">
        <v>9125</v>
      </c>
      <c r="G15265" s="13" t="s">
        <v>16</v>
      </c>
      <c r="H15265" s="13" t="s">
        <v>73609</v>
      </c>
      <c r="I15265" s="13" t="s">
        <v>137064</v>
      </c>
      <c r="J15265" s="13">
        <v>30</v>
      </c>
      <c r="K15265" s="13" t="s">
        <v>137065</v>
      </c>
      <c r="L15265">
        <f>INDEX(FULL_BOOKS_GPIB_DONE!$L$2:$L$26585,MATCH(MID($C15265,SEARCH("http://elib.shpl.ru/ru/nodes/",$C15265)+1+28,FIND("~",SUBSTITUTE($C15265,"-","~",1))-SEARCH("http://elib.shpl.ru/ru/nodes/",$C15265)-1-28),'filter keyworsd'!$A$2:$A$26585,0))</f>
        <v>0</v>
      </c>
    </row>
    <row r="15266" spans="1:12" x14ac:dyDescent="0.3">
      <c r="A15266" s="12">
        <v>1936</v>
      </c>
      <c r="B15266" s="12" t="s">
        <v>137066</v>
      </c>
      <c r="C15266" s="17" t="s">
        <v>137067</v>
      </c>
      <c r="D15266" s="12">
        <v>1</v>
      </c>
      <c r="E15266" s="12" t="s">
        <v>137068</v>
      </c>
      <c r="F15266" s="12" t="s">
        <v>9125</v>
      </c>
      <c r="G15266" s="12" t="s">
        <v>85010</v>
      </c>
      <c r="H15266" s="12" t="s">
        <v>137069</v>
      </c>
      <c r="I15266" s="12" t="s">
        <v>137070</v>
      </c>
      <c r="J15266" s="12">
        <v>312</v>
      </c>
      <c r="K15266" s="12" t="s">
        <v>137071</v>
      </c>
      <c r="L15266">
        <f>INDEX(FULL_BOOKS_GPIB_DONE!$L$2:$L$26585,MATCH(MID($C15266,SEARCH("http://elib.shpl.ru/ru/nodes/",$C15266)+1+28,FIND("~",SUBSTITUTE($C15266,"-","~",1))-SEARCH("http://elib.shpl.ru/ru/nodes/",$C15266)-1-28),'filter keyworsd'!$A$2:$A$26585,0))</f>
        <v>0</v>
      </c>
    </row>
    <row r="15267" spans="1:12" x14ac:dyDescent="0.3">
      <c r="A15267" s="13">
        <v>1936</v>
      </c>
      <c r="B15267" s="13" t="s">
        <v>137072</v>
      </c>
      <c r="C15267" s="18" t="s">
        <v>137073</v>
      </c>
      <c r="D15267" s="13">
        <v>1</v>
      </c>
      <c r="E15267" s="13" t="s">
        <v>137074</v>
      </c>
      <c r="F15267" s="13" t="s">
        <v>9125</v>
      </c>
      <c r="G15267" s="13" t="s">
        <v>85010</v>
      </c>
      <c r="H15267" s="13" t="s">
        <v>118349</v>
      </c>
      <c r="I15267" s="13" t="s">
        <v>137075</v>
      </c>
      <c r="J15267" s="13">
        <v>254</v>
      </c>
      <c r="K15267" s="13" t="s">
        <v>137076</v>
      </c>
      <c r="L15267">
        <f>INDEX(FULL_BOOKS_GPIB_DONE!$L$2:$L$26585,MATCH(MID($C15267,SEARCH("http://elib.shpl.ru/ru/nodes/",$C15267)+1+28,FIND("~",SUBSTITUTE($C15267,"-","~",1))-SEARCH("http://elib.shpl.ru/ru/nodes/",$C15267)-1-28),'filter keyworsd'!$A$2:$A$26585,0))</f>
        <v>0</v>
      </c>
    </row>
    <row r="15268" spans="1:12" x14ac:dyDescent="0.3">
      <c r="A15268" s="12">
        <v>1936</v>
      </c>
      <c r="B15268" s="12" t="s">
        <v>137077</v>
      </c>
      <c r="C15268" s="17" t="s">
        <v>137078</v>
      </c>
      <c r="D15268" s="12">
        <v>1</v>
      </c>
      <c r="E15268" s="12" t="s">
        <v>137079</v>
      </c>
      <c r="F15268" s="12" t="s">
        <v>9125</v>
      </c>
      <c r="G15268" s="12" t="s">
        <v>16</v>
      </c>
      <c r="H15268" s="12" t="s">
        <v>137080</v>
      </c>
      <c r="I15268" s="12" t="s">
        <v>137081</v>
      </c>
      <c r="J15268" s="12">
        <v>220</v>
      </c>
      <c r="K15268" s="12" t="s">
        <v>137082</v>
      </c>
      <c r="L15268">
        <f>INDEX(FULL_BOOKS_GPIB_DONE!$L$2:$L$26585,MATCH(MID($C15268,SEARCH("http://elib.shpl.ru/ru/nodes/",$C15268)+1+28,FIND("~",SUBSTITUTE($C15268,"-","~",1))-SEARCH("http://elib.shpl.ru/ru/nodes/",$C15268)-1-28),'filter keyworsd'!$A$2:$A$26585,0))</f>
        <v>0</v>
      </c>
    </row>
    <row r="15269" spans="1:12" x14ac:dyDescent="0.3">
      <c r="A15269" s="13">
        <v>1936</v>
      </c>
      <c r="B15269" s="13" t="s">
        <v>137083</v>
      </c>
      <c r="C15269" s="18" t="s">
        <v>137084</v>
      </c>
      <c r="D15269" s="13">
        <v>1</v>
      </c>
      <c r="E15269" s="13" t="s">
        <v>137085</v>
      </c>
      <c r="F15269" s="13" t="s">
        <v>9125</v>
      </c>
      <c r="G15269" s="13" t="s">
        <v>16</v>
      </c>
      <c r="H15269" s="13" t="s">
        <v>137086</v>
      </c>
      <c r="I15269" s="13" t="s">
        <v>137087</v>
      </c>
      <c r="J15269" s="13">
        <v>320</v>
      </c>
      <c r="K15269" s="13" t="s">
        <v>137088</v>
      </c>
      <c r="L15269">
        <f>INDEX(FULL_BOOKS_GPIB_DONE!$L$2:$L$26585,MATCH(MID($C15269,SEARCH("http://elib.shpl.ru/ru/nodes/",$C15269)+1+28,FIND("~",SUBSTITUTE($C15269,"-","~",1))-SEARCH("http://elib.shpl.ru/ru/nodes/",$C15269)-1-28),'filter keyworsd'!$A$2:$A$26585,0))</f>
        <v>0</v>
      </c>
    </row>
    <row r="15270" spans="1:12" x14ac:dyDescent="0.3">
      <c r="A15270" s="12">
        <v>1936</v>
      </c>
      <c r="B15270" s="12" t="s">
        <v>137089</v>
      </c>
      <c r="C15270" s="17" t="s">
        <v>137090</v>
      </c>
      <c r="D15270" s="12">
        <v>1</v>
      </c>
      <c r="E15270" s="12" t="s">
        <v>137091</v>
      </c>
      <c r="F15270" s="12" t="s">
        <v>9125</v>
      </c>
      <c r="G15270" s="12" t="s">
        <v>16</v>
      </c>
      <c r="H15270" s="12" t="s">
        <v>137092</v>
      </c>
      <c r="I15270" s="12" t="s">
        <v>137093</v>
      </c>
      <c r="J15270" s="12">
        <v>392</v>
      </c>
      <c r="K15270" s="12" t="s">
        <v>137094</v>
      </c>
      <c r="L15270">
        <f>INDEX(FULL_BOOKS_GPIB_DONE!$L$2:$L$26585,MATCH(MID($C15270,SEARCH("http://elib.shpl.ru/ru/nodes/",$C15270)+1+28,FIND("~",SUBSTITUTE($C15270,"-","~",1))-SEARCH("http://elib.shpl.ru/ru/nodes/",$C15270)-1-28),'filter keyworsd'!$A$2:$A$26585,0))</f>
        <v>0</v>
      </c>
    </row>
    <row r="15271" spans="1:12" x14ac:dyDescent="0.3">
      <c r="A15271" s="13">
        <v>1936</v>
      </c>
      <c r="B15271" s="13" t="s">
        <v>137095</v>
      </c>
      <c r="C15271" s="18" t="s">
        <v>137096</v>
      </c>
      <c r="D15271" s="13">
        <v>1</v>
      </c>
      <c r="E15271" s="13" t="s">
        <v>137097</v>
      </c>
      <c r="F15271" s="13" t="s">
        <v>9125</v>
      </c>
      <c r="G15271" s="13" t="s">
        <v>16</v>
      </c>
      <c r="H15271" s="13" t="s">
        <v>137098</v>
      </c>
      <c r="I15271" s="13" t="s">
        <v>85738</v>
      </c>
      <c r="J15271" s="13">
        <v>228</v>
      </c>
      <c r="K15271" s="13" t="s">
        <v>137099</v>
      </c>
      <c r="L15271">
        <f>INDEX(FULL_BOOKS_GPIB_DONE!$L$2:$L$26585,MATCH(MID($C15271,SEARCH("http://elib.shpl.ru/ru/nodes/",$C15271)+1+28,FIND("~",SUBSTITUTE($C15271,"-","~",1))-SEARCH("http://elib.shpl.ru/ru/nodes/",$C15271)-1-28),'filter keyworsd'!$A$2:$A$26585,0))</f>
        <v>0</v>
      </c>
    </row>
    <row r="15272" spans="1:12" x14ac:dyDescent="0.3">
      <c r="A15272" s="12">
        <v>1936</v>
      </c>
      <c r="B15272" s="12" t="s">
        <v>137100</v>
      </c>
      <c r="C15272" s="17" t="s">
        <v>137101</v>
      </c>
      <c r="D15272" s="12">
        <v>1</v>
      </c>
      <c r="E15272" s="12" t="s">
        <v>137102</v>
      </c>
      <c r="F15272" s="12" t="s">
        <v>9125</v>
      </c>
      <c r="G15272" s="12" t="s">
        <v>84954</v>
      </c>
      <c r="H15272" s="12" t="s">
        <v>137103</v>
      </c>
      <c r="I15272" s="12" t="s">
        <v>137104</v>
      </c>
      <c r="J15272" s="12">
        <v>254</v>
      </c>
      <c r="K15272" s="12" t="s">
        <v>137105</v>
      </c>
      <c r="L15272">
        <f>INDEX(FULL_BOOKS_GPIB_DONE!$L$2:$L$26585,MATCH(MID($C15272,SEARCH("http://elib.shpl.ru/ru/nodes/",$C15272)+1+28,FIND("~",SUBSTITUTE($C15272,"-","~",1))-SEARCH("http://elib.shpl.ru/ru/nodes/",$C15272)-1-28),'filter keyworsd'!$A$2:$A$26585,0))</f>
        <v>0</v>
      </c>
    </row>
    <row r="15273" spans="1:12" x14ac:dyDescent="0.3">
      <c r="A15273" s="13">
        <v>1936</v>
      </c>
      <c r="B15273" s="13" t="s">
        <v>137106</v>
      </c>
      <c r="C15273" s="18" t="s">
        <v>137107</v>
      </c>
      <c r="D15273" s="13">
        <v>1</v>
      </c>
      <c r="E15273" s="13" t="s">
        <v>137108</v>
      </c>
      <c r="F15273" s="13" t="s">
        <v>9125</v>
      </c>
      <c r="G15273" s="13" t="s">
        <v>7858</v>
      </c>
      <c r="H15273" s="13" t="s">
        <v>137109</v>
      </c>
      <c r="I15273" s="13" t="s">
        <v>137110</v>
      </c>
      <c r="J15273" s="13">
        <v>84</v>
      </c>
      <c r="K15273" s="13" t="s">
        <v>137111</v>
      </c>
      <c r="L15273">
        <f>INDEX(FULL_BOOKS_GPIB_DONE!$L$2:$L$26585,MATCH(MID($C15273,SEARCH("http://elib.shpl.ru/ru/nodes/",$C15273)+1+28,FIND("~",SUBSTITUTE($C15273,"-","~",1))-SEARCH("http://elib.shpl.ru/ru/nodes/",$C15273)-1-28),'filter keyworsd'!$A$2:$A$26585,0))</f>
        <v>0</v>
      </c>
    </row>
    <row r="15274" spans="1:12" x14ac:dyDescent="0.3">
      <c r="A15274" s="12">
        <v>1937</v>
      </c>
      <c r="B15274" s="12" t="s">
        <v>137117</v>
      </c>
      <c r="C15274" s="17" t="s">
        <v>137118</v>
      </c>
      <c r="D15274" s="12">
        <v>1</v>
      </c>
      <c r="E15274" s="12" t="s">
        <v>137119</v>
      </c>
      <c r="F15274" s="12" t="s">
        <v>9125</v>
      </c>
      <c r="G15274" s="12" t="s">
        <v>16</v>
      </c>
      <c r="H15274" s="12" t="s">
        <v>137120</v>
      </c>
      <c r="I15274" s="12" t="s">
        <v>137121</v>
      </c>
      <c r="J15274" s="12">
        <v>834</v>
      </c>
      <c r="K15274" s="12" t="s">
        <v>137122</v>
      </c>
      <c r="L15274">
        <f>INDEX(FULL_BOOKS_GPIB_DONE!$L$2:$L$26585,MATCH(MID($C15274,SEARCH("http://elib.shpl.ru/ru/nodes/",$C15274)+1+28,FIND("~",SUBSTITUTE($C15274,"-","~",1))-SEARCH("http://elib.shpl.ru/ru/nodes/",$C15274)-1-28),'filter keyworsd'!$A$2:$A$26585,0))</f>
        <v>0</v>
      </c>
    </row>
    <row r="15275" spans="1:12" x14ac:dyDescent="0.3">
      <c r="A15275" s="13">
        <v>1937</v>
      </c>
      <c r="B15275" s="13" t="s">
        <v>137129</v>
      </c>
      <c r="C15275" s="18" t="s">
        <v>137130</v>
      </c>
      <c r="D15275" s="13">
        <v>1</v>
      </c>
      <c r="E15275" s="13" t="s">
        <v>137131</v>
      </c>
      <c r="F15275" s="13" t="s">
        <v>9125</v>
      </c>
      <c r="G15275" s="13" t="s">
        <v>115003</v>
      </c>
      <c r="H15275" s="13" t="s">
        <v>16</v>
      </c>
      <c r="I15275" s="13" t="s">
        <v>137132</v>
      </c>
      <c r="J15275" s="13">
        <v>92</v>
      </c>
      <c r="K15275" s="13" t="s">
        <v>137133</v>
      </c>
      <c r="L15275">
        <f>INDEX(FULL_BOOKS_GPIB_DONE!$L$2:$L$26585,MATCH(MID($C15275,SEARCH("http://elib.shpl.ru/ru/nodes/",$C15275)+1+28,FIND("~",SUBSTITUTE($C15275,"-","~",1))-SEARCH("http://elib.shpl.ru/ru/nodes/",$C15275)-1-28),'filter keyworsd'!$A$2:$A$26585,0))</f>
        <v>0</v>
      </c>
    </row>
    <row r="15276" spans="1:12" x14ac:dyDescent="0.3">
      <c r="A15276" s="12">
        <v>1937</v>
      </c>
      <c r="B15276" s="12" t="s">
        <v>137134</v>
      </c>
      <c r="C15276" s="17" t="s">
        <v>137135</v>
      </c>
      <c r="D15276" s="12">
        <v>1</v>
      </c>
      <c r="E15276" s="12" t="s">
        <v>137136</v>
      </c>
      <c r="F15276" s="12" t="s">
        <v>9125</v>
      </c>
      <c r="G15276" s="12" t="s">
        <v>85977</v>
      </c>
      <c r="H15276" s="12" t="s">
        <v>137137</v>
      </c>
      <c r="I15276" s="12" t="s">
        <v>137138</v>
      </c>
      <c r="J15276" s="12">
        <v>182</v>
      </c>
      <c r="K15276" s="12" t="s">
        <v>137139</v>
      </c>
      <c r="L15276">
        <f>INDEX(FULL_BOOKS_GPIB_DONE!$L$2:$L$26585,MATCH(MID($C15276,SEARCH("http://elib.shpl.ru/ru/nodes/",$C15276)+1+28,FIND("~",SUBSTITUTE($C15276,"-","~",1))-SEARCH("http://elib.shpl.ru/ru/nodes/",$C15276)-1-28),'filter keyworsd'!$A$2:$A$26585,0))</f>
        <v>0</v>
      </c>
    </row>
    <row r="15277" spans="1:12" x14ac:dyDescent="0.3">
      <c r="A15277" s="13">
        <v>1937</v>
      </c>
      <c r="B15277" s="13" t="s">
        <v>137140</v>
      </c>
      <c r="C15277" s="18" t="s">
        <v>137141</v>
      </c>
      <c r="D15277" s="13">
        <v>1</v>
      </c>
      <c r="E15277" s="13" t="s">
        <v>137142</v>
      </c>
      <c r="F15277" s="13" t="s">
        <v>9125</v>
      </c>
      <c r="G15277" s="13" t="s">
        <v>89934</v>
      </c>
      <c r="H15277" s="13" t="s">
        <v>130035</v>
      </c>
      <c r="I15277" s="13" t="s">
        <v>137143</v>
      </c>
      <c r="J15277" s="13">
        <v>110</v>
      </c>
      <c r="K15277" s="13" t="s">
        <v>137144</v>
      </c>
      <c r="L15277">
        <f>INDEX(FULL_BOOKS_GPIB_DONE!$L$2:$L$26585,MATCH(MID($C15277,SEARCH("http://elib.shpl.ru/ru/nodes/",$C15277)+1+28,FIND("~",SUBSTITUTE($C15277,"-","~",1))-SEARCH("http://elib.shpl.ru/ru/nodes/",$C15277)-1-28),'filter keyworsd'!$A$2:$A$26585,0))</f>
        <v>0</v>
      </c>
    </row>
    <row r="15278" spans="1:12" x14ac:dyDescent="0.3">
      <c r="A15278" s="12">
        <v>1937</v>
      </c>
      <c r="B15278" s="12" t="s">
        <v>137145</v>
      </c>
      <c r="C15278" s="17" t="s">
        <v>137146</v>
      </c>
      <c r="D15278" s="12">
        <v>1</v>
      </c>
      <c r="E15278" s="12" t="s">
        <v>137147</v>
      </c>
      <c r="F15278" s="12" t="s">
        <v>9125</v>
      </c>
      <c r="G15278" s="12" t="s">
        <v>16</v>
      </c>
      <c r="H15278" s="12" t="s">
        <v>137148</v>
      </c>
      <c r="I15278" s="12" t="s">
        <v>137149</v>
      </c>
      <c r="J15278" s="12">
        <v>290</v>
      </c>
      <c r="K15278" s="12" t="s">
        <v>137150</v>
      </c>
      <c r="L15278">
        <f>INDEX(FULL_BOOKS_GPIB_DONE!$L$2:$L$26585,MATCH(MID($C15278,SEARCH("http://elib.shpl.ru/ru/nodes/",$C15278)+1+28,FIND("~",SUBSTITUTE($C15278,"-","~",1))-SEARCH("http://elib.shpl.ru/ru/nodes/",$C15278)-1-28),'filter keyworsd'!$A$2:$A$26585,0))</f>
        <v>0</v>
      </c>
    </row>
    <row r="15279" spans="1:12" x14ac:dyDescent="0.3">
      <c r="A15279" s="13">
        <v>1937</v>
      </c>
      <c r="B15279" s="13" t="s">
        <v>137151</v>
      </c>
      <c r="C15279" s="18" t="s">
        <v>137152</v>
      </c>
      <c r="D15279" s="13">
        <v>1</v>
      </c>
      <c r="E15279" s="13" t="s">
        <v>137153</v>
      </c>
      <c r="F15279" s="13" t="s">
        <v>9125</v>
      </c>
      <c r="G15279" s="13" t="s">
        <v>16</v>
      </c>
      <c r="H15279" s="13" t="s">
        <v>137154</v>
      </c>
      <c r="I15279" s="13" t="s">
        <v>137155</v>
      </c>
      <c r="J15279" s="13">
        <v>332</v>
      </c>
      <c r="K15279" s="13" t="s">
        <v>137156</v>
      </c>
      <c r="L15279">
        <f>INDEX(FULL_BOOKS_GPIB_DONE!$L$2:$L$26585,MATCH(MID($C15279,SEARCH("http://elib.shpl.ru/ru/nodes/",$C15279)+1+28,FIND("~",SUBSTITUTE($C15279,"-","~",1))-SEARCH("http://elib.shpl.ru/ru/nodes/",$C15279)-1-28),'filter keyworsd'!$A$2:$A$26585,0))</f>
        <v>0</v>
      </c>
    </row>
    <row r="15280" spans="1:12" x14ac:dyDescent="0.3">
      <c r="A15280" s="12">
        <v>1937</v>
      </c>
      <c r="B15280" s="12" t="s">
        <v>137157</v>
      </c>
      <c r="C15280" s="17" t="s">
        <v>137158</v>
      </c>
      <c r="D15280" s="12">
        <v>1</v>
      </c>
      <c r="E15280" s="12" t="s">
        <v>137159</v>
      </c>
      <c r="F15280" s="12" t="s">
        <v>9125</v>
      </c>
      <c r="G15280" s="12" t="s">
        <v>1134</v>
      </c>
      <c r="H15280" s="12" t="s">
        <v>137160</v>
      </c>
      <c r="I15280" s="12" t="s">
        <v>137161</v>
      </c>
      <c r="J15280" s="12">
        <v>298</v>
      </c>
      <c r="K15280" s="12" t="s">
        <v>137162</v>
      </c>
      <c r="L15280">
        <f>INDEX(FULL_BOOKS_GPIB_DONE!$L$2:$L$26585,MATCH(MID($C15280,SEARCH("http://elib.shpl.ru/ru/nodes/",$C15280)+1+28,FIND("~",SUBSTITUTE($C15280,"-","~",1))-SEARCH("http://elib.shpl.ru/ru/nodes/",$C15280)-1-28),'filter keyworsd'!$A$2:$A$26585,0))</f>
        <v>0</v>
      </c>
    </row>
    <row r="15281" spans="1:12" x14ac:dyDescent="0.3">
      <c r="A15281" s="13">
        <v>1937</v>
      </c>
      <c r="B15281" s="13" t="s">
        <v>137168</v>
      </c>
      <c r="C15281" s="18" t="s">
        <v>137169</v>
      </c>
      <c r="D15281" s="13">
        <v>1</v>
      </c>
      <c r="E15281" s="13" t="s">
        <v>137170</v>
      </c>
      <c r="F15281" s="13" t="s">
        <v>9125</v>
      </c>
      <c r="G15281" s="13" t="s">
        <v>105964</v>
      </c>
      <c r="H15281" s="13" t="s">
        <v>16</v>
      </c>
      <c r="I15281" s="13" t="s">
        <v>137171</v>
      </c>
      <c r="J15281" s="13">
        <v>246</v>
      </c>
      <c r="K15281" s="13" t="s">
        <v>137172</v>
      </c>
      <c r="L15281">
        <f>INDEX(FULL_BOOKS_GPIB_DONE!$L$2:$L$26585,MATCH(MID($C15281,SEARCH("http://elib.shpl.ru/ru/nodes/",$C15281)+1+28,FIND("~",SUBSTITUTE($C15281,"-","~",1))-SEARCH("http://elib.shpl.ru/ru/nodes/",$C15281)-1-28),'filter keyworsd'!$A$2:$A$26585,0))</f>
        <v>0</v>
      </c>
    </row>
    <row r="15282" spans="1:12" x14ac:dyDescent="0.3">
      <c r="A15282" s="12">
        <v>1937</v>
      </c>
      <c r="B15282" s="12" t="s">
        <v>137173</v>
      </c>
      <c r="C15282" s="17" t="s">
        <v>137174</v>
      </c>
      <c r="D15282" s="12">
        <v>1</v>
      </c>
      <c r="E15282" s="12" t="s">
        <v>137175</v>
      </c>
      <c r="F15282" s="12" t="s">
        <v>9125</v>
      </c>
      <c r="G15282" s="12" t="s">
        <v>7858</v>
      </c>
      <c r="H15282" s="12" t="s">
        <v>137176</v>
      </c>
      <c r="I15282" s="12" t="s">
        <v>137177</v>
      </c>
      <c r="J15282" s="12">
        <v>28</v>
      </c>
      <c r="K15282" s="12" t="s">
        <v>137178</v>
      </c>
      <c r="L15282">
        <f>INDEX(FULL_BOOKS_GPIB_DONE!$L$2:$L$26585,MATCH(MID($C15282,SEARCH("http://elib.shpl.ru/ru/nodes/",$C15282)+1+28,FIND("~",SUBSTITUTE($C15282,"-","~",1))-SEARCH("http://elib.shpl.ru/ru/nodes/",$C15282)-1-28),'filter keyworsd'!$A$2:$A$26585,0))</f>
        <v>0</v>
      </c>
    </row>
    <row r="15283" spans="1:12" x14ac:dyDescent="0.3">
      <c r="A15283" s="13">
        <v>1937</v>
      </c>
      <c r="B15283" s="13" t="s">
        <v>137179</v>
      </c>
      <c r="C15283" s="18" t="s">
        <v>137180</v>
      </c>
      <c r="D15283" s="13">
        <v>1</v>
      </c>
      <c r="E15283" s="13" t="s">
        <v>137181</v>
      </c>
      <c r="F15283" s="13" t="s">
        <v>9125</v>
      </c>
      <c r="G15283" s="13" t="s">
        <v>430</v>
      </c>
      <c r="H15283" s="13" t="s">
        <v>137182</v>
      </c>
      <c r="I15283" s="13" t="s">
        <v>137183</v>
      </c>
      <c r="J15283" s="13">
        <v>226</v>
      </c>
      <c r="K15283" s="13" t="s">
        <v>137184</v>
      </c>
      <c r="L15283">
        <f>INDEX(FULL_BOOKS_GPIB_DONE!$L$2:$L$26585,MATCH(MID($C15283,SEARCH("http://elib.shpl.ru/ru/nodes/",$C15283)+1+28,FIND("~",SUBSTITUTE($C15283,"-","~",1))-SEARCH("http://elib.shpl.ru/ru/nodes/",$C15283)-1-28),'filter keyworsd'!$A$2:$A$26585,0))</f>
        <v>0</v>
      </c>
    </row>
    <row r="15284" spans="1:12" x14ac:dyDescent="0.3">
      <c r="A15284" s="12">
        <v>1937</v>
      </c>
      <c r="B15284" s="12" t="s">
        <v>137190</v>
      </c>
      <c r="C15284" s="17" t="s">
        <v>137191</v>
      </c>
      <c r="D15284" s="12">
        <v>1</v>
      </c>
      <c r="E15284" s="12" t="s">
        <v>16</v>
      </c>
      <c r="F15284" s="12" t="s">
        <v>9125</v>
      </c>
      <c r="G15284" s="12" t="s">
        <v>1134</v>
      </c>
      <c r="H15284" s="12" t="s">
        <v>135305</v>
      </c>
      <c r="I15284" s="12" t="s">
        <v>137192</v>
      </c>
      <c r="J15284" s="12">
        <v>316</v>
      </c>
      <c r="K15284" s="12" t="s">
        <v>137193</v>
      </c>
      <c r="L15284">
        <f>INDEX(FULL_BOOKS_GPIB_DONE!$L$2:$L$26585,MATCH(MID($C15284,SEARCH("http://elib.shpl.ru/ru/nodes/",$C15284)+1+28,FIND("~",SUBSTITUTE($C15284,"-","~",1))-SEARCH("http://elib.shpl.ru/ru/nodes/",$C15284)-1-28),'filter keyworsd'!$A$2:$A$26585,0))</f>
        <v>0</v>
      </c>
    </row>
    <row r="15285" spans="1:12" x14ac:dyDescent="0.3">
      <c r="A15285" s="13">
        <v>1937</v>
      </c>
      <c r="B15285" s="13" t="s">
        <v>137194</v>
      </c>
      <c r="C15285" s="18" t="s">
        <v>137195</v>
      </c>
      <c r="D15285" s="13">
        <v>1</v>
      </c>
      <c r="E15285" s="13" t="s">
        <v>137196</v>
      </c>
      <c r="F15285" s="13" t="s">
        <v>9125</v>
      </c>
      <c r="G15285" s="13" t="s">
        <v>104838</v>
      </c>
      <c r="H15285" s="13" t="s">
        <v>137197</v>
      </c>
      <c r="I15285" s="13" t="s">
        <v>137198</v>
      </c>
      <c r="J15285" s="13">
        <v>32</v>
      </c>
      <c r="K15285" s="13" t="s">
        <v>137199</v>
      </c>
      <c r="L15285">
        <f>INDEX(FULL_BOOKS_GPIB_DONE!$L$2:$L$26585,MATCH(MID($C15285,SEARCH("http://elib.shpl.ru/ru/nodes/",$C15285)+1+28,FIND("~",SUBSTITUTE($C15285,"-","~",1))-SEARCH("http://elib.shpl.ru/ru/nodes/",$C15285)-1-28),'filter keyworsd'!$A$2:$A$26585,0))</f>
        <v>0</v>
      </c>
    </row>
    <row r="15286" spans="1:12" x14ac:dyDescent="0.3">
      <c r="A15286" s="12">
        <v>1937</v>
      </c>
      <c r="B15286" s="12" t="s">
        <v>137200</v>
      </c>
      <c r="C15286" s="17" t="s">
        <v>137201</v>
      </c>
      <c r="D15286" s="12">
        <v>1</v>
      </c>
      <c r="E15286" s="12" t="s">
        <v>137202</v>
      </c>
      <c r="F15286" s="12" t="s">
        <v>9125</v>
      </c>
      <c r="G15286" s="12" t="s">
        <v>16</v>
      </c>
      <c r="H15286" s="12" t="s">
        <v>109350</v>
      </c>
      <c r="I15286" s="12" t="s">
        <v>137203</v>
      </c>
      <c r="J15286" s="12">
        <v>52</v>
      </c>
      <c r="K15286" s="12" t="s">
        <v>137204</v>
      </c>
      <c r="L15286">
        <f>INDEX(FULL_BOOKS_GPIB_DONE!$L$2:$L$26585,MATCH(MID($C15286,SEARCH("http://elib.shpl.ru/ru/nodes/",$C15286)+1+28,FIND("~",SUBSTITUTE($C15286,"-","~",1))-SEARCH("http://elib.shpl.ru/ru/nodes/",$C15286)-1-28),'filter keyworsd'!$A$2:$A$26585,0))</f>
        <v>0</v>
      </c>
    </row>
    <row r="15287" spans="1:12" x14ac:dyDescent="0.3">
      <c r="A15287" s="13">
        <v>1937</v>
      </c>
      <c r="B15287" s="13" t="s">
        <v>137205</v>
      </c>
      <c r="C15287" s="18" t="s">
        <v>137206</v>
      </c>
      <c r="D15287" s="13">
        <v>1</v>
      </c>
      <c r="E15287" s="13" t="s">
        <v>137207</v>
      </c>
      <c r="F15287" s="13" t="s">
        <v>9125</v>
      </c>
      <c r="G15287" s="13" t="s">
        <v>85977</v>
      </c>
      <c r="H15287" s="13" t="s">
        <v>137208</v>
      </c>
      <c r="I15287" s="13" t="s">
        <v>137209</v>
      </c>
      <c r="J15287" s="13">
        <v>453</v>
      </c>
      <c r="K15287" s="13" t="s">
        <v>137210</v>
      </c>
      <c r="L15287">
        <f>INDEX(FULL_BOOKS_GPIB_DONE!$L$2:$L$26585,MATCH(MID($C15287,SEARCH("http://elib.shpl.ru/ru/nodes/",$C15287)+1+28,FIND("~",SUBSTITUTE($C15287,"-","~",1))-SEARCH("http://elib.shpl.ru/ru/nodes/",$C15287)-1-28),'filter keyworsd'!$A$2:$A$26585,0))</f>
        <v>0</v>
      </c>
    </row>
    <row r="15288" spans="1:12" x14ac:dyDescent="0.3">
      <c r="A15288" s="12">
        <v>1937</v>
      </c>
      <c r="B15288" s="12" t="s">
        <v>137211</v>
      </c>
      <c r="C15288" s="17" t="s">
        <v>137212</v>
      </c>
      <c r="D15288" s="12">
        <v>1</v>
      </c>
      <c r="E15288" s="12" t="s">
        <v>137213</v>
      </c>
      <c r="F15288" s="12" t="s">
        <v>9125</v>
      </c>
      <c r="G15288" s="12" t="s">
        <v>16</v>
      </c>
      <c r="H15288" s="12" t="s">
        <v>123670</v>
      </c>
      <c r="I15288" s="12" t="s">
        <v>137214</v>
      </c>
      <c r="J15288" s="12">
        <v>200</v>
      </c>
      <c r="K15288" s="12" t="s">
        <v>137215</v>
      </c>
      <c r="L15288">
        <f>INDEX(FULL_BOOKS_GPIB_DONE!$L$2:$L$26585,MATCH(MID($C15288,SEARCH("http://elib.shpl.ru/ru/nodes/",$C15288)+1+28,FIND("~",SUBSTITUTE($C15288,"-","~",1))-SEARCH("http://elib.shpl.ru/ru/nodes/",$C15288)-1-28),'filter keyworsd'!$A$2:$A$26585,0))</f>
        <v>0</v>
      </c>
    </row>
    <row r="15289" spans="1:12" x14ac:dyDescent="0.3">
      <c r="A15289" s="13">
        <v>1937</v>
      </c>
      <c r="B15289" s="13" t="s">
        <v>137216</v>
      </c>
      <c r="C15289" s="18" t="s">
        <v>137217</v>
      </c>
      <c r="D15289" s="13">
        <v>1</v>
      </c>
      <c r="E15289" s="13" t="s">
        <v>137218</v>
      </c>
      <c r="F15289" s="13" t="s">
        <v>9125</v>
      </c>
      <c r="G15289" s="13" t="s">
        <v>85977</v>
      </c>
      <c r="H15289" s="13" t="s">
        <v>137219</v>
      </c>
      <c r="I15289" s="13" t="s">
        <v>137220</v>
      </c>
      <c r="J15289" s="13">
        <v>258</v>
      </c>
      <c r="K15289" s="13" t="s">
        <v>137221</v>
      </c>
      <c r="L15289">
        <f>INDEX(FULL_BOOKS_GPIB_DONE!$L$2:$L$26585,MATCH(MID($C15289,SEARCH("http://elib.shpl.ru/ru/nodes/",$C15289)+1+28,FIND("~",SUBSTITUTE($C15289,"-","~",1))-SEARCH("http://elib.shpl.ru/ru/nodes/",$C15289)-1-28),'filter keyworsd'!$A$2:$A$26585,0))</f>
        <v>0</v>
      </c>
    </row>
    <row r="15290" spans="1:12" x14ac:dyDescent="0.3">
      <c r="A15290" s="12">
        <v>1937</v>
      </c>
      <c r="B15290" s="12" t="s">
        <v>137222</v>
      </c>
      <c r="C15290" s="17" t="s">
        <v>137223</v>
      </c>
      <c r="D15290" s="12">
        <v>1</v>
      </c>
      <c r="E15290" s="12" t="s">
        <v>137224</v>
      </c>
      <c r="F15290" s="12" t="s">
        <v>9125</v>
      </c>
      <c r="G15290" s="12" t="s">
        <v>7858</v>
      </c>
      <c r="H15290" s="12" t="s">
        <v>16</v>
      </c>
      <c r="I15290" s="12" t="s">
        <v>137225</v>
      </c>
      <c r="J15290" s="12">
        <v>28</v>
      </c>
      <c r="K15290" s="12" t="s">
        <v>137226</v>
      </c>
      <c r="L15290">
        <f>INDEX(FULL_BOOKS_GPIB_DONE!$L$2:$L$26585,MATCH(MID($C15290,SEARCH("http://elib.shpl.ru/ru/nodes/",$C15290)+1+28,FIND("~",SUBSTITUTE($C15290,"-","~",1))-SEARCH("http://elib.shpl.ru/ru/nodes/",$C15290)-1-28),'filter keyworsd'!$A$2:$A$26585,0))</f>
        <v>0</v>
      </c>
    </row>
    <row r="15291" spans="1:12" x14ac:dyDescent="0.3">
      <c r="A15291" s="13">
        <v>1937</v>
      </c>
      <c r="B15291" s="13" t="s">
        <v>137227</v>
      </c>
      <c r="C15291" s="18" t="s">
        <v>137228</v>
      </c>
      <c r="D15291" s="13">
        <v>1</v>
      </c>
      <c r="E15291" s="13" t="s">
        <v>137229</v>
      </c>
      <c r="F15291" s="13" t="s">
        <v>9125</v>
      </c>
      <c r="G15291" s="13" t="s">
        <v>16</v>
      </c>
      <c r="H15291" s="13" t="s">
        <v>16</v>
      </c>
      <c r="I15291" s="13" t="s">
        <v>137230</v>
      </c>
      <c r="J15291" s="13">
        <v>407</v>
      </c>
      <c r="K15291" s="13" t="s">
        <v>137231</v>
      </c>
      <c r="L15291">
        <f>INDEX(FULL_BOOKS_GPIB_DONE!$L$2:$L$26585,MATCH(MID($C15291,SEARCH("http://elib.shpl.ru/ru/nodes/",$C15291)+1+28,FIND("~",SUBSTITUTE($C15291,"-","~",1))-SEARCH("http://elib.shpl.ru/ru/nodes/",$C15291)-1-28),'filter keyworsd'!$A$2:$A$26585,0))</f>
        <v>0</v>
      </c>
    </row>
    <row r="15292" spans="1:12" x14ac:dyDescent="0.3">
      <c r="A15292" s="12">
        <v>1937</v>
      </c>
      <c r="B15292" s="12" t="s">
        <v>137232</v>
      </c>
      <c r="C15292" s="17" t="s">
        <v>137233</v>
      </c>
      <c r="D15292" s="12">
        <v>1</v>
      </c>
      <c r="E15292" s="12" t="s">
        <v>137234</v>
      </c>
      <c r="F15292" s="12" t="s">
        <v>9125</v>
      </c>
      <c r="G15292" s="12" t="s">
        <v>16</v>
      </c>
      <c r="H15292" s="12" t="s">
        <v>16</v>
      </c>
      <c r="I15292" s="12" t="s">
        <v>137235</v>
      </c>
      <c r="J15292" s="12">
        <v>412</v>
      </c>
      <c r="K15292" s="12" t="s">
        <v>137236</v>
      </c>
      <c r="L15292">
        <f>INDEX(FULL_BOOKS_GPIB_DONE!$L$2:$L$26585,MATCH(MID($C15292,SEARCH("http://elib.shpl.ru/ru/nodes/",$C15292)+1+28,FIND("~",SUBSTITUTE($C15292,"-","~",1))-SEARCH("http://elib.shpl.ru/ru/nodes/",$C15292)-1-28),'filter keyworsd'!$A$2:$A$26585,0))</f>
        <v>0</v>
      </c>
    </row>
    <row r="15293" spans="1:12" x14ac:dyDescent="0.3">
      <c r="A15293" s="13">
        <v>1937</v>
      </c>
      <c r="B15293" s="13" t="s">
        <v>137237</v>
      </c>
      <c r="C15293" s="18" t="s">
        <v>137238</v>
      </c>
      <c r="D15293" s="13">
        <v>1</v>
      </c>
      <c r="E15293" s="13" t="s">
        <v>137239</v>
      </c>
      <c r="F15293" s="13" t="s">
        <v>9125</v>
      </c>
      <c r="G15293" s="13" t="s">
        <v>16</v>
      </c>
      <c r="H15293" s="13" t="s">
        <v>137240</v>
      </c>
      <c r="I15293" s="13" t="s">
        <v>137241</v>
      </c>
      <c r="J15293" s="13">
        <v>22</v>
      </c>
      <c r="K15293" s="13" t="s">
        <v>137242</v>
      </c>
      <c r="L15293">
        <f>INDEX(FULL_BOOKS_GPIB_DONE!$L$2:$L$26585,MATCH(MID($C15293,SEARCH("http://elib.shpl.ru/ru/nodes/",$C15293)+1+28,FIND("~",SUBSTITUTE($C15293,"-","~",1))-SEARCH("http://elib.shpl.ru/ru/nodes/",$C15293)-1-28),'filter keyworsd'!$A$2:$A$26585,0))</f>
        <v>0</v>
      </c>
    </row>
    <row r="15294" spans="1:12" x14ac:dyDescent="0.3">
      <c r="A15294" s="12">
        <v>1937</v>
      </c>
      <c r="B15294" s="12" t="s">
        <v>137243</v>
      </c>
      <c r="C15294" s="17" t="s">
        <v>137244</v>
      </c>
      <c r="D15294" s="12">
        <v>1</v>
      </c>
      <c r="E15294" s="12" t="s">
        <v>137245</v>
      </c>
      <c r="F15294" s="12" t="s">
        <v>9125</v>
      </c>
      <c r="G15294" s="12" t="s">
        <v>16</v>
      </c>
      <c r="H15294" s="12" t="s">
        <v>136153</v>
      </c>
      <c r="I15294" s="12" t="s">
        <v>137246</v>
      </c>
      <c r="J15294" s="12">
        <v>178</v>
      </c>
      <c r="K15294" s="12" t="s">
        <v>137247</v>
      </c>
      <c r="L15294">
        <f>INDEX(FULL_BOOKS_GPIB_DONE!$L$2:$L$26585,MATCH(MID($C15294,SEARCH("http://elib.shpl.ru/ru/nodes/",$C15294)+1+28,FIND("~",SUBSTITUTE($C15294,"-","~",1))-SEARCH("http://elib.shpl.ru/ru/nodes/",$C15294)-1-28),'filter keyworsd'!$A$2:$A$26585,0))</f>
        <v>0</v>
      </c>
    </row>
    <row r="15295" spans="1:12" x14ac:dyDescent="0.3">
      <c r="A15295" s="13">
        <v>1937</v>
      </c>
      <c r="B15295" s="13" t="s">
        <v>137248</v>
      </c>
      <c r="C15295" s="18" t="s">
        <v>137249</v>
      </c>
      <c r="D15295" s="13">
        <v>1</v>
      </c>
      <c r="E15295" s="13" t="s">
        <v>137250</v>
      </c>
      <c r="F15295" s="13" t="s">
        <v>9125</v>
      </c>
      <c r="G15295" s="13" t="s">
        <v>16</v>
      </c>
      <c r="H15295" s="13" t="s">
        <v>137251</v>
      </c>
      <c r="I15295" s="13" t="s">
        <v>137252</v>
      </c>
      <c r="J15295" s="13">
        <v>64</v>
      </c>
      <c r="K15295" s="13" t="s">
        <v>137253</v>
      </c>
      <c r="L15295">
        <f>INDEX(FULL_BOOKS_GPIB_DONE!$L$2:$L$26585,MATCH(MID($C15295,SEARCH("http://elib.shpl.ru/ru/nodes/",$C15295)+1+28,FIND("~",SUBSTITUTE($C15295,"-","~",1))-SEARCH("http://elib.shpl.ru/ru/nodes/",$C15295)-1-28),'filter keyworsd'!$A$2:$A$26585,0))</f>
        <v>0</v>
      </c>
    </row>
    <row r="15296" spans="1:12" x14ac:dyDescent="0.3">
      <c r="A15296" s="12">
        <v>1937</v>
      </c>
      <c r="B15296" s="12" t="s">
        <v>137254</v>
      </c>
      <c r="C15296" s="17" t="s">
        <v>137255</v>
      </c>
      <c r="D15296" s="12">
        <v>1</v>
      </c>
      <c r="E15296" s="12" t="s">
        <v>137256</v>
      </c>
      <c r="F15296" s="12" t="s">
        <v>9125</v>
      </c>
      <c r="G15296" s="12" t="s">
        <v>430</v>
      </c>
      <c r="H15296" s="12" t="s">
        <v>137257</v>
      </c>
      <c r="I15296" s="12" t="s">
        <v>137258</v>
      </c>
      <c r="J15296" s="12">
        <v>160</v>
      </c>
      <c r="K15296" s="12" t="s">
        <v>137259</v>
      </c>
      <c r="L15296">
        <f>INDEX(FULL_BOOKS_GPIB_DONE!$L$2:$L$26585,MATCH(MID($C15296,SEARCH("http://elib.shpl.ru/ru/nodes/",$C15296)+1+28,FIND("~",SUBSTITUTE($C15296,"-","~",1))-SEARCH("http://elib.shpl.ru/ru/nodes/",$C15296)-1-28),'filter keyworsd'!$A$2:$A$26585,0))</f>
        <v>0</v>
      </c>
    </row>
    <row r="15297" spans="1:12" x14ac:dyDescent="0.3">
      <c r="A15297" s="13">
        <v>1937</v>
      </c>
      <c r="B15297" s="13" t="s">
        <v>137264</v>
      </c>
      <c r="C15297" s="18" t="s">
        <v>137265</v>
      </c>
      <c r="D15297" s="13">
        <v>1</v>
      </c>
      <c r="E15297" s="13" t="s">
        <v>137266</v>
      </c>
      <c r="F15297" s="13" t="s">
        <v>9125</v>
      </c>
      <c r="G15297" s="13" t="s">
        <v>16083</v>
      </c>
      <c r="H15297" s="13" t="s">
        <v>137267</v>
      </c>
      <c r="I15297" s="13" t="s">
        <v>137268</v>
      </c>
      <c r="J15297" s="13">
        <v>96</v>
      </c>
      <c r="K15297" s="13" t="s">
        <v>137269</v>
      </c>
      <c r="L15297">
        <f>INDEX(FULL_BOOKS_GPIB_DONE!$L$2:$L$26585,MATCH(MID($C15297,SEARCH("http://elib.shpl.ru/ru/nodes/",$C15297)+1+28,FIND("~",SUBSTITUTE($C15297,"-","~",1))-SEARCH("http://elib.shpl.ru/ru/nodes/",$C15297)-1-28),'filter keyworsd'!$A$2:$A$26585,0))</f>
        <v>0</v>
      </c>
    </row>
    <row r="15298" spans="1:12" x14ac:dyDescent="0.3">
      <c r="A15298" s="12">
        <v>1937</v>
      </c>
      <c r="B15298" s="12" t="s">
        <v>137290</v>
      </c>
      <c r="C15298" s="17" t="s">
        <v>137291</v>
      </c>
      <c r="D15298" s="12">
        <v>1</v>
      </c>
      <c r="E15298" s="12" t="s">
        <v>137292</v>
      </c>
      <c r="F15298" s="12" t="s">
        <v>9125</v>
      </c>
      <c r="G15298" s="12" t="s">
        <v>16</v>
      </c>
      <c r="H15298" s="12" t="s">
        <v>16</v>
      </c>
      <c r="I15298" s="12" t="s">
        <v>137293</v>
      </c>
      <c r="J15298" s="12">
        <v>46</v>
      </c>
      <c r="K15298" s="12" t="s">
        <v>137294</v>
      </c>
      <c r="L15298">
        <f>INDEX(FULL_BOOKS_GPIB_DONE!$L$2:$L$26585,MATCH(MID($C15298,SEARCH("http://elib.shpl.ru/ru/nodes/",$C15298)+1+28,FIND("~",SUBSTITUTE($C15298,"-","~",1))-SEARCH("http://elib.shpl.ru/ru/nodes/",$C15298)-1-28),'filter keyworsd'!$A$2:$A$26585,0))</f>
        <v>0</v>
      </c>
    </row>
    <row r="15299" spans="1:12" x14ac:dyDescent="0.3">
      <c r="A15299" s="13">
        <v>1937</v>
      </c>
      <c r="B15299" s="13" t="s">
        <v>137300</v>
      </c>
      <c r="C15299" s="18" t="s">
        <v>137301</v>
      </c>
      <c r="D15299" s="13">
        <v>1</v>
      </c>
      <c r="E15299" s="13" t="s">
        <v>137302</v>
      </c>
      <c r="F15299" s="13" t="s">
        <v>9125</v>
      </c>
      <c r="G15299" s="13" t="s">
        <v>16</v>
      </c>
      <c r="H15299" s="13" t="s">
        <v>107990</v>
      </c>
      <c r="I15299" s="13" t="s">
        <v>137303</v>
      </c>
      <c r="J15299" s="13">
        <v>56</v>
      </c>
      <c r="K15299" s="13" t="s">
        <v>137304</v>
      </c>
      <c r="L15299">
        <f>INDEX(FULL_BOOKS_GPIB_DONE!$L$2:$L$26585,MATCH(MID($C15299,SEARCH("http://elib.shpl.ru/ru/nodes/",$C15299)+1+28,FIND("~",SUBSTITUTE($C15299,"-","~",1))-SEARCH("http://elib.shpl.ru/ru/nodes/",$C15299)-1-28),'filter keyworsd'!$A$2:$A$26585,0))</f>
        <v>0</v>
      </c>
    </row>
    <row r="15300" spans="1:12" x14ac:dyDescent="0.3">
      <c r="A15300" s="12">
        <v>1937</v>
      </c>
      <c r="B15300" s="12" t="s">
        <v>137305</v>
      </c>
      <c r="C15300" s="17" t="s">
        <v>137306</v>
      </c>
      <c r="D15300" s="12">
        <v>1</v>
      </c>
      <c r="E15300" s="12" t="s">
        <v>137307</v>
      </c>
      <c r="F15300" s="12" t="s">
        <v>9125</v>
      </c>
      <c r="G15300" s="12" t="s">
        <v>7858</v>
      </c>
      <c r="H15300" s="12" t="s">
        <v>16</v>
      </c>
      <c r="I15300" s="12" t="s">
        <v>137308</v>
      </c>
      <c r="J15300" s="12">
        <v>36</v>
      </c>
      <c r="K15300" s="12" t="s">
        <v>137309</v>
      </c>
      <c r="L15300">
        <f>INDEX(FULL_BOOKS_GPIB_DONE!$L$2:$L$26585,MATCH(MID($C15300,SEARCH("http://elib.shpl.ru/ru/nodes/",$C15300)+1+28,FIND("~",SUBSTITUTE($C15300,"-","~",1))-SEARCH("http://elib.shpl.ru/ru/nodes/",$C15300)-1-28),'filter keyworsd'!$A$2:$A$26585,0))</f>
        <v>0</v>
      </c>
    </row>
    <row r="15301" spans="1:12" x14ac:dyDescent="0.3">
      <c r="A15301" s="13">
        <v>1937</v>
      </c>
      <c r="B15301" s="13" t="s">
        <v>137310</v>
      </c>
      <c r="C15301" s="18" t="s">
        <v>137311</v>
      </c>
      <c r="D15301" s="13">
        <v>1</v>
      </c>
      <c r="E15301" s="13" t="s">
        <v>137312</v>
      </c>
      <c r="F15301" s="13" t="s">
        <v>9125</v>
      </c>
      <c r="G15301" s="13" t="s">
        <v>16</v>
      </c>
      <c r="H15301" s="13" t="s">
        <v>108029</v>
      </c>
      <c r="I15301" s="13" t="s">
        <v>137313</v>
      </c>
      <c r="J15301" s="13">
        <v>36</v>
      </c>
      <c r="K15301" s="13" t="s">
        <v>137314</v>
      </c>
      <c r="L15301">
        <f>INDEX(FULL_BOOKS_GPIB_DONE!$L$2:$L$26585,MATCH(MID($C15301,SEARCH("http://elib.shpl.ru/ru/nodes/",$C15301)+1+28,FIND("~",SUBSTITUTE($C15301,"-","~",1))-SEARCH("http://elib.shpl.ru/ru/nodes/",$C15301)-1-28),'filter keyworsd'!$A$2:$A$26585,0))</f>
        <v>0</v>
      </c>
    </row>
    <row r="15302" spans="1:12" x14ac:dyDescent="0.3">
      <c r="A15302" s="12">
        <v>1937</v>
      </c>
      <c r="B15302" s="12" t="s">
        <v>137315</v>
      </c>
      <c r="C15302" s="17" t="s">
        <v>137316</v>
      </c>
      <c r="D15302" s="12">
        <v>1</v>
      </c>
      <c r="E15302" s="12" t="s">
        <v>137317</v>
      </c>
      <c r="F15302" s="12" t="s">
        <v>9125</v>
      </c>
      <c r="G15302" s="12" t="s">
        <v>85010</v>
      </c>
      <c r="H15302" s="12" t="s">
        <v>137318</v>
      </c>
      <c r="I15302" s="12" t="s">
        <v>137319</v>
      </c>
      <c r="J15302" s="12">
        <v>178</v>
      </c>
      <c r="K15302" s="12" t="s">
        <v>137320</v>
      </c>
      <c r="L15302">
        <f>INDEX(FULL_BOOKS_GPIB_DONE!$L$2:$L$26585,MATCH(MID($C15302,SEARCH("http://elib.shpl.ru/ru/nodes/",$C15302)+1+28,FIND("~",SUBSTITUTE($C15302,"-","~",1))-SEARCH("http://elib.shpl.ru/ru/nodes/",$C15302)-1-28),'filter keyworsd'!$A$2:$A$26585,0))</f>
        <v>0</v>
      </c>
    </row>
    <row r="15303" spans="1:12" x14ac:dyDescent="0.3">
      <c r="A15303" s="13">
        <v>1937</v>
      </c>
      <c r="B15303" s="13" t="s">
        <v>137321</v>
      </c>
      <c r="C15303" s="18" t="s">
        <v>137322</v>
      </c>
      <c r="D15303" s="13">
        <v>1</v>
      </c>
      <c r="E15303" s="13" t="s">
        <v>137323</v>
      </c>
      <c r="F15303" s="13" t="s">
        <v>9125</v>
      </c>
      <c r="G15303" s="13" t="s">
        <v>16</v>
      </c>
      <c r="H15303" s="13" t="s">
        <v>105224</v>
      </c>
      <c r="I15303" s="13" t="s">
        <v>115628</v>
      </c>
      <c r="J15303" s="13">
        <v>212</v>
      </c>
      <c r="K15303" s="13" t="s">
        <v>137324</v>
      </c>
      <c r="L15303">
        <f>INDEX(FULL_BOOKS_GPIB_DONE!$L$2:$L$26585,MATCH(MID($C15303,SEARCH("http://elib.shpl.ru/ru/nodes/",$C15303)+1+28,FIND("~",SUBSTITUTE($C15303,"-","~",1))-SEARCH("http://elib.shpl.ru/ru/nodes/",$C15303)-1-28),'filter keyworsd'!$A$2:$A$26585,0))</f>
        <v>0</v>
      </c>
    </row>
    <row r="15304" spans="1:12" x14ac:dyDescent="0.3">
      <c r="A15304" s="12">
        <v>1937</v>
      </c>
      <c r="B15304" s="12" t="s">
        <v>137325</v>
      </c>
      <c r="C15304" s="17" t="s">
        <v>137326</v>
      </c>
      <c r="D15304" s="12">
        <v>1</v>
      </c>
      <c r="E15304" s="12" t="s">
        <v>137327</v>
      </c>
      <c r="F15304" s="12" t="s">
        <v>9125</v>
      </c>
      <c r="G15304" s="12" t="s">
        <v>16</v>
      </c>
      <c r="H15304" s="12" t="s">
        <v>137328</v>
      </c>
      <c r="I15304" s="12" t="s">
        <v>137329</v>
      </c>
      <c r="J15304" s="12">
        <v>148</v>
      </c>
      <c r="K15304" s="12" t="s">
        <v>137330</v>
      </c>
      <c r="L15304">
        <f>INDEX(FULL_BOOKS_GPIB_DONE!$L$2:$L$26585,MATCH(MID($C15304,SEARCH("http://elib.shpl.ru/ru/nodes/",$C15304)+1+28,FIND("~",SUBSTITUTE($C15304,"-","~",1))-SEARCH("http://elib.shpl.ru/ru/nodes/",$C15304)-1-28),'filter keyworsd'!$A$2:$A$26585,0))</f>
        <v>0</v>
      </c>
    </row>
    <row r="15305" spans="1:12" x14ac:dyDescent="0.3">
      <c r="A15305" s="13">
        <v>1937</v>
      </c>
      <c r="B15305" s="13" t="s">
        <v>137331</v>
      </c>
      <c r="C15305" s="18" t="s">
        <v>137332</v>
      </c>
      <c r="D15305" s="13">
        <v>1</v>
      </c>
      <c r="E15305" s="13" t="s">
        <v>137333</v>
      </c>
      <c r="F15305" s="13" t="s">
        <v>9125</v>
      </c>
      <c r="G15305" s="13" t="s">
        <v>16</v>
      </c>
      <c r="H15305" s="13" t="s">
        <v>137334</v>
      </c>
      <c r="I15305" s="13" t="s">
        <v>137335</v>
      </c>
      <c r="J15305" s="13">
        <v>8</v>
      </c>
      <c r="K15305" s="13" t="s">
        <v>137336</v>
      </c>
      <c r="L15305">
        <f>INDEX(FULL_BOOKS_GPIB_DONE!$L$2:$L$26585,MATCH(MID($C15305,SEARCH("http://elib.shpl.ru/ru/nodes/",$C15305)+1+28,FIND("~",SUBSTITUTE($C15305,"-","~",1))-SEARCH("http://elib.shpl.ru/ru/nodes/",$C15305)-1-28),'filter keyworsd'!$A$2:$A$26585,0))</f>
        <v>0</v>
      </c>
    </row>
    <row r="15306" spans="1:12" x14ac:dyDescent="0.3">
      <c r="A15306" s="12">
        <v>1937</v>
      </c>
      <c r="B15306" s="12" t="s">
        <v>137337</v>
      </c>
      <c r="C15306" s="17" t="s">
        <v>137338</v>
      </c>
      <c r="D15306" s="12">
        <v>1</v>
      </c>
      <c r="E15306" s="12" t="s">
        <v>137339</v>
      </c>
      <c r="F15306" s="12" t="s">
        <v>9125</v>
      </c>
      <c r="G15306" s="12" t="s">
        <v>16</v>
      </c>
      <c r="H15306" s="12" t="s">
        <v>130522</v>
      </c>
      <c r="I15306" s="12" t="s">
        <v>137340</v>
      </c>
      <c r="J15306" s="12">
        <v>198</v>
      </c>
      <c r="K15306" s="12" t="s">
        <v>137341</v>
      </c>
      <c r="L15306">
        <f>INDEX(FULL_BOOKS_GPIB_DONE!$L$2:$L$26585,MATCH(MID($C15306,SEARCH("http://elib.shpl.ru/ru/nodes/",$C15306)+1+28,FIND("~",SUBSTITUTE($C15306,"-","~",1))-SEARCH("http://elib.shpl.ru/ru/nodes/",$C15306)-1-28),'filter keyworsd'!$A$2:$A$26585,0))</f>
        <v>0</v>
      </c>
    </row>
    <row r="15307" spans="1:12" x14ac:dyDescent="0.3">
      <c r="A15307" s="13">
        <v>1937</v>
      </c>
      <c r="B15307" s="13" t="s">
        <v>137342</v>
      </c>
      <c r="C15307" s="18" t="s">
        <v>137343</v>
      </c>
      <c r="D15307" s="13">
        <v>1</v>
      </c>
      <c r="E15307" s="13" t="s">
        <v>137344</v>
      </c>
      <c r="F15307" s="13" t="s">
        <v>9125</v>
      </c>
      <c r="G15307" s="13" t="s">
        <v>16</v>
      </c>
      <c r="H15307" s="13" t="s">
        <v>16</v>
      </c>
      <c r="I15307" s="13" t="s">
        <v>137345</v>
      </c>
      <c r="J15307" s="13">
        <v>41</v>
      </c>
      <c r="K15307" s="13" t="s">
        <v>137346</v>
      </c>
      <c r="L15307">
        <f>INDEX(FULL_BOOKS_GPIB_DONE!$L$2:$L$26585,MATCH(MID($C15307,SEARCH("http://elib.shpl.ru/ru/nodes/",$C15307)+1+28,FIND("~",SUBSTITUTE($C15307,"-","~",1))-SEARCH("http://elib.shpl.ru/ru/nodes/",$C15307)-1-28),'filter keyworsd'!$A$2:$A$26585,0))</f>
        <v>0</v>
      </c>
    </row>
    <row r="15308" spans="1:12" x14ac:dyDescent="0.3">
      <c r="A15308" s="12">
        <v>1937</v>
      </c>
      <c r="B15308" s="12" t="s">
        <v>137347</v>
      </c>
      <c r="C15308" s="17" t="s">
        <v>137348</v>
      </c>
      <c r="D15308" s="12">
        <v>1</v>
      </c>
      <c r="E15308" s="12" t="s">
        <v>137349</v>
      </c>
      <c r="F15308" s="12" t="s">
        <v>9125</v>
      </c>
      <c r="G15308" s="12" t="s">
        <v>16</v>
      </c>
      <c r="H15308" s="12" t="s">
        <v>16</v>
      </c>
      <c r="I15308" s="12" t="s">
        <v>137350</v>
      </c>
      <c r="J15308" s="12">
        <v>488</v>
      </c>
      <c r="K15308" s="12" t="s">
        <v>137351</v>
      </c>
      <c r="L15308">
        <f>INDEX(FULL_BOOKS_GPIB_DONE!$L$2:$L$26585,MATCH(MID($C15308,SEARCH("http://elib.shpl.ru/ru/nodes/",$C15308)+1+28,FIND("~",SUBSTITUTE($C15308,"-","~",1))-SEARCH("http://elib.shpl.ru/ru/nodes/",$C15308)-1-28),'filter keyworsd'!$A$2:$A$26585,0))</f>
        <v>0</v>
      </c>
    </row>
    <row r="15309" spans="1:12" x14ac:dyDescent="0.3">
      <c r="A15309" s="13">
        <v>1937</v>
      </c>
      <c r="B15309" s="13" t="s">
        <v>137357</v>
      </c>
      <c r="C15309" s="18" t="s">
        <v>137358</v>
      </c>
      <c r="D15309" s="13">
        <v>1</v>
      </c>
      <c r="E15309" s="13" t="s">
        <v>137359</v>
      </c>
      <c r="F15309" s="13" t="s">
        <v>9125</v>
      </c>
      <c r="G15309" s="13" t="s">
        <v>84954</v>
      </c>
      <c r="H15309" s="13" t="s">
        <v>72394</v>
      </c>
      <c r="I15309" s="13" t="s">
        <v>137360</v>
      </c>
      <c r="J15309" s="13">
        <v>181</v>
      </c>
      <c r="K15309" s="13" t="s">
        <v>137361</v>
      </c>
      <c r="L15309">
        <f>INDEX(FULL_BOOKS_GPIB_DONE!$L$2:$L$26585,MATCH(MID($C15309,SEARCH("http://elib.shpl.ru/ru/nodes/",$C15309)+1+28,FIND("~",SUBSTITUTE($C15309,"-","~",1))-SEARCH("http://elib.shpl.ru/ru/nodes/",$C15309)-1-28),'filter keyworsd'!$A$2:$A$26585,0))</f>
        <v>0</v>
      </c>
    </row>
    <row r="15310" spans="1:12" x14ac:dyDescent="0.3">
      <c r="A15310" s="12">
        <v>1937</v>
      </c>
      <c r="B15310" s="12" t="s">
        <v>137362</v>
      </c>
      <c r="C15310" s="17" t="s">
        <v>137363</v>
      </c>
      <c r="D15310" s="12">
        <v>1</v>
      </c>
      <c r="E15310" s="12" t="s">
        <v>137364</v>
      </c>
      <c r="F15310" s="12" t="s">
        <v>9125</v>
      </c>
      <c r="G15310" s="12" t="s">
        <v>16</v>
      </c>
      <c r="H15310" s="12" t="s">
        <v>137365</v>
      </c>
      <c r="I15310" s="12" t="s">
        <v>137366</v>
      </c>
      <c r="J15310" s="12">
        <v>502</v>
      </c>
      <c r="K15310" s="12" t="s">
        <v>137367</v>
      </c>
      <c r="L15310">
        <f>INDEX(FULL_BOOKS_GPIB_DONE!$L$2:$L$26585,MATCH(MID($C15310,SEARCH("http://elib.shpl.ru/ru/nodes/",$C15310)+1+28,FIND("~",SUBSTITUTE($C15310,"-","~",1))-SEARCH("http://elib.shpl.ru/ru/nodes/",$C15310)-1-28),'filter keyworsd'!$A$2:$A$26585,0))</f>
        <v>0</v>
      </c>
    </row>
    <row r="15311" spans="1:12" x14ac:dyDescent="0.3">
      <c r="A15311" s="13">
        <v>1937</v>
      </c>
      <c r="B15311" s="13" t="s">
        <v>137368</v>
      </c>
      <c r="C15311" s="18" t="s">
        <v>137369</v>
      </c>
      <c r="D15311" s="13">
        <v>1</v>
      </c>
      <c r="E15311" s="13" t="s">
        <v>137370</v>
      </c>
      <c r="F15311" s="13" t="s">
        <v>9125</v>
      </c>
      <c r="G15311" s="13" t="s">
        <v>84954</v>
      </c>
      <c r="H15311" s="13" t="s">
        <v>49954</v>
      </c>
      <c r="I15311" s="13" t="s">
        <v>137371</v>
      </c>
      <c r="J15311" s="13">
        <v>74</v>
      </c>
      <c r="K15311" s="13" t="s">
        <v>137372</v>
      </c>
      <c r="L15311">
        <f>INDEX(FULL_BOOKS_GPIB_DONE!$L$2:$L$26585,MATCH(MID($C15311,SEARCH("http://elib.shpl.ru/ru/nodes/",$C15311)+1+28,FIND("~",SUBSTITUTE($C15311,"-","~",1))-SEARCH("http://elib.shpl.ru/ru/nodes/",$C15311)-1-28),'filter keyworsd'!$A$2:$A$26585,0))</f>
        <v>0</v>
      </c>
    </row>
    <row r="15312" spans="1:12" x14ac:dyDescent="0.3">
      <c r="A15312" s="12">
        <v>1937</v>
      </c>
      <c r="B15312" s="12" t="s">
        <v>137378</v>
      </c>
      <c r="C15312" s="17" t="s">
        <v>137379</v>
      </c>
      <c r="D15312" s="12">
        <v>1</v>
      </c>
      <c r="E15312" s="12" t="s">
        <v>137380</v>
      </c>
      <c r="F15312" s="12" t="s">
        <v>9125</v>
      </c>
      <c r="G15312" s="12" t="s">
        <v>16</v>
      </c>
      <c r="H15312" s="12" t="s">
        <v>16</v>
      </c>
      <c r="I15312" s="12" t="s">
        <v>137381</v>
      </c>
      <c r="J15312" s="12">
        <v>680</v>
      </c>
      <c r="K15312" s="12" t="s">
        <v>137382</v>
      </c>
      <c r="L15312">
        <f>INDEX(FULL_BOOKS_GPIB_DONE!$L$2:$L$26585,MATCH(MID($C15312,SEARCH("http://elib.shpl.ru/ru/nodes/",$C15312)+1+28,FIND("~",SUBSTITUTE($C15312,"-","~",1))-SEARCH("http://elib.shpl.ru/ru/nodes/",$C15312)-1-28),'filter keyworsd'!$A$2:$A$26585,0))</f>
        <v>0</v>
      </c>
    </row>
    <row r="15313" spans="1:12" x14ac:dyDescent="0.3">
      <c r="A15313" s="13">
        <v>1937</v>
      </c>
      <c r="B15313" s="13" t="s">
        <v>137383</v>
      </c>
      <c r="C15313" s="18" t="s">
        <v>137384</v>
      </c>
      <c r="D15313" s="13">
        <v>1</v>
      </c>
      <c r="E15313" s="13" t="s">
        <v>137385</v>
      </c>
      <c r="F15313" s="13" t="s">
        <v>9125</v>
      </c>
      <c r="G15313" s="13" t="s">
        <v>13125</v>
      </c>
      <c r="H15313" s="13" t="s">
        <v>16</v>
      </c>
      <c r="I15313" s="13" t="s">
        <v>137386</v>
      </c>
      <c r="J15313" s="13">
        <v>814</v>
      </c>
      <c r="K15313" s="13" t="s">
        <v>137387</v>
      </c>
      <c r="L15313">
        <f>INDEX(FULL_BOOKS_GPIB_DONE!$L$2:$L$26585,MATCH(MID($C15313,SEARCH("http://elib.shpl.ru/ru/nodes/",$C15313)+1+28,FIND("~",SUBSTITUTE($C15313,"-","~",1))-SEARCH("http://elib.shpl.ru/ru/nodes/",$C15313)-1-28),'filter keyworsd'!$A$2:$A$26585,0))</f>
        <v>0</v>
      </c>
    </row>
    <row r="15314" spans="1:12" x14ac:dyDescent="0.3">
      <c r="A15314" s="12">
        <v>1937</v>
      </c>
      <c r="B15314" s="12" t="s">
        <v>137393</v>
      </c>
      <c r="C15314" s="17" t="s">
        <v>137394</v>
      </c>
      <c r="D15314" s="12">
        <v>1</v>
      </c>
      <c r="E15314" s="12" t="s">
        <v>137395</v>
      </c>
      <c r="F15314" s="12" t="s">
        <v>9125</v>
      </c>
      <c r="G15314" s="12" t="s">
        <v>16</v>
      </c>
      <c r="H15314" s="12" t="s">
        <v>16</v>
      </c>
      <c r="I15314" s="12" t="s">
        <v>16299</v>
      </c>
      <c r="J15314" s="12">
        <v>260</v>
      </c>
      <c r="K15314" s="12" t="s">
        <v>137396</v>
      </c>
      <c r="L15314">
        <f>INDEX(FULL_BOOKS_GPIB_DONE!$L$2:$L$26585,MATCH(MID($C15314,SEARCH("http://elib.shpl.ru/ru/nodes/",$C15314)+1+28,FIND("~",SUBSTITUTE($C15314,"-","~",1))-SEARCH("http://elib.shpl.ru/ru/nodes/",$C15314)-1-28),'filter keyworsd'!$A$2:$A$26585,0))</f>
        <v>0</v>
      </c>
    </row>
    <row r="15315" spans="1:12" x14ac:dyDescent="0.3">
      <c r="A15315" s="13">
        <v>1937</v>
      </c>
      <c r="B15315" s="13" t="s">
        <v>137397</v>
      </c>
      <c r="C15315" s="18" t="s">
        <v>137398</v>
      </c>
      <c r="D15315" s="13">
        <v>1</v>
      </c>
      <c r="E15315" s="13" t="s">
        <v>137399</v>
      </c>
      <c r="F15315" s="13" t="s">
        <v>9125</v>
      </c>
      <c r="G15315" s="13" t="s">
        <v>84954</v>
      </c>
      <c r="H15315" s="13" t="s">
        <v>137400</v>
      </c>
      <c r="I15315" s="13" t="s">
        <v>137401</v>
      </c>
      <c r="J15315" s="13">
        <v>543</v>
      </c>
      <c r="K15315" s="13" t="s">
        <v>137402</v>
      </c>
      <c r="L15315">
        <f>INDEX(FULL_BOOKS_GPIB_DONE!$L$2:$L$26585,MATCH(MID($C15315,SEARCH("http://elib.shpl.ru/ru/nodes/",$C15315)+1+28,FIND("~",SUBSTITUTE($C15315,"-","~",1))-SEARCH("http://elib.shpl.ru/ru/nodes/",$C15315)-1-28),'filter keyworsd'!$A$2:$A$26585,0))</f>
        <v>0</v>
      </c>
    </row>
    <row r="15316" spans="1:12" x14ac:dyDescent="0.3">
      <c r="A15316" s="12">
        <v>1937</v>
      </c>
      <c r="B15316" s="12" t="s">
        <v>137403</v>
      </c>
      <c r="C15316" s="17" t="s">
        <v>137404</v>
      </c>
      <c r="D15316" s="12">
        <v>1</v>
      </c>
      <c r="E15316" s="12" t="s">
        <v>137405</v>
      </c>
      <c r="F15316" s="12" t="s">
        <v>9125</v>
      </c>
      <c r="G15316" s="12" t="s">
        <v>16</v>
      </c>
      <c r="H15316" s="12" t="s">
        <v>137406</v>
      </c>
      <c r="I15316" s="12" t="s">
        <v>137407</v>
      </c>
      <c r="J15316" s="12">
        <v>184</v>
      </c>
      <c r="K15316" s="12" t="s">
        <v>137408</v>
      </c>
      <c r="L15316">
        <f>INDEX(FULL_BOOKS_GPIB_DONE!$L$2:$L$26585,MATCH(MID($C15316,SEARCH("http://elib.shpl.ru/ru/nodes/",$C15316)+1+28,FIND("~",SUBSTITUTE($C15316,"-","~",1))-SEARCH("http://elib.shpl.ru/ru/nodes/",$C15316)-1-28),'filter keyworsd'!$A$2:$A$26585,0))</f>
        <v>0</v>
      </c>
    </row>
    <row r="15317" spans="1:12" x14ac:dyDescent="0.3">
      <c r="A15317" s="13">
        <v>1937</v>
      </c>
      <c r="B15317" s="13" t="s">
        <v>137409</v>
      </c>
      <c r="C15317" s="18" t="s">
        <v>137410</v>
      </c>
      <c r="D15317" s="13">
        <v>1</v>
      </c>
      <c r="E15317" s="13" t="s">
        <v>137411</v>
      </c>
      <c r="F15317" s="13" t="s">
        <v>9125</v>
      </c>
      <c r="G15317" s="13" t="s">
        <v>16</v>
      </c>
      <c r="H15317" s="13" t="s">
        <v>137412</v>
      </c>
      <c r="I15317" s="13" t="s">
        <v>137413</v>
      </c>
      <c r="J15317" s="13">
        <v>718</v>
      </c>
      <c r="K15317" s="13" t="s">
        <v>137414</v>
      </c>
      <c r="L15317">
        <f>INDEX(FULL_BOOKS_GPIB_DONE!$L$2:$L$26585,MATCH(MID($C15317,SEARCH("http://elib.shpl.ru/ru/nodes/",$C15317)+1+28,FIND("~",SUBSTITUTE($C15317,"-","~",1))-SEARCH("http://elib.shpl.ru/ru/nodes/",$C15317)-1-28),'filter keyworsd'!$A$2:$A$26585,0))</f>
        <v>0</v>
      </c>
    </row>
    <row r="15318" spans="1:12" x14ac:dyDescent="0.3">
      <c r="A15318" s="12">
        <v>1937</v>
      </c>
      <c r="B15318" s="12" t="s">
        <v>137415</v>
      </c>
      <c r="C15318" s="17" t="s">
        <v>137416</v>
      </c>
      <c r="D15318" s="12">
        <v>1</v>
      </c>
      <c r="E15318" s="12" t="s">
        <v>137417</v>
      </c>
      <c r="F15318" s="12" t="s">
        <v>9125</v>
      </c>
      <c r="G15318" s="12" t="s">
        <v>16</v>
      </c>
      <c r="H15318" s="12" t="s">
        <v>16</v>
      </c>
      <c r="I15318" s="12" t="s">
        <v>137418</v>
      </c>
      <c r="J15318" s="12">
        <v>500</v>
      </c>
      <c r="K15318" s="12" t="s">
        <v>137419</v>
      </c>
      <c r="L15318">
        <f>INDEX(FULL_BOOKS_GPIB_DONE!$L$2:$L$26585,MATCH(MID($C15318,SEARCH("http://elib.shpl.ru/ru/nodes/",$C15318)+1+28,FIND("~",SUBSTITUTE($C15318,"-","~",1))-SEARCH("http://elib.shpl.ru/ru/nodes/",$C15318)-1-28),'filter keyworsd'!$A$2:$A$26585,0))</f>
        <v>0</v>
      </c>
    </row>
    <row r="15319" spans="1:12" x14ac:dyDescent="0.3">
      <c r="A15319" s="13">
        <v>1937</v>
      </c>
      <c r="B15319" s="13" t="s">
        <v>137420</v>
      </c>
      <c r="C15319" s="18" t="s">
        <v>137421</v>
      </c>
      <c r="D15319" s="13">
        <v>1</v>
      </c>
      <c r="E15319" s="13" t="s">
        <v>137422</v>
      </c>
      <c r="F15319" s="13" t="s">
        <v>9125</v>
      </c>
      <c r="G15319" s="13" t="s">
        <v>16</v>
      </c>
      <c r="H15319" s="13" t="s">
        <v>16</v>
      </c>
      <c r="I15319" s="13" t="s">
        <v>137423</v>
      </c>
      <c r="J15319" s="13">
        <v>512</v>
      </c>
      <c r="K15319" s="13" t="s">
        <v>137424</v>
      </c>
      <c r="L15319">
        <f>INDEX(FULL_BOOKS_GPIB_DONE!$L$2:$L$26585,MATCH(MID($C15319,SEARCH("http://elib.shpl.ru/ru/nodes/",$C15319)+1+28,FIND("~",SUBSTITUTE($C15319,"-","~",1))-SEARCH("http://elib.shpl.ru/ru/nodes/",$C15319)-1-28),'filter keyworsd'!$A$2:$A$26585,0))</f>
        <v>0</v>
      </c>
    </row>
    <row r="15320" spans="1:12" x14ac:dyDescent="0.3">
      <c r="A15320" s="12">
        <v>1937</v>
      </c>
      <c r="B15320" s="12" t="s">
        <v>137425</v>
      </c>
      <c r="C15320" s="17" t="s">
        <v>137426</v>
      </c>
      <c r="D15320" s="12">
        <v>1</v>
      </c>
      <c r="E15320" s="12" t="s">
        <v>137427</v>
      </c>
      <c r="F15320" s="12" t="s">
        <v>16</v>
      </c>
      <c r="G15320" s="12" t="s">
        <v>16</v>
      </c>
      <c r="H15320" s="12" t="s">
        <v>16</v>
      </c>
      <c r="I15320" s="12" t="s">
        <v>137428</v>
      </c>
      <c r="J15320" s="12">
        <v>858</v>
      </c>
      <c r="K15320" s="12" t="s">
        <v>137429</v>
      </c>
      <c r="L15320">
        <f>INDEX(FULL_BOOKS_GPIB_DONE!$L$2:$L$26585,MATCH(MID($C15320,SEARCH("http://elib.shpl.ru/ru/nodes/",$C15320)+1+28,FIND("~",SUBSTITUTE($C15320,"-","~",1))-SEARCH("http://elib.shpl.ru/ru/nodes/",$C15320)-1-28),'filter keyworsd'!$A$2:$A$26585,0))</f>
        <v>0</v>
      </c>
    </row>
    <row r="15321" spans="1:12" x14ac:dyDescent="0.3">
      <c r="A15321" s="13">
        <v>1937</v>
      </c>
      <c r="B15321" s="13" t="s">
        <v>137430</v>
      </c>
      <c r="C15321" s="18" t="s">
        <v>137431</v>
      </c>
      <c r="D15321" s="13">
        <v>1</v>
      </c>
      <c r="E15321" s="13" t="s">
        <v>137432</v>
      </c>
      <c r="F15321" s="13" t="s">
        <v>9125</v>
      </c>
      <c r="G15321" s="13" t="s">
        <v>98463</v>
      </c>
      <c r="H15321" s="13" t="s">
        <v>137433</v>
      </c>
      <c r="I15321" s="13" t="s">
        <v>137434</v>
      </c>
      <c r="J15321" s="13">
        <v>90</v>
      </c>
      <c r="K15321" s="13" t="s">
        <v>137435</v>
      </c>
      <c r="L15321">
        <f>INDEX(FULL_BOOKS_GPIB_DONE!$L$2:$L$26585,MATCH(MID($C15321,SEARCH("http://elib.shpl.ru/ru/nodes/",$C15321)+1+28,FIND("~",SUBSTITUTE($C15321,"-","~",1))-SEARCH("http://elib.shpl.ru/ru/nodes/",$C15321)-1-28),'filter keyworsd'!$A$2:$A$26585,0))</f>
        <v>0</v>
      </c>
    </row>
    <row r="15322" spans="1:12" x14ac:dyDescent="0.3">
      <c r="A15322" s="12">
        <v>1937</v>
      </c>
      <c r="B15322" s="12" t="s">
        <v>137436</v>
      </c>
      <c r="C15322" s="17" t="s">
        <v>137437</v>
      </c>
      <c r="D15322" s="12">
        <v>1</v>
      </c>
      <c r="E15322" s="12" t="s">
        <v>137438</v>
      </c>
      <c r="F15322" s="12" t="s">
        <v>9125</v>
      </c>
      <c r="G15322" s="12" t="s">
        <v>16</v>
      </c>
      <c r="H15322" s="12" t="s">
        <v>133429</v>
      </c>
      <c r="I15322" s="12" t="s">
        <v>137439</v>
      </c>
      <c r="J15322" s="12">
        <v>68</v>
      </c>
      <c r="K15322" s="12" t="s">
        <v>137440</v>
      </c>
      <c r="L15322">
        <f>INDEX(FULL_BOOKS_GPIB_DONE!$L$2:$L$26585,MATCH(MID($C15322,SEARCH("http://elib.shpl.ru/ru/nodes/",$C15322)+1+28,FIND("~",SUBSTITUTE($C15322,"-","~",1))-SEARCH("http://elib.shpl.ru/ru/nodes/",$C15322)-1-28),'filter keyworsd'!$A$2:$A$26585,0))</f>
        <v>0</v>
      </c>
    </row>
    <row r="15323" spans="1:12" x14ac:dyDescent="0.3">
      <c r="A15323" s="13">
        <v>1937</v>
      </c>
      <c r="B15323" s="13" t="s">
        <v>137441</v>
      </c>
      <c r="C15323" s="18" t="s">
        <v>137442</v>
      </c>
      <c r="D15323" s="13">
        <v>1</v>
      </c>
      <c r="E15323" s="13" t="s">
        <v>137443</v>
      </c>
      <c r="F15323" s="13" t="s">
        <v>9125</v>
      </c>
      <c r="G15323" s="13" t="s">
        <v>16</v>
      </c>
      <c r="H15323" s="13" t="s">
        <v>121320</v>
      </c>
      <c r="I15323" s="13" t="s">
        <v>137444</v>
      </c>
      <c r="J15323" s="13">
        <v>38</v>
      </c>
      <c r="K15323" s="13" t="s">
        <v>137445</v>
      </c>
      <c r="L15323">
        <f>INDEX(FULL_BOOKS_GPIB_DONE!$L$2:$L$26585,MATCH(MID($C15323,SEARCH("http://elib.shpl.ru/ru/nodes/",$C15323)+1+28,FIND("~",SUBSTITUTE($C15323,"-","~",1))-SEARCH("http://elib.shpl.ru/ru/nodes/",$C15323)-1-28),'filter keyworsd'!$A$2:$A$26585,0))</f>
        <v>0</v>
      </c>
    </row>
    <row r="15324" spans="1:12" x14ac:dyDescent="0.3">
      <c r="A15324" s="12">
        <v>1937</v>
      </c>
      <c r="B15324" s="12" t="s">
        <v>137446</v>
      </c>
      <c r="C15324" s="17" t="s">
        <v>137447</v>
      </c>
      <c r="D15324" s="12">
        <v>1</v>
      </c>
      <c r="E15324" s="12" t="s">
        <v>137448</v>
      </c>
      <c r="F15324" s="12" t="s">
        <v>9125</v>
      </c>
      <c r="G15324" s="12" t="s">
        <v>16</v>
      </c>
      <c r="H15324" s="12" t="s">
        <v>137449</v>
      </c>
      <c r="I15324" s="12" t="s">
        <v>128076</v>
      </c>
      <c r="J15324" s="12">
        <v>174</v>
      </c>
      <c r="K15324" s="12" t="s">
        <v>137450</v>
      </c>
      <c r="L15324">
        <f>INDEX(FULL_BOOKS_GPIB_DONE!$L$2:$L$26585,MATCH(MID($C15324,SEARCH("http://elib.shpl.ru/ru/nodes/",$C15324)+1+28,FIND("~",SUBSTITUTE($C15324,"-","~",1))-SEARCH("http://elib.shpl.ru/ru/nodes/",$C15324)-1-28),'filter keyworsd'!$A$2:$A$26585,0))</f>
        <v>0</v>
      </c>
    </row>
    <row r="15325" spans="1:12" x14ac:dyDescent="0.3">
      <c r="A15325" s="13">
        <v>1937</v>
      </c>
      <c r="B15325" s="13" t="s">
        <v>137451</v>
      </c>
      <c r="C15325" s="18" t="s">
        <v>137452</v>
      </c>
      <c r="D15325" s="13">
        <v>1</v>
      </c>
      <c r="E15325" s="13" t="s">
        <v>137453</v>
      </c>
      <c r="F15325" s="13" t="s">
        <v>9125</v>
      </c>
      <c r="G15325" s="13" t="s">
        <v>16</v>
      </c>
      <c r="H15325" s="13" t="s">
        <v>16</v>
      </c>
      <c r="I15325" s="13" t="s">
        <v>137454</v>
      </c>
      <c r="J15325" s="13">
        <v>316</v>
      </c>
      <c r="K15325" s="13" t="s">
        <v>137455</v>
      </c>
      <c r="L15325">
        <f>INDEX(FULL_BOOKS_GPIB_DONE!$L$2:$L$26585,MATCH(MID($C15325,SEARCH("http://elib.shpl.ru/ru/nodes/",$C15325)+1+28,FIND("~",SUBSTITUTE($C15325,"-","~",1))-SEARCH("http://elib.shpl.ru/ru/nodes/",$C15325)-1-28),'filter keyworsd'!$A$2:$A$26585,0))</f>
        <v>0</v>
      </c>
    </row>
    <row r="15326" spans="1:12" x14ac:dyDescent="0.3">
      <c r="A15326" s="12">
        <v>1937</v>
      </c>
      <c r="B15326" s="12" t="s">
        <v>137456</v>
      </c>
      <c r="C15326" s="17" t="s">
        <v>137457</v>
      </c>
      <c r="D15326" s="12">
        <v>1</v>
      </c>
      <c r="E15326" s="12" t="s">
        <v>137458</v>
      </c>
      <c r="F15326" s="12" t="s">
        <v>9125</v>
      </c>
      <c r="G15326" s="12" t="s">
        <v>16</v>
      </c>
      <c r="H15326" s="12" t="s">
        <v>16</v>
      </c>
      <c r="I15326" s="12" t="s">
        <v>137459</v>
      </c>
      <c r="J15326" s="12">
        <v>34</v>
      </c>
      <c r="K15326" s="12" t="s">
        <v>137460</v>
      </c>
      <c r="L15326">
        <f>INDEX(FULL_BOOKS_GPIB_DONE!$L$2:$L$26585,MATCH(MID($C15326,SEARCH("http://elib.shpl.ru/ru/nodes/",$C15326)+1+28,FIND("~",SUBSTITUTE($C15326,"-","~",1))-SEARCH("http://elib.shpl.ru/ru/nodes/",$C15326)-1-28),'filter keyworsd'!$A$2:$A$26585,0))</f>
        <v>0</v>
      </c>
    </row>
    <row r="15327" spans="1:12" x14ac:dyDescent="0.3">
      <c r="A15327" s="13">
        <v>1937</v>
      </c>
      <c r="B15327" s="13" t="s">
        <v>137461</v>
      </c>
      <c r="C15327" s="18" t="s">
        <v>137462</v>
      </c>
      <c r="D15327" s="13">
        <v>1</v>
      </c>
      <c r="E15327" s="13" t="s">
        <v>137463</v>
      </c>
      <c r="F15327" s="13" t="s">
        <v>9125</v>
      </c>
      <c r="G15327" s="13" t="s">
        <v>16</v>
      </c>
      <c r="H15327" s="13" t="s">
        <v>16</v>
      </c>
      <c r="I15327" s="13" t="s">
        <v>137464</v>
      </c>
      <c r="J15327" s="13">
        <v>83</v>
      </c>
      <c r="K15327" s="13" t="s">
        <v>137465</v>
      </c>
      <c r="L15327">
        <f>INDEX(FULL_BOOKS_GPIB_DONE!$L$2:$L$26585,MATCH(MID($C15327,SEARCH("http://elib.shpl.ru/ru/nodes/",$C15327)+1+28,FIND("~",SUBSTITUTE($C15327,"-","~",1))-SEARCH("http://elib.shpl.ru/ru/nodes/",$C15327)-1-28),'filter keyworsd'!$A$2:$A$26585,0))</f>
        <v>0</v>
      </c>
    </row>
    <row r="15328" spans="1:12" x14ac:dyDescent="0.3">
      <c r="A15328" s="12">
        <v>1937</v>
      </c>
      <c r="B15328" s="12" t="s">
        <v>137466</v>
      </c>
      <c r="C15328" s="17" t="s">
        <v>137467</v>
      </c>
      <c r="D15328" s="12">
        <v>1</v>
      </c>
      <c r="E15328" s="12" t="s">
        <v>137468</v>
      </c>
      <c r="F15328" s="12" t="s">
        <v>9125</v>
      </c>
      <c r="G15328" s="12" t="s">
        <v>16</v>
      </c>
      <c r="H15328" s="12" t="s">
        <v>16</v>
      </c>
      <c r="I15328" s="12" t="s">
        <v>137469</v>
      </c>
      <c r="J15328" s="12">
        <v>31</v>
      </c>
      <c r="K15328" s="12" t="s">
        <v>137470</v>
      </c>
      <c r="L15328">
        <f>INDEX(FULL_BOOKS_GPIB_DONE!$L$2:$L$26585,MATCH(MID($C15328,SEARCH("http://elib.shpl.ru/ru/nodes/",$C15328)+1+28,FIND("~",SUBSTITUTE($C15328,"-","~",1))-SEARCH("http://elib.shpl.ru/ru/nodes/",$C15328)-1-28),'filter keyworsd'!$A$2:$A$26585,0))</f>
        <v>0</v>
      </c>
    </row>
    <row r="15329" spans="1:12" x14ac:dyDescent="0.3">
      <c r="A15329" s="13">
        <v>1937</v>
      </c>
      <c r="B15329" s="13" t="s">
        <v>137475</v>
      </c>
      <c r="C15329" s="18" t="s">
        <v>137476</v>
      </c>
      <c r="D15329" s="13">
        <v>1</v>
      </c>
      <c r="E15329" s="13" t="s">
        <v>137477</v>
      </c>
      <c r="F15329" s="13" t="s">
        <v>9125</v>
      </c>
      <c r="G15329" s="13" t="s">
        <v>16</v>
      </c>
      <c r="H15329" s="13" t="s">
        <v>137478</v>
      </c>
      <c r="I15329" s="13" t="s">
        <v>137479</v>
      </c>
      <c r="J15329" s="13">
        <v>36</v>
      </c>
      <c r="K15329" s="13" t="s">
        <v>137480</v>
      </c>
      <c r="L15329">
        <f>INDEX(FULL_BOOKS_GPIB_DONE!$L$2:$L$26585,MATCH(MID($C15329,SEARCH("http://elib.shpl.ru/ru/nodes/",$C15329)+1+28,FIND("~",SUBSTITUTE($C15329,"-","~",1))-SEARCH("http://elib.shpl.ru/ru/nodes/",$C15329)-1-28),'filter keyworsd'!$A$2:$A$26585,0))</f>
        <v>0</v>
      </c>
    </row>
    <row r="15330" spans="1:12" x14ac:dyDescent="0.3">
      <c r="A15330" s="12">
        <v>1937</v>
      </c>
      <c r="B15330" s="12" t="s">
        <v>137486</v>
      </c>
      <c r="C15330" s="17" t="s">
        <v>137487</v>
      </c>
      <c r="D15330" s="12">
        <v>1</v>
      </c>
      <c r="E15330" s="12" t="s">
        <v>137488</v>
      </c>
      <c r="F15330" s="12" t="s">
        <v>9125</v>
      </c>
      <c r="G15330" s="12" t="s">
        <v>84954</v>
      </c>
      <c r="H15330" s="12" t="s">
        <v>121414</v>
      </c>
      <c r="I15330" s="12" t="s">
        <v>137489</v>
      </c>
      <c r="J15330" s="12">
        <v>280</v>
      </c>
      <c r="K15330" s="12" t="s">
        <v>137490</v>
      </c>
      <c r="L15330">
        <f>INDEX(FULL_BOOKS_GPIB_DONE!$L$2:$L$26585,MATCH(MID($C15330,SEARCH("http://elib.shpl.ru/ru/nodes/",$C15330)+1+28,FIND("~",SUBSTITUTE($C15330,"-","~",1))-SEARCH("http://elib.shpl.ru/ru/nodes/",$C15330)-1-28),'filter keyworsd'!$A$2:$A$26585,0))</f>
        <v>0</v>
      </c>
    </row>
    <row r="15331" spans="1:12" x14ac:dyDescent="0.3">
      <c r="A15331" s="13">
        <v>1937</v>
      </c>
      <c r="B15331" s="13" t="s">
        <v>137491</v>
      </c>
      <c r="C15331" s="18" t="s">
        <v>137492</v>
      </c>
      <c r="D15331" s="13">
        <v>1</v>
      </c>
      <c r="E15331" s="13" t="s">
        <v>137493</v>
      </c>
      <c r="F15331" s="13" t="s">
        <v>9125</v>
      </c>
      <c r="G15331" s="13" t="s">
        <v>84954</v>
      </c>
      <c r="H15331" s="13" t="s">
        <v>137494</v>
      </c>
      <c r="I15331" s="13" t="s">
        <v>137495</v>
      </c>
      <c r="J15331" s="13">
        <v>100</v>
      </c>
      <c r="K15331" s="13" t="s">
        <v>137496</v>
      </c>
      <c r="L15331">
        <f>INDEX(FULL_BOOKS_GPIB_DONE!$L$2:$L$26585,MATCH(MID($C15331,SEARCH("http://elib.shpl.ru/ru/nodes/",$C15331)+1+28,FIND("~",SUBSTITUTE($C15331,"-","~",1))-SEARCH("http://elib.shpl.ru/ru/nodes/",$C15331)-1-28),'filter keyworsd'!$A$2:$A$26585,0))</f>
        <v>0</v>
      </c>
    </row>
    <row r="15332" spans="1:12" x14ac:dyDescent="0.3">
      <c r="A15332" s="12">
        <v>1937</v>
      </c>
      <c r="B15332" s="12" t="s">
        <v>137497</v>
      </c>
      <c r="C15332" s="17" t="s">
        <v>137498</v>
      </c>
      <c r="D15332" s="12">
        <v>1</v>
      </c>
      <c r="E15332" s="12" t="s">
        <v>137499</v>
      </c>
      <c r="F15332" s="12" t="s">
        <v>9125</v>
      </c>
      <c r="G15332" s="12" t="s">
        <v>7858</v>
      </c>
      <c r="H15332" s="12" t="s">
        <v>137500</v>
      </c>
      <c r="I15332" s="12" t="s">
        <v>137501</v>
      </c>
      <c r="J15332" s="12">
        <v>146</v>
      </c>
      <c r="K15332" s="12" t="s">
        <v>137502</v>
      </c>
      <c r="L15332">
        <f>INDEX(FULL_BOOKS_GPIB_DONE!$L$2:$L$26585,MATCH(MID($C15332,SEARCH("http://elib.shpl.ru/ru/nodes/",$C15332)+1+28,FIND("~",SUBSTITUTE($C15332,"-","~",1))-SEARCH("http://elib.shpl.ru/ru/nodes/",$C15332)-1-28),'filter keyworsd'!$A$2:$A$26585,0))</f>
        <v>0</v>
      </c>
    </row>
    <row r="15333" spans="1:12" x14ac:dyDescent="0.3">
      <c r="A15333" s="13">
        <v>1937</v>
      </c>
      <c r="B15333" s="13" t="s">
        <v>137503</v>
      </c>
      <c r="C15333" s="18" t="s">
        <v>137504</v>
      </c>
      <c r="D15333" s="13">
        <v>1</v>
      </c>
      <c r="E15333" s="13" t="s">
        <v>137505</v>
      </c>
      <c r="F15333" s="13" t="s">
        <v>9125</v>
      </c>
      <c r="G15333" s="13" t="s">
        <v>16</v>
      </c>
      <c r="H15333" s="13" t="s">
        <v>16</v>
      </c>
      <c r="I15333" s="13" t="s">
        <v>137506</v>
      </c>
      <c r="J15333" s="13">
        <v>73</v>
      </c>
      <c r="K15333" s="13" t="s">
        <v>137507</v>
      </c>
      <c r="L15333">
        <f>INDEX(FULL_BOOKS_GPIB_DONE!$L$2:$L$26585,MATCH(MID($C15333,SEARCH("http://elib.shpl.ru/ru/nodes/",$C15333)+1+28,FIND("~",SUBSTITUTE($C15333,"-","~",1))-SEARCH("http://elib.shpl.ru/ru/nodes/",$C15333)-1-28),'filter keyworsd'!$A$2:$A$26585,0))</f>
        <v>0</v>
      </c>
    </row>
    <row r="15334" spans="1:12" x14ac:dyDescent="0.3">
      <c r="A15334" s="12">
        <v>1937</v>
      </c>
      <c r="B15334" s="12" t="s">
        <v>137513</v>
      </c>
      <c r="C15334" s="17" t="s">
        <v>137514</v>
      </c>
      <c r="D15334" s="12">
        <v>1</v>
      </c>
      <c r="E15334" s="12" t="s">
        <v>137515</v>
      </c>
      <c r="F15334" s="12" t="s">
        <v>9125</v>
      </c>
      <c r="G15334" s="12" t="s">
        <v>16083</v>
      </c>
      <c r="H15334" s="12" t="s">
        <v>16</v>
      </c>
      <c r="I15334" s="12" t="s">
        <v>137516</v>
      </c>
      <c r="J15334" s="12">
        <v>174</v>
      </c>
      <c r="K15334" s="12" t="s">
        <v>137517</v>
      </c>
      <c r="L15334">
        <f>INDEX(FULL_BOOKS_GPIB_DONE!$L$2:$L$26585,MATCH(MID($C15334,SEARCH("http://elib.shpl.ru/ru/nodes/",$C15334)+1+28,FIND("~",SUBSTITUTE($C15334,"-","~",1))-SEARCH("http://elib.shpl.ru/ru/nodes/",$C15334)-1-28),'filter keyworsd'!$A$2:$A$26585,0))</f>
        <v>0</v>
      </c>
    </row>
    <row r="15335" spans="1:12" x14ac:dyDescent="0.3">
      <c r="A15335" s="13">
        <v>1937</v>
      </c>
      <c r="B15335" s="13" t="s">
        <v>137518</v>
      </c>
      <c r="C15335" s="18" t="s">
        <v>137519</v>
      </c>
      <c r="D15335" s="13">
        <v>1</v>
      </c>
      <c r="E15335" s="13" t="s">
        <v>137520</v>
      </c>
      <c r="F15335" s="13" t="s">
        <v>9125</v>
      </c>
      <c r="G15335" s="13" t="s">
        <v>84954</v>
      </c>
      <c r="H15335" s="13" t="s">
        <v>131029</v>
      </c>
      <c r="I15335" s="13" t="s">
        <v>137521</v>
      </c>
      <c r="J15335" s="13">
        <v>284</v>
      </c>
      <c r="K15335" s="13" t="s">
        <v>137522</v>
      </c>
      <c r="L15335">
        <f>INDEX(FULL_BOOKS_GPIB_DONE!$L$2:$L$26585,MATCH(MID($C15335,SEARCH("http://elib.shpl.ru/ru/nodes/",$C15335)+1+28,FIND("~",SUBSTITUTE($C15335,"-","~",1))-SEARCH("http://elib.shpl.ru/ru/nodes/",$C15335)-1-28),'filter keyworsd'!$A$2:$A$26585,0))</f>
        <v>0</v>
      </c>
    </row>
    <row r="15336" spans="1:12" x14ac:dyDescent="0.3">
      <c r="A15336" s="12">
        <v>1937</v>
      </c>
      <c r="B15336" s="12" t="s">
        <v>137528</v>
      </c>
      <c r="C15336" s="17" t="s">
        <v>137529</v>
      </c>
      <c r="D15336" s="12">
        <v>1</v>
      </c>
      <c r="E15336" s="12" t="s">
        <v>137530</v>
      </c>
      <c r="F15336" s="12" t="s">
        <v>9125</v>
      </c>
      <c r="G15336" s="12" t="s">
        <v>16</v>
      </c>
      <c r="H15336" s="12" t="s">
        <v>132518</v>
      </c>
      <c r="I15336" s="12" t="s">
        <v>137531</v>
      </c>
      <c r="J15336" s="12">
        <v>94</v>
      </c>
      <c r="K15336" s="12" t="s">
        <v>137532</v>
      </c>
      <c r="L15336">
        <f>INDEX(FULL_BOOKS_GPIB_DONE!$L$2:$L$26585,MATCH(MID($C15336,SEARCH("http://elib.shpl.ru/ru/nodes/",$C15336)+1+28,FIND("~",SUBSTITUTE($C15336,"-","~",1))-SEARCH("http://elib.shpl.ru/ru/nodes/",$C15336)-1-28),'filter keyworsd'!$A$2:$A$26585,0))</f>
        <v>0</v>
      </c>
    </row>
    <row r="15337" spans="1:12" x14ac:dyDescent="0.3">
      <c r="A15337" s="13">
        <v>1937</v>
      </c>
      <c r="B15337" s="13" t="s">
        <v>137533</v>
      </c>
      <c r="C15337" s="18" t="s">
        <v>137534</v>
      </c>
      <c r="D15337" s="13">
        <v>1</v>
      </c>
      <c r="E15337" s="13" t="s">
        <v>137535</v>
      </c>
      <c r="F15337" s="13" t="s">
        <v>9125</v>
      </c>
      <c r="G15337" s="13" t="s">
        <v>16083</v>
      </c>
      <c r="H15337" s="13" t="s">
        <v>16</v>
      </c>
      <c r="I15337" s="13" t="s">
        <v>137536</v>
      </c>
      <c r="J15337" s="13">
        <v>154</v>
      </c>
      <c r="K15337" s="13" t="s">
        <v>137537</v>
      </c>
      <c r="L15337">
        <f>INDEX(FULL_BOOKS_GPIB_DONE!$L$2:$L$26585,MATCH(MID($C15337,SEARCH("http://elib.shpl.ru/ru/nodes/",$C15337)+1+28,FIND("~",SUBSTITUTE($C15337,"-","~",1))-SEARCH("http://elib.shpl.ru/ru/nodes/",$C15337)-1-28),'filter keyworsd'!$A$2:$A$26585,0))</f>
        <v>0</v>
      </c>
    </row>
    <row r="15338" spans="1:12" x14ac:dyDescent="0.3">
      <c r="A15338" s="12">
        <v>1937</v>
      </c>
      <c r="B15338" s="12" t="s">
        <v>137538</v>
      </c>
      <c r="C15338" s="17" t="s">
        <v>137539</v>
      </c>
      <c r="D15338" s="12">
        <v>1</v>
      </c>
      <c r="E15338" s="12" t="s">
        <v>137540</v>
      </c>
      <c r="F15338" s="12" t="s">
        <v>9125</v>
      </c>
      <c r="G15338" s="12" t="s">
        <v>84954</v>
      </c>
      <c r="H15338" s="12" t="s">
        <v>136403</v>
      </c>
      <c r="I15338" s="12" t="s">
        <v>137541</v>
      </c>
      <c r="J15338" s="12">
        <v>556</v>
      </c>
      <c r="K15338" s="12" t="s">
        <v>137542</v>
      </c>
      <c r="L15338">
        <f>INDEX(FULL_BOOKS_GPIB_DONE!$L$2:$L$26585,MATCH(MID($C15338,SEARCH("http://elib.shpl.ru/ru/nodes/",$C15338)+1+28,FIND("~",SUBSTITUTE($C15338,"-","~",1))-SEARCH("http://elib.shpl.ru/ru/nodes/",$C15338)-1-28),'filter keyworsd'!$A$2:$A$26585,0))</f>
        <v>0</v>
      </c>
    </row>
    <row r="15339" spans="1:12" x14ac:dyDescent="0.3">
      <c r="A15339" s="13">
        <v>1937</v>
      </c>
      <c r="B15339" s="13" t="s">
        <v>137543</v>
      </c>
      <c r="C15339" s="18" t="s">
        <v>137544</v>
      </c>
      <c r="D15339" s="13">
        <v>1</v>
      </c>
      <c r="E15339" s="13" t="s">
        <v>137545</v>
      </c>
      <c r="F15339" s="13" t="s">
        <v>9125</v>
      </c>
      <c r="G15339" s="13" t="s">
        <v>1134</v>
      </c>
      <c r="H15339" s="13" t="s">
        <v>137546</v>
      </c>
      <c r="I15339" s="13" t="s">
        <v>137547</v>
      </c>
      <c r="J15339" s="13">
        <v>76</v>
      </c>
      <c r="K15339" s="13" t="s">
        <v>137548</v>
      </c>
      <c r="L15339">
        <f>INDEX(FULL_BOOKS_GPIB_DONE!$L$2:$L$26585,MATCH(MID($C15339,SEARCH("http://elib.shpl.ru/ru/nodes/",$C15339)+1+28,FIND("~",SUBSTITUTE($C15339,"-","~",1))-SEARCH("http://elib.shpl.ru/ru/nodes/",$C15339)-1-28),'filter keyworsd'!$A$2:$A$26585,0))</f>
        <v>0</v>
      </c>
    </row>
    <row r="15340" spans="1:12" x14ac:dyDescent="0.3">
      <c r="A15340" s="12">
        <v>1937</v>
      </c>
      <c r="B15340" s="12" t="s">
        <v>137555</v>
      </c>
      <c r="C15340" s="17" t="s">
        <v>137556</v>
      </c>
      <c r="D15340" s="12">
        <v>1</v>
      </c>
      <c r="E15340" s="12" t="s">
        <v>137557</v>
      </c>
      <c r="F15340" s="12" t="s">
        <v>9125</v>
      </c>
      <c r="G15340" s="12" t="s">
        <v>85010</v>
      </c>
      <c r="H15340" s="12" t="s">
        <v>137558</v>
      </c>
      <c r="I15340" s="12" t="s">
        <v>137559</v>
      </c>
      <c r="J15340" s="12">
        <v>246</v>
      </c>
      <c r="K15340" s="12" t="s">
        <v>137560</v>
      </c>
      <c r="L15340">
        <f>INDEX(FULL_BOOKS_GPIB_DONE!$L$2:$L$26585,MATCH(MID($C15340,SEARCH("http://elib.shpl.ru/ru/nodes/",$C15340)+1+28,FIND("~",SUBSTITUTE($C15340,"-","~",1))-SEARCH("http://elib.shpl.ru/ru/nodes/",$C15340)-1-28),'filter keyworsd'!$A$2:$A$26585,0))</f>
        <v>0</v>
      </c>
    </row>
    <row r="15341" spans="1:12" x14ac:dyDescent="0.3">
      <c r="A15341" s="13">
        <v>1937</v>
      </c>
      <c r="B15341" s="13" t="s">
        <v>137565</v>
      </c>
      <c r="C15341" s="18" t="s">
        <v>137566</v>
      </c>
      <c r="D15341" s="13">
        <v>1</v>
      </c>
      <c r="E15341" s="13" t="s">
        <v>137567</v>
      </c>
      <c r="F15341" s="13" t="s">
        <v>9125</v>
      </c>
      <c r="G15341" s="13" t="s">
        <v>1134</v>
      </c>
      <c r="H15341" s="13" t="s">
        <v>103451</v>
      </c>
      <c r="I15341" s="13" t="s">
        <v>137568</v>
      </c>
      <c r="J15341" s="13">
        <v>128</v>
      </c>
      <c r="K15341" s="13" t="s">
        <v>137569</v>
      </c>
      <c r="L15341">
        <f>INDEX(FULL_BOOKS_GPIB_DONE!$L$2:$L$26585,MATCH(MID($C15341,SEARCH("http://elib.shpl.ru/ru/nodes/",$C15341)+1+28,FIND("~",SUBSTITUTE($C15341,"-","~",1))-SEARCH("http://elib.shpl.ru/ru/nodes/",$C15341)-1-28),'filter keyworsd'!$A$2:$A$26585,0))</f>
        <v>0</v>
      </c>
    </row>
    <row r="15342" spans="1:12" x14ac:dyDescent="0.3">
      <c r="A15342" s="12">
        <v>1937</v>
      </c>
      <c r="B15342" s="12" t="s">
        <v>137570</v>
      </c>
      <c r="C15342" s="17" t="s">
        <v>137571</v>
      </c>
      <c r="D15342" s="12">
        <v>1</v>
      </c>
      <c r="E15342" s="12" t="s">
        <v>137572</v>
      </c>
      <c r="F15342" s="12" t="s">
        <v>9125</v>
      </c>
      <c r="G15342" s="12" t="s">
        <v>105964</v>
      </c>
      <c r="H15342" s="12" t="s">
        <v>137573</v>
      </c>
      <c r="I15342" s="12" t="s">
        <v>137574</v>
      </c>
      <c r="J15342" s="12">
        <v>27</v>
      </c>
      <c r="K15342" s="12" t="s">
        <v>137575</v>
      </c>
      <c r="L15342">
        <f>INDEX(FULL_BOOKS_GPIB_DONE!$L$2:$L$26585,MATCH(MID($C15342,SEARCH("http://elib.shpl.ru/ru/nodes/",$C15342)+1+28,FIND("~",SUBSTITUTE($C15342,"-","~",1))-SEARCH("http://elib.shpl.ru/ru/nodes/",$C15342)-1-28),'filter keyworsd'!$A$2:$A$26585,0))</f>
        <v>0</v>
      </c>
    </row>
    <row r="15343" spans="1:12" x14ac:dyDescent="0.3">
      <c r="A15343" s="13">
        <v>1937</v>
      </c>
      <c r="B15343" s="13" t="s">
        <v>137576</v>
      </c>
      <c r="C15343" s="18" t="s">
        <v>137577</v>
      </c>
      <c r="D15343" s="13">
        <v>1</v>
      </c>
      <c r="E15343" s="13" t="s">
        <v>137578</v>
      </c>
      <c r="F15343" s="13" t="s">
        <v>9125</v>
      </c>
      <c r="G15343" s="13" t="s">
        <v>105964</v>
      </c>
      <c r="H15343" s="13" t="s">
        <v>137573</v>
      </c>
      <c r="I15343" s="13" t="s">
        <v>137579</v>
      </c>
      <c r="J15343" s="13">
        <v>25</v>
      </c>
      <c r="K15343" s="13" t="s">
        <v>137580</v>
      </c>
      <c r="L15343">
        <f>INDEX(FULL_BOOKS_GPIB_DONE!$L$2:$L$26585,MATCH(MID($C15343,SEARCH("http://elib.shpl.ru/ru/nodes/",$C15343)+1+28,FIND("~",SUBSTITUTE($C15343,"-","~",1))-SEARCH("http://elib.shpl.ru/ru/nodes/",$C15343)-1-28),'filter keyworsd'!$A$2:$A$26585,0))</f>
        <v>0</v>
      </c>
    </row>
    <row r="15344" spans="1:12" x14ac:dyDescent="0.3">
      <c r="A15344" s="12">
        <v>1937</v>
      </c>
      <c r="B15344" s="12" t="s">
        <v>137581</v>
      </c>
      <c r="C15344" s="17" t="s">
        <v>137582</v>
      </c>
      <c r="D15344" s="12">
        <v>1</v>
      </c>
      <c r="E15344" s="12" t="s">
        <v>137583</v>
      </c>
      <c r="F15344" s="12" t="s">
        <v>9125</v>
      </c>
      <c r="G15344" s="12" t="s">
        <v>16</v>
      </c>
      <c r="H15344" s="12" t="s">
        <v>137584</v>
      </c>
      <c r="I15344" s="12" t="s">
        <v>137585</v>
      </c>
      <c r="J15344" s="12">
        <v>36</v>
      </c>
      <c r="K15344" s="12" t="s">
        <v>137586</v>
      </c>
      <c r="L15344">
        <f>INDEX(FULL_BOOKS_GPIB_DONE!$L$2:$L$26585,MATCH(MID($C15344,SEARCH("http://elib.shpl.ru/ru/nodes/",$C15344)+1+28,FIND("~",SUBSTITUTE($C15344,"-","~",1))-SEARCH("http://elib.shpl.ru/ru/nodes/",$C15344)-1-28),'filter keyworsd'!$A$2:$A$26585,0))</f>
        <v>0</v>
      </c>
    </row>
    <row r="15345" spans="1:12" x14ac:dyDescent="0.3">
      <c r="A15345" s="13">
        <v>1937</v>
      </c>
      <c r="B15345" s="13" t="s">
        <v>137592</v>
      </c>
      <c r="C15345" s="18" t="s">
        <v>137593</v>
      </c>
      <c r="D15345" s="13">
        <v>1</v>
      </c>
      <c r="E15345" s="13" t="s">
        <v>137594</v>
      </c>
      <c r="F15345" s="13" t="s">
        <v>9125</v>
      </c>
      <c r="G15345" s="13" t="s">
        <v>16</v>
      </c>
      <c r="H15345" s="13" t="s">
        <v>137595</v>
      </c>
      <c r="I15345" s="13" t="s">
        <v>137596</v>
      </c>
      <c r="J15345" s="13">
        <v>282</v>
      </c>
      <c r="K15345" s="13" t="s">
        <v>137597</v>
      </c>
      <c r="L15345">
        <f>INDEX(FULL_BOOKS_GPIB_DONE!$L$2:$L$26585,MATCH(MID($C15345,SEARCH("http://elib.shpl.ru/ru/nodes/",$C15345)+1+28,FIND("~",SUBSTITUTE($C15345,"-","~",1))-SEARCH("http://elib.shpl.ru/ru/nodes/",$C15345)-1-28),'filter keyworsd'!$A$2:$A$26585,0))</f>
        <v>0</v>
      </c>
    </row>
    <row r="15346" spans="1:12" x14ac:dyDescent="0.3">
      <c r="A15346" s="12">
        <v>1937</v>
      </c>
      <c r="B15346" s="12" t="s">
        <v>137603</v>
      </c>
      <c r="C15346" s="17" t="s">
        <v>137604</v>
      </c>
      <c r="D15346" s="12">
        <v>1</v>
      </c>
      <c r="E15346" s="12" t="s">
        <v>137605</v>
      </c>
      <c r="F15346" s="12" t="s">
        <v>9125</v>
      </c>
      <c r="G15346" s="12" t="s">
        <v>16</v>
      </c>
      <c r="H15346" s="12" t="s">
        <v>127710</v>
      </c>
      <c r="I15346" s="12" t="s">
        <v>137606</v>
      </c>
      <c r="J15346" s="12">
        <v>128</v>
      </c>
      <c r="K15346" s="12" t="s">
        <v>137607</v>
      </c>
      <c r="L15346">
        <f>INDEX(FULL_BOOKS_GPIB_DONE!$L$2:$L$26585,MATCH(MID($C15346,SEARCH("http://elib.shpl.ru/ru/nodes/",$C15346)+1+28,FIND("~",SUBSTITUTE($C15346,"-","~",1))-SEARCH("http://elib.shpl.ru/ru/nodes/",$C15346)-1-28),'filter keyworsd'!$A$2:$A$26585,0))</f>
        <v>0</v>
      </c>
    </row>
    <row r="15347" spans="1:12" x14ac:dyDescent="0.3">
      <c r="A15347" s="13">
        <v>1937</v>
      </c>
      <c r="B15347" s="13" t="s">
        <v>137608</v>
      </c>
      <c r="C15347" s="18" t="s">
        <v>137609</v>
      </c>
      <c r="D15347" s="13">
        <v>1</v>
      </c>
      <c r="E15347" s="13" t="s">
        <v>137610</v>
      </c>
      <c r="F15347" s="13" t="s">
        <v>9125</v>
      </c>
      <c r="G15347" s="13" t="s">
        <v>16</v>
      </c>
      <c r="H15347" s="13" t="s">
        <v>137611</v>
      </c>
      <c r="I15347" s="13" t="s">
        <v>137612</v>
      </c>
      <c r="J15347" s="13">
        <v>68</v>
      </c>
      <c r="K15347" s="13" t="s">
        <v>137613</v>
      </c>
      <c r="L15347">
        <f>INDEX(FULL_BOOKS_GPIB_DONE!$L$2:$L$26585,MATCH(MID($C15347,SEARCH("http://elib.shpl.ru/ru/nodes/",$C15347)+1+28,FIND("~",SUBSTITUTE($C15347,"-","~",1))-SEARCH("http://elib.shpl.ru/ru/nodes/",$C15347)-1-28),'filter keyworsd'!$A$2:$A$26585,0))</f>
        <v>0</v>
      </c>
    </row>
    <row r="15348" spans="1:12" x14ac:dyDescent="0.3">
      <c r="A15348" s="12">
        <v>1937</v>
      </c>
      <c r="B15348" s="12" t="s">
        <v>137614</v>
      </c>
      <c r="C15348" s="17" t="s">
        <v>137615</v>
      </c>
      <c r="D15348" s="12">
        <v>1</v>
      </c>
      <c r="E15348" s="12" t="s">
        <v>137616</v>
      </c>
      <c r="F15348" s="12" t="s">
        <v>9125</v>
      </c>
      <c r="G15348" s="12" t="s">
        <v>16</v>
      </c>
      <c r="H15348" s="12" t="s">
        <v>137617</v>
      </c>
      <c r="I15348" s="12" t="s">
        <v>137022</v>
      </c>
      <c r="J15348" s="12">
        <v>186</v>
      </c>
      <c r="K15348" s="12" t="s">
        <v>137618</v>
      </c>
      <c r="L15348">
        <f>INDEX(FULL_BOOKS_GPIB_DONE!$L$2:$L$26585,MATCH(MID($C15348,SEARCH("http://elib.shpl.ru/ru/nodes/",$C15348)+1+28,FIND("~",SUBSTITUTE($C15348,"-","~",1))-SEARCH("http://elib.shpl.ru/ru/nodes/",$C15348)-1-28),'filter keyworsd'!$A$2:$A$26585,0))</f>
        <v>0</v>
      </c>
    </row>
    <row r="15349" spans="1:12" x14ac:dyDescent="0.3">
      <c r="A15349" s="13">
        <v>1937</v>
      </c>
      <c r="B15349" s="13" t="s">
        <v>137629</v>
      </c>
      <c r="C15349" s="18" t="s">
        <v>137630</v>
      </c>
      <c r="D15349" s="13">
        <v>1</v>
      </c>
      <c r="E15349" s="13" t="s">
        <v>137631</v>
      </c>
      <c r="F15349" s="13" t="s">
        <v>9125</v>
      </c>
      <c r="G15349" s="13" t="s">
        <v>85010</v>
      </c>
      <c r="H15349" s="13" t="s">
        <v>137632</v>
      </c>
      <c r="I15349" s="13" t="s">
        <v>137633</v>
      </c>
      <c r="J15349" s="13">
        <v>208</v>
      </c>
      <c r="K15349" s="13" t="s">
        <v>137634</v>
      </c>
      <c r="L15349">
        <f>INDEX(FULL_BOOKS_GPIB_DONE!$L$2:$L$26585,MATCH(MID($C15349,SEARCH("http://elib.shpl.ru/ru/nodes/",$C15349)+1+28,FIND("~",SUBSTITUTE($C15349,"-","~",1))-SEARCH("http://elib.shpl.ru/ru/nodes/",$C15349)-1-28),'filter keyworsd'!$A$2:$A$26585,0))</f>
        <v>0</v>
      </c>
    </row>
    <row r="15350" spans="1:12" x14ac:dyDescent="0.3">
      <c r="A15350" s="12">
        <v>1937</v>
      </c>
      <c r="B15350" s="12" t="s">
        <v>137635</v>
      </c>
      <c r="C15350" s="17" t="s">
        <v>137636</v>
      </c>
      <c r="D15350" s="12">
        <v>1</v>
      </c>
      <c r="E15350" s="12" t="s">
        <v>137637</v>
      </c>
      <c r="F15350" s="12" t="s">
        <v>9125</v>
      </c>
      <c r="G15350" s="12" t="s">
        <v>12476</v>
      </c>
      <c r="H15350" s="12" t="s">
        <v>16</v>
      </c>
      <c r="I15350" s="12" t="s">
        <v>137638</v>
      </c>
      <c r="J15350" s="12">
        <v>413</v>
      </c>
      <c r="K15350" s="12" t="s">
        <v>137639</v>
      </c>
      <c r="L15350">
        <f>INDEX(FULL_BOOKS_GPIB_DONE!$L$2:$L$26585,MATCH(MID($C15350,SEARCH("http://elib.shpl.ru/ru/nodes/",$C15350)+1+28,FIND("~",SUBSTITUTE($C15350,"-","~",1))-SEARCH("http://elib.shpl.ru/ru/nodes/",$C15350)-1-28),'filter keyworsd'!$A$2:$A$26585,0))</f>
        <v>0</v>
      </c>
    </row>
    <row r="15351" spans="1:12" x14ac:dyDescent="0.3">
      <c r="A15351" s="13">
        <v>1937</v>
      </c>
      <c r="B15351" s="13" t="s">
        <v>137640</v>
      </c>
      <c r="C15351" s="18" t="s">
        <v>137641</v>
      </c>
      <c r="D15351" s="13">
        <v>1</v>
      </c>
      <c r="E15351" s="13" t="s">
        <v>137642</v>
      </c>
      <c r="F15351" s="13" t="s">
        <v>9125</v>
      </c>
      <c r="G15351" s="13" t="s">
        <v>1134</v>
      </c>
      <c r="H15351" s="13" t="s">
        <v>137643</v>
      </c>
      <c r="I15351" s="13" t="s">
        <v>137644</v>
      </c>
      <c r="J15351" s="13">
        <v>398</v>
      </c>
      <c r="K15351" s="13" t="s">
        <v>137645</v>
      </c>
      <c r="L15351">
        <f>INDEX(FULL_BOOKS_GPIB_DONE!$L$2:$L$26585,MATCH(MID($C15351,SEARCH("http://elib.shpl.ru/ru/nodes/",$C15351)+1+28,FIND("~",SUBSTITUTE($C15351,"-","~",1))-SEARCH("http://elib.shpl.ru/ru/nodes/",$C15351)-1-28),'filter keyworsd'!$A$2:$A$26585,0))</f>
        <v>0</v>
      </c>
    </row>
    <row r="15352" spans="1:12" x14ac:dyDescent="0.3">
      <c r="A15352" s="12">
        <v>1937</v>
      </c>
      <c r="B15352" s="12" t="s">
        <v>137646</v>
      </c>
      <c r="C15352" s="17" t="s">
        <v>137647</v>
      </c>
      <c r="D15352" s="12">
        <v>1</v>
      </c>
      <c r="E15352" s="12" t="s">
        <v>137648</v>
      </c>
      <c r="F15352" s="12" t="s">
        <v>9125</v>
      </c>
      <c r="G15352" s="12" t="s">
        <v>7858</v>
      </c>
      <c r="H15352" s="12" t="s">
        <v>134532</v>
      </c>
      <c r="I15352" s="12" t="s">
        <v>137649</v>
      </c>
      <c r="J15352" s="12">
        <v>168</v>
      </c>
      <c r="K15352" s="12" t="s">
        <v>137650</v>
      </c>
      <c r="L15352">
        <f>INDEX(FULL_BOOKS_GPIB_DONE!$L$2:$L$26585,MATCH(MID($C15352,SEARCH("http://elib.shpl.ru/ru/nodes/",$C15352)+1+28,FIND("~",SUBSTITUTE($C15352,"-","~",1))-SEARCH("http://elib.shpl.ru/ru/nodes/",$C15352)-1-28),'filter keyworsd'!$A$2:$A$26585,0))</f>
        <v>0</v>
      </c>
    </row>
    <row r="15353" spans="1:12" x14ac:dyDescent="0.3">
      <c r="A15353" s="13">
        <v>1937</v>
      </c>
      <c r="B15353" s="13" t="s">
        <v>137651</v>
      </c>
      <c r="C15353" s="18" t="s">
        <v>137652</v>
      </c>
      <c r="D15353" s="13">
        <v>1</v>
      </c>
      <c r="E15353" s="13" t="s">
        <v>137653</v>
      </c>
      <c r="F15353" s="13" t="s">
        <v>9125</v>
      </c>
      <c r="G15353" s="13" t="s">
        <v>84954</v>
      </c>
      <c r="H15353" s="13" t="s">
        <v>137654</v>
      </c>
      <c r="I15353" s="13" t="s">
        <v>137655</v>
      </c>
      <c r="J15353" s="13">
        <v>228</v>
      </c>
      <c r="K15353" s="13" t="s">
        <v>137656</v>
      </c>
      <c r="L15353">
        <f>INDEX(FULL_BOOKS_GPIB_DONE!$L$2:$L$26585,MATCH(MID($C15353,SEARCH("http://elib.shpl.ru/ru/nodes/",$C15353)+1+28,FIND("~",SUBSTITUTE($C15353,"-","~",1))-SEARCH("http://elib.shpl.ru/ru/nodes/",$C15353)-1-28),'filter keyworsd'!$A$2:$A$26585,0))</f>
        <v>0</v>
      </c>
    </row>
    <row r="15354" spans="1:12" x14ac:dyDescent="0.3">
      <c r="A15354" s="12">
        <v>1937</v>
      </c>
      <c r="B15354" s="12" t="s">
        <v>137657</v>
      </c>
      <c r="C15354" s="17" t="s">
        <v>137658</v>
      </c>
      <c r="D15354" s="12">
        <v>1</v>
      </c>
      <c r="E15354" s="12" t="s">
        <v>137659</v>
      </c>
      <c r="F15354" s="12" t="s">
        <v>9125</v>
      </c>
      <c r="G15354" s="12" t="s">
        <v>16</v>
      </c>
      <c r="H15354" s="12" t="s">
        <v>16</v>
      </c>
      <c r="I15354" s="12" t="s">
        <v>137660</v>
      </c>
      <c r="J15354" s="12">
        <v>228</v>
      </c>
      <c r="K15354" s="12" t="s">
        <v>137661</v>
      </c>
      <c r="L15354">
        <f>INDEX(FULL_BOOKS_GPIB_DONE!$L$2:$L$26585,MATCH(MID($C15354,SEARCH("http://elib.shpl.ru/ru/nodes/",$C15354)+1+28,FIND("~",SUBSTITUTE($C15354,"-","~",1))-SEARCH("http://elib.shpl.ru/ru/nodes/",$C15354)-1-28),'filter keyworsd'!$A$2:$A$26585,0))</f>
        <v>0</v>
      </c>
    </row>
    <row r="15355" spans="1:12" x14ac:dyDescent="0.3">
      <c r="A15355" s="13">
        <v>1937</v>
      </c>
      <c r="B15355" s="13" t="s">
        <v>137662</v>
      </c>
      <c r="C15355" s="18" t="s">
        <v>137663</v>
      </c>
      <c r="D15355" s="13">
        <v>1</v>
      </c>
      <c r="E15355" s="13" t="s">
        <v>137664</v>
      </c>
      <c r="F15355" s="13" t="s">
        <v>9125</v>
      </c>
      <c r="G15355" s="13" t="s">
        <v>16</v>
      </c>
      <c r="H15355" s="13" t="s">
        <v>16</v>
      </c>
      <c r="I15355" s="13" t="s">
        <v>137665</v>
      </c>
      <c r="J15355" s="13">
        <v>368</v>
      </c>
      <c r="K15355" s="13" t="s">
        <v>137666</v>
      </c>
      <c r="L15355">
        <f>INDEX(FULL_BOOKS_GPIB_DONE!$L$2:$L$26585,MATCH(MID($C15355,SEARCH("http://elib.shpl.ru/ru/nodes/",$C15355)+1+28,FIND("~",SUBSTITUTE($C15355,"-","~",1))-SEARCH("http://elib.shpl.ru/ru/nodes/",$C15355)-1-28),'filter keyworsd'!$A$2:$A$26585,0))</f>
        <v>0</v>
      </c>
    </row>
    <row r="15356" spans="1:12" x14ac:dyDescent="0.3">
      <c r="A15356" s="12">
        <v>1937</v>
      </c>
      <c r="B15356" s="12" t="s">
        <v>137672</v>
      </c>
      <c r="C15356" s="17" t="s">
        <v>137673</v>
      </c>
      <c r="D15356" s="12">
        <v>1</v>
      </c>
      <c r="E15356" s="12" t="s">
        <v>137674</v>
      </c>
      <c r="F15356" s="12" t="s">
        <v>9125</v>
      </c>
      <c r="G15356" s="12" t="s">
        <v>16</v>
      </c>
      <c r="H15356" s="12" t="s">
        <v>16</v>
      </c>
      <c r="I15356" s="12" t="s">
        <v>9490</v>
      </c>
      <c r="J15356" s="12">
        <v>398</v>
      </c>
      <c r="K15356" s="12" t="s">
        <v>137675</v>
      </c>
      <c r="L15356">
        <f>INDEX(FULL_BOOKS_GPIB_DONE!$L$2:$L$26585,MATCH(MID($C15356,SEARCH("http://elib.shpl.ru/ru/nodes/",$C15356)+1+28,FIND("~",SUBSTITUTE($C15356,"-","~",1))-SEARCH("http://elib.shpl.ru/ru/nodes/",$C15356)-1-28),'filter keyworsd'!$A$2:$A$26585,0))</f>
        <v>0</v>
      </c>
    </row>
    <row r="15357" spans="1:12" x14ac:dyDescent="0.3">
      <c r="A15357" s="13">
        <v>1937</v>
      </c>
      <c r="B15357" s="13" t="s">
        <v>137676</v>
      </c>
      <c r="C15357" s="18" t="s">
        <v>137677</v>
      </c>
      <c r="D15357" s="13">
        <v>1</v>
      </c>
      <c r="E15357" s="13" t="s">
        <v>137678</v>
      </c>
      <c r="F15357" s="13" t="s">
        <v>9125</v>
      </c>
      <c r="G15357" s="13" t="s">
        <v>16</v>
      </c>
      <c r="H15357" s="13" t="s">
        <v>16</v>
      </c>
      <c r="I15357" s="13" t="s">
        <v>9179</v>
      </c>
      <c r="J15357" s="13">
        <v>442</v>
      </c>
      <c r="K15357" s="13" t="s">
        <v>137679</v>
      </c>
      <c r="L15357">
        <f>INDEX(FULL_BOOKS_GPIB_DONE!$L$2:$L$26585,MATCH(MID($C15357,SEARCH("http://elib.shpl.ru/ru/nodes/",$C15357)+1+28,FIND("~",SUBSTITUTE($C15357,"-","~",1))-SEARCH("http://elib.shpl.ru/ru/nodes/",$C15357)-1-28),'filter keyworsd'!$A$2:$A$26585,0))</f>
        <v>0</v>
      </c>
    </row>
    <row r="15358" spans="1:12" x14ac:dyDescent="0.3">
      <c r="A15358" s="12">
        <v>1937</v>
      </c>
      <c r="B15358" s="12" t="s">
        <v>137680</v>
      </c>
      <c r="C15358" s="17" t="s">
        <v>137681</v>
      </c>
      <c r="D15358" s="12">
        <v>1</v>
      </c>
      <c r="E15358" s="12" t="s">
        <v>137682</v>
      </c>
      <c r="F15358" s="12" t="s">
        <v>9125</v>
      </c>
      <c r="G15358" s="12" t="s">
        <v>16</v>
      </c>
      <c r="H15358" s="12" t="s">
        <v>137683</v>
      </c>
      <c r="I15358" s="12" t="s">
        <v>137684</v>
      </c>
      <c r="J15358" s="12">
        <v>110</v>
      </c>
      <c r="K15358" s="12" t="s">
        <v>137685</v>
      </c>
      <c r="L15358">
        <f>INDEX(FULL_BOOKS_GPIB_DONE!$L$2:$L$26585,MATCH(MID($C15358,SEARCH("http://elib.shpl.ru/ru/nodes/",$C15358)+1+28,FIND("~",SUBSTITUTE($C15358,"-","~",1))-SEARCH("http://elib.shpl.ru/ru/nodes/",$C15358)-1-28),'filter keyworsd'!$A$2:$A$26585,0))</f>
        <v>0</v>
      </c>
    </row>
    <row r="15359" spans="1:12" x14ac:dyDescent="0.3">
      <c r="A15359" s="13">
        <v>1937</v>
      </c>
      <c r="B15359" s="13" t="s">
        <v>137686</v>
      </c>
      <c r="C15359" s="18" t="s">
        <v>137687</v>
      </c>
      <c r="D15359" s="13">
        <v>1</v>
      </c>
      <c r="E15359" s="13" t="s">
        <v>137688</v>
      </c>
      <c r="F15359" s="13" t="s">
        <v>9125</v>
      </c>
      <c r="G15359" s="13" t="s">
        <v>16</v>
      </c>
      <c r="H15359" s="13" t="s">
        <v>137689</v>
      </c>
      <c r="I15359" s="13" t="s">
        <v>137690</v>
      </c>
      <c r="J15359" s="13">
        <v>68</v>
      </c>
      <c r="K15359" s="13" t="s">
        <v>137691</v>
      </c>
      <c r="L15359">
        <f>INDEX(FULL_BOOKS_GPIB_DONE!$L$2:$L$26585,MATCH(MID($C15359,SEARCH("http://elib.shpl.ru/ru/nodes/",$C15359)+1+28,FIND("~",SUBSTITUTE($C15359,"-","~",1))-SEARCH("http://elib.shpl.ru/ru/nodes/",$C15359)-1-28),'filter keyworsd'!$A$2:$A$26585,0))</f>
        <v>0</v>
      </c>
    </row>
    <row r="15360" spans="1:12" x14ac:dyDescent="0.3">
      <c r="A15360" s="12">
        <v>1937</v>
      </c>
      <c r="B15360" s="12" t="s">
        <v>137692</v>
      </c>
      <c r="C15360" s="17" t="s">
        <v>137693</v>
      </c>
      <c r="D15360" s="12">
        <v>1</v>
      </c>
      <c r="E15360" s="12" t="s">
        <v>137694</v>
      </c>
      <c r="F15360" s="12" t="s">
        <v>9125</v>
      </c>
      <c r="G15360" s="12" t="s">
        <v>98463</v>
      </c>
      <c r="H15360" s="12" t="s">
        <v>137695</v>
      </c>
      <c r="I15360" s="12" t="s">
        <v>137696</v>
      </c>
      <c r="J15360" s="12">
        <v>477</v>
      </c>
      <c r="K15360" s="12" t="s">
        <v>137697</v>
      </c>
      <c r="L15360">
        <f>INDEX(FULL_BOOKS_GPIB_DONE!$L$2:$L$26585,MATCH(MID($C15360,SEARCH("http://elib.shpl.ru/ru/nodes/",$C15360)+1+28,FIND("~",SUBSTITUTE($C15360,"-","~",1))-SEARCH("http://elib.shpl.ru/ru/nodes/",$C15360)-1-28),'filter keyworsd'!$A$2:$A$26585,0))</f>
        <v>0</v>
      </c>
    </row>
    <row r="15361" spans="1:12" x14ac:dyDescent="0.3">
      <c r="A15361" s="13">
        <v>1937</v>
      </c>
      <c r="B15361" s="13" t="s">
        <v>137698</v>
      </c>
      <c r="C15361" s="18" t="s">
        <v>137699</v>
      </c>
      <c r="D15361" s="13">
        <v>1</v>
      </c>
      <c r="E15361" s="13" t="s">
        <v>137700</v>
      </c>
      <c r="F15361" s="13" t="s">
        <v>9125</v>
      </c>
      <c r="G15361" s="13" t="s">
        <v>84954</v>
      </c>
      <c r="H15361" s="13" t="s">
        <v>137701</v>
      </c>
      <c r="I15361" s="13" t="s">
        <v>137702</v>
      </c>
      <c r="J15361" s="13">
        <v>188</v>
      </c>
      <c r="K15361" s="13" t="s">
        <v>137703</v>
      </c>
      <c r="L15361">
        <f>INDEX(FULL_BOOKS_GPIB_DONE!$L$2:$L$26585,MATCH(MID($C15361,SEARCH("http://elib.shpl.ru/ru/nodes/",$C15361)+1+28,FIND("~",SUBSTITUTE($C15361,"-","~",1))-SEARCH("http://elib.shpl.ru/ru/nodes/",$C15361)-1-28),'filter keyworsd'!$A$2:$A$26585,0))</f>
        <v>0</v>
      </c>
    </row>
    <row r="15362" spans="1:12" x14ac:dyDescent="0.3">
      <c r="A15362" s="12">
        <v>1937</v>
      </c>
      <c r="B15362" s="12" t="s">
        <v>137704</v>
      </c>
      <c r="C15362" s="17" t="s">
        <v>137705</v>
      </c>
      <c r="D15362" s="12">
        <v>1</v>
      </c>
      <c r="E15362" s="12" t="s">
        <v>137706</v>
      </c>
      <c r="F15362" s="12" t="s">
        <v>9125</v>
      </c>
      <c r="G15362" s="12" t="s">
        <v>7858</v>
      </c>
      <c r="H15362" s="12" t="s">
        <v>16</v>
      </c>
      <c r="I15362" s="12" t="s">
        <v>137707</v>
      </c>
      <c r="J15362" s="12">
        <v>52</v>
      </c>
      <c r="K15362" s="12" t="s">
        <v>137708</v>
      </c>
      <c r="L15362">
        <f>INDEX(FULL_BOOKS_GPIB_DONE!$L$2:$L$26585,MATCH(MID($C15362,SEARCH("http://elib.shpl.ru/ru/nodes/",$C15362)+1+28,FIND("~",SUBSTITUTE($C15362,"-","~",1))-SEARCH("http://elib.shpl.ru/ru/nodes/",$C15362)-1-28),'filter keyworsd'!$A$2:$A$26585,0))</f>
        <v>0</v>
      </c>
    </row>
    <row r="15363" spans="1:12" x14ac:dyDescent="0.3">
      <c r="A15363" s="13">
        <v>1937</v>
      </c>
      <c r="B15363" s="13" t="s">
        <v>137709</v>
      </c>
      <c r="C15363" s="18" t="s">
        <v>137710</v>
      </c>
      <c r="D15363" s="13">
        <v>1</v>
      </c>
      <c r="E15363" s="13" t="s">
        <v>137711</v>
      </c>
      <c r="F15363" s="13" t="s">
        <v>9125</v>
      </c>
      <c r="G15363" s="13" t="s">
        <v>16</v>
      </c>
      <c r="H15363" s="13" t="s">
        <v>137712</v>
      </c>
      <c r="I15363" s="13" t="s">
        <v>137713</v>
      </c>
      <c r="J15363" s="13">
        <v>42</v>
      </c>
      <c r="K15363" s="13" t="s">
        <v>137714</v>
      </c>
      <c r="L15363">
        <f>INDEX(FULL_BOOKS_GPIB_DONE!$L$2:$L$26585,MATCH(MID($C15363,SEARCH("http://elib.shpl.ru/ru/nodes/",$C15363)+1+28,FIND("~",SUBSTITUTE($C15363,"-","~",1))-SEARCH("http://elib.shpl.ru/ru/nodes/",$C15363)-1-28),'filter keyworsd'!$A$2:$A$26585,0))</f>
        <v>0</v>
      </c>
    </row>
    <row r="15364" spans="1:12" x14ac:dyDescent="0.3">
      <c r="A15364" s="12">
        <v>1937</v>
      </c>
      <c r="B15364" s="12" t="s">
        <v>137715</v>
      </c>
      <c r="C15364" s="17" t="s">
        <v>137716</v>
      </c>
      <c r="D15364" s="12">
        <v>1</v>
      </c>
      <c r="E15364" s="12" t="s">
        <v>137717</v>
      </c>
      <c r="F15364" s="12" t="s">
        <v>9125</v>
      </c>
      <c r="G15364" s="12" t="s">
        <v>1134</v>
      </c>
      <c r="H15364" s="12" t="s">
        <v>137718</v>
      </c>
      <c r="I15364" s="12" t="s">
        <v>137719</v>
      </c>
      <c r="J15364" s="12">
        <v>354</v>
      </c>
      <c r="K15364" s="12" t="s">
        <v>137720</v>
      </c>
      <c r="L15364">
        <f>INDEX(FULL_BOOKS_GPIB_DONE!$L$2:$L$26585,MATCH(MID($C15364,SEARCH("http://elib.shpl.ru/ru/nodes/",$C15364)+1+28,FIND("~",SUBSTITUTE($C15364,"-","~",1))-SEARCH("http://elib.shpl.ru/ru/nodes/",$C15364)-1-28),'filter keyworsd'!$A$2:$A$26585,0))</f>
        <v>0</v>
      </c>
    </row>
    <row r="15365" spans="1:12" x14ac:dyDescent="0.3">
      <c r="A15365" s="13">
        <v>1937</v>
      </c>
      <c r="B15365" s="13" t="s">
        <v>137721</v>
      </c>
      <c r="C15365" s="18" t="s">
        <v>137722</v>
      </c>
      <c r="D15365" s="13">
        <v>1</v>
      </c>
      <c r="E15365" s="13" t="s">
        <v>137723</v>
      </c>
      <c r="F15365" s="13" t="s">
        <v>9125</v>
      </c>
      <c r="G15365" s="13" t="s">
        <v>16693</v>
      </c>
      <c r="H15365" s="13" t="s">
        <v>137724</v>
      </c>
      <c r="I15365" s="13" t="s">
        <v>137725</v>
      </c>
      <c r="J15365" s="13">
        <v>518</v>
      </c>
      <c r="K15365" s="13" t="s">
        <v>137726</v>
      </c>
      <c r="L15365">
        <f>INDEX(FULL_BOOKS_GPIB_DONE!$L$2:$L$26585,MATCH(MID($C15365,SEARCH("http://elib.shpl.ru/ru/nodes/",$C15365)+1+28,FIND("~",SUBSTITUTE($C15365,"-","~",1))-SEARCH("http://elib.shpl.ru/ru/nodes/",$C15365)-1-28),'filter keyworsd'!$A$2:$A$26585,0))</f>
        <v>0</v>
      </c>
    </row>
    <row r="15366" spans="1:12" x14ac:dyDescent="0.3">
      <c r="A15366" s="12">
        <v>1938</v>
      </c>
      <c r="B15366" s="12" t="s">
        <v>137727</v>
      </c>
      <c r="C15366" s="17" t="s">
        <v>137728</v>
      </c>
      <c r="D15366" s="12">
        <v>1</v>
      </c>
      <c r="E15366" s="12" t="s">
        <v>137729</v>
      </c>
      <c r="F15366" s="12" t="s">
        <v>9125</v>
      </c>
      <c r="G15366" s="12" t="s">
        <v>16</v>
      </c>
      <c r="H15366" s="12" t="s">
        <v>16</v>
      </c>
      <c r="I15366" s="12" t="s">
        <v>137730</v>
      </c>
      <c r="J15366" s="12">
        <v>76</v>
      </c>
      <c r="K15366" s="12" t="s">
        <v>137731</v>
      </c>
      <c r="L15366">
        <f>INDEX(FULL_BOOKS_GPIB_DONE!$L$2:$L$26585,MATCH(MID($C15366,SEARCH("http://elib.shpl.ru/ru/nodes/",$C15366)+1+28,FIND("~",SUBSTITUTE($C15366,"-","~",1))-SEARCH("http://elib.shpl.ru/ru/nodes/",$C15366)-1-28),'filter keyworsd'!$A$2:$A$26585,0))</f>
        <v>0</v>
      </c>
    </row>
    <row r="15367" spans="1:12" x14ac:dyDescent="0.3">
      <c r="A15367" s="13">
        <v>1938</v>
      </c>
      <c r="B15367" s="13" t="s">
        <v>137732</v>
      </c>
      <c r="C15367" s="18" t="s">
        <v>137733</v>
      </c>
      <c r="D15367" s="13">
        <v>1</v>
      </c>
      <c r="E15367" s="13" t="s">
        <v>137734</v>
      </c>
      <c r="F15367" s="13" t="s">
        <v>9125</v>
      </c>
      <c r="G15367" s="13" t="s">
        <v>85966</v>
      </c>
      <c r="H15367" s="13" t="s">
        <v>16</v>
      </c>
      <c r="I15367" s="13" t="s">
        <v>137735</v>
      </c>
      <c r="J15367" s="13">
        <v>68</v>
      </c>
      <c r="K15367" s="13" t="s">
        <v>137736</v>
      </c>
      <c r="L15367">
        <f>INDEX(FULL_BOOKS_GPIB_DONE!$L$2:$L$26585,MATCH(MID($C15367,SEARCH("http://elib.shpl.ru/ru/nodes/",$C15367)+1+28,FIND("~",SUBSTITUTE($C15367,"-","~",1))-SEARCH("http://elib.shpl.ru/ru/nodes/",$C15367)-1-28),'filter keyworsd'!$A$2:$A$26585,0))</f>
        <v>0</v>
      </c>
    </row>
    <row r="15368" spans="1:12" x14ac:dyDescent="0.3">
      <c r="A15368" s="12">
        <v>1938</v>
      </c>
      <c r="B15368" s="12" t="s">
        <v>137737</v>
      </c>
      <c r="C15368" s="17" t="s">
        <v>137738</v>
      </c>
      <c r="D15368" s="12">
        <v>1</v>
      </c>
      <c r="E15368" s="12" t="s">
        <v>137739</v>
      </c>
      <c r="F15368" s="12" t="s">
        <v>9125</v>
      </c>
      <c r="G15368" s="12" t="s">
        <v>16</v>
      </c>
      <c r="H15368" s="12" t="s">
        <v>16</v>
      </c>
      <c r="I15368" s="12" t="s">
        <v>137740</v>
      </c>
      <c r="J15368" s="12">
        <v>70</v>
      </c>
      <c r="K15368" s="12" t="s">
        <v>137741</v>
      </c>
      <c r="L15368">
        <f>INDEX(FULL_BOOKS_GPIB_DONE!$L$2:$L$26585,MATCH(MID($C15368,SEARCH("http://elib.shpl.ru/ru/nodes/",$C15368)+1+28,FIND("~",SUBSTITUTE($C15368,"-","~",1))-SEARCH("http://elib.shpl.ru/ru/nodes/",$C15368)-1-28),'filter keyworsd'!$A$2:$A$26585,0))</f>
        <v>0</v>
      </c>
    </row>
    <row r="15369" spans="1:12" x14ac:dyDescent="0.3">
      <c r="A15369" s="13">
        <v>1938</v>
      </c>
      <c r="B15369" s="13" t="s">
        <v>137747</v>
      </c>
      <c r="C15369" s="18" t="s">
        <v>137748</v>
      </c>
      <c r="D15369" s="13">
        <v>1</v>
      </c>
      <c r="E15369" s="13" t="s">
        <v>137749</v>
      </c>
      <c r="F15369" s="13" t="s">
        <v>9125</v>
      </c>
      <c r="G15369" s="13" t="s">
        <v>85010</v>
      </c>
      <c r="H15369" s="13" t="s">
        <v>137750</v>
      </c>
      <c r="I15369" s="13" t="s">
        <v>137751</v>
      </c>
      <c r="J15369" s="13">
        <v>134</v>
      </c>
      <c r="K15369" s="13" t="s">
        <v>137752</v>
      </c>
      <c r="L15369">
        <f>INDEX(FULL_BOOKS_GPIB_DONE!$L$2:$L$26585,MATCH(MID($C15369,SEARCH("http://elib.shpl.ru/ru/nodes/",$C15369)+1+28,FIND("~",SUBSTITUTE($C15369,"-","~",1))-SEARCH("http://elib.shpl.ru/ru/nodes/",$C15369)-1-28),'filter keyworsd'!$A$2:$A$26585,0))</f>
        <v>0</v>
      </c>
    </row>
    <row r="15370" spans="1:12" x14ac:dyDescent="0.3">
      <c r="A15370" s="12">
        <v>1938</v>
      </c>
      <c r="B15370" s="12" t="s">
        <v>137753</v>
      </c>
      <c r="C15370" s="17" t="s">
        <v>137754</v>
      </c>
      <c r="D15370" s="12">
        <v>1</v>
      </c>
      <c r="E15370" s="12" t="s">
        <v>137755</v>
      </c>
      <c r="F15370" s="12" t="s">
        <v>9125</v>
      </c>
      <c r="G15370" s="12" t="s">
        <v>16</v>
      </c>
      <c r="H15370" s="12" t="s">
        <v>137756</v>
      </c>
      <c r="I15370" s="12" t="s">
        <v>137757</v>
      </c>
      <c r="J15370" s="12">
        <v>68</v>
      </c>
      <c r="K15370" s="12" t="s">
        <v>137758</v>
      </c>
      <c r="L15370">
        <f>INDEX(FULL_BOOKS_GPIB_DONE!$L$2:$L$26585,MATCH(MID($C15370,SEARCH("http://elib.shpl.ru/ru/nodes/",$C15370)+1+28,FIND("~",SUBSTITUTE($C15370,"-","~",1))-SEARCH("http://elib.shpl.ru/ru/nodes/",$C15370)-1-28),'filter keyworsd'!$A$2:$A$26585,0))</f>
        <v>0</v>
      </c>
    </row>
    <row r="15371" spans="1:12" x14ac:dyDescent="0.3">
      <c r="A15371" s="13">
        <v>1938</v>
      </c>
      <c r="B15371" s="13" t="s">
        <v>137759</v>
      </c>
      <c r="C15371" s="18" t="s">
        <v>137760</v>
      </c>
      <c r="D15371" s="13">
        <v>1</v>
      </c>
      <c r="E15371" s="13" t="s">
        <v>137761</v>
      </c>
      <c r="F15371" s="13" t="s">
        <v>9125</v>
      </c>
      <c r="G15371" s="13" t="s">
        <v>16</v>
      </c>
      <c r="H15371" s="13" t="s">
        <v>16</v>
      </c>
      <c r="I15371" s="13" t="s">
        <v>9490</v>
      </c>
      <c r="J15371" s="13">
        <v>402</v>
      </c>
      <c r="K15371" s="13" t="s">
        <v>137762</v>
      </c>
      <c r="L15371">
        <f>INDEX(FULL_BOOKS_GPIB_DONE!$L$2:$L$26585,MATCH(MID($C15371,SEARCH("http://elib.shpl.ru/ru/nodes/",$C15371)+1+28,FIND("~",SUBSTITUTE($C15371,"-","~",1))-SEARCH("http://elib.shpl.ru/ru/nodes/",$C15371)-1-28),'filter keyworsd'!$A$2:$A$26585,0))</f>
        <v>0</v>
      </c>
    </row>
    <row r="15372" spans="1:12" x14ac:dyDescent="0.3">
      <c r="A15372" s="12">
        <v>1938</v>
      </c>
      <c r="B15372" s="12" t="s">
        <v>137763</v>
      </c>
      <c r="C15372" s="17" t="s">
        <v>137764</v>
      </c>
      <c r="D15372" s="12">
        <v>1</v>
      </c>
      <c r="E15372" s="12" t="s">
        <v>137765</v>
      </c>
      <c r="F15372" s="12" t="s">
        <v>9125</v>
      </c>
      <c r="G15372" s="12" t="s">
        <v>85010</v>
      </c>
      <c r="H15372" s="12" t="s">
        <v>16</v>
      </c>
      <c r="I15372" s="12" t="s">
        <v>137766</v>
      </c>
      <c r="J15372" s="12">
        <v>62</v>
      </c>
      <c r="K15372" s="12" t="s">
        <v>137767</v>
      </c>
      <c r="L15372">
        <f>INDEX(FULL_BOOKS_GPIB_DONE!$L$2:$L$26585,MATCH(MID($C15372,SEARCH("http://elib.shpl.ru/ru/nodes/",$C15372)+1+28,FIND("~",SUBSTITUTE($C15372,"-","~",1))-SEARCH("http://elib.shpl.ru/ru/nodes/",$C15372)-1-28),'filter keyworsd'!$A$2:$A$26585,0))</f>
        <v>0</v>
      </c>
    </row>
    <row r="15373" spans="1:12" x14ac:dyDescent="0.3">
      <c r="A15373" s="13">
        <v>1938</v>
      </c>
      <c r="B15373" s="13" t="s">
        <v>137772</v>
      </c>
      <c r="C15373" s="18" t="s">
        <v>137773</v>
      </c>
      <c r="D15373" s="13">
        <v>1</v>
      </c>
      <c r="E15373" s="13" t="s">
        <v>137774</v>
      </c>
      <c r="F15373" s="13" t="s">
        <v>9125</v>
      </c>
      <c r="G15373" s="13" t="s">
        <v>16</v>
      </c>
      <c r="H15373" s="13" t="s">
        <v>137775</v>
      </c>
      <c r="I15373" s="13" t="s">
        <v>137776</v>
      </c>
      <c r="J15373" s="13">
        <v>52</v>
      </c>
      <c r="K15373" s="13" t="s">
        <v>137777</v>
      </c>
      <c r="L15373">
        <f>INDEX(FULL_BOOKS_GPIB_DONE!$L$2:$L$26585,MATCH(MID($C15373,SEARCH("http://elib.shpl.ru/ru/nodes/",$C15373)+1+28,FIND("~",SUBSTITUTE($C15373,"-","~",1))-SEARCH("http://elib.shpl.ru/ru/nodes/",$C15373)-1-28),'filter keyworsd'!$A$2:$A$26585,0))</f>
        <v>0</v>
      </c>
    </row>
    <row r="15374" spans="1:12" x14ac:dyDescent="0.3">
      <c r="A15374" s="12">
        <v>1938</v>
      </c>
      <c r="B15374" s="12" t="s">
        <v>137778</v>
      </c>
      <c r="C15374" s="17" t="s">
        <v>137779</v>
      </c>
      <c r="D15374" s="12">
        <v>1</v>
      </c>
      <c r="E15374" s="12" t="s">
        <v>137780</v>
      </c>
      <c r="F15374" s="12" t="s">
        <v>9125</v>
      </c>
      <c r="G15374" s="12" t="s">
        <v>430</v>
      </c>
      <c r="H15374" s="12" t="s">
        <v>16</v>
      </c>
      <c r="I15374" s="12" t="s">
        <v>137781</v>
      </c>
      <c r="J15374" s="12">
        <v>60</v>
      </c>
      <c r="K15374" s="12" t="s">
        <v>137782</v>
      </c>
      <c r="L15374">
        <f>INDEX(FULL_BOOKS_GPIB_DONE!$L$2:$L$26585,MATCH(MID($C15374,SEARCH("http://elib.shpl.ru/ru/nodes/",$C15374)+1+28,FIND("~",SUBSTITUTE($C15374,"-","~",1))-SEARCH("http://elib.shpl.ru/ru/nodes/",$C15374)-1-28),'filter keyworsd'!$A$2:$A$26585,0))</f>
        <v>0</v>
      </c>
    </row>
    <row r="15375" spans="1:12" x14ac:dyDescent="0.3">
      <c r="A15375" s="13">
        <v>1938</v>
      </c>
      <c r="B15375" s="13" t="s">
        <v>137783</v>
      </c>
      <c r="C15375" s="18" t="s">
        <v>137784</v>
      </c>
      <c r="D15375" s="13">
        <v>1</v>
      </c>
      <c r="E15375" s="13" t="s">
        <v>137785</v>
      </c>
      <c r="F15375" s="13" t="s">
        <v>9125</v>
      </c>
      <c r="G15375" s="13" t="s">
        <v>85977</v>
      </c>
      <c r="H15375" s="13" t="s">
        <v>136092</v>
      </c>
      <c r="I15375" s="13" t="s">
        <v>137786</v>
      </c>
      <c r="J15375" s="13">
        <v>493</v>
      </c>
      <c r="K15375" s="13" t="s">
        <v>137787</v>
      </c>
      <c r="L15375">
        <f>INDEX(FULL_BOOKS_GPIB_DONE!$L$2:$L$26585,MATCH(MID($C15375,SEARCH("http://elib.shpl.ru/ru/nodes/",$C15375)+1+28,FIND("~",SUBSTITUTE($C15375,"-","~",1))-SEARCH("http://elib.shpl.ru/ru/nodes/",$C15375)-1-28),'filter keyworsd'!$A$2:$A$26585,0))</f>
        <v>0</v>
      </c>
    </row>
    <row r="15376" spans="1:12" x14ac:dyDescent="0.3">
      <c r="A15376" s="12">
        <v>1938</v>
      </c>
      <c r="B15376" s="12" t="s">
        <v>137788</v>
      </c>
      <c r="C15376" s="17" t="s">
        <v>137789</v>
      </c>
      <c r="D15376" s="12">
        <v>1</v>
      </c>
      <c r="E15376" s="12" t="s">
        <v>137790</v>
      </c>
      <c r="F15376" s="12" t="s">
        <v>9125</v>
      </c>
      <c r="G15376" s="12" t="s">
        <v>16</v>
      </c>
      <c r="H15376" s="12" t="s">
        <v>119418</v>
      </c>
      <c r="I15376" s="12" t="s">
        <v>137791</v>
      </c>
      <c r="J15376" s="12">
        <v>64</v>
      </c>
      <c r="K15376" s="12" t="s">
        <v>137792</v>
      </c>
      <c r="L15376">
        <f>INDEX(FULL_BOOKS_GPIB_DONE!$L$2:$L$26585,MATCH(MID($C15376,SEARCH("http://elib.shpl.ru/ru/nodes/",$C15376)+1+28,FIND("~",SUBSTITUTE($C15376,"-","~",1))-SEARCH("http://elib.shpl.ru/ru/nodes/",$C15376)-1-28),'filter keyworsd'!$A$2:$A$26585,0))</f>
        <v>0</v>
      </c>
    </row>
    <row r="15377" spans="1:12" x14ac:dyDescent="0.3">
      <c r="A15377" s="13">
        <v>1938</v>
      </c>
      <c r="B15377" s="13" t="s">
        <v>137793</v>
      </c>
      <c r="C15377" s="18" t="s">
        <v>137794</v>
      </c>
      <c r="D15377" s="13">
        <v>1</v>
      </c>
      <c r="E15377" s="13" t="s">
        <v>137795</v>
      </c>
      <c r="F15377" s="13" t="s">
        <v>9125</v>
      </c>
      <c r="G15377" s="13" t="s">
        <v>16</v>
      </c>
      <c r="H15377" s="13" t="s">
        <v>135305</v>
      </c>
      <c r="I15377" s="13" t="s">
        <v>137796</v>
      </c>
      <c r="J15377" s="13">
        <v>20</v>
      </c>
      <c r="K15377" s="13" t="s">
        <v>137797</v>
      </c>
      <c r="L15377">
        <f>INDEX(FULL_BOOKS_GPIB_DONE!$L$2:$L$26585,MATCH(MID($C15377,SEARCH("http://elib.shpl.ru/ru/nodes/",$C15377)+1+28,FIND("~",SUBSTITUTE($C15377,"-","~",1))-SEARCH("http://elib.shpl.ru/ru/nodes/",$C15377)-1-28),'filter keyworsd'!$A$2:$A$26585,0))</f>
        <v>0</v>
      </c>
    </row>
    <row r="15378" spans="1:12" x14ac:dyDescent="0.3">
      <c r="A15378" s="12">
        <v>1938</v>
      </c>
      <c r="B15378" s="12" t="s">
        <v>137803</v>
      </c>
      <c r="C15378" s="17" t="s">
        <v>137804</v>
      </c>
      <c r="D15378" s="12">
        <v>1</v>
      </c>
      <c r="E15378" s="12" t="s">
        <v>137805</v>
      </c>
      <c r="F15378" s="12" t="s">
        <v>9125</v>
      </c>
      <c r="G15378" s="12" t="s">
        <v>85977</v>
      </c>
      <c r="H15378" s="12" t="s">
        <v>137208</v>
      </c>
      <c r="I15378" s="12" t="s">
        <v>137806</v>
      </c>
      <c r="J15378" s="12">
        <v>96</v>
      </c>
      <c r="K15378" s="12" t="s">
        <v>137807</v>
      </c>
      <c r="L15378">
        <f>INDEX(FULL_BOOKS_GPIB_DONE!$L$2:$L$26585,MATCH(MID($C15378,SEARCH("http://elib.shpl.ru/ru/nodes/",$C15378)+1+28,FIND("~",SUBSTITUTE($C15378,"-","~",1))-SEARCH("http://elib.shpl.ru/ru/nodes/",$C15378)-1-28),'filter keyworsd'!$A$2:$A$26585,0))</f>
        <v>0</v>
      </c>
    </row>
    <row r="15379" spans="1:12" x14ac:dyDescent="0.3">
      <c r="A15379" s="13">
        <v>1938</v>
      </c>
      <c r="B15379" s="13" t="s">
        <v>137813</v>
      </c>
      <c r="C15379" s="18" t="s">
        <v>137814</v>
      </c>
      <c r="D15379" s="13">
        <v>1</v>
      </c>
      <c r="E15379" s="13" t="s">
        <v>137815</v>
      </c>
      <c r="F15379" s="13" t="s">
        <v>9125</v>
      </c>
      <c r="G15379" s="13" t="s">
        <v>1134</v>
      </c>
      <c r="H15379" s="13" t="s">
        <v>16</v>
      </c>
      <c r="I15379" s="13" t="s">
        <v>137816</v>
      </c>
      <c r="J15379" s="13">
        <v>102</v>
      </c>
      <c r="K15379" s="13" t="s">
        <v>137817</v>
      </c>
      <c r="L15379">
        <f>INDEX(FULL_BOOKS_GPIB_DONE!$L$2:$L$26585,MATCH(MID($C15379,SEARCH("http://elib.shpl.ru/ru/nodes/",$C15379)+1+28,FIND("~",SUBSTITUTE($C15379,"-","~",1))-SEARCH("http://elib.shpl.ru/ru/nodes/",$C15379)-1-28),'filter keyworsd'!$A$2:$A$26585,0))</f>
        <v>0</v>
      </c>
    </row>
    <row r="15380" spans="1:12" x14ac:dyDescent="0.3">
      <c r="A15380" s="12">
        <v>1938</v>
      </c>
      <c r="B15380" s="12" t="s">
        <v>137823</v>
      </c>
      <c r="C15380" s="17" t="s">
        <v>137824</v>
      </c>
      <c r="D15380" s="12">
        <v>1</v>
      </c>
      <c r="E15380" s="12" t="s">
        <v>137825</v>
      </c>
      <c r="F15380" s="12" t="s">
        <v>9125</v>
      </c>
      <c r="G15380" s="12" t="s">
        <v>16</v>
      </c>
      <c r="H15380" s="12" t="s">
        <v>16</v>
      </c>
      <c r="I15380" s="12" t="s">
        <v>137826</v>
      </c>
      <c r="J15380" s="12">
        <v>528</v>
      </c>
      <c r="K15380" s="12" t="s">
        <v>137827</v>
      </c>
      <c r="L15380">
        <f>INDEX(FULL_BOOKS_GPIB_DONE!$L$2:$L$26585,MATCH(MID($C15380,SEARCH("http://elib.shpl.ru/ru/nodes/",$C15380)+1+28,FIND("~",SUBSTITUTE($C15380,"-","~",1))-SEARCH("http://elib.shpl.ru/ru/nodes/",$C15380)-1-28),'filter keyworsd'!$A$2:$A$26585,0))</f>
        <v>0</v>
      </c>
    </row>
    <row r="15381" spans="1:12" x14ac:dyDescent="0.3">
      <c r="A15381" s="13">
        <v>1938</v>
      </c>
      <c r="B15381" s="13" t="s">
        <v>137828</v>
      </c>
      <c r="C15381" s="18" t="s">
        <v>137829</v>
      </c>
      <c r="D15381" s="13">
        <v>1</v>
      </c>
      <c r="E15381" s="13" t="s">
        <v>137830</v>
      </c>
      <c r="F15381" s="13" t="s">
        <v>9125</v>
      </c>
      <c r="G15381" s="13" t="s">
        <v>16</v>
      </c>
      <c r="H15381" s="13" t="s">
        <v>16</v>
      </c>
      <c r="I15381" s="13" t="s">
        <v>137831</v>
      </c>
      <c r="J15381" s="13">
        <v>438</v>
      </c>
      <c r="K15381" s="13" t="s">
        <v>137832</v>
      </c>
      <c r="L15381">
        <f>INDEX(FULL_BOOKS_GPIB_DONE!$L$2:$L$26585,MATCH(MID($C15381,SEARCH("http://elib.shpl.ru/ru/nodes/",$C15381)+1+28,FIND("~",SUBSTITUTE($C15381,"-","~",1))-SEARCH("http://elib.shpl.ru/ru/nodes/",$C15381)-1-28),'filter keyworsd'!$A$2:$A$26585,0))</f>
        <v>0</v>
      </c>
    </row>
    <row r="15382" spans="1:12" x14ac:dyDescent="0.3">
      <c r="A15382" s="12">
        <v>1938</v>
      </c>
      <c r="B15382" s="12" t="s">
        <v>137833</v>
      </c>
      <c r="C15382" s="17" t="s">
        <v>137834</v>
      </c>
      <c r="D15382" s="12">
        <v>1</v>
      </c>
      <c r="E15382" s="12" t="s">
        <v>137835</v>
      </c>
      <c r="F15382" s="12" t="s">
        <v>9125</v>
      </c>
      <c r="G15382" s="12" t="s">
        <v>16</v>
      </c>
      <c r="H15382" s="12" t="s">
        <v>16</v>
      </c>
      <c r="I15382" s="12" t="s">
        <v>137836</v>
      </c>
      <c r="J15382" s="12">
        <v>164</v>
      </c>
      <c r="K15382" s="12" t="s">
        <v>137837</v>
      </c>
      <c r="L15382">
        <f>INDEX(FULL_BOOKS_GPIB_DONE!$L$2:$L$26585,MATCH(MID($C15382,SEARCH("http://elib.shpl.ru/ru/nodes/",$C15382)+1+28,FIND("~",SUBSTITUTE($C15382,"-","~",1))-SEARCH("http://elib.shpl.ru/ru/nodes/",$C15382)-1-28),'filter keyworsd'!$A$2:$A$26585,0))</f>
        <v>0</v>
      </c>
    </row>
    <row r="15383" spans="1:12" x14ac:dyDescent="0.3">
      <c r="A15383" s="13">
        <v>1938</v>
      </c>
      <c r="B15383" s="13" t="s">
        <v>137843</v>
      </c>
      <c r="C15383" s="18" t="s">
        <v>137844</v>
      </c>
      <c r="D15383" s="13">
        <v>1</v>
      </c>
      <c r="E15383" s="13" t="s">
        <v>137845</v>
      </c>
      <c r="F15383" s="13" t="s">
        <v>9125</v>
      </c>
      <c r="G15383" s="13" t="s">
        <v>13125</v>
      </c>
      <c r="H15383" s="13" t="s">
        <v>16</v>
      </c>
      <c r="I15383" s="13" t="s">
        <v>137846</v>
      </c>
      <c r="J15383" s="13">
        <v>58</v>
      </c>
      <c r="K15383" s="13" t="s">
        <v>137847</v>
      </c>
      <c r="L15383">
        <f>INDEX(FULL_BOOKS_GPIB_DONE!$L$2:$L$26585,MATCH(MID($C15383,SEARCH("http://elib.shpl.ru/ru/nodes/",$C15383)+1+28,FIND("~",SUBSTITUTE($C15383,"-","~",1))-SEARCH("http://elib.shpl.ru/ru/nodes/",$C15383)-1-28),'filter keyworsd'!$A$2:$A$26585,0))</f>
        <v>0</v>
      </c>
    </row>
    <row r="15384" spans="1:12" x14ac:dyDescent="0.3">
      <c r="A15384" s="12">
        <v>1938</v>
      </c>
      <c r="B15384" s="12" t="s">
        <v>137848</v>
      </c>
      <c r="C15384" s="17" t="s">
        <v>137849</v>
      </c>
      <c r="D15384" s="12">
        <v>1</v>
      </c>
      <c r="E15384" s="12" t="s">
        <v>137850</v>
      </c>
      <c r="F15384" s="12" t="s">
        <v>9125</v>
      </c>
      <c r="G15384" s="12" t="s">
        <v>16</v>
      </c>
      <c r="H15384" s="12" t="s">
        <v>16</v>
      </c>
      <c r="I15384" s="12" t="s">
        <v>137851</v>
      </c>
      <c r="J15384" s="12">
        <v>76</v>
      </c>
      <c r="K15384" s="12" t="s">
        <v>137852</v>
      </c>
      <c r="L15384">
        <f>INDEX(FULL_BOOKS_GPIB_DONE!$L$2:$L$26585,MATCH(MID($C15384,SEARCH("http://elib.shpl.ru/ru/nodes/",$C15384)+1+28,FIND("~",SUBSTITUTE($C15384,"-","~",1))-SEARCH("http://elib.shpl.ru/ru/nodes/",$C15384)-1-28),'filter keyworsd'!$A$2:$A$26585,0))</f>
        <v>0</v>
      </c>
    </row>
    <row r="15385" spans="1:12" x14ac:dyDescent="0.3">
      <c r="A15385" s="13">
        <v>1938</v>
      </c>
      <c r="B15385" s="13" t="s">
        <v>137853</v>
      </c>
      <c r="C15385" s="18" t="s">
        <v>137854</v>
      </c>
      <c r="D15385" s="13">
        <v>1</v>
      </c>
      <c r="E15385" s="13" t="s">
        <v>137855</v>
      </c>
      <c r="F15385" s="13" t="s">
        <v>9125</v>
      </c>
      <c r="G15385" s="13" t="s">
        <v>16</v>
      </c>
      <c r="H15385" s="13" t="s">
        <v>16</v>
      </c>
      <c r="I15385" s="13" t="s">
        <v>137856</v>
      </c>
      <c r="J15385" s="13">
        <v>291</v>
      </c>
      <c r="K15385" s="13" t="s">
        <v>137857</v>
      </c>
      <c r="L15385">
        <f>INDEX(FULL_BOOKS_GPIB_DONE!$L$2:$L$26585,MATCH(MID($C15385,SEARCH("http://elib.shpl.ru/ru/nodes/",$C15385)+1+28,FIND("~",SUBSTITUTE($C15385,"-","~",1))-SEARCH("http://elib.shpl.ru/ru/nodes/",$C15385)-1-28),'filter keyworsd'!$A$2:$A$26585,0))</f>
        <v>0</v>
      </c>
    </row>
    <row r="15386" spans="1:12" x14ac:dyDescent="0.3">
      <c r="A15386" s="12">
        <v>1938</v>
      </c>
      <c r="B15386" s="12" t="s">
        <v>137858</v>
      </c>
      <c r="C15386" s="17" t="s">
        <v>137859</v>
      </c>
      <c r="D15386" s="12">
        <v>1</v>
      </c>
      <c r="E15386" s="12" t="s">
        <v>137860</v>
      </c>
      <c r="F15386" s="12" t="s">
        <v>9125</v>
      </c>
      <c r="G15386" s="12" t="s">
        <v>16</v>
      </c>
      <c r="H15386" s="12" t="s">
        <v>16</v>
      </c>
      <c r="I15386" s="12" t="s">
        <v>9490</v>
      </c>
      <c r="J15386" s="12">
        <v>344</v>
      </c>
      <c r="K15386" s="12" t="s">
        <v>137861</v>
      </c>
      <c r="L15386">
        <f>INDEX(FULL_BOOKS_GPIB_DONE!$L$2:$L$26585,MATCH(MID($C15386,SEARCH("http://elib.shpl.ru/ru/nodes/",$C15386)+1+28,FIND("~",SUBSTITUTE($C15386,"-","~",1))-SEARCH("http://elib.shpl.ru/ru/nodes/",$C15386)-1-28),'filter keyworsd'!$A$2:$A$26585,0))</f>
        <v>0</v>
      </c>
    </row>
    <row r="15387" spans="1:12" x14ac:dyDescent="0.3">
      <c r="A15387" s="13">
        <v>1938</v>
      </c>
      <c r="B15387" s="13" t="s">
        <v>137862</v>
      </c>
      <c r="C15387" s="18" t="s">
        <v>137863</v>
      </c>
      <c r="D15387" s="13">
        <v>1</v>
      </c>
      <c r="E15387" s="13" t="s">
        <v>137864</v>
      </c>
      <c r="F15387" s="13" t="s">
        <v>9125</v>
      </c>
      <c r="G15387" s="13" t="s">
        <v>16</v>
      </c>
      <c r="H15387" s="13" t="s">
        <v>16</v>
      </c>
      <c r="I15387" s="13" t="s">
        <v>9179</v>
      </c>
      <c r="J15387" s="13">
        <v>294</v>
      </c>
      <c r="K15387" s="13" t="s">
        <v>137865</v>
      </c>
      <c r="L15387">
        <f>INDEX(FULL_BOOKS_GPIB_DONE!$L$2:$L$26585,MATCH(MID($C15387,SEARCH("http://elib.shpl.ru/ru/nodes/",$C15387)+1+28,FIND("~",SUBSTITUTE($C15387,"-","~",1))-SEARCH("http://elib.shpl.ru/ru/nodes/",$C15387)-1-28),'filter keyworsd'!$A$2:$A$26585,0))</f>
        <v>0</v>
      </c>
    </row>
    <row r="15388" spans="1:12" x14ac:dyDescent="0.3">
      <c r="A15388" s="12">
        <v>1938</v>
      </c>
      <c r="B15388" s="12" t="s">
        <v>137871</v>
      </c>
      <c r="C15388" s="17" t="s">
        <v>137872</v>
      </c>
      <c r="D15388" s="12">
        <v>1</v>
      </c>
      <c r="E15388" s="12" t="s">
        <v>137873</v>
      </c>
      <c r="F15388" s="12" t="s">
        <v>9125</v>
      </c>
      <c r="G15388" s="12" t="s">
        <v>16</v>
      </c>
      <c r="H15388" s="12" t="s">
        <v>16</v>
      </c>
      <c r="I15388" s="12" t="s">
        <v>137874</v>
      </c>
      <c r="J15388" s="12">
        <v>20</v>
      </c>
      <c r="K15388" s="12" t="s">
        <v>137875</v>
      </c>
      <c r="L15388">
        <f>INDEX(FULL_BOOKS_GPIB_DONE!$L$2:$L$26585,MATCH(MID($C15388,SEARCH("http://elib.shpl.ru/ru/nodes/",$C15388)+1+28,FIND("~",SUBSTITUTE($C15388,"-","~",1))-SEARCH("http://elib.shpl.ru/ru/nodes/",$C15388)-1-28),'filter keyworsd'!$A$2:$A$26585,0))</f>
        <v>0</v>
      </c>
    </row>
    <row r="15389" spans="1:12" x14ac:dyDescent="0.3">
      <c r="A15389" s="13">
        <v>1938</v>
      </c>
      <c r="B15389" s="13" t="s">
        <v>137876</v>
      </c>
      <c r="C15389" s="18" t="s">
        <v>137877</v>
      </c>
      <c r="D15389" s="13">
        <v>1</v>
      </c>
      <c r="E15389" s="13" t="s">
        <v>137878</v>
      </c>
      <c r="F15389" s="13" t="s">
        <v>9125</v>
      </c>
      <c r="G15389" s="13" t="s">
        <v>16</v>
      </c>
      <c r="H15389" s="13" t="s">
        <v>16</v>
      </c>
      <c r="I15389" s="13" t="s">
        <v>137874</v>
      </c>
      <c r="J15389" s="13">
        <v>28</v>
      </c>
      <c r="K15389" s="13" t="s">
        <v>137879</v>
      </c>
      <c r="L15389">
        <f>INDEX(FULL_BOOKS_GPIB_DONE!$L$2:$L$26585,MATCH(MID($C15389,SEARCH("http://elib.shpl.ru/ru/nodes/",$C15389)+1+28,FIND("~",SUBSTITUTE($C15389,"-","~",1))-SEARCH("http://elib.shpl.ru/ru/nodes/",$C15389)-1-28),'filter keyworsd'!$A$2:$A$26585,0))</f>
        <v>0</v>
      </c>
    </row>
    <row r="15390" spans="1:12" x14ac:dyDescent="0.3">
      <c r="A15390" s="12">
        <v>1938</v>
      </c>
      <c r="B15390" s="12" t="s">
        <v>137880</v>
      </c>
      <c r="C15390" s="17" t="s">
        <v>137881</v>
      </c>
      <c r="D15390" s="12">
        <v>1</v>
      </c>
      <c r="E15390" s="12" t="s">
        <v>137882</v>
      </c>
      <c r="F15390" s="12" t="s">
        <v>9125</v>
      </c>
      <c r="G15390" s="12" t="s">
        <v>16</v>
      </c>
      <c r="H15390" s="12" t="s">
        <v>16</v>
      </c>
      <c r="I15390" s="12" t="s">
        <v>137874</v>
      </c>
      <c r="J15390" s="12">
        <v>48</v>
      </c>
      <c r="K15390" s="12" t="s">
        <v>137883</v>
      </c>
      <c r="L15390">
        <f>INDEX(FULL_BOOKS_GPIB_DONE!$L$2:$L$26585,MATCH(MID($C15390,SEARCH("http://elib.shpl.ru/ru/nodes/",$C15390)+1+28,FIND("~",SUBSTITUTE($C15390,"-","~",1))-SEARCH("http://elib.shpl.ru/ru/nodes/",$C15390)-1-28),'filter keyworsd'!$A$2:$A$26585,0))</f>
        <v>0</v>
      </c>
    </row>
    <row r="15391" spans="1:12" x14ac:dyDescent="0.3">
      <c r="A15391" s="13">
        <v>1938</v>
      </c>
      <c r="B15391" s="13" t="s">
        <v>137884</v>
      </c>
      <c r="C15391" s="18" t="s">
        <v>137885</v>
      </c>
      <c r="D15391" s="13">
        <v>1</v>
      </c>
      <c r="E15391" s="13" t="s">
        <v>137886</v>
      </c>
      <c r="F15391" s="13" t="s">
        <v>9125</v>
      </c>
      <c r="G15391" s="13" t="s">
        <v>16</v>
      </c>
      <c r="H15391" s="13" t="s">
        <v>16</v>
      </c>
      <c r="I15391" s="13" t="s">
        <v>137874</v>
      </c>
      <c r="J15391" s="13">
        <v>36</v>
      </c>
      <c r="K15391" s="13" t="s">
        <v>137887</v>
      </c>
      <c r="L15391">
        <f>INDEX(FULL_BOOKS_GPIB_DONE!$L$2:$L$26585,MATCH(MID($C15391,SEARCH("http://elib.shpl.ru/ru/nodes/",$C15391)+1+28,FIND("~",SUBSTITUTE($C15391,"-","~",1))-SEARCH("http://elib.shpl.ru/ru/nodes/",$C15391)-1-28),'filter keyworsd'!$A$2:$A$26585,0))</f>
        <v>0</v>
      </c>
    </row>
    <row r="15392" spans="1:12" x14ac:dyDescent="0.3">
      <c r="A15392" s="12">
        <v>1938</v>
      </c>
      <c r="B15392" s="12" t="s">
        <v>137888</v>
      </c>
      <c r="C15392" s="17" t="s">
        <v>137889</v>
      </c>
      <c r="D15392" s="12">
        <v>1</v>
      </c>
      <c r="E15392" s="12" t="s">
        <v>137890</v>
      </c>
      <c r="F15392" s="12" t="s">
        <v>9125</v>
      </c>
      <c r="G15392" s="12" t="s">
        <v>105964</v>
      </c>
      <c r="H15392" s="12" t="s">
        <v>16</v>
      </c>
      <c r="I15392" s="12" t="s">
        <v>137891</v>
      </c>
      <c r="J15392" s="12">
        <v>16</v>
      </c>
      <c r="K15392" s="12" t="s">
        <v>137892</v>
      </c>
      <c r="L15392">
        <f>INDEX(FULL_BOOKS_GPIB_DONE!$L$2:$L$26585,MATCH(MID($C15392,SEARCH("http://elib.shpl.ru/ru/nodes/",$C15392)+1+28,FIND("~",SUBSTITUTE($C15392,"-","~",1))-SEARCH("http://elib.shpl.ru/ru/nodes/",$C15392)-1-28),'filter keyworsd'!$A$2:$A$26585,0))</f>
        <v>0</v>
      </c>
    </row>
    <row r="15393" spans="1:12" x14ac:dyDescent="0.3">
      <c r="A15393" s="13">
        <v>1938</v>
      </c>
      <c r="B15393" s="13" t="s">
        <v>137893</v>
      </c>
      <c r="C15393" s="18" t="s">
        <v>137894</v>
      </c>
      <c r="D15393" s="13">
        <v>1</v>
      </c>
      <c r="E15393" s="13" t="s">
        <v>137895</v>
      </c>
      <c r="F15393" s="13" t="s">
        <v>9125</v>
      </c>
      <c r="G15393" s="13" t="s">
        <v>87133</v>
      </c>
      <c r="H15393" s="13" t="s">
        <v>16</v>
      </c>
      <c r="I15393" s="13" t="s">
        <v>137896</v>
      </c>
      <c r="J15393" s="13">
        <v>66</v>
      </c>
      <c r="K15393" s="13" t="s">
        <v>137897</v>
      </c>
      <c r="L15393">
        <f>INDEX(FULL_BOOKS_GPIB_DONE!$L$2:$L$26585,MATCH(MID($C15393,SEARCH("http://elib.shpl.ru/ru/nodes/",$C15393)+1+28,FIND("~",SUBSTITUTE($C15393,"-","~",1))-SEARCH("http://elib.shpl.ru/ru/nodes/",$C15393)-1-28),'filter keyworsd'!$A$2:$A$26585,0))</f>
        <v>0</v>
      </c>
    </row>
    <row r="15394" spans="1:12" x14ac:dyDescent="0.3">
      <c r="A15394" s="12">
        <v>1938</v>
      </c>
      <c r="B15394" s="12" t="s">
        <v>137898</v>
      </c>
      <c r="C15394" s="17" t="s">
        <v>137899</v>
      </c>
      <c r="D15394" s="12">
        <v>1</v>
      </c>
      <c r="E15394" s="12" t="s">
        <v>137900</v>
      </c>
      <c r="F15394" s="12" t="s">
        <v>9125</v>
      </c>
      <c r="G15394" s="12" t="s">
        <v>87133</v>
      </c>
      <c r="H15394" s="12" t="s">
        <v>126676</v>
      </c>
      <c r="I15394" s="12" t="s">
        <v>137901</v>
      </c>
      <c r="J15394" s="12">
        <v>144</v>
      </c>
      <c r="K15394" s="12" t="s">
        <v>137902</v>
      </c>
      <c r="L15394">
        <f>INDEX(FULL_BOOKS_GPIB_DONE!$L$2:$L$26585,MATCH(MID($C15394,SEARCH("http://elib.shpl.ru/ru/nodes/",$C15394)+1+28,FIND("~",SUBSTITUTE($C15394,"-","~",1))-SEARCH("http://elib.shpl.ru/ru/nodes/",$C15394)-1-28),'filter keyworsd'!$A$2:$A$26585,0))</f>
        <v>0</v>
      </c>
    </row>
    <row r="15395" spans="1:12" x14ac:dyDescent="0.3">
      <c r="A15395" s="13">
        <v>1938</v>
      </c>
      <c r="B15395" s="13" t="s">
        <v>137903</v>
      </c>
      <c r="C15395" s="18" t="s">
        <v>137904</v>
      </c>
      <c r="D15395" s="13">
        <v>1</v>
      </c>
      <c r="E15395" s="13" t="s">
        <v>137905</v>
      </c>
      <c r="F15395" s="13" t="s">
        <v>9125</v>
      </c>
      <c r="G15395" s="13" t="s">
        <v>84954</v>
      </c>
      <c r="H15395" s="13" t="s">
        <v>72394</v>
      </c>
      <c r="I15395" s="13" t="s">
        <v>137906</v>
      </c>
      <c r="J15395" s="13">
        <v>202</v>
      </c>
      <c r="K15395" s="13" t="s">
        <v>137907</v>
      </c>
      <c r="L15395">
        <f>INDEX(FULL_BOOKS_GPIB_DONE!$L$2:$L$26585,MATCH(MID($C15395,SEARCH("http://elib.shpl.ru/ru/nodes/",$C15395)+1+28,FIND("~",SUBSTITUTE($C15395,"-","~",1))-SEARCH("http://elib.shpl.ru/ru/nodes/",$C15395)-1-28),'filter keyworsd'!$A$2:$A$26585,0))</f>
        <v>0</v>
      </c>
    </row>
    <row r="15396" spans="1:12" x14ac:dyDescent="0.3">
      <c r="A15396" s="12">
        <v>1938</v>
      </c>
      <c r="B15396" s="12" t="s">
        <v>137908</v>
      </c>
      <c r="C15396" s="17" t="s">
        <v>137909</v>
      </c>
      <c r="D15396" s="12">
        <v>1</v>
      </c>
      <c r="E15396" s="12" t="s">
        <v>137910</v>
      </c>
      <c r="F15396" s="12" t="s">
        <v>9125</v>
      </c>
      <c r="G15396" s="12" t="s">
        <v>12156</v>
      </c>
      <c r="H15396" s="12" t="s">
        <v>137911</v>
      </c>
      <c r="I15396" s="12" t="s">
        <v>137912</v>
      </c>
      <c r="J15396" s="12">
        <v>28</v>
      </c>
      <c r="K15396" s="12" t="s">
        <v>137913</v>
      </c>
      <c r="L15396">
        <f>INDEX(FULL_BOOKS_GPIB_DONE!$L$2:$L$26585,MATCH(MID($C15396,SEARCH("http://elib.shpl.ru/ru/nodes/",$C15396)+1+28,FIND("~",SUBSTITUTE($C15396,"-","~",1))-SEARCH("http://elib.shpl.ru/ru/nodes/",$C15396)-1-28),'filter keyworsd'!$A$2:$A$26585,0))</f>
        <v>0</v>
      </c>
    </row>
    <row r="15397" spans="1:12" x14ac:dyDescent="0.3">
      <c r="A15397" s="13">
        <v>1938</v>
      </c>
      <c r="B15397" s="13" t="s">
        <v>137914</v>
      </c>
      <c r="C15397" s="18" t="s">
        <v>137915</v>
      </c>
      <c r="D15397" s="13">
        <v>1</v>
      </c>
      <c r="E15397" s="13" t="s">
        <v>137916</v>
      </c>
      <c r="F15397" s="13" t="s">
        <v>9125</v>
      </c>
      <c r="G15397" s="13" t="s">
        <v>16</v>
      </c>
      <c r="H15397" s="13" t="s">
        <v>136207</v>
      </c>
      <c r="I15397" s="13" t="s">
        <v>137917</v>
      </c>
      <c r="J15397" s="13">
        <v>92</v>
      </c>
      <c r="K15397" s="13" t="s">
        <v>137918</v>
      </c>
      <c r="L15397">
        <f>INDEX(FULL_BOOKS_GPIB_DONE!$L$2:$L$26585,MATCH(MID($C15397,SEARCH("http://elib.shpl.ru/ru/nodes/",$C15397)+1+28,FIND("~",SUBSTITUTE($C15397,"-","~",1))-SEARCH("http://elib.shpl.ru/ru/nodes/",$C15397)-1-28),'filter keyworsd'!$A$2:$A$26585,0))</f>
        <v>0</v>
      </c>
    </row>
    <row r="15398" spans="1:12" x14ac:dyDescent="0.3">
      <c r="A15398" s="12">
        <v>1938</v>
      </c>
      <c r="B15398" s="12" t="s">
        <v>137919</v>
      </c>
      <c r="C15398" s="17" t="s">
        <v>137920</v>
      </c>
      <c r="D15398" s="12">
        <v>1</v>
      </c>
      <c r="E15398" s="12" t="s">
        <v>137921</v>
      </c>
      <c r="F15398" s="12" t="s">
        <v>9125</v>
      </c>
      <c r="G15398" s="12" t="s">
        <v>16</v>
      </c>
      <c r="H15398" s="12" t="s">
        <v>135547</v>
      </c>
      <c r="I15398" s="12" t="s">
        <v>137340</v>
      </c>
      <c r="J15398" s="12">
        <v>110</v>
      </c>
      <c r="K15398" s="12" t="s">
        <v>137922</v>
      </c>
      <c r="L15398">
        <f>INDEX(FULL_BOOKS_GPIB_DONE!$L$2:$L$26585,MATCH(MID($C15398,SEARCH("http://elib.shpl.ru/ru/nodes/",$C15398)+1+28,FIND("~",SUBSTITUTE($C15398,"-","~",1))-SEARCH("http://elib.shpl.ru/ru/nodes/",$C15398)-1-28),'filter keyworsd'!$A$2:$A$26585,0))</f>
        <v>0</v>
      </c>
    </row>
    <row r="15399" spans="1:12" x14ac:dyDescent="0.3">
      <c r="A15399" s="13">
        <v>1938</v>
      </c>
      <c r="B15399" s="13" t="s">
        <v>137923</v>
      </c>
      <c r="C15399" s="18" t="s">
        <v>137924</v>
      </c>
      <c r="D15399" s="13">
        <v>1</v>
      </c>
      <c r="E15399" s="13" t="s">
        <v>137925</v>
      </c>
      <c r="F15399" s="13" t="s">
        <v>9125</v>
      </c>
      <c r="G15399" s="13" t="s">
        <v>7858</v>
      </c>
      <c r="H15399" s="13" t="s">
        <v>137926</v>
      </c>
      <c r="I15399" s="13" t="s">
        <v>137927</v>
      </c>
      <c r="J15399" s="13">
        <v>108</v>
      </c>
      <c r="K15399" s="13" t="s">
        <v>137928</v>
      </c>
      <c r="L15399">
        <f>INDEX(FULL_BOOKS_GPIB_DONE!$L$2:$L$26585,MATCH(MID($C15399,SEARCH("http://elib.shpl.ru/ru/nodes/",$C15399)+1+28,FIND("~",SUBSTITUTE($C15399,"-","~",1))-SEARCH("http://elib.shpl.ru/ru/nodes/",$C15399)-1-28),'filter keyworsd'!$A$2:$A$26585,0))</f>
        <v>0</v>
      </c>
    </row>
    <row r="15400" spans="1:12" x14ac:dyDescent="0.3">
      <c r="A15400" s="12">
        <v>1938</v>
      </c>
      <c r="B15400" s="12" t="s">
        <v>137929</v>
      </c>
      <c r="C15400" s="17" t="s">
        <v>137930</v>
      </c>
      <c r="D15400" s="12">
        <v>1</v>
      </c>
      <c r="E15400" s="12" t="s">
        <v>137931</v>
      </c>
      <c r="F15400" s="12" t="s">
        <v>9125</v>
      </c>
      <c r="G15400" s="12" t="s">
        <v>7858</v>
      </c>
      <c r="H15400" s="12" t="s">
        <v>137926</v>
      </c>
      <c r="I15400" s="12" t="s">
        <v>137932</v>
      </c>
      <c r="J15400" s="12">
        <v>72</v>
      </c>
      <c r="K15400" s="12" t="s">
        <v>137933</v>
      </c>
      <c r="L15400">
        <f>INDEX(FULL_BOOKS_GPIB_DONE!$L$2:$L$26585,MATCH(MID($C15400,SEARCH("http://elib.shpl.ru/ru/nodes/",$C15400)+1+28,FIND("~",SUBSTITUTE($C15400,"-","~",1))-SEARCH("http://elib.shpl.ru/ru/nodes/",$C15400)-1-28),'filter keyworsd'!$A$2:$A$26585,0))</f>
        <v>0</v>
      </c>
    </row>
    <row r="15401" spans="1:12" x14ac:dyDescent="0.3">
      <c r="A15401" s="13">
        <v>1938</v>
      </c>
      <c r="B15401" s="13" t="s">
        <v>137934</v>
      </c>
      <c r="C15401" s="18" t="s">
        <v>137935</v>
      </c>
      <c r="D15401" s="13">
        <v>1</v>
      </c>
      <c r="E15401" s="13" t="s">
        <v>137936</v>
      </c>
      <c r="F15401" s="13" t="s">
        <v>9125</v>
      </c>
      <c r="G15401" s="13" t="s">
        <v>16</v>
      </c>
      <c r="H15401" s="13" t="s">
        <v>16</v>
      </c>
      <c r="I15401" s="13" t="s">
        <v>16294</v>
      </c>
      <c r="J15401" s="13">
        <v>378</v>
      </c>
      <c r="K15401" s="13" t="s">
        <v>137937</v>
      </c>
      <c r="L15401">
        <f>INDEX(FULL_BOOKS_GPIB_DONE!$L$2:$L$26585,MATCH(MID($C15401,SEARCH("http://elib.shpl.ru/ru/nodes/",$C15401)+1+28,FIND("~",SUBSTITUTE($C15401,"-","~",1))-SEARCH("http://elib.shpl.ru/ru/nodes/",$C15401)-1-28),'filter keyworsd'!$A$2:$A$26585,0))</f>
        <v>0</v>
      </c>
    </row>
    <row r="15402" spans="1:12" x14ac:dyDescent="0.3">
      <c r="A15402" s="12">
        <v>1938</v>
      </c>
      <c r="B15402" s="12" t="s">
        <v>137938</v>
      </c>
      <c r="C15402" s="17" t="s">
        <v>137939</v>
      </c>
      <c r="D15402" s="12">
        <v>1</v>
      </c>
      <c r="E15402" s="12" t="s">
        <v>137940</v>
      </c>
      <c r="F15402" s="12" t="s">
        <v>9125</v>
      </c>
      <c r="G15402" s="12" t="s">
        <v>16</v>
      </c>
      <c r="H15402" s="12" t="s">
        <v>16</v>
      </c>
      <c r="I15402" s="12" t="s">
        <v>76266</v>
      </c>
      <c r="J15402" s="12">
        <v>200</v>
      </c>
      <c r="K15402" s="12" t="s">
        <v>137941</v>
      </c>
      <c r="L15402">
        <f>INDEX(FULL_BOOKS_GPIB_DONE!$L$2:$L$26585,MATCH(MID($C15402,SEARCH("http://elib.shpl.ru/ru/nodes/",$C15402)+1+28,FIND("~",SUBSTITUTE($C15402,"-","~",1))-SEARCH("http://elib.shpl.ru/ru/nodes/",$C15402)-1-28),'filter keyworsd'!$A$2:$A$26585,0))</f>
        <v>0</v>
      </c>
    </row>
    <row r="15403" spans="1:12" x14ac:dyDescent="0.3">
      <c r="A15403" s="13">
        <v>1938</v>
      </c>
      <c r="B15403" s="13" t="s">
        <v>137942</v>
      </c>
      <c r="C15403" s="18" t="s">
        <v>137943</v>
      </c>
      <c r="D15403" s="13">
        <v>1</v>
      </c>
      <c r="E15403" s="13" t="s">
        <v>137944</v>
      </c>
      <c r="F15403" s="13" t="s">
        <v>9125</v>
      </c>
      <c r="G15403" s="13" t="s">
        <v>85010</v>
      </c>
      <c r="H15403" s="13" t="s">
        <v>137945</v>
      </c>
      <c r="I15403" s="13" t="s">
        <v>137946</v>
      </c>
      <c r="J15403" s="13">
        <v>160</v>
      </c>
      <c r="K15403" s="13" t="s">
        <v>137947</v>
      </c>
      <c r="L15403">
        <f>INDEX(FULL_BOOKS_GPIB_DONE!$L$2:$L$26585,MATCH(MID($C15403,SEARCH("http://elib.shpl.ru/ru/nodes/",$C15403)+1+28,FIND("~",SUBSTITUTE($C15403,"-","~",1))-SEARCH("http://elib.shpl.ru/ru/nodes/",$C15403)-1-28),'filter keyworsd'!$A$2:$A$26585,0))</f>
        <v>0</v>
      </c>
    </row>
    <row r="15404" spans="1:12" x14ac:dyDescent="0.3">
      <c r="A15404" s="12">
        <v>1938</v>
      </c>
      <c r="B15404" s="12" t="s">
        <v>137963</v>
      </c>
      <c r="C15404" s="17" t="s">
        <v>137964</v>
      </c>
      <c r="D15404" s="12">
        <v>1</v>
      </c>
      <c r="E15404" s="12" t="s">
        <v>137965</v>
      </c>
      <c r="F15404" s="12" t="s">
        <v>9125</v>
      </c>
      <c r="G15404" s="12" t="s">
        <v>16</v>
      </c>
      <c r="H15404" s="12" t="s">
        <v>16</v>
      </c>
      <c r="I15404" s="12" t="s">
        <v>137966</v>
      </c>
      <c r="J15404" s="12">
        <v>678</v>
      </c>
      <c r="K15404" s="12" t="s">
        <v>137967</v>
      </c>
      <c r="L15404">
        <f>INDEX(FULL_BOOKS_GPIB_DONE!$L$2:$L$26585,MATCH(MID($C15404,SEARCH("http://elib.shpl.ru/ru/nodes/",$C15404)+1+28,FIND("~",SUBSTITUTE($C15404,"-","~",1))-SEARCH("http://elib.shpl.ru/ru/nodes/",$C15404)-1-28),'filter keyworsd'!$A$2:$A$26585,0))</f>
        <v>0</v>
      </c>
    </row>
    <row r="15405" spans="1:12" x14ac:dyDescent="0.3">
      <c r="A15405" s="13">
        <v>1938</v>
      </c>
      <c r="B15405" s="13" t="s">
        <v>137968</v>
      </c>
      <c r="C15405" s="18" t="s">
        <v>137969</v>
      </c>
      <c r="D15405" s="13">
        <v>1</v>
      </c>
      <c r="E15405" s="13" t="s">
        <v>137970</v>
      </c>
      <c r="F15405" s="13" t="s">
        <v>9125</v>
      </c>
      <c r="G15405" s="13" t="s">
        <v>16</v>
      </c>
      <c r="H15405" s="13" t="s">
        <v>16</v>
      </c>
      <c r="I15405" s="13" t="s">
        <v>137971</v>
      </c>
      <c r="J15405" s="13">
        <v>410</v>
      </c>
      <c r="K15405" s="13" t="s">
        <v>137972</v>
      </c>
      <c r="L15405">
        <f>INDEX(FULL_BOOKS_GPIB_DONE!$L$2:$L$26585,MATCH(MID($C15405,SEARCH("http://elib.shpl.ru/ru/nodes/",$C15405)+1+28,FIND("~",SUBSTITUTE($C15405,"-","~",1))-SEARCH("http://elib.shpl.ru/ru/nodes/",$C15405)-1-28),'filter keyworsd'!$A$2:$A$26585,0))</f>
        <v>0</v>
      </c>
    </row>
    <row r="15406" spans="1:12" x14ac:dyDescent="0.3">
      <c r="A15406" s="12">
        <v>1938</v>
      </c>
      <c r="B15406" s="12" t="s">
        <v>137973</v>
      </c>
      <c r="C15406" s="17" t="s">
        <v>137974</v>
      </c>
      <c r="D15406" s="12">
        <v>1</v>
      </c>
      <c r="E15406" s="12" t="s">
        <v>137975</v>
      </c>
      <c r="F15406" s="12" t="s">
        <v>9125</v>
      </c>
      <c r="G15406" s="12" t="s">
        <v>16</v>
      </c>
      <c r="H15406" s="12" t="s">
        <v>16</v>
      </c>
      <c r="I15406" s="12" t="s">
        <v>137976</v>
      </c>
      <c r="J15406" s="12">
        <v>356</v>
      </c>
      <c r="K15406" s="12" t="s">
        <v>137977</v>
      </c>
      <c r="L15406">
        <f>INDEX(FULL_BOOKS_GPIB_DONE!$L$2:$L$26585,MATCH(MID($C15406,SEARCH("http://elib.shpl.ru/ru/nodes/",$C15406)+1+28,FIND("~",SUBSTITUTE($C15406,"-","~",1))-SEARCH("http://elib.shpl.ru/ru/nodes/",$C15406)-1-28),'filter keyworsd'!$A$2:$A$26585,0))</f>
        <v>0</v>
      </c>
    </row>
    <row r="15407" spans="1:12" x14ac:dyDescent="0.3">
      <c r="A15407" s="13">
        <v>1938</v>
      </c>
      <c r="B15407" s="13" t="s">
        <v>137978</v>
      </c>
      <c r="C15407" s="18" t="s">
        <v>137979</v>
      </c>
      <c r="D15407" s="13">
        <v>1</v>
      </c>
      <c r="E15407" s="13" t="s">
        <v>137980</v>
      </c>
      <c r="F15407" s="13" t="s">
        <v>9125</v>
      </c>
      <c r="G15407" s="13" t="s">
        <v>16083</v>
      </c>
      <c r="H15407" s="13" t="s">
        <v>137981</v>
      </c>
      <c r="I15407" s="13" t="s">
        <v>137982</v>
      </c>
      <c r="J15407" s="13">
        <v>80</v>
      </c>
      <c r="K15407" s="13" t="s">
        <v>137983</v>
      </c>
      <c r="L15407">
        <f>INDEX(FULL_BOOKS_GPIB_DONE!$L$2:$L$26585,MATCH(MID($C15407,SEARCH("http://elib.shpl.ru/ru/nodes/",$C15407)+1+28,FIND("~",SUBSTITUTE($C15407,"-","~",1))-SEARCH("http://elib.shpl.ru/ru/nodes/",$C15407)-1-28),'filter keyworsd'!$A$2:$A$26585,0))</f>
        <v>0</v>
      </c>
    </row>
    <row r="15408" spans="1:12" x14ac:dyDescent="0.3">
      <c r="A15408" s="12">
        <v>1938</v>
      </c>
      <c r="B15408" s="12" t="s">
        <v>137984</v>
      </c>
      <c r="C15408" s="17" t="s">
        <v>137985</v>
      </c>
      <c r="D15408" s="12">
        <v>1</v>
      </c>
      <c r="E15408" s="12" t="s">
        <v>137986</v>
      </c>
      <c r="F15408" s="12" t="s">
        <v>9125</v>
      </c>
      <c r="G15408" s="12" t="s">
        <v>16</v>
      </c>
      <c r="H15408" s="12" t="s">
        <v>137987</v>
      </c>
      <c r="I15408" s="12" t="s">
        <v>137988</v>
      </c>
      <c r="J15408" s="12">
        <v>52</v>
      </c>
      <c r="K15408" s="12" t="s">
        <v>137989</v>
      </c>
      <c r="L15408">
        <f>INDEX(FULL_BOOKS_GPIB_DONE!$L$2:$L$26585,MATCH(MID($C15408,SEARCH("http://elib.shpl.ru/ru/nodes/",$C15408)+1+28,FIND("~",SUBSTITUTE($C15408,"-","~",1))-SEARCH("http://elib.shpl.ru/ru/nodes/",$C15408)-1-28),'filter keyworsd'!$A$2:$A$26585,0))</f>
        <v>0</v>
      </c>
    </row>
    <row r="15409" spans="1:12" x14ac:dyDescent="0.3">
      <c r="A15409" s="13">
        <v>1938</v>
      </c>
      <c r="B15409" s="13" t="s">
        <v>137990</v>
      </c>
      <c r="C15409" s="18" t="s">
        <v>137991</v>
      </c>
      <c r="D15409" s="13">
        <v>1</v>
      </c>
      <c r="E15409" s="13" t="s">
        <v>137992</v>
      </c>
      <c r="F15409" s="13" t="s">
        <v>9125</v>
      </c>
      <c r="G15409" s="13" t="s">
        <v>16</v>
      </c>
      <c r="H15409" s="13" t="s">
        <v>137993</v>
      </c>
      <c r="I15409" s="13" t="s">
        <v>137994</v>
      </c>
      <c r="J15409" s="13">
        <v>230</v>
      </c>
      <c r="K15409" s="13" t="s">
        <v>137995</v>
      </c>
      <c r="L15409">
        <f>INDEX(FULL_BOOKS_GPIB_DONE!$L$2:$L$26585,MATCH(MID($C15409,SEARCH("http://elib.shpl.ru/ru/nodes/",$C15409)+1+28,FIND("~",SUBSTITUTE($C15409,"-","~",1))-SEARCH("http://elib.shpl.ru/ru/nodes/",$C15409)-1-28),'filter keyworsd'!$A$2:$A$26585,0))</f>
        <v>0</v>
      </c>
    </row>
    <row r="15410" spans="1:12" x14ac:dyDescent="0.3">
      <c r="A15410" s="12">
        <v>1938</v>
      </c>
      <c r="B15410" s="12" t="s">
        <v>137996</v>
      </c>
      <c r="C15410" s="17" t="s">
        <v>137997</v>
      </c>
      <c r="D15410" s="12">
        <v>1</v>
      </c>
      <c r="E15410" s="12" t="s">
        <v>137998</v>
      </c>
      <c r="F15410" s="12" t="s">
        <v>9125</v>
      </c>
      <c r="G15410" s="12" t="s">
        <v>16</v>
      </c>
      <c r="H15410" s="12" t="s">
        <v>121320</v>
      </c>
      <c r="I15410" s="12" t="s">
        <v>137999</v>
      </c>
      <c r="J15410" s="12">
        <v>28</v>
      </c>
      <c r="K15410" s="12" t="s">
        <v>138000</v>
      </c>
      <c r="L15410">
        <f>INDEX(FULL_BOOKS_GPIB_DONE!$L$2:$L$26585,MATCH(MID($C15410,SEARCH("http://elib.shpl.ru/ru/nodes/",$C15410)+1+28,FIND("~",SUBSTITUTE($C15410,"-","~",1))-SEARCH("http://elib.shpl.ru/ru/nodes/",$C15410)-1-28),'filter keyworsd'!$A$2:$A$26585,0))</f>
        <v>0</v>
      </c>
    </row>
    <row r="15411" spans="1:12" x14ac:dyDescent="0.3">
      <c r="A15411" s="13">
        <v>1938</v>
      </c>
      <c r="B15411" s="13" t="s">
        <v>138001</v>
      </c>
      <c r="C15411" s="18" t="s">
        <v>138002</v>
      </c>
      <c r="D15411" s="13">
        <v>1</v>
      </c>
      <c r="E15411" s="13" t="s">
        <v>138003</v>
      </c>
      <c r="F15411" s="13" t="s">
        <v>9125</v>
      </c>
      <c r="G15411" s="13" t="s">
        <v>16</v>
      </c>
      <c r="H15411" s="13" t="s">
        <v>138004</v>
      </c>
      <c r="I15411" s="13" t="s">
        <v>138005</v>
      </c>
      <c r="J15411" s="13">
        <v>6</v>
      </c>
      <c r="K15411" s="13" t="s">
        <v>138006</v>
      </c>
      <c r="L15411">
        <f>INDEX(FULL_BOOKS_GPIB_DONE!$L$2:$L$26585,MATCH(MID($C15411,SEARCH("http://elib.shpl.ru/ru/nodes/",$C15411)+1+28,FIND("~",SUBSTITUTE($C15411,"-","~",1))-SEARCH("http://elib.shpl.ru/ru/nodes/",$C15411)-1-28),'filter keyworsd'!$A$2:$A$26585,0))</f>
        <v>0</v>
      </c>
    </row>
    <row r="15412" spans="1:12" x14ac:dyDescent="0.3">
      <c r="A15412" s="12">
        <v>1938</v>
      </c>
      <c r="B15412" s="12" t="s">
        <v>138012</v>
      </c>
      <c r="C15412" s="17" t="s">
        <v>138013</v>
      </c>
      <c r="D15412" s="12">
        <v>1</v>
      </c>
      <c r="E15412" s="12" t="s">
        <v>138014</v>
      </c>
      <c r="F15412" s="12" t="s">
        <v>9125</v>
      </c>
      <c r="G15412" s="12" t="s">
        <v>16</v>
      </c>
      <c r="H15412" s="12" t="s">
        <v>138015</v>
      </c>
      <c r="I15412" s="12" t="s">
        <v>138016</v>
      </c>
      <c r="J15412" s="12">
        <v>105</v>
      </c>
      <c r="K15412" s="12" t="s">
        <v>138017</v>
      </c>
      <c r="L15412">
        <f>INDEX(FULL_BOOKS_GPIB_DONE!$L$2:$L$26585,MATCH(MID($C15412,SEARCH("http://elib.shpl.ru/ru/nodes/",$C15412)+1+28,FIND("~",SUBSTITUTE($C15412,"-","~",1))-SEARCH("http://elib.shpl.ru/ru/nodes/",$C15412)-1-28),'filter keyworsd'!$A$2:$A$26585,0))</f>
        <v>0</v>
      </c>
    </row>
    <row r="15413" spans="1:12" x14ac:dyDescent="0.3">
      <c r="A15413" s="13">
        <v>1938</v>
      </c>
      <c r="B15413" s="13" t="s">
        <v>138018</v>
      </c>
      <c r="C15413" s="18" t="s">
        <v>138019</v>
      </c>
      <c r="D15413" s="13">
        <v>1</v>
      </c>
      <c r="E15413" s="13" t="s">
        <v>138020</v>
      </c>
      <c r="F15413" s="13" t="s">
        <v>9125</v>
      </c>
      <c r="G15413" s="13" t="s">
        <v>12156</v>
      </c>
      <c r="H15413" s="13" t="s">
        <v>138021</v>
      </c>
      <c r="I15413" s="13" t="s">
        <v>138022</v>
      </c>
      <c r="J15413" s="13">
        <v>22</v>
      </c>
      <c r="K15413" s="13" t="s">
        <v>138023</v>
      </c>
      <c r="L15413">
        <f>INDEX(FULL_BOOKS_GPIB_DONE!$L$2:$L$26585,MATCH(MID($C15413,SEARCH("http://elib.shpl.ru/ru/nodes/",$C15413)+1+28,FIND("~",SUBSTITUTE($C15413,"-","~",1))-SEARCH("http://elib.shpl.ru/ru/nodes/",$C15413)-1-28),'filter keyworsd'!$A$2:$A$26585,0))</f>
        <v>0</v>
      </c>
    </row>
    <row r="15414" spans="1:12" x14ac:dyDescent="0.3">
      <c r="A15414" s="12">
        <v>1938</v>
      </c>
      <c r="B15414" s="12" t="s">
        <v>138024</v>
      </c>
      <c r="C15414" s="17" t="s">
        <v>138025</v>
      </c>
      <c r="D15414" s="12">
        <v>1</v>
      </c>
      <c r="E15414" s="12" t="s">
        <v>138026</v>
      </c>
      <c r="F15414" s="12" t="s">
        <v>9125</v>
      </c>
      <c r="G15414" s="12" t="s">
        <v>16</v>
      </c>
      <c r="H15414" s="12" t="s">
        <v>16</v>
      </c>
      <c r="I15414" s="12" t="s">
        <v>138027</v>
      </c>
      <c r="J15414" s="12">
        <v>710</v>
      </c>
      <c r="K15414" s="12" t="s">
        <v>138028</v>
      </c>
      <c r="L15414">
        <f>INDEX(FULL_BOOKS_GPIB_DONE!$L$2:$L$26585,MATCH(MID($C15414,SEARCH("http://elib.shpl.ru/ru/nodes/",$C15414)+1+28,FIND("~",SUBSTITUTE($C15414,"-","~",1))-SEARCH("http://elib.shpl.ru/ru/nodes/",$C15414)-1-28),'filter keyworsd'!$A$2:$A$26585,0))</f>
        <v>0</v>
      </c>
    </row>
    <row r="15415" spans="1:12" x14ac:dyDescent="0.3">
      <c r="A15415" s="13">
        <v>1938</v>
      </c>
      <c r="B15415" s="13" t="s">
        <v>138039</v>
      </c>
      <c r="C15415" s="18" t="s">
        <v>138040</v>
      </c>
      <c r="D15415" s="13">
        <v>1</v>
      </c>
      <c r="E15415" s="13" t="s">
        <v>138041</v>
      </c>
      <c r="F15415" s="13" t="s">
        <v>9125</v>
      </c>
      <c r="G15415" s="13" t="s">
        <v>85010</v>
      </c>
      <c r="H15415" s="13" t="s">
        <v>138042</v>
      </c>
      <c r="I15415" s="13" t="s">
        <v>138043</v>
      </c>
      <c r="J15415" s="13">
        <v>184</v>
      </c>
      <c r="K15415" s="13" t="s">
        <v>138044</v>
      </c>
      <c r="L15415">
        <f>INDEX(FULL_BOOKS_GPIB_DONE!$L$2:$L$26585,MATCH(MID($C15415,SEARCH("http://elib.shpl.ru/ru/nodes/",$C15415)+1+28,FIND("~",SUBSTITUTE($C15415,"-","~",1))-SEARCH("http://elib.shpl.ru/ru/nodes/",$C15415)-1-28),'filter keyworsd'!$A$2:$A$26585,0))</f>
        <v>0</v>
      </c>
    </row>
    <row r="15416" spans="1:12" x14ac:dyDescent="0.3">
      <c r="A15416" s="12">
        <v>1938</v>
      </c>
      <c r="B15416" s="12" t="s">
        <v>138045</v>
      </c>
      <c r="C15416" s="17" t="s">
        <v>138046</v>
      </c>
      <c r="D15416" s="12">
        <v>1</v>
      </c>
      <c r="E15416" s="12" t="s">
        <v>138047</v>
      </c>
      <c r="F15416" s="12" t="s">
        <v>9125</v>
      </c>
      <c r="G15416" s="12" t="s">
        <v>12137</v>
      </c>
      <c r="H15416" s="12" t="s">
        <v>138042</v>
      </c>
      <c r="I15416" s="12" t="s">
        <v>138048</v>
      </c>
      <c r="J15416" s="12">
        <v>52</v>
      </c>
      <c r="K15416" s="12" t="s">
        <v>138049</v>
      </c>
      <c r="L15416">
        <f>INDEX(FULL_BOOKS_GPIB_DONE!$L$2:$L$26585,MATCH(MID($C15416,SEARCH("http://elib.shpl.ru/ru/nodes/",$C15416)+1+28,FIND("~",SUBSTITUTE($C15416,"-","~",1))-SEARCH("http://elib.shpl.ru/ru/nodes/",$C15416)-1-28),'filter keyworsd'!$A$2:$A$26585,0))</f>
        <v>0</v>
      </c>
    </row>
    <row r="15417" spans="1:12" x14ac:dyDescent="0.3">
      <c r="A15417" s="13">
        <v>1938</v>
      </c>
      <c r="B15417" s="13" t="s">
        <v>138050</v>
      </c>
      <c r="C15417" s="18" t="s">
        <v>138051</v>
      </c>
      <c r="D15417" s="13">
        <v>1</v>
      </c>
      <c r="E15417" s="13" t="s">
        <v>138052</v>
      </c>
      <c r="F15417" s="13" t="s">
        <v>9125</v>
      </c>
      <c r="G15417" s="13" t="s">
        <v>135690</v>
      </c>
      <c r="H15417" s="13" t="s">
        <v>127365</v>
      </c>
      <c r="I15417" s="13" t="s">
        <v>138053</v>
      </c>
      <c r="J15417" s="13">
        <v>468</v>
      </c>
      <c r="K15417" s="13" t="s">
        <v>138054</v>
      </c>
      <c r="L15417">
        <f>INDEX(FULL_BOOKS_GPIB_DONE!$L$2:$L$26585,MATCH(MID($C15417,SEARCH("http://elib.shpl.ru/ru/nodes/",$C15417)+1+28,FIND("~",SUBSTITUTE($C15417,"-","~",1))-SEARCH("http://elib.shpl.ru/ru/nodes/",$C15417)-1-28),'filter keyworsd'!$A$2:$A$26585,0))</f>
        <v>0</v>
      </c>
    </row>
    <row r="15418" spans="1:12" x14ac:dyDescent="0.3">
      <c r="A15418" s="12">
        <v>1938</v>
      </c>
      <c r="B15418" s="12" t="s">
        <v>138055</v>
      </c>
      <c r="C15418" s="17" t="s">
        <v>138056</v>
      </c>
      <c r="D15418" s="12">
        <v>1</v>
      </c>
      <c r="E15418" s="12" t="s">
        <v>138057</v>
      </c>
      <c r="F15418" s="12" t="s">
        <v>9125</v>
      </c>
      <c r="G15418" s="12" t="s">
        <v>16</v>
      </c>
      <c r="H15418" s="12" t="s">
        <v>16</v>
      </c>
      <c r="I15418" s="12" t="s">
        <v>138058</v>
      </c>
      <c r="J15418" s="12">
        <v>298</v>
      </c>
      <c r="K15418" s="12" t="s">
        <v>138059</v>
      </c>
      <c r="L15418">
        <f>INDEX(FULL_BOOKS_GPIB_DONE!$L$2:$L$26585,MATCH(MID($C15418,SEARCH("http://elib.shpl.ru/ru/nodes/",$C15418)+1+28,FIND("~",SUBSTITUTE($C15418,"-","~",1))-SEARCH("http://elib.shpl.ru/ru/nodes/",$C15418)-1-28),'filter keyworsd'!$A$2:$A$26585,0))</f>
        <v>0</v>
      </c>
    </row>
    <row r="15419" spans="1:12" x14ac:dyDescent="0.3">
      <c r="A15419" s="13">
        <v>1938</v>
      </c>
      <c r="B15419" s="13" t="s">
        <v>138065</v>
      </c>
      <c r="C15419" s="18" t="s">
        <v>138066</v>
      </c>
      <c r="D15419" s="13">
        <v>1</v>
      </c>
      <c r="E15419" s="13" t="s">
        <v>138067</v>
      </c>
      <c r="F15419" s="13" t="s">
        <v>9125</v>
      </c>
      <c r="G15419" s="13" t="s">
        <v>16</v>
      </c>
      <c r="H15419" s="13" t="s">
        <v>16</v>
      </c>
      <c r="I15419" s="13" t="s">
        <v>138068</v>
      </c>
      <c r="J15419" s="13">
        <v>38</v>
      </c>
      <c r="K15419" s="13" t="s">
        <v>138069</v>
      </c>
      <c r="L15419">
        <f>INDEX(FULL_BOOKS_GPIB_DONE!$L$2:$L$26585,MATCH(MID($C15419,SEARCH("http://elib.shpl.ru/ru/nodes/",$C15419)+1+28,FIND("~",SUBSTITUTE($C15419,"-","~",1))-SEARCH("http://elib.shpl.ru/ru/nodes/",$C15419)-1-28),'filter keyworsd'!$A$2:$A$26585,0))</f>
        <v>0</v>
      </c>
    </row>
    <row r="15420" spans="1:12" x14ac:dyDescent="0.3">
      <c r="A15420" s="12">
        <v>1938</v>
      </c>
      <c r="B15420" s="12" t="s">
        <v>138070</v>
      </c>
      <c r="C15420" s="17" t="s">
        <v>138071</v>
      </c>
      <c r="D15420" s="12">
        <v>1</v>
      </c>
      <c r="E15420" s="12" t="s">
        <v>138072</v>
      </c>
      <c r="F15420" s="12" t="s">
        <v>9125</v>
      </c>
      <c r="G15420" s="12" t="s">
        <v>16083</v>
      </c>
      <c r="H15420" s="12" t="s">
        <v>138073</v>
      </c>
      <c r="I15420" s="12" t="s">
        <v>138074</v>
      </c>
      <c r="J15420" s="12">
        <v>138</v>
      </c>
      <c r="K15420" s="12" t="s">
        <v>138075</v>
      </c>
      <c r="L15420">
        <f>INDEX(FULL_BOOKS_GPIB_DONE!$L$2:$L$26585,MATCH(MID($C15420,SEARCH("http://elib.shpl.ru/ru/nodes/",$C15420)+1+28,FIND("~",SUBSTITUTE($C15420,"-","~",1))-SEARCH("http://elib.shpl.ru/ru/nodes/",$C15420)-1-28),'filter keyworsd'!$A$2:$A$26585,0))</f>
        <v>0</v>
      </c>
    </row>
    <row r="15421" spans="1:12" x14ac:dyDescent="0.3">
      <c r="A15421" s="13">
        <v>1938</v>
      </c>
      <c r="B15421" s="13" t="s">
        <v>138076</v>
      </c>
      <c r="C15421" s="18" t="s">
        <v>138077</v>
      </c>
      <c r="D15421" s="13">
        <v>1</v>
      </c>
      <c r="E15421" s="13" t="s">
        <v>138078</v>
      </c>
      <c r="F15421" s="13" t="s">
        <v>9125</v>
      </c>
      <c r="G15421" s="13" t="s">
        <v>84954</v>
      </c>
      <c r="H15421" s="13" t="s">
        <v>138079</v>
      </c>
      <c r="I15421" s="13" t="s">
        <v>138080</v>
      </c>
      <c r="J15421" s="13">
        <v>180</v>
      </c>
      <c r="K15421" s="13" t="s">
        <v>138081</v>
      </c>
      <c r="L15421">
        <f>INDEX(FULL_BOOKS_GPIB_DONE!$L$2:$L$26585,MATCH(MID($C15421,SEARCH("http://elib.shpl.ru/ru/nodes/",$C15421)+1+28,FIND("~",SUBSTITUTE($C15421,"-","~",1))-SEARCH("http://elib.shpl.ru/ru/nodes/",$C15421)-1-28),'filter keyworsd'!$A$2:$A$26585,0))</f>
        <v>0</v>
      </c>
    </row>
    <row r="15422" spans="1:12" x14ac:dyDescent="0.3">
      <c r="A15422" s="12">
        <v>1938</v>
      </c>
      <c r="B15422" s="12" t="s">
        <v>138082</v>
      </c>
      <c r="C15422" s="17" t="s">
        <v>138083</v>
      </c>
      <c r="D15422" s="12">
        <v>1</v>
      </c>
      <c r="E15422" s="12" t="s">
        <v>138084</v>
      </c>
      <c r="F15422" s="12" t="s">
        <v>9125</v>
      </c>
      <c r="G15422" s="12" t="s">
        <v>1134</v>
      </c>
      <c r="H15422" s="12" t="s">
        <v>138085</v>
      </c>
      <c r="I15422" s="12" t="s">
        <v>138086</v>
      </c>
      <c r="J15422" s="12">
        <v>52</v>
      </c>
      <c r="K15422" s="12" t="s">
        <v>138087</v>
      </c>
      <c r="L15422">
        <f>INDEX(FULL_BOOKS_GPIB_DONE!$L$2:$L$26585,MATCH(MID($C15422,SEARCH("http://elib.shpl.ru/ru/nodes/",$C15422)+1+28,FIND("~",SUBSTITUTE($C15422,"-","~",1))-SEARCH("http://elib.shpl.ru/ru/nodes/",$C15422)-1-28),'filter keyworsd'!$A$2:$A$26585,0))</f>
        <v>0</v>
      </c>
    </row>
    <row r="15423" spans="1:12" x14ac:dyDescent="0.3">
      <c r="A15423" s="13">
        <v>1938</v>
      </c>
      <c r="B15423" s="13" t="s">
        <v>138088</v>
      </c>
      <c r="C15423" s="18" t="s">
        <v>138089</v>
      </c>
      <c r="D15423" s="13">
        <v>1</v>
      </c>
      <c r="E15423" s="13" t="s">
        <v>138090</v>
      </c>
      <c r="F15423" s="13" t="s">
        <v>9125</v>
      </c>
      <c r="G15423" s="13" t="s">
        <v>84954</v>
      </c>
      <c r="H15423" s="13" t="s">
        <v>138091</v>
      </c>
      <c r="I15423" s="13" t="s">
        <v>138092</v>
      </c>
      <c r="J15423" s="13">
        <v>62</v>
      </c>
      <c r="K15423" s="13" t="s">
        <v>138093</v>
      </c>
      <c r="L15423">
        <f>INDEX(FULL_BOOKS_GPIB_DONE!$L$2:$L$26585,MATCH(MID($C15423,SEARCH("http://elib.shpl.ru/ru/nodes/",$C15423)+1+28,FIND("~",SUBSTITUTE($C15423,"-","~",1))-SEARCH("http://elib.shpl.ru/ru/nodes/",$C15423)-1-28),'filter keyworsd'!$A$2:$A$26585,0))</f>
        <v>0</v>
      </c>
    </row>
    <row r="15424" spans="1:12" x14ac:dyDescent="0.3">
      <c r="A15424" s="12">
        <v>1938</v>
      </c>
      <c r="B15424" s="12" t="s">
        <v>138094</v>
      </c>
      <c r="C15424" s="17" t="s">
        <v>138095</v>
      </c>
      <c r="D15424" s="12">
        <v>1</v>
      </c>
      <c r="E15424" s="12" t="s">
        <v>138096</v>
      </c>
      <c r="F15424" s="12" t="s">
        <v>9125</v>
      </c>
      <c r="G15424" s="12" t="s">
        <v>85010</v>
      </c>
      <c r="H15424" s="12" t="s">
        <v>138091</v>
      </c>
      <c r="I15424" s="12" t="s">
        <v>138097</v>
      </c>
      <c r="J15424" s="12">
        <v>43</v>
      </c>
      <c r="K15424" s="12" t="s">
        <v>138098</v>
      </c>
      <c r="L15424">
        <f>INDEX(FULL_BOOKS_GPIB_DONE!$L$2:$L$26585,MATCH(MID($C15424,SEARCH("http://elib.shpl.ru/ru/nodes/",$C15424)+1+28,FIND("~",SUBSTITUTE($C15424,"-","~",1))-SEARCH("http://elib.shpl.ru/ru/nodes/",$C15424)-1-28),'filter keyworsd'!$A$2:$A$26585,0))</f>
        <v>0</v>
      </c>
    </row>
    <row r="15425" spans="1:12" x14ac:dyDescent="0.3">
      <c r="A15425" s="13">
        <v>1938</v>
      </c>
      <c r="B15425" s="13" t="s">
        <v>138099</v>
      </c>
      <c r="C15425" s="18" t="s">
        <v>138100</v>
      </c>
      <c r="D15425" s="13">
        <v>1</v>
      </c>
      <c r="E15425" s="13" t="s">
        <v>138101</v>
      </c>
      <c r="F15425" s="13" t="s">
        <v>9125</v>
      </c>
      <c r="G15425" s="13" t="s">
        <v>84954</v>
      </c>
      <c r="H15425" s="13" t="s">
        <v>138102</v>
      </c>
      <c r="I15425" s="13" t="s">
        <v>138103</v>
      </c>
      <c r="J15425" s="13">
        <v>46</v>
      </c>
      <c r="K15425" s="13" t="s">
        <v>138104</v>
      </c>
      <c r="L15425">
        <f>INDEX(FULL_BOOKS_GPIB_DONE!$L$2:$L$26585,MATCH(MID($C15425,SEARCH("http://elib.shpl.ru/ru/nodes/",$C15425)+1+28,FIND("~",SUBSTITUTE($C15425,"-","~",1))-SEARCH("http://elib.shpl.ru/ru/nodes/",$C15425)-1-28),'filter keyworsd'!$A$2:$A$26585,0))</f>
        <v>0</v>
      </c>
    </row>
    <row r="15426" spans="1:12" x14ac:dyDescent="0.3">
      <c r="A15426" s="12">
        <v>1938</v>
      </c>
      <c r="B15426" s="12" t="s">
        <v>138105</v>
      </c>
      <c r="C15426" s="17" t="s">
        <v>138106</v>
      </c>
      <c r="D15426" s="12">
        <v>1</v>
      </c>
      <c r="E15426" s="12" t="s">
        <v>138107</v>
      </c>
      <c r="F15426" s="12" t="s">
        <v>9125</v>
      </c>
      <c r="G15426" s="12" t="s">
        <v>11080</v>
      </c>
      <c r="H15426" s="12" t="s">
        <v>138108</v>
      </c>
      <c r="I15426" s="12" t="s">
        <v>138109</v>
      </c>
      <c r="J15426" s="12">
        <v>72</v>
      </c>
      <c r="K15426" s="12" t="s">
        <v>138110</v>
      </c>
      <c r="L15426">
        <f>INDEX(FULL_BOOKS_GPIB_DONE!$L$2:$L$26585,MATCH(MID($C15426,SEARCH("http://elib.shpl.ru/ru/nodes/",$C15426)+1+28,FIND("~",SUBSTITUTE($C15426,"-","~",1))-SEARCH("http://elib.shpl.ru/ru/nodes/",$C15426)-1-28),'filter keyworsd'!$A$2:$A$26585,0))</f>
        <v>0</v>
      </c>
    </row>
    <row r="15427" spans="1:12" x14ac:dyDescent="0.3">
      <c r="A15427" s="13">
        <v>1938</v>
      </c>
      <c r="B15427" s="13" t="s">
        <v>138111</v>
      </c>
      <c r="C15427" s="18" t="s">
        <v>138112</v>
      </c>
      <c r="D15427" s="13">
        <v>1</v>
      </c>
      <c r="E15427" s="13" t="s">
        <v>138113</v>
      </c>
      <c r="F15427" s="13" t="s">
        <v>9125</v>
      </c>
      <c r="G15427" s="13" t="s">
        <v>105964</v>
      </c>
      <c r="H15427" s="13" t="s">
        <v>138114</v>
      </c>
      <c r="I15427" s="13" t="s">
        <v>138115</v>
      </c>
      <c r="J15427" s="13">
        <v>248</v>
      </c>
      <c r="K15427" s="13" t="s">
        <v>138116</v>
      </c>
      <c r="L15427">
        <f>INDEX(FULL_BOOKS_GPIB_DONE!$L$2:$L$26585,MATCH(MID($C15427,SEARCH("http://elib.shpl.ru/ru/nodes/",$C15427)+1+28,FIND("~",SUBSTITUTE($C15427,"-","~",1))-SEARCH("http://elib.shpl.ru/ru/nodes/",$C15427)-1-28),'filter keyworsd'!$A$2:$A$26585,0))</f>
        <v>0</v>
      </c>
    </row>
    <row r="15428" spans="1:12" x14ac:dyDescent="0.3">
      <c r="A15428" s="12">
        <v>1938</v>
      </c>
      <c r="B15428" s="12" t="s">
        <v>138117</v>
      </c>
      <c r="C15428" s="17" t="s">
        <v>138118</v>
      </c>
      <c r="D15428" s="12">
        <v>1</v>
      </c>
      <c r="E15428" s="12" t="s">
        <v>138119</v>
      </c>
      <c r="F15428" s="12" t="s">
        <v>9125</v>
      </c>
      <c r="G15428" s="12" t="s">
        <v>16</v>
      </c>
      <c r="H15428" s="12" t="s">
        <v>138120</v>
      </c>
      <c r="I15428" s="12" t="s">
        <v>116156</v>
      </c>
      <c r="J15428" s="12">
        <v>92</v>
      </c>
      <c r="K15428" s="12" t="s">
        <v>138121</v>
      </c>
      <c r="L15428">
        <f>INDEX(FULL_BOOKS_GPIB_DONE!$L$2:$L$26585,MATCH(MID($C15428,SEARCH("http://elib.shpl.ru/ru/nodes/",$C15428)+1+28,FIND("~",SUBSTITUTE($C15428,"-","~",1))-SEARCH("http://elib.shpl.ru/ru/nodes/",$C15428)-1-28),'filter keyworsd'!$A$2:$A$26585,0))</f>
        <v>0</v>
      </c>
    </row>
    <row r="15429" spans="1:12" x14ac:dyDescent="0.3">
      <c r="A15429" s="13">
        <v>1938</v>
      </c>
      <c r="B15429" s="13" t="s">
        <v>138131</v>
      </c>
      <c r="C15429" s="18" t="s">
        <v>138132</v>
      </c>
      <c r="D15429" s="13">
        <v>1</v>
      </c>
      <c r="E15429" s="13" t="s">
        <v>138133</v>
      </c>
      <c r="F15429" s="13" t="s">
        <v>9125</v>
      </c>
      <c r="G15429" s="13" t="s">
        <v>16</v>
      </c>
      <c r="H15429" s="13" t="s">
        <v>16</v>
      </c>
      <c r="I15429" s="13" t="s">
        <v>138134</v>
      </c>
      <c r="J15429" s="13">
        <v>347</v>
      </c>
      <c r="K15429" s="13" t="s">
        <v>138135</v>
      </c>
      <c r="L15429">
        <f>INDEX(FULL_BOOKS_GPIB_DONE!$L$2:$L$26585,MATCH(MID($C15429,SEARCH("http://elib.shpl.ru/ru/nodes/",$C15429)+1+28,FIND("~",SUBSTITUTE($C15429,"-","~",1))-SEARCH("http://elib.shpl.ru/ru/nodes/",$C15429)-1-28),'filter keyworsd'!$A$2:$A$26585,0))</f>
        <v>0</v>
      </c>
    </row>
    <row r="15430" spans="1:12" x14ac:dyDescent="0.3">
      <c r="A15430" s="12">
        <v>1938</v>
      </c>
      <c r="B15430" s="12" t="s">
        <v>138136</v>
      </c>
      <c r="C15430" s="17" t="s">
        <v>138137</v>
      </c>
      <c r="D15430" s="12">
        <v>1</v>
      </c>
      <c r="E15430" s="12" t="s">
        <v>138138</v>
      </c>
      <c r="F15430" s="12" t="s">
        <v>9125</v>
      </c>
      <c r="G15430" s="12" t="s">
        <v>16</v>
      </c>
      <c r="H15430" s="12" t="s">
        <v>138139</v>
      </c>
      <c r="I15430" s="12" t="s">
        <v>138140</v>
      </c>
      <c r="J15430" s="12">
        <v>76</v>
      </c>
      <c r="K15430" s="12" t="s">
        <v>138141</v>
      </c>
      <c r="L15430">
        <f>INDEX(FULL_BOOKS_GPIB_DONE!$L$2:$L$26585,MATCH(MID($C15430,SEARCH("http://elib.shpl.ru/ru/nodes/",$C15430)+1+28,FIND("~",SUBSTITUTE($C15430,"-","~",1))-SEARCH("http://elib.shpl.ru/ru/nodes/",$C15430)-1-28),'filter keyworsd'!$A$2:$A$26585,0))</f>
        <v>0</v>
      </c>
    </row>
    <row r="15431" spans="1:12" x14ac:dyDescent="0.3">
      <c r="A15431" s="13">
        <v>1938</v>
      </c>
      <c r="B15431" s="13" t="s">
        <v>138142</v>
      </c>
      <c r="C15431" s="18" t="s">
        <v>138143</v>
      </c>
      <c r="D15431" s="13">
        <v>1</v>
      </c>
      <c r="E15431" s="13" t="s">
        <v>138144</v>
      </c>
      <c r="F15431" s="13" t="s">
        <v>9125</v>
      </c>
      <c r="G15431" s="13" t="s">
        <v>16083</v>
      </c>
      <c r="H15431" s="13" t="s">
        <v>138145</v>
      </c>
      <c r="I15431" s="13" t="s">
        <v>138146</v>
      </c>
      <c r="J15431" s="13">
        <v>8</v>
      </c>
      <c r="K15431" s="13" t="s">
        <v>138147</v>
      </c>
      <c r="L15431">
        <f>INDEX(FULL_BOOKS_GPIB_DONE!$L$2:$L$26585,MATCH(MID($C15431,SEARCH("http://elib.shpl.ru/ru/nodes/",$C15431)+1+28,FIND("~",SUBSTITUTE($C15431,"-","~",1))-SEARCH("http://elib.shpl.ru/ru/nodes/",$C15431)-1-28),'filter keyworsd'!$A$2:$A$26585,0))</f>
        <v>0</v>
      </c>
    </row>
    <row r="15432" spans="1:12" x14ac:dyDescent="0.3">
      <c r="A15432" s="12">
        <v>1938</v>
      </c>
      <c r="B15432" s="12" t="s">
        <v>138148</v>
      </c>
      <c r="C15432" s="17" t="s">
        <v>138149</v>
      </c>
      <c r="D15432" s="12">
        <v>1</v>
      </c>
      <c r="E15432" s="12" t="s">
        <v>138150</v>
      </c>
      <c r="F15432" s="12" t="s">
        <v>9125</v>
      </c>
      <c r="G15432" s="12" t="s">
        <v>84954</v>
      </c>
      <c r="H15432" s="12" t="s">
        <v>138151</v>
      </c>
      <c r="I15432" s="12" t="s">
        <v>138152</v>
      </c>
      <c r="J15432" s="12">
        <v>280</v>
      </c>
      <c r="K15432" s="12" t="s">
        <v>138153</v>
      </c>
      <c r="L15432">
        <f>INDEX(FULL_BOOKS_GPIB_DONE!$L$2:$L$26585,MATCH(MID($C15432,SEARCH("http://elib.shpl.ru/ru/nodes/",$C15432)+1+28,FIND("~",SUBSTITUTE($C15432,"-","~",1))-SEARCH("http://elib.shpl.ru/ru/nodes/",$C15432)-1-28),'filter keyworsd'!$A$2:$A$26585,0))</f>
        <v>0</v>
      </c>
    </row>
    <row r="15433" spans="1:12" x14ac:dyDescent="0.3">
      <c r="A15433" s="13">
        <v>1938</v>
      </c>
      <c r="B15433" s="13" t="s">
        <v>138154</v>
      </c>
      <c r="C15433" s="18" t="s">
        <v>138155</v>
      </c>
      <c r="D15433" s="13">
        <v>1</v>
      </c>
      <c r="E15433" s="13" t="s">
        <v>138156</v>
      </c>
      <c r="F15433" s="13" t="s">
        <v>9125</v>
      </c>
      <c r="G15433" s="13" t="s">
        <v>1134</v>
      </c>
      <c r="H15433" s="13" t="s">
        <v>138157</v>
      </c>
      <c r="I15433" s="13" t="s">
        <v>138158</v>
      </c>
      <c r="J15433" s="13">
        <v>112</v>
      </c>
      <c r="K15433" s="13" t="s">
        <v>138159</v>
      </c>
      <c r="L15433">
        <f>INDEX(FULL_BOOKS_GPIB_DONE!$L$2:$L$26585,MATCH(MID($C15433,SEARCH("http://elib.shpl.ru/ru/nodes/",$C15433)+1+28,FIND("~",SUBSTITUTE($C15433,"-","~",1))-SEARCH("http://elib.shpl.ru/ru/nodes/",$C15433)-1-28),'filter keyworsd'!$A$2:$A$26585,0))</f>
        <v>0</v>
      </c>
    </row>
    <row r="15434" spans="1:12" x14ac:dyDescent="0.3">
      <c r="A15434" s="12">
        <v>1938</v>
      </c>
      <c r="B15434" s="12" t="s">
        <v>138160</v>
      </c>
      <c r="C15434" s="17" t="s">
        <v>138161</v>
      </c>
      <c r="D15434" s="12">
        <v>1</v>
      </c>
      <c r="E15434" s="12" t="s">
        <v>138162</v>
      </c>
      <c r="F15434" s="12" t="s">
        <v>9125</v>
      </c>
      <c r="G15434" s="12" t="s">
        <v>98463</v>
      </c>
      <c r="H15434" s="12" t="s">
        <v>138163</v>
      </c>
      <c r="I15434" s="12" t="s">
        <v>138164</v>
      </c>
      <c r="J15434" s="12">
        <v>129</v>
      </c>
      <c r="K15434" s="12" t="s">
        <v>138165</v>
      </c>
      <c r="L15434">
        <f>INDEX(FULL_BOOKS_GPIB_DONE!$L$2:$L$26585,MATCH(MID($C15434,SEARCH("http://elib.shpl.ru/ru/nodes/",$C15434)+1+28,FIND("~",SUBSTITUTE($C15434,"-","~",1))-SEARCH("http://elib.shpl.ru/ru/nodes/",$C15434)-1-28),'filter keyworsd'!$A$2:$A$26585,0))</f>
        <v>0</v>
      </c>
    </row>
    <row r="15435" spans="1:12" x14ac:dyDescent="0.3">
      <c r="A15435" s="13">
        <v>1938</v>
      </c>
      <c r="B15435" s="13" t="s">
        <v>138166</v>
      </c>
      <c r="C15435" s="18" t="s">
        <v>138167</v>
      </c>
      <c r="D15435" s="13">
        <v>1</v>
      </c>
      <c r="E15435" s="13" t="s">
        <v>138168</v>
      </c>
      <c r="F15435" s="13" t="s">
        <v>9125</v>
      </c>
      <c r="G15435" s="13" t="s">
        <v>16</v>
      </c>
      <c r="H15435" s="13" t="s">
        <v>138169</v>
      </c>
      <c r="I15435" s="13" t="s">
        <v>138170</v>
      </c>
      <c r="J15435" s="13">
        <v>52</v>
      </c>
      <c r="K15435" s="13" t="s">
        <v>138171</v>
      </c>
      <c r="L15435">
        <f>INDEX(FULL_BOOKS_GPIB_DONE!$L$2:$L$26585,MATCH(MID($C15435,SEARCH("http://elib.shpl.ru/ru/nodes/",$C15435)+1+28,FIND("~",SUBSTITUTE($C15435,"-","~",1))-SEARCH("http://elib.shpl.ru/ru/nodes/",$C15435)-1-28),'filter keyworsd'!$A$2:$A$26585,0))</f>
        <v>0</v>
      </c>
    </row>
    <row r="15436" spans="1:12" x14ac:dyDescent="0.3">
      <c r="A15436" s="12">
        <v>1938</v>
      </c>
      <c r="B15436" s="12" t="s">
        <v>138172</v>
      </c>
      <c r="C15436" s="17" t="s">
        <v>138173</v>
      </c>
      <c r="D15436" s="12">
        <v>1</v>
      </c>
      <c r="E15436" s="12" t="s">
        <v>138174</v>
      </c>
      <c r="F15436" s="12" t="s">
        <v>9125</v>
      </c>
      <c r="G15436" s="12" t="s">
        <v>84954</v>
      </c>
      <c r="H15436" s="12" t="s">
        <v>138175</v>
      </c>
      <c r="I15436" s="12" t="s">
        <v>138176</v>
      </c>
      <c r="J15436" s="12">
        <v>417</v>
      </c>
      <c r="K15436" s="12" t="s">
        <v>138177</v>
      </c>
      <c r="L15436">
        <f>INDEX(FULL_BOOKS_GPIB_DONE!$L$2:$L$26585,MATCH(MID($C15436,SEARCH("http://elib.shpl.ru/ru/nodes/",$C15436)+1+28,FIND("~",SUBSTITUTE($C15436,"-","~",1))-SEARCH("http://elib.shpl.ru/ru/nodes/",$C15436)-1-28),'filter keyworsd'!$A$2:$A$26585,0))</f>
        <v>0</v>
      </c>
    </row>
    <row r="15437" spans="1:12" x14ac:dyDescent="0.3">
      <c r="A15437" s="13">
        <v>1938</v>
      </c>
      <c r="B15437" s="13" t="s">
        <v>138178</v>
      </c>
      <c r="C15437" s="18" t="s">
        <v>138179</v>
      </c>
      <c r="D15437" s="13">
        <v>1</v>
      </c>
      <c r="E15437" s="13" t="s">
        <v>138180</v>
      </c>
      <c r="F15437" s="13" t="s">
        <v>9125</v>
      </c>
      <c r="G15437" s="13" t="s">
        <v>7858</v>
      </c>
      <c r="H15437" s="13" t="s">
        <v>138181</v>
      </c>
      <c r="I15437" s="13" t="s">
        <v>138182</v>
      </c>
      <c r="J15437" s="13">
        <v>412</v>
      </c>
      <c r="K15437" s="13" t="s">
        <v>138183</v>
      </c>
      <c r="L15437">
        <f>INDEX(FULL_BOOKS_GPIB_DONE!$L$2:$L$26585,MATCH(MID($C15437,SEARCH("http://elib.shpl.ru/ru/nodes/",$C15437)+1+28,FIND("~",SUBSTITUTE($C15437,"-","~",1))-SEARCH("http://elib.shpl.ru/ru/nodes/",$C15437)-1-28),'filter keyworsd'!$A$2:$A$26585,0))</f>
        <v>0</v>
      </c>
    </row>
    <row r="15438" spans="1:12" x14ac:dyDescent="0.3">
      <c r="A15438" s="12">
        <v>1939</v>
      </c>
      <c r="B15438" s="12" t="s">
        <v>138184</v>
      </c>
      <c r="C15438" s="17" t="s">
        <v>138185</v>
      </c>
      <c r="D15438" s="12">
        <v>1</v>
      </c>
      <c r="E15438" s="12" t="s">
        <v>138186</v>
      </c>
      <c r="F15438" s="12" t="s">
        <v>9125</v>
      </c>
      <c r="G15438" s="12" t="s">
        <v>16</v>
      </c>
      <c r="H15438" s="12" t="s">
        <v>138187</v>
      </c>
      <c r="I15438" s="12" t="s">
        <v>138188</v>
      </c>
      <c r="J15438" s="12">
        <v>132</v>
      </c>
      <c r="K15438" s="12" t="s">
        <v>138189</v>
      </c>
      <c r="L15438">
        <f>INDEX(FULL_BOOKS_GPIB_DONE!$L$2:$L$26585,MATCH(MID($C15438,SEARCH("http://elib.shpl.ru/ru/nodes/",$C15438)+1+28,FIND("~",SUBSTITUTE($C15438,"-","~",1))-SEARCH("http://elib.shpl.ru/ru/nodes/",$C15438)-1-28),'filter keyworsd'!$A$2:$A$26585,0))</f>
        <v>0</v>
      </c>
    </row>
    <row r="15439" spans="1:12" x14ac:dyDescent="0.3">
      <c r="A15439" s="13">
        <v>1939</v>
      </c>
      <c r="B15439" s="13" t="s">
        <v>138190</v>
      </c>
      <c r="C15439" s="18" t="s">
        <v>138191</v>
      </c>
      <c r="D15439" s="13">
        <v>1</v>
      </c>
      <c r="E15439" s="13" t="s">
        <v>138192</v>
      </c>
      <c r="F15439" s="13" t="s">
        <v>9125</v>
      </c>
      <c r="G15439" s="13" t="s">
        <v>16</v>
      </c>
      <c r="H15439" s="13" t="s">
        <v>16</v>
      </c>
      <c r="I15439" s="13" t="s">
        <v>138193</v>
      </c>
      <c r="J15439" s="13">
        <v>240</v>
      </c>
      <c r="K15439" s="13" t="s">
        <v>138194</v>
      </c>
      <c r="L15439">
        <f>INDEX(FULL_BOOKS_GPIB_DONE!$L$2:$L$26585,MATCH(MID($C15439,SEARCH("http://elib.shpl.ru/ru/nodes/",$C15439)+1+28,FIND("~",SUBSTITUTE($C15439,"-","~",1))-SEARCH("http://elib.shpl.ru/ru/nodes/",$C15439)-1-28),'filter keyworsd'!$A$2:$A$26585,0))</f>
        <v>0</v>
      </c>
    </row>
    <row r="15440" spans="1:12" x14ac:dyDescent="0.3">
      <c r="A15440" s="12">
        <v>1939</v>
      </c>
      <c r="B15440" s="12" t="s">
        <v>138195</v>
      </c>
      <c r="C15440" s="17" t="s">
        <v>138196</v>
      </c>
      <c r="D15440" s="12">
        <v>1</v>
      </c>
      <c r="E15440" s="12" t="s">
        <v>138197</v>
      </c>
      <c r="F15440" s="12" t="s">
        <v>9125</v>
      </c>
      <c r="G15440" s="12" t="s">
        <v>7858</v>
      </c>
      <c r="H15440" s="12" t="s">
        <v>16</v>
      </c>
      <c r="I15440" s="12" t="s">
        <v>138198</v>
      </c>
      <c r="J15440" s="12">
        <v>80</v>
      </c>
      <c r="K15440" s="12" t="s">
        <v>138199</v>
      </c>
      <c r="L15440">
        <f>INDEX(FULL_BOOKS_GPIB_DONE!$L$2:$L$26585,MATCH(MID($C15440,SEARCH("http://elib.shpl.ru/ru/nodes/",$C15440)+1+28,FIND("~",SUBSTITUTE($C15440,"-","~",1))-SEARCH("http://elib.shpl.ru/ru/nodes/",$C15440)-1-28),'filter keyworsd'!$A$2:$A$26585,0))</f>
        <v>0</v>
      </c>
    </row>
    <row r="15441" spans="1:12" x14ac:dyDescent="0.3">
      <c r="A15441" s="13">
        <v>1939</v>
      </c>
      <c r="B15441" s="13" t="s">
        <v>138200</v>
      </c>
      <c r="C15441" s="18" t="s">
        <v>138201</v>
      </c>
      <c r="D15441" s="13">
        <v>1</v>
      </c>
      <c r="E15441" s="13" t="s">
        <v>138202</v>
      </c>
      <c r="F15441" s="13" t="s">
        <v>9125</v>
      </c>
      <c r="G15441" s="13" t="s">
        <v>16083</v>
      </c>
      <c r="H15441" s="13" t="s">
        <v>138203</v>
      </c>
      <c r="I15441" s="13" t="s">
        <v>138204</v>
      </c>
      <c r="J15441" s="13">
        <v>34</v>
      </c>
      <c r="K15441" s="13" t="s">
        <v>138205</v>
      </c>
      <c r="L15441">
        <f>INDEX(FULL_BOOKS_GPIB_DONE!$L$2:$L$26585,MATCH(MID($C15441,SEARCH("http://elib.shpl.ru/ru/nodes/",$C15441)+1+28,FIND("~",SUBSTITUTE($C15441,"-","~",1))-SEARCH("http://elib.shpl.ru/ru/nodes/",$C15441)-1-28),'filter keyworsd'!$A$2:$A$26585,0))</f>
        <v>0</v>
      </c>
    </row>
    <row r="15442" spans="1:12" x14ac:dyDescent="0.3">
      <c r="A15442" s="12">
        <v>1939</v>
      </c>
      <c r="B15442" s="12" t="s">
        <v>138206</v>
      </c>
      <c r="C15442" s="17" t="s">
        <v>138207</v>
      </c>
      <c r="D15442" s="12">
        <v>1</v>
      </c>
      <c r="E15442" s="12" t="s">
        <v>138208</v>
      </c>
      <c r="F15442" s="12" t="s">
        <v>9125</v>
      </c>
      <c r="G15442" s="12" t="s">
        <v>16083</v>
      </c>
      <c r="H15442" s="12" t="s">
        <v>138209</v>
      </c>
      <c r="I15442" s="12" t="s">
        <v>133486</v>
      </c>
      <c r="J15442" s="12">
        <v>20</v>
      </c>
      <c r="K15442" s="12" t="s">
        <v>138210</v>
      </c>
      <c r="L15442">
        <f>INDEX(FULL_BOOKS_GPIB_DONE!$L$2:$L$26585,MATCH(MID($C15442,SEARCH("http://elib.shpl.ru/ru/nodes/",$C15442)+1+28,FIND("~",SUBSTITUTE($C15442,"-","~",1))-SEARCH("http://elib.shpl.ru/ru/nodes/",$C15442)-1-28),'filter keyworsd'!$A$2:$A$26585,0))</f>
        <v>0</v>
      </c>
    </row>
    <row r="15443" spans="1:12" x14ac:dyDescent="0.3">
      <c r="A15443" s="13">
        <v>1939</v>
      </c>
      <c r="B15443" s="13" t="s">
        <v>138211</v>
      </c>
      <c r="C15443" s="18" t="s">
        <v>138212</v>
      </c>
      <c r="D15443" s="13">
        <v>1</v>
      </c>
      <c r="E15443" s="13" t="s">
        <v>138213</v>
      </c>
      <c r="F15443" s="13" t="s">
        <v>9125</v>
      </c>
      <c r="G15443" s="13" t="s">
        <v>138214</v>
      </c>
      <c r="H15443" s="13" t="s">
        <v>138215</v>
      </c>
      <c r="I15443" s="13" t="s">
        <v>138216</v>
      </c>
      <c r="J15443" s="13">
        <v>26</v>
      </c>
      <c r="K15443" s="13" t="s">
        <v>138217</v>
      </c>
      <c r="L15443">
        <f>INDEX(FULL_BOOKS_GPIB_DONE!$L$2:$L$26585,MATCH(MID($C15443,SEARCH("http://elib.shpl.ru/ru/nodes/",$C15443)+1+28,FIND("~",SUBSTITUTE($C15443,"-","~",1))-SEARCH("http://elib.shpl.ru/ru/nodes/",$C15443)-1-28),'filter keyworsd'!$A$2:$A$26585,0))</f>
        <v>0</v>
      </c>
    </row>
    <row r="15444" spans="1:12" x14ac:dyDescent="0.3">
      <c r="A15444" s="12">
        <v>1939</v>
      </c>
      <c r="B15444" s="12" t="s">
        <v>138218</v>
      </c>
      <c r="C15444" s="17" t="s">
        <v>138219</v>
      </c>
      <c r="D15444" s="12">
        <v>1</v>
      </c>
      <c r="E15444" s="12" t="s">
        <v>138220</v>
      </c>
      <c r="F15444" s="12" t="s">
        <v>9125</v>
      </c>
      <c r="G15444" s="12" t="s">
        <v>85977</v>
      </c>
      <c r="H15444" s="12" t="s">
        <v>138221</v>
      </c>
      <c r="I15444" s="12" t="s">
        <v>138222</v>
      </c>
      <c r="J15444" s="12">
        <v>256</v>
      </c>
      <c r="K15444" s="12" t="s">
        <v>138223</v>
      </c>
      <c r="L15444">
        <f>INDEX(FULL_BOOKS_GPIB_DONE!$L$2:$L$26585,MATCH(MID($C15444,SEARCH("http://elib.shpl.ru/ru/nodes/",$C15444)+1+28,FIND("~",SUBSTITUTE($C15444,"-","~",1))-SEARCH("http://elib.shpl.ru/ru/nodes/",$C15444)-1-28),'filter keyworsd'!$A$2:$A$26585,0))</f>
        <v>0</v>
      </c>
    </row>
    <row r="15445" spans="1:12" x14ac:dyDescent="0.3">
      <c r="A15445" s="13">
        <v>1939</v>
      </c>
      <c r="B15445" s="13" t="s">
        <v>138224</v>
      </c>
      <c r="C15445" s="18" t="s">
        <v>138225</v>
      </c>
      <c r="D15445" s="13">
        <v>1</v>
      </c>
      <c r="E15445" s="13" t="s">
        <v>138226</v>
      </c>
      <c r="F15445" s="13" t="s">
        <v>9125</v>
      </c>
      <c r="G15445" s="13" t="s">
        <v>16</v>
      </c>
      <c r="H15445" s="13" t="s">
        <v>138227</v>
      </c>
      <c r="I15445" s="13" t="s">
        <v>138228</v>
      </c>
      <c r="J15445" s="13">
        <v>64</v>
      </c>
      <c r="K15445" s="13" t="s">
        <v>138229</v>
      </c>
      <c r="L15445">
        <f>INDEX(FULL_BOOKS_GPIB_DONE!$L$2:$L$26585,MATCH(MID($C15445,SEARCH("http://elib.shpl.ru/ru/nodes/",$C15445)+1+28,FIND("~",SUBSTITUTE($C15445,"-","~",1))-SEARCH("http://elib.shpl.ru/ru/nodes/",$C15445)-1-28),'filter keyworsd'!$A$2:$A$26585,0))</f>
        <v>0</v>
      </c>
    </row>
    <row r="15446" spans="1:12" x14ac:dyDescent="0.3">
      <c r="A15446" s="12">
        <v>1939</v>
      </c>
      <c r="B15446" s="12" t="s">
        <v>138230</v>
      </c>
      <c r="C15446" s="17" t="s">
        <v>138231</v>
      </c>
      <c r="D15446" s="12">
        <v>1</v>
      </c>
      <c r="E15446" s="12" t="s">
        <v>138232</v>
      </c>
      <c r="F15446" s="12" t="s">
        <v>9125</v>
      </c>
      <c r="G15446" s="12" t="s">
        <v>16</v>
      </c>
      <c r="H15446" s="12" t="s">
        <v>138233</v>
      </c>
      <c r="I15446" s="12" t="s">
        <v>138234</v>
      </c>
      <c r="J15446" s="12">
        <v>406</v>
      </c>
      <c r="K15446" s="12" t="s">
        <v>138235</v>
      </c>
      <c r="L15446">
        <f>INDEX(FULL_BOOKS_GPIB_DONE!$L$2:$L$26585,MATCH(MID($C15446,SEARCH("http://elib.shpl.ru/ru/nodes/",$C15446)+1+28,FIND("~",SUBSTITUTE($C15446,"-","~",1))-SEARCH("http://elib.shpl.ru/ru/nodes/",$C15446)-1-28),'filter keyworsd'!$A$2:$A$26585,0))</f>
        <v>0</v>
      </c>
    </row>
    <row r="15447" spans="1:12" x14ac:dyDescent="0.3">
      <c r="A15447" s="13">
        <v>1939</v>
      </c>
      <c r="B15447" s="13" t="s">
        <v>138236</v>
      </c>
      <c r="C15447" s="18" t="s">
        <v>138237</v>
      </c>
      <c r="D15447" s="13">
        <v>1</v>
      </c>
      <c r="E15447" s="13" t="s">
        <v>138238</v>
      </c>
      <c r="F15447" s="13" t="s">
        <v>9125</v>
      </c>
      <c r="G15447" s="13" t="s">
        <v>16</v>
      </c>
      <c r="H15447" s="13" t="s">
        <v>122626</v>
      </c>
      <c r="I15447" s="13" t="s">
        <v>138239</v>
      </c>
      <c r="J15447" s="13">
        <v>72</v>
      </c>
      <c r="K15447" s="13" t="s">
        <v>138240</v>
      </c>
      <c r="L15447">
        <f>INDEX(FULL_BOOKS_GPIB_DONE!$L$2:$L$26585,MATCH(MID($C15447,SEARCH("http://elib.shpl.ru/ru/nodes/",$C15447)+1+28,FIND("~",SUBSTITUTE($C15447,"-","~",1))-SEARCH("http://elib.shpl.ru/ru/nodes/",$C15447)-1-28),'filter keyworsd'!$A$2:$A$26585,0))</f>
        <v>0</v>
      </c>
    </row>
    <row r="15448" spans="1:12" x14ac:dyDescent="0.3">
      <c r="A15448" s="12">
        <v>1939</v>
      </c>
      <c r="B15448" s="12" t="s">
        <v>138241</v>
      </c>
      <c r="C15448" s="17" t="s">
        <v>138242</v>
      </c>
      <c r="D15448" s="12">
        <v>1</v>
      </c>
      <c r="E15448" s="12" t="s">
        <v>138243</v>
      </c>
      <c r="F15448" s="12" t="s">
        <v>9125</v>
      </c>
      <c r="G15448" s="12" t="s">
        <v>1134</v>
      </c>
      <c r="H15448" s="12" t="s">
        <v>138244</v>
      </c>
      <c r="I15448" s="12" t="s">
        <v>138245</v>
      </c>
      <c r="J15448" s="12">
        <v>120</v>
      </c>
      <c r="K15448" s="12" t="s">
        <v>138246</v>
      </c>
      <c r="L15448">
        <f>INDEX(FULL_BOOKS_GPIB_DONE!$L$2:$L$26585,MATCH(MID($C15448,SEARCH("http://elib.shpl.ru/ru/nodes/",$C15448)+1+28,FIND("~",SUBSTITUTE($C15448,"-","~",1))-SEARCH("http://elib.shpl.ru/ru/nodes/",$C15448)-1-28),'filter keyworsd'!$A$2:$A$26585,0))</f>
        <v>0</v>
      </c>
    </row>
    <row r="15449" spans="1:12" x14ac:dyDescent="0.3">
      <c r="A15449" s="13">
        <v>1939</v>
      </c>
      <c r="B15449" s="13" t="s">
        <v>138247</v>
      </c>
      <c r="C15449" s="18" t="s">
        <v>138248</v>
      </c>
      <c r="D15449" s="13">
        <v>1</v>
      </c>
      <c r="E15449" s="13" t="s">
        <v>138249</v>
      </c>
      <c r="F15449" s="13" t="s">
        <v>9125</v>
      </c>
      <c r="G15449" s="13" t="s">
        <v>85010</v>
      </c>
      <c r="H15449" s="13" t="s">
        <v>138250</v>
      </c>
      <c r="I15449" s="13" t="s">
        <v>138251</v>
      </c>
      <c r="J15449" s="13">
        <v>232</v>
      </c>
      <c r="K15449" s="13" t="s">
        <v>138252</v>
      </c>
      <c r="L15449">
        <f>INDEX(FULL_BOOKS_GPIB_DONE!$L$2:$L$26585,MATCH(MID($C15449,SEARCH("http://elib.shpl.ru/ru/nodes/",$C15449)+1+28,FIND("~",SUBSTITUTE($C15449,"-","~",1))-SEARCH("http://elib.shpl.ru/ru/nodes/",$C15449)-1-28),'filter keyworsd'!$A$2:$A$26585,0))</f>
        <v>0</v>
      </c>
    </row>
    <row r="15450" spans="1:12" x14ac:dyDescent="0.3">
      <c r="A15450" s="12">
        <v>1939</v>
      </c>
      <c r="B15450" s="12" t="s">
        <v>138253</v>
      </c>
      <c r="C15450" s="17" t="s">
        <v>138254</v>
      </c>
      <c r="D15450" s="12">
        <v>1</v>
      </c>
      <c r="E15450" s="12" t="s">
        <v>138255</v>
      </c>
      <c r="F15450" s="12" t="s">
        <v>9125</v>
      </c>
      <c r="G15450" s="12" t="s">
        <v>85010</v>
      </c>
      <c r="H15450" s="12" t="s">
        <v>138256</v>
      </c>
      <c r="I15450" s="12" t="s">
        <v>138257</v>
      </c>
      <c r="J15450" s="12">
        <v>92</v>
      </c>
      <c r="K15450" s="12" t="s">
        <v>138258</v>
      </c>
      <c r="L15450">
        <f>INDEX(FULL_BOOKS_GPIB_DONE!$L$2:$L$26585,MATCH(MID($C15450,SEARCH("http://elib.shpl.ru/ru/nodes/",$C15450)+1+28,FIND("~",SUBSTITUTE($C15450,"-","~",1))-SEARCH("http://elib.shpl.ru/ru/nodes/",$C15450)-1-28),'filter keyworsd'!$A$2:$A$26585,0))</f>
        <v>0</v>
      </c>
    </row>
    <row r="15451" spans="1:12" x14ac:dyDescent="0.3">
      <c r="A15451" s="13">
        <v>1939</v>
      </c>
      <c r="B15451" s="13" t="s">
        <v>138259</v>
      </c>
      <c r="C15451" s="18" t="s">
        <v>138260</v>
      </c>
      <c r="D15451" s="13">
        <v>1</v>
      </c>
      <c r="E15451" s="13" t="s">
        <v>138261</v>
      </c>
      <c r="F15451" s="13" t="s">
        <v>9125</v>
      </c>
      <c r="G15451" s="13" t="s">
        <v>16</v>
      </c>
      <c r="H15451" s="13" t="s">
        <v>138262</v>
      </c>
      <c r="I15451" s="13" t="s">
        <v>41542</v>
      </c>
      <c r="J15451" s="13">
        <v>68</v>
      </c>
      <c r="K15451" s="13" t="s">
        <v>138263</v>
      </c>
      <c r="L15451">
        <f>INDEX(FULL_BOOKS_GPIB_DONE!$L$2:$L$26585,MATCH(MID($C15451,SEARCH("http://elib.shpl.ru/ru/nodes/",$C15451)+1+28,FIND("~",SUBSTITUTE($C15451,"-","~",1))-SEARCH("http://elib.shpl.ru/ru/nodes/",$C15451)-1-28),'filter keyworsd'!$A$2:$A$26585,0))</f>
        <v>0</v>
      </c>
    </row>
    <row r="15452" spans="1:12" x14ac:dyDescent="0.3">
      <c r="A15452" s="12">
        <v>1939</v>
      </c>
      <c r="B15452" s="12" t="s">
        <v>138275</v>
      </c>
      <c r="C15452" s="17" t="s">
        <v>138276</v>
      </c>
      <c r="D15452" s="12">
        <v>1</v>
      </c>
      <c r="E15452" s="12" t="s">
        <v>138277</v>
      </c>
      <c r="F15452" s="12" t="s">
        <v>9125</v>
      </c>
      <c r="G15452" s="12" t="s">
        <v>85977</v>
      </c>
      <c r="H15452" s="12" t="s">
        <v>138278</v>
      </c>
      <c r="I15452" s="12" t="s">
        <v>116580</v>
      </c>
      <c r="J15452" s="12">
        <v>75</v>
      </c>
      <c r="K15452" s="12" t="s">
        <v>138279</v>
      </c>
      <c r="L15452">
        <f>INDEX(FULL_BOOKS_GPIB_DONE!$L$2:$L$26585,MATCH(MID($C15452,SEARCH("http://elib.shpl.ru/ru/nodes/",$C15452)+1+28,FIND("~",SUBSTITUTE($C15452,"-","~",1))-SEARCH("http://elib.shpl.ru/ru/nodes/",$C15452)-1-28),'filter keyworsd'!$A$2:$A$26585,0))</f>
        <v>0</v>
      </c>
    </row>
    <row r="15453" spans="1:12" x14ac:dyDescent="0.3">
      <c r="A15453" s="13">
        <v>1939</v>
      </c>
      <c r="B15453" s="13" t="s">
        <v>138280</v>
      </c>
      <c r="C15453" s="18" t="s">
        <v>138281</v>
      </c>
      <c r="D15453" s="13">
        <v>1</v>
      </c>
      <c r="E15453" s="13" t="s">
        <v>138282</v>
      </c>
      <c r="F15453" s="13" t="s">
        <v>9125</v>
      </c>
      <c r="G15453" s="13" t="s">
        <v>16</v>
      </c>
      <c r="H15453" s="13" t="s">
        <v>16</v>
      </c>
      <c r="I15453" s="13" t="s">
        <v>138283</v>
      </c>
      <c r="J15453" s="13">
        <v>16</v>
      </c>
      <c r="K15453" s="13" t="s">
        <v>138284</v>
      </c>
      <c r="L15453">
        <f>INDEX(FULL_BOOKS_GPIB_DONE!$L$2:$L$26585,MATCH(MID($C15453,SEARCH("http://elib.shpl.ru/ru/nodes/",$C15453)+1+28,FIND("~",SUBSTITUTE($C15453,"-","~",1))-SEARCH("http://elib.shpl.ru/ru/nodes/",$C15453)-1-28),'filter keyworsd'!$A$2:$A$26585,0))</f>
        <v>0</v>
      </c>
    </row>
    <row r="15454" spans="1:12" x14ac:dyDescent="0.3">
      <c r="A15454" s="12">
        <v>1939</v>
      </c>
      <c r="B15454" s="12" t="s">
        <v>138285</v>
      </c>
      <c r="C15454" s="17" t="s">
        <v>138286</v>
      </c>
      <c r="D15454" s="12">
        <v>1</v>
      </c>
      <c r="E15454" s="12" t="s">
        <v>138287</v>
      </c>
      <c r="F15454" s="12" t="s">
        <v>9125</v>
      </c>
      <c r="G15454" s="12" t="s">
        <v>16</v>
      </c>
      <c r="H15454" s="12" t="s">
        <v>138288</v>
      </c>
      <c r="I15454" s="12" t="s">
        <v>138289</v>
      </c>
      <c r="J15454" s="12">
        <v>76</v>
      </c>
      <c r="K15454" s="12" t="s">
        <v>138290</v>
      </c>
      <c r="L15454">
        <f>INDEX(FULL_BOOKS_GPIB_DONE!$L$2:$L$26585,MATCH(MID($C15454,SEARCH("http://elib.shpl.ru/ru/nodes/",$C15454)+1+28,FIND("~",SUBSTITUTE($C15454,"-","~",1))-SEARCH("http://elib.shpl.ru/ru/nodes/",$C15454)-1-28),'filter keyworsd'!$A$2:$A$26585,0))</f>
        <v>0</v>
      </c>
    </row>
    <row r="15455" spans="1:12" x14ac:dyDescent="0.3">
      <c r="A15455" s="13">
        <v>1939</v>
      </c>
      <c r="B15455" s="13" t="s">
        <v>138291</v>
      </c>
      <c r="C15455" s="18" t="s">
        <v>138292</v>
      </c>
      <c r="D15455" s="13">
        <v>1</v>
      </c>
      <c r="E15455" s="13" t="s">
        <v>138293</v>
      </c>
      <c r="F15455" s="13" t="s">
        <v>9125</v>
      </c>
      <c r="G15455" s="13" t="s">
        <v>85977</v>
      </c>
      <c r="H15455" s="13" t="s">
        <v>138294</v>
      </c>
      <c r="I15455" s="13" t="s">
        <v>138295</v>
      </c>
      <c r="J15455" s="13">
        <v>271</v>
      </c>
      <c r="K15455" s="13" t="s">
        <v>138296</v>
      </c>
      <c r="L15455">
        <f>INDEX(FULL_BOOKS_GPIB_DONE!$L$2:$L$26585,MATCH(MID($C15455,SEARCH("http://elib.shpl.ru/ru/nodes/",$C15455)+1+28,FIND("~",SUBSTITUTE($C15455,"-","~",1))-SEARCH("http://elib.shpl.ru/ru/nodes/",$C15455)-1-28),'filter keyworsd'!$A$2:$A$26585,0))</f>
        <v>0</v>
      </c>
    </row>
    <row r="15456" spans="1:12" x14ac:dyDescent="0.3">
      <c r="A15456" s="12">
        <v>1939</v>
      </c>
      <c r="B15456" s="12" t="s">
        <v>138297</v>
      </c>
      <c r="C15456" s="17" t="s">
        <v>138298</v>
      </c>
      <c r="D15456" s="12">
        <v>1</v>
      </c>
      <c r="E15456" s="12" t="s">
        <v>138299</v>
      </c>
      <c r="F15456" s="12" t="s">
        <v>9125</v>
      </c>
      <c r="G15456" s="12" t="s">
        <v>85977</v>
      </c>
      <c r="H15456" s="12" t="s">
        <v>115998</v>
      </c>
      <c r="I15456" s="12" t="s">
        <v>138300</v>
      </c>
      <c r="J15456" s="12">
        <v>136</v>
      </c>
      <c r="K15456" s="12" t="s">
        <v>138301</v>
      </c>
      <c r="L15456">
        <f>INDEX(FULL_BOOKS_GPIB_DONE!$L$2:$L$26585,MATCH(MID($C15456,SEARCH("http://elib.shpl.ru/ru/nodes/",$C15456)+1+28,FIND("~",SUBSTITUTE($C15456,"-","~",1))-SEARCH("http://elib.shpl.ru/ru/nodes/",$C15456)-1-28),'filter keyworsd'!$A$2:$A$26585,0))</f>
        <v>0</v>
      </c>
    </row>
    <row r="15457" spans="1:12" x14ac:dyDescent="0.3">
      <c r="A15457" s="13">
        <v>1939</v>
      </c>
      <c r="B15457" s="13" t="s">
        <v>138302</v>
      </c>
      <c r="C15457" s="18" t="s">
        <v>138303</v>
      </c>
      <c r="D15457" s="13">
        <v>1</v>
      </c>
      <c r="E15457" s="13" t="s">
        <v>138304</v>
      </c>
      <c r="F15457" s="13" t="s">
        <v>9125</v>
      </c>
      <c r="G15457" s="13" t="s">
        <v>1134</v>
      </c>
      <c r="H15457" s="13" t="s">
        <v>18980</v>
      </c>
      <c r="I15457" s="13" t="s">
        <v>138305</v>
      </c>
      <c r="J15457" s="13">
        <v>310</v>
      </c>
      <c r="K15457" s="13" t="s">
        <v>138306</v>
      </c>
      <c r="L15457">
        <f>INDEX(FULL_BOOKS_GPIB_DONE!$L$2:$L$26585,MATCH(MID($C15457,SEARCH("http://elib.shpl.ru/ru/nodes/",$C15457)+1+28,FIND("~",SUBSTITUTE($C15457,"-","~",1))-SEARCH("http://elib.shpl.ru/ru/nodes/",$C15457)-1-28),'filter keyworsd'!$A$2:$A$26585,0))</f>
        <v>0</v>
      </c>
    </row>
    <row r="15458" spans="1:12" x14ac:dyDescent="0.3">
      <c r="A15458" s="12">
        <v>1939</v>
      </c>
      <c r="B15458" s="12" t="s">
        <v>138307</v>
      </c>
      <c r="C15458" s="17" t="s">
        <v>138308</v>
      </c>
      <c r="D15458" s="12">
        <v>1</v>
      </c>
      <c r="E15458" s="12" t="s">
        <v>138309</v>
      </c>
      <c r="F15458" s="12" t="s">
        <v>9125</v>
      </c>
      <c r="G15458" s="12" t="s">
        <v>16</v>
      </c>
      <c r="H15458" s="12" t="s">
        <v>138310</v>
      </c>
      <c r="I15458" s="12" t="s">
        <v>138311</v>
      </c>
      <c r="J15458" s="12">
        <v>49</v>
      </c>
      <c r="K15458" s="12" t="s">
        <v>138312</v>
      </c>
      <c r="L15458">
        <f>INDEX(FULL_BOOKS_GPIB_DONE!$L$2:$L$26585,MATCH(MID($C15458,SEARCH("http://elib.shpl.ru/ru/nodes/",$C15458)+1+28,FIND("~",SUBSTITUTE($C15458,"-","~",1))-SEARCH("http://elib.shpl.ru/ru/nodes/",$C15458)-1-28),'filter keyworsd'!$A$2:$A$26585,0))</f>
        <v>0</v>
      </c>
    </row>
    <row r="15459" spans="1:12" x14ac:dyDescent="0.3">
      <c r="A15459" s="13">
        <v>1939</v>
      </c>
      <c r="B15459" s="13" t="s">
        <v>138333</v>
      </c>
      <c r="C15459" s="18" t="s">
        <v>138334</v>
      </c>
      <c r="D15459" s="13">
        <v>1</v>
      </c>
      <c r="E15459" s="13" t="s">
        <v>138335</v>
      </c>
      <c r="F15459" s="13" t="s">
        <v>9125</v>
      </c>
      <c r="G15459" s="13" t="s">
        <v>16</v>
      </c>
      <c r="H15459" s="13" t="s">
        <v>138336</v>
      </c>
      <c r="I15459" s="13" t="s">
        <v>138337</v>
      </c>
      <c r="J15459" s="13">
        <v>36</v>
      </c>
      <c r="K15459" s="13" t="s">
        <v>138338</v>
      </c>
      <c r="L15459">
        <f>INDEX(FULL_BOOKS_GPIB_DONE!$L$2:$L$26585,MATCH(MID($C15459,SEARCH("http://elib.shpl.ru/ru/nodes/",$C15459)+1+28,FIND("~",SUBSTITUTE($C15459,"-","~",1))-SEARCH("http://elib.shpl.ru/ru/nodes/",$C15459)-1-28),'filter keyworsd'!$A$2:$A$26585,0))</f>
        <v>0</v>
      </c>
    </row>
    <row r="15460" spans="1:12" x14ac:dyDescent="0.3">
      <c r="A15460" s="12">
        <v>1939</v>
      </c>
      <c r="B15460" s="12" t="s">
        <v>138339</v>
      </c>
      <c r="C15460" s="17" t="s">
        <v>138340</v>
      </c>
      <c r="D15460" s="12">
        <v>1</v>
      </c>
      <c r="E15460" s="12" t="s">
        <v>138341</v>
      </c>
      <c r="F15460" s="12" t="s">
        <v>9125</v>
      </c>
      <c r="G15460" s="12" t="s">
        <v>16</v>
      </c>
      <c r="H15460" s="12" t="s">
        <v>138336</v>
      </c>
      <c r="I15460" s="12" t="s">
        <v>138342</v>
      </c>
      <c r="J15460" s="12">
        <v>84</v>
      </c>
      <c r="K15460" s="12" t="s">
        <v>138343</v>
      </c>
      <c r="L15460">
        <f>INDEX(FULL_BOOKS_GPIB_DONE!$L$2:$L$26585,MATCH(MID($C15460,SEARCH("http://elib.shpl.ru/ru/nodes/",$C15460)+1+28,FIND("~",SUBSTITUTE($C15460,"-","~",1))-SEARCH("http://elib.shpl.ru/ru/nodes/",$C15460)-1-28),'filter keyworsd'!$A$2:$A$26585,0))</f>
        <v>0</v>
      </c>
    </row>
    <row r="15461" spans="1:12" x14ac:dyDescent="0.3">
      <c r="A15461" s="13">
        <v>1939</v>
      </c>
      <c r="B15461" s="13" t="s">
        <v>138344</v>
      </c>
      <c r="C15461" s="18" t="s">
        <v>138345</v>
      </c>
      <c r="D15461" s="13">
        <v>1</v>
      </c>
      <c r="E15461" s="13" t="s">
        <v>138346</v>
      </c>
      <c r="F15461" s="13" t="s">
        <v>9125</v>
      </c>
      <c r="G15461" s="13" t="s">
        <v>16</v>
      </c>
      <c r="H15461" s="13" t="s">
        <v>138336</v>
      </c>
      <c r="I15461" s="13" t="s">
        <v>138347</v>
      </c>
      <c r="J15461" s="13">
        <v>68</v>
      </c>
      <c r="K15461" s="13" t="s">
        <v>138348</v>
      </c>
      <c r="L15461">
        <f>INDEX(FULL_BOOKS_GPIB_DONE!$L$2:$L$26585,MATCH(MID($C15461,SEARCH("http://elib.shpl.ru/ru/nodes/",$C15461)+1+28,FIND("~",SUBSTITUTE($C15461,"-","~",1))-SEARCH("http://elib.shpl.ru/ru/nodes/",$C15461)-1-28),'filter keyworsd'!$A$2:$A$26585,0))</f>
        <v>0</v>
      </c>
    </row>
    <row r="15462" spans="1:12" x14ac:dyDescent="0.3">
      <c r="A15462" s="12">
        <v>1939</v>
      </c>
      <c r="B15462" s="12" t="s">
        <v>138349</v>
      </c>
      <c r="C15462" s="17" t="s">
        <v>138350</v>
      </c>
      <c r="D15462" s="12">
        <v>1</v>
      </c>
      <c r="E15462" s="12" t="s">
        <v>138351</v>
      </c>
      <c r="F15462" s="12" t="s">
        <v>9125</v>
      </c>
      <c r="G15462" s="12" t="s">
        <v>16</v>
      </c>
      <c r="H15462" s="12" t="s">
        <v>138336</v>
      </c>
      <c r="I15462" s="12" t="s">
        <v>138352</v>
      </c>
      <c r="J15462" s="12">
        <v>36</v>
      </c>
      <c r="K15462" s="12" t="s">
        <v>138353</v>
      </c>
      <c r="L15462">
        <f>INDEX(FULL_BOOKS_GPIB_DONE!$L$2:$L$26585,MATCH(MID($C15462,SEARCH("http://elib.shpl.ru/ru/nodes/",$C15462)+1+28,FIND("~",SUBSTITUTE($C15462,"-","~",1))-SEARCH("http://elib.shpl.ru/ru/nodes/",$C15462)-1-28),'filter keyworsd'!$A$2:$A$26585,0))</f>
        <v>0</v>
      </c>
    </row>
    <row r="15463" spans="1:12" x14ac:dyDescent="0.3">
      <c r="A15463" s="13">
        <v>1939</v>
      </c>
      <c r="B15463" s="13" t="s">
        <v>138354</v>
      </c>
      <c r="C15463" s="18" t="s">
        <v>138355</v>
      </c>
      <c r="D15463" s="13">
        <v>1</v>
      </c>
      <c r="E15463" s="13" t="s">
        <v>138356</v>
      </c>
      <c r="F15463" s="13" t="s">
        <v>9125</v>
      </c>
      <c r="G15463" s="13" t="s">
        <v>16</v>
      </c>
      <c r="H15463" s="13" t="s">
        <v>138336</v>
      </c>
      <c r="I15463" s="13" t="s">
        <v>138357</v>
      </c>
      <c r="J15463" s="13">
        <v>36</v>
      </c>
      <c r="K15463" s="13" t="s">
        <v>138358</v>
      </c>
      <c r="L15463">
        <f>INDEX(FULL_BOOKS_GPIB_DONE!$L$2:$L$26585,MATCH(MID($C15463,SEARCH("http://elib.shpl.ru/ru/nodes/",$C15463)+1+28,FIND("~",SUBSTITUTE($C15463,"-","~",1))-SEARCH("http://elib.shpl.ru/ru/nodes/",$C15463)-1-28),'filter keyworsd'!$A$2:$A$26585,0))</f>
        <v>0</v>
      </c>
    </row>
    <row r="15464" spans="1:12" x14ac:dyDescent="0.3">
      <c r="A15464" s="12">
        <v>1939</v>
      </c>
      <c r="B15464" s="12" t="s">
        <v>138359</v>
      </c>
      <c r="C15464" s="17" t="s">
        <v>138360</v>
      </c>
      <c r="D15464" s="12">
        <v>1</v>
      </c>
      <c r="E15464" s="12" t="s">
        <v>138361</v>
      </c>
      <c r="F15464" s="12" t="s">
        <v>9125</v>
      </c>
      <c r="G15464" s="12" t="s">
        <v>16</v>
      </c>
      <c r="H15464" s="12" t="s">
        <v>138336</v>
      </c>
      <c r="I15464" s="12" t="s">
        <v>138362</v>
      </c>
      <c r="J15464" s="12">
        <v>52</v>
      </c>
      <c r="K15464" s="12" t="s">
        <v>138363</v>
      </c>
      <c r="L15464">
        <f>INDEX(FULL_BOOKS_GPIB_DONE!$L$2:$L$26585,MATCH(MID($C15464,SEARCH("http://elib.shpl.ru/ru/nodes/",$C15464)+1+28,FIND("~",SUBSTITUTE($C15464,"-","~",1))-SEARCH("http://elib.shpl.ru/ru/nodes/",$C15464)-1-28),'filter keyworsd'!$A$2:$A$26585,0))</f>
        <v>0</v>
      </c>
    </row>
    <row r="15465" spans="1:12" x14ac:dyDescent="0.3">
      <c r="A15465" s="13">
        <v>1939</v>
      </c>
      <c r="B15465" s="13" t="s">
        <v>138364</v>
      </c>
      <c r="C15465" s="18" t="s">
        <v>138365</v>
      </c>
      <c r="D15465" s="13">
        <v>1</v>
      </c>
      <c r="E15465" s="13" t="s">
        <v>138366</v>
      </c>
      <c r="F15465" s="13" t="s">
        <v>9125</v>
      </c>
      <c r="G15465" s="13" t="s">
        <v>16</v>
      </c>
      <c r="H15465" s="13" t="s">
        <v>138336</v>
      </c>
      <c r="I15465" s="13" t="s">
        <v>138367</v>
      </c>
      <c r="J15465" s="13">
        <v>68</v>
      </c>
      <c r="K15465" s="13" t="s">
        <v>138368</v>
      </c>
      <c r="L15465">
        <f>INDEX(FULL_BOOKS_GPIB_DONE!$L$2:$L$26585,MATCH(MID($C15465,SEARCH("http://elib.shpl.ru/ru/nodes/",$C15465)+1+28,FIND("~",SUBSTITUTE($C15465,"-","~",1))-SEARCH("http://elib.shpl.ru/ru/nodes/",$C15465)-1-28),'filter keyworsd'!$A$2:$A$26585,0))</f>
        <v>0</v>
      </c>
    </row>
    <row r="15466" spans="1:12" x14ac:dyDescent="0.3">
      <c r="A15466" s="12">
        <v>1939</v>
      </c>
      <c r="B15466" s="12" t="s">
        <v>138369</v>
      </c>
      <c r="C15466" s="17" t="s">
        <v>138370</v>
      </c>
      <c r="D15466" s="12">
        <v>1</v>
      </c>
      <c r="E15466" s="12" t="s">
        <v>138371</v>
      </c>
      <c r="F15466" s="12" t="s">
        <v>9125</v>
      </c>
      <c r="G15466" s="12" t="s">
        <v>16</v>
      </c>
      <c r="H15466" s="12" t="s">
        <v>138336</v>
      </c>
      <c r="I15466" s="12" t="s">
        <v>138372</v>
      </c>
      <c r="J15466" s="12">
        <v>52</v>
      </c>
      <c r="K15466" s="12" t="s">
        <v>138373</v>
      </c>
      <c r="L15466">
        <f>INDEX(FULL_BOOKS_GPIB_DONE!$L$2:$L$26585,MATCH(MID($C15466,SEARCH("http://elib.shpl.ru/ru/nodes/",$C15466)+1+28,FIND("~",SUBSTITUTE($C15466,"-","~",1))-SEARCH("http://elib.shpl.ru/ru/nodes/",$C15466)-1-28),'filter keyworsd'!$A$2:$A$26585,0))</f>
        <v>0</v>
      </c>
    </row>
    <row r="15467" spans="1:12" x14ac:dyDescent="0.3">
      <c r="A15467" s="13">
        <v>1939</v>
      </c>
      <c r="B15467" s="13" t="s">
        <v>138374</v>
      </c>
      <c r="C15467" s="18" t="s">
        <v>138375</v>
      </c>
      <c r="D15467" s="13">
        <v>1</v>
      </c>
      <c r="E15467" s="13" t="s">
        <v>138376</v>
      </c>
      <c r="F15467" s="13" t="s">
        <v>9125</v>
      </c>
      <c r="G15467" s="13" t="s">
        <v>16</v>
      </c>
      <c r="H15467" s="13" t="s">
        <v>138336</v>
      </c>
      <c r="I15467" s="13" t="s">
        <v>138377</v>
      </c>
      <c r="J15467" s="13">
        <v>52</v>
      </c>
      <c r="K15467" s="13" t="s">
        <v>138378</v>
      </c>
      <c r="L15467">
        <f>INDEX(FULL_BOOKS_GPIB_DONE!$L$2:$L$26585,MATCH(MID($C15467,SEARCH("http://elib.shpl.ru/ru/nodes/",$C15467)+1+28,FIND("~",SUBSTITUTE($C15467,"-","~",1))-SEARCH("http://elib.shpl.ru/ru/nodes/",$C15467)-1-28),'filter keyworsd'!$A$2:$A$26585,0))</f>
        <v>0</v>
      </c>
    </row>
    <row r="15468" spans="1:12" x14ac:dyDescent="0.3">
      <c r="A15468" s="12">
        <v>1939</v>
      </c>
      <c r="B15468" s="12" t="s">
        <v>138379</v>
      </c>
      <c r="C15468" s="17" t="s">
        <v>138380</v>
      </c>
      <c r="D15468" s="12">
        <v>1</v>
      </c>
      <c r="E15468" s="12" t="s">
        <v>138381</v>
      </c>
      <c r="F15468" s="12" t="s">
        <v>9125</v>
      </c>
      <c r="G15468" s="12" t="s">
        <v>16</v>
      </c>
      <c r="H15468" s="12" t="s">
        <v>138336</v>
      </c>
      <c r="I15468" s="12" t="s">
        <v>138382</v>
      </c>
      <c r="J15468" s="12">
        <v>52</v>
      </c>
      <c r="K15468" s="12" t="s">
        <v>138383</v>
      </c>
      <c r="L15468">
        <f>INDEX(FULL_BOOKS_GPIB_DONE!$L$2:$L$26585,MATCH(MID($C15468,SEARCH("http://elib.shpl.ru/ru/nodes/",$C15468)+1+28,FIND("~",SUBSTITUTE($C15468,"-","~",1))-SEARCH("http://elib.shpl.ru/ru/nodes/",$C15468)-1-28),'filter keyworsd'!$A$2:$A$26585,0))</f>
        <v>0</v>
      </c>
    </row>
    <row r="15469" spans="1:12" x14ac:dyDescent="0.3">
      <c r="A15469" s="13">
        <v>1939</v>
      </c>
      <c r="B15469" s="13" t="s">
        <v>138384</v>
      </c>
      <c r="C15469" s="18" t="s">
        <v>138385</v>
      </c>
      <c r="D15469" s="13">
        <v>1</v>
      </c>
      <c r="E15469" s="13" t="s">
        <v>138386</v>
      </c>
      <c r="F15469" s="13" t="s">
        <v>9125</v>
      </c>
      <c r="G15469" s="13" t="s">
        <v>16</v>
      </c>
      <c r="H15469" s="13" t="s">
        <v>138336</v>
      </c>
      <c r="I15469" s="13" t="s">
        <v>138387</v>
      </c>
      <c r="J15469" s="13">
        <v>28</v>
      </c>
      <c r="K15469" s="13" t="s">
        <v>138388</v>
      </c>
      <c r="L15469">
        <f>INDEX(FULL_BOOKS_GPIB_DONE!$L$2:$L$26585,MATCH(MID($C15469,SEARCH("http://elib.shpl.ru/ru/nodes/",$C15469)+1+28,FIND("~",SUBSTITUTE($C15469,"-","~",1))-SEARCH("http://elib.shpl.ru/ru/nodes/",$C15469)-1-28),'filter keyworsd'!$A$2:$A$26585,0))</f>
        <v>0</v>
      </c>
    </row>
    <row r="15470" spans="1:12" x14ac:dyDescent="0.3">
      <c r="A15470" s="12">
        <v>1939</v>
      </c>
      <c r="B15470" s="12" t="s">
        <v>138389</v>
      </c>
      <c r="C15470" s="17" t="s">
        <v>138390</v>
      </c>
      <c r="D15470" s="12">
        <v>1</v>
      </c>
      <c r="E15470" s="12" t="s">
        <v>138391</v>
      </c>
      <c r="F15470" s="12" t="s">
        <v>9125</v>
      </c>
      <c r="G15470" s="12" t="s">
        <v>16</v>
      </c>
      <c r="H15470" s="12" t="s">
        <v>138336</v>
      </c>
      <c r="I15470" s="12" t="s">
        <v>138392</v>
      </c>
      <c r="J15470" s="12">
        <v>52</v>
      </c>
      <c r="K15470" s="12" t="s">
        <v>138393</v>
      </c>
      <c r="L15470">
        <f>INDEX(FULL_BOOKS_GPIB_DONE!$L$2:$L$26585,MATCH(MID($C15470,SEARCH("http://elib.shpl.ru/ru/nodes/",$C15470)+1+28,FIND("~",SUBSTITUTE($C15470,"-","~",1))-SEARCH("http://elib.shpl.ru/ru/nodes/",$C15470)-1-28),'filter keyworsd'!$A$2:$A$26585,0))</f>
        <v>0</v>
      </c>
    </row>
    <row r="15471" spans="1:12" x14ac:dyDescent="0.3">
      <c r="A15471" s="13">
        <v>1939</v>
      </c>
      <c r="B15471" s="13" t="s">
        <v>138394</v>
      </c>
      <c r="C15471" s="18" t="s">
        <v>138395</v>
      </c>
      <c r="D15471" s="13">
        <v>1</v>
      </c>
      <c r="E15471" s="13" t="s">
        <v>138396</v>
      </c>
      <c r="F15471" s="13" t="s">
        <v>9125</v>
      </c>
      <c r="G15471" s="13" t="s">
        <v>16</v>
      </c>
      <c r="H15471" s="13" t="s">
        <v>138336</v>
      </c>
      <c r="I15471" s="13" t="s">
        <v>138397</v>
      </c>
      <c r="J15471" s="13">
        <v>100</v>
      </c>
      <c r="K15471" s="13" t="s">
        <v>138398</v>
      </c>
      <c r="L15471">
        <f>INDEX(FULL_BOOKS_GPIB_DONE!$L$2:$L$26585,MATCH(MID($C15471,SEARCH("http://elib.shpl.ru/ru/nodes/",$C15471)+1+28,FIND("~",SUBSTITUTE($C15471,"-","~",1))-SEARCH("http://elib.shpl.ru/ru/nodes/",$C15471)-1-28),'filter keyworsd'!$A$2:$A$26585,0))</f>
        <v>0</v>
      </c>
    </row>
    <row r="15472" spans="1:12" x14ac:dyDescent="0.3">
      <c r="A15472" s="12">
        <v>1939</v>
      </c>
      <c r="B15472" s="12" t="s">
        <v>138399</v>
      </c>
      <c r="C15472" s="17" t="s">
        <v>138400</v>
      </c>
      <c r="D15472" s="12">
        <v>1</v>
      </c>
      <c r="E15472" s="12" t="s">
        <v>138401</v>
      </c>
      <c r="F15472" s="12" t="s">
        <v>9125</v>
      </c>
      <c r="G15472" s="12" t="s">
        <v>16</v>
      </c>
      <c r="H15472" s="12" t="s">
        <v>138336</v>
      </c>
      <c r="I15472" s="12" t="s">
        <v>138402</v>
      </c>
      <c r="J15472" s="12">
        <v>68</v>
      </c>
      <c r="K15472" s="12" t="s">
        <v>138403</v>
      </c>
      <c r="L15472">
        <f>INDEX(FULL_BOOKS_GPIB_DONE!$L$2:$L$26585,MATCH(MID($C15472,SEARCH("http://elib.shpl.ru/ru/nodes/",$C15472)+1+28,FIND("~",SUBSTITUTE($C15472,"-","~",1))-SEARCH("http://elib.shpl.ru/ru/nodes/",$C15472)-1-28),'filter keyworsd'!$A$2:$A$26585,0))</f>
        <v>0</v>
      </c>
    </row>
    <row r="15473" spans="1:12" x14ac:dyDescent="0.3">
      <c r="A15473" s="13">
        <v>1939</v>
      </c>
      <c r="B15473" s="13" t="s">
        <v>138404</v>
      </c>
      <c r="C15473" s="18" t="s">
        <v>138405</v>
      </c>
      <c r="D15473" s="13">
        <v>1</v>
      </c>
      <c r="E15473" s="13" t="s">
        <v>138406</v>
      </c>
      <c r="F15473" s="13" t="s">
        <v>9125</v>
      </c>
      <c r="G15473" s="13" t="s">
        <v>16</v>
      </c>
      <c r="H15473" s="13" t="s">
        <v>138336</v>
      </c>
      <c r="I15473" s="13" t="s">
        <v>138407</v>
      </c>
      <c r="J15473" s="13">
        <v>52</v>
      </c>
      <c r="K15473" s="13" t="s">
        <v>138408</v>
      </c>
      <c r="L15473">
        <f>INDEX(FULL_BOOKS_GPIB_DONE!$L$2:$L$26585,MATCH(MID($C15473,SEARCH("http://elib.shpl.ru/ru/nodes/",$C15473)+1+28,FIND("~",SUBSTITUTE($C15473,"-","~",1))-SEARCH("http://elib.shpl.ru/ru/nodes/",$C15473)-1-28),'filter keyworsd'!$A$2:$A$26585,0))</f>
        <v>0</v>
      </c>
    </row>
    <row r="15474" spans="1:12" x14ac:dyDescent="0.3">
      <c r="A15474" s="12">
        <v>1939</v>
      </c>
      <c r="B15474" s="12" t="s">
        <v>138409</v>
      </c>
      <c r="C15474" s="17" t="s">
        <v>138410</v>
      </c>
      <c r="D15474" s="12">
        <v>1</v>
      </c>
      <c r="E15474" s="12" t="s">
        <v>138411</v>
      </c>
      <c r="F15474" s="12" t="s">
        <v>9125</v>
      </c>
      <c r="G15474" s="12" t="s">
        <v>16</v>
      </c>
      <c r="H15474" s="12" t="s">
        <v>138336</v>
      </c>
      <c r="I15474" s="12" t="s">
        <v>138412</v>
      </c>
      <c r="J15474" s="12">
        <v>52</v>
      </c>
      <c r="K15474" s="12" t="s">
        <v>138413</v>
      </c>
      <c r="L15474">
        <f>INDEX(FULL_BOOKS_GPIB_DONE!$L$2:$L$26585,MATCH(MID($C15474,SEARCH("http://elib.shpl.ru/ru/nodes/",$C15474)+1+28,FIND("~",SUBSTITUTE($C15474,"-","~",1))-SEARCH("http://elib.shpl.ru/ru/nodes/",$C15474)-1-28),'filter keyworsd'!$A$2:$A$26585,0))</f>
        <v>0</v>
      </c>
    </row>
    <row r="15475" spans="1:12" x14ac:dyDescent="0.3">
      <c r="A15475" s="13">
        <v>1939</v>
      </c>
      <c r="B15475" s="13" t="s">
        <v>138414</v>
      </c>
      <c r="C15475" s="18" t="s">
        <v>138415</v>
      </c>
      <c r="D15475" s="13">
        <v>1</v>
      </c>
      <c r="E15475" s="13" t="s">
        <v>138416</v>
      </c>
      <c r="F15475" s="13" t="s">
        <v>9125</v>
      </c>
      <c r="G15475" s="13" t="s">
        <v>16</v>
      </c>
      <c r="H15475" s="13" t="s">
        <v>138336</v>
      </c>
      <c r="I15475" s="13" t="s">
        <v>138417</v>
      </c>
      <c r="J15475" s="13">
        <v>28</v>
      </c>
      <c r="K15475" s="13" t="s">
        <v>138418</v>
      </c>
      <c r="L15475">
        <f>INDEX(FULL_BOOKS_GPIB_DONE!$L$2:$L$26585,MATCH(MID($C15475,SEARCH("http://elib.shpl.ru/ru/nodes/",$C15475)+1+28,FIND("~",SUBSTITUTE($C15475,"-","~",1))-SEARCH("http://elib.shpl.ru/ru/nodes/",$C15475)-1-28),'filter keyworsd'!$A$2:$A$26585,0))</f>
        <v>0</v>
      </c>
    </row>
    <row r="15476" spans="1:12" x14ac:dyDescent="0.3">
      <c r="A15476" s="12">
        <v>1939</v>
      </c>
      <c r="B15476" s="12" t="s">
        <v>138419</v>
      </c>
      <c r="C15476" s="17" t="s">
        <v>138420</v>
      </c>
      <c r="D15476" s="12">
        <v>1</v>
      </c>
      <c r="E15476" s="12" t="s">
        <v>138421</v>
      </c>
      <c r="F15476" s="12" t="s">
        <v>9125</v>
      </c>
      <c r="G15476" s="12" t="s">
        <v>16</v>
      </c>
      <c r="H15476" s="12" t="s">
        <v>138336</v>
      </c>
      <c r="I15476" s="12" t="s">
        <v>138422</v>
      </c>
      <c r="J15476" s="12">
        <v>36</v>
      </c>
      <c r="K15476" s="12" t="s">
        <v>138423</v>
      </c>
      <c r="L15476">
        <f>INDEX(FULL_BOOKS_GPIB_DONE!$L$2:$L$26585,MATCH(MID($C15476,SEARCH("http://elib.shpl.ru/ru/nodes/",$C15476)+1+28,FIND("~",SUBSTITUTE($C15476,"-","~",1))-SEARCH("http://elib.shpl.ru/ru/nodes/",$C15476)-1-28),'filter keyworsd'!$A$2:$A$26585,0))</f>
        <v>0</v>
      </c>
    </row>
    <row r="15477" spans="1:12" x14ac:dyDescent="0.3">
      <c r="A15477" s="13">
        <v>1939</v>
      </c>
      <c r="B15477" s="13" t="s">
        <v>138424</v>
      </c>
      <c r="C15477" s="18" t="s">
        <v>138425</v>
      </c>
      <c r="D15477" s="13">
        <v>1</v>
      </c>
      <c r="E15477" s="13" t="s">
        <v>138426</v>
      </c>
      <c r="F15477" s="13" t="s">
        <v>9125</v>
      </c>
      <c r="G15477" s="13" t="s">
        <v>16</v>
      </c>
      <c r="H15477" s="13" t="s">
        <v>138336</v>
      </c>
      <c r="I15477" s="13" t="s">
        <v>138427</v>
      </c>
      <c r="J15477" s="13">
        <v>52</v>
      </c>
      <c r="K15477" s="13" t="s">
        <v>138428</v>
      </c>
      <c r="L15477">
        <f>INDEX(FULL_BOOKS_GPIB_DONE!$L$2:$L$26585,MATCH(MID($C15477,SEARCH("http://elib.shpl.ru/ru/nodes/",$C15477)+1+28,FIND("~",SUBSTITUTE($C15477,"-","~",1))-SEARCH("http://elib.shpl.ru/ru/nodes/",$C15477)-1-28),'filter keyworsd'!$A$2:$A$26585,0))</f>
        <v>0</v>
      </c>
    </row>
    <row r="15478" spans="1:12" x14ac:dyDescent="0.3">
      <c r="A15478" s="12">
        <v>1939</v>
      </c>
      <c r="B15478" s="12" t="s">
        <v>138429</v>
      </c>
      <c r="C15478" s="17" t="s">
        <v>138430</v>
      </c>
      <c r="D15478" s="12">
        <v>1</v>
      </c>
      <c r="E15478" s="12" t="s">
        <v>138431</v>
      </c>
      <c r="F15478" s="12" t="s">
        <v>9125</v>
      </c>
      <c r="G15478" s="12" t="s">
        <v>16</v>
      </c>
      <c r="H15478" s="12" t="s">
        <v>138336</v>
      </c>
      <c r="I15478" s="12" t="s">
        <v>138432</v>
      </c>
      <c r="J15478" s="12">
        <v>52</v>
      </c>
      <c r="K15478" s="12" t="s">
        <v>138433</v>
      </c>
      <c r="L15478">
        <f>INDEX(FULL_BOOKS_GPIB_DONE!$L$2:$L$26585,MATCH(MID($C15478,SEARCH("http://elib.shpl.ru/ru/nodes/",$C15478)+1+28,FIND("~",SUBSTITUTE($C15478,"-","~",1))-SEARCH("http://elib.shpl.ru/ru/nodes/",$C15478)-1-28),'filter keyworsd'!$A$2:$A$26585,0))</f>
        <v>0</v>
      </c>
    </row>
    <row r="15479" spans="1:12" x14ac:dyDescent="0.3">
      <c r="A15479" s="13">
        <v>1939</v>
      </c>
      <c r="B15479" s="13" t="s">
        <v>138434</v>
      </c>
      <c r="C15479" s="18" t="s">
        <v>138435</v>
      </c>
      <c r="D15479" s="13">
        <v>1</v>
      </c>
      <c r="E15479" s="13" t="s">
        <v>138436</v>
      </c>
      <c r="F15479" s="13" t="s">
        <v>9125</v>
      </c>
      <c r="G15479" s="13" t="s">
        <v>16</v>
      </c>
      <c r="H15479" s="13" t="s">
        <v>138336</v>
      </c>
      <c r="I15479" s="13" t="s">
        <v>138437</v>
      </c>
      <c r="J15479" s="13">
        <v>68</v>
      </c>
      <c r="K15479" s="13" t="s">
        <v>138438</v>
      </c>
      <c r="L15479">
        <f>INDEX(FULL_BOOKS_GPIB_DONE!$L$2:$L$26585,MATCH(MID($C15479,SEARCH("http://elib.shpl.ru/ru/nodes/",$C15479)+1+28,FIND("~",SUBSTITUTE($C15479,"-","~",1))-SEARCH("http://elib.shpl.ru/ru/nodes/",$C15479)-1-28),'filter keyworsd'!$A$2:$A$26585,0))</f>
        <v>0</v>
      </c>
    </row>
    <row r="15480" spans="1:12" x14ac:dyDescent="0.3">
      <c r="A15480" s="12">
        <v>1939</v>
      </c>
      <c r="B15480" s="12" t="s">
        <v>138439</v>
      </c>
      <c r="C15480" s="17" t="s">
        <v>138440</v>
      </c>
      <c r="D15480" s="12">
        <v>1</v>
      </c>
      <c r="E15480" s="12" t="s">
        <v>138441</v>
      </c>
      <c r="F15480" s="12" t="s">
        <v>9125</v>
      </c>
      <c r="G15480" s="12" t="s">
        <v>16</v>
      </c>
      <c r="H15480" s="12" t="s">
        <v>138336</v>
      </c>
      <c r="I15480" s="12" t="s">
        <v>138442</v>
      </c>
      <c r="J15480" s="12">
        <v>44</v>
      </c>
      <c r="K15480" s="12" t="s">
        <v>138443</v>
      </c>
      <c r="L15480">
        <f>INDEX(FULL_BOOKS_GPIB_DONE!$L$2:$L$26585,MATCH(MID($C15480,SEARCH("http://elib.shpl.ru/ru/nodes/",$C15480)+1+28,FIND("~",SUBSTITUTE($C15480,"-","~",1))-SEARCH("http://elib.shpl.ru/ru/nodes/",$C15480)-1-28),'filter keyworsd'!$A$2:$A$26585,0))</f>
        <v>0</v>
      </c>
    </row>
    <row r="15481" spans="1:12" x14ac:dyDescent="0.3">
      <c r="A15481" s="13">
        <v>1939</v>
      </c>
      <c r="B15481" s="13" t="s">
        <v>138444</v>
      </c>
      <c r="C15481" s="18" t="s">
        <v>138445</v>
      </c>
      <c r="D15481" s="13">
        <v>1</v>
      </c>
      <c r="E15481" s="13" t="s">
        <v>138446</v>
      </c>
      <c r="F15481" s="13" t="s">
        <v>9125</v>
      </c>
      <c r="G15481" s="13" t="s">
        <v>16</v>
      </c>
      <c r="H15481" s="13" t="s">
        <v>138336</v>
      </c>
      <c r="I15481" s="13" t="s">
        <v>138447</v>
      </c>
      <c r="J15481" s="13">
        <v>68</v>
      </c>
      <c r="K15481" s="13" t="s">
        <v>138448</v>
      </c>
      <c r="L15481">
        <f>INDEX(FULL_BOOKS_GPIB_DONE!$L$2:$L$26585,MATCH(MID($C15481,SEARCH("http://elib.shpl.ru/ru/nodes/",$C15481)+1+28,FIND("~",SUBSTITUTE($C15481,"-","~",1))-SEARCH("http://elib.shpl.ru/ru/nodes/",$C15481)-1-28),'filter keyworsd'!$A$2:$A$26585,0))</f>
        <v>0</v>
      </c>
    </row>
    <row r="15482" spans="1:12" x14ac:dyDescent="0.3">
      <c r="A15482" s="12">
        <v>1939</v>
      </c>
      <c r="B15482" s="12" t="s">
        <v>138449</v>
      </c>
      <c r="C15482" s="17" t="s">
        <v>138450</v>
      </c>
      <c r="D15482" s="12">
        <v>1</v>
      </c>
      <c r="E15482" s="12" t="s">
        <v>138451</v>
      </c>
      <c r="F15482" s="12" t="s">
        <v>9125</v>
      </c>
      <c r="G15482" s="12" t="s">
        <v>16</v>
      </c>
      <c r="H15482" s="12" t="s">
        <v>138336</v>
      </c>
      <c r="I15482" s="12" t="s">
        <v>138452</v>
      </c>
      <c r="J15482" s="12">
        <v>36</v>
      </c>
      <c r="K15482" s="12" t="s">
        <v>138453</v>
      </c>
      <c r="L15482">
        <f>INDEX(FULL_BOOKS_GPIB_DONE!$L$2:$L$26585,MATCH(MID($C15482,SEARCH("http://elib.shpl.ru/ru/nodes/",$C15482)+1+28,FIND("~",SUBSTITUTE($C15482,"-","~",1))-SEARCH("http://elib.shpl.ru/ru/nodes/",$C15482)-1-28),'filter keyworsd'!$A$2:$A$26585,0))</f>
        <v>0</v>
      </c>
    </row>
    <row r="15483" spans="1:12" x14ac:dyDescent="0.3">
      <c r="A15483" s="13">
        <v>1939</v>
      </c>
      <c r="B15483" s="13" t="s">
        <v>138454</v>
      </c>
      <c r="C15483" s="18" t="s">
        <v>138455</v>
      </c>
      <c r="D15483" s="13">
        <v>1</v>
      </c>
      <c r="E15483" s="13" t="s">
        <v>138456</v>
      </c>
      <c r="F15483" s="13" t="s">
        <v>9125</v>
      </c>
      <c r="G15483" s="13" t="s">
        <v>16</v>
      </c>
      <c r="H15483" s="13" t="s">
        <v>138336</v>
      </c>
      <c r="I15483" s="13" t="s">
        <v>138457</v>
      </c>
      <c r="J15483" s="13">
        <v>36</v>
      </c>
      <c r="K15483" s="13" t="s">
        <v>138458</v>
      </c>
      <c r="L15483">
        <f>INDEX(FULL_BOOKS_GPIB_DONE!$L$2:$L$26585,MATCH(MID($C15483,SEARCH("http://elib.shpl.ru/ru/nodes/",$C15483)+1+28,FIND("~",SUBSTITUTE($C15483,"-","~",1))-SEARCH("http://elib.shpl.ru/ru/nodes/",$C15483)-1-28),'filter keyworsd'!$A$2:$A$26585,0))</f>
        <v>0</v>
      </c>
    </row>
    <row r="15484" spans="1:12" x14ac:dyDescent="0.3">
      <c r="A15484" s="12">
        <v>1939</v>
      </c>
      <c r="B15484" s="12" t="s">
        <v>138459</v>
      </c>
      <c r="C15484" s="17" t="s">
        <v>138460</v>
      </c>
      <c r="D15484" s="12">
        <v>1</v>
      </c>
      <c r="E15484" s="12" t="s">
        <v>138461</v>
      </c>
      <c r="F15484" s="12" t="s">
        <v>9125</v>
      </c>
      <c r="G15484" s="12" t="s">
        <v>16</v>
      </c>
      <c r="H15484" s="12" t="s">
        <v>138336</v>
      </c>
      <c r="I15484" s="12" t="s">
        <v>138462</v>
      </c>
      <c r="J15484" s="12">
        <v>68</v>
      </c>
      <c r="K15484" s="12" t="s">
        <v>138463</v>
      </c>
      <c r="L15484">
        <f>INDEX(FULL_BOOKS_GPIB_DONE!$L$2:$L$26585,MATCH(MID($C15484,SEARCH("http://elib.shpl.ru/ru/nodes/",$C15484)+1+28,FIND("~",SUBSTITUTE($C15484,"-","~",1))-SEARCH("http://elib.shpl.ru/ru/nodes/",$C15484)-1-28),'filter keyworsd'!$A$2:$A$26585,0))</f>
        <v>0</v>
      </c>
    </row>
    <row r="15485" spans="1:12" x14ac:dyDescent="0.3">
      <c r="A15485" s="13">
        <v>1939</v>
      </c>
      <c r="B15485" s="13" t="s">
        <v>138464</v>
      </c>
      <c r="C15485" s="18" t="s">
        <v>138465</v>
      </c>
      <c r="D15485" s="13">
        <v>1</v>
      </c>
      <c r="E15485" s="13" t="s">
        <v>138466</v>
      </c>
      <c r="F15485" s="13" t="s">
        <v>9125</v>
      </c>
      <c r="G15485" s="13" t="s">
        <v>16</v>
      </c>
      <c r="H15485" s="13" t="s">
        <v>138336</v>
      </c>
      <c r="I15485" s="13" t="s">
        <v>138467</v>
      </c>
      <c r="J15485" s="13">
        <v>52</v>
      </c>
      <c r="K15485" s="13" t="s">
        <v>138468</v>
      </c>
      <c r="L15485">
        <f>INDEX(FULL_BOOKS_GPIB_DONE!$L$2:$L$26585,MATCH(MID($C15485,SEARCH("http://elib.shpl.ru/ru/nodes/",$C15485)+1+28,FIND("~",SUBSTITUTE($C15485,"-","~",1))-SEARCH("http://elib.shpl.ru/ru/nodes/",$C15485)-1-28),'filter keyworsd'!$A$2:$A$26585,0))</f>
        <v>0</v>
      </c>
    </row>
    <row r="15486" spans="1:12" x14ac:dyDescent="0.3">
      <c r="A15486" s="12">
        <v>1939</v>
      </c>
      <c r="B15486" s="12" t="s">
        <v>138469</v>
      </c>
      <c r="C15486" s="17" t="s">
        <v>138470</v>
      </c>
      <c r="D15486" s="12">
        <v>1</v>
      </c>
      <c r="E15486" s="12" t="s">
        <v>138471</v>
      </c>
      <c r="F15486" s="12" t="s">
        <v>9125</v>
      </c>
      <c r="G15486" s="12" t="s">
        <v>16</v>
      </c>
      <c r="H15486" s="12" t="s">
        <v>138336</v>
      </c>
      <c r="I15486" s="12" t="s">
        <v>138472</v>
      </c>
      <c r="J15486" s="12">
        <v>44</v>
      </c>
      <c r="K15486" s="12" t="s">
        <v>138473</v>
      </c>
      <c r="L15486">
        <f>INDEX(FULL_BOOKS_GPIB_DONE!$L$2:$L$26585,MATCH(MID($C15486,SEARCH("http://elib.shpl.ru/ru/nodes/",$C15486)+1+28,FIND("~",SUBSTITUTE($C15486,"-","~",1))-SEARCH("http://elib.shpl.ru/ru/nodes/",$C15486)-1-28),'filter keyworsd'!$A$2:$A$26585,0))</f>
        <v>0</v>
      </c>
    </row>
    <row r="15487" spans="1:12" x14ac:dyDescent="0.3">
      <c r="A15487" s="13">
        <v>1939</v>
      </c>
      <c r="B15487" s="13" t="s">
        <v>138474</v>
      </c>
      <c r="C15487" s="18" t="s">
        <v>138475</v>
      </c>
      <c r="D15487" s="13">
        <v>1</v>
      </c>
      <c r="E15487" s="13" t="s">
        <v>138476</v>
      </c>
      <c r="F15487" s="13" t="s">
        <v>9125</v>
      </c>
      <c r="G15487" s="13" t="s">
        <v>16</v>
      </c>
      <c r="H15487" s="13" t="s">
        <v>138336</v>
      </c>
      <c r="I15487" s="13" t="s">
        <v>138477</v>
      </c>
      <c r="J15487" s="13">
        <v>52</v>
      </c>
      <c r="K15487" s="13" t="s">
        <v>138478</v>
      </c>
      <c r="L15487">
        <f>INDEX(FULL_BOOKS_GPIB_DONE!$L$2:$L$26585,MATCH(MID($C15487,SEARCH("http://elib.shpl.ru/ru/nodes/",$C15487)+1+28,FIND("~",SUBSTITUTE($C15487,"-","~",1))-SEARCH("http://elib.shpl.ru/ru/nodes/",$C15487)-1-28),'filter keyworsd'!$A$2:$A$26585,0))</f>
        <v>0</v>
      </c>
    </row>
    <row r="15488" spans="1:12" x14ac:dyDescent="0.3">
      <c r="A15488" s="12">
        <v>1939</v>
      </c>
      <c r="B15488" s="12" t="s">
        <v>138479</v>
      </c>
      <c r="C15488" s="17" t="s">
        <v>138480</v>
      </c>
      <c r="D15488" s="12">
        <v>1</v>
      </c>
      <c r="E15488" s="12" t="s">
        <v>138481</v>
      </c>
      <c r="F15488" s="12" t="s">
        <v>9125</v>
      </c>
      <c r="G15488" s="12" t="s">
        <v>16</v>
      </c>
      <c r="H15488" s="12" t="s">
        <v>138336</v>
      </c>
      <c r="I15488" s="12" t="s">
        <v>138482</v>
      </c>
      <c r="J15488" s="12">
        <v>52</v>
      </c>
      <c r="K15488" s="12" t="s">
        <v>138483</v>
      </c>
      <c r="L15488">
        <f>INDEX(FULL_BOOKS_GPIB_DONE!$L$2:$L$26585,MATCH(MID($C15488,SEARCH("http://elib.shpl.ru/ru/nodes/",$C15488)+1+28,FIND("~",SUBSTITUTE($C15488,"-","~",1))-SEARCH("http://elib.shpl.ru/ru/nodes/",$C15488)-1-28),'filter keyworsd'!$A$2:$A$26585,0))</f>
        <v>0</v>
      </c>
    </row>
    <row r="15489" spans="1:12" x14ac:dyDescent="0.3">
      <c r="A15489" s="13">
        <v>1939</v>
      </c>
      <c r="B15489" s="13" t="s">
        <v>138484</v>
      </c>
      <c r="C15489" s="18" t="s">
        <v>138485</v>
      </c>
      <c r="D15489" s="13">
        <v>1</v>
      </c>
      <c r="E15489" s="13" t="s">
        <v>138486</v>
      </c>
      <c r="F15489" s="13" t="s">
        <v>9125</v>
      </c>
      <c r="G15489" s="13" t="s">
        <v>16</v>
      </c>
      <c r="H15489" s="13" t="s">
        <v>138336</v>
      </c>
      <c r="I15489" s="13" t="s">
        <v>138487</v>
      </c>
      <c r="J15489" s="13">
        <v>44</v>
      </c>
      <c r="K15489" s="13" t="s">
        <v>138488</v>
      </c>
      <c r="L15489">
        <f>INDEX(FULL_BOOKS_GPIB_DONE!$L$2:$L$26585,MATCH(MID($C15489,SEARCH("http://elib.shpl.ru/ru/nodes/",$C15489)+1+28,FIND("~",SUBSTITUTE($C15489,"-","~",1))-SEARCH("http://elib.shpl.ru/ru/nodes/",$C15489)-1-28),'filter keyworsd'!$A$2:$A$26585,0))</f>
        <v>0</v>
      </c>
    </row>
    <row r="15490" spans="1:12" x14ac:dyDescent="0.3">
      <c r="A15490" s="12">
        <v>1939</v>
      </c>
      <c r="B15490" s="12" t="s">
        <v>138489</v>
      </c>
      <c r="C15490" s="17" t="s">
        <v>138490</v>
      </c>
      <c r="D15490" s="12">
        <v>1</v>
      </c>
      <c r="E15490" s="12" t="s">
        <v>138491</v>
      </c>
      <c r="F15490" s="12" t="s">
        <v>9125</v>
      </c>
      <c r="G15490" s="12" t="s">
        <v>16</v>
      </c>
      <c r="H15490" s="12" t="s">
        <v>138336</v>
      </c>
      <c r="I15490" s="12" t="s">
        <v>138492</v>
      </c>
      <c r="J15490" s="12">
        <v>36</v>
      </c>
      <c r="K15490" s="12" t="s">
        <v>138493</v>
      </c>
      <c r="L15490">
        <f>INDEX(FULL_BOOKS_GPIB_DONE!$L$2:$L$26585,MATCH(MID($C15490,SEARCH("http://elib.shpl.ru/ru/nodes/",$C15490)+1+28,FIND("~",SUBSTITUTE($C15490,"-","~",1))-SEARCH("http://elib.shpl.ru/ru/nodes/",$C15490)-1-28),'filter keyworsd'!$A$2:$A$26585,0))</f>
        <v>0</v>
      </c>
    </row>
    <row r="15491" spans="1:12" x14ac:dyDescent="0.3">
      <c r="A15491" s="13">
        <v>1939</v>
      </c>
      <c r="B15491" s="13" t="s">
        <v>138494</v>
      </c>
      <c r="C15491" s="18" t="s">
        <v>138495</v>
      </c>
      <c r="D15491" s="13">
        <v>1</v>
      </c>
      <c r="E15491" s="13" t="s">
        <v>138496</v>
      </c>
      <c r="F15491" s="13" t="s">
        <v>9125</v>
      </c>
      <c r="G15491" s="13" t="s">
        <v>16</v>
      </c>
      <c r="H15491" s="13" t="s">
        <v>138336</v>
      </c>
      <c r="I15491" s="13" t="s">
        <v>138497</v>
      </c>
      <c r="J15491" s="13">
        <v>60</v>
      </c>
      <c r="K15491" s="13" t="s">
        <v>138498</v>
      </c>
      <c r="L15491">
        <f>INDEX(FULL_BOOKS_GPIB_DONE!$L$2:$L$26585,MATCH(MID($C15491,SEARCH("http://elib.shpl.ru/ru/nodes/",$C15491)+1+28,FIND("~",SUBSTITUTE($C15491,"-","~",1))-SEARCH("http://elib.shpl.ru/ru/nodes/",$C15491)-1-28),'filter keyworsd'!$A$2:$A$26585,0))</f>
        <v>0</v>
      </c>
    </row>
    <row r="15492" spans="1:12" x14ac:dyDescent="0.3">
      <c r="A15492" s="12">
        <v>1939</v>
      </c>
      <c r="B15492" s="12" t="s">
        <v>138499</v>
      </c>
      <c r="C15492" s="17" t="s">
        <v>138500</v>
      </c>
      <c r="D15492" s="12">
        <v>1</v>
      </c>
      <c r="E15492" s="12" t="s">
        <v>138501</v>
      </c>
      <c r="F15492" s="12" t="s">
        <v>9125</v>
      </c>
      <c r="G15492" s="12" t="s">
        <v>16</v>
      </c>
      <c r="H15492" s="12" t="s">
        <v>138336</v>
      </c>
      <c r="I15492" s="12" t="s">
        <v>138502</v>
      </c>
      <c r="J15492" s="12">
        <v>36</v>
      </c>
      <c r="K15492" s="12" t="s">
        <v>138503</v>
      </c>
      <c r="L15492">
        <f>INDEX(FULL_BOOKS_GPIB_DONE!$L$2:$L$26585,MATCH(MID($C15492,SEARCH("http://elib.shpl.ru/ru/nodes/",$C15492)+1+28,FIND("~",SUBSTITUTE($C15492,"-","~",1))-SEARCH("http://elib.shpl.ru/ru/nodes/",$C15492)-1-28),'filter keyworsd'!$A$2:$A$26585,0))</f>
        <v>0</v>
      </c>
    </row>
    <row r="15493" spans="1:12" x14ac:dyDescent="0.3">
      <c r="A15493" s="13">
        <v>1939</v>
      </c>
      <c r="B15493" s="13" t="s">
        <v>138504</v>
      </c>
      <c r="C15493" s="18" t="s">
        <v>138505</v>
      </c>
      <c r="D15493" s="13">
        <v>1</v>
      </c>
      <c r="E15493" s="13" t="s">
        <v>138506</v>
      </c>
      <c r="F15493" s="13" t="s">
        <v>9125</v>
      </c>
      <c r="G15493" s="13" t="s">
        <v>16</v>
      </c>
      <c r="H15493" s="13" t="s">
        <v>138336</v>
      </c>
      <c r="I15493" s="13" t="s">
        <v>138507</v>
      </c>
      <c r="J15493" s="13">
        <v>68</v>
      </c>
      <c r="K15493" s="13" t="s">
        <v>138508</v>
      </c>
      <c r="L15493">
        <f>INDEX(FULL_BOOKS_GPIB_DONE!$L$2:$L$26585,MATCH(MID($C15493,SEARCH("http://elib.shpl.ru/ru/nodes/",$C15493)+1+28,FIND("~",SUBSTITUTE($C15493,"-","~",1))-SEARCH("http://elib.shpl.ru/ru/nodes/",$C15493)-1-28),'filter keyworsd'!$A$2:$A$26585,0))</f>
        <v>0</v>
      </c>
    </row>
    <row r="15494" spans="1:12" x14ac:dyDescent="0.3">
      <c r="A15494" s="12">
        <v>1939</v>
      </c>
      <c r="B15494" s="12" t="s">
        <v>138509</v>
      </c>
      <c r="C15494" s="17" t="s">
        <v>138510</v>
      </c>
      <c r="D15494" s="12">
        <v>1</v>
      </c>
      <c r="E15494" s="12" t="s">
        <v>138511</v>
      </c>
      <c r="F15494" s="12" t="s">
        <v>9125</v>
      </c>
      <c r="G15494" s="12" t="s">
        <v>16</v>
      </c>
      <c r="H15494" s="12" t="s">
        <v>138336</v>
      </c>
      <c r="I15494" s="12" t="s">
        <v>138512</v>
      </c>
      <c r="J15494" s="12">
        <v>68</v>
      </c>
      <c r="K15494" s="12" t="s">
        <v>138513</v>
      </c>
      <c r="L15494">
        <f>INDEX(FULL_BOOKS_GPIB_DONE!$L$2:$L$26585,MATCH(MID($C15494,SEARCH("http://elib.shpl.ru/ru/nodes/",$C15494)+1+28,FIND("~",SUBSTITUTE($C15494,"-","~",1))-SEARCH("http://elib.shpl.ru/ru/nodes/",$C15494)-1-28),'filter keyworsd'!$A$2:$A$26585,0))</f>
        <v>0</v>
      </c>
    </row>
    <row r="15495" spans="1:12" x14ac:dyDescent="0.3">
      <c r="A15495" s="13">
        <v>1939</v>
      </c>
      <c r="B15495" s="13" t="s">
        <v>138514</v>
      </c>
      <c r="C15495" s="18" t="s">
        <v>138515</v>
      </c>
      <c r="D15495" s="13">
        <v>1</v>
      </c>
      <c r="E15495" s="13" t="s">
        <v>138516</v>
      </c>
      <c r="F15495" s="13" t="s">
        <v>9125</v>
      </c>
      <c r="G15495" s="13" t="s">
        <v>16</v>
      </c>
      <c r="H15495" s="13" t="s">
        <v>138336</v>
      </c>
      <c r="I15495" s="13" t="s">
        <v>138517</v>
      </c>
      <c r="J15495" s="13">
        <v>70</v>
      </c>
      <c r="K15495" s="13" t="s">
        <v>138518</v>
      </c>
      <c r="L15495">
        <f>INDEX(FULL_BOOKS_GPIB_DONE!$L$2:$L$26585,MATCH(MID($C15495,SEARCH("http://elib.shpl.ru/ru/nodes/",$C15495)+1+28,FIND("~",SUBSTITUTE($C15495,"-","~",1))-SEARCH("http://elib.shpl.ru/ru/nodes/",$C15495)-1-28),'filter keyworsd'!$A$2:$A$26585,0))</f>
        <v>0</v>
      </c>
    </row>
    <row r="15496" spans="1:12" x14ac:dyDescent="0.3">
      <c r="A15496" s="12">
        <v>1939</v>
      </c>
      <c r="B15496" s="12" t="s">
        <v>138519</v>
      </c>
      <c r="C15496" s="17" t="s">
        <v>138520</v>
      </c>
      <c r="D15496" s="12">
        <v>1</v>
      </c>
      <c r="E15496" s="12" t="s">
        <v>138521</v>
      </c>
      <c r="F15496" s="12" t="s">
        <v>9125</v>
      </c>
      <c r="G15496" s="12" t="s">
        <v>16</v>
      </c>
      <c r="H15496" s="12" t="s">
        <v>138336</v>
      </c>
      <c r="I15496" s="12" t="s">
        <v>138522</v>
      </c>
      <c r="J15496" s="12">
        <v>52</v>
      </c>
      <c r="K15496" s="12" t="s">
        <v>138523</v>
      </c>
      <c r="L15496">
        <f>INDEX(FULL_BOOKS_GPIB_DONE!$L$2:$L$26585,MATCH(MID($C15496,SEARCH("http://elib.shpl.ru/ru/nodes/",$C15496)+1+28,FIND("~",SUBSTITUTE($C15496,"-","~",1))-SEARCH("http://elib.shpl.ru/ru/nodes/",$C15496)-1-28),'filter keyworsd'!$A$2:$A$26585,0))</f>
        <v>0</v>
      </c>
    </row>
    <row r="15497" spans="1:12" x14ac:dyDescent="0.3">
      <c r="A15497" s="13">
        <v>1939</v>
      </c>
      <c r="B15497" s="13" t="s">
        <v>138524</v>
      </c>
      <c r="C15497" s="18" t="s">
        <v>138525</v>
      </c>
      <c r="D15497" s="13">
        <v>1</v>
      </c>
      <c r="E15497" s="13" t="s">
        <v>138526</v>
      </c>
      <c r="F15497" s="13" t="s">
        <v>9125</v>
      </c>
      <c r="G15497" s="13" t="s">
        <v>16</v>
      </c>
      <c r="H15497" s="13" t="s">
        <v>138336</v>
      </c>
      <c r="I15497" s="13" t="s">
        <v>138527</v>
      </c>
      <c r="J15497" s="13">
        <v>68</v>
      </c>
      <c r="K15497" s="13" t="s">
        <v>138528</v>
      </c>
      <c r="L15497">
        <f>INDEX(FULL_BOOKS_GPIB_DONE!$L$2:$L$26585,MATCH(MID($C15497,SEARCH("http://elib.shpl.ru/ru/nodes/",$C15497)+1+28,FIND("~",SUBSTITUTE($C15497,"-","~",1))-SEARCH("http://elib.shpl.ru/ru/nodes/",$C15497)-1-28),'filter keyworsd'!$A$2:$A$26585,0))</f>
        <v>0</v>
      </c>
    </row>
    <row r="15498" spans="1:12" x14ac:dyDescent="0.3">
      <c r="A15498" s="12">
        <v>1939</v>
      </c>
      <c r="B15498" s="12" t="s">
        <v>138529</v>
      </c>
      <c r="C15498" s="17" t="s">
        <v>138530</v>
      </c>
      <c r="D15498" s="12">
        <v>1</v>
      </c>
      <c r="E15498" s="12" t="s">
        <v>138531</v>
      </c>
      <c r="F15498" s="12" t="s">
        <v>9125</v>
      </c>
      <c r="G15498" s="12" t="s">
        <v>16</v>
      </c>
      <c r="H15498" s="12" t="s">
        <v>138336</v>
      </c>
      <c r="I15498" s="12" t="s">
        <v>138532</v>
      </c>
      <c r="J15498" s="12">
        <v>28</v>
      </c>
      <c r="K15498" s="12" t="s">
        <v>138533</v>
      </c>
      <c r="L15498">
        <f>INDEX(FULL_BOOKS_GPIB_DONE!$L$2:$L$26585,MATCH(MID($C15498,SEARCH("http://elib.shpl.ru/ru/nodes/",$C15498)+1+28,FIND("~",SUBSTITUTE($C15498,"-","~",1))-SEARCH("http://elib.shpl.ru/ru/nodes/",$C15498)-1-28),'filter keyworsd'!$A$2:$A$26585,0))</f>
        <v>0</v>
      </c>
    </row>
    <row r="15499" spans="1:12" x14ac:dyDescent="0.3">
      <c r="A15499" s="13">
        <v>1939</v>
      </c>
      <c r="B15499" s="13" t="s">
        <v>138534</v>
      </c>
      <c r="C15499" s="18" t="s">
        <v>138535</v>
      </c>
      <c r="D15499" s="13">
        <v>1</v>
      </c>
      <c r="E15499" s="13" t="s">
        <v>138536</v>
      </c>
      <c r="F15499" s="13" t="s">
        <v>9125</v>
      </c>
      <c r="G15499" s="13" t="s">
        <v>16</v>
      </c>
      <c r="H15499" s="13" t="s">
        <v>138336</v>
      </c>
      <c r="I15499" s="13" t="s">
        <v>138537</v>
      </c>
      <c r="J15499" s="13">
        <v>68</v>
      </c>
      <c r="K15499" s="13" t="s">
        <v>138538</v>
      </c>
      <c r="L15499">
        <f>INDEX(FULL_BOOKS_GPIB_DONE!$L$2:$L$26585,MATCH(MID($C15499,SEARCH("http://elib.shpl.ru/ru/nodes/",$C15499)+1+28,FIND("~",SUBSTITUTE($C15499,"-","~",1))-SEARCH("http://elib.shpl.ru/ru/nodes/",$C15499)-1-28),'filter keyworsd'!$A$2:$A$26585,0))</f>
        <v>0</v>
      </c>
    </row>
    <row r="15500" spans="1:12" x14ac:dyDescent="0.3">
      <c r="A15500" s="12">
        <v>1939</v>
      </c>
      <c r="B15500" s="12" t="s">
        <v>138539</v>
      </c>
      <c r="C15500" s="17" t="s">
        <v>138540</v>
      </c>
      <c r="D15500" s="12">
        <v>1</v>
      </c>
      <c r="E15500" s="12" t="s">
        <v>138541</v>
      </c>
      <c r="F15500" s="12" t="s">
        <v>9125</v>
      </c>
      <c r="G15500" s="12" t="s">
        <v>16</v>
      </c>
      <c r="H15500" s="12" t="s">
        <v>138336</v>
      </c>
      <c r="I15500" s="12" t="s">
        <v>138542</v>
      </c>
      <c r="J15500" s="12">
        <v>52</v>
      </c>
      <c r="K15500" s="12" t="s">
        <v>138543</v>
      </c>
      <c r="L15500">
        <f>INDEX(FULL_BOOKS_GPIB_DONE!$L$2:$L$26585,MATCH(MID($C15500,SEARCH("http://elib.shpl.ru/ru/nodes/",$C15500)+1+28,FIND("~",SUBSTITUTE($C15500,"-","~",1))-SEARCH("http://elib.shpl.ru/ru/nodes/",$C15500)-1-28),'filter keyworsd'!$A$2:$A$26585,0))</f>
        <v>0</v>
      </c>
    </row>
    <row r="15501" spans="1:12" x14ac:dyDescent="0.3">
      <c r="A15501" s="13">
        <v>1939</v>
      </c>
      <c r="B15501" s="13" t="s">
        <v>138544</v>
      </c>
      <c r="C15501" s="18" t="s">
        <v>138545</v>
      </c>
      <c r="D15501" s="13">
        <v>1</v>
      </c>
      <c r="E15501" s="13" t="s">
        <v>138546</v>
      </c>
      <c r="F15501" s="13" t="s">
        <v>9125</v>
      </c>
      <c r="G15501" s="13" t="s">
        <v>85010</v>
      </c>
      <c r="H15501" s="13" t="s">
        <v>138547</v>
      </c>
      <c r="I15501" s="13" t="s">
        <v>138548</v>
      </c>
      <c r="J15501" s="13">
        <v>78</v>
      </c>
      <c r="K15501" s="13" t="s">
        <v>138549</v>
      </c>
      <c r="L15501">
        <f>INDEX(FULL_BOOKS_GPIB_DONE!$L$2:$L$26585,MATCH(MID($C15501,SEARCH("http://elib.shpl.ru/ru/nodes/",$C15501)+1+28,FIND("~",SUBSTITUTE($C15501,"-","~",1))-SEARCH("http://elib.shpl.ru/ru/nodes/",$C15501)-1-28),'filter keyworsd'!$A$2:$A$26585,0))</f>
        <v>0</v>
      </c>
    </row>
    <row r="15502" spans="1:12" x14ac:dyDescent="0.3">
      <c r="A15502" s="12">
        <v>1939</v>
      </c>
      <c r="B15502" s="12" t="s">
        <v>138554</v>
      </c>
      <c r="C15502" s="17" t="s">
        <v>138555</v>
      </c>
      <c r="D15502" s="12">
        <v>1</v>
      </c>
      <c r="E15502" s="12" t="s">
        <v>138556</v>
      </c>
      <c r="F15502" s="12" t="s">
        <v>9125</v>
      </c>
      <c r="G15502" s="12" t="s">
        <v>85010</v>
      </c>
      <c r="H15502" s="12" t="s">
        <v>138557</v>
      </c>
      <c r="I15502" s="12" t="s">
        <v>138558</v>
      </c>
      <c r="J15502" s="12">
        <v>48</v>
      </c>
      <c r="K15502" s="12" t="s">
        <v>138559</v>
      </c>
      <c r="L15502">
        <f>INDEX(FULL_BOOKS_GPIB_DONE!$L$2:$L$26585,MATCH(MID($C15502,SEARCH("http://elib.shpl.ru/ru/nodes/",$C15502)+1+28,FIND("~",SUBSTITUTE($C15502,"-","~",1))-SEARCH("http://elib.shpl.ru/ru/nodes/",$C15502)-1-28),'filter keyworsd'!$A$2:$A$26585,0))</f>
        <v>0</v>
      </c>
    </row>
    <row r="15503" spans="1:12" x14ac:dyDescent="0.3">
      <c r="A15503" s="13">
        <v>1939</v>
      </c>
      <c r="B15503" s="13" t="s">
        <v>138560</v>
      </c>
      <c r="C15503" s="18" t="s">
        <v>138561</v>
      </c>
      <c r="D15503" s="13">
        <v>1</v>
      </c>
      <c r="E15503" s="13" t="s">
        <v>138562</v>
      </c>
      <c r="F15503" s="13" t="s">
        <v>9125</v>
      </c>
      <c r="G15503" s="13" t="s">
        <v>16</v>
      </c>
      <c r="H15503" s="13" t="s">
        <v>16</v>
      </c>
      <c r="I15503" s="13" t="s">
        <v>9490</v>
      </c>
      <c r="J15503" s="13">
        <v>236</v>
      </c>
      <c r="K15503" s="13" t="s">
        <v>138563</v>
      </c>
      <c r="L15503">
        <f>INDEX(FULL_BOOKS_GPIB_DONE!$L$2:$L$26585,MATCH(MID($C15503,SEARCH("http://elib.shpl.ru/ru/nodes/",$C15503)+1+28,FIND("~",SUBSTITUTE($C15503,"-","~",1))-SEARCH("http://elib.shpl.ru/ru/nodes/",$C15503)-1-28),'filter keyworsd'!$A$2:$A$26585,0))</f>
        <v>0</v>
      </c>
    </row>
    <row r="15504" spans="1:12" x14ac:dyDescent="0.3">
      <c r="A15504" s="12">
        <v>1939</v>
      </c>
      <c r="B15504" s="12" t="s">
        <v>138564</v>
      </c>
      <c r="C15504" s="17" t="s">
        <v>138565</v>
      </c>
      <c r="D15504" s="12">
        <v>1</v>
      </c>
      <c r="E15504" s="12" t="s">
        <v>138566</v>
      </c>
      <c r="F15504" s="12" t="s">
        <v>9125</v>
      </c>
      <c r="G15504" s="12" t="s">
        <v>16</v>
      </c>
      <c r="H15504" s="12" t="s">
        <v>16</v>
      </c>
      <c r="I15504" s="12" t="s">
        <v>9179</v>
      </c>
      <c r="J15504" s="12">
        <v>256</v>
      </c>
      <c r="K15504" s="12" t="s">
        <v>138567</v>
      </c>
      <c r="L15504">
        <f>INDEX(FULL_BOOKS_GPIB_DONE!$L$2:$L$26585,MATCH(MID($C15504,SEARCH("http://elib.shpl.ru/ru/nodes/",$C15504)+1+28,FIND("~",SUBSTITUTE($C15504,"-","~",1))-SEARCH("http://elib.shpl.ru/ru/nodes/",$C15504)-1-28),'filter keyworsd'!$A$2:$A$26585,0))</f>
        <v>0</v>
      </c>
    </row>
    <row r="15505" spans="1:12" x14ac:dyDescent="0.3">
      <c r="A15505" s="13">
        <v>1939</v>
      </c>
      <c r="B15505" s="13" t="s">
        <v>138568</v>
      </c>
      <c r="C15505" s="18" t="s">
        <v>138569</v>
      </c>
      <c r="D15505" s="13">
        <v>1</v>
      </c>
      <c r="E15505" s="13" t="s">
        <v>138570</v>
      </c>
      <c r="F15505" s="13" t="s">
        <v>9125</v>
      </c>
      <c r="G15505" s="13" t="s">
        <v>85977</v>
      </c>
      <c r="H15505" s="13" t="s">
        <v>138571</v>
      </c>
      <c r="I15505" s="13" t="s">
        <v>138572</v>
      </c>
      <c r="J15505" s="13">
        <v>212</v>
      </c>
      <c r="K15505" s="13" t="s">
        <v>138573</v>
      </c>
      <c r="L15505">
        <f>INDEX(FULL_BOOKS_GPIB_DONE!$L$2:$L$26585,MATCH(MID($C15505,SEARCH("http://elib.shpl.ru/ru/nodes/",$C15505)+1+28,FIND("~",SUBSTITUTE($C15505,"-","~",1))-SEARCH("http://elib.shpl.ru/ru/nodes/",$C15505)-1-28),'filter keyworsd'!$A$2:$A$26585,0))</f>
        <v>0</v>
      </c>
    </row>
    <row r="15506" spans="1:12" x14ac:dyDescent="0.3">
      <c r="A15506" s="12">
        <v>1939</v>
      </c>
      <c r="B15506" s="12" t="s">
        <v>138574</v>
      </c>
      <c r="C15506" s="17" t="s">
        <v>138575</v>
      </c>
      <c r="D15506" s="12">
        <v>1</v>
      </c>
      <c r="E15506" s="12" t="s">
        <v>138576</v>
      </c>
      <c r="F15506" s="12" t="s">
        <v>9125</v>
      </c>
      <c r="G15506" s="12" t="s">
        <v>104838</v>
      </c>
      <c r="H15506" s="12" t="s">
        <v>135322</v>
      </c>
      <c r="I15506" s="12" t="s">
        <v>138577</v>
      </c>
      <c r="J15506" s="12">
        <v>51</v>
      </c>
      <c r="K15506" s="12" t="s">
        <v>138578</v>
      </c>
      <c r="L15506">
        <f>INDEX(FULL_BOOKS_GPIB_DONE!$L$2:$L$26585,MATCH(MID($C15506,SEARCH("http://elib.shpl.ru/ru/nodes/",$C15506)+1+28,FIND("~",SUBSTITUTE($C15506,"-","~",1))-SEARCH("http://elib.shpl.ru/ru/nodes/",$C15506)-1-28),'filter keyworsd'!$A$2:$A$26585,0))</f>
        <v>0</v>
      </c>
    </row>
    <row r="15507" spans="1:12" x14ac:dyDescent="0.3">
      <c r="A15507" s="13">
        <v>1939</v>
      </c>
      <c r="B15507" s="13" t="s">
        <v>138579</v>
      </c>
      <c r="C15507" s="18" t="s">
        <v>138580</v>
      </c>
      <c r="D15507" s="13">
        <v>1</v>
      </c>
      <c r="E15507" s="13" t="s">
        <v>138581</v>
      </c>
      <c r="F15507" s="13" t="s">
        <v>9125</v>
      </c>
      <c r="G15507" s="13" t="s">
        <v>16</v>
      </c>
      <c r="H15507" s="13" t="s">
        <v>138582</v>
      </c>
      <c r="I15507" s="13" t="s">
        <v>138583</v>
      </c>
      <c r="J15507" s="13">
        <v>56</v>
      </c>
      <c r="K15507" s="13" t="s">
        <v>138584</v>
      </c>
      <c r="L15507">
        <f>INDEX(FULL_BOOKS_GPIB_DONE!$L$2:$L$26585,MATCH(MID($C15507,SEARCH("http://elib.shpl.ru/ru/nodes/",$C15507)+1+28,FIND("~",SUBSTITUTE($C15507,"-","~",1))-SEARCH("http://elib.shpl.ru/ru/nodes/",$C15507)-1-28),'filter keyworsd'!$A$2:$A$26585,0))</f>
        <v>0</v>
      </c>
    </row>
    <row r="15508" spans="1:12" x14ac:dyDescent="0.3">
      <c r="A15508" s="12">
        <v>1939</v>
      </c>
      <c r="B15508" s="12" t="s">
        <v>138585</v>
      </c>
      <c r="C15508" s="17" t="s">
        <v>138586</v>
      </c>
      <c r="D15508" s="12">
        <v>1</v>
      </c>
      <c r="E15508" s="12" t="s">
        <v>138587</v>
      </c>
      <c r="F15508" s="12" t="s">
        <v>9125</v>
      </c>
      <c r="G15508" s="12" t="s">
        <v>89934</v>
      </c>
      <c r="H15508" s="12" t="s">
        <v>138588</v>
      </c>
      <c r="I15508" s="12" t="s">
        <v>138589</v>
      </c>
      <c r="J15508" s="12">
        <v>108</v>
      </c>
      <c r="K15508" s="12" t="s">
        <v>138590</v>
      </c>
      <c r="L15508">
        <f>INDEX(FULL_BOOKS_GPIB_DONE!$L$2:$L$26585,MATCH(MID($C15508,SEARCH("http://elib.shpl.ru/ru/nodes/",$C15508)+1+28,FIND("~",SUBSTITUTE($C15508,"-","~",1))-SEARCH("http://elib.shpl.ru/ru/nodes/",$C15508)-1-28),'filter keyworsd'!$A$2:$A$26585,0))</f>
        <v>0</v>
      </c>
    </row>
    <row r="15509" spans="1:12" x14ac:dyDescent="0.3">
      <c r="A15509" s="13">
        <v>1939</v>
      </c>
      <c r="B15509" s="13" t="s">
        <v>138591</v>
      </c>
      <c r="C15509" s="18" t="s">
        <v>138592</v>
      </c>
      <c r="D15509" s="13">
        <v>1</v>
      </c>
      <c r="E15509" s="13" t="s">
        <v>138593</v>
      </c>
      <c r="F15509" s="13" t="s">
        <v>9125</v>
      </c>
      <c r="G15509" s="13" t="s">
        <v>16</v>
      </c>
      <c r="H15509" s="13" t="s">
        <v>16</v>
      </c>
      <c r="I15509" s="13" t="s">
        <v>138594</v>
      </c>
      <c r="J15509" s="13">
        <v>434</v>
      </c>
      <c r="K15509" s="13" t="s">
        <v>138595</v>
      </c>
      <c r="L15509">
        <f>INDEX(FULL_BOOKS_GPIB_DONE!$L$2:$L$26585,MATCH(MID($C15509,SEARCH("http://elib.shpl.ru/ru/nodes/",$C15509)+1+28,FIND("~",SUBSTITUTE($C15509,"-","~",1))-SEARCH("http://elib.shpl.ru/ru/nodes/",$C15509)-1-28),'filter keyworsd'!$A$2:$A$26585,0))</f>
        <v>0</v>
      </c>
    </row>
    <row r="15510" spans="1:12" x14ac:dyDescent="0.3">
      <c r="A15510" s="12">
        <v>1939</v>
      </c>
      <c r="B15510" s="12" t="s">
        <v>138596</v>
      </c>
      <c r="C15510" s="17" t="s">
        <v>138597</v>
      </c>
      <c r="D15510" s="12">
        <v>1</v>
      </c>
      <c r="E15510" s="12" t="s">
        <v>138598</v>
      </c>
      <c r="F15510" s="12" t="s">
        <v>9125</v>
      </c>
      <c r="G15510" s="12" t="s">
        <v>16</v>
      </c>
      <c r="H15510" s="12" t="s">
        <v>16</v>
      </c>
      <c r="I15510" s="12" t="s">
        <v>138599</v>
      </c>
      <c r="J15510" s="12">
        <v>278</v>
      </c>
      <c r="K15510" s="12" t="s">
        <v>138600</v>
      </c>
      <c r="L15510">
        <f>INDEX(FULL_BOOKS_GPIB_DONE!$L$2:$L$26585,MATCH(MID($C15510,SEARCH("http://elib.shpl.ru/ru/nodes/",$C15510)+1+28,FIND("~",SUBSTITUTE($C15510,"-","~",1))-SEARCH("http://elib.shpl.ru/ru/nodes/",$C15510)-1-28),'filter keyworsd'!$A$2:$A$26585,0))</f>
        <v>0</v>
      </c>
    </row>
    <row r="15511" spans="1:12" x14ac:dyDescent="0.3">
      <c r="A15511" s="13">
        <v>1939</v>
      </c>
      <c r="B15511" s="13" t="s">
        <v>138601</v>
      </c>
      <c r="C15511" s="18" t="s">
        <v>138602</v>
      </c>
      <c r="D15511" s="13">
        <v>1</v>
      </c>
      <c r="E15511" s="13" t="s">
        <v>138603</v>
      </c>
      <c r="F15511" s="13" t="s">
        <v>9125</v>
      </c>
      <c r="G15511" s="13" t="s">
        <v>62558</v>
      </c>
      <c r="H15511" s="13" t="s">
        <v>138604</v>
      </c>
      <c r="I15511" s="13" t="s">
        <v>138605</v>
      </c>
      <c r="J15511" s="13">
        <v>292</v>
      </c>
      <c r="K15511" s="13" t="s">
        <v>138606</v>
      </c>
      <c r="L15511">
        <f>INDEX(FULL_BOOKS_GPIB_DONE!$L$2:$L$26585,MATCH(MID($C15511,SEARCH("http://elib.shpl.ru/ru/nodes/",$C15511)+1+28,FIND("~",SUBSTITUTE($C15511,"-","~",1))-SEARCH("http://elib.shpl.ru/ru/nodes/",$C15511)-1-28),'filter keyworsd'!$A$2:$A$26585,0))</f>
        <v>0</v>
      </c>
    </row>
    <row r="15512" spans="1:12" x14ac:dyDescent="0.3">
      <c r="A15512" s="12">
        <v>1939</v>
      </c>
      <c r="B15512" s="12" t="s">
        <v>138612</v>
      </c>
      <c r="C15512" s="17" t="s">
        <v>138613</v>
      </c>
      <c r="D15512" s="12">
        <v>1</v>
      </c>
      <c r="E15512" s="12" t="s">
        <v>138614</v>
      </c>
      <c r="F15512" s="12" t="s">
        <v>9125</v>
      </c>
      <c r="G15512" s="12" t="s">
        <v>16</v>
      </c>
      <c r="H15512" s="12" t="s">
        <v>16</v>
      </c>
      <c r="I15512" s="12" t="s">
        <v>138615</v>
      </c>
      <c r="J15512" s="12">
        <v>309</v>
      </c>
      <c r="K15512" s="12" t="s">
        <v>138616</v>
      </c>
      <c r="L15512">
        <f>INDEX(FULL_BOOKS_GPIB_DONE!$L$2:$L$26585,MATCH(MID($C15512,SEARCH("http://elib.shpl.ru/ru/nodes/",$C15512)+1+28,FIND("~",SUBSTITUTE($C15512,"-","~",1))-SEARCH("http://elib.shpl.ru/ru/nodes/",$C15512)-1-28),'filter keyworsd'!$A$2:$A$26585,0))</f>
        <v>0</v>
      </c>
    </row>
    <row r="15513" spans="1:12" x14ac:dyDescent="0.3">
      <c r="A15513" s="13">
        <v>1939</v>
      </c>
      <c r="B15513" s="13" t="s">
        <v>138617</v>
      </c>
      <c r="C15513" s="18" t="s">
        <v>138618</v>
      </c>
      <c r="D15513" s="13">
        <v>1</v>
      </c>
      <c r="E15513" s="13" t="s">
        <v>138619</v>
      </c>
      <c r="F15513" s="13" t="s">
        <v>9125</v>
      </c>
      <c r="G15513" s="13" t="s">
        <v>16</v>
      </c>
      <c r="H15513" s="13" t="s">
        <v>16</v>
      </c>
      <c r="I15513" s="13" t="s">
        <v>138620</v>
      </c>
      <c r="J15513" s="13">
        <v>378</v>
      </c>
      <c r="K15513" s="13" t="s">
        <v>138621</v>
      </c>
      <c r="L15513">
        <f>INDEX(FULL_BOOKS_GPIB_DONE!$L$2:$L$26585,MATCH(MID($C15513,SEARCH("http://elib.shpl.ru/ru/nodes/",$C15513)+1+28,FIND("~",SUBSTITUTE($C15513,"-","~",1))-SEARCH("http://elib.shpl.ru/ru/nodes/",$C15513)-1-28),'filter keyworsd'!$A$2:$A$26585,0))</f>
        <v>0</v>
      </c>
    </row>
    <row r="15514" spans="1:12" x14ac:dyDescent="0.3">
      <c r="A15514" s="12">
        <v>1939</v>
      </c>
      <c r="B15514" s="12" t="s">
        <v>138622</v>
      </c>
      <c r="C15514" s="17" t="s">
        <v>138623</v>
      </c>
      <c r="D15514" s="12">
        <v>1</v>
      </c>
      <c r="E15514" s="12" t="s">
        <v>138624</v>
      </c>
      <c r="F15514" s="12" t="s">
        <v>9125</v>
      </c>
      <c r="G15514" s="12" t="s">
        <v>1134</v>
      </c>
      <c r="H15514" s="12" t="s">
        <v>138625</v>
      </c>
      <c r="I15514" s="12" t="s">
        <v>138626</v>
      </c>
      <c r="J15514" s="12">
        <v>60</v>
      </c>
      <c r="K15514" s="12" t="s">
        <v>138627</v>
      </c>
      <c r="L15514">
        <f>INDEX(FULL_BOOKS_GPIB_DONE!$L$2:$L$26585,MATCH(MID($C15514,SEARCH("http://elib.shpl.ru/ru/nodes/",$C15514)+1+28,FIND("~",SUBSTITUTE($C15514,"-","~",1))-SEARCH("http://elib.shpl.ru/ru/nodes/",$C15514)-1-28),'filter keyworsd'!$A$2:$A$26585,0))</f>
        <v>0</v>
      </c>
    </row>
    <row r="15515" spans="1:12" x14ac:dyDescent="0.3">
      <c r="A15515" s="13">
        <v>1939</v>
      </c>
      <c r="B15515" s="13" t="s">
        <v>138628</v>
      </c>
      <c r="C15515" s="18" t="s">
        <v>138629</v>
      </c>
      <c r="D15515" s="13">
        <v>1</v>
      </c>
      <c r="E15515" s="13" t="s">
        <v>138630</v>
      </c>
      <c r="F15515" s="13" t="s">
        <v>9125</v>
      </c>
      <c r="G15515" s="13" t="s">
        <v>85977</v>
      </c>
      <c r="H15515" s="13" t="s">
        <v>133151</v>
      </c>
      <c r="I15515" s="13" t="s">
        <v>138631</v>
      </c>
      <c r="J15515" s="13">
        <v>46</v>
      </c>
      <c r="K15515" s="13" t="s">
        <v>138632</v>
      </c>
      <c r="L15515">
        <f>INDEX(FULL_BOOKS_GPIB_DONE!$L$2:$L$26585,MATCH(MID($C15515,SEARCH("http://elib.shpl.ru/ru/nodes/",$C15515)+1+28,FIND("~",SUBSTITUTE($C15515,"-","~",1))-SEARCH("http://elib.shpl.ru/ru/nodes/",$C15515)-1-28),'filter keyworsd'!$A$2:$A$26585,0))</f>
        <v>0</v>
      </c>
    </row>
    <row r="15516" spans="1:12" x14ac:dyDescent="0.3">
      <c r="A15516" s="12">
        <v>1939</v>
      </c>
      <c r="B15516" s="12" t="s">
        <v>138633</v>
      </c>
      <c r="C15516" s="17" t="s">
        <v>138634</v>
      </c>
      <c r="D15516" s="12">
        <v>1</v>
      </c>
      <c r="E15516" s="12" t="s">
        <v>138635</v>
      </c>
      <c r="F15516" s="12" t="s">
        <v>9125</v>
      </c>
      <c r="G15516" s="12" t="s">
        <v>16</v>
      </c>
      <c r="H15516" s="12" t="s">
        <v>138636</v>
      </c>
      <c r="I15516" s="12" t="s">
        <v>138637</v>
      </c>
      <c r="J15516" s="12">
        <v>74</v>
      </c>
      <c r="K15516" s="12" t="s">
        <v>138638</v>
      </c>
      <c r="L15516">
        <f>INDEX(FULL_BOOKS_GPIB_DONE!$L$2:$L$26585,MATCH(MID($C15516,SEARCH("http://elib.shpl.ru/ru/nodes/",$C15516)+1+28,FIND("~",SUBSTITUTE($C15516,"-","~",1))-SEARCH("http://elib.shpl.ru/ru/nodes/",$C15516)-1-28),'filter keyworsd'!$A$2:$A$26585,0))</f>
        <v>0</v>
      </c>
    </row>
    <row r="15517" spans="1:12" x14ac:dyDescent="0.3">
      <c r="A15517" s="13">
        <v>1939</v>
      </c>
      <c r="B15517" s="13" t="s">
        <v>138639</v>
      </c>
      <c r="C15517" s="18" t="s">
        <v>138640</v>
      </c>
      <c r="D15517" s="13">
        <v>1</v>
      </c>
      <c r="E15517" s="13" t="s">
        <v>138641</v>
      </c>
      <c r="F15517" s="13" t="s">
        <v>9125</v>
      </c>
      <c r="G15517" s="13" t="s">
        <v>16083</v>
      </c>
      <c r="H15517" s="13" t="s">
        <v>16</v>
      </c>
      <c r="I15517" s="13" t="s">
        <v>138642</v>
      </c>
      <c r="J15517" s="13">
        <v>66</v>
      </c>
      <c r="K15517" s="13" t="s">
        <v>138643</v>
      </c>
      <c r="L15517">
        <f>INDEX(FULL_BOOKS_GPIB_DONE!$L$2:$L$26585,MATCH(MID($C15517,SEARCH("http://elib.shpl.ru/ru/nodes/",$C15517)+1+28,FIND("~",SUBSTITUTE($C15517,"-","~",1))-SEARCH("http://elib.shpl.ru/ru/nodes/",$C15517)-1-28),'filter keyworsd'!$A$2:$A$26585,0))</f>
        <v>0</v>
      </c>
    </row>
    <row r="15518" spans="1:12" x14ac:dyDescent="0.3">
      <c r="A15518" s="12">
        <v>1939</v>
      </c>
      <c r="B15518" s="12" t="s">
        <v>138644</v>
      </c>
      <c r="C15518" s="17" t="s">
        <v>138645</v>
      </c>
      <c r="D15518" s="12">
        <v>1</v>
      </c>
      <c r="E15518" s="12" t="s">
        <v>138646</v>
      </c>
      <c r="F15518" s="12" t="s">
        <v>9125</v>
      </c>
      <c r="G15518" s="12" t="s">
        <v>16</v>
      </c>
      <c r="H15518" s="12" t="s">
        <v>16</v>
      </c>
      <c r="I15518" s="12" t="s">
        <v>138647</v>
      </c>
      <c r="J15518" s="12">
        <v>142</v>
      </c>
      <c r="K15518" s="12" t="s">
        <v>138648</v>
      </c>
      <c r="L15518">
        <f>INDEX(FULL_BOOKS_GPIB_DONE!$L$2:$L$26585,MATCH(MID($C15518,SEARCH("http://elib.shpl.ru/ru/nodes/",$C15518)+1+28,FIND("~",SUBSTITUTE($C15518,"-","~",1))-SEARCH("http://elib.shpl.ru/ru/nodes/",$C15518)-1-28),'filter keyworsd'!$A$2:$A$26585,0))</f>
        <v>0</v>
      </c>
    </row>
    <row r="15519" spans="1:12" x14ac:dyDescent="0.3">
      <c r="A15519" s="13">
        <v>1939</v>
      </c>
      <c r="B15519" s="13" t="s">
        <v>138649</v>
      </c>
      <c r="C15519" s="18" t="s">
        <v>8384</v>
      </c>
      <c r="D15519" s="13">
        <v>1</v>
      </c>
      <c r="E15519" s="13" t="s">
        <v>138650</v>
      </c>
      <c r="F15519" s="13" t="s">
        <v>381</v>
      </c>
      <c r="G15519" s="13" t="s">
        <v>430</v>
      </c>
      <c r="H15519" s="13" t="s">
        <v>16</v>
      </c>
      <c r="I15519" s="13" t="s">
        <v>8386</v>
      </c>
      <c r="J15519" s="13">
        <v>128</v>
      </c>
      <c r="K15519" s="13" t="s">
        <v>8387</v>
      </c>
      <c r="L15519">
        <f>INDEX(FULL_BOOKS_GPIB_DONE!$L$2:$L$26585,MATCH(MID($C15519,SEARCH("http://elib.shpl.ru/ru/nodes/",$C15519)+1+28,FIND("~",SUBSTITUTE($C15519,"-","~",1))-SEARCH("http://elib.shpl.ru/ru/nodes/",$C15519)-1-28),'filter keyworsd'!$A$2:$A$26585,0))</f>
        <v>0</v>
      </c>
    </row>
    <row r="15520" spans="1:12" x14ac:dyDescent="0.3">
      <c r="A15520" s="12">
        <v>1939</v>
      </c>
      <c r="B15520" s="12" t="s">
        <v>138656</v>
      </c>
      <c r="C15520" s="17" t="s">
        <v>138657</v>
      </c>
      <c r="D15520" s="12">
        <v>1</v>
      </c>
      <c r="E15520" s="12" t="s">
        <v>138658</v>
      </c>
      <c r="F15520" s="12" t="s">
        <v>9125</v>
      </c>
      <c r="G15520" s="12" t="s">
        <v>16</v>
      </c>
      <c r="H15520" s="12" t="s">
        <v>138659</v>
      </c>
      <c r="I15520" s="12" t="s">
        <v>138660</v>
      </c>
      <c r="J15520" s="12">
        <v>216</v>
      </c>
      <c r="K15520" s="12" t="s">
        <v>138661</v>
      </c>
      <c r="L15520">
        <f>INDEX(FULL_BOOKS_GPIB_DONE!$L$2:$L$26585,MATCH(MID($C15520,SEARCH("http://elib.shpl.ru/ru/nodes/",$C15520)+1+28,FIND("~",SUBSTITUTE($C15520,"-","~",1))-SEARCH("http://elib.shpl.ru/ru/nodes/",$C15520)-1-28),'filter keyworsd'!$A$2:$A$26585,0))</f>
        <v>0</v>
      </c>
    </row>
    <row r="15521" spans="1:12" x14ac:dyDescent="0.3">
      <c r="A15521" s="13">
        <v>1939</v>
      </c>
      <c r="B15521" s="13" t="s">
        <v>138662</v>
      </c>
      <c r="C15521" s="18" t="s">
        <v>138663</v>
      </c>
      <c r="D15521" s="13">
        <v>1</v>
      </c>
      <c r="E15521" s="13" t="s">
        <v>138664</v>
      </c>
      <c r="F15521" s="13" t="s">
        <v>9125</v>
      </c>
      <c r="G15521" s="13" t="s">
        <v>16</v>
      </c>
      <c r="H15521" s="13" t="s">
        <v>16</v>
      </c>
      <c r="I15521" s="13" t="s">
        <v>138665</v>
      </c>
      <c r="J15521" s="13">
        <v>390</v>
      </c>
      <c r="K15521" s="13" t="s">
        <v>138666</v>
      </c>
      <c r="L15521">
        <f>INDEX(FULL_BOOKS_GPIB_DONE!$L$2:$L$26585,MATCH(MID($C15521,SEARCH("http://elib.shpl.ru/ru/nodes/",$C15521)+1+28,FIND("~",SUBSTITUTE($C15521,"-","~",1))-SEARCH("http://elib.shpl.ru/ru/nodes/",$C15521)-1-28),'filter keyworsd'!$A$2:$A$26585,0))</f>
        <v>0</v>
      </c>
    </row>
    <row r="15522" spans="1:12" x14ac:dyDescent="0.3">
      <c r="A15522" s="12">
        <v>1939</v>
      </c>
      <c r="B15522" s="12" t="s">
        <v>138667</v>
      </c>
      <c r="C15522" s="17" t="s">
        <v>138668</v>
      </c>
      <c r="D15522" s="12">
        <v>1</v>
      </c>
      <c r="E15522" s="12" t="s">
        <v>138669</v>
      </c>
      <c r="F15522" s="12" t="s">
        <v>9125</v>
      </c>
      <c r="G15522" s="12" t="s">
        <v>11800</v>
      </c>
      <c r="H15522" s="12" t="s">
        <v>16</v>
      </c>
      <c r="I15522" s="12" t="s">
        <v>138670</v>
      </c>
      <c r="J15522" s="12">
        <v>132</v>
      </c>
      <c r="K15522" s="12" t="s">
        <v>138671</v>
      </c>
      <c r="L15522">
        <f>INDEX(FULL_BOOKS_GPIB_DONE!$L$2:$L$26585,MATCH(MID($C15522,SEARCH("http://elib.shpl.ru/ru/nodes/",$C15522)+1+28,FIND("~",SUBSTITUTE($C15522,"-","~",1))-SEARCH("http://elib.shpl.ru/ru/nodes/",$C15522)-1-28),'filter keyworsd'!$A$2:$A$26585,0))</f>
        <v>0</v>
      </c>
    </row>
    <row r="15523" spans="1:12" x14ac:dyDescent="0.3">
      <c r="A15523" s="13">
        <v>1939</v>
      </c>
      <c r="B15523" s="13" t="s">
        <v>138672</v>
      </c>
      <c r="C15523" s="18" t="s">
        <v>138673</v>
      </c>
      <c r="D15523" s="13">
        <v>1</v>
      </c>
      <c r="E15523" s="13" t="s">
        <v>138674</v>
      </c>
      <c r="F15523" s="13" t="s">
        <v>9125</v>
      </c>
      <c r="G15523" s="13" t="s">
        <v>16083</v>
      </c>
      <c r="H15523" s="13" t="s">
        <v>138675</v>
      </c>
      <c r="I15523" s="13" t="s">
        <v>138676</v>
      </c>
      <c r="J15523" s="13">
        <v>108</v>
      </c>
      <c r="K15523" s="13" t="s">
        <v>138677</v>
      </c>
      <c r="L15523">
        <f>INDEX(FULL_BOOKS_GPIB_DONE!$L$2:$L$26585,MATCH(MID($C15523,SEARCH("http://elib.shpl.ru/ru/nodes/",$C15523)+1+28,FIND("~",SUBSTITUTE($C15523,"-","~",1))-SEARCH("http://elib.shpl.ru/ru/nodes/",$C15523)-1-28),'filter keyworsd'!$A$2:$A$26585,0))</f>
        <v>0</v>
      </c>
    </row>
    <row r="15524" spans="1:12" x14ac:dyDescent="0.3">
      <c r="A15524" s="12">
        <v>1939</v>
      </c>
      <c r="B15524" s="12" t="s">
        <v>138678</v>
      </c>
      <c r="C15524" s="17" t="s">
        <v>138679</v>
      </c>
      <c r="D15524" s="12">
        <v>1</v>
      </c>
      <c r="E15524" s="12" t="s">
        <v>138680</v>
      </c>
      <c r="F15524" s="12" t="s">
        <v>9125</v>
      </c>
      <c r="G15524" s="12" t="s">
        <v>16083</v>
      </c>
      <c r="H15524" s="12" t="s">
        <v>16</v>
      </c>
      <c r="I15524" s="12" t="s">
        <v>127950</v>
      </c>
      <c r="J15524" s="12">
        <v>90</v>
      </c>
      <c r="K15524" s="12" t="s">
        <v>138681</v>
      </c>
      <c r="L15524">
        <f>INDEX(FULL_BOOKS_GPIB_DONE!$L$2:$L$26585,MATCH(MID($C15524,SEARCH("http://elib.shpl.ru/ru/nodes/",$C15524)+1+28,FIND("~",SUBSTITUTE($C15524,"-","~",1))-SEARCH("http://elib.shpl.ru/ru/nodes/",$C15524)-1-28),'filter keyworsd'!$A$2:$A$26585,0))</f>
        <v>0</v>
      </c>
    </row>
    <row r="15525" spans="1:12" x14ac:dyDescent="0.3">
      <c r="A15525" s="13">
        <v>1939</v>
      </c>
      <c r="B15525" s="13" t="s">
        <v>138682</v>
      </c>
      <c r="C15525" s="18" t="s">
        <v>138683</v>
      </c>
      <c r="D15525" s="13">
        <v>1</v>
      </c>
      <c r="E15525" s="13" t="s">
        <v>138684</v>
      </c>
      <c r="F15525" s="13" t="s">
        <v>9125</v>
      </c>
      <c r="G15525" s="13" t="s">
        <v>16083</v>
      </c>
      <c r="H15525" s="13" t="s">
        <v>16</v>
      </c>
      <c r="I15525" s="13" t="s">
        <v>127950</v>
      </c>
      <c r="J15525" s="13">
        <v>98</v>
      </c>
      <c r="K15525" s="13" t="s">
        <v>138685</v>
      </c>
      <c r="L15525">
        <f>INDEX(FULL_BOOKS_GPIB_DONE!$L$2:$L$26585,MATCH(MID($C15525,SEARCH("http://elib.shpl.ru/ru/nodes/",$C15525)+1+28,FIND("~",SUBSTITUTE($C15525,"-","~",1))-SEARCH("http://elib.shpl.ru/ru/nodes/",$C15525)-1-28),'filter keyworsd'!$A$2:$A$26585,0))</f>
        <v>0</v>
      </c>
    </row>
    <row r="15526" spans="1:12" x14ac:dyDescent="0.3">
      <c r="A15526" s="12">
        <v>1939</v>
      </c>
      <c r="B15526" s="12" t="s">
        <v>138691</v>
      </c>
      <c r="C15526" s="17" t="s">
        <v>138692</v>
      </c>
      <c r="D15526" s="12">
        <v>1</v>
      </c>
      <c r="E15526" s="12" t="s">
        <v>138693</v>
      </c>
      <c r="F15526" s="12" t="s">
        <v>9125</v>
      </c>
      <c r="G15526" s="12" t="s">
        <v>16</v>
      </c>
      <c r="H15526" s="12" t="s">
        <v>16</v>
      </c>
      <c r="I15526" s="12" t="s">
        <v>138694</v>
      </c>
      <c r="J15526" s="12">
        <v>252</v>
      </c>
      <c r="K15526" s="12" t="s">
        <v>138695</v>
      </c>
      <c r="L15526">
        <f>INDEX(FULL_BOOKS_GPIB_DONE!$L$2:$L$26585,MATCH(MID($C15526,SEARCH("http://elib.shpl.ru/ru/nodes/",$C15526)+1+28,FIND("~",SUBSTITUTE($C15526,"-","~",1))-SEARCH("http://elib.shpl.ru/ru/nodes/",$C15526)-1-28),'filter keyworsd'!$A$2:$A$26585,0))</f>
        <v>0</v>
      </c>
    </row>
    <row r="15527" spans="1:12" x14ac:dyDescent="0.3">
      <c r="A15527" s="13">
        <v>1939</v>
      </c>
      <c r="B15527" s="13" t="s">
        <v>138696</v>
      </c>
      <c r="C15527" s="18" t="s">
        <v>138697</v>
      </c>
      <c r="D15527" s="13">
        <v>1</v>
      </c>
      <c r="E15527" s="13" t="s">
        <v>138698</v>
      </c>
      <c r="F15527" s="13" t="s">
        <v>9125</v>
      </c>
      <c r="G15527" s="13" t="s">
        <v>87133</v>
      </c>
      <c r="H15527" s="13" t="s">
        <v>138699</v>
      </c>
      <c r="I15527" s="13" t="s">
        <v>138700</v>
      </c>
      <c r="J15527" s="13">
        <v>389</v>
      </c>
      <c r="K15527" s="13" t="s">
        <v>138701</v>
      </c>
      <c r="L15527">
        <f>INDEX(FULL_BOOKS_GPIB_DONE!$L$2:$L$26585,MATCH(MID($C15527,SEARCH("http://elib.shpl.ru/ru/nodes/",$C15527)+1+28,FIND("~",SUBSTITUTE($C15527,"-","~",1))-SEARCH("http://elib.shpl.ru/ru/nodes/",$C15527)-1-28),'filter keyworsd'!$A$2:$A$26585,0))</f>
        <v>0</v>
      </c>
    </row>
    <row r="15528" spans="1:12" x14ac:dyDescent="0.3">
      <c r="A15528" s="12">
        <v>1939</v>
      </c>
      <c r="B15528" s="12" t="s">
        <v>138702</v>
      </c>
      <c r="C15528" s="17" t="s">
        <v>138703</v>
      </c>
      <c r="D15528" s="12">
        <v>1</v>
      </c>
      <c r="E15528" s="12" t="s">
        <v>138704</v>
      </c>
      <c r="F15528" s="12" t="s">
        <v>9125</v>
      </c>
      <c r="G15528" s="12" t="s">
        <v>16</v>
      </c>
      <c r="H15528" s="12" t="s">
        <v>16</v>
      </c>
      <c r="I15528" s="12" t="s">
        <v>138705</v>
      </c>
      <c r="J15528" s="12">
        <v>272</v>
      </c>
      <c r="K15528" s="12" t="s">
        <v>138706</v>
      </c>
      <c r="L15528">
        <f>INDEX(FULL_BOOKS_GPIB_DONE!$L$2:$L$26585,MATCH(MID($C15528,SEARCH("http://elib.shpl.ru/ru/nodes/",$C15528)+1+28,FIND("~",SUBSTITUTE($C15528,"-","~",1))-SEARCH("http://elib.shpl.ru/ru/nodes/",$C15528)-1-28),'filter keyworsd'!$A$2:$A$26585,0))</f>
        <v>0</v>
      </c>
    </row>
    <row r="15529" spans="1:12" x14ac:dyDescent="0.3">
      <c r="A15529" s="13">
        <v>1939</v>
      </c>
      <c r="B15529" s="13" t="s">
        <v>138707</v>
      </c>
      <c r="C15529" s="18" t="s">
        <v>138708</v>
      </c>
      <c r="D15529" s="13">
        <v>1</v>
      </c>
      <c r="E15529" s="13" t="s">
        <v>138709</v>
      </c>
      <c r="F15529" s="13" t="s">
        <v>9125</v>
      </c>
      <c r="G15529" s="13" t="s">
        <v>16</v>
      </c>
      <c r="H15529" s="13" t="s">
        <v>138710</v>
      </c>
      <c r="I15529" s="13" t="s">
        <v>138711</v>
      </c>
      <c r="J15529" s="13">
        <v>171</v>
      </c>
      <c r="K15529" s="13" t="s">
        <v>138712</v>
      </c>
      <c r="L15529">
        <f>INDEX(FULL_BOOKS_GPIB_DONE!$L$2:$L$26585,MATCH(MID($C15529,SEARCH("http://elib.shpl.ru/ru/nodes/",$C15529)+1+28,FIND("~",SUBSTITUTE($C15529,"-","~",1))-SEARCH("http://elib.shpl.ru/ru/nodes/",$C15529)-1-28),'filter keyworsd'!$A$2:$A$26585,0))</f>
        <v>0</v>
      </c>
    </row>
    <row r="15530" spans="1:12" x14ac:dyDescent="0.3">
      <c r="A15530" s="12">
        <v>1939</v>
      </c>
      <c r="B15530" s="12" t="s">
        <v>138713</v>
      </c>
      <c r="C15530" s="17" t="s">
        <v>138714</v>
      </c>
      <c r="D15530" s="12">
        <v>1</v>
      </c>
      <c r="E15530" s="12" t="s">
        <v>138715</v>
      </c>
      <c r="F15530" s="12" t="s">
        <v>9125</v>
      </c>
      <c r="G15530" s="12" t="s">
        <v>19522</v>
      </c>
      <c r="H15530" s="12" t="s">
        <v>138716</v>
      </c>
      <c r="I15530" s="12" t="s">
        <v>138717</v>
      </c>
      <c r="J15530" s="12">
        <v>186</v>
      </c>
      <c r="K15530" s="12" t="s">
        <v>138718</v>
      </c>
      <c r="L15530">
        <f>INDEX(FULL_BOOKS_GPIB_DONE!$L$2:$L$26585,MATCH(MID($C15530,SEARCH("http://elib.shpl.ru/ru/nodes/",$C15530)+1+28,FIND("~",SUBSTITUTE($C15530,"-","~",1))-SEARCH("http://elib.shpl.ru/ru/nodes/",$C15530)-1-28),'filter keyworsd'!$A$2:$A$26585,0))</f>
        <v>0</v>
      </c>
    </row>
    <row r="15531" spans="1:12" x14ac:dyDescent="0.3">
      <c r="A15531" s="13">
        <v>1939</v>
      </c>
      <c r="B15531" s="13" t="s">
        <v>138719</v>
      </c>
      <c r="C15531" s="18" t="s">
        <v>138720</v>
      </c>
      <c r="D15531" s="13">
        <v>1</v>
      </c>
      <c r="E15531" s="13" t="s">
        <v>138721</v>
      </c>
      <c r="F15531" s="13" t="s">
        <v>9125</v>
      </c>
      <c r="G15531" s="13" t="s">
        <v>133764</v>
      </c>
      <c r="H15531" s="13" t="s">
        <v>130560</v>
      </c>
      <c r="I15531" s="13" t="s">
        <v>138722</v>
      </c>
      <c r="J15531" s="13">
        <v>64</v>
      </c>
      <c r="K15531" s="13" t="s">
        <v>138723</v>
      </c>
      <c r="L15531">
        <f>INDEX(FULL_BOOKS_GPIB_DONE!$L$2:$L$26585,MATCH(MID($C15531,SEARCH("http://elib.shpl.ru/ru/nodes/",$C15531)+1+28,FIND("~",SUBSTITUTE($C15531,"-","~",1))-SEARCH("http://elib.shpl.ru/ru/nodes/",$C15531)-1-28),'filter keyworsd'!$A$2:$A$26585,0))</f>
        <v>0</v>
      </c>
    </row>
    <row r="15532" spans="1:12" x14ac:dyDescent="0.3">
      <c r="A15532" s="12">
        <v>1939</v>
      </c>
      <c r="B15532" s="12" t="s">
        <v>138724</v>
      </c>
      <c r="C15532" s="17" t="s">
        <v>138725</v>
      </c>
      <c r="D15532" s="12">
        <v>1</v>
      </c>
      <c r="E15532" s="12" t="s">
        <v>138726</v>
      </c>
      <c r="F15532" s="12" t="s">
        <v>9125</v>
      </c>
      <c r="G15532" s="12" t="s">
        <v>84954</v>
      </c>
      <c r="H15532" s="12" t="s">
        <v>72394</v>
      </c>
      <c r="I15532" s="12" t="s">
        <v>138727</v>
      </c>
      <c r="J15532" s="12">
        <v>136</v>
      </c>
      <c r="K15532" s="12" t="s">
        <v>138728</v>
      </c>
      <c r="L15532">
        <f>INDEX(FULL_BOOKS_GPIB_DONE!$L$2:$L$26585,MATCH(MID($C15532,SEARCH("http://elib.shpl.ru/ru/nodes/",$C15532)+1+28,FIND("~",SUBSTITUTE($C15532,"-","~",1))-SEARCH("http://elib.shpl.ru/ru/nodes/",$C15532)-1-28),'filter keyworsd'!$A$2:$A$26585,0))</f>
        <v>0</v>
      </c>
    </row>
    <row r="15533" spans="1:12" x14ac:dyDescent="0.3">
      <c r="A15533" s="13">
        <v>1939</v>
      </c>
      <c r="B15533" s="13" t="s">
        <v>138729</v>
      </c>
      <c r="C15533" s="18" t="s">
        <v>138730</v>
      </c>
      <c r="D15533" s="13">
        <v>1</v>
      </c>
      <c r="E15533" s="13" t="s">
        <v>138731</v>
      </c>
      <c r="F15533" s="13" t="s">
        <v>9125</v>
      </c>
      <c r="G15533" s="13" t="s">
        <v>16</v>
      </c>
      <c r="H15533" s="13" t="s">
        <v>138732</v>
      </c>
      <c r="I15533" s="13" t="s">
        <v>138733</v>
      </c>
      <c r="J15533" s="13">
        <v>48</v>
      </c>
      <c r="K15533" s="13" t="s">
        <v>138734</v>
      </c>
      <c r="L15533">
        <f>INDEX(FULL_BOOKS_GPIB_DONE!$L$2:$L$26585,MATCH(MID($C15533,SEARCH("http://elib.shpl.ru/ru/nodes/",$C15533)+1+28,FIND("~",SUBSTITUTE($C15533,"-","~",1))-SEARCH("http://elib.shpl.ru/ru/nodes/",$C15533)-1-28),'filter keyworsd'!$A$2:$A$26585,0))</f>
        <v>0</v>
      </c>
    </row>
    <row r="15534" spans="1:12" x14ac:dyDescent="0.3">
      <c r="A15534" s="12">
        <v>1939</v>
      </c>
      <c r="B15534" s="12" t="s">
        <v>138735</v>
      </c>
      <c r="C15534" s="17" t="s">
        <v>138736</v>
      </c>
      <c r="D15534" s="12">
        <v>1</v>
      </c>
      <c r="E15534" s="12" t="s">
        <v>138737</v>
      </c>
      <c r="F15534" s="12" t="s">
        <v>9125</v>
      </c>
      <c r="G15534" s="12" t="s">
        <v>16</v>
      </c>
      <c r="H15534" s="12" t="s">
        <v>16</v>
      </c>
      <c r="I15534" s="12" t="s">
        <v>138738</v>
      </c>
      <c r="J15534" s="12">
        <v>144</v>
      </c>
      <c r="K15534" s="12" t="s">
        <v>138739</v>
      </c>
      <c r="L15534">
        <f>INDEX(FULL_BOOKS_GPIB_DONE!$L$2:$L$26585,MATCH(MID($C15534,SEARCH("http://elib.shpl.ru/ru/nodes/",$C15534)+1+28,FIND("~",SUBSTITUTE($C15534,"-","~",1))-SEARCH("http://elib.shpl.ru/ru/nodes/",$C15534)-1-28),'filter keyworsd'!$A$2:$A$26585,0))</f>
        <v>0</v>
      </c>
    </row>
    <row r="15535" spans="1:12" x14ac:dyDescent="0.3">
      <c r="A15535" s="13">
        <v>1939</v>
      </c>
      <c r="B15535" s="13" t="s">
        <v>138740</v>
      </c>
      <c r="C15535" s="18" t="s">
        <v>138741</v>
      </c>
      <c r="D15535" s="13">
        <v>1</v>
      </c>
      <c r="E15535" s="13" t="s">
        <v>138742</v>
      </c>
      <c r="F15535" s="13" t="s">
        <v>9125</v>
      </c>
      <c r="G15535" s="13" t="s">
        <v>99832</v>
      </c>
      <c r="H15535" s="13" t="s">
        <v>138743</v>
      </c>
      <c r="I15535" s="13" t="s">
        <v>138744</v>
      </c>
      <c r="J15535" s="13">
        <v>56</v>
      </c>
      <c r="K15535" s="13" t="s">
        <v>138745</v>
      </c>
      <c r="L15535">
        <f>INDEX(FULL_BOOKS_GPIB_DONE!$L$2:$L$26585,MATCH(MID($C15535,SEARCH("http://elib.shpl.ru/ru/nodes/",$C15535)+1+28,FIND("~",SUBSTITUTE($C15535,"-","~",1))-SEARCH("http://elib.shpl.ru/ru/nodes/",$C15535)-1-28),'filter keyworsd'!$A$2:$A$26585,0))</f>
        <v>0</v>
      </c>
    </row>
    <row r="15536" spans="1:12" x14ac:dyDescent="0.3">
      <c r="A15536" s="12">
        <v>1939</v>
      </c>
      <c r="B15536" s="12" t="s">
        <v>138746</v>
      </c>
      <c r="C15536" s="17" t="s">
        <v>138747</v>
      </c>
      <c r="D15536" s="12">
        <v>1</v>
      </c>
      <c r="E15536" s="12" t="s">
        <v>138748</v>
      </c>
      <c r="F15536" s="12" t="s">
        <v>9125</v>
      </c>
      <c r="G15536" s="12" t="s">
        <v>16</v>
      </c>
      <c r="H15536" s="12" t="s">
        <v>16</v>
      </c>
      <c r="I15536" s="12" t="s">
        <v>138749</v>
      </c>
      <c r="J15536" s="12">
        <v>20</v>
      </c>
      <c r="K15536" s="12" t="s">
        <v>138750</v>
      </c>
      <c r="L15536">
        <f>INDEX(FULL_BOOKS_GPIB_DONE!$L$2:$L$26585,MATCH(MID($C15536,SEARCH("http://elib.shpl.ru/ru/nodes/",$C15536)+1+28,FIND("~",SUBSTITUTE($C15536,"-","~",1))-SEARCH("http://elib.shpl.ru/ru/nodes/",$C15536)-1-28),'filter keyworsd'!$A$2:$A$26585,0))</f>
        <v>0</v>
      </c>
    </row>
    <row r="15537" spans="1:12" x14ac:dyDescent="0.3">
      <c r="A15537" s="13">
        <v>1939</v>
      </c>
      <c r="B15537" s="13" t="s">
        <v>138751</v>
      </c>
      <c r="C15537" s="18" t="s">
        <v>138752</v>
      </c>
      <c r="D15537" s="13">
        <v>1</v>
      </c>
      <c r="E15537" s="13" t="s">
        <v>138753</v>
      </c>
      <c r="F15537" s="13" t="s">
        <v>9125</v>
      </c>
      <c r="G15537" s="13" t="s">
        <v>16</v>
      </c>
      <c r="H15537" s="13" t="s">
        <v>16</v>
      </c>
      <c r="I15537" s="13" t="s">
        <v>138754</v>
      </c>
      <c r="J15537" s="13">
        <v>20</v>
      </c>
      <c r="K15537" s="13" t="s">
        <v>138755</v>
      </c>
      <c r="L15537">
        <f>INDEX(FULL_BOOKS_GPIB_DONE!$L$2:$L$26585,MATCH(MID($C15537,SEARCH("http://elib.shpl.ru/ru/nodes/",$C15537)+1+28,FIND("~",SUBSTITUTE($C15537,"-","~",1))-SEARCH("http://elib.shpl.ru/ru/nodes/",$C15537)-1-28),'filter keyworsd'!$A$2:$A$26585,0))</f>
        <v>0</v>
      </c>
    </row>
    <row r="15538" spans="1:12" x14ac:dyDescent="0.3">
      <c r="A15538" s="12">
        <v>1939</v>
      </c>
      <c r="B15538" s="12" t="s">
        <v>138756</v>
      </c>
      <c r="C15538" s="17" t="s">
        <v>138757</v>
      </c>
      <c r="D15538" s="12">
        <v>1</v>
      </c>
      <c r="E15538" s="12" t="s">
        <v>138758</v>
      </c>
      <c r="F15538" s="12" t="s">
        <v>9125</v>
      </c>
      <c r="G15538" s="12" t="s">
        <v>16</v>
      </c>
      <c r="H15538" s="12" t="s">
        <v>16</v>
      </c>
      <c r="I15538" s="12" t="s">
        <v>138759</v>
      </c>
      <c r="J15538" s="12">
        <v>28</v>
      </c>
      <c r="K15538" s="12" t="s">
        <v>138760</v>
      </c>
      <c r="L15538">
        <f>INDEX(FULL_BOOKS_GPIB_DONE!$L$2:$L$26585,MATCH(MID($C15538,SEARCH("http://elib.shpl.ru/ru/nodes/",$C15538)+1+28,FIND("~",SUBSTITUTE($C15538,"-","~",1))-SEARCH("http://elib.shpl.ru/ru/nodes/",$C15538)-1-28),'filter keyworsd'!$A$2:$A$26585,0))</f>
        <v>0</v>
      </c>
    </row>
    <row r="15539" spans="1:12" x14ac:dyDescent="0.3">
      <c r="A15539" s="13">
        <v>1939</v>
      </c>
      <c r="B15539" s="13" t="s">
        <v>138761</v>
      </c>
      <c r="C15539" s="18" t="s">
        <v>138762</v>
      </c>
      <c r="D15539" s="13">
        <v>1</v>
      </c>
      <c r="E15539" s="13" t="s">
        <v>138763</v>
      </c>
      <c r="F15539" s="13" t="s">
        <v>9125</v>
      </c>
      <c r="G15539" s="13" t="s">
        <v>16</v>
      </c>
      <c r="H15539" s="13" t="s">
        <v>16</v>
      </c>
      <c r="I15539" s="13" t="s">
        <v>138764</v>
      </c>
      <c r="J15539" s="13">
        <v>12</v>
      </c>
      <c r="K15539" s="13" t="s">
        <v>138765</v>
      </c>
      <c r="L15539">
        <f>INDEX(FULL_BOOKS_GPIB_DONE!$L$2:$L$26585,MATCH(MID($C15539,SEARCH("http://elib.shpl.ru/ru/nodes/",$C15539)+1+28,FIND("~",SUBSTITUTE($C15539,"-","~",1))-SEARCH("http://elib.shpl.ru/ru/nodes/",$C15539)-1-28),'filter keyworsd'!$A$2:$A$26585,0))</f>
        <v>0</v>
      </c>
    </row>
    <row r="15540" spans="1:12" x14ac:dyDescent="0.3">
      <c r="A15540" s="12">
        <v>1939</v>
      </c>
      <c r="B15540" s="12" t="s">
        <v>138766</v>
      </c>
      <c r="C15540" s="17" t="s">
        <v>138767</v>
      </c>
      <c r="D15540" s="12">
        <v>1</v>
      </c>
      <c r="E15540" s="12" t="s">
        <v>138768</v>
      </c>
      <c r="F15540" s="12" t="s">
        <v>9125</v>
      </c>
      <c r="G15540" s="12" t="s">
        <v>16</v>
      </c>
      <c r="H15540" s="12" t="s">
        <v>16</v>
      </c>
      <c r="I15540" s="12" t="s">
        <v>138769</v>
      </c>
      <c r="J15540" s="12">
        <v>12</v>
      </c>
      <c r="K15540" s="12" t="s">
        <v>138770</v>
      </c>
      <c r="L15540">
        <f>INDEX(FULL_BOOKS_GPIB_DONE!$L$2:$L$26585,MATCH(MID($C15540,SEARCH("http://elib.shpl.ru/ru/nodes/",$C15540)+1+28,FIND("~",SUBSTITUTE($C15540,"-","~",1))-SEARCH("http://elib.shpl.ru/ru/nodes/",$C15540)-1-28),'filter keyworsd'!$A$2:$A$26585,0))</f>
        <v>0</v>
      </c>
    </row>
    <row r="15541" spans="1:12" x14ac:dyDescent="0.3">
      <c r="A15541" s="13">
        <v>1939</v>
      </c>
      <c r="B15541" s="13" t="s">
        <v>138771</v>
      </c>
      <c r="C15541" s="18" t="s">
        <v>138772</v>
      </c>
      <c r="D15541" s="13">
        <v>1</v>
      </c>
      <c r="E15541" s="13" t="s">
        <v>138773</v>
      </c>
      <c r="F15541" s="13" t="s">
        <v>9125</v>
      </c>
      <c r="G15541" s="13" t="s">
        <v>16</v>
      </c>
      <c r="H15541" s="13" t="s">
        <v>16</v>
      </c>
      <c r="I15541" s="13" t="s">
        <v>138774</v>
      </c>
      <c r="J15541" s="13">
        <v>12</v>
      </c>
      <c r="K15541" s="13" t="s">
        <v>138775</v>
      </c>
      <c r="L15541">
        <f>INDEX(FULL_BOOKS_GPIB_DONE!$L$2:$L$26585,MATCH(MID($C15541,SEARCH("http://elib.shpl.ru/ru/nodes/",$C15541)+1+28,FIND("~",SUBSTITUTE($C15541,"-","~",1))-SEARCH("http://elib.shpl.ru/ru/nodes/",$C15541)-1-28),'filter keyworsd'!$A$2:$A$26585,0))</f>
        <v>0</v>
      </c>
    </row>
    <row r="15542" spans="1:12" x14ac:dyDescent="0.3">
      <c r="A15542" s="12">
        <v>1939</v>
      </c>
      <c r="B15542" s="12" t="s">
        <v>138776</v>
      </c>
      <c r="C15542" s="17" t="s">
        <v>138777</v>
      </c>
      <c r="D15542" s="12">
        <v>1</v>
      </c>
      <c r="E15542" s="12" t="s">
        <v>138778</v>
      </c>
      <c r="F15542" s="12" t="s">
        <v>9125</v>
      </c>
      <c r="G15542" s="12" t="s">
        <v>12156</v>
      </c>
      <c r="H15542" s="12" t="s">
        <v>137911</v>
      </c>
      <c r="I15542" s="12" t="s">
        <v>138779</v>
      </c>
      <c r="J15542" s="12">
        <v>36</v>
      </c>
      <c r="K15542" s="12" t="s">
        <v>138780</v>
      </c>
      <c r="L15542">
        <f>INDEX(FULL_BOOKS_GPIB_DONE!$L$2:$L$26585,MATCH(MID($C15542,SEARCH("http://elib.shpl.ru/ru/nodes/",$C15542)+1+28,FIND("~",SUBSTITUTE($C15542,"-","~",1))-SEARCH("http://elib.shpl.ru/ru/nodes/",$C15542)-1-28),'filter keyworsd'!$A$2:$A$26585,0))</f>
        <v>0</v>
      </c>
    </row>
    <row r="15543" spans="1:12" x14ac:dyDescent="0.3">
      <c r="A15543" s="13">
        <v>1939</v>
      </c>
      <c r="B15543" s="13" t="s">
        <v>138781</v>
      </c>
      <c r="C15543" s="18" t="s">
        <v>138782</v>
      </c>
      <c r="D15543" s="13">
        <v>1</v>
      </c>
      <c r="E15543" s="13" t="s">
        <v>138783</v>
      </c>
      <c r="F15543" s="13" t="s">
        <v>9125</v>
      </c>
      <c r="G15543" s="13" t="s">
        <v>16</v>
      </c>
      <c r="H15543" s="13" t="s">
        <v>16</v>
      </c>
      <c r="I15543" s="13" t="s">
        <v>138784</v>
      </c>
      <c r="J15543" s="13">
        <v>12</v>
      </c>
      <c r="K15543" s="13" t="s">
        <v>138785</v>
      </c>
      <c r="L15543">
        <f>INDEX(FULL_BOOKS_GPIB_DONE!$L$2:$L$26585,MATCH(MID($C15543,SEARCH("http://elib.shpl.ru/ru/nodes/",$C15543)+1+28,FIND("~",SUBSTITUTE($C15543,"-","~",1))-SEARCH("http://elib.shpl.ru/ru/nodes/",$C15543)-1-28),'filter keyworsd'!$A$2:$A$26585,0))</f>
        <v>0</v>
      </c>
    </row>
    <row r="15544" spans="1:12" x14ac:dyDescent="0.3">
      <c r="A15544" s="12">
        <v>1939</v>
      </c>
      <c r="B15544" s="12" t="s">
        <v>138786</v>
      </c>
      <c r="C15544" s="17" t="s">
        <v>138787</v>
      </c>
      <c r="D15544" s="12">
        <v>1</v>
      </c>
      <c r="E15544" s="12" t="s">
        <v>138788</v>
      </c>
      <c r="F15544" s="12" t="s">
        <v>9125</v>
      </c>
      <c r="G15544" s="12" t="s">
        <v>13739</v>
      </c>
      <c r="H15544" s="12" t="s">
        <v>138789</v>
      </c>
      <c r="I15544" s="12" t="s">
        <v>138790</v>
      </c>
      <c r="J15544" s="12">
        <v>116</v>
      </c>
      <c r="K15544" s="12" t="s">
        <v>138791</v>
      </c>
      <c r="L15544">
        <f>INDEX(FULL_BOOKS_GPIB_DONE!$L$2:$L$26585,MATCH(MID($C15544,SEARCH("http://elib.shpl.ru/ru/nodes/",$C15544)+1+28,FIND("~",SUBSTITUTE($C15544,"-","~",1))-SEARCH("http://elib.shpl.ru/ru/nodes/",$C15544)-1-28),'filter keyworsd'!$A$2:$A$26585,0))</f>
        <v>0</v>
      </c>
    </row>
    <row r="15545" spans="1:12" x14ac:dyDescent="0.3">
      <c r="A15545" s="13">
        <v>1939</v>
      </c>
      <c r="B15545" s="13" t="s">
        <v>138792</v>
      </c>
      <c r="C15545" s="18" t="s">
        <v>138793</v>
      </c>
      <c r="D15545" s="13">
        <v>1</v>
      </c>
      <c r="E15545" s="13" t="s">
        <v>138794</v>
      </c>
      <c r="F15545" s="13" t="s">
        <v>9125</v>
      </c>
      <c r="G15545" s="13" t="s">
        <v>63004</v>
      </c>
      <c r="H15545" s="13" t="s">
        <v>136207</v>
      </c>
      <c r="I15545" s="13" t="s">
        <v>138795</v>
      </c>
      <c r="J15545" s="13">
        <v>86</v>
      </c>
      <c r="K15545" s="13" t="s">
        <v>138796</v>
      </c>
      <c r="L15545">
        <f>INDEX(FULL_BOOKS_GPIB_DONE!$L$2:$L$26585,MATCH(MID($C15545,SEARCH("http://elib.shpl.ru/ru/nodes/",$C15545)+1+28,FIND("~",SUBSTITUTE($C15545,"-","~",1))-SEARCH("http://elib.shpl.ru/ru/nodes/",$C15545)-1-28),'filter keyworsd'!$A$2:$A$26585,0))</f>
        <v>0</v>
      </c>
    </row>
    <row r="15546" spans="1:12" x14ac:dyDescent="0.3">
      <c r="A15546" s="12">
        <v>1939</v>
      </c>
      <c r="B15546" s="12" t="s">
        <v>138797</v>
      </c>
      <c r="C15546" s="17" t="s">
        <v>138798</v>
      </c>
      <c r="D15546" s="12">
        <v>1</v>
      </c>
      <c r="E15546" s="12" t="s">
        <v>138799</v>
      </c>
      <c r="F15546" s="12" t="s">
        <v>9125</v>
      </c>
      <c r="G15546" s="12" t="s">
        <v>7858</v>
      </c>
      <c r="H15546" s="12" t="s">
        <v>138800</v>
      </c>
      <c r="I15546" s="12" t="s">
        <v>138801</v>
      </c>
      <c r="J15546" s="12">
        <v>68</v>
      </c>
      <c r="K15546" s="12" t="s">
        <v>138802</v>
      </c>
      <c r="L15546">
        <f>INDEX(FULL_BOOKS_GPIB_DONE!$L$2:$L$26585,MATCH(MID($C15546,SEARCH("http://elib.shpl.ru/ru/nodes/",$C15546)+1+28,FIND("~",SUBSTITUTE($C15546,"-","~",1))-SEARCH("http://elib.shpl.ru/ru/nodes/",$C15546)-1-28),'filter keyworsd'!$A$2:$A$26585,0))</f>
        <v>0</v>
      </c>
    </row>
    <row r="15547" spans="1:12" x14ac:dyDescent="0.3">
      <c r="A15547" s="13">
        <v>1939</v>
      </c>
      <c r="B15547" s="13" t="s">
        <v>138803</v>
      </c>
      <c r="C15547" s="18" t="s">
        <v>138804</v>
      </c>
      <c r="D15547" s="13">
        <v>1</v>
      </c>
      <c r="E15547" s="13" t="s">
        <v>138805</v>
      </c>
      <c r="F15547" s="13" t="s">
        <v>9125</v>
      </c>
      <c r="G15547" s="13" t="s">
        <v>84954</v>
      </c>
      <c r="H15547" s="13" t="s">
        <v>128955</v>
      </c>
      <c r="I15547" s="13" t="s">
        <v>138806</v>
      </c>
      <c r="J15547" s="13">
        <v>564</v>
      </c>
      <c r="K15547" s="13" t="s">
        <v>138807</v>
      </c>
      <c r="L15547">
        <f>INDEX(FULL_BOOKS_GPIB_DONE!$L$2:$L$26585,MATCH(MID($C15547,SEARCH("http://elib.shpl.ru/ru/nodes/",$C15547)+1+28,FIND("~",SUBSTITUTE($C15547,"-","~",1))-SEARCH("http://elib.shpl.ru/ru/nodes/",$C15547)-1-28),'filter keyworsd'!$A$2:$A$26585,0))</f>
        <v>0</v>
      </c>
    </row>
    <row r="15548" spans="1:12" x14ac:dyDescent="0.3">
      <c r="A15548" s="12">
        <v>1939</v>
      </c>
      <c r="B15548" s="12" t="s">
        <v>138814</v>
      </c>
      <c r="C15548" s="17" t="s">
        <v>138815</v>
      </c>
      <c r="D15548" s="12">
        <v>1</v>
      </c>
      <c r="E15548" s="12" t="s">
        <v>138816</v>
      </c>
      <c r="F15548" s="12" t="s">
        <v>9125</v>
      </c>
      <c r="G15548" s="12" t="s">
        <v>64043</v>
      </c>
      <c r="H15548" s="12" t="s">
        <v>138817</v>
      </c>
      <c r="I15548" s="12" t="s">
        <v>138818</v>
      </c>
      <c r="J15548" s="12">
        <v>39</v>
      </c>
      <c r="K15548" s="12" t="s">
        <v>138819</v>
      </c>
      <c r="L15548">
        <f>INDEX(FULL_BOOKS_GPIB_DONE!$L$2:$L$26585,MATCH(MID($C15548,SEARCH("http://elib.shpl.ru/ru/nodes/",$C15548)+1+28,FIND("~",SUBSTITUTE($C15548,"-","~",1))-SEARCH("http://elib.shpl.ru/ru/nodes/",$C15548)-1-28),'filter keyworsd'!$A$2:$A$26585,0))</f>
        <v>0</v>
      </c>
    </row>
    <row r="15549" spans="1:12" x14ac:dyDescent="0.3">
      <c r="A15549" s="13">
        <v>1939</v>
      </c>
      <c r="B15549" s="13" t="s">
        <v>138820</v>
      </c>
      <c r="C15549" s="18" t="s">
        <v>138821</v>
      </c>
      <c r="D15549" s="13">
        <v>1</v>
      </c>
      <c r="E15549" s="13" t="s">
        <v>138822</v>
      </c>
      <c r="F15549" s="13" t="s">
        <v>9125</v>
      </c>
      <c r="G15549" s="13" t="s">
        <v>7858</v>
      </c>
      <c r="H15549" s="13" t="s">
        <v>47374</v>
      </c>
      <c r="I15549" s="13" t="s">
        <v>138823</v>
      </c>
      <c r="J15549" s="13">
        <v>751</v>
      </c>
      <c r="K15549" s="13" t="s">
        <v>138824</v>
      </c>
      <c r="L15549">
        <f>INDEX(FULL_BOOKS_GPIB_DONE!$L$2:$L$26585,MATCH(MID($C15549,SEARCH("http://elib.shpl.ru/ru/nodes/",$C15549)+1+28,FIND("~",SUBSTITUTE($C15549,"-","~",1))-SEARCH("http://elib.shpl.ru/ru/nodes/",$C15549)-1-28),'filter keyworsd'!$A$2:$A$26585,0))</f>
        <v>0</v>
      </c>
    </row>
    <row r="15550" spans="1:12" x14ac:dyDescent="0.3">
      <c r="A15550" s="12">
        <v>1939</v>
      </c>
      <c r="B15550" s="12" t="s">
        <v>138825</v>
      </c>
      <c r="C15550" s="17" t="s">
        <v>138826</v>
      </c>
      <c r="D15550" s="12">
        <v>1</v>
      </c>
      <c r="E15550" s="12" t="s">
        <v>138827</v>
      </c>
      <c r="F15550" s="12" t="s">
        <v>9125</v>
      </c>
      <c r="G15550" s="12" t="s">
        <v>1134</v>
      </c>
      <c r="H15550" s="12" t="s">
        <v>136264</v>
      </c>
      <c r="I15550" s="12" t="s">
        <v>138828</v>
      </c>
      <c r="J15550" s="12">
        <v>304</v>
      </c>
      <c r="K15550" s="12" t="s">
        <v>138829</v>
      </c>
      <c r="L15550">
        <f>INDEX(FULL_BOOKS_GPIB_DONE!$L$2:$L$26585,MATCH(MID($C15550,SEARCH("http://elib.shpl.ru/ru/nodes/",$C15550)+1+28,FIND("~",SUBSTITUTE($C15550,"-","~",1))-SEARCH("http://elib.shpl.ru/ru/nodes/",$C15550)-1-28),'filter keyworsd'!$A$2:$A$26585,0))</f>
        <v>0</v>
      </c>
    </row>
    <row r="15551" spans="1:12" x14ac:dyDescent="0.3">
      <c r="A15551" s="13">
        <v>1939</v>
      </c>
      <c r="B15551" s="13" t="s">
        <v>138830</v>
      </c>
      <c r="C15551" s="18" t="s">
        <v>138831</v>
      </c>
      <c r="D15551" s="13">
        <v>1</v>
      </c>
      <c r="E15551" s="13" t="s">
        <v>138832</v>
      </c>
      <c r="F15551" s="13" t="s">
        <v>9125</v>
      </c>
      <c r="G15551" s="13" t="s">
        <v>16</v>
      </c>
      <c r="H15551" s="13" t="s">
        <v>16</v>
      </c>
      <c r="I15551" s="13" t="s">
        <v>138833</v>
      </c>
      <c r="J15551" s="13">
        <v>576</v>
      </c>
      <c r="K15551" s="13" t="s">
        <v>138834</v>
      </c>
      <c r="L15551">
        <f>INDEX(FULL_BOOKS_GPIB_DONE!$L$2:$L$26585,MATCH(MID($C15551,SEARCH("http://elib.shpl.ru/ru/nodes/",$C15551)+1+28,FIND("~",SUBSTITUTE($C15551,"-","~",1))-SEARCH("http://elib.shpl.ru/ru/nodes/",$C15551)-1-28),'filter keyworsd'!$A$2:$A$26585,0))</f>
        <v>0</v>
      </c>
    </row>
    <row r="15552" spans="1:12" x14ac:dyDescent="0.3">
      <c r="A15552" s="12">
        <v>1939</v>
      </c>
      <c r="B15552" s="12" t="s">
        <v>138835</v>
      </c>
      <c r="C15552" s="17" t="s">
        <v>138836</v>
      </c>
      <c r="D15552" s="12">
        <v>1</v>
      </c>
      <c r="E15552" s="12" t="s">
        <v>138837</v>
      </c>
      <c r="F15552" s="12" t="s">
        <v>9125</v>
      </c>
      <c r="G15552" s="12" t="s">
        <v>16</v>
      </c>
      <c r="H15552" s="12" t="s">
        <v>16</v>
      </c>
      <c r="I15552" s="12" t="s">
        <v>138838</v>
      </c>
      <c r="J15552" s="12">
        <v>290</v>
      </c>
      <c r="K15552" s="12" t="s">
        <v>138839</v>
      </c>
      <c r="L15552">
        <f>INDEX(FULL_BOOKS_GPIB_DONE!$L$2:$L$26585,MATCH(MID($C15552,SEARCH("http://elib.shpl.ru/ru/nodes/",$C15552)+1+28,FIND("~",SUBSTITUTE($C15552,"-","~",1))-SEARCH("http://elib.shpl.ru/ru/nodes/",$C15552)-1-28),'filter keyworsd'!$A$2:$A$26585,0))</f>
        <v>0</v>
      </c>
    </row>
    <row r="15553" spans="1:12" x14ac:dyDescent="0.3">
      <c r="A15553" s="13">
        <v>1939</v>
      </c>
      <c r="B15553" s="13" t="s">
        <v>138840</v>
      </c>
      <c r="C15553" s="18" t="s">
        <v>138841</v>
      </c>
      <c r="D15553" s="13">
        <v>1</v>
      </c>
      <c r="E15553" s="13" t="s">
        <v>138842</v>
      </c>
      <c r="F15553" s="13" t="s">
        <v>9125</v>
      </c>
      <c r="G15553" s="13" t="s">
        <v>99832</v>
      </c>
      <c r="H15553" s="13" t="s">
        <v>138843</v>
      </c>
      <c r="I15553" s="13" t="s">
        <v>138844</v>
      </c>
      <c r="J15553" s="13">
        <v>142</v>
      </c>
      <c r="K15553" s="13" t="s">
        <v>138845</v>
      </c>
      <c r="L15553">
        <f>INDEX(FULL_BOOKS_GPIB_DONE!$L$2:$L$26585,MATCH(MID($C15553,SEARCH("http://elib.shpl.ru/ru/nodes/",$C15553)+1+28,FIND("~",SUBSTITUTE($C15553,"-","~",1))-SEARCH("http://elib.shpl.ru/ru/nodes/",$C15553)-1-28),'filter keyworsd'!$A$2:$A$26585,0))</f>
        <v>0</v>
      </c>
    </row>
    <row r="15554" spans="1:12" x14ac:dyDescent="0.3">
      <c r="A15554" s="12">
        <v>1939</v>
      </c>
      <c r="B15554" s="12" t="s">
        <v>138856</v>
      </c>
      <c r="C15554" s="17" t="s">
        <v>138857</v>
      </c>
      <c r="D15554" s="12">
        <v>1</v>
      </c>
      <c r="E15554" s="12" t="s">
        <v>138858</v>
      </c>
      <c r="F15554" s="12" t="s">
        <v>9125</v>
      </c>
      <c r="G15554" s="12" t="s">
        <v>84954</v>
      </c>
      <c r="H15554" s="12" t="s">
        <v>138859</v>
      </c>
      <c r="I15554" s="12" t="s">
        <v>138860</v>
      </c>
      <c r="J15554" s="12">
        <v>184</v>
      </c>
      <c r="K15554" s="12" t="s">
        <v>138861</v>
      </c>
      <c r="L15554">
        <f>INDEX(FULL_BOOKS_GPIB_DONE!$L$2:$L$26585,MATCH(MID($C15554,SEARCH("http://elib.shpl.ru/ru/nodes/",$C15554)+1+28,FIND("~",SUBSTITUTE($C15554,"-","~",1))-SEARCH("http://elib.shpl.ru/ru/nodes/",$C15554)-1-28),'filter keyworsd'!$A$2:$A$26585,0))</f>
        <v>0</v>
      </c>
    </row>
    <row r="15555" spans="1:12" x14ac:dyDescent="0.3">
      <c r="A15555" s="13">
        <v>1939</v>
      </c>
      <c r="B15555" s="13" t="s">
        <v>138862</v>
      </c>
      <c r="C15555" s="18" t="s">
        <v>138863</v>
      </c>
      <c r="D15555" s="13">
        <v>1</v>
      </c>
      <c r="E15555" s="13" t="s">
        <v>138864</v>
      </c>
      <c r="F15555" s="13" t="s">
        <v>9125</v>
      </c>
      <c r="G15555" s="13" t="s">
        <v>16</v>
      </c>
      <c r="H15555" s="13" t="s">
        <v>16</v>
      </c>
      <c r="I15555" s="13" t="s">
        <v>138865</v>
      </c>
      <c r="J15555" s="13">
        <v>498</v>
      </c>
      <c r="K15555" s="13" t="s">
        <v>138866</v>
      </c>
      <c r="L15555">
        <f>INDEX(FULL_BOOKS_GPIB_DONE!$L$2:$L$26585,MATCH(MID($C15555,SEARCH("http://elib.shpl.ru/ru/nodes/",$C15555)+1+28,FIND("~",SUBSTITUTE($C15555,"-","~",1))-SEARCH("http://elib.shpl.ru/ru/nodes/",$C15555)-1-28),'filter keyworsd'!$A$2:$A$26585,0))</f>
        <v>0</v>
      </c>
    </row>
    <row r="15556" spans="1:12" x14ac:dyDescent="0.3">
      <c r="A15556" s="12">
        <v>1939</v>
      </c>
      <c r="B15556" s="12" t="s">
        <v>138867</v>
      </c>
      <c r="C15556" s="17" t="s">
        <v>138868</v>
      </c>
      <c r="D15556" s="12">
        <v>1</v>
      </c>
      <c r="E15556" s="12" t="s">
        <v>138869</v>
      </c>
      <c r="F15556" s="12" t="s">
        <v>9125</v>
      </c>
      <c r="G15556" s="12" t="s">
        <v>16</v>
      </c>
      <c r="H15556" s="12" t="s">
        <v>16</v>
      </c>
      <c r="I15556" s="12" t="s">
        <v>138870</v>
      </c>
      <c r="J15556" s="12">
        <v>576</v>
      </c>
      <c r="K15556" s="12" t="s">
        <v>138871</v>
      </c>
      <c r="L15556">
        <f>INDEX(FULL_BOOKS_GPIB_DONE!$L$2:$L$26585,MATCH(MID($C15556,SEARCH("http://elib.shpl.ru/ru/nodes/",$C15556)+1+28,FIND("~",SUBSTITUTE($C15556,"-","~",1))-SEARCH("http://elib.shpl.ru/ru/nodes/",$C15556)-1-28),'filter keyworsd'!$A$2:$A$26585,0))</f>
        <v>0</v>
      </c>
    </row>
    <row r="15557" spans="1:12" x14ac:dyDescent="0.3">
      <c r="A15557" s="13">
        <v>1939</v>
      </c>
      <c r="B15557" s="13" t="s">
        <v>138872</v>
      </c>
      <c r="C15557" s="18" t="s">
        <v>138873</v>
      </c>
      <c r="D15557" s="13">
        <v>1</v>
      </c>
      <c r="E15557" s="13" t="s">
        <v>138874</v>
      </c>
      <c r="F15557" s="13" t="s">
        <v>9125</v>
      </c>
      <c r="G15557" s="13" t="s">
        <v>16</v>
      </c>
      <c r="H15557" s="13" t="s">
        <v>16</v>
      </c>
      <c r="I15557" s="13" t="s">
        <v>138875</v>
      </c>
      <c r="J15557" s="13">
        <v>508</v>
      </c>
      <c r="K15557" s="13" t="s">
        <v>138876</v>
      </c>
      <c r="L15557">
        <f>INDEX(FULL_BOOKS_GPIB_DONE!$L$2:$L$26585,MATCH(MID($C15557,SEARCH("http://elib.shpl.ru/ru/nodes/",$C15557)+1+28,FIND("~",SUBSTITUTE($C15557,"-","~",1))-SEARCH("http://elib.shpl.ru/ru/nodes/",$C15557)-1-28),'filter keyworsd'!$A$2:$A$26585,0))</f>
        <v>0</v>
      </c>
    </row>
    <row r="15558" spans="1:12" x14ac:dyDescent="0.3">
      <c r="A15558" s="12">
        <v>1939</v>
      </c>
      <c r="B15558" s="12" t="s">
        <v>138877</v>
      </c>
      <c r="C15558" s="17" t="s">
        <v>138878</v>
      </c>
      <c r="D15558" s="12">
        <v>1</v>
      </c>
      <c r="E15558" s="12" t="s">
        <v>138879</v>
      </c>
      <c r="F15558" s="12" t="s">
        <v>9125</v>
      </c>
      <c r="G15558" s="12" t="s">
        <v>84954</v>
      </c>
      <c r="H15558" s="12" t="s">
        <v>129093</v>
      </c>
      <c r="I15558" s="12" t="s">
        <v>138880</v>
      </c>
      <c r="J15558" s="12">
        <v>570</v>
      </c>
      <c r="K15558" s="12" t="s">
        <v>138881</v>
      </c>
      <c r="L15558">
        <f>INDEX(FULL_BOOKS_GPIB_DONE!$L$2:$L$26585,MATCH(MID($C15558,SEARCH("http://elib.shpl.ru/ru/nodes/",$C15558)+1+28,FIND("~",SUBSTITUTE($C15558,"-","~",1))-SEARCH("http://elib.shpl.ru/ru/nodes/",$C15558)-1-28),'filter keyworsd'!$A$2:$A$26585,0))</f>
        <v>0</v>
      </c>
    </row>
    <row r="15559" spans="1:12" x14ac:dyDescent="0.3">
      <c r="A15559" s="13">
        <v>1939</v>
      </c>
      <c r="B15559" s="13" t="s">
        <v>138882</v>
      </c>
      <c r="C15559" s="18" t="s">
        <v>138883</v>
      </c>
      <c r="D15559" s="13">
        <v>1</v>
      </c>
      <c r="E15559" s="13" t="s">
        <v>138884</v>
      </c>
      <c r="F15559" s="13" t="s">
        <v>9125</v>
      </c>
      <c r="G15559" s="13" t="s">
        <v>16</v>
      </c>
      <c r="H15559" s="13" t="s">
        <v>138885</v>
      </c>
      <c r="I15559" s="13" t="s">
        <v>138886</v>
      </c>
      <c r="J15559" s="13">
        <v>56</v>
      </c>
      <c r="K15559" s="13" t="s">
        <v>138887</v>
      </c>
      <c r="L15559">
        <f>INDEX(FULL_BOOKS_GPIB_DONE!$L$2:$L$26585,MATCH(MID($C15559,SEARCH("http://elib.shpl.ru/ru/nodes/",$C15559)+1+28,FIND("~",SUBSTITUTE($C15559,"-","~",1))-SEARCH("http://elib.shpl.ru/ru/nodes/",$C15559)-1-28),'filter keyworsd'!$A$2:$A$26585,0))</f>
        <v>0</v>
      </c>
    </row>
    <row r="15560" spans="1:12" x14ac:dyDescent="0.3">
      <c r="A15560" s="12">
        <v>1939</v>
      </c>
      <c r="B15560" s="12" t="s">
        <v>138888</v>
      </c>
      <c r="C15560" s="17" t="s">
        <v>138889</v>
      </c>
      <c r="D15560" s="12">
        <v>1</v>
      </c>
      <c r="E15560" s="12" t="s">
        <v>138890</v>
      </c>
      <c r="F15560" s="12" t="s">
        <v>9125</v>
      </c>
      <c r="G15560" s="12" t="s">
        <v>1815</v>
      </c>
      <c r="H15560" s="12" t="s">
        <v>16</v>
      </c>
      <c r="I15560" s="12" t="s">
        <v>138891</v>
      </c>
      <c r="J15560" s="12">
        <v>70</v>
      </c>
      <c r="K15560" s="12" t="s">
        <v>138892</v>
      </c>
      <c r="L15560">
        <f>INDEX(FULL_BOOKS_GPIB_DONE!$L$2:$L$26585,MATCH(MID($C15560,SEARCH("http://elib.shpl.ru/ru/nodes/",$C15560)+1+28,FIND("~",SUBSTITUTE($C15560,"-","~",1))-SEARCH("http://elib.shpl.ru/ru/nodes/",$C15560)-1-28),'filter keyworsd'!$A$2:$A$26585,0))</f>
        <v>0</v>
      </c>
    </row>
    <row r="15561" spans="1:12" x14ac:dyDescent="0.3">
      <c r="A15561" s="13">
        <v>1939</v>
      </c>
      <c r="B15561" s="13" t="s">
        <v>138899</v>
      </c>
      <c r="C15561" s="18" t="s">
        <v>138900</v>
      </c>
      <c r="D15561" s="13">
        <v>1</v>
      </c>
      <c r="E15561" s="13" t="s">
        <v>138901</v>
      </c>
      <c r="F15561" s="13" t="s">
        <v>9125</v>
      </c>
      <c r="G15561" s="13" t="s">
        <v>12156</v>
      </c>
      <c r="H15561" s="13" t="s">
        <v>138021</v>
      </c>
      <c r="I15561" s="13" t="s">
        <v>138902</v>
      </c>
      <c r="J15561" s="13">
        <v>24</v>
      </c>
      <c r="K15561" s="13" t="s">
        <v>138903</v>
      </c>
      <c r="L15561">
        <f>INDEX(FULL_BOOKS_GPIB_DONE!$L$2:$L$26585,MATCH(MID($C15561,SEARCH("http://elib.shpl.ru/ru/nodes/",$C15561)+1+28,FIND("~",SUBSTITUTE($C15561,"-","~",1))-SEARCH("http://elib.shpl.ru/ru/nodes/",$C15561)-1-28),'filter keyworsd'!$A$2:$A$26585,0))</f>
        <v>0</v>
      </c>
    </row>
    <row r="15562" spans="1:12" x14ac:dyDescent="0.3">
      <c r="A15562" s="12">
        <v>1939</v>
      </c>
      <c r="B15562" s="12" t="s">
        <v>138904</v>
      </c>
      <c r="C15562" s="17" t="s">
        <v>138905</v>
      </c>
      <c r="D15562" s="12">
        <v>1</v>
      </c>
      <c r="E15562" s="12" t="s">
        <v>138906</v>
      </c>
      <c r="F15562" s="12" t="s">
        <v>9125</v>
      </c>
      <c r="G15562" s="12" t="s">
        <v>16</v>
      </c>
      <c r="H15562" s="12" t="s">
        <v>134926</v>
      </c>
      <c r="I15562" s="12" t="s">
        <v>138907</v>
      </c>
      <c r="J15562" s="12">
        <v>268</v>
      </c>
      <c r="K15562" s="12" t="s">
        <v>138908</v>
      </c>
      <c r="L15562">
        <f>INDEX(FULL_BOOKS_GPIB_DONE!$L$2:$L$26585,MATCH(MID($C15562,SEARCH("http://elib.shpl.ru/ru/nodes/",$C15562)+1+28,FIND("~",SUBSTITUTE($C15562,"-","~",1))-SEARCH("http://elib.shpl.ru/ru/nodes/",$C15562)-1-28),'filter keyworsd'!$A$2:$A$26585,0))</f>
        <v>0</v>
      </c>
    </row>
    <row r="15563" spans="1:12" x14ac:dyDescent="0.3">
      <c r="A15563" s="13">
        <v>1939</v>
      </c>
      <c r="B15563" s="13" t="s">
        <v>138909</v>
      </c>
      <c r="C15563" s="18" t="s">
        <v>138910</v>
      </c>
      <c r="D15563" s="13">
        <v>1</v>
      </c>
      <c r="E15563" s="13" t="s">
        <v>138911</v>
      </c>
      <c r="F15563" s="13" t="s">
        <v>9125</v>
      </c>
      <c r="G15563" s="13" t="s">
        <v>16</v>
      </c>
      <c r="H15563" s="13" t="s">
        <v>138912</v>
      </c>
      <c r="I15563" s="13" t="s">
        <v>138913</v>
      </c>
      <c r="J15563" s="13">
        <v>448</v>
      </c>
      <c r="K15563" s="13" t="s">
        <v>138914</v>
      </c>
      <c r="L15563">
        <f>INDEX(FULL_BOOKS_GPIB_DONE!$L$2:$L$26585,MATCH(MID($C15563,SEARCH("http://elib.shpl.ru/ru/nodes/",$C15563)+1+28,FIND("~",SUBSTITUTE($C15563,"-","~",1))-SEARCH("http://elib.shpl.ru/ru/nodes/",$C15563)-1-28),'filter keyworsd'!$A$2:$A$26585,0))</f>
        <v>0</v>
      </c>
    </row>
    <row r="15564" spans="1:12" x14ac:dyDescent="0.3">
      <c r="A15564" s="12">
        <v>1939</v>
      </c>
      <c r="B15564" s="12" t="s">
        <v>138920</v>
      </c>
      <c r="C15564" s="17" t="s">
        <v>138921</v>
      </c>
      <c r="D15564" s="12">
        <v>1</v>
      </c>
      <c r="E15564" s="12" t="s">
        <v>138922</v>
      </c>
      <c r="F15564" s="12" t="s">
        <v>9125</v>
      </c>
      <c r="G15564" s="12" t="s">
        <v>84954</v>
      </c>
      <c r="H15564" s="12" t="s">
        <v>138923</v>
      </c>
      <c r="I15564" s="12" t="s">
        <v>138924</v>
      </c>
      <c r="J15564" s="12">
        <v>96</v>
      </c>
      <c r="K15564" s="12" t="s">
        <v>138925</v>
      </c>
      <c r="L15564">
        <f>INDEX(FULL_BOOKS_GPIB_DONE!$L$2:$L$26585,MATCH(MID($C15564,SEARCH("http://elib.shpl.ru/ru/nodes/",$C15564)+1+28,FIND("~",SUBSTITUTE($C15564,"-","~",1))-SEARCH("http://elib.shpl.ru/ru/nodes/",$C15564)-1-28),'filter keyworsd'!$A$2:$A$26585,0))</f>
        <v>0</v>
      </c>
    </row>
    <row r="15565" spans="1:12" x14ac:dyDescent="0.3">
      <c r="A15565" s="13">
        <v>1939</v>
      </c>
      <c r="B15565" s="13" t="s">
        <v>138926</v>
      </c>
      <c r="C15565" s="18" t="s">
        <v>138927</v>
      </c>
      <c r="D15565" s="13">
        <v>1</v>
      </c>
      <c r="E15565" s="13" t="s">
        <v>138928</v>
      </c>
      <c r="F15565" s="13" t="s">
        <v>9125</v>
      </c>
      <c r="G15565" s="13" t="s">
        <v>16</v>
      </c>
      <c r="H15565" s="13" t="s">
        <v>16</v>
      </c>
      <c r="I15565" s="13" t="s">
        <v>138929</v>
      </c>
      <c r="J15565" s="13">
        <v>530</v>
      </c>
      <c r="K15565" s="13" t="s">
        <v>138930</v>
      </c>
      <c r="L15565">
        <f>INDEX(FULL_BOOKS_GPIB_DONE!$L$2:$L$26585,MATCH(MID($C15565,SEARCH("http://elib.shpl.ru/ru/nodes/",$C15565)+1+28,FIND("~",SUBSTITUTE($C15565,"-","~",1))-SEARCH("http://elib.shpl.ru/ru/nodes/",$C15565)-1-28),'filter keyworsd'!$A$2:$A$26585,0))</f>
        <v>0</v>
      </c>
    </row>
    <row r="15566" spans="1:12" x14ac:dyDescent="0.3">
      <c r="A15566" s="12">
        <v>1939</v>
      </c>
      <c r="B15566" s="12" t="s">
        <v>138931</v>
      </c>
      <c r="C15566" s="17" t="s">
        <v>138932</v>
      </c>
      <c r="D15566" s="12">
        <v>1</v>
      </c>
      <c r="E15566" s="12" t="s">
        <v>138933</v>
      </c>
      <c r="F15566" s="12" t="s">
        <v>9125</v>
      </c>
      <c r="G15566" s="12" t="s">
        <v>16083</v>
      </c>
      <c r="H15566" s="12" t="s">
        <v>16</v>
      </c>
      <c r="I15566" s="12" t="s">
        <v>138934</v>
      </c>
      <c r="J15566" s="12">
        <v>398</v>
      </c>
      <c r="K15566" s="12" t="s">
        <v>138935</v>
      </c>
      <c r="L15566">
        <f>INDEX(FULL_BOOKS_GPIB_DONE!$L$2:$L$26585,MATCH(MID($C15566,SEARCH("http://elib.shpl.ru/ru/nodes/",$C15566)+1+28,FIND("~",SUBSTITUTE($C15566,"-","~",1))-SEARCH("http://elib.shpl.ru/ru/nodes/",$C15566)-1-28),'filter keyworsd'!$A$2:$A$26585,0))</f>
        <v>0</v>
      </c>
    </row>
    <row r="15567" spans="1:12" x14ac:dyDescent="0.3">
      <c r="A15567" s="13">
        <v>1939</v>
      </c>
      <c r="B15567" s="13" t="s">
        <v>138936</v>
      </c>
      <c r="C15567" s="18" t="s">
        <v>138937</v>
      </c>
      <c r="D15567" s="13">
        <v>1</v>
      </c>
      <c r="E15567" s="13" t="s">
        <v>138938</v>
      </c>
      <c r="F15567" s="13" t="s">
        <v>9125</v>
      </c>
      <c r="G15567" s="13" t="s">
        <v>11800</v>
      </c>
      <c r="H15567" s="13" t="s">
        <v>138939</v>
      </c>
      <c r="I15567" s="13" t="s">
        <v>121172</v>
      </c>
      <c r="J15567" s="13">
        <v>92</v>
      </c>
      <c r="K15567" s="13" t="s">
        <v>138940</v>
      </c>
      <c r="L15567">
        <f>INDEX(FULL_BOOKS_GPIB_DONE!$L$2:$L$26585,MATCH(MID($C15567,SEARCH("http://elib.shpl.ru/ru/nodes/",$C15567)+1+28,FIND("~",SUBSTITUTE($C15567,"-","~",1))-SEARCH("http://elib.shpl.ru/ru/nodes/",$C15567)-1-28),'filter keyworsd'!$A$2:$A$26585,0))</f>
        <v>0</v>
      </c>
    </row>
    <row r="15568" spans="1:12" x14ac:dyDescent="0.3">
      <c r="A15568" s="12">
        <v>1939</v>
      </c>
      <c r="B15568" s="12" t="s">
        <v>138941</v>
      </c>
      <c r="C15568" s="17" t="s">
        <v>138942</v>
      </c>
      <c r="D15568" s="12">
        <v>1</v>
      </c>
      <c r="E15568" s="12" t="s">
        <v>138943</v>
      </c>
      <c r="F15568" s="12" t="s">
        <v>9125</v>
      </c>
      <c r="G15568" s="12" t="s">
        <v>16083</v>
      </c>
      <c r="H15568" s="12" t="s">
        <v>16</v>
      </c>
      <c r="I15568" s="12" t="s">
        <v>138944</v>
      </c>
      <c r="J15568" s="12">
        <v>126</v>
      </c>
      <c r="K15568" s="12" t="s">
        <v>138945</v>
      </c>
      <c r="L15568">
        <f>INDEX(FULL_BOOKS_GPIB_DONE!$L$2:$L$26585,MATCH(MID($C15568,SEARCH("http://elib.shpl.ru/ru/nodes/",$C15568)+1+28,FIND("~",SUBSTITUTE($C15568,"-","~",1))-SEARCH("http://elib.shpl.ru/ru/nodes/",$C15568)-1-28),'filter keyworsd'!$A$2:$A$26585,0))</f>
        <v>0</v>
      </c>
    </row>
    <row r="15569" spans="1:12" x14ac:dyDescent="0.3">
      <c r="A15569" s="13">
        <v>1939</v>
      </c>
      <c r="B15569" s="13" t="s">
        <v>138946</v>
      </c>
      <c r="C15569" s="18" t="s">
        <v>138947</v>
      </c>
      <c r="D15569" s="13">
        <v>1</v>
      </c>
      <c r="E15569" s="13" t="s">
        <v>138948</v>
      </c>
      <c r="F15569" s="13" t="s">
        <v>9125</v>
      </c>
      <c r="G15569" s="13" t="s">
        <v>16083</v>
      </c>
      <c r="H15569" s="13" t="s">
        <v>16</v>
      </c>
      <c r="I15569" s="13" t="s">
        <v>138949</v>
      </c>
      <c r="J15569" s="13">
        <v>178</v>
      </c>
      <c r="K15569" s="13" t="s">
        <v>138950</v>
      </c>
      <c r="L15569">
        <f>INDEX(FULL_BOOKS_GPIB_DONE!$L$2:$L$26585,MATCH(MID($C15569,SEARCH("http://elib.shpl.ru/ru/nodes/",$C15569)+1+28,FIND("~",SUBSTITUTE($C15569,"-","~",1))-SEARCH("http://elib.shpl.ru/ru/nodes/",$C15569)-1-28),'filter keyworsd'!$A$2:$A$26585,0))</f>
        <v>0</v>
      </c>
    </row>
    <row r="15570" spans="1:12" x14ac:dyDescent="0.3">
      <c r="A15570" s="12">
        <v>1939</v>
      </c>
      <c r="B15570" s="12" t="s">
        <v>138956</v>
      </c>
      <c r="C15570" s="17" t="s">
        <v>138957</v>
      </c>
      <c r="D15570" s="12">
        <v>1</v>
      </c>
      <c r="E15570" s="12" t="s">
        <v>138958</v>
      </c>
      <c r="F15570" s="12" t="s">
        <v>9125</v>
      </c>
      <c r="G15570" s="12" t="s">
        <v>84954</v>
      </c>
      <c r="H15570" s="12" t="s">
        <v>138959</v>
      </c>
      <c r="I15570" s="12" t="s">
        <v>138960</v>
      </c>
      <c r="J15570" s="12">
        <v>76</v>
      </c>
      <c r="K15570" s="12" t="s">
        <v>138961</v>
      </c>
      <c r="L15570">
        <f>INDEX(FULL_BOOKS_GPIB_DONE!$L$2:$L$26585,MATCH(MID($C15570,SEARCH("http://elib.shpl.ru/ru/nodes/",$C15570)+1+28,FIND("~",SUBSTITUTE($C15570,"-","~",1))-SEARCH("http://elib.shpl.ru/ru/nodes/",$C15570)-1-28),'filter keyworsd'!$A$2:$A$26585,0))</f>
        <v>0</v>
      </c>
    </row>
    <row r="15571" spans="1:12" x14ac:dyDescent="0.3">
      <c r="A15571" s="13">
        <v>1939</v>
      </c>
      <c r="B15571" s="13" t="s">
        <v>138962</v>
      </c>
      <c r="C15571" s="18" t="s">
        <v>138963</v>
      </c>
      <c r="D15571" s="13">
        <v>1</v>
      </c>
      <c r="E15571" s="13" t="s">
        <v>138964</v>
      </c>
      <c r="F15571" s="13" t="s">
        <v>9125</v>
      </c>
      <c r="G15571" s="13" t="s">
        <v>16</v>
      </c>
      <c r="H15571" s="13" t="s">
        <v>110489</v>
      </c>
      <c r="I15571" s="13" t="s">
        <v>138965</v>
      </c>
      <c r="J15571" s="13">
        <v>36</v>
      </c>
      <c r="K15571" s="13" t="s">
        <v>138966</v>
      </c>
      <c r="L15571">
        <f>INDEX(FULL_BOOKS_GPIB_DONE!$L$2:$L$26585,MATCH(MID($C15571,SEARCH("http://elib.shpl.ru/ru/nodes/",$C15571)+1+28,FIND("~",SUBSTITUTE($C15571,"-","~",1))-SEARCH("http://elib.shpl.ru/ru/nodes/",$C15571)-1-28),'filter keyworsd'!$A$2:$A$26585,0))</f>
        <v>0</v>
      </c>
    </row>
    <row r="15572" spans="1:12" x14ac:dyDescent="0.3">
      <c r="A15572" s="12">
        <v>1939</v>
      </c>
      <c r="B15572" s="12" t="s">
        <v>138967</v>
      </c>
      <c r="C15572" s="17" t="s">
        <v>138968</v>
      </c>
      <c r="D15572" s="12">
        <v>1</v>
      </c>
      <c r="E15572" s="12" t="s">
        <v>138969</v>
      </c>
      <c r="F15572" s="12" t="s">
        <v>9125</v>
      </c>
      <c r="G15572" s="12" t="s">
        <v>16</v>
      </c>
      <c r="H15572" s="12" t="s">
        <v>16</v>
      </c>
      <c r="I15572" s="12" t="s">
        <v>138074</v>
      </c>
      <c r="J15572" s="12">
        <v>170</v>
      </c>
      <c r="K15572" s="12" t="s">
        <v>138970</v>
      </c>
      <c r="L15572">
        <f>INDEX(FULL_BOOKS_GPIB_DONE!$L$2:$L$26585,MATCH(MID($C15572,SEARCH("http://elib.shpl.ru/ru/nodes/",$C15572)+1+28,FIND("~",SUBSTITUTE($C15572,"-","~",1))-SEARCH("http://elib.shpl.ru/ru/nodes/",$C15572)-1-28),'filter keyworsd'!$A$2:$A$26585,0))</f>
        <v>0</v>
      </c>
    </row>
    <row r="15573" spans="1:12" x14ac:dyDescent="0.3">
      <c r="A15573" s="13">
        <v>1939</v>
      </c>
      <c r="B15573" s="13" t="s">
        <v>138971</v>
      </c>
      <c r="C15573" s="18" t="s">
        <v>138972</v>
      </c>
      <c r="D15573" s="13">
        <v>1</v>
      </c>
      <c r="E15573" s="13" t="s">
        <v>138973</v>
      </c>
      <c r="F15573" s="13" t="s">
        <v>9125</v>
      </c>
      <c r="G15573" s="13" t="s">
        <v>16083</v>
      </c>
      <c r="H15573" s="13" t="s">
        <v>16</v>
      </c>
      <c r="I15573" s="13" t="s">
        <v>138974</v>
      </c>
      <c r="J15573" s="13">
        <v>138</v>
      </c>
      <c r="K15573" s="13" t="s">
        <v>138975</v>
      </c>
      <c r="L15573">
        <f>INDEX(FULL_BOOKS_GPIB_DONE!$L$2:$L$26585,MATCH(MID($C15573,SEARCH("http://elib.shpl.ru/ru/nodes/",$C15573)+1+28,FIND("~",SUBSTITUTE($C15573,"-","~",1))-SEARCH("http://elib.shpl.ru/ru/nodes/",$C15573)-1-28),'filter keyworsd'!$A$2:$A$26585,0))</f>
        <v>0</v>
      </c>
    </row>
    <row r="15574" spans="1:12" x14ac:dyDescent="0.3">
      <c r="A15574" s="12">
        <v>1939</v>
      </c>
      <c r="B15574" s="12" t="s">
        <v>138981</v>
      </c>
      <c r="C15574" s="17" t="s">
        <v>138982</v>
      </c>
      <c r="D15574" s="12">
        <v>1</v>
      </c>
      <c r="E15574" s="12" t="s">
        <v>138983</v>
      </c>
      <c r="F15574" s="12" t="s">
        <v>9125</v>
      </c>
      <c r="G15574" s="12" t="s">
        <v>16</v>
      </c>
      <c r="H15574" s="12" t="s">
        <v>138984</v>
      </c>
      <c r="I15574" s="12" t="s">
        <v>138985</v>
      </c>
      <c r="J15574" s="12">
        <v>158</v>
      </c>
      <c r="K15574" s="12" t="s">
        <v>138986</v>
      </c>
      <c r="L15574">
        <f>INDEX(FULL_BOOKS_GPIB_DONE!$L$2:$L$26585,MATCH(MID($C15574,SEARCH("http://elib.shpl.ru/ru/nodes/",$C15574)+1+28,FIND("~",SUBSTITUTE($C15574,"-","~",1))-SEARCH("http://elib.shpl.ru/ru/nodes/",$C15574)-1-28),'filter keyworsd'!$A$2:$A$26585,0))</f>
        <v>0</v>
      </c>
    </row>
    <row r="15575" spans="1:12" x14ac:dyDescent="0.3">
      <c r="A15575" s="13">
        <v>1939</v>
      </c>
      <c r="B15575" s="13" t="s">
        <v>138987</v>
      </c>
      <c r="C15575" s="18" t="s">
        <v>138988</v>
      </c>
      <c r="D15575" s="13">
        <v>1</v>
      </c>
      <c r="E15575" s="13" t="s">
        <v>138989</v>
      </c>
      <c r="F15575" s="13" t="s">
        <v>9125</v>
      </c>
      <c r="G15575" s="13" t="s">
        <v>133764</v>
      </c>
      <c r="H15575" s="13" t="s">
        <v>16</v>
      </c>
      <c r="I15575" s="13" t="s">
        <v>138990</v>
      </c>
      <c r="J15575" s="13">
        <v>86</v>
      </c>
      <c r="K15575" s="13" t="s">
        <v>138991</v>
      </c>
      <c r="L15575">
        <f>INDEX(FULL_BOOKS_GPIB_DONE!$L$2:$L$26585,MATCH(MID($C15575,SEARCH("http://elib.shpl.ru/ru/nodes/",$C15575)+1+28,FIND("~",SUBSTITUTE($C15575,"-","~",1))-SEARCH("http://elib.shpl.ru/ru/nodes/",$C15575)-1-28),'filter keyworsd'!$A$2:$A$26585,0))</f>
        <v>0</v>
      </c>
    </row>
    <row r="15576" spans="1:12" x14ac:dyDescent="0.3">
      <c r="A15576" s="12">
        <v>1939</v>
      </c>
      <c r="B15576" s="12" t="s">
        <v>139007</v>
      </c>
      <c r="C15576" s="17" t="s">
        <v>139008</v>
      </c>
      <c r="D15576" s="12">
        <v>1</v>
      </c>
      <c r="E15576" s="12" t="s">
        <v>139009</v>
      </c>
      <c r="F15576" s="12" t="s">
        <v>9125</v>
      </c>
      <c r="G15576" s="12" t="s">
        <v>84954</v>
      </c>
      <c r="H15576" s="12" t="s">
        <v>139010</v>
      </c>
      <c r="I15576" s="12" t="s">
        <v>139011</v>
      </c>
      <c r="J15576" s="12">
        <v>310</v>
      </c>
      <c r="K15576" s="12" t="s">
        <v>139012</v>
      </c>
      <c r="L15576">
        <f>INDEX(FULL_BOOKS_GPIB_DONE!$L$2:$L$26585,MATCH(MID($C15576,SEARCH("http://elib.shpl.ru/ru/nodes/",$C15576)+1+28,FIND("~",SUBSTITUTE($C15576,"-","~",1))-SEARCH("http://elib.shpl.ru/ru/nodes/",$C15576)-1-28),'filter keyworsd'!$A$2:$A$26585,0))</f>
        <v>0</v>
      </c>
    </row>
    <row r="15577" spans="1:12" x14ac:dyDescent="0.3">
      <c r="A15577" s="13">
        <v>1939</v>
      </c>
      <c r="B15577" s="13" t="s">
        <v>139013</v>
      </c>
      <c r="C15577" s="18" t="s">
        <v>139014</v>
      </c>
      <c r="D15577" s="13">
        <v>1</v>
      </c>
      <c r="E15577" s="13" t="s">
        <v>139015</v>
      </c>
      <c r="F15577" s="13" t="s">
        <v>9125</v>
      </c>
      <c r="G15577" s="13" t="s">
        <v>1134</v>
      </c>
      <c r="H15577" s="13" t="s">
        <v>122205</v>
      </c>
      <c r="I15577" s="13" t="s">
        <v>139016</v>
      </c>
      <c r="J15577" s="13">
        <v>115</v>
      </c>
      <c r="K15577" s="13" t="s">
        <v>139017</v>
      </c>
      <c r="L15577">
        <f>INDEX(FULL_BOOKS_GPIB_DONE!$L$2:$L$26585,MATCH(MID($C15577,SEARCH("http://elib.shpl.ru/ru/nodes/",$C15577)+1+28,FIND("~",SUBSTITUTE($C15577,"-","~",1))-SEARCH("http://elib.shpl.ru/ru/nodes/",$C15577)-1-28),'filter keyworsd'!$A$2:$A$26585,0))</f>
        <v>0</v>
      </c>
    </row>
    <row r="15578" spans="1:12" x14ac:dyDescent="0.3">
      <c r="A15578" s="12">
        <v>1939</v>
      </c>
      <c r="B15578" s="12" t="s">
        <v>139023</v>
      </c>
      <c r="C15578" s="17" t="s">
        <v>139024</v>
      </c>
      <c r="D15578" s="12">
        <v>1</v>
      </c>
      <c r="E15578" s="12" t="s">
        <v>139025</v>
      </c>
      <c r="F15578" s="12" t="s">
        <v>9125</v>
      </c>
      <c r="G15578" s="12" t="s">
        <v>16</v>
      </c>
      <c r="H15578" s="12" t="s">
        <v>139026</v>
      </c>
      <c r="I15578" s="12" t="s">
        <v>139027</v>
      </c>
      <c r="J15578" s="12">
        <v>22</v>
      </c>
      <c r="K15578" s="12" t="s">
        <v>139028</v>
      </c>
      <c r="L15578">
        <f>INDEX(FULL_BOOKS_GPIB_DONE!$L$2:$L$26585,MATCH(MID($C15578,SEARCH("http://elib.shpl.ru/ru/nodes/",$C15578)+1+28,FIND("~",SUBSTITUTE($C15578,"-","~",1))-SEARCH("http://elib.shpl.ru/ru/nodes/",$C15578)-1-28),'filter keyworsd'!$A$2:$A$26585,0))</f>
        <v>0</v>
      </c>
    </row>
    <row r="15579" spans="1:12" x14ac:dyDescent="0.3">
      <c r="A15579" s="13">
        <v>1939</v>
      </c>
      <c r="B15579" s="13" t="s">
        <v>139029</v>
      </c>
      <c r="C15579" s="18" t="s">
        <v>139030</v>
      </c>
      <c r="D15579" s="13">
        <v>1</v>
      </c>
      <c r="E15579" s="13" t="s">
        <v>139031</v>
      </c>
      <c r="F15579" s="13" t="s">
        <v>9125</v>
      </c>
      <c r="G15579" s="13" t="s">
        <v>16</v>
      </c>
      <c r="H15579" s="13" t="s">
        <v>16</v>
      </c>
      <c r="I15579" s="13" t="s">
        <v>139032</v>
      </c>
      <c r="J15579" s="13">
        <v>137</v>
      </c>
      <c r="K15579" s="13" t="s">
        <v>139033</v>
      </c>
      <c r="L15579">
        <f>INDEX(FULL_BOOKS_GPIB_DONE!$L$2:$L$26585,MATCH(MID($C15579,SEARCH("http://elib.shpl.ru/ru/nodes/",$C15579)+1+28,FIND("~",SUBSTITUTE($C15579,"-","~",1))-SEARCH("http://elib.shpl.ru/ru/nodes/",$C15579)-1-28),'filter keyworsd'!$A$2:$A$26585,0))</f>
        <v>0</v>
      </c>
    </row>
    <row r="15580" spans="1:12" x14ac:dyDescent="0.3">
      <c r="A15580" s="12">
        <v>1939</v>
      </c>
      <c r="B15580" s="12" t="s">
        <v>139034</v>
      </c>
      <c r="C15580" s="17" t="s">
        <v>139035</v>
      </c>
      <c r="D15580" s="12">
        <v>1</v>
      </c>
      <c r="E15580" s="12" t="s">
        <v>139036</v>
      </c>
      <c r="F15580" s="12" t="s">
        <v>9125</v>
      </c>
      <c r="G15580" s="12" t="s">
        <v>84954</v>
      </c>
      <c r="H15580" s="12" t="s">
        <v>139037</v>
      </c>
      <c r="I15580" s="12" t="s">
        <v>139038</v>
      </c>
      <c r="J15580" s="12">
        <v>456</v>
      </c>
      <c r="K15580" s="12" t="s">
        <v>139039</v>
      </c>
      <c r="L15580">
        <f>INDEX(FULL_BOOKS_GPIB_DONE!$L$2:$L$26585,MATCH(MID($C15580,SEARCH("http://elib.shpl.ru/ru/nodes/",$C15580)+1+28,FIND("~",SUBSTITUTE($C15580,"-","~",1))-SEARCH("http://elib.shpl.ru/ru/nodes/",$C15580)-1-28),'filter keyworsd'!$A$2:$A$26585,0))</f>
        <v>0</v>
      </c>
    </row>
    <row r="15581" spans="1:12" x14ac:dyDescent="0.3">
      <c r="A15581" s="13">
        <v>1939</v>
      </c>
      <c r="B15581" s="13" t="s">
        <v>139046</v>
      </c>
      <c r="C15581" s="18" t="s">
        <v>139047</v>
      </c>
      <c r="D15581" s="13">
        <v>1</v>
      </c>
      <c r="E15581" s="13" t="s">
        <v>139048</v>
      </c>
      <c r="F15581" s="13" t="s">
        <v>9125</v>
      </c>
      <c r="G15581" s="13" t="s">
        <v>16</v>
      </c>
      <c r="H15581" s="13" t="s">
        <v>139043</v>
      </c>
      <c r="I15581" s="13" t="s">
        <v>139049</v>
      </c>
      <c r="J15581" s="13">
        <v>112</v>
      </c>
      <c r="K15581" s="13" t="s">
        <v>139050</v>
      </c>
      <c r="L15581">
        <f>INDEX(FULL_BOOKS_GPIB_DONE!$L$2:$L$26585,MATCH(MID($C15581,SEARCH("http://elib.shpl.ru/ru/nodes/",$C15581)+1+28,FIND("~",SUBSTITUTE($C15581,"-","~",1))-SEARCH("http://elib.shpl.ru/ru/nodes/",$C15581)-1-28),'filter keyworsd'!$A$2:$A$26585,0))</f>
        <v>0</v>
      </c>
    </row>
    <row r="15582" spans="1:12" x14ac:dyDescent="0.3">
      <c r="A15582" s="12">
        <v>1939</v>
      </c>
      <c r="B15582" s="12" t="s">
        <v>139051</v>
      </c>
      <c r="C15582" s="17" t="s">
        <v>139052</v>
      </c>
      <c r="D15582" s="12">
        <v>1</v>
      </c>
      <c r="E15582" s="12" t="s">
        <v>139053</v>
      </c>
      <c r="F15582" s="12" t="s">
        <v>9125</v>
      </c>
      <c r="G15582" s="12" t="s">
        <v>16</v>
      </c>
      <c r="H15582" s="12" t="s">
        <v>16</v>
      </c>
      <c r="I15582" s="12" t="s">
        <v>139054</v>
      </c>
      <c r="J15582" s="12">
        <v>328</v>
      </c>
      <c r="K15582" s="12" t="s">
        <v>139055</v>
      </c>
      <c r="L15582">
        <f>INDEX(FULL_BOOKS_GPIB_DONE!$L$2:$L$26585,MATCH(MID($C15582,SEARCH("http://elib.shpl.ru/ru/nodes/",$C15582)+1+28,FIND("~",SUBSTITUTE($C15582,"-","~",1))-SEARCH("http://elib.shpl.ru/ru/nodes/",$C15582)-1-28),'filter keyworsd'!$A$2:$A$26585,0))</f>
        <v>0</v>
      </c>
    </row>
    <row r="15583" spans="1:12" x14ac:dyDescent="0.3">
      <c r="A15583" s="13">
        <v>1939</v>
      </c>
      <c r="B15583" s="13" t="s">
        <v>139056</v>
      </c>
      <c r="C15583" s="18" t="s">
        <v>139057</v>
      </c>
      <c r="D15583" s="13">
        <v>1</v>
      </c>
      <c r="E15583" s="13" t="s">
        <v>139058</v>
      </c>
      <c r="F15583" s="13" t="s">
        <v>9125</v>
      </c>
      <c r="G15583" s="13" t="s">
        <v>85010</v>
      </c>
      <c r="H15583" s="13" t="s">
        <v>139059</v>
      </c>
      <c r="I15583" s="13" t="s">
        <v>139060</v>
      </c>
      <c r="J15583" s="13">
        <v>107</v>
      </c>
      <c r="K15583" s="13" t="s">
        <v>139061</v>
      </c>
      <c r="L15583">
        <f>INDEX(FULL_BOOKS_GPIB_DONE!$L$2:$L$26585,MATCH(MID($C15583,SEARCH("http://elib.shpl.ru/ru/nodes/",$C15583)+1+28,FIND("~",SUBSTITUTE($C15583,"-","~",1))-SEARCH("http://elib.shpl.ru/ru/nodes/",$C15583)-1-28),'filter keyworsd'!$A$2:$A$26585,0))</f>
        <v>0</v>
      </c>
    </row>
    <row r="15584" spans="1:12" x14ac:dyDescent="0.3">
      <c r="A15584" s="12">
        <v>1939</v>
      </c>
      <c r="B15584" s="12" t="s">
        <v>139062</v>
      </c>
      <c r="C15584" s="17" t="s">
        <v>139063</v>
      </c>
      <c r="D15584" s="12">
        <v>1</v>
      </c>
      <c r="E15584" s="12" t="s">
        <v>139064</v>
      </c>
      <c r="F15584" s="12" t="s">
        <v>9125</v>
      </c>
      <c r="G15584" s="12" t="s">
        <v>102116</v>
      </c>
      <c r="H15584" s="12" t="s">
        <v>139065</v>
      </c>
      <c r="I15584" s="12" t="s">
        <v>139066</v>
      </c>
      <c r="J15584" s="12">
        <v>152</v>
      </c>
      <c r="K15584" s="12" t="s">
        <v>139067</v>
      </c>
      <c r="L15584">
        <f>INDEX(FULL_BOOKS_GPIB_DONE!$L$2:$L$26585,MATCH(MID($C15584,SEARCH("http://elib.shpl.ru/ru/nodes/",$C15584)+1+28,FIND("~",SUBSTITUTE($C15584,"-","~",1))-SEARCH("http://elib.shpl.ru/ru/nodes/",$C15584)-1-28),'filter keyworsd'!$A$2:$A$26585,0))</f>
        <v>0</v>
      </c>
    </row>
    <row r="15585" spans="1:12" x14ac:dyDescent="0.3">
      <c r="A15585" s="13">
        <v>1939</v>
      </c>
      <c r="B15585" s="13" t="s">
        <v>139068</v>
      </c>
      <c r="C15585" s="18" t="s">
        <v>139069</v>
      </c>
      <c r="D15585" s="13">
        <v>1</v>
      </c>
      <c r="E15585" s="13" t="s">
        <v>139070</v>
      </c>
      <c r="F15585" s="13" t="s">
        <v>9125</v>
      </c>
      <c r="G15585" s="13" t="s">
        <v>11800</v>
      </c>
      <c r="H15585" s="13" t="s">
        <v>139071</v>
      </c>
      <c r="I15585" s="13" t="s">
        <v>139072</v>
      </c>
      <c r="J15585" s="13">
        <v>386</v>
      </c>
      <c r="K15585" s="13" t="s">
        <v>139073</v>
      </c>
      <c r="L15585">
        <f>INDEX(FULL_BOOKS_GPIB_DONE!$L$2:$L$26585,MATCH(MID($C15585,SEARCH("http://elib.shpl.ru/ru/nodes/",$C15585)+1+28,FIND("~",SUBSTITUTE($C15585,"-","~",1))-SEARCH("http://elib.shpl.ru/ru/nodes/",$C15585)-1-28),'filter keyworsd'!$A$2:$A$26585,0))</f>
        <v>0</v>
      </c>
    </row>
    <row r="15586" spans="1:12" x14ac:dyDescent="0.3">
      <c r="A15586" s="12">
        <v>1939</v>
      </c>
      <c r="B15586" s="12" t="s">
        <v>139074</v>
      </c>
      <c r="C15586" s="17" t="s">
        <v>139075</v>
      </c>
      <c r="D15586" s="12">
        <v>1</v>
      </c>
      <c r="E15586" s="12" t="s">
        <v>139076</v>
      </c>
      <c r="F15586" s="12" t="s">
        <v>9125</v>
      </c>
      <c r="G15586" s="12" t="s">
        <v>16</v>
      </c>
      <c r="H15586" s="12" t="s">
        <v>139077</v>
      </c>
      <c r="I15586" s="12" t="s">
        <v>139078</v>
      </c>
      <c r="J15586" s="12">
        <v>76</v>
      </c>
      <c r="K15586" s="12" t="s">
        <v>139079</v>
      </c>
      <c r="L15586">
        <f>INDEX(FULL_BOOKS_GPIB_DONE!$L$2:$L$26585,MATCH(MID($C15586,SEARCH("http://elib.shpl.ru/ru/nodes/",$C15586)+1+28,FIND("~",SUBSTITUTE($C15586,"-","~",1))-SEARCH("http://elib.shpl.ru/ru/nodes/",$C15586)-1-28),'filter keyworsd'!$A$2:$A$26585,0))</f>
        <v>0</v>
      </c>
    </row>
    <row r="15587" spans="1:12" x14ac:dyDescent="0.3">
      <c r="A15587" s="13">
        <v>1939</v>
      </c>
      <c r="B15587" s="13" t="s">
        <v>139080</v>
      </c>
      <c r="C15587" s="18" t="s">
        <v>139081</v>
      </c>
      <c r="D15587" s="13">
        <v>1</v>
      </c>
      <c r="E15587" s="13" t="s">
        <v>139082</v>
      </c>
      <c r="F15587" s="13" t="s">
        <v>9125</v>
      </c>
      <c r="G15587" s="13" t="s">
        <v>16</v>
      </c>
      <c r="H15587" s="13" t="s">
        <v>139083</v>
      </c>
      <c r="I15587" s="13" t="s">
        <v>139084</v>
      </c>
      <c r="J15587" s="13">
        <v>56</v>
      </c>
      <c r="K15587" s="13" t="s">
        <v>139085</v>
      </c>
      <c r="L15587">
        <f>INDEX(FULL_BOOKS_GPIB_DONE!$L$2:$L$26585,MATCH(MID($C15587,SEARCH("http://elib.shpl.ru/ru/nodes/",$C15587)+1+28,FIND("~",SUBSTITUTE($C15587,"-","~",1))-SEARCH("http://elib.shpl.ru/ru/nodes/",$C15587)-1-28),'filter keyworsd'!$A$2:$A$26585,0))</f>
        <v>0</v>
      </c>
    </row>
    <row r="15588" spans="1:12" x14ac:dyDescent="0.3">
      <c r="A15588" s="12">
        <v>1939</v>
      </c>
      <c r="B15588" s="12" t="s">
        <v>139086</v>
      </c>
      <c r="C15588" s="17" t="s">
        <v>139087</v>
      </c>
      <c r="D15588" s="12">
        <v>1</v>
      </c>
      <c r="E15588" s="12" t="s">
        <v>139088</v>
      </c>
      <c r="F15588" s="12" t="s">
        <v>9125</v>
      </c>
      <c r="G15588" s="12" t="s">
        <v>16</v>
      </c>
      <c r="H15588" s="12" t="s">
        <v>122431</v>
      </c>
      <c r="I15588" s="12" t="s">
        <v>70466</v>
      </c>
      <c r="J15588" s="12">
        <v>128</v>
      </c>
      <c r="K15588" s="12" t="s">
        <v>139089</v>
      </c>
      <c r="L15588">
        <f>INDEX(FULL_BOOKS_GPIB_DONE!$L$2:$L$26585,MATCH(MID($C15588,SEARCH("http://elib.shpl.ru/ru/nodes/",$C15588)+1+28,FIND("~",SUBSTITUTE($C15588,"-","~",1))-SEARCH("http://elib.shpl.ru/ru/nodes/",$C15588)-1-28),'filter keyworsd'!$A$2:$A$26585,0))</f>
        <v>0</v>
      </c>
    </row>
    <row r="15589" spans="1:12" x14ac:dyDescent="0.3">
      <c r="A15589" s="13">
        <v>1939</v>
      </c>
      <c r="B15589" s="13" t="s">
        <v>139090</v>
      </c>
      <c r="C15589" s="18" t="s">
        <v>139091</v>
      </c>
      <c r="D15589" s="13">
        <v>1</v>
      </c>
      <c r="E15589" s="13" t="s">
        <v>139092</v>
      </c>
      <c r="F15589" s="13" t="s">
        <v>9125</v>
      </c>
      <c r="G15589" s="13" t="s">
        <v>16</v>
      </c>
      <c r="H15589" s="13" t="s">
        <v>122431</v>
      </c>
      <c r="I15589" s="13" t="s">
        <v>139093</v>
      </c>
      <c r="J15589" s="13">
        <v>124</v>
      </c>
      <c r="K15589" s="13" t="s">
        <v>139094</v>
      </c>
      <c r="L15589">
        <f>INDEX(FULL_BOOKS_GPIB_DONE!$L$2:$L$26585,MATCH(MID($C15589,SEARCH("http://elib.shpl.ru/ru/nodes/",$C15589)+1+28,FIND("~",SUBSTITUTE($C15589,"-","~",1))-SEARCH("http://elib.shpl.ru/ru/nodes/",$C15589)-1-28),'filter keyworsd'!$A$2:$A$26585,0))</f>
        <v>0</v>
      </c>
    </row>
    <row r="15590" spans="1:12" x14ac:dyDescent="0.3">
      <c r="A15590" s="12">
        <v>1940</v>
      </c>
      <c r="B15590" s="12" t="s">
        <v>139095</v>
      </c>
      <c r="C15590" s="17" t="s">
        <v>139096</v>
      </c>
      <c r="D15590" s="12">
        <v>1</v>
      </c>
      <c r="E15590" s="12" t="s">
        <v>139097</v>
      </c>
      <c r="F15590" s="12" t="s">
        <v>9125</v>
      </c>
      <c r="G15590" s="12" t="s">
        <v>16</v>
      </c>
      <c r="H15590" s="12" t="s">
        <v>16</v>
      </c>
      <c r="I15590" s="12" t="s">
        <v>139098</v>
      </c>
      <c r="J15590" s="12">
        <v>237</v>
      </c>
      <c r="K15590" s="12" t="s">
        <v>139099</v>
      </c>
      <c r="L15590">
        <f>INDEX(FULL_BOOKS_GPIB_DONE!$L$2:$L$26585,MATCH(MID($C15590,SEARCH("http://elib.shpl.ru/ru/nodes/",$C15590)+1+28,FIND("~",SUBSTITUTE($C15590,"-","~",1))-SEARCH("http://elib.shpl.ru/ru/nodes/",$C15590)-1-28),'filter keyworsd'!$A$2:$A$26585,0))</f>
        <v>0</v>
      </c>
    </row>
    <row r="15591" spans="1:12" x14ac:dyDescent="0.3">
      <c r="A15591" s="13">
        <v>1940</v>
      </c>
      <c r="B15591" s="13" t="s">
        <v>139100</v>
      </c>
      <c r="C15591" s="18" t="s">
        <v>139101</v>
      </c>
      <c r="D15591" s="13">
        <v>1</v>
      </c>
      <c r="E15591" s="13" t="s">
        <v>139102</v>
      </c>
      <c r="F15591" s="13" t="s">
        <v>9125</v>
      </c>
      <c r="G15591" s="13" t="s">
        <v>7858</v>
      </c>
      <c r="H15591" s="13" t="s">
        <v>16</v>
      </c>
      <c r="I15591" s="13" t="s">
        <v>139103</v>
      </c>
      <c r="J15591" s="13">
        <v>52</v>
      </c>
      <c r="K15591" s="13" t="s">
        <v>139104</v>
      </c>
      <c r="L15591">
        <f>INDEX(FULL_BOOKS_GPIB_DONE!$L$2:$L$26585,MATCH(MID($C15591,SEARCH("http://elib.shpl.ru/ru/nodes/",$C15591)+1+28,FIND("~",SUBSTITUTE($C15591,"-","~",1))-SEARCH("http://elib.shpl.ru/ru/nodes/",$C15591)-1-28),'filter keyworsd'!$A$2:$A$26585,0))</f>
        <v>0</v>
      </c>
    </row>
    <row r="15592" spans="1:12" x14ac:dyDescent="0.3">
      <c r="A15592" s="12">
        <v>1940</v>
      </c>
      <c r="B15592" s="12" t="s">
        <v>139105</v>
      </c>
      <c r="C15592" s="17" t="s">
        <v>139106</v>
      </c>
      <c r="D15592" s="12">
        <v>1</v>
      </c>
      <c r="E15592" s="12" t="s">
        <v>139107</v>
      </c>
      <c r="F15592" s="12" t="s">
        <v>9125</v>
      </c>
      <c r="G15592" s="12" t="s">
        <v>1134</v>
      </c>
      <c r="H15592" s="12" t="s">
        <v>139108</v>
      </c>
      <c r="I15592" s="12" t="s">
        <v>139109</v>
      </c>
      <c r="J15592" s="12">
        <v>206</v>
      </c>
      <c r="K15592" s="12" t="s">
        <v>139110</v>
      </c>
      <c r="L15592">
        <f>INDEX(FULL_BOOKS_GPIB_DONE!$L$2:$L$26585,MATCH(MID($C15592,SEARCH("http://elib.shpl.ru/ru/nodes/",$C15592)+1+28,FIND("~",SUBSTITUTE($C15592,"-","~",1))-SEARCH("http://elib.shpl.ru/ru/nodes/",$C15592)-1-28),'filter keyworsd'!$A$2:$A$26585,0))</f>
        <v>0</v>
      </c>
    </row>
    <row r="15593" spans="1:12" x14ac:dyDescent="0.3">
      <c r="A15593" s="13">
        <v>1940</v>
      </c>
      <c r="B15593" s="13" t="s">
        <v>139111</v>
      </c>
      <c r="C15593" s="18" t="s">
        <v>139112</v>
      </c>
      <c r="D15593" s="13">
        <v>1</v>
      </c>
      <c r="E15593" s="13" t="s">
        <v>139113</v>
      </c>
      <c r="F15593" s="13" t="s">
        <v>9125</v>
      </c>
      <c r="G15593" s="13" t="s">
        <v>1134</v>
      </c>
      <c r="H15593" s="13" t="s">
        <v>139114</v>
      </c>
      <c r="I15593" s="13" t="s">
        <v>139115</v>
      </c>
      <c r="J15593" s="13">
        <v>62</v>
      </c>
      <c r="K15593" s="13" t="s">
        <v>139116</v>
      </c>
      <c r="L15593">
        <f>INDEX(FULL_BOOKS_GPIB_DONE!$L$2:$L$26585,MATCH(MID($C15593,SEARCH("http://elib.shpl.ru/ru/nodes/",$C15593)+1+28,FIND("~",SUBSTITUTE($C15593,"-","~",1))-SEARCH("http://elib.shpl.ru/ru/nodes/",$C15593)-1-28),'filter keyworsd'!$A$2:$A$26585,0))</f>
        <v>0</v>
      </c>
    </row>
    <row r="15594" spans="1:12" x14ac:dyDescent="0.3">
      <c r="A15594" s="12">
        <v>1940</v>
      </c>
      <c r="B15594" s="12" t="s">
        <v>139117</v>
      </c>
      <c r="C15594" s="17" t="s">
        <v>139118</v>
      </c>
      <c r="D15594" s="12">
        <v>1</v>
      </c>
      <c r="E15594" s="12" t="s">
        <v>139119</v>
      </c>
      <c r="F15594" s="12" t="s">
        <v>9125</v>
      </c>
      <c r="G15594" s="12" t="s">
        <v>16</v>
      </c>
      <c r="H15594" s="12" t="s">
        <v>139120</v>
      </c>
      <c r="I15594" s="12" t="s">
        <v>139121</v>
      </c>
      <c r="J15594" s="12">
        <v>52</v>
      </c>
      <c r="K15594" s="12" t="s">
        <v>139122</v>
      </c>
      <c r="L15594">
        <f>INDEX(FULL_BOOKS_GPIB_DONE!$L$2:$L$26585,MATCH(MID($C15594,SEARCH("http://elib.shpl.ru/ru/nodes/",$C15594)+1+28,FIND("~",SUBSTITUTE($C15594,"-","~",1))-SEARCH("http://elib.shpl.ru/ru/nodes/",$C15594)-1-28),'filter keyworsd'!$A$2:$A$26585,0))</f>
        <v>0</v>
      </c>
    </row>
    <row r="15595" spans="1:12" x14ac:dyDescent="0.3">
      <c r="A15595" s="13">
        <v>1940</v>
      </c>
      <c r="B15595" s="13" t="s">
        <v>139123</v>
      </c>
      <c r="C15595" s="18" t="s">
        <v>139124</v>
      </c>
      <c r="D15595" s="13">
        <v>1</v>
      </c>
      <c r="E15595" s="13" t="s">
        <v>139125</v>
      </c>
      <c r="F15595" s="13" t="s">
        <v>9125</v>
      </c>
      <c r="G15595" s="13" t="s">
        <v>66270</v>
      </c>
      <c r="H15595" s="13" t="s">
        <v>139126</v>
      </c>
      <c r="I15595" s="13" t="s">
        <v>139127</v>
      </c>
      <c r="J15595" s="13">
        <v>154</v>
      </c>
      <c r="K15595" s="13" t="s">
        <v>139128</v>
      </c>
      <c r="L15595">
        <f>INDEX(FULL_BOOKS_GPIB_DONE!$L$2:$L$26585,MATCH(MID($C15595,SEARCH("http://elib.shpl.ru/ru/nodes/",$C15595)+1+28,FIND("~",SUBSTITUTE($C15595,"-","~",1))-SEARCH("http://elib.shpl.ru/ru/nodes/",$C15595)-1-28),'filter keyworsd'!$A$2:$A$26585,0))</f>
        <v>0</v>
      </c>
    </row>
    <row r="15596" spans="1:12" x14ac:dyDescent="0.3">
      <c r="A15596" s="12">
        <v>1940</v>
      </c>
      <c r="B15596" s="12" t="s">
        <v>139129</v>
      </c>
      <c r="C15596" s="17" t="s">
        <v>139130</v>
      </c>
      <c r="D15596" s="12">
        <v>1</v>
      </c>
      <c r="E15596" s="12" t="s">
        <v>139131</v>
      </c>
      <c r="F15596" s="12" t="s">
        <v>9125</v>
      </c>
      <c r="G15596" s="12" t="s">
        <v>13739</v>
      </c>
      <c r="H15596" s="12" t="s">
        <v>138227</v>
      </c>
      <c r="I15596" s="12" t="s">
        <v>139132</v>
      </c>
      <c r="J15596" s="12">
        <v>134</v>
      </c>
      <c r="K15596" s="12" t="s">
        <v>139133</v>
      </c>
      <c r="L15596">
        <f>INDEX(FULL_BOOKS_GPIB_DONE!$L$2:$L$26585,MATCH(MID($C15596,SEARCH("http://elib.shpl.ru/ru/nodes/",$C15596)+1+28,FIND("~",SUBSTITUTE($C15596,"-","~",1))-SEARCH("http://elib.shpl.ru/ru/nodes/",$C15596)-1-28),'filter keyworsd'!$A$2:$A$26585,0))</f>
        <v>0</v>
      </c>
    </row>
    <row r="15597" spans="1:12" x14ac:dyDescent="0.3">
      <c r="A15597" s="13">
        <v>1940</v>
      </c>
      <c r="B15597" s="13" t="s">
        <v>139134</v>
      </c>
      <c r="C15597" s="18" t="s">
        <v>139135</v>
      </c>
      <c r="D15597" s="13">
        <v>1</v>
      </c>
      <c r="E15597" s="13" t="s">
        <v>139136</v>
      </c>
      <c r="F15597" s="13" t="s">
        <v>9125</v>
      </c>
      <c r="G15597" s="13" t="s">
        <v>16083</v>
      </c>
      <c r="H15597" s="13" t="s">
        <v>139137</v>
      </c>
      <c r="I15597" s="13" t="s">
        <v>139138</v>
      </c>
      <c r="J15597" s="13">
        <v>84</v>
      </c>
      <c r="K15597" s="13" t="s">
        <v>139139</v>
      </c>
      <c r="L15597">
        <f>INDEX(FULL_BOOKS_GPIB_DONE!$L$2:$L$26585,MATCH(MID($C15597,SEARCH("http://elib.shpl.ru/ru/nodes/",$C15597)+1+28,FIND("~",SUBSTITUTE($C15597,"-","~",1))-SEARCH("http://elib.shpl.ru/ru/nodes/",$C15597)-1-28),'filter keyworsd'!$A$2:$A$26585,0))</f>
        <v>0</v>
      </c>
    </row>
    <row r="15598" spans="1:12" x14ac:dyDescent="0.3">
      <c r="A15598" s="12">
        <v>1940</v>
      </c>
      <c r="B15598" s="12" t="s">
        <v>139140</v>
      </c>
      <c r="C15598" s="17" t="s">
        <v>139141</v>
      </c>
      <c r="D15598" s="12">
        <v>1</v>
      </c>
      <c r="E15598" s="12" t="s">
        <v>139142</v>
      </c>
      <c r="F15598" s="12" t="s">
        <v>9125</v>
      </c>
      <c r="G15598" s="12" t="s">
        <v>12476</v>
      </c>
      <c r="H15598" s="12" t="s">
        <v>139143</v>
      </c>
      <c r="I15598" s="12" t="s">
        <v>139144</v>
      </c>
      <c r="J15598" s="12">
        <v>330</v>
      </c>
      <c r="K15598" s="12" t="s">
        <v>139145</v>
      </c>
      <c r="L15598">
        <f>INDEX(FULL_BOOKS_GPIB_DONE!$L$2:$L$26585,MATCH(MID($C15598,SEARCH("http://elib.shpl.ru/ru/nodes/",$C15598)+1+28,FIND("~",SUBSTITUTE($C15598,"-","~",1))-SEARCH("http://elib.shpl.ru/ru/nodes/",$C15598)-1-28),'filter keyworsd'!$A$2:$A$26585,0))</f>
        <v>0</v>
      </c>
    </row>
    <row r="15599" spans="1:12" x14ac:dyDescent="0.3">
      <c r="A15599" s="13">
        <v>1940</v>
      </c>
      <c r="B15599" s="13" t="s">
        <v>139146</v>
      </c>
      <c r="C15599" s="18" t="s">
        <v>139147</v>
      </c>
      <c r="D15599" s="13">
        <v>1</v>
      </c>
      <c r="E15599" s="13" t="s">
        <v>139148</v>
      </c>
      <c r="F15599" s="13" t="s">
        <v>9125</v>
      </c>
      <c r="G15599" s="13" t="s">
        <v>85010</v>
      </c>
      <c r="H15599" s="13" t="s">
        <v>106420</v>
      </c>
      <c r="I15599" s="13" t="s">
        <v>139149</v>
      </c>
      <c r="J15599" s="13">
        <v>646</v>
      </c>
      <c r="K15599" s="13" t="s">
        <v>139150</v>
      </c>
      <c r="L15599">
        <f>INDEX(FULL_BOOKS_GPIB_DONE!$L$2:$L$26585,MATCH(MID($C15599,SEARCH("http://elib.shpl.ru/ru/nodes/",$C15599)+1+28,FIND("~",SUBSTITUTE($C15599,"-","~",1))-SEARCH("http://elib.shpl.ru/ru/nodes/",$C15599)-1-28),'filter keyworsd'!$A$2:$A$26585,0))</f>
        <v>0</v>
      </c>
    </row>
    <row r="15600" spans="1:12" x14ac:dyDescent="0.3">
      <c r="A15600" s="12">
        <v>1940</v>
      </c>
      <c r="B15600" s="12" t="s">
        <v>139151</v>
      </c>
      <c r="C15600" s="17" t="s">
        <v>139152</v>
      </c>
      <c r="D15600" s="12">
        <v>1</v>
      </c>
      <c r="E15600" s="12" t="s">
        <v>139153</v>
      </c>
      <c r="F15600" s="12" t="s">
        <v>9125</v>
      </c>
      <c r="G15600" s="12" t="s">
        <v>16</v>
      </c>
      <c r="H15600" s="12" t="s">
        <v>16</v>
      </c>
      <c r="I15600" s="12" t="s">
        <v>9179</v>
      </c>
      <c r="J15600" s="12">
        <v>498</v>
      </c>
      <c r="K15600" s="12" t="s">
        <v>139154</v>
      </c>
      <c r="L15600">
        <f>INDEX(FULL_BOOKS_GPIB_DONE!$L$2:$L$26585,MATCH(MID($C15600,SEARCH("http://elib.shpl.ru/ru/nodes/",$C15600)+1+28,FIND("~",SUBSTITUTE($C15600,"-","~",1))-SEARCH("http://elib.shpl.ru/ru/nodes/",$C15600)-1-28),'filter keyworsd'!$A$2:$A$26585,0))</f>
        <v>0</v>
      </c>
    </row>
    <row r="15601" spans="1:12" x14ac:dyDescent="0.3">
      <c r="A15601" s="13">
        <v>1940</v>
      </c>
      <c r="B15601" s="13" t="s">
        <v>139155</v>
      </c>
      <c r="C15601" s="18" t="s">
        <v>139156</v>
      </c>
      <c r="D15601" s="13">
        <v>1</v>
      </c>
      <c r="E15601" s="13" t="s">
        <v>139157</v>
      </c>
      <c r="F15601" s="13" t="s">
        <v>9125</v>
      </c>
      <c r="G15601" s="13" t="s">
        <v>16</v>
      </c>
      <c r="H15601" s="13" t="s">
        <v>139158</v>
      </c>
      <c r="I15601" s="13" t="s">
        <v>139159</v>
      </c>
      <c r="J15601" s="13">
        <v>84</v>
      </c>
      <c r="K15601" s="13" t="s">
        <v>139160</v>
      </c>
      <c r="L15601">
        <f>INDEX(FULL_BOOKS_GPIB_DONE!$L$2:$L$26585,MATCH(MID($C15601,SEARCH("http://elib.shpl.ru/ru/nodes/",$C15601)+1+28,FIND("~",SUBSTITUTE($C15601,"-","~",1))-SEARCH("http://elib.shpl.ru/ru/nodes/",$C15601)-1-28),'filter keyworsd'!$A$2:$A$26585,0))</f>
        <v>0</v>
      </c>
    </row>
    <row r="15602" spans="1:12" x14ac:dyDescent="0.3">
      <c r="A15602" s="12">
        <v>1940</v>
      </c>
      <c r="B15602" s="12" t="s">
        <v>139161</v>
      </c>
      <c r="C15602" s="17" t="s">
        <v>139162</v>
      </c>
      <c r="D15602" s="12">
        <v>1</v>
      </c>
      <c r="E15602" s="12" t="s">
        <v>139163</v>
      </c>
      <c r="F15602" s="12" t="s">
        <v>9125</v>
      </c>
      <c r="G15602" s="12" t="s">
        <v>89934</v>
      </c>
      <c r="H15602" s="12" t="s">
        <v>136066</v>
      </c>
      <c r="I15602" s="12" t="s">
        <v>139164</v>
      </c>
      <c r="J15602" s="12">
        <v>120</v>
      </c>
      <c r="K15602" s="12" t="s">
        <v>139165</v>
      </c>
      <c r="L15602">
        <f>INDEX(FULL_BOOKS_GPIB_DONE!$L$2:$L$26585,MATCH(MID($C15602,SEARCH("http://elib.shpl.ru/ru/nodes/",$C15602)+1+28,FIND("~",SUBSTITUTE($C15602,"-","~",1))-SEARCH("http://elib.shpl.ru/ru/nodes/",$C15602)-1-28),'filter keyworsd'!$A$2:$A$26585,0))</f>
        <v>0</v>
      </c>
    </row>
    <row r="15603" spans="1:12" x14ac:dyDescent="0.3">
      <c r="A15603" s="13">
        <v>1940</v>
      </c>
      <c r="B15603" s="13" t="s">
        <v>139166</v>
      </c>
      <c r="C15603" s="18" t="s">
        <v>139167</v>
      </c>
      <c r="D15603" s="13">
        <v>1</v>
      </c>
      <c r="E15603" s="13" t="s">
        <v>139168</v>
      </c>
      <c r="F15603" s="13" t="s">
        <v>9125</v>
      </c>
      <c r="G15603" s="13" t="s">
        <v>16</v>
      </c>
      <c r="H15603" s="13" t="s">
        <v>134604</v>
      </c>
      <c r="I15603" s="13" t="s">
        <v>139169</v>
      </c>
      <c r="J15603" s="13">
        <v>16</v>
      </c>
      <c r="K15603" s="13" t="s">
        <v>139170</v>
      </c>
      <c r="L15603">
        <f>INDEX(FULL_BOOKS_GPIB_DONE!$L$2:$L$26585,MATCH(MID($C15603,SEARCH("http://elib.shpl.ru/ru/nodes/",$C15603)+1+28,FIND("~",SUBSTITUTE($C15603,"-","~",1))-SEARCH("http://elib.shpl.ru/ru/nodes/",$C15603)-1-28),'filter keyworsd'!$A$2:$A$26585,0))</f>
        <v>0</v>
      </c>
    </row>
    <row r="15604" spans="1:12" x14ac:dyDescent="0.3">
      <c r="A15604" s="12">
        <v>1940</v>
      </c>
      <c r="B15604" s="12" t="s">
        <v>139171</v>
      </c>
      <c r="C15604" s="17" t="s">
        <v>139172</v>
      </c>
      <c r="D15604" s="12">
        <v>1</v>
      </c>
      <c r="E15604" s="12" t="s">
        <v>139173</v>
      </c>
      <c r="F15604" s="12" t="s">
        <v>9125</v>
      </c>
      <c r="G15604" s="12" t="s">
        <v>16</v>
      </c>
      <c r="H15604" s="12" t="s">
        <v>16</v>
      </c>
      <c r="I15604" s="12" t="s">
        <v>139174</v>
      </c>
      <c r="J15604" s="12">
        <v>440</v>
      </c>
      <c r="K15604" s="12" t="s">
        <v>139175</v>
      </c>
      <c r="L15604">
        <f>INDEX(FULL_BOOKS_GPIB_DONE!$L$2:$L$26585,MATCH(MID($C15604,SEARCH("http://elib.shpl.ru/ru/nodes/",$C15604)+1+28,FIND("~",SUBSTITUTE($C15604,"-","~",1))-SEARCH("http://elib.shpl.ru/ru/nodes/",$C15604)-1-28),'filter keyworsd'!$A$2:$A$26585,0))</f>
        <v>0</v>
      </c>
    </row>
    <row r="15605" spans="1:12" x14ac:dyDescent="0.3">
      <c r="A15605" s="13">
        <v>1940</v>
      </c>
      <c r="B15605" s="13" t="s">
        <v>139176</v>
      </c>
      <c r="C15605" s="18" t="s">
        <v>139177</v>
      </c>
      <c r="D15605" s="13">
        <v>1</v>
      </c>
      <c r="E15605" s="13" t="s">
        <v>139178</v>
      </c>
      <c r="F15605" s="13" t="s">
        <v>9125</v>
      </c>
      <c r="G15605" s="13" t="s">
        <v>85977</v>
      </c>
      <c r="H15605" s="13" t="s">
        <v>139179</v>
      </c>
      <c r="I15605" s="13" t="s">
        <v>139180</v>
      </c>
      <c r="J15605" s="13">
        <v>158</v>
      </c>
      <c r="K15605" s="13" t="s">
        <v>139181</v>
      </c>
      <c r="L15605">
        <f>INDEX(FULL_BOOKS_GPIB_DONE!$L$2:$L$26585,MATCH(MID($C15605,SEARCH("http://elib.shpl.ru/ru/nodes/",$C15605)+1+28,FIND("~",SUBSTITUTE($C15605,"-","~",1))-SEARCH("http://elib.shpl.ru/ru/nodes/",$C15605)-1-28),'filter keyworsd'!$A$2:$A$26585,0))</f>
        <v>0</v>
      </c>
    </row>
    <row r="15606" spans="1:12" x14ac:dyDescent="0.3">
      <c r="A15606" s="12">
        <v>1940</v>
      </c>
      <c r="B15606" s="12" t="s">
        <v>139182</v>
      </c>
      <c r="C15606" s="17" t="s">
        <v>139183</v>
      </c>
      <c r="D15606" s="12">
        <v>1</v>
      </c>
      <c r="E15606" s="12" t="s">
        <v>139184</v>
      </c>
      <c r="F15606" s="12" t="s">
        <v>9125</v>
      </c>
      <c r="G15606" s="12" t="s">
        <v>16083</v>
      </c>
      <c r="H15606" s="12" t="s">
        <v>107506</v>
      </c>
      <c r="I15606" s="12" t="s">
        <v>139185</v>
      </c>
      <c r="J15606" s="12">
        <v>40</v>
      </c>
      <c r="K15606" s="12" t="s">
        <v>139186</v>
      </c>
      <c r="L15606">
        <f>INDEX(FULL_BOOKS_GPIB_DONE!$L$2:$L$26585,MATCH(MID($C15606,SEARCH("http://elib.shpl.ru/ru/nodes/",$C15606)+1+28,FIND("~",SUBSTITUTE($C15606,"-","~",1))-SEARCH("http://elib.shpl.ru/ru/nodes/",$C15606)-1-28),'filter keyworsd'!$A$2:$A$26585,0))</f>
        <v>0</v>
      </c>
    </row>
    <row r="15607" spans="1:12" x14ac:dyDescent="0.3">
      <c r="A15607" s="13">
        <v>1940</v>
      </c>
      <c r="B15607" s="13" t="s">
        <v>139187</v>
      </c>
      <c r="C15607" s="18" t="s">
        <v>139188</v>
      </c>
      <c r="D15607" s="13">
        <v>1</v>
      </c>
      <c r="E15607" s="13" t="s">
        <v>139189</v>
      </c>
      <c r="F15607" s="13" t="s">
        <v>9125</v>
      </c>
      <c r="G15607" s="13" t="s">
        <v>16</v>
      </c>
      <c r="H15607" s="13" t="s">
        <v>139190</v>
      </c>
      <c r="I15607" s="13" t="s">
        <v>139191</v>
      </c>
      <c r="J15607" s="13">
        <v>146</v>
      </c>
      <c r="K15607" s="13" t="s">
        <v>139192</v>
      </c>
      <c r="L15607">
        <f>INDEX(FULL_BOOKS_GPIB_DONE!$L$2:$L$26585,MATCH(MID($C15607,SEARCH("http://elib.shpl.ru/ru/nodes/",$C15607)+1+28,FIND("~",SUBSTITUTE($C15607,"-","~",1))-SEARCH("http://elib.shpl.ru/ru/nodes/",$C15607)-1-28),'filter keyworsd'!$A$2:$A$26585,0))</f>
        <v>0</v>
      </c>
    </row>
    <row r="15608" spans="1:12" x14ac:dyDescent="0.3">
      <c r="A15608" s="12">
        <v>1940</v>
      </c>
      <c r="B15608" s="12" t="s">
        <v>139193</v>
      </c>
      <c r="C15608" s="17" t="s">
        <v>139194</v>
      </c>
      <c r="D15608" s="12">
        <v>1</v>
      </c>
      <c r="E15608" s="12" t="s">
        <v>139195</v>
      </c>
      <c r="F15608" s="12" t="s">
        <v>9125</v>
      </c>
      <c r="G15608" s="12" t="s">
        <v>16</v>
      </c>
      <c r="H15608" s="12" t="s">
        <v>16</v>
      </c>
      <c r="I15608" s="12" t="s">
        <v>139196</v>
      </c>
      <c r="J15608" s="12">
        <v>24</v>
      </c>
      <c r="K15608" s="12" t="s">
        <v>139197</v>
      </c>
      <c r="L15608">
        <f>INDEX(FULL_BOOKS_GPIB_DONE!$L$2:$L$26585,MATCH(MID($C15608,SEARCH("http://elib.shpl.ru/ru/nodes/",$C15608)+1+28,FIND("~",SUBSTITUTE($C15608,"-","~",1))-SEARCH("http://elib.shpl.ru/ru/nodes/",$C15608)-1-28),'filter keyworsd'!$A$2:$A$26585,0))</f>
        <v>0</v>
      </c>
    </row>
    <row r="15609" spans="1:12" x14ac:dyDescent="0.3">
      <c r="A15609" s="13">
        <v>1940</v>
      </c>
      <c r="B15609" s="13" t="s">
        <v>139198</v>
      </c>
      <c r="C15609" s="18" t="s">
        <v>139199</v>
      </c>
      <c r="D15609" s="13">
        <v>1</v>
      </c>
      <c r="E15609" s="13" t="s">
        <v>139200</v>
      </c>
      <c r="F15609" s="13" t="s">
        <v>9125</v>
      </c>
      <c r="G15609" s="13" t="s">
        <v>16083</v>
      </c>
      <c r="H15609" s="13" t="s">
        <v>16</v>
      </c>
      <c r="I15609" s="13" t="s">
        <v>139201</v>
      </c>
      <c r="J15609" s="13">
        <v>226</v>
      </c>
      <c r="K15609" s="13" t="s">
        <v>139202</v>
      </c>
      <c r="L15609">
        <f>INDEX(FULL_BOOKS_GPIB_DONE!$L$2:$L$26585,MATCH(MID($C15609,SEARCH("http://elib.shpl.ru/ru/nodes/",$C15609)+1+28,FIND("~",SUBSTITUTE($C15609,"-","~",1))-SEARCH("http://elib.shpl.ru/ru/nodes/",$C15609)-1-28),'filter keyworsd'!$A$2:$A$26585,0))</f>
        <v>0</v>
      </c>
    </row>
    <row r="15610" spans="1:12" x14ac:dyDescent="0.3">
      <c r="A15610" s="12">
        <v>1940</v>
      </c>
      <c r="B15610" s="12" t="s">
        <v>139203</v>
      </c>
      <c r="C15610" s="17" t="s">
        <v>139204</v>
      </c>
      <c r="D15610" s="12">
        <v>1</v>
      </c>
      <c r="E15610" s="12" t="s">
        <v>139205</v>
      </c>
      <c r="F15610" s="12" t="s">
        <v>9125</v>
      </c>
      <c r="G15610" s="12" t="s">
        <v>85977</v>
      </c>
      <c r="H15610" s="12" t="s">
        <v>139206</v>
      </c>
      <c r="I15610" s="12" t="s">
        <v>988</v>
      </c>
      <c r="J15610" s="12">
        <v>200</v>
      </c>
      <c r="K15610" s="12" t="s">
        <v>139207</v>
      </c>
      <c r="L15610">
        <f>INDEX(FULL_BOOKS_GPIB_DONE!$L$2:$L$26585,MATCH(MID($C15610,SEARCH("http://elib.shpl.ru/ru/nodes/",$C15610)+1+28,FIND("~",SUBSTITUTE($C15610,"-","~",1))-SEARCH("http://elib.shpl.ru/ru/nodes/",$C15610)-1-28),'filter keyworsd'!$A$2:$A$26585,0))</f>
        <v>0</v>
      </c>
    </row>
    <row r="15611" spans="1:12" x14ac:dyDescent="0.3">
      <c r="A15611" s="13">
        <v>1940</v>
      </c>
      <c r="B15611" s="13" t="s">
        <v>139214</v>
      </c>
      <c r="C15611" s="18" t="s">
        <v>139215</v>
      </c>
      <c r="D15611" s="13">
        <v>1</v>
      </c>
      <c r="E15611" s="13" t="s">
        <v>139216</v>
      </c>
      <c r="F15611" s="13" t="s">
        <v>9125</v>
      </c>
      <c r="G15611" s="13" t="s">
        <v>7858</v>
      </c>
      <c r="H15611" s="13" t="s">
        <v>139217</v>
      </c>
      <c r="I15611" s="13" t="s">
        <v>139103</v>
      </c>
      <c r="J15611" s="13">
        <v>80</v>
      </c>
      <c r="K15611" s="13" t="s">
        <v>139218</v>
      </c>
      <c r="L15611">
        <f>INDEX(FULL_BOOKS_GPIB_DONE!$L$2:$L$26585,MATCH(MID($C15611,SEARCH("http://elib.shpl.ru/ru/nodes/",$C15611)+1+28,FIND("~",SUBSTITUTE($C15611,"-","~",1))-SEARCH("http://elib.shpl.ru/ru/nodes/",$C15611)-1-28),'filter keyworsd'!$A$2:$A$26585,0))</f>
        <v>0</v>
      </c>
    </row>
    <row r="15612" spans="1:12" x14ac:dyDescent="0.3">
      <c r="A15612" s="12">
        <v>1940</v>
      </c>
      <c r="B15612" s="12" t="s">
        <v>139219</v>
      </c>
      <c r="C15612" s="17" t="s">
        <v>139220</v>
      </c>
      <c r="D15612" s="12">
        <v>1</v>
      </c>
      <c r="E15612" s="12" t="s">
        <v>139221</v>
      </c>
      <c r="F15612" s="12" t="s">
        <v>9125</v>
      </c>
      <c r="G15612" s="12" t="s">
        <v>139222</v>
      </c>
      <c r="H15612" s="12" t="s">
        <v>135305</v>
      </c>
      <c r="I15612" s="12" t="s">
        <v>137192</v>
      </c>
      <c r="J15612" s="12">
        <v>52</v>
      </c>
      <c r="K15612" s="12" t="s">
        <v>139223</v>
      </c>
      <c r="L15612">
        <f>INDEX(FULL_BOOKS_GPIB_DONE!$L$2:$L$26585,MATCH(MID($C15612,SEARCH("http://elib.shpl.ru/ru/nodes/",$C15612)+1+28,FIND("~",SUBSTITUTE($C15612,"-","~",1))-SEARCH("http://elib.shpl.ru/ru/nodes/",$C15612)-1-28),'filter keyworsd'!$A$2:$A$26585,0))</f>
        <v>0</v>
      </c>
    </row>
    <row r="15613" spans="1:12" x14ac:dyDescent="0.3">
      <c r="A15613" s="13">
        <v>1940</v>
      </c>
      <c r="B15613" s="13" t="s">
        <v>139224</v>
      </c>
      <c r="C15613" s="18" t="s">
        <v>139225</v>
      </c>
      <c r="D15613" s="13">
        <v>1</v>
      </c>
      <c r="E15613" s="13" t="s">
        <v>139226</v>
      </c>
      <c r="F15613" s="13" t="s">
        <v>9125</v>
      </c>
      <c r="G15613" s="13" t="s">
        <v>16</v>
      </c>
      <c r="H15613" s="13" t="s">
        <v>109350</v>
      </c>
      <c r="I15613" s="13" t="s">
        <v>139227</v>
      </c>
      <c r="J15613" s="13">
        <v>54</v>
      </c>
      <c r="K15613" s="13" t="s">
        <v>139228</v>
      </c>
      <c r="L15613">
        <f>INDEX(FULL_BOOKS_GPIB_DONE!$L$2:$L$26585,MATCH(MID($C15613,SEARCH("http://elib.shpl.ru/ru/nodes/",$C15613)+1+28,FIND("~",SUBSTITUTE($C15613,"-","~",1))-SEARCH("http://elib.shpl.ru/ru/nodes/",$C15613)-1-28),'filter keyworsd'!$A$2:$A$26585,0))</f>
        <v>0</v>
      </c>
    </row>
    <row r="15614" spans="1:12" x14ac:dyDescent="0.3">
      <c r="A15614" s="12">
        <v>1940</v>
      </c>
      <c r="B15614" s="12" t="s">
        <v>139229</v>
      </c>
      <c r="C15614" s="17" t="s">
        <v>139230</v>
      </c>
      <c r="D15614" s="12">
        <v>1</v>
      </c>
      <c r="E15614" s="12" t="s">
        <v>139231</v>
      </c>
      <c r="F15614" s="12" t="s">
        <v>9125</v>
      </c>
      <c r="G15614" s="12" t="s">
        <v>16</v>
      </c>
      <c r="H15614" s="12" t="s">
        <v>16</v>
      </c>
      <c r="I15614" s="12" t="s">
        <v>138146</v>
      </c>
      <c r="J15614" s="12">
        <v>69</v>
      </c>
      <c r="K15614" s="12" t="s">
        <v>139232</v>
      </c>
      <c r="L15614">
        <f>INDEX(FULL_BOOKS_GPIB_DONE!$L$2:$L$26585,MATCH(MID($C15614,SEARCH("http://elib.shpl.ru/ru/nodes/",$C15614)+1+28,FIND("~",SUBSTITUTE($C15614,"-","~",1))-SEARCH("http://elib.shpl.ru/ru/nodes/",$C15614)-1-28),'filter keyworsd'!$A$2:$A$26585,0))</f>
        <v>0</v>
      </c>
    </row>
    <row r="15615" spans="1:12" x14ac:dyDescent="0.3">
      <c r="A15615" s="13">
        <v>1940</v>
      </c>
      <c r="B15615" s="13" t="s">
        <v>139233</v>
      </c>
      <c r="C15615" s="18" t="s">
        <v>139234</v>
      </c>
      <c r="D15615" s="13">
        <v>1</v>
      </c>
      <c r="E15615" s="13" t="s">
        <v>139235</v>
      </c>
      <c r="F15615" s="13" t="s">
        <v>9125</v>
      </c>
      <c r="G15615" s="13" t="s">
        <v>1134</v>
      </c>
      <c r="H15615" s="13" t="s">
        <v>139236</v>
      </c>
      <c r="I15615" s="13" t="s">
        <v>139237</v>
      </c>
      <c r="J15615" s="13">
        <v>242</v>
      </c>
      <c r="K15615" s="13" t="s">
        <v>139238</v>
      </c>
      <c r="L15615">
        <f>INDEX(FULL_BOOKS_GPIB_DONE!$L$2:$L$26585,MATCH(MID($C15615,SEARCH("http://elib.shpl.ru/ru/nodes/",$C15615)+1+28,FIND("~",SUBSTITUTE($C15615,"-","~",1))-SEARCH("http://elib.shpl.ru/ru/nodes/",$C15615)-1-28),'filter keyworsd'!$A$2:$A$26585,0))</f>
        <v>0</v>
      </c>
    </row>
    <row r="15616" spans="1:12" x14ac:dyDescent="0.3">
      <c r="A15616" s="12">
        <v>1940</v>
      </c>
      <c r="B15616" s="12" t="s">
        <v>139249</v>
      </c>
      <c r="C15616" s="17" t="s">
        <v>139250</v>
      </c>
      <c r="D15616" s="12">
        <v>1</v>
      </c>
      <c r="E15616" s="12" t="s">
        <v>139251</v>
      </c>
      <c r="F15616" s="12" t="s">
        <v>9125</v>
      </c>
      <c r="G15616" s="12" t="s">
        <v>85977</v>
      </c>
      <c r="H15616" s="12" t="s">
        <v>123593</v>
      </c>
      <c r="I15616" s="12" t="s">
        <v>139252</v>
      </c>
      <c r="J15616" s="12">
        <v>204</v>
      </c>
      <c r="K15616" s="12" t="s">
        <v>139253</v>
      </c>
      <c r="L15616">
        <f>INDEX(FULL_BOOKS_GPIB_DONE!$L$2:$L$26585,MATCH(MID($C15616,SEARCH("http://elib.shpl.ru/ru/nodes/",$C15616)+1+28,FIND("~",SUBSTITUTE($C15616,"-","~",1))-SEARCH("http://elib.shpl.ru/ru/nodes/",$C15616)-1-28),'filter keyworsd'!$A$2:$A$26585,0))</f>
        <v>0</v>
      </c>
    </row>
    <row r="15617" spans="1:12" x14ac:dyDescent="0.3">
      <c r="A15617" s="13">
        <v>1940</v>
      </c>
      <c r="B15617" s="13" t="s">
        <v>139254</v>
      </c>
      <c r="C15617" s="18" t="s">
        <v>139255</v>
      </c>
      <c r="D15617" s="13">
        <v>1</v>
      </c>
      <c r="E15617" s="13" t="s">
        <v>139256</v>
      </c>
      <c r="F15617" s="13" t="s">
        <v>9125</v>
      </c>
      <c r="G15617" s="13" t="s">
        <v>85010</v>
      </c>
      <c r="H15617" s="13" t="s">
        <v>139257</v>
      </c>
      <c r="I15617" s="13" t="s">
        <v>139258</v>
      </c>
      <c r="J15617" s="13">
        <v>183</v>
      </c>
      <c r="K15617" s="13" t="s">
        <v>139259</v>
      </c>
      <c r="L15617">
        <f>INDEX(FULL_BOOKS_GPIB_DONE!$L$2:$L$26585,MATCH(MID($C15617,SEARCH("http://elib.shpl.ru/ru/nodes/",$C15617)+1+28,FIND("~",SUBSTITUTE($C15617,"-","~",1))-SEARCH("http://elib.shpl.ru/ru/nodes/",$C15617)-1-28),'filter keyworsd'!$A$2:$A$26585,0))</f>
        <v>0</v>
      </c>
    </row>
    <row r="15618" spans="1:12" x14ac:dyDescent="0.3">
      <c r="A15618" s="12">
        <v>1940</v>
      </c>
      <c r="B15618" s="12" t="s">
        <v>139260</v>
      </c>
      <c r="C15618" s="17" t="s">
        <v>139261</v>
      </c>
      <c r="D15618" s="12">
        <v>1</v>
      </c>
      <c r="E15618" s="12" t="s">
        <v>139262</v>
      </c>
      <c r="F15618" s="12" t="s">
        <v>9125</v>
      </c>
      <c r="G15618" s="12" t="s">
        <v>85977</v>
      </c>
      <c r="H15618" s="12" t="s">
        <v>138571</v>
      </c>
      <c r="I15618" s="12" t="s">
        <v>139263</v>
      </c>
      <c r="J15618" s="12">
        <v>180</v>
      </c>
      <c r="K15618" s="12" t="s">
        <v>139264</v>
      </c>
      <c r="L15618">
        <f>INDEX(FULL_BOOKS_GPIB_DONE!$L$2:$L$26585,MATCH(MID($C15618,SEARCH("http://elib.shpl.ru/ru/nodes/",$C15618)+1+28,FIND("~",SUBSTITUTE($C15618,"-","~",1))-SEARCH("http://elib.shpl.ru/ru/nodes/",$C15618)-1-28),'filter keyworsd'!$A$2:$A$26585,0))</f>
        <v>0</v>
      </c>
    </row>
    <row r="15619" spans="1:12" x14ac:dyDescent="0.3">
      <c r="A15619" s="13">
        <v>1940</v>
      </c>
      <c r="B15619" s="13" t="s">
        <v>139265</v>
      </c>
      <c r="C15619" s="18" t="s">
        <v>139266</v>
      </c>
      <c r="D15619" s="13">
        <v>1</v>
      </c>
      <c r="E15619" s="13" t="s">
        <v>139267</v>
      </c>
      <c r="F15619" s="13" t="s">
        <v>9125</v>
      </c>
      <c r="G15619" s="13" t="s">
        <v>16</v>
      </c>
      <c r="H15619" s="13" t="s">
        <v>123670</v>
      </c>
      <c r="I15619" s="13" t="s">
        <v>139268</v>
      </c>
      <c r="J15619" s="13">
        <v>128</v>
      </c>
      <c r="K15619" s="13" t="s">
        <v>139269</v>
      </c>
      <c r="L15619">
        <f>INDEX(FULL_BOOKS_GPIB_DONE!$L$2:$L$26585,MATCH(MID($C15619,SEARCH("http://elib.shpl.ru/ru/nodes/",$C15619)+1+28,FIND("~",SUBSTITUTE($C15619,"-","~",1))-SEARCH("http://elib.shpl.ru/ru/nodes/",$C15619)-1-28),'filter keyworsd'!$A$2:$A$26585,0))</f>
        <v>0</v>
      </c>
    </row>
    <row r="15620" spans="1:12" x14ac:dyDescent="0.3">
      <c r="A15620" s="12">
        <v>1940</v>
      </c>
      <c r="B15620" s="12" t="s">
        <v>139270</v>
      </c>
      <c r="C15620" s="17" t="s">
        <v>139271</v>
      </c>
      <c r="D15620" s="12">
        <v>1</v>
      </c>
      <c r="E15620" s="12" t="s">
        <v>139272</v>
      </c>
      <c r="F15620" s="12" t="s">
        <v>9125</v>
      </c>
      <c r="G15620" s="12" t="s">
        <v>89934</v>
      </c>
      <c r="H15620" s="12" t="s">
        <v>116579</v>
      </c>
      <c r="I15620" s="12" t="s">
        <v>139273</v>
      </c>
      <c r="J15620" s="12">
        <v>166</v>
      </c>
      <c r="K15620" s="12" t="s">
        <v>139274</v>
      </c>
      <c r="L15620">
        <f>INDEX(FULL_BOOKS_GPIB_DONE!$L$2:$L$26585,MATCH(MID($C15620,SEARCH("http://elib.shpl.ru/ru/nodes/",$C15620)+1+28,FIND("~",SUBSTITUTE($C15620,"-","~",1))-SEARCH("http://elib.shpl.ru/ru/nodes/",$C15620)-1-28),'filter keyworsd'!$A$2:$A$26585,0))</f>
        <v>0</v>
      </c>
    </row>
    <row r="15621" spans="1:12" x14ac:dyDescent="0.3">
      <c r="A15621" s="13">
        <v>1940</v>
      </c>
      <c r="B15621" s="13" t="s">
        <v>139275</v>
      </c>
      <c r="C15621" s="18" t="s">
        <v>139276</v>
      </c>
      <c r="D15621" s="13">
        <v>1</v>
      </c>
      <c r="E15621" s="13" t="s">
        <v>139277</v>
      </c>
      <c r="F15621" s="13" t="s">
        <v>9125</v>
      </c>
      <c r="G15621" s="13" t="s">
        <v>16</v>
      </c>
      <c r="H15621" s="13" t="s">
        <v>137240</v>
      </c>
      <c r="I15621" s="13" t="s">
        <v>139278</v>
      </c>
      <c r="J15621" s="13">
        <v>20</v>
      </c>
      <c r="K15621" s="13" t="s">
        <v>139279</v>
      </c>
      <c r="L15621">
        <f>INDEX(FULL_BOOKS_GPIB_DONE!$L$2:$L$26585,MATCH(MID($C15621,SEARCH("http://elib.shpl.ru/ru/nodes/",$C15621)+1+28,FIND("~",SUBSTITUTE($C15621,"-","~",1))-SEARCH("http://elib.shpl.ru/ru/nodes/",$C15621)-1-28),'filter keyworsd'!$A$2:$A$26585,0))</f>
        <v>0</v>
      </c>
    </row>
    <row r="15622" spans="1:12" x14ac:dyDescent="0.3">
      <c r="A15622" s="12">
        <v>1940</v>
      </c>
      <c r="B15622" s="12" t="s">
        <v>139285</v>
      </c>
      <c r="C15622" s="17" t="s">
        <v>139286</v>
      </c>
      <c r="D15622" s="12">
        <v>1</v>
      </c>
      <c r="E15622" s="12" t="s">
        <v>139287</v>
      </c>
      <c r="F15622" s="12" t="s">
        <v>9125</v>
      </c>
      <c r="G15622" s="12" t="s">
        <v>16</v>
      </c>
      <c r="H15622" s="12" t="s">
        <v>16</v>
      </c>
      <c r="I15622" s="12" t="s">
        <v>139288</v>
      </c>
      <c r="J15622" s="12">
        <v>211</v>
      </c>
      <c r="K15622" s="12" t="s">
        <v>139289</v>
      </c>
      <c r="L15622">
        <f>INDEX(FULL_BOOKS_GPIB_DONE!$L$2:$L$26585,MATCH(MID($C15622,SEARCH("http://elib.shpl.ru/ru/nodes/",$C15622)+1+28,FIND("~",SUBSTITUTE($C15622,"-","~",1))-SEARCH("http://elib.shpl.ru/ru/nodes/",$C15622)-1-28),'filter keyworsd'!$A$2:$A$26585,0))</f>
        <v>0</v>
      </c>
    </row>
    <row r="15623" spans="1:12" x14ac:dyDescent="0.3">
      <c r="A15623" s="13">
        <v>1940</v>
      </c>
      <c r="B15623" s="13" t="s">
        <v>139300</v>
      </c>
      <c r="C15623" s="18" t="s">
        <v>139301</v>
      </c>
      <c r="D15623" s="13">
        <v>1</v>
      </c>
      <c r="E15623" s="13" t="s">
        <v>139302</v>
      </c>
      <c r="F15623" s="13" t="s">
        <v>9125</v>
      </c>
      <c r="G15623" s="13" t="s">
        <v>7858</v>
      </c>
      <c r="H15623" s="13" t="s">
        <v>139303</v>
      </c>
      <c r="I15623" s="13" t="s">
        <v>139103</v>
      </c>
      <c r="J15623" s="13">
        <v>10</v>
      </c>
      <c r="K15623" s="13" t="s">
        <v>139304</v>
      </c>
      <c r="L15623">
        <f>INDEX(FULL_BOOKS_GPIB_DONE!$L$2:$L$26585,MATCH(MID($C15623,SEARCH("http://elib.shpl.ru/ru/nodes/",$C15623)+1+28,FIND("~",SUBSTITUTE($C15623,"-","~",1))-SEARCH("http://elib.shpl.ru/ru/nodes/",$C15623)-1-28),'filter keyworsd'!$A$2:$A$26585,0))</f>
        <v>0</v>
      </c>
    </row>
    <row r="15624" spans="1:12" x14ac:dyDescent="0.3">
      <c r="A15624" s="12">
        <v>1940</v>
      </c>
      <c r="B15624" s="12" t="s">
        <v>139305</v>
      </c>
      <c r="C15624" s="17" t="s">
        <v>139306</v>
      </c>
      <c r="D15624" s="12">
        <v>1</v>
      </c>
      <c r="E15624" s="12" t="s">
        <v>139307</v>
      </c>
      <c r="F15624" s="12" t="s">
        <v>9125</v>
      </c>
      <c r="G15624" s="12" t="s">
        <v>16</v>
      </c>
      <c r="H15624" s="12" t="s">
        <v>139308</v>
      </c>
      <c r="I15624" s="12" t="s">
        <v>139309</v>
      </c>
      <c r="J15624" s="12">
        <v>76</v>
      </c>
      <c r="K15624" s="12" t="s">
        <v>139310</v>
      </c>
      <c r="L15624">
        <f>INDEX(FULL_BOOKS_GPIB_DONE!$L$2:$L$26585,MATCH(MID($C15624,SEARCH("http://elib.shpl.ru/ru/nodes/",$C15624)+1+28,FIND("~",SUBSTITUTE($C15624,"-","~",1))-SEARCH("http://elib.shpl.ru/ru/nodes/",$C15624)-1-28),'filter keyworsd'!$A$2:$A$26585,0))</f>
        <v>0</v>
      </c>
    </row>
    <row r="15625" spans="1:12" x14ac:dyDescent="0.3">
      <c r="A15625" s="13">
        <v>1940</v>
      </c>
      <c r="B15625" s="13" t="s">
        <v>139311</v>
      </c>
      <c r="C15625" s="18" t="s">
        <v>139312</v>
      </c>
      <c r="D15625" s="13">
        <v>1</v>
      </c>
      <c r="E15625" s="13" t="s">
        <v>139313</v>
      </c>
      <c r="F15625" s="13" t="s">
        <v>9125</v>
      </c>
      <c r="G15625" s="13" t="s">
        <v>7858</v>
      </c>
      <c r="H15625" s="13" t="s">
        <v>16</v>
      </c>
      <c r="I15625" s="13" t="s">
        <v>139314</v>
      </c>
      <c r="J15625" s="13">
        <v>20</v>
      </c>
      <c r="K15625" s="13" t="s">
        <v>139315</v>
      </c>
      <c r="L15625">
        <f>INDEX(FULL_BOOKS_GPIB_DONE!$L$2:$L$26585,MATCH(MID($C15625,SEARCH("http://elib.shpl.ru/ru/nodes/",$C15625)+1+28,FIND("~",SUBSTITUTE($C15625,"-","~",1))-SEARCH("http://elib.shpl.ru/ru/nodes/",$C15625)-1-28),'filter keyworsd'!$A$2:$A$26585,0))</f>
        <v>0</v>
      </c>
    </row>
    <row r="15626" spans="1:12" x14ac:dyDescent="0.3">
      <c r="A15626" s="12">
        <v>1940</v>
      </c>
      <c r="B15626" s="12" t="s">
        <v>139316</v>
      </c>
      <c r="C15626" s="17" t="s">
        <v>139317</v>
      </c>
      <c r="D15626" s="12">
        <v>1</v>
      </c>
      <c r="E15626" s="12" t="s">
        <v>139318</v>
      </c>
      <c r="F15626" s="12" t="s">
        <v>9125</v>
      </c>
      <c r="G15626" s="12" t="s">
        <v>16083</v>
      </c>
      <c r="H15626" s="12" t="s">
        <v>107990</v>
      </c>
      <c r="I15626" s="12" t="s">
        <v>139319</v>
      </c>
      <c r="J15626" s="12">
        <v>28</v>
      </c>
      <c r="K15626" s="12" t="s">
        <v>139320</v>
      </c>
      <c r="L15626">
        <f>INDEX(FULL_BOOKS_GPIB_DONE!$L$2:$L$26585,MATCH(MID($C15626,SEARCH("http://elib.shpl.ru/ru/nodes/",$C15626)+1+28,FIND("~",SUBSTITUTE($C15626,"-","~",1))-SEARCH("http://elib.shpl.ru/ru/nodes/",$C15626)-1-28),'filter keyworsd'!$A$2:$A$26585,0))</f>
        <v>0</v>
      </c>
    </row>
    <row r="15627" spans="1:12" x14ac:dyDescent="0.3">
      <c r="A15627" s="13">
        <v>1940</v>
      </c>
      <c r="B15627" s="13" t="s">
        <v>139321</v>
      </c>
      <c r="C15627" s="18" t="s">
        <v>139322</v>
      </c>
      <c r="D15627" s="13">
        <v>1</v>
      </c>
      <c r="E15627" s="13" t="s">
        <v>139323</v>
      </c>
      <c r="F15627" s="13" t="s">
        <v>9125</v>
      </c>
      <c r="G15627" s="13" t="s">
        <v>13125</v>
      </c>
      <c r="H15627" s="13" t="s">
        <v>139324</v>
      </c>
      <c r="I15627" s="13" t="s">
        <v>139325</v>
      </c>
      <c r="J15627" s="13">
        <v>120</v>
      </c>
      <c r="K15627" s="13" t="s">
        <v>139326</v>
      </c>
      <c r="L15627">
        <f>INDEX(FULL_BOOKS_GPIB_DONE!$L$2:$L$26585,MATCH(MID($C15627,SEARCH("http://elib.shpl.ru/ru/nodes/",$C15627)+1+28,FIND("~",SUBSTITUTE($C15627,"-","~",1))-SEARCH("http://elib.shpl.ru/ru/nodes/",$C15627)-1-28),'filter keyworsd'!$A$2:$A$26585,0))</f>
        <v>0</v>
      </c>
    </row>
    <row r="15628" spans="1:12" x14ac:dyDescent="0.3">
      <c r="A15628" s="12">
        <v>1940</v>
      </c>
      <c r="B15628" s="12" t="s">
        <v>139327</v>
      </c>
      <c r="C15628" s="17" t="s">
        <v>139328</v>
      </c>
      <c r="D15628" s="12">
        <v>1</v>
      </c>
      <c r="E15628" s="12" t="s">
        <v>139329</v>
      </c>
      <c r="F15628" s="12" t="s">
        <v>9125</v>
      </c>
      <c r="G15628" s="12" t="s">
        <v>104838</v>
      </c>
      <c r="H15628" s="12" t="s">
        <v>139330</v>
      </c>
      <c r="I15628" s="12" t="s">
        <v>139331</v>
      </c>
      <c r="J15628" s="12">
        <v>244</v>
      </c>
      <c r="K15628" s="12" t="s">
        <v>139332</v>
      </c>
      <c r="L15628">
        <f>INDEX(FULL_BOOKS_GPIB_DONE!$L$2:$L$26585,MATCH(MID($C15628,SEARCH("http://elib.shpl.ru/ru/nodes/",$C15628)+1+28,FIND("~",SUBSTITUTE($C15628,"-","~",1))-SEARCH("http://elib.shpl.ru/ru/nodes/",$C15628)-1-28),'filter keyworsd'!$A$2:$A$26585,0))</f>
        <v>0</v>
      </c>
    </row>
    <row r="15629" spans="1:12" x14ac:dyDescent="0.3">
      <c r="A15629" s="13">
        <v>1940</v>
      </c>
      <c r="B15629" s="13" t="s">
        <v>139333</v>
      </c>
      <c r="C15629" s="18" t="s">
        <v>139334</v>
      </c>
      <c r="D15629" s="13">
        <v>1</v>
      </c>
      <c r="E15629" s="13" t="s">
        <v>139335</v>
      </c>
      <c r="F15629" s="13" t="s">
        <v>9125</v>
      </c>
      <c r="G15629" s="13" t="s">
        <v>16</v>
      </c>
      <c r="H15629" s="13" t="s">
        <v>139336</v>
      </c>
      <c r="I15629" s="13" t="s">
        <v>139212</v>
      </c>
      <c r="J15629" s="13">
        <v>52</v>
      </c>
      <c r="K15629" s="13" t="s">
        <v>139337</v>
      </c>
      <c r="L15629">
        <f>INDEX(FULL_BOOKS_GPIB_DONE!$L$2:$L$26585,MATCH(MID($C15629,SEARCH("http://elib.shpl.ru/ru/nodes/",$C15629)+1+28,FIND("~",SUBSTITUTE($C15629,"-","~",1))-SEARCH("http://elib.shpl.ru/ru/nodes/",$C15629)-1-28),'filter keyworsd'!$A$2:$A$26585,0))</f>
        <v>0</v>
      </c>
    </row>
    <row r="15630" spans="1:12" x14ac:dyDescent="0.3">
      <c r="A15630" s="12">
        <v>1940</v>
      </c>
      <c r="B15630" s="12" t="s">
        <v>139338</v>
      </c>
      <c r="C15630" s="17" t="s">
        <v>139339</v>
      </c>
      <c r="D15630" s="12">
        <v>1</v>
      </c>
      <c r="E15630" s="12" t="s">
        <v>139340</v>
      </c>
      <c r="F15630" s="12" t="s">
        <v>9125</v>
      </c>
      <c r="G15630" s="12" t="s">
        <v>16</v>
      </c>
      <c r="H15630" s="12" t="s">
        <v>16</v>
      </c>
      <c r="I15630" s="12" t="s">
        <v>139341</v>
      </c>
      <c r="J15630" s="12">
        <v>376</v>
      </c>
      <c r="K15630" s="12" t="s">
        <v>139342</v>
      </c>
      <c r="L15630">
        <f>INDEX(FULL_BOOKS_GPIB_DONE!$L$2:$L$26585,MATCH(MID($C15630,SEARCH("http://elib.shpl.ru/ru/nodes/",$C15630)+1+28,FIND("~",SUBSTITUTE($C15630,"-","~",1))-SEARCH("http://elib.shpl.ru/ru/nodes/",$C15630)-1-28),'filter keyworsd'!$A$2:$A$26585,0))</f>
        <v>0</v>
      </c>
    </row>
    <row r="15631" spans="1:12" x14ac:dyDescent="0.3">
      <c r="A15631" s="13">
        <v>1940</v>
      </c>
      <c r="B15631" s="13" t="s">
        <v>139343</v>
      </c>
      <c r="C15631" s="18" t="s">
        <v>139344</v>
      </c>
      <c r="D15631" s="13">
        <v>1</v>
      </c>
      <c r="E15631" s="13" t="s">
        <v>139345</v>
      </c>
      <c r="F15631" s="13" t="s">
        <v>139346</v>
      </c>
      <c r="G15631" s="13" t="s">
        <v>16</v>
      </c>
      <c r="H15631" s="13" t="s">
        <v>16</v>
      </c>
      <c r="I15631" s="13" t="s">
        <v>139341</v>
      </c>
      <c r="J15631" s="13">
        <v>184</v>
      </c>
      <c r="K15631" s="13" t="s">
        <v>139347</v>
      </c>
      <c r="L15631">
        <f>INDEX(FULL_BOOKS_GPIB_DONE!$L$2:$L$26585,MATCH(MID($C15631,SEARCH("http://elib.shpl.ru/ru/nodes/",$C15631)+1+28,FIND("~",SUBSTITUTE($C15631,"-","~",1))-SEARCH("http://elib.shpl.ru/ru/nodes/",$C15631)-1-28),'filter keyworsd'!$A$2:$A$26585,0))</f>
        <v>0</v>
      </c>
    </row>
    <row r="15632" spans="1:12" x14ac:dyDescent="0.3">
      <c r="A15632" s="12">
        <v>1940</v>
      </c>
      <c r="B15632" s="12" t="s">
        <v>139348</v>
      </c>
      <c r="C15632" s="17" t="s">
        <v>139349</v>
      </c>
      <c r="D15632" s="12">
        <v>1</v>
      </c>
      <c r="E15632" s="12" t="s">
        <v>139350</v>
      </c>
      <c r="F15632" s="12" t="s">
        <v>9125</v>
      </c>
      <c r="G15632" s="12" t="s">
        <v>84954</v>
      </c>
      <c r="H15632" s="12" t="s">
        <v>139351</v>
      </c>
      <c r="I15632" s="12" t="s">
        <v>139352</v>
      </c>
      <c r="J15632" s="12">
        <v>196</v>
      </c>
      <c r="K15632" s="12" t="s">
        <v>139353</v>
      </c>
      <c r="L15632">
        <f>INDEX(FULL_BOOKS_GPIB_DONE!$L$2:$L$26585,MATCH(MID($C15632,SEARCH("http://elib.shpl.ru/ru/nodes/",$C15632)+1+28,FIND("~",SUBSTITUTE($C15632,"-","~",1))-SEARCH("http://elib.shpl.ru/ru/nodes/",$C15632)-1-28),'filter keyworsd'!$A$2:$A$26585,0))</f>
        <v>0</v>
      </c>
    </row>
    <row r="15633" spans="1:12" x14ac:dyDescent="0.3">
      <c r="A15633" s="13">
        <v>1940</v>
      </c>
      <c r="B15633" s="13" t="s">
        <v>139364</v>
      </c>
      <c r="C15633" s="18" t="s">
        <v>139365</v>
      </c>
      <c r="D15633" s="13">
        <v>1</v>
      </c>
      <c r="E15633" s="13" t="s">
        <v>139366</v>
      </c>
      <c r="F15633" s="13" t="s">
        <v>9125</v>
      </c>
      <c r="G15633" s="13" t="s">
        <v>16</v>
      </c>
      <c r="H15633" s="13" t="s">
        <v>139367</v>
      </c>
      <c r="I15633" s="13" t="s">
        <v>139368</v>
      </c>
      <c r="J15633" s="13">
        <v>82</v>
      </c>
      <c r="K15633" s="13" t="s">
        <v>139369</v>
      </c>
      <c r="L15633">
        <f>INDEX(FULL_BOOKS_GPIB_DONE!$L$2:$L$26585,MATCH(MID($C15633,SEARCH("http://elib.shpl.ru/ru/nodes/",$C15633)+1+28,FIND("~",SUBSTITUTE($C15633,"-","~",1))-SEARCH("http://elib.shpl.ru/ru/nodes/",$C15633)-1-28),'filter keyworsd'!$A$2:$A$26585,0))</f>
        <v>0</v>
      </c>
    </row>
    <row r="15634" spans="1:12" x14ac:dyDescent="0.3">
      <c r="A15634" s="12">
        <v>1940</v>
      </c>
      <c r="B15634" s="12" t="s">
        <v>139376</v>
      </c>
      <c r="C15634" s="17" t="s">
        <v>139377</v>
      </c>
      <c r="D15634" s="12">
        <v>1</v>
      </c>
      <c r="E15634" s="12" t="s">
        <v>139378</v>
      </c>
      <c r="F15634" s="12" t="s">
        <v>9125</v>
      </c>
      <c r="G15634" s="12" t="s">
        <v>84954</v>
      </c>
      <c r="H15634" s="12" t="s">
        <v>72394</v>
      </c>
      <c r="I15634" s="12" t="s">
        <v>139379</v>
      </c>
      <c r="J15634" s="12">
        <v>224</v>
      </c>
      <c r="K15634" s="12" t="s">
        <v>139380</v>
      </c>
      <c r="L15634">
        <f>INDEX(FULL_BOOKS_GPIB_DONE!$L$2:$L$26585,MATCH(MID($C15634,SEARCH("http://elib.shpl.ru/ru/nodes/",$C15634)+1+28,FIND("~",SUBSTITUTE($C15634,"-","~",1))-SEARCH("http://elib.shpl.ru/ru/nodes/",$C15634)-1-28),'filter keyworsd'!$A$2:$A$26585,0))</f>
        <v>0</v>
      </c>
    </row>
    <row r="15635" spans="1:12" x14ac:dyDescent="0.3">
      <c r="A15635" s="13">
        <v>1940</v>
      </c>
      <c r="B15635" s="13" t="s">
        <v>139381</v>
      </c>
      <c r="C15635" s="18" t="s">
        <v>139382</v>
      </c>
      <c r="D15635" s="13">
        <v>1</v>
      </c>
      <c r="E15635" s="13" t="s">
        <v>139383</v>
      </c>
      <c r="F15635" s="13" t="s">
        <v>9125</v>
      </c>
      <c r="G15635" s="13" t="s">
        <v>16083</v>
      </c>
      <c r="H15635" s="13" t="s">
        <v>139384</v>
      </c>
      <c r="I15635" s="13" t="s">
        <v>139385</v>
      </c>
      <c r="J15635" s="13">
        <v>64</v>
      </c>
      <c r="K15635" s="13" t="s">
        <v>139386</v>
      </c>
      <c r="L15635">
        <f>INDEX(FULL_BOOKS_GPIB_DONE!$L$2:$L$26585,MATCH(MID($C15635,SEARCH("http://elib.shpl.ru/ru/nodes/",$C15635)+1+28,FIND("~",SUBSTITUTE($C15635,"-","~",1))-SEARCH("http://elib.shpl.ru/ru/nodes/",$C15635)-1-28),'filter keyworsd'!$A$2:$A$26585,0))</f>
        <v>0</v>
      </c>
    </row>
    <row r="15636" spans="1:12" x14ac:dyDescent="0.3">
      <c r="A15636" s="12">
        <v>1940</v>
      </c>
      <c r="B15636" s="12" t="s">
        <v>139393</v>
      </c>
      <c r="C15636" s="17" t="s">
        <v>139394</v>
      </c>
      <c r="D15636" s="12">
        <v>1</v>
      </c>
      <c r="E15636" s="12" t="s">
        <v>139395</v>
      </c>
      <c r="F15636" s="12" t="s">
        <v>9125</v>
      </c>
      <c r="G15636" s="12" t="s">
        <v>16</v>
      </c>
      <c r="H15636" s="12" t="s">
        <v>16</v>
      </c>
      <c r="I15636" s="12" t="s">
        <v>139396</v>
      </c>
      <c r="J15636" s="12">
        <v>252</v>
      </c>
      <c r="K15636" s="12" t="s">
        <v>139397</v>
      </c>
      <c r="L15636">
        <f>INDEX(FULL_BOOKS_GPIB_DONE!$L$2:$L$26585,MATCH(MID($C15636,SEARCH("http://elib.shpl.ru/ru/nodes/",$C15636)+1+28,FIND("~",SUBSTITUTE($C15636,"-","~",1))-SEARCH("http://elib.shpl.ru/ru/nodes/",$C15636)-1-28),'filter keyworsd'!$A$2:$A$26585,0))</f>
        <v>0</v>
      </c>
    </row>
    <row r="15637" spans="1:12" x14ac:dyDescent="0.3">
      <c r="A15637" s="13">
        <v>1940</v>
      </c>
      <c r="B15637" s="13" t="s">
        <v>139398</v>
      </c>
      <c r="C15637" s="18" t="s">
        <v>139399</v>
      </c>
      <c r="D15637" s="13">
        <v>1</v>
      </c>
      <c r="E15637" s="13" t="s">
        <v>139400</v>
      </c>
      <c r="F15637" s="13" t="s">
        <v>9125</v>
      </c>
      <c r="G15637" s="13" t="s">
        <v>1134</v>
      </c>
      <c r="H15637" s="13" t="s">
        <v>132155</v>
      </c>
      <c r="I15637" s="13" t="s">
        <v>139401</v>
      </c>
      <c r="J15637" s="13">
        <v>412</v>
      </c>
      <c r="K15637" s="13" t="s">
        <v>139402</v>
      </c>
      <c r="L15637">
        <f>INDEX(FULL_BOOKS_GPIB_DONE!$L$2:$L$26585,MATCH(MID($C15637,SEARCH("http://elib.shpl.ru/ru/nodes/",$C15637)+1+28,FIND("~",SUBSTITUTE($C15637,"-","~",1))-SEARCH("http://elib.shpl.ru/ru/nodes/",$C15637)-1-28),'filter keyworsd'!$A$2:$A$26585,0))</f>
        <v>0</v>
      </c>
    </row>
    <row r="15638" spans="1:12" x14ac:dyDescent="0.3">
      <c r="A15638" s="12">
        <v>1940</v>
      </c>
      <c r="B15638" s="12" t="s">
        <v>139403</v>
      </c>
      <c r="C15638" s="17" t="s">
        <v>139404</v>
      </c>
      <c r="D15638" s="12">
        <v>1</v>
      </c>
      <c r="E15638" s="12" t="s">
        <v>139405</v>
      </c>
      <c r="F15638" s="12" t="s">
        <v>9125</v>
      </c>
      <c r="G15638" s="12" t="s">
        <v>7858</v>
      </c>
      <c r="H15638" s="12" t="s">
        <v>47374</v>
      </c>
      <c r="I15638" s="12" t="s">
        <v>139406</v>
      </c>
      <c r="J15638" s="12">
        <v>68</v>
      </c>
      <c r="K15638" s="12" t="s">
        <v>139407</v>
      </c>
      <c r="L15638">
        <f>INDEX(FULL_BOOKS_GPIB_DONE!$L$2:$L$26585,MATCH(MID($C15638,SEARCH("http://elib.shpl.ru/ru/nodes/",$C15638)+1+28,FIND("~",SUBSTITUTE($C15638,"-","~",1))-SEARCH("http://elib.shpl.ru/ru/nodes/",$C15638)-1-28),'filter keyworsd'!$A$2:$A$26585,0))</f>
        <v>0</v>
      </c>
    </row>
    <row r="15639" spans="1:12" x14ac:dyDescent="0.3">
      <c r="A15639" s="13">
        <v>1940</v>
      </c>
      <c r="B15639" s="13" t="s">
        <v>139413</v>
      </c>
      <c r="C15639" s="18" t="s">
        <v>139414</v>
      </c>
      <c r="D15639" s="13">
        <v>1</v>
      </c>
      <c r="E15639" s="13" t="s">
        <v>139415</v>
      </c>
      <c r="F15639" s="13" t="s">
        <v>9125</v>
      </c>
      <c r="G15639" s="13" t="s">
        <v>16</v>
      </c>
      <c r="H15639" s="13" t="s">
        <v>16</v>
      </c>
      <c r="I15639" s="13" t="s">
        <v>139416</v>
      </c>
      <c r="J15639" s="13">
        <v>252</v>
      </c>
      <c r="K15639" s="13" t="s">
        <v>139417</v>
      </c>
      <c r="L15639">
        <f>INDEX(FULL_BOOKS_GPIB_DONE!$L$2:$L$26585,MATCH(MID($C15639,SEARCH("http://elib.shpl.ru/ru/nodes/",$C15639)+1+28,FIND("~",SUBSTITUTE($C15639,"-","~",1))-SEARCH("http://elib.shpl.ru/ru/nodes/",$C15639)-1-28),'filter keyworsd'!$A$2:$A$26585,0))</f>
        <v>0</v>
      </c>
    </row>
    <row r="15640" spans="1:12" x14ac:dyDescent="0.3">
      <c r="A15640" s="12">
        <v>1940</v>
      </c>
      <c r="B15640" s="12" t="s">
        <v>139418</v>
      </c>
      <c r="C15640" s="17" t="s">
        <v>139419</v>
      </c>
      <c r="D15640" s="12">
        <v>1</v>
      </c>
      <c r="E15640" s="12" t="s">
        <v>139420</v>
      </c>
      <c r="F15640" s="12" t="s">
        <v>9125</v>
      </c>
      <c r="G15640" s="12" t="s">
        <v>1134</v>
      </c>
      <c r="H15640" s="12" t="s">
        <v>139421</v>
      </c>
      <c r="I15640" s="12" t="s">
        <v>139422</v>
      </c>
      <c r="J15640" s="12">
        <v>368</v>
      </c>
      <c r="K15640" s="12" t="s">
        <v>139423</v>
      </c>
      <c r="L15640">
        <f>INDEX(FULL_BOOKS_GPIB_DONE!$L$2:$L$26585,MATCH(MID($C15640,SEARCH("http://elib.shpl.ru/ru/nodes/",$C15640)+1+28,FIND("~",SUBSTITUTE($C15640,"-","~",1))-SEARCH("http://elib.shpl.ru/ru/nodes/",$C15640)-1-28),'filter keyworsd'!$A$2:$A$26585,0))</f>
        <v>0</v>
      </c>
    </row>
    <row r="15641" spans="1:12" x14ac:dyDescent="0.3">
      <c r="A15641" s="13">
        <v>1940</v>
      </c>
      <c r="B15641" s="13" t="s">
        <v>139424</v>
      </c>
      <c r="C15641" s="18" t="s">
        <v>139425</v>
      </c>
      <c r="D15641" s="13">
        <v>1</v>
      </c>
      <c r="E15641" s="13" t="s">
        <v>139426</v>
      </c>
      <c r="F15641" s="13" t="s">
        <v>9125</v>
      </c>
      <c r="G15641" s="13" t="s">
        <v>16</v>
      </c>
      <c r="H15641" s="13" t="s">
        <v>16</v>
      </c>
      <c r="I15641" s="13" t="s">
        <v>139427</v>
      </c>
      <c r="J15641" s="13">
        <v>552</v>
      </c>
      <c r="K15641" s="13" t="s">
        <v>139428</v>
      </c>
      <c r="L15641">
        <f>INDEX(FULL_BOOKS_GPIB_DONE!$L$2:$L$26585,MATCH(MID($C15641,SEARCH("http://elib.shpl.ru/ru/nodes/",$C15641)+1+28,FIND("~",SUBSTITUTE($C15641,"-","~",1))-SEARCH("http://elib.shpl.ru/ru/nodes/",$C15641)-1-28),'filter keyworsd'!$A$2:$A$26585,0))</f>
        <v>0</v>
      </c>
    </row>
    <row r="15642" spans="1:12" x14ac:dyDescent="0.3">
      <c r="A15642" s="12">
        <v>1940</v>
      </c>
      <c r="B15642" s="12" t="s">
        <v>139429</v>
      </c>
      <c r="C15642" s="17" t="s">
        <v>139430</v>
      </c>
      <c r="D15642" s="12">
        <v>1</v>
      </c>
      <c r="E15642" s="12" t="s">
        <v>139431</v>
      </c>
      <c r="F15642" s="12" t="s">
        <v>9125</v>
      </c>
      <c r="G15642" s="12" t="s">
        <v>16</v>
      </c>
      <c r="H15642" s="12" t="s">
        <v>139432</v>
      </c>
      <c r="I15642" s="12" t="s">
        <v>139433</v>
      </c>
      <c r="J15642" s="12">
        <v>52</v>
      </c>
      <c r="K15642" s="12" t="s">
        <v>139434</v>
      </c>
      <c r="L15642">
        <f>INDEX(FULL_BOOKS_GPIB_DONE!$L$2:$L$26585,MATCH(MID($C15642,SEARCH("http://elib.shpl.ru/ru/nodes/",$C15642)+1+28,FIND("~",SUBSTITUTE($C15642,"-","~",1))-SEARCH("http://elib.shpl.ru/ru/nodes/",$C15642)-1-28),'filter keyworsd'!$A$2:$A$26585,0))</f>
        <v>0</v>
      </c>
    </row>
    <row r="15643" spans="1:12" x14ac:dyDescent="0.3">
      <c r="A15643" s="13">
        <v>1940</v>
      </c>
      <c r="B15643" s="13" t="s">
        <v>139435</v>
      </c>
      <c r="C15643" s="18" t="s">
        <v>139436</v>
      </c>
      <c r="D15643" s="13">
        <v>1</v>
      </c>
      <c r="E15643" s="13" t="s">
        <v>139437</v>
      </c>
      <c r="F15643" s="13" t="s">
        <v>9125</v>
      </c>
      <c r="G15643" s="13" t="s">
        <v>16</v>
      </c>
      <c r="H15643" s="13" t="s">
        <v>137981</v>
      </c>
      <c r="I15643" s="13" t="s">
        <v>139438</v>
      </c>
      <c r="J15643" s="13">
        <v>24</v>
      </c>
      <c r="K15643" s="13" t="s">
        <v>139439</v>
      </c>
      <c r="L15643">
        <f>INDEX(FULL_BOOKS_GPIB_DONE!$L$2:$L$26585,MATCH(MID($C15643,SEARCH("http://elib.shpl.ru/ru/nodes/",$C15643)+1+28,FIND("~",SUBSTITUTE($C15643,"-","~",1))-SEARCH("http://elib.shpl.ru/ru/nodes/",$C15643)-1-28),'filter keyworsd'!$A$2:$A$26585,0))</f>
        <v>0</v>
      </c>
    </row>
    <row r="15644" spans="1:12" x14ac:dyDescent="0.3">
      <c r="A15644" s="12">
        <v>1940</v>
      </c>
      <c r="B15644" s="12" t="s">
        <v>139440</v>
      </c>
      <c r="C15644" s="17" t="s">
        <v>139441</v>
      </c>
      <c r="D15644" s="12">
        <v>1</v>
      </c>
      <c r="E15644" s="12" t="s">
        <v>139442</v>
      </c>
      <c r="F15644" s="12" t="s">
        <v>9125</v>
      </c>
      <c r="G15644" s="12" t="s">
        <v>7858</v>
      </c>
      <c r="H15644" s="12" t="s">
        <v>133429</v>
      </c>
      <c r="I15644" s="12" t="s">
        <v>139443</v>
      </c>
      <c r="J15644" s="12">
        <v>68</v>
      </c>
      <c r="K15644" s="12" t="s">
        <v>139444</v>
      </c>
      <c r="L15644">
        <f>INDEX(FULL_BOOKS_GPIB_DONE!$L$2:$L$26585,MATCH(MID($C15644,SEARCH("http://elib.shpl.ru/ru/nodes/",$C15644)+1+28,FIND("~",SUBSTITUTE($C15644,"-","~",1))-SEARCH("http://elib.shpl.ru/ru/nodes/",$C15644)-1-28),'filter keyworsd'!$A$2:$A$26585,0))</f>
        <v>0</v>
      </c>
    </row>
    <row r="15645" spans="1:12" x14ac:dyDescent="0.3">
      <c r="A15645" s="13">
        <v>1940</v>
      </c>
      <c r="B15645" s="13" t="s">
        <v>139445</v>
      </c>
      <c r="C15645" s="18" t="s">
        <v>139446</v>
      </c>
      <c r="D15645" s="13">
        <v>1</v>
      </c>
      <c r="E15645" s="13" t="s">
        <v>139447</v>
      </c>
      <c r="F15645" s="13" t="s">
        <v>9125</v>
      </c>
      <c r="G15645" s="13" t="s">
        <v>7858</v>
      </c>
      <c r="H15645" s="13" t="s">
        <v>133429</v>
      </c>
      <c r="I15645" s="13" t="s">
        <v>139448</v>
      </c>
      <c r="J15645" s="13">
        <v>36</v>
      </c>
      <c r="K15645" s="13" t="s">
        <v>139449</v>
      </c>
      <c r="L15645">
        <f>INDEX(FULL_BOOKS_GPIB_DONE!$L$2:$L$26585,MATCH(MID($C15645,SEARCH("http://elib.shpl.ru/ru/nodes/",$C15645)+1+28,FIND("~",SUBSTITUTE($C15645,"-","~",1))-SEARCH("http://elib.shpl.ru/ru/nodes/",$C15645)-1-28),'filter keyworsd'!$A$2:$A$26585,0))</f>
        <v>0</v>
      </c>
    </row>
    <row r="15646" spans="1:12" x14ac:dyDescent="0.3">
      <c r="A15646" s="12">
        <v>1940</v>
      </c>
      <c r="B15646" s="12" t="s">
        <v>139450</v>
      </c>
      <c r="C15646" s="17" t="s">
        <v>139451</v>
      </c>
      <c r="D15646" s="12">
        <v>1</v>
      </c>
      <c r="E15646" s="12" t="s">
        <v>139452</v>
      </c>
      <c r="F15646" s="12" t="s">
        <v>9125</v>
      </c>
      <c r="G15646" s="12" t="s">
        <v>16</v>
      </c>
      <c r="H15646" s="12" t="s">
        <v>139453</v>
      </c>
      <c r="I15646" s="12" t="s">
        <v>139454</v>
      </c>
      <c r="J15646" s="12">
        <v>56</v>
      </c>
      <c r="K15646" s="12" t="s">
        <v>139455</v>
      </c>
      <c r="L15646">
        <f>INDEX(FULL_BOOKS_GPIB_DONE!$L$2:$L$26585,MATCH(MID($C15646,SEARCH("http://elib.shpl.ru/ru/nodes/",$C15646)+1+28,FIND("~",SUBSTITUTE($C15646,"-","~",1))-SEARCH("http://elib.shpl.ru/ru/nodes/",$C15646)-1-28),'filter keyworsd'!$A$2:$A$26585,0))</f>
        <v>0</v>
      </c>
    </row>
    <row r="15647" spans="1:12" x14ac:dyDescent="0.3">
      <c r="A15647" s="13">
        <v>1940</v>
      </c>
      <c r="B15647" s="13" t="s">
        <v>139456</v>
      </c>
      <c r="C15647" s="18" t="s">
        <v>139457</v>
      </c>
      <c r="D15647" s="13">
        <v>1</v>
      </c>
      <c r="E15647" s="13" t="s">
        <v>139458</v>
      </c>
      <c r="F15647" s="13" t="s">
        <v>9125</v>
      </c>
      <c r="G15647" s="13" t="s">
        <v>84954</v>
      </c>
      <c r="H15647" s="13" t="s">
        <v>139459</v>
      </c>
      <c r="I15647" s="13" t="s">
        <v>139460</v>
      </c>
      <c r="J15647" s="13">
        <v>143</v>
      </c>
      <c r="K15647" s="13" t="s">
        <v>139461</v>
      </c>
      <c r="L15647">
        <f>INDEX(FULL_BOOKS_GPIB_DONE!$L$2:$L$26585,MATCH(MID($C15647,SEARCH("http://elib.shpl.ru/ru/nodes/",$C15647)+1+28,FIND("~",SUBSTITUTE($C15647,"-","~",1))-SEARCH("http://elib.shpl.ru/ru/nodes/",$C15647)-1-28),'filter keyworsd'!$A$2:$A$26585,0))</f>
        <v>0</v>
      </c>
    </row>
    <row r="15648" spans="1:12" x14ac:dyDescent="0.3">
      <c r="A15648" s="12">
        <v>1940</v>
      </c>
      <c r="B15648" s="12" t="s">
        <v>139468</v>
      </c>
      <c r="C15648" s="17" t="s">
        <v>139469</v>
      </c>
      <c r="D15648" s="12">
        <v>1</v>
      </c>
      <c r="E15648" s="12" t="s">
        <v>139470</v>
      </c>
      <c r="F15648" s="12" t="s">
        <v>9125</v>
      </c>
      <c r="G15648" s="12" t="s">
        <v>16</v>
      </c>
      <c r="H15648" s="12" t="s">
        <v>139471</v>
      </c>
      <c r="I15648" s="12" t="s">
        <v>139472</v>
      </c>
      <c r="J15648" s="12">
        <v>186</v>
      </c>
      <c r="K15648" s="12" t="s">
        <v>139473</v>
      </c>
      <c r="L15648">
        <f>INDEX(FULL_BOOKS_GPIB_DONE!$L$2:$L$26585,MATCH(MID($C15648,SEARCH("http://elib.shpl.ru/ru/nodes/",$C15648)+1+28,FIND("~",SUBSTITUTE($C15648,"-","~",1))-SEARCH("http://elib.shpl.ru/ru/nodes/",$C15648)-1-28),'filter keyworsd'!$A$2:$A$26585,0))</f>
        <v>0</v>
      </c>
    </row>
    <row r="15649" spans="1:12" x14ac:dyDescent="0.3">
      <c r="A15649" s="13">
        <v>1940</v>
      </c>
      <c r="B15649" s="13" t="s">
        <v>139485</v>
      </c>
      <c r="C15649" s="18" t="s">
        <v>139486</v>
      </c>
      <c r="D15649" s="13">
        <v>1</v>
      </c>
      <c r="E15649" s="13" t="s">
        <v>139487</v>
      </c>
      <c r="F15649" s="13" t="s">
        <v>9125</v>
      </c>
      <c r="G15649" s="13" t="s">
        <v>16</v>
      </c>
      <c r="H15649" s="13" t="s">
        <v>139488</v>
      </c>
      <c r="I15649" s="13" t="s">
        <v>139489</v>
      </c>
      <c r="J15649" s="13">
        <v>38</v>
      </c>
      <c r="K15649" s="13" t="s">
        <v>139490</v>
      </c>
      <c r="L15649">
        <f>INDEX(FULL_BOOKS_GPIB_DONE!$L$2:$L$26585,MATCH(MID($C15649,SEARCH("http://elib.shpl.ru/ru/nodes/",$C15649)+1+28,FIND("~",SUBSTITUTE($C15649,"-","~",1))-SEARCH("http://elib.shpl.ru/ru/nodes/",$C15649)-1-28),'filter keyworsd'!$A$2:$A$26585,0))</f>
        <v>0</v>
      </c>
    </row>
    <row r="15650" spans="1:12" x14ac:dyDescent="0.3">
      <c r="A15650" s="12">
        <v>1940</v>
      </c>
      <c r="B15650" s="12" t="s">
        <v>139491</v>
      </c>
      <c r="C15650" s="17" t="s">
        <v>139492</v>
      </c>
      <c r="D15650" s="12">
        <v>1</v>
      </c>
      <c r="E15650" s="12" t="s">
        <v>139493</v>
      </c>
      <c r="F15650" s="12" t="s">
        <v>9125</v>
      </c>
      <c r="G15650" s="12" t="s">
        <v>430</v>
      </c>
      <c r="H15650" s="12" t="s">
        <v>16</v>
      </c>
      <c r="I15650" s="12" t="s">
        <v>139494</v>
      </c>
      <c r="J15650" s="12">
        <v>55</v>
      </c>
      <c r="K15650" s="12" t="s">
        <v>139495</v>
      </c>
      <c r="L15650">
        <f>INDEX(FULL_BOOKS_GPIB_DONE!$L$2:$L$26585,MATCH(MID($C15650,SEARCH("http://elib.shpl.ru/ru/nodes/",$C15650)+1+28,FIND("~",SUBSTITUTE($C15650,"-","~",1))-SEARCH("http://elib.shpl.ru/ru/nodes/",$C15650)-1-28),'filter keyworsd'!$A$2:$A$26585,0))</f>
        <v>0</v>
      </c>
    </row>
    <row r="15651" spans="1:12" x14ac:dyDescent="0.3">
      <c r="A15651" s="13">
        <v>1940</v>
      </c>
      <c r="B15651" s="13" t="s">
        <v>139496</v>
      </c>
      <c r="C15651" s="18" t="s">
        <v>139497</v>
      </c>
      <c r="D15651" s="13">
        <v>1</v>
      </c>
      <c r="E15651" s="13" t="s">
        <v>139498</v>
      </c>
      <c r="F15651" s="13" t="s">
        <v>9125</v>
      </c>
      <c r="G15651" s="13" t="s">
        <v>16</v>
      </c>
      <c r="H15651" s="13" t="s">
        <v>16</v>
      </c>
      <c r="I15651" s="13" t="s">
        <v>139499</v>
      </c>
      <c r="J15651" s="13">
        <v>36</v>
      </c>
      <c r="K15651" s="13" t="s">
        <v>139500</v>
      </c>
      <c r="L15651">
        <f>INDEX(FULL_BOOKS_GPIB_DONE!$L$2:$L$26585,MATCH(MID($C15651,SEARCH("http://elib.shpl.ru/ru/nodes/",$C15651)+1+28,FIND("~",SUBSTITUTE($C15651,"-","~",1))-SEARCH("http://elib.shpl.ru/ru/nodes/",$C15651)-1-28),'filter keyworsd'!$A$2:$A$26585,0))</f>
        <v>0</v>
      </c>
    </row>
    <row r="15652" spans="1:12" x14ac:dyDescent="0.3">
      <c r="A15652" s="12">
        <v>1940</v>
      </c>
      <c r="B15652" s="12" t="s">
        <v>139501</v>
      </c>
      <c r="C15652" s="17" t="s">
        <v>139502</v>
      </c>
      <c r="D15652" s="12">
        <v>1</v>
      </c>
      <c r="E15652" s="12" t="s">
        <v>139503</v>
      </c>
      <c r="F15652" s="12" t="s">
        <v>9125</v>
      </c>
      <c r="G15652" s="12" t="s">
        <v>104838</v>
      </c>
      <c r="H15652" s="12" t="s">
        <v>16</v>
      </c>
      <c r="I15652" s="12" t="s">
        <v>139504</v>
      </c>
      <c r="J15652" s="12">
        <v>51</v>
      </c>
      <c r="K15652" s="12" t="s">
        <v>139505</v>
      </c>
      <c r="L15652">
        <f>INDEX(FULL_BOOKS_GPIB_DONE!$L$2:$L$26585,MATCH(MID($C15652,SEARCH("http://elib.shpl.ru/ru/nodes/",$C15652)+1+28,FIND("~",SUBSTITUTE($C15652,"-","~",1))-SEARCH("http://elib.shpl.ru/ru/nodes/",$C15652)-1-28),'filter keyworsd'!$A$2:$A$26585,0))</f>
        <v>0</v>
      </c>
    </row>
    <row r="15653" spans="1:12" x14ac:dyDescent="0.3">
      <c r="A15653" s="13">
        <v>1940</v>
      </c>
      <c r="B15653" s="13" t="s">
        <v>139506</v>
      </c>
      <c r="C15653" s="18" t="s">
        <v>139507</v>
      </c>
      <c r="D15653" s="13">
        <v>1</v>
      </c>
      <c r="E15653" s="13" t="s">
        <v>139508</v>
      </c>
      <c r="F15653" s="13" t="s">
        <v>9125</v>
      </c>
      <c r="G15653" s="13" t="s">
        <v>16</v>
      </c>
      <c r="H15653" s="13" t="s">
        <v>16</v>
      </c>
      <c r="I15653" s="13" t="s">
        <v>9195</v>
      </c>
      <c r="J15653" s="13">
        <v>516</v>
      </c>
      <c r="K15653" s="13" t="s">
        <v>139509</v>
      </c>
      <c r="L15653">
        <f>INDEX(FULL_BOOKS_GPIB_DONE!$L$2:$L$26585,MATCH(MID($C15653,SEARCH("http://elib.shpl.ru/ru/nodes/",$C15653)+1+28,FIND("~",SUBSTITUTE($C15653,"-","~",1))-SEARCH("http://elib.shpl.ru/ru/nodes/",$C15653)-1-28),'filter keyworsd'!$A$2:$A$26585,0))</f>
        <v>0</v>
      </c>
    </row>
    <row r="15654" spans="1:12" x14ac:dyDescent="0.3">
      <c r="A15654" s="12">
        <v>1940</v>
      </c>
      <c r="B15654" s="12" t="s">
        <v>139510</v>
      </c>
      <c r="C15654" s="17" t="s">
        <v>139511</v>
      </c>
      <c r="D15654" s="12">
        <v>1</v>
      </c>
      <c r="E15654" s="12" t="s">
        <v>139512</v>
      </c>
      <c r="F15654" s="12" t="s">
        <v>9125</v>
      </c>
      <c r="G15654" s="12" t="s">
        <v>133764</v>
      </c>
      <c r="H15654" s="12" t="s">
        <v>139513</v>
      </c>
      <c r="I15654" s="12" t="s">
        <v>139514</v>
      </c>
      <c r="J15654" s="12">
        <v>135</v>
      </c>
      <c r="K15654" s="12" t="s">
        <v>139515</v>
      </c>
      <c r="L15654">
        <f>INDEX(FULL_BOOKS_GPIB_DONE!$L$2:$L$26585,MATCH(MID($C15654,SEARCH("http://elib.shpl.ru/ru/nodes/",$C15654)+1+28,FIND("~",SUBSTITUTE($C15654,"-","~",1))-SEARCH("http://elib.shpl.ru/ru/nodes/",$C15654)-1-28),'filter keyworsd'!$A$2:$A$26585,0))</f>
        <v>0</v>
      </c>
    </row>
    <row r="15655" spans="1:12" x14ac:dyDescent="0.3">
      <c r="A15655" s="13">
        <v>1940</v>
      </c>
      <c r="B15655" s="13" t="s">
        <v>139516</v>
      </c>
      <c r="C15655" s="18" t="s">
        <v>139517</v>
      </c>
      <c r="D15655" s="13">
        <v>1</v>
      </c>
      <c r="E15655" s="13" t="s">
        <v>139518</v>
      </c>
      <c r="F15655" s="13" t="s">
        <v>9125</v>
      </c>
      <c r="G15655" s="13" t="s">
        <v>16</v>
      </c>
      <c r="H15655" s="13" t="s">
        <v>139519</v>
      </c>
      <c r="I15655" s="13" t="s">
        <v>139520</v>
      </c>
      <c r="J15655" s="13">
        <v>20</v>
      </c>
      <c r="K15655" s="13" t="s">
        <v>139521</v>
      </c>
      <c r="L15655">
        <f>INDEX(FULL_BOOKS_GPIB_DONE!$L$2:$L$26585,MATCH(MID($C15655,SEARCH("http://elib.shpl.ru/ru/nodes/",$C15655)+1+28,FIND("~",SUBSTITUTE($C15655,"-","~",1))-SEARCH("http://elib.shpl.ru/ru/nodes/",$C15655)-1-28),'filter keyworsd'!$A$2:$A$26585,0))</f>
        <v>0</v>
      </c>
    </row>
    <row r="15656" spans="1:12" x14ac:dyDescent="0.3">
      <c r="A15656" s="12">
        <v>1940</v>
      </c>
      <c r="B15656" s="12" t="s">
        <v>139522</v>
      </c>
      <c r="C15656" s="17" t="s">
        <v>139523</v>
      </c>
      <c r="D15656" s="12">
        <v>1</v>
      </c>
      <c r="E15656" s="12" t="s">
        <v>139524</v>
      </c>
      <c r="F15656" s="12" t="s">
        <v>9125</v>
      </c>
      <c r="G15656" s="12" t="s">
        <v>16</v>
      </c>
      <c r="H15656" s="12" t="s">
        <v>139525</v>
      </c>
      <c r="I15656" s="12" t="s">
        <v>139526</v>
      </c>
      <c r="J15656" s="12">
        <v>471</v>
      </c>
      <c r="K15656" s="12" t="s">
        <v>139527</v>
      </c>
      <c r="L15656">
        <f>INDEX(FULL_BOOKS_GPIB_DONE!$L$2:$L$26585,MATCH(MID($C15656,SEARCH("http://elib.shpl.ru/ru/nodes/",$C15656)+1+28,FIND("~",SUBSTITUTE($C15656,"-","~",1))-SEARCH("http://elib.shpl.ru/ru/nodes/",$C15656)-1-28),'filter keyworsd'!$A$2:$A$26585,0))</f>
        <v>0</v>
      </c>
    </row>
    <row r="15657" spans="1:12" x14ac:dyDescent="0.3">
      <c r="A15657" s="13">
        <v>1940</v>
      </c>
      <c r="B15657" s="13" t="s">
        <v>139528</v>
      </c>
      <c r="C15657" s="18" t="s">
        <v>139529</v>
      </c>
      <c r="D15657" s="13">
        <v>1</v>
      </c>
      <c r="E15657" s="13" t="s">
        <v>139530</v>
      </c>
      <c r="F15657" s="13" t="s">
        <v>9125</v>
      </c>
      <c r="G15657" s="13" t="s">
        <v>16</v>
      </c>
      <c r="H15657" s="13" t="s">
        <v>137757</v>
      </c>
      <c r="I15657" s="13" t="s">
        <v>139531</v>
      </c>
      <c r="J15657" s="13">
        <v>500</v>
      </c>
      <c r="K15657" s="13" t="s">
        <v>139532</v>
      </c>
      <c r="L15657">
        <f>INDEX(FULL_BOOKS_GPIB_DONE!$L$2:$L$26585,MATCH(MID($C15657,SEARCH("http://elib.shpl.ru/ru/nodes/",$C15657)+1+28,FIND("~",SUBSTITUTE($C15657,"-","~",1))-SEARCH("http://elib.shpl.ru/ru/nodes/",$C15657)-1-28),'filter keyworsd'!$A$2:$A$26585,0))</f>
        <v>0</v>
      </c>
    </row>
    <row r="15658" spans="1:12" x14ac:dyDescent="0.3">
      <c r="A15658" s="12">
        <v>1940</v>
      </c>
      <c r="B15658" s="12" t="s">
        <v>139533</v>
      </c>
      <c r="C15658" s="17" t="s">
        <v>139534</v>
      </c>
      <c r="D15658" s="12">
        <v>1</v>
      </c>
      <c r="E15658" s="12" t="s">
        <v>139535</v>
      </c>
      <c r="F15658" s="12" t="s">
        <v>9125</v>
      </c>
      <c r="G15658" s="12" t="s">
        <v>16</v>
      </c>
      <c r="H15658" s="12" t="s">
        <v>139536</v>
      </c>
      <c r="I15658" s="12" t="s">
        <v>139537</v>
      </c>
      <c r="J15658" s="12">
        <v>124</v>
      </c>
      <c r="K15658" s="12" t="s">
        <v>139538</v>
      </c>
      <c r="L15658">
        <f>INDEX(FULL_BOOKS_GPIB_DONE!$L$2:$L$26585,MATCH(MID($C15658,SEARCH("http://elib.shpl.ru/ru/nodes/",$C15658)+1+28,FIND("~",SUBSTITUTE($C15658,"-","~",1))-SEARCH("http://elib.shpl.ru/ru/nodes/",$C15658)-1-28),'filter keyworsd'!$A$2:$A$26585,0))</f>
        <v>0</v>
      </c>
    </row>
    <row r="15659" spans="1:12" x14ac:dyDescent="0.3">
      <c r="A15659" s="13">
        <v>1940</v>
      </c>
      <c r="B15659" s="13" t="s">
        <v>139543</v>
      </c>
      <c r="C15659" s="18" t="s">
        <v>139544</v>
      </c>
      <c r="D15659" s="13">
        <v>1</v>
      </c>
      <c r="E15659" s="13" t="s">
        <v>139545</v>
      </c>
      <c r="F15659" s="13" t="s">
        <v>9125</v>
      </c>
      <c r="G15659" s="13" t="s">
        <v>16</v>
      </c>
      <c r="H15659" s="13" t="s">
        <v>30775</v>
      </c>
      <c r="I15659" s="13" t="s">
        <v>139546</v>
      </c>
      <c r="J15659" s="13">
        <v>170</v>
      </c>
      <c r="K15659" s="13" t="s">
        <v>139547</v>
      </c>
      <c r="L15659">
        <f>INDEX(FULL_BOOKS_GPIB_DONE!$L$2:$L$26585,MATCH(MID($C15659,SEARCH("http://elib.shpl.ru/ru/nodes/",$C15659)+1+28,FIND("~",SUBSTITUTE($C15659,"-","~",1))-SEARCH("http://elib.shpl.ru/ru/nodes/",$C15659)-1-28),'filter keyworsd'!$A$2:$A$26585,0))</f>
        <v>0</v>
      </c>
    </row>
    <row r="15660" spans="1:12" x14ac:dyDescent="0.3">
      <c r="A15660" s="12">
        <v>1940</v>
      </c>
      <c r="B15660" s="12" t="s">
        <v>139553</v>
      </c>
      <c r="C15660" s="17" t="s">
        <v>139554</v>
      </c>
      <c r="D15660" s="12">
        <v>1</v>
      </c>
      <c r="E15660" s="12" t="s">
        <v>139555</v>
      </c>
      <c r="F15660" s="12" t="s">
        <v>9125</v>
      </c>
      <c r="G15660" s="12" t="s">
        <v>16083</v>
      </c>
      <c r="H15660" s="12" t="s">
        <v>139556</v>
      </c>
      <c r="I15660" s="12" t="s">
        <v>139557</v>
      </c>
      <c r="J15660" s="12">
        <v>100</v>
      </c>
      <c r="K15660" s="12" t="s">
        <v>139558</v>
      </c>
      <c r="L15660">
        <f>INDEX(FULL_BOOKS_GPIB_DONE!$L$2:$L$26585,MATCH(MID($C15660,SEARCH("http://elib.shpl.ru/ru/nodes/",$C15660)+1+28,FIND("~",SUBSTITUTE($C15660,"-","~",1))-SEARCH("http://elib.shpl.ru/ru/nodes/",$C15660)-1-28),'filter keyworsd'!$A$2:$A$26585,0))</f>
        <v>0</v>
      </c>
    </row>
    <row r="15661" spans="1:12" x14ac:dyDescent="0.3">
      <c r="A15661" s="13">
        <v>1940</v>
      </c>
      <c r="B15661" s="13" t="s">
        <v>139559</v>
      </c>
      <c r="C15661" s="18" t="s">
        <v>139560</v>
      </c>
      <c r="D15661" s="13">
        <v>1</v>
      </c>
      <c r="E15661" s="13" t="s">
        <v>139561</v>
      </c>
      <c r="F15661" s="13" t="s">
        <v>9125</v>
      </c>
      <c r="G15661" s="13" t="s">
        <v>1134</v>
      </c>
      <c r="H15661" s="13" t="s">
        <v>135867</v>
      </c>
      <c r="I15661" s="13" t="s">
        <v>139562</v>
      </c>
      <c r="J15661" s="13">
        <v>84</v>
      </c>
      <c r="K15661" s="13" t="s">
        <v>139563</v>
      </c>
      <c r="L15661">
        <f>INDEX(FULL_BOOKS_GPIB_DONE!$L$2:$L$26585,MATCH(MID($C15661,SEARCH("http://elib.shpl.ru/ru/nodes/",$C15661)+1+28,FIND("~",SUBSTITUTE($C15661,"-","~",1))-SEARCH("http://elib.shpl.ru/ru/nodes/",$C15661)-1-28),'filter keyworsd'!$A$2:$A$26585,0))</f>
        <v>0</v>
      </c>
    </row>
    <row r="15662" spans="1:12" x14ac:dyDescent="0.3">
      <c r="A15662" s="12">
        <v>1940</v>
      </c>
      <c r="B15662" s="12" t="s">
        <v>139564</v>
      </c>
      <c r="C15662" s="17" t="s">
        <v>139565</v>
      </c>
      <c r="D15662" s="12">
        <v>1</v>
      </c>
      <c r="E15662" s="12" t="s">
        <v>139566</v>
      </c>
      <c r="F15662" s="12" t="s">
        <v>9125</v>
      </c>
      <c r="G15662" s="12" t="s">
        <v>16083</v>
      </c>
      <c r="H15662" s="12" t="s">
        <v>16</v>
      </c>
      <c r="I15662" s="12" t="s">
        <v>138974</v>
      </c>
      <c r="J15662" s="12">
        <v>146</v>
      </c>
      <c r="K15662" s="12" t="s">
        <v>139567</v>
      </c>
      <c r="L15662">
        <f>INDEX(FULL_BOOKS_GPIB_DONE!$L$2:$L$26585,MATCH(MID($C15662,SEARCH("http://elib.shpl.ru/ru/nodes/",$C15662)+1+28,FIND("~",SUBSTITUTE($C15662,"-","~",1))-SEARCH("http://elib.shpl.ru/ru/nodes/",$C15662)-1-28),'filter keyworsd'!$A$2:$A$26585,0))</f>
        <v>0</v>
      </c>
    </row>
    <row r="15663" spans="1:12" x14ac:dyDescent="0.3">
      <c r="A15663" s="13">
        <v>1940</v>
      </c>
      <c r="B15663" s="13" t="s">
        <v>139568</v>
      </c>
      <c r="C15663" s="18" t="s">
        <v>139569</v>
      </c>
      <c r="D15663" s="13">
        <v>1</v>
      </c>
      <c r="E15663" s="13" t="s">
        <v>139570</v>
      </c>
      <c r="F15663" s="13" t="s">
        <v>9125</v>
      </c>
      <c r="G15663" s="13" t="s">
        <v>16</v>
      </c>
      <c r="H15663" s="13" t="s">
        <v>139571</v>
      </c>
      <c r="I15663" s="13" t="s">
        <v>139572</v>
      </c>
      <c r="J15663" s="13">
        <v>76</v>
      </c>
      <c r="K15663" s="13" t="s">
        <v>139573</v>
      </c>
      <c r="L15663">
        <f>INDEX(FULL_BOOKS_GPIB_DONE!$L$2:$L$26585,MATCH(MID($C15663,SEARCH("http://elib.shpl.ru/ru/nodes/",$C15663)+1+28,FIND("~",SUBSTITUTE($C15663,"-","~",1))-SEARCH("http://elib.shpl.ru/ru/nodes/",$C15663)-1-28),'filter keyworsd'!$A$2:$A$26585,0))</f>
        <v>0</v>
      </c>
    </row>
    <row r="15664" spans="1:12" x14ac:dyDescent="0.3">
      <c r="A15664" s="12">
        <v>1940</v>
      </c>
      <c r="B15664" s="12" t="s">
        <v>139574</v>
      </c>
      <c r="C15664" s="17" t="s">
        <v>139575</v>
      </c>
      <c r="D15664" s="12">
        <v>1</v>
      </c>
      <c r="E15664" s="12" t="s">
        <v>139576</v>
      </c>
      <c r="F15664" s="12" t="s">
        <v>9125</v>
      </c>
      <c r="G15664" s="12" t="s">
        <v>133764</v>
      </c>
      <c r="H15664" s="12" t="s">
        <v>139577</v>
      </c>
      <c r="I15664" s="12" t="s">
        <v>139578</v>
      </c>
      <c r="J15664" s="12">
        <v>108</v>
      </c>
      <c r="K15664" s="12" t="s">
        <v>139579</v>
      </c>
      <c r="L15664">
        <f>INDEX(FULL_BOOKS_GPIB_DONE!$L$2:$L$26585,MATCH(MID($C15664,SEARCH("http://elib.shpl.ru/ru/nodes/",$C15664)+1+28,FIND("~",SUBSTITUTE($C15664,"-","~",1))-SEARCH("http://elib.shpl.ru/ru/nodes/",$C15664)-1-28),'filter keyworsd'!$A$2:$A$26585,0))</f>
        <v>0</v>
      </c>
    </row>
    <row r="15665" spans="1:12" x14ac:dyDescent="0.3">
      <c r="A15665" s="13">
        <v>1940</v>
      </c>
      <c r="B15665" s="13" t="s">
        <v>139580</v>
      </c>
      <c r="C15665" s="18" t="s">
        <v>139581</v>
      </c>
      <c r="D15665" s="13">
        <v>1</v>
      </c>
      <c r="E15665" s="13" t="s">
        <v>139582</v>
      </c>
      <c r="F15665" s="13" t="s">
        <v>9125</v>
      </c>
      <c r="G15665" s="13" t="s">
        <v>1815</v>
      </c>
      <c r="H15665" s="13" t="s">
        <v>16</v>
      </c>
      <c r="I15665" s="13" t="s">
        <v>139583</v>
      </c>
      <c r="J15665" s="13">
        <v>410</v>
      </c>
      <c r="K15665" s="13" t="s">
        <v>139584</v>
      </c>
      <c r="L15665">
        <f>INDEX(FULL_BOOKS_GPIB_DONE!$L$2:$L$26585,MATCH(MID($C15665,SEARCH("http://elib.shpl.ru/ru/nodes/",$C15665)+1+28,FIND("~",SUBSTITUTE($C15665,"-","~",1))-SEARCH("http://elib.shpl.ru/ru/nodes/",$C15665)-1-28),'filter keyworsd'!$A$2:$A$26585,0))</f>
        <v>0</v>
      </c>
    </row>
    <row r="15666" spans="1:12" x14ac:dyDescent="0.3">
      <c r="A15666" s="12">
        <v>1940</v>
      </c>
      <c r="B15666" s="12" t="s">
        <v>139585</v>
      </c>
      <c r="C15666" s="17" t="s">
        <v>139586</v>
      </c>
      <c r="D15666" s="12">
        <v>1</v>
      </c>
      <c r="E15666" s="12" t="s">
        <v>139587</v>
      </c>
      <c r="F15666" s="12" t="s">
        <v>9125</v>
      </c>
      <c r="G15666" s="12" t="s">
        <v>16</v>
      </c>
      <c r="H15666" s="12" t="s">
        <v>138984</v>
      </c>
      <c r="I15666" s="12" t="s">
        <v>139588</v>
      </c>
      <c r="J15666" s="12">
        <v>420</v>
      </c>
      <c r="K15666" s="12" t="s">
        <v>139589</v>
      </c>
      <c r="L15666">
        <f>INDEX(FULL_BOOKS_GPIB_DONE!$L$2:$L$26585,MATCH(MID($C15666,SEARCH("http://elib.shpl.ru/ru/nodes/",$C15666)+1+28,FIND("~",SUBSTITUTE($C15666,"-","~",1))-SEARCH("http://elib.shpl.ru/ru/nodes/",$C15666)-1-28),'filter keyworsd'!$A$2:$A$26585,0))</f>
        <v>0</v>
      </c>
    </row>
    <row r="15667" spans="1:12" x14ac:dyDescent="0.3">
      <c r="A15667" s="13">
        <v>1940</v>
      </c>
      <c r="B15667" s="13" t="s">
        <v>139615</v>
      </c>
      <c r="C15667" s="18" t="s">
        <v>139616</v>
      </c>
      <c r="D15667" s="13">
        <v>1</v>
      </c>
      <c r="E15667" s="13" t="s">
        <v>139617</v>
      </c>
      <c r="F15667" s="13" t="s">
        <v>9125</v>
      </c>
      <c r="G15667" s="13" t="s">
        <v>16</v>
      </c>
      <c r="H15667" s="13" t="s">
        <v>125597</v>
      </c>
      <c r="I15667" s="13" t="s">
        <v>139618</v>
      </c>
      <c r="J15667" s="13">
        <v>76</v>
      </c>
      <c r="K15667" s="13" t="s">
        <v>139619</v>
      </c>
      <c r="L15667">
        <f>INDEX(FULL_BOOKS_GPIB_DONE!$L$2:$L$26585,MATCH(MID($C15667,SEARCH("http://elib.shpl.ru/ru/nodes/",$C15667)+1+28,FIND("~",SUBSTITUTE($C15667,"-","~",1))-SEARCH("http://elib.shpl.ru/ru/nodes/",$C15667)-1-28),'filter keyworsd'!$A$2:$A$26585,0))</f>
        <v>0</v>
      </c>
    </row>
    <row r="15668" spans="1:12" x14ac:dyDescent="0.3">
      <c r="A15668" s="12">
        <v>1940</v>
      </c>
      <c r="B15668" s="12" t="s">
        <v>139620</v>
      </c>
      <c r="C15668" s="17" t="s">
        <v>139621</v>
      </c>
      <c r="D15668" s="12">
        <v>1</v>
      </c>
      <c r="E15668" s="12" t="s">
        <v>139622</v>
      </c>
      <c r="F15668" s="12" t="s">
        <v>9125</v>
      </c>
      <c r="G15668" s="12" t="s">
        <v>16</v>
      </c>
      <c r="H15668" s="12" t="s">
        <v>139623</v>
      </c>
      <c r="I15668" s="12" t="s">
        <v>139624</v>
      </c>
      <c r="J15668" s="12">
        <v>52</v>
      </c>
      <c r="K15668" s="12" t="s">
        <v>139625</v>
      </c>
      <c r="L15668">
        <f>INDEX(FULL_BOOKS_GPIB_DONE!$L$2:$L$26585,MATCH(MID($C15668,SEARCH("http://elib.shpl.ru/ru/nodes/",$C15668)+1+28,FIND("~",SUBSTITUTE($C15668,"-","~",1))-SEARCH("http://elib.shpl.ru/ru/nodes/",$C15668)-1-28),'filter keyworsd'!$A$2:$A$26585,0))</f>
        <v>0</v>
      </c>
    </row>
    <row r="15669" spans="1:12" x14ac:dyDescent="0.3">
      <c r="A15669" s="13">
        <v>1940</v>
      </c>
      <c r="B15669" s="13" t="s">
        <v>139626</v>
      </c>
      <c r="C15669" s="18" t="s">
        <v>139627</v>
      </c>
      <c r="D15669" s="13">
        <v>1</v>
      </c>
      <c r="E15669" s="13" t="s">
        <v>139628</v>
      </c>
      <c r="F15669" s="13" t="s">
        <v>9125</v>
      </c>
      <c r="G15669" s="13" t="s">
        <v>84954</v>
      </c>
      <c r="H15669" s="13" t="s">
        <v>139629</v>
      </c>
      <c r="I15669" s="13" t="s">
        <v>139630</v>
      </c>
      <c r="J15669" s="13">
        <v>172</v>
      </c>
      <c r="K15669" s="13" t="s">
        <v>139631</v>
      </c>
      <c r="L15669">
        <f>INDEX(FULL_BOOKS_GPIB_DONE!$L$2:$L$26585,MATCH(MID($C15669,SEARCH("http://elib.shpl.ru/ru/nodes/",$C15669)+1+28,FIND("~",SUBSTITUTE($C15669,"-","~",1))-SEARCH("http://elib.shpl.ru/ru/nodes/",$C15669)-1-28),'filter keyworsd'!$A$2:$A$26585,0))</f>
        <v>0</v>
      </c>
    </row>
    <row r="15670" spans="1:12" x14ac:dyDescent="0.3">
      <c r="A15670" s="12">
        <v>1940</v>
      </c>
      <c r="B15670" s="12" t="s">
        <v>139632</v>
      </c>
      <c r="C15670" s="17" t="s">
        <v>139633</v>
      </c>
      <c r="D15670" s="12">
        <v>1</v>
      </c>
      <c r="E15670" s="12" t="s">
        <v>139634</v>
      </c>
      <c r="F15670" s="12" t="s">
        <v>9125</v>
      </c>
      <c r="G15670" s="12" t="s">
        <v>16</v>
      </c>
      <c r="H15670" s="12" t="s">
        <v>118232</v>
      </c>
      <c r="I15670" s="12" t="s">
        <v>139635</v>
      </c>
      <c r="J15670" s="12">
        <v>80</v>
      </c>
      <c r="K15670" s="12" t="s">
        <v>139636</v>
      </c>
      <c r="L15670">
        <f>INDEX(FULL_BOOKS_GPIB_DONE!$L$2:$L$26585,MATCH(MID($C15670,SEARCH("http://elib.shpl.ru/ru/nodes/",$C15670)+1+28,FIND("~",SUBSTITUTE($C15670,"-","~",1))-SEARCH("http://elib.shpl.ru/ru/nodes/",$C15670)-1-28),'filter keyworsd'!$A$2:$A$26585,0))</f>
        <v>0</v>
      </c>
    </row>
    <row r="15671" spans="1:12" x14ac:dyDescent="0.3">
      <c r="A15671" s="13">
        <v>1940</v>
      </c>
      <c r="B15671" s="13" t="s">
        <v>139637</v>
      </c>
      <c r="C15671" s="18" t="s">
        <v>139638</v>
      </c>
      <c r="D15671" s="13">
        <v>1</v>
      </c>
      <c r="E15671" s="13" t="s">
        <v>139639</v>
      </c>
      <c r="F15671" s="13" t="s">
        <v>9125</v>
      </c>
      <c r="G15671" s="13" t="s">
        <v>16</v>
      </c>
      <c r="H15671" s="13" t="s">
        <v>139640</v>
      </c>
      <c r="I15671" s="13" t="s">
        <v>139641</v>
      </c>
      <c r="J15671" s="13">
        <v>18</v>
      </c>
      <c r="K15671" s="13" t="s">
        <v>139642</v>
      </c>
      <c r="L15671">
        <f>INDEX(FULL_BOOKS_GPIB_DONE!$L$2:$L$26585,MATCH(MID($C15671,SEARCH("http://elib.shpl.ru/ru/nodes/",$C15671)+1+28,FIND("~",SUBSTITUTE($C15671,"-","~",1))-SEARCH("http://elib.shpl.ru/ru/nodes/",$C15671)-1-28),'filter keyworsd'!$A$2:$A$26585,0))</f>
        <v>0</v>
      </c>
    </row>
    <row r="15672" spans="1:12" x14ac:dyDescent="0.3">
      <c r="A15672" s="12">
        <v>1940</v>
      </c>
      <c r="B15672" s="12" t="s">
        <v>139643</v>
      </c>
      <c r="C15672" s="17" t="s">
        <v>139644</v>
      </c>
      <c r="D15672" s="12">
        <v>1</v>
      </c>
      <c r="E15672" s="12" t="s">
        <v>139645</v>
      </c>
      <c r="F15672" s="12" t="s">
        <v>9125</v>
      </c>
      <c r="G15672" s="12" t="s">
        <v>104838</v>
      </c>
      <c r="H15672" s="12" t="s">
        <v>139640</v>
      </c>
      <c r="I15672" s="12" t="s">
        <v>139646</v>
      </c>
      <c r="J15672" s="12">
        <v>51</v>
      </c>
      <c r="K15672" s="12" t="s">
        <v>139647</v>
      </c>
      <c r="L15672">
        <f>INDEX(FULL_BOOKS_GPIB_DONE!$L$2:$L$26585,MATCH(MID($C15672,SEARCH("http://elib.shpl.ru/ru/nodes/",$C15672)+1+28,FIND("~",SUBSTITUTE($C15672,"-","~",1))-SEARCH("http://elib.shpl.ru/ru/nodes/",$C15672)-1-28),'filter keyworsd'!$A$2:$A$26585,0))</f>
        <v>0</v>
      </c>
    </row>
    <row r="15673" spans="1:12" x14ac:dyDescent="0.3">
      <c r="A15673" s="13">
        <v>1940</v>
      </c>
      <c r="B15673" s="13" t="s">
        <v>139648</v>
      </c>
      <c r="C15673" s="18" t="s">
        <v>139649</v>
      </c>
      <c r="D15673" s="13">
        <v>1</v>
      </c>
      <c r="E15673" s="13" t="s">
        <v>139650</v>
      </c>
      <c r="F15673" s="13" t="s">
        <v>9125</v>
      </c>
      <c r="G15673" s="13" t="s">
        <v>85010</v>
      </c>
      <c r="H15673" s="13" t="s">
        <v>137086</v>
      </c>
      <c r="I15673" s="13" t="s">
        <v>139651</v>
      </c>
      <c r="J15673" s="13">
        <v>52</v>
      </c>
      <c r="K15673" s="13" t="s">
        <v>139652</v>
      </c>
      <c r="L15673">
        <f>INDEX(FULL_BOOKS_GPIB_DONE!$L$2:$L$26585,MATCH(MID($C15673,SEARCH("http://elib.shpl.ru/ru/nodes/",$C15673)+1+28,FIND("~",SUBSTITUTE($C15673,"-","~",1))-SEARCH("http://elib.shpl.ru/ru/nodes/",$C15673)-1-28),'filter keyworsd'!$A$2:$A$26585,0))</f>
        <v>0</v>
      </c>
    </row>
    <row r="15674" spans="1:12" x14ac:dyDescent="0.3">
      <c r="A15674" s="12">
        <v>1940</v>
      </c>
      <c r="B15674" s="12" t="s">
        <v>139653</v>
      </c>
      <c r="C15674" s="17" t="s">
        <v>139654</v>
      </c>
      <c r="D15674" s="12">
        <v>1</v>
      </c>
      <c r="E15674" s="12" t="s">
        <v>139655</v>
      </c>
      <c r="F15674" s="12" t="s">
        <v>9125</v>
      </c>
      <c r="G15674" s="12" t="s">
        <v>84954</v>
      </c>
      <c r="H15674" s="12" t="s">
        <v>139656</v>
      </c>
      <c r="I15674" s="12" t="s">
        <v>139657</v>
      </c>
      <c r="J15674" s="12">
        <v>128</v>
      </c>
      <c r="K15674" s="12" t="s">
        <v>139658</v>
      </c>
      <c r="L15674">
        <f>INDEX(FULL_BOOKS_GPIB_DONE!$L$2:$L$26585,MATCH(MID($C15674,SEARCH("http://elib.shpl.ru/ru/nodes/",$C15674)+1+28,FIND("~",SUBSTITUTE($C15674,"-","~",1))-SEARCH("http://elib.shpl.ru/ru/nodes/",$C15674)-1-28),'filter keyworsd'!$A$2:$A$26585,0))</f>
        <v>0</v>
      </c>
    </row>
    <row r="15675" spans="1:12" x14ac:dyDescent="0.3">
      <c r="A15675" s="13">
        <v>1940</v>
      </c>
      <c r="B15675" s="13" t="s">
        <v>139659</v>
      </c>
      <c r="C15675" s="18" t="s">
        <v>139660</v>
      </c>
      <c r="D15675" s="13">
        <v>1</v>
      </c>
      <c r="E15675" s="13" t="s">
        <v>139661</v>
      </c>
      <c r="F15675" s="13" t="s">
        <v>9125</v>
      </c>
      <c r="G15675" s="13" t="s">
        <v>84954</v>
      </c>
      <c r="H15675" s="13" t="s">
        <v>139662</v>
      </c>
      <c r="I15675" s="13" t="s">
        <v>139663</v>
      </c>
      <c r="J15675" s="13">
        <v>62</v>
      </c>
      <c r="K15675" s="13" t="s">
        <v>139664</v>
      </c>
      <c r="L15675">
        <f>INDEX(FULL_BOOKS_GPIB_DONE!$L$2:$L$26585,MATCH(MID($C15675,SEARCH("http://elib.shpl.ru/ru/nodes/",$C15675)+1+28,FIND("~",SUBSTITUTE($C15675,"-","~",1))-SEARCH("http://elib.shpl.ru/ru/nodes/",$C15675)-1-28),'filter keyworsd'!$A$2:$A$26585,0))</f>
        <v>0</v>
      </c>
    </row>
    <row r="15676" spans="1:12" x14ac:dyDescent="0.3">
      <c r="A15676" s="12">
        <v>1940</v>
      </c>
      <c r="B15676" s="12" t="s">
        <v>139665</v>
      </c>
      <c r="C15676" s="17" t="s">
        <v>139666</v>
      </c>
      <c r="D15676" s="12">
        <v>1</v>
      </c>
      <c r="E15676" s="12" t="s">
        <v>139667</v>
      </c>
      <c r="F15676" s="12" t="s">
        <v>9125</v>
      </c>
      <c r="G15676" s="12" t="s">
        <v>85010</v>
      </c>
      <c r="H15676" s="12" t="s">
        <v>139668</v>
      </c>
      <c r="I15676" s="12" t="s">
        <v>139669</v>
      </c>
      <c r="J15676" s="12">
        <v>136</v>
      </c>
      <c r="K15676" s="12" t="s">
        <v>139670</v>
      </c>
      <c r="L15676">
        <f>INDEX(FULL_BOOKS_GPIB_DONE!$L$2:$L$26585,MATCH(MID($C15676,SEARCH("http://elib.shpl.ru/ru/nodes/",$C15676)+1+28,FIND("~",SUBSTITUTE($C15676,"-","~",1))-SEARCH("http://elib.shpl.ru/ru/nodes/",$C15676)-1-28),'filter keyworsd'!$A$2:$A$26585,0))</f>
        <v>0</v>
      </c>
    </row>
    <row r="15677" spans="1:12" x14ac:dyDescent="0.3">
      <c r="A15677" s="13">
        <v>1940</v>
      </c>
      <c r="B15677" s="13" t="s">
        <v>139671</v>
      </c>
      <c r="C15677" s="18" t="s">
        <v>139672</v>
      </c>
      <c r="D15677" s="13">
        <v>1</v>
      </c>
      <c r="E15677" s="13" t="s">
        <v>139673</v>
      </c>
      <c r="F15677" s="13" t="s">
        <v>9125</v>
      </c>
      <c r="G15677" s="13" t="s">
        <v>16</v>
      </c>
      <c r="H15677" s="13" t="s">
        <v>139674</v>
      </c>
      <c r="I15677" s="13" t="s">
        <v>139675</v>
      </c>
      <c r="J15677" s="13">
        <v>16</v>
      </c>
      <c r="K15677" s="13" t="s">
        <v>139676</v>
      </c>
      <c r="L15677">
        <f>INDEX(FULL_BOOKS_GPIB_DONE!$L$2:$L$26585,MATCH(MID($C15677,SEARCH("http://elib.shpl.ru/ru/nodes/",$C15677)+1+28,FIND("~",SUBSTITUTE($C15677,"-","~",1))-SEARCH("http://elib.shpl.ru/ru/nodes/",$C15677)-1-28),'filter keyworsd'!$A$2:$A$26585,0))</f>
        <v>0</v>
      </c>
    </row>
    <row r="15678" spans="1:12" x14ac:dyDescent="0.3">
      <c r="A15678" s="12">
        <v>1940</v>
      </c>
      <c r="B15678" s="12" t="s">
        <v>139677</v>
      </c>
      <c r="C15678" s="17" t="s">
        <v>139678</v>
      </c>
      <c r="D15678" s="12">
        <v>1</v>
      </c>
      <c r="E15678" s="12" t="s">
        <v>139679</v>
      </c>
      <c r="F15678" s="12" t="s">
        <v>9125</v>
      </c>
      <c r="G15678" s="12" t="s">
        <v>84954</v>
      </c>
      <c r="H15678" s="12" t="s">
        <v>139680</v>
      </c>
      <c r="I15678" s="12" t="s">
        <v>139681</v>
      </c>
      <c r="J15678" s="12">
        <v>162</v>
      </c>
      <c r="K15678" s="12" t="s">
        <v>139682</v>
      </c>
      <c r="L15678">
        <f>INDEX(FULL_BOOKS_GPIB_DONE!$L$2:$L$26585,MATCH(MID($C15678,SEARCH("http://elib.shpl.ru/ru/nodes/",$C15678)+1+28,FIND("~",SUBSTITUTE($C15678,"-","~",1))-SEARCH("http://elib.shpl.ru/ru/nodes/",$C15678)-1-28),'filter keyworsd'!$A$2:$A$26585,0))</f>
        <v>0</v>
      </c>
    </row>
    <row r="15679" spans="1:12" x14ac:dyDescent="0.3">
      <c r="A15679" s="13">
        <v>1940</v>
      </c>
      <c r="B15679" s="13" t="s">
        <v>139689</v>
      </c>
      <c r="C15679" s="18" t="s">
        <v>139690</v>
      </c>
      <c r="D15679" s="13">
        <v>1</v>
      </c>
      <c r="E15679" s="13" t="s">
        <v>139691</v>
      </c>
      <c r="F15679" s="13" t="s">
        <v>9125</v>
      </c>
      <c r="G15679" s="13" t="s">
        <v>16</v>
      </c>
      <c r="H15679" s="13" t="s">
        <v>135092</v>
      </c>
      <c r="I15679" s="13" t="s">
        <v>139692</v>
      </c>
      <c r="J15679" s="13">
        <v>16</v>
      </c>
      <c r="K15679" s="13" t="s">
        <v>139693</v>
      </c>
      <c r="L15679">
        <f>INDEX(FULL_BOOKS_GPIB_DONE!$L$2:$L$26585,MATCH(MID($C15679,SEARCH("http://elib.shpl.ru/ru/nodes/",$C15679)+1+28,FIND("~",SUBSTITUTE($C15679,"-","~",1))-SEARCH("http://elib.shpl.ru/ru/nodes/",$C15679)-1-28),'filter keyworsd'!$A$2:$A$26585,0))</f>
        <v>0</v>
      </c>
    </row>
    <row r="15680" spans="1:12" x14ac:dyDescent="0.3">
      <c r="A15680" s="12">
        <v>1940</v>
      </c>
      <c r="B15680" s="12" t="s">
        <v>139694</v>
      </c>
      <c r="C15680" s="17" t="s">
        <v>139695</v>
      </c>
      <c r="D15680" s="12">
        <v>1</v>
      </c>
      <c r="E15680" s="12" t="s">
        <v>139696</v>
      </c>
      <c r="F15680" s="12" t="s">
        <v>9125</v>
      </c>
      <c r="G15680" s="12" t="s">
        <v>16</v>
      </c>
      <c r="H15680" s="12" t="s">
        <v>139697</v>
      </c>
      <c r="I15680" s="12" t="s">
        <v>139698</v>
      </c>
      <c r="J15680" s="12">
        <v>254</v>
      </c>
      <c r="K15680" s="12" t="s">
        <v>139699</v>
      </c>
      <c r="L15680">
        <f>INDEX(FULL_BOOKS_GPIB_DONE!$L$2:$L$26585,MATCH(MID($C15680,SEARCH("http://elib.shpl.ru/ru/nodes/",$C15680)+1+28,FIND("~",SUBSTITUTE($C15680,"-","~",1))-SEARCH("http://elib.shpl.ru/ru/nodes/",$C15680)-1-28),'filter keyworsd'!$A$2:$A$26585,0))</f>
        <v>0</v>
      </c>
    </row>
    <row r="15681" spans="1:12" x14ac:dyDescent="0.3">
      <c r="A15681" s="13">
        <v>1940</v>
      </c>
      <c r="B15681" s="13" t="s">
        <v>139700</v>
      </c>
      <c r="C15681" s="18" t="s">
        <v>139701</v>
      </c>
      <c r="D15681" s="13">
        <v>1</v>
      </c>
      <c r="E15681" s="13" t="s">
        <v>139702</v>
      </c>
      <c r="F15681" s="13" t="s">
        <v>9125</v>
      </c>
      <c r="G15681" s="13" t="s">
        <v>84954</v>
      </c>
      <c r="H15681" s="13" t="s">
        <v>139703</v>
      </c>
      <c r="I15681" s="13" t="s">
        <v>139704</v>
      </c>
      <c r="J15681" s="13">
        <v>74</v>
      </c>
      <c r="K15681" s="13" t="s">
        <v>139705</v>
      </c>
      <c r="L15681">
        <f>INDEX(FULL_BOOKS_GPIB_DONE!$L$2:$L$26585,MATCH(MID($C15681,SEARCH("http://elib.shpl.ru/ru/nodes/",$C15681)+1+28,FIND("~",SUBSTITUTE($C15681,"-","~",1))-SEARCH("http://elib.shpl.ru/ru/nodes/",$C15681)-1-28),'filter keyworsd'!$A$2:$A$26585,0))</f>
        <v>0</v>
      </c>
    </row>
    <row r="15682" spans="1:12" x14ac:dyDescent="0.3">
      <c r="A15682" s="12">
        <v>1940</v>
      </c>
      <c r="B15682" s="12" t="s">
        <v>139706</v>
      </c>
      <c r="C15682" s="17" t="s">
        <v>139707</v>
      </c>
      <c r="D15682" s="12">
        <v>1</v>
      </c>
      <c r="E15682" s="12" t="s">
        <v>139708</v>
      </c>
      <c r="F15682" s="12" t="s">
        <v>9125</v>
      </c>
      <c r="G15682" s="12" t="s">
        <v>16</v>
      </c>
      <c r="H15682" s="12" t="s">
        <v>16</v>
      </c>
      <c r="I15682" s="12" t="s">
        <v>9190</v>
      </c>
      <c r="J15682" s="12">
        <v>246</v>
      </c>
      <c r="K15682" s="12" t="s">
        <v>139709</v>
      </c>
      <c r="L15682">
        <f>INDEX(FULL_BOOKS_GPIB_DONE!$L$2:$L$26585,MATCH(MID($C15682,SEARCH("http://elib.shpl.ru/ru/nodes/",$C15682)+1+28,FIND("~",SUBSTITUTE($C15682,"-","~",1))-SEARCH("http://elib.shpl.ru/ru/nodes/",$C15682)-1-28),'filter keyworsd'!$A$2:$A$26585,0))</f>
        <v>0</v>
      </c>
    </row>
    <row r="15683" spans="1:12" x14ac:dyDescent="0.3">
      <c r="A15683" s="13">
        <v>1940</v>
      </c>
      <c r="B15683" s="13" t="s">
        <v>139710</v>
      </c>
      <c r="C15683" s="18" t="s">
        <v>139711</v>
      </c>
      <c r="D15683" s="13">
        <v>1</v>
      </c>
      <c r="E15683" s="13" t="s">
        <v>139712</v>
      </c>
      <c r="F15683" s="13" t="s">
        <v>9125</v>
      </c>
      <c r="G15683" s="13" t="s">
        <v>101757</v>
      </c>
      <c r="H15683" s="13" t="s">
        <v>106363</v>
      </c>
      <c r="I15683" s="13" t="s">
        <v>139713</v>
      </c>
      <c r="J15683" s="13">
        <v>290</v>
      </c>
      <c r="K15683" s="13" t="s">
        <v>139714</v>
      </c>
      <c r="L15683">
        <f>INDEX(FULL_BOOKS_GPIB_DONE!$L$2:$L$26585,MATCH(MID($C15683,SEARCH("http://elib.shpl.ru/ru/nodes/",$C15683)+1+28,FIND("~",SUBSTITUTE($C15683,"-","~",1))-SEARCH("http://elib.shpl.ru/ru/nodes/",$C15683)-1-28),'filter keyworsd'!$A$2:$A$26585,0))</f>
        <v>0</v>
      </c>
    </row>
    <row r="15684" spans="1:12" x14ac:dyDescent="0.3">
      <c r="A15684" s="12">
        <v>1940</v>
      </c>
      <c r="B15684" s="12" t="s">
        <v>139715</v>
      </c>
      <c r="C15684" s="17" t="s">
        <v>139716</v>
      </c>
      <c r="D15684" s="12">
        <v>1</v>
      </c>
      <c r="E15684" s="12" t="s">
        <v>139717</v>
      </c>
      <c r="F15684" s="12" t="s">
        <v>9125</v>
      </c>
      <c r="G15684" s="12" t="s">
        <v>16</v>
      </c>
      <c r="H15684" s="12" t="s">
        <v>16</v>
      </c>
      <c r="I15684" s="12" t="s">
        <v>139718</v>
      </c>
      <c r="J15684" s="12">
        <v>49</v>
      </c>
      <c r="K15684" s="12" t="s">
        <v>139719</v>
      </c>
      <c r="L15684">
        <f>INDEX(FULL_BOOKS_GPIB_DONE!$L$2:$L$26585,MATCH(MID($C15684,SEARCH("http://elib.shpl.ru/ru/nodes/",$C15684)+1+28,FIND("~",SUBSTITUTE($C15684,"-","~",1))-SEARCH("http://elib.shpl.ru/ru/nodes/",$C15684)-1-28),'filter keyworsd'!$A$2:$A$26585,0))</f>
        <v>0</v>
      </c>
    </row>
    <row r="15685" spans="1:12" x14ac:dyDescent="0.3">
      <c r="A15685" s="13">
        <v>1940</v>
      </c>
      <c r="B15685" s="13" t="s">
        <v>139720</v>
      </c>
      <c r="C15685" s="18" t="s">
        <v>139721</v>
      </c>
      <c r="D15685" s="13">
        <v>1</v>
      </c>
      <c r="E15685" s="13" t="s">
        <v>139722</v>
      </c>
      <c r="F15685" s="13" t="s">
        <v>9125</v>
      </c>
      <c r="G15685" s="13" t="s">
        <v>16</v>
      </c>
      <c r="H15685" s="13" t="s">
        <v>125886</v>
      </c>
      <c r="I15685" s="13" t="s">
        <v>139723</v>
      </c>
      <c r="J15685" s="13">
        <v>314</v>
      </c>
      <c r="K15685" s="13" t="s">
        <v>139724</v>
      </c>
      <c r="L15685">
        <f>INDEX(FULL_BOOKS_GPIB_DONE!$L$2:$L$26585,MATCH(MID($C15685,SEARCH("http://elib.shpl.ru/ru/nodes/",$C15685)+1+28,FIND("~",SUBSTITUTE($C15685,"-","~",1))-SEARCH("http://elib.shpl.ru/ru/nodes/",$C15685)-1-28),'filter keyworsd'!$A$2:$A$26585,0))</f>
        <v>0</v>
      </c>
    </row>
    <row r="15686" spans="1:12" x14ac:dyDescent="0.3">
      <c r="A15686" s="12">
        <v>1940</v>
      </c>
      <c r="B15686" s="12" t="s">
        <v>146890</v>
      </c>
      <c r="C15686" s="17" t="s">
        <v>146891</v>
      </c>
      <c r="D15686" s="12">
        <v>1</v>
      </c>
      <c r="E15686" s="12" t="s">
        <v>146892</v>
      </c>
      <c r="F15686" s="12" t="s">
        <v>9125</v>
      </c>
      <c r="G15686" s="12" t="s">
        <v>146893</v>
      </c>
      <c r="H15686" s="12" t="s">
        <v>146894</v>
      </c>
      <c r="I15686" s="12" t="s">
        <v>146895</v>
      </c>
      <c r="J15686" s="12">
        <v>148</v>
      </c>
      <c r="K15686" s="12" t="s">
        <v>146896</v>
      </c>
      <c r="L15686">
        <f>INDEX(FULL_BOOKS_GPIB_DONE!$L$2:$L$26585,MATCH(MID($C15686,SEARCH("http://elib.shpl.ru/ru/nodes/",$C15686)+1+28,FIND("~",SUBSTITUTE($C15686,"-","~",1))-SEARCH("http://elib.shpl.ru/ru/nodes/",$C15686)-1-28),'filter keyworsd'!$A$2:$A$26585,0))</f>
        <v>0</v>
      </c>
    </row>
    <row r="15687" spans="1:12" x14ac:dyDescent="0.3">
      <c r="A15687" s="13">
        <v>1941</v>
      </c>
      <c r="B15687" s="13" t="s">
        <v>139730</v>
      </c>
      <c r="C15687" s="18" t="s">
        <v>139731</v>
      </c>
      <c r="D15687" s="13">
        <v>1</v>
      </c>
      <c r="E15687" s="13" t="s">
        <v>139732</v>
      </c>
      <c r="F15687" s="13" t="s">
        <v>9125</v>
      </c>
      <c r="G15687" s="13" t="s">
        <v>16</v>
      </c>
      <c r="H15687" s="13" t="s">
        <v>16</v>
      </c>
      <c r="I15687" s="13" t="s">
        <v>139733</v>
      </c>
      <c r="J15687" s="13">
        <v>270</v>
      </c>
      <c r="K15687" s="13" t="s">
        <v>139734</v>
      </c>
      <c r="L15687">
        <f>INDEX(FULL_BOOKS_GPIB_DONE!$L$2:$L$26585,MATCH(MID($C15687,SEARCH("http://elib.shpl.ru/ru/nodes/",$C15687)+1+28,FIND("~",SUBSTITUTE($C15687,"-","~",1))-SEARCH("http://elib.shpl.ru/ru/nodes/",$C15687)-1-28),'filter keyworsd'!$A$2:$A$26585,0))</f>
        <v>0</v>
      </c>
    </row>
    <row r="15688" spans="1:12" x14ac:dyDescent="0.3">
      <c r="A15688" s="12">
        <v>1941</v>
      </c>
      <c r="B15688" s="12" t="s">
        <v>139735</v>
      </c>
      <c r="C15688" s="17" t="s">
        <v>139736</v>
      </c>
      <c r="D15688" s="12">
        <v>1</v>
      </c>
      <c r="E15688" s="12" t="s">
        <v>139737</v>
      </c>
      <c r="F15688" s="12" t="s">
        <v>9125</v>
      </c>
      <c r="G15688" s="12" t="s">
        <v>139738</v>
      </c>
      <c r="H15688" s="12" t="s">
        <v>139739</v>
      </c>
      <c r="I15688" s="12" t="s">
        <v>139740</v>
      </c>
      <c r="J15688" s="12">
        <v>12</v>
      </c>
      <c r="K15688" s="12" t="s">
        <v>139741</v>
      </c>
      <c r="L15688">
        <f>INDEX(FULL_BOOKS_GPIB_DONE!$L$2:$L$26585,MATCH(MID($C15688,SEARCH("http://elib.shpl.ru/ru/nodes/",$C15688)+1+28,FIND("~",SUBSTITUTE($C15688,"-","~",1))-SEARCH("http://elib.shpl.ru/ru/nodes/",$C15688)-1-28),'filter keyworsd'!$A$2:$A$26585,0))</f>
        <v>0</v>
      </c>
    </row>
    <row r="15689" spans="1:12" x14ac:dyDescent="0.3">
      <c r="A15689" s="13">
        <v>1941</v>
      </c>
      <c r="B15689" s="13" t="s">
        <v>139742</v>
      </c>
      <c r="C15689" s="18" t="s">
        <v>139743</v>
      </c>
      <c r="D15689" s="13">
        <v>1</v>
      </c>
      <c r="E15689" s="13" t="s">
        <v>139744</v>
      </c>
      <c r="F15689" s="13" t="s">
        <v>9125</v>
      </c>
      <c r="G15689" s="13" t="s">
        <v>16</v>
      </c>
      <c r="H15689" s="13" t="s">
        <v>138267</v>
      </c>
      <c r="I15689" s="13" t="s">
        <v>139745</v>
      </c>
      <c r="J15689" s="13">
        <v>56</v>
      </c>
      <c r="K15689" s="13" t="s">
        <v>139746</v>
      </c>
      <c r="L15689">
        <f>INDEX(FULL_BOOKS_GPIB_DONE!$L$2:$L$26585,MATCH(MID($C15689,SEARCH("http://elib.shpl.ru/ru/nodes/",$C15689)+1+28,FIND("~",SUBSTITUTE($C15689,"-","~",1))-SEARCH("http://elib.shpl.ru/ru/nodes/",$C15689)-1-28),'filter keyworsd'!$A$2:$A$26585,0))</f>
        <v>0</v>
      </c>
    </row>
    <row r="15690" spans="1:12" x14ac:dyDescent="0.3">
      <c r="A15690" s="12">
        <v>1941</v>
      </c>
      <c r="B15690" s="12" t="s">
        <v>139747</v>
      </c>
      <c r="C15690" s="17" t="s">
        <v>139748</v>
      </c>
      <c r="D15690" s="12">
        <v>1</v>
      </c>
      <c r="E15690" s="12" t="s">
        <v>139749</v>
      </c>
      <c r="F15690" s="12" t="s">
        <v>9125</v>
      </c>
      <c r="G15690" s="12" t="s">
        <v>16</v>
      </c>
      <c r="H15690" s="12" t="s">
        <v>16</v>
      </c>
      <c r="I15690" s="12" t="s">
        <v>139750</v>
      </c>
      <c r="J15690" s="12">
        <v>637</v>
      </c>
      <c r="K15690" s="12" t="s">
        <v>139751</v>
      </c>
      <c r="L15690">
        <f>INDEX(FULL_BOOKS_GPIB_DONE!$L$2:$L$26585,MATCH(MID($C15690,SEARCH("http://elib.shpl.ru/ru/nodes/",$C15690)+1+28,FIND("~",SUBSTITUTE($C15690,"-","~",1))-SEARCH("http://elib.shpl.ru/ru/nodes/",$C15690)-1-28),'filter keyworsd'!$A$2:$A$26585,0))</f>
        <v>0</v>
      </c>
    </row>
    <row r="15691" spans="1:12" x14ac:dyDescent="0.3">
      <c r="A15691" s="13">
        <v>1941</v>
      </c>
      <c r="B15691" s="13" t="s">
        <v>139760</v>
      </c>
      <c r="C15691" s="18" t="s">
        <v>139761</v>
      </c>
      <c r="D15691" s="13">
        <v>1</v>
      </c>
      <c r="E15691" s="13" t="s">
        <v>139762</v>
      </c>
      <c r="F15691" s="13" t="s">
        <v>9125</v>
      </c>
      <c r="G15691" s="13" t="s">
        <v>16</v>
      </c>
      <c r="H15691" s="13" t="s">
        <v>135305</v>
      </c>
      <c r="I15691" s="13" t="s">
        <v>139763</v>
      </c>
      <c r="J15691" s="13">
        <v>16</v>
      </c>
      <c r="K15691" s="13" t="s">
        <v>139764</v>
      </c>
      <c r="L15691">
        <f>INDEX(FULL_BOOKS_GPIB_DONE!$L$2:$L$26585,MATCH(MID($C15691,SEARCH("http://elib.shpl.ru/ru/nodes/",$C15691)+1+28,FIND("~",SUBSTITUTE($C15691,"-","~",1))-SEARCH("http://elib.shpl.ru/ru/nodes/",$C15691)-1-28),'filter keyworsd'!$A$2:$A$26585,0))</f>
        <v>0</v>
      </c>
    </row>
    <row r="15692" spans="1:12" x14ac:dyDescent="0.3">
      <c r="A15692" s="12">
        <v>1941</v>
      </c>
      <c r="B15692" s="12" t="s">
        <v>139765</v>
      </c>
      <c r="C15692" s="17" t="s">
        <v>139766</v>
      </c>
      <c r="D15692" s="12">
        <v>1</v>
      </c>
      <c r="E15692" s="12" t="s">
        <v>139767</v>
      </c>
      <c r="F15692" s="12" t="s">
        <v>9125</v>
      </c>
      <c r="G15692" s="12" t="s">
        <v>139222</v>
      </c>
      <c r="H15692" s="12" t="s">
        <v>135305</v>
      </c>
      <c r="I15692" s="12" t="s">
        <v>139768</v>
      </c>
      <c r="J15692" s="12">
        <v>20</v>
      </c>
      <c r="K15692" s="12" t="s">
        <v>139769</v>
      </c>
      <c r="L15692">
        <f>INDEX(FULL_BOOKS_GPIB_DONE!$L$2:$L$26585,MATCH(MID($C15692,SEARCH("http://elib.shpl.ru/ru/nodes/",$C15692)+1+28,FIND("~",SUBSTITUTE($C15692,"-","~",1))-SEARCH("http://elib.shpl.ru/ru/nodes/",$C15692)-1-28),'filter keyworsd'!$A$2:$A$26585,0))</f>
        <v>0</v>
      </c>
    </row>
    <row r="15693" spans="1:12" x14ac:dyDescent="0.3">
      <c r="A15693" s="13">
        <v>1941</v>
      </c>
      <c r="B15693" s="13" t="s">
        <v>139775</v>
      </c>
      <c r="C15693" s="18" t="s">
        <v>139776</v>
      </c>
      <c r="D15693" s="13">
        <v>1</v>
      </c>
      <c r="E15693" s="13" t="s">
        <v>139777</v>
      </c>
      <c r="F15693" s="13" t="s">
        <v>9125</v>
      </c>
      <c r="G15693" s="13" t="s">
        <v>16</v>
      </c>
      <c r="H15693" s="13" t="s">
        <v>139778</v>
      </c>
      <c r="I15693" s="13" t="s">
        <v>139779</v>
      </c>
      <c r="J15693" s="13">
        <v>84</v>
      </c>
      <c r="K15693" s="13" t="s">
        <v>139780</v>
      </c>
      <c r="L15693">
        <f>INDEX(FULL_BOOKS_GPIB_DONE!$L$2:$L$26585,MATCH(MID($C15693,SEARCH("http://elib.shpl.ru/ru/nodes/",$C15693)+1+28,FIND("~",SUBSTITUTE($C15693,"-","~",1))-SEARCH("http://elib.shpl.ru/ru/nodes/",$C15693)-1-28),'filter keyworsd'!$A$2:$A$26585,0))</f>
        <v>0</v>
      </c>
    </row>
    <row r="15694" spans="1:12" x14ac:dyDescent="0.3">
      <c r="A15694" s="12">
        <v>1941</v>
      </c>
      <c r="B15694" s="12" t="s">
        <v>139781</v>
      </c>
      <c r="C15694" s="17" t="s">
        <v>139782</v>
      </c>
      <c r="D15694" s="12">
        <v>1</v>
      </c>
      <c r="E15694" s="12" t="s">
        <v>139783</v>
      </c>
      <c r="F15694" s="12" t="s">
        <v>9125</v>
      </c>
      <c r="G15694" s="12" t="s">
        <v>16</v>
      </c>
      <c r="H15694" s="12" t="s">
        <v>139778</v>
      </c>
      <c r="I15694" s="12" t="s">
        <v>139784</v>
      </c>
      <c r="J15694" s="12">
        <v>52</v>
      </c>
      <c r="K15694" s="12" t="s">
        <v>139785</v>
      </c>
      <c r="L15694">
        <f>INDEX(FULL_BOOKS_GPIB_DONE!$L$2:$L$26585,MATCH(MID($C15694,SEARCH("http://elib.shpl.ru/ru/nodes/",$C15694)+1+28,FIND("~",SUBSTITUTE($C15694,"-","~",1))-SEARCH("http://elib.shpl.ru/ru/nodes/",$C15694)-1-28),'filter keyworsd'!$A$2:$A$26585,0))</f>
        <v>0</v>
      </c>
    </row>
    <row r="15695" spans="1:12" x14ac:dyDescent="0.3">
      <c r="A15695" s="13">
        <v>1941</v>
      </c>
      <c r="B15695" s="13" t="s">
        <v>139786</v>
      </c>
      <c r="C15695" s="18" t="s">
        <v>139787</v>
      </c>
      <c r="D15695" s="13">
        <v>1</v>
      </c>
      <c r="E15695" s="13" t="s">
        <v>139788</v>
      </c>
      <c r="F15695" s="13" t="s">
        <v>9125</v>
      </c>
      <c r="G15695" s="13" t="s">
        <v>16</v>
      </c>
      <c r="H15695" s="13" t="s">
        <v>139778</v>
      </c>
      <c r="I15695" s="13" t="s">
        <v>139789</v>
      </c>
      <c r="J15695" s="13">
        <v>52</v>
      </c>
      <c r="K15695" s="13" t="s">
        <v>139790</v>
      </c>
      <c r="L15695">
        <f>INDEX(FULL_BOOKS_GPIB_DONE!$L$2:$L$26585,MATCH(MID($C15695,SEARCH("http://elib.shpl.ru/ru/nodes/",$C15695)+1+28,FIND("~",SUBSTITUTE($C15695,"-","~",1))-SEARCH("http://elib.shpl.ru/ru/nodes/",$C15695)-1-28),'filter keyworsd'!$A$2:$A$26585,0))</f>
        <v>0</v>
      </c>
    </row>
    <row r="15696" spans="1:12" x14ac:dyDescent="0.3">
      <c r="A15696" s="12">
        <v>1941</v>
      </c>
      <c r="B15696" s="12" t="s">
        <v>139791</v>
      </c>
      <c r="C15696" s="17" t="s">
        <v>139792</v>
      </c>
      <c r="D15696" s="12">
        <v>1</v>
      </c>
      <c r="E15696" s="12" t="s">
        <v>139793</v>
      </c>
      <c r="F15696" s="12" t="s">
        <v>9125</v>
      </c>
      <c r="G15696" s="12" t="s">
        <v>16</v>
      </c>
      <c r="H15696" s="12" t="s">
        <v>139778</v>
      </c>
      <c r="I15696" s="12" t="s">
        <v>139794</v>
      </c>
      <c r="J15696" s="12">
        <v>166</v>
      </c>
      <c r="K15696" s="12" t="s">
        <v>139795</v>
      </c>
      <c r="L15696">
        <f>INDEX(FULL_BOOKS_GPIB_DONE!$L$2:$L$26585,MATCH(MID($C15696,SEARCH("http://elib.shpl.ru/ru/nodes/",$C15696)+1+28,FIND("~",SUBSTITUTE($C15696,"-","~",1))-SEARCH("http://elib.shpl.ru/ru/nodes/",$C15696)-1-28),'filter keyworsd'!$A$2:$A$26585,0))</f>
        <v>0</v>
      </c>
    </row>
    <row r="15697" spans="1:12" x14ac:dyDescent="0.3">
      <c r="A15697" s="13">
        <v>1941</v>
      </c>
      <c r="B15697" s="13" t="s">
        <v>139801</v>
      </c>
      <c r="C15697" s="18" t="s">
        <v>139802</v>
      </c>
      <c r="D15697" s="13">
        <v>1</v>
      </c>
      <c r="E15697" s="13" t="s">
        <v>139803</v>
      </c>
      <c r="F15697" s="13" t="s">
        <v>9125</v>
      </c>
      <c r="G15697" s="13" t="s">
        <v>16</v>
      </c>
      <c r="H15697" s="13" t="s">
        <v>16</v>
      </c>
      <c r="I15697" s="13" t="s">
        <v>9179</v>
      </c>
      <c r="J15697" s="13">
        <v>312</v>
      </c>
      <c r="K15697" s="13" t="s">
        <v>139804</v>
      </c>
      <c r="L15697">
        <f>INDEX(FULL_BOOKS_GPIB_DONE!$L$2:$L$26585,MATCH(MID($C15697,SEARCH("http://elib.shpl.ru/ru/nodes/",$C15697)+1+28,FIND("~",SUBSTITUTE($C15697,"-","~",1))-SEARCH("http://elib.shpl.ru/ru/nodes/",$C15697)-1-28),'filter keyworsd'!$A$2:$A$26585,0))</f>
        <v>0</v>
      </c>
    </row>
    <row r="15698" spans="1:12" x14ac:dyDescent="0.3">
      <c r="A15698" s="12">
        <v>1941</v>
      </c>
      <c r="B15698" s="12" t="s">
        <v>139805</v>
      </c>
      <c r="C15698" s="17" t="s">
        <v>139806</v>
      </c>
      <c r="D15698" s="12">
        <v>1</v>
      </c>
      <c r="E15698" s="12" t="s">
        <v>139807</v>
      </c>
      <c r="F15698" s="12" t="s">
        <v>9125</v>
      </c>
      <c r="G15698" s="12" t="s">
        <v>7858</v>
      </c>
      <c r="H15698" s="12" t="s">
        <v>139808</v>
      </c>
      <c r="I15698" s="12" t="s">
        <v>139809</v>
      </c>
      <c r="J15698" s="12">
        <v>176</v>
      </c>
      <c r="K15698" s="12" t="s">
        <v>139810</v>
      </c>
      <c r="L15698">
        <f>INDEX(FULL_BOOKS_GPIB_DONE!$L$2:$L$26585,MATCH(MID($C15698,SEARCH("http://elib.shpl.ru/ru/nodes/",$C15698)+1+28,FIND("~",SUBSTITUTE($C15698,"-","~",1))-SEARCH("http://elib.shpl.ru/ru/nodes/",$C15698)-1-28),'filter keyworsd'!$A$2:$A$26585,0))</f>
        <v>0</v>
      </c>
    </row>
    <row r="15699" spans="1:12" x14ac:dyDescent="0.3">
      <c r="A15699" s="13">
        <v>1941</v>
      </c>
      <c r="B15699" s="13" t="s">
        <v>139811</v>
      </c>
      <c r="C15699" s="18" t="s">
        <v>139812</v>
      </c>
      <c r="D15699" s="13">
        <v>1</v>
      </c>
      <c r="E15699" s="13" t="s">
        <v>139813</v>
      </c>
      <c r="F15699" s="13" t="s">
        <v>9125</v>
      </c>
      <c r="G15699" s="13" t="s">
        <v>16</v>
      </c>
      <c r="H15699" s="13" t="s">
        <v>139814</v>
      </c>
      <c r="I15699" s="13" t="s">
        <v>139815</v>
      </c>
      <c r="J15699" s="13">
        <v>108</v>
      </c>
      <c r="K15699" s="13" t="s">
        <v>139816</v>
      </c>
      <c r="L15699">
        <f>INDEX(FULL_BOOKS_GPIB_DONE!$L$2:$L$26585,MATCH(MID($C15699,SEARCH("http://elib.shpl.ru/ru/nodes/",$C15699)+1+28,FIND("~",SUBSTITUTE($C15699,"-","~",1))-SEARCH("http://elib.shpl.ru/ru/nodes/",$C15699)-1-28),'filter keyworsd'!$A$2:$A$26585,0))</f>
        <v>0</v>
      </c>
    </row>
    <row r="15700" spans="1:12" x14ac:dyDescent="0.3">
      <c r="A15700" s="12">
        <v>1941</v>
      </c>
      <c r="B15700" s="12" t="s">
        <v>139817</v>
      </c>
      <c r="C15700" s="17" t="s">
        <v>139818</v>
      </c>
      <c r="D15700" s="12">
        <v>1</v>
      </c>
      <c r="E15700" s="12" t="s">
        <v>139819</v>
      </c>
      <c r="F15700" s="12" t="s">
        <v>9125</v>
      </c>
      <c r="G15700" s="12" t="s">
        <v>1134</v>
      </c>
      <c r="H15700" s="12" t="s">
        <v>16</v>
      </c>
      <c r="I15700" s="12" t="s">
        <v>139820</v>
      </c>
      <c r="J15700" s="12">
        <v>168</v>
      </c>
      <c r="K15700" s="12" t="s">
        <v>139821</v>
      </c>
      <c r="L15700">
        <f>INDEX(FULL_BOOKS_GPIB_DONE!$L$2:$L$26585,MATCH(MID($C15700,SEARCH("http://elib.shpl.ru/ru/nodes/",$C15700)+1+28,FIND("~",SUBSTITUTE($C15700,"-","~",1))-SEARCH("http://elib.shpl.ru/ru/nodes/",$C15700)-1-28),'filter keyworsd'!$A$2:$A$26585,0))</f>
        <v>0</v>
      </c>
    </row>
    <row r="15701" spans="1:12" x14ac:dyDescent="0.3">
      <c r="A15701" s="13">
        <v>1941</v>
      </c>
      <c r="B15701" s="13" t="s">
        <v>139822</v>
      </c>
      <c r="C15701" s="18" t="s">
        <v>139823</v>
      </c>
      <c r="D15701" s="13">
        <v>1</v>
      </c>
      <c r="E15701" s="13" t="s">
        <v>139824</v>
      </c>
      <c r="F15701" s="13" t="s">
        <v>9125</v>
      </c>
      <c r="G15701" s="13" t="s">
        <v>83229</v>
      </c>
      <c r="H15701" s="13" t="s">
        <v>139825</v>
      </c>
      <c r="I15701" s="13" t="s">
        <v>139826</v>
      </c>
      <c r="J15701" s="13">
        <v>160</v>
      </c>
      <c r="K15701" s="13" t="s">
        <v>139827</v>
      </c>
      <c r="L15701">
        <f>INDEX(FULL_BOOKS_GPIB_DONE!$L$2:$L$26585,MATCH(MID($C15701,SEARCH("http://elib.shpl.ru/ru/nodes/",$C15701)+1+28,FIND("~",SUBSTITUTE($C15701,"-","~",1))-SEARCH("http://elib.shpl.ru/ru/nodes/",$C15701)-1-28),'filter keyworsd'!$A$2:$A$26585,0))</f>
        <v>0</v>
      </c>
    </row>
    <row r="15702" spans="1:12" x14ac:dyDescent="0.3">
      <c r="A15702" s="12">
        <v>1941</v>
      </c>
      <c r="B15702" s="12" t="s">
        <v>139833</v>
      </c>
      <c r="C15702" s="17" t="s">
        <v>139834</v>
      </c>
      <c r="D15702" s="12">
        <v>1</v>
      </c>
      <c r="E15702" s="12" t="s">
        <v>139835</v>
      </c>
      <c r="F15702" s="12" t="s">
        <v>9125</v>
      </c>
      <c r="G15702" s="12" t="s">
        <v>15</v>
      </c>
      <c r="H15702" s="12" t="s">
        <v>139836</v>
      </c>
      <c r="I15702" s="12" t="s">
        <v>139837</v>
      </c>
      <c r="J15702" s="12">
        <v>48</v>
      </c>
      <c r="K15702" s="12" t="s">
        <v>139838</v>
      </c>
      <c r="L15702">
        <f>INDEX(FULL_BOOKS_GPIB_DONE!$L$2:$L$26585,MATCH(MID($C15702,SEARCH("http://elib.shpl.ru/ru/nodes/",$C15702)+1+28,FIND("~",SUBSTITUTE($C15702,"-","~",1))-SEARCH("http://elib.shpl.ru/ru/nodes/",$C15702)-1-28),'filter keyworsd'!$A$2:$A$26585,0))</f>
        <v>0</v>
      </c>
    </row>
    <row r="15703" spans="1:12" x14ac:dyDescent="0.3">
      <c r="A15703" s="13">
        <v>1941</v>
      </c>
      <c r="B15703" s="13" t="s">
        <v>139839</v>
      </c>
      <c r="C15703" s="18" t="s">
        <v>139840</v>
      </c>
      <c r="D15703" s="13">
        <v>1</v>
      </c>
      <c r="E15703" s="13" t="s">
        <v>139841</v>
      </c>
      <c r="F15703" s="13" t="s">
        <v>9125</v>
      </c>
      <c r="G15703" s="13" t="s">
        <v>85010</v>
      </c>
      <c r="H15703" s="13" t="s">
        <v>139842</v>
      </c>
      <c r="I15703" s="13" t="s">
        <v>139843</v>
      </c>
      <c r="J15703" s="13">
        <v>283</v>
      </c>
      <c r="K15703" s="13" t="s">
        <v>139844</v>
      </c>
      <c r="L15703">
        <f>INDEX(FULL_BOOKS_GPIB_DONE!$L$2:$L$26585,MATCH(MID($C15703,SEARCH("http://elib.shpl.ru/ru/nodes/",$C15703)+1+28,FIND("~",SUBSTITUTE($C15703,"-","~",1))-SEARCH("http://elib.shpl.ru/ru/nodes/",$C15703)-1-28),'filter keyworsd'!$A$2:$A$26585,0))</f>
        <v>0</v>
      </c>
    </row>
    <row r="15704" spans="1:12" x14ac:dyDescent="0.3">
      <c r="A15704" s="12">
        <v>1941</v>
      </c>
      <c r="B15704" s="12" t="s">
        <v>139845</v>
      </c>
      <c r="C15704" s="17" t="s">
        <v>139846</v>
      </c>
      <c r="D15704" s="12">
        <v>1</v>
      </c>
      <c r="E15704" s="12" t="s">
        <v>139847</v>
      </c>
      <c r="F15704" s="12" t="s">
        <v>9125</v>
      </c>
      <c r="G15704" s="12" t="s">
        <v>139848</v>
      </c>
      <c r="H15704" s="12" t="s">
        <v>139849</v>
      </c>
      <c r="I15704" s="12" t="s">
        <v>139850</v>
      </c>
      <c r="J15704" s="12">
        <v>36</v>
      </c>
      <c r="K15704" s="12" t="s">
        <v>139851</v>
      </c>
      <c r="L15704">
        <f>INDEX(FULL_BOOKS_GPIB_DONE!$L$2:$L$26585,MATCH(MID($C15704,SEARCH("http://elib.shpl.ru/ru/nodes/",$C15704)+1+28,FIND("~",SUBSTITUTE($C15704,"-","~",1))-SEARCH("http://elib.shpl.ru/ru/nodes/",$C15704)-1-28),'filter keyworsd'!$A$2:$A$26585,0))</f>
        <v>0</v>
      </c>
    </row>
    <row r="15705" spans="1:12" x14ac:dyDescent="0.3">
      <c r="A15705" s="13">
        <v>1941</v>
      </c>
      <c r="B15705" s="13" t="s">
        <v>139852</v>
      </c>
      <c r="C15705" s="18" t="s">
        <v>139853</v>
      </c>
      <c r="D15705" s="13">
        <v>1</v>
      </c>
      <c r="E15705" s="13" t="s">
        <v>139854</v>
      </c>
      <c r="F15705" s="13" t="s">
        <v>9125</v>
      </c>
      <c r="G15705" s="13" t="s">
        <v>16</v>
      </c>
      <c r="H15705" s="13" t="s">
        <v>139855</v>
      </c>
      <c r="I15705" s="13" t="s">
        <v>139448</v>
      </c>
      <c r="J15705" s="13">
        <v>104</v>
      </c>
      <c r="K15705" s="13" t="s">
        <v>139856</v>
      </c>
      <c r="L15705">
        <f>INDEX(FULL_BOOKS_GPIB_DONE!$L$2:$L$26585,MATCH(MID($C15705,SEARCH("http://elib.shpl.ru/ru/nodes/",$C15705)+1+28,FIND("~",SUBSTITUTE($C15705,"-","~",1))-SEARCH("http://elib.shpl.ru/ru/nodes/",$C15705)-1-28),'filter keyworsd'!$A$2:$A$26585,0))</f>
        <v>0</v>
      </c>
    </row>
    <row r="15706" spans="1:12" x14ac:dyDescent="0.3">
      <c r="A15706" s="12">
        <v>1941</v>
      </c>
      <c r="B15706" s="12" t="s">
        <v>139869</v>
      </c>
      <c r="C15706" s="17" t="s">
        <v>139870</v>
      </c>
      <c r="D15706" s="12">
        <v>1</v>
      </c>
      <c r="E15706" s="12" t="s">
        <v>139871</v>
      </c>
      <c r="F15706" s="12" t="s">
        <v>9125</v>
      </c>
      <c r="G15706" s="12" t="s">
        <v>84954</v>
      </c>
      <c r="H15706" s="12" t="s">
        <v>139872</v>
      </c>
      <c r="I15706" s="12" t="s">
        <v>988</v>
      </c>
      <c r="J15706" s="12">
        <v>20</v>
      </c>
      <c r="K15706" s="12" t="s">
        <v>139873</v>
      </c>
      <c r="L15706">
        <f>INDEX(FULL_BOOKS_GPIB_DONE!$L$2:$L$26585,MATCH(MID($C15706,SEARCH("http://elib.shpl.ru/ru/nodes/",$C15706)+1+28,FIND("~",SUBSTITUTE($C15706,"-","~",1))-SEARCH("http://elib.shpl.ru/ru/nodes/",$C15706)-1-28),'filter keyworsd'!$A$2:$A$26585,0))</f>
        <v>0</v>
      </c>
    </row>
    <row r="15707" spans="1:12" x14ac:dyDescent="0.3">
      <c r="A15707" s="13">
        <v>1941</v>
      </c>
      <c r="B15707" s="13" t="s">
        <v>139879</v>
      </c>
      <c r="C15707" s="18" t="s">
        <v>139880</v>
      </c>
      <c r="D15707" s="13">
        <v>1</v>
      </c>
      <c r="E15707" s="13" t="s">
        <v>139881</v>
      </c>
      <c r="F15707" s="13" t="s">
        <v>9125</v>
      </c>
      <c r="G15707" s="13" t="s">
        <v>1134</v>
      </c>
      <c r="H15707" s="13" t="s">
        <v>139882</v>
      </c>
      <c r="I15707" s="13" t="s">
        <v>139883</v>
      </c>
      <c r="J15707" s="13">
        <v>142</v>
      </c>
      <c r="K15707" s="13" t="s">
        <v>139884</v>
      </c>
      <c r="L15707">
        <f>INDEX(FULL_BOOKS_GPIB_DONE!$L$2:$L$26585,MATCH(MID($C15707,SEARCH("http://elib.shpl.ru/ru/nodes/",$C15707)+1+28,FIND("~",SUBSTITUTE($C15707,"-","~",1))-SEARCH("http://elib.shpl.ru/ru/nodes/",$C15707)-1-28),'filter keyworsd'!$A$2:$A$26585,0))</f>
        <v>0</v>
      </c>
    </row>
    <row r="15708" spans="1:12" x14ac:dyDescent="0.3">
      <c r="A15708" s="12">
        <v>1941</v>
      </c>
      <c r="B15708" s="12" t="s">
        <v>139885</v>
      </c>
      <c r="C15708" s="17" t="s">
        <v>139886</v>
      </c>
      <c r="D15708" s="12">
        <v>1</v>
      </c>
      <c r="E15708" s="12" t="s">
        <v>139887</v>
      </c>
      <c r="F15708" s="12" t="s">
        <v>9125</v>
      </c>
      <c r="G15708" s="12" t="s">
        <v>133764</v>
      </c>
      <c r="H15708" s="12" t="s">
        <v>16</v>
      </c>
      <c r="I15708" s="12" t="s">
        <v>139888</v>
      </c>
      <c r="J15708" s="12">
        <v>478</v>
      </c>
      <c r="K15708" s="12" t="s">
        <v>139889</v>
      </c>
      <c r="L15708">
        <f>INDEX(FULL_BOOKS_GPIB_DONE!$L$2:$L$26585,MATCH(MID($C15708,SEARCH("http://elib.shpl.ru/ru/nodes/",$C15708)+1+28,FIND("~",SUBSTITUTE($C15708,"-","~",1))-SEARCH("http://elib.shpl.ru/ru/nodes/",$C15708)-1-28),'filter keyworsd'!$A$2:$A$26585,0))</f>
        <v>0</v>
      </c>
    </row>
    <row r="15709" spans="1:12" x14ac:dyDescent="0.3">
      <c r="A15709" s="13">
        <v>1941</v>
      </c>
      <c r="B15709" s="13" t="s">
        <v>139890</v>
      </c>
      <c r="C15709" s="18" t="s">
        <v>139891</v>
      </c>
      <c r="D15709" s="13">
        <v>1</v>
      </c>
      <c r="E15709" s="13" t="s">
        <v>139892</v>
      </c>
      <c r="F15709" s="13" t="s">
        <v>9125</v>
      </c>
      <c r="G15709" s="13" t="s">
        <v>104838</v>
      </c>
      <c r="H15709" s="13" t="s">
        <v>139893</v>
      </c>
      <c r="I15709" s="13" t="s">
        <v>139894</v>
      </c>
      <c r="J15709" s="13">
        <v>134</v>
      </c>
      <c r="K15709" s="13" t="s">
        <v>139895</v>
      </c>
      <c r="L15709">
        <f>INDEX(FULL_BOOKS_GPIB_DONE!$L$2:$L$26585,MATCH(MID($C15709,SEARCH("http://elib.shpl.ru/ru/nodes/",$C15709)+1+28,FIND("~",SUBSTITUTE($C15709,"-","~",1))-SEARCH("http://elib.shpl.ru/ru/nodes/",$C15709)-1-28),'filter keyworsd'!$A$2:$A$26585,0))</f>
        <v>0</v>
      </c>
    </row>
    <row r="15710" spans="1:12" x14ac:dyDescent="0.3">
      <c r="A15710" s="12">
        <v>1941</v>
      </c>
      <c r="B15710" s="12" t="s">
        <v>139896</v>
      </c>
      <c r="C15710" s="17" t="s">
        <v>139897</v>
      </c>
      <c r="D15710" s="12">
        <v>1</v>
      </c>
      <c r="E15710" s="12" t="s">
        <v>139898</v>
      </c>
      <c r="F15710" s="12" t="s">
        <v>9125</v>
      </c>
      <c r="G15710" s="12" t="s">
        <v>105148</v>
      </c>
      <c r="H15710" s="12" t="s">
        <v>139899</v>
      </c>
      <c r="I15710" s="12" t="s">
        <v>139900</v>
      </c>
      <c r="J15710" s="12">
        <v>172</v>
      </c>
      <c r="K15710" s="12" t="s">
        <v>139901</v>
      </c>
      <c r="L15710">
        <f>INDEX(FULL_BOOKS_GPIB_DONE!$L$2:$L$26585,MATCH(MID($C15710,SEARCH("http://elib.shpl.ru/ru/nodes/",$C15710)+1+28,FIND("~",SUBSTITUTE($C15710,"-","~",1))-SEARCH("http://elib.shpl.ru/ru/nodes/",$C15710)-1-28),'filter keyworsd'!$A$2:$A$26585,0))</f>
        <v>0</v>
      </c>
    </row>
    <row r="15711" spans="1:12" x14ac:dyDescent="0.3">
      <c r="A15711" s="13">
        <v>1941</v>
      </c>
      <c r="B15711" s="13" t="s">
        <v>139907</v>
      </c>
      <c r="C15711" s="18" t="s">
        <v>139908</v>
      </c>
      <c r="D15711" s="13">
        <v>1</v>
      </c>
      <c r="E15711" s="13" t="s">
        <v>139909</v>
      </c>
      <c r="F15711" s="13" t="s">
        <v>9125</v>
      </c>
      <c r="G15711" s="13" t="s">
        <v>139910</v>
      </c>
      <c r="H15711" s="13" t="s">
        <v>16</v>
      </c>
      <c r="I15711" s="13" t="s">
        <v>139911</v>
      </c>
      <c r="J15711" s="13">
        <v>52</v>
      </c>
      <c r="K15711" s="13" t="s">
        <v>139912</v>
      </c>
      <c r="L15711">
        <f>INDEX(FULL_BOOKS_GPIB_DONE!$L$2:$L$26585,MATCH(MID($C15711,SEARCH("http://elib.shpl.ru/ru/nodes/",$C15711)+1+28,FIND("~",SUBSTITUTE($C15711,"-","~",1))-SEARCH("http://elib.shpl.ru/ru/nodes/",$C15711)-1-28),'filter keyworsd'!$A$2:$A$26585,0))</f>
        <v>0</v>
      </c>
    </row>
    <row r="15712" spans="1:12" x14ac:dyDescent="0.3">
      <c r="A15712" s="12">
        <v>1941</v>
      </c>
      <c r="B15712" s="12" t="s">
        <v>139918</v>
      </c>
      <c r="C15712" s="17" t="s">
        <v>139919</v>
      </c>
      <c r="D15712" s="12">
        <v>1</v>
      </c>
      <c r="E15712" s="12" t="s">
        <v>139920</v>
      </c>
      <c r="F15712" s="12" t="s">
        <v>9125</v>
      </c>
      <c r="G15712" s="12" t="s">
        <v>16</v>
      </c>
      <c r="H15712" s="12" t="s">
        <v>131046</v>
      </c>
      <c r="I15712" s="12" t="s">
        <v>139921</v>
      </c>
      <c r="J15712" s="12">
        <v>32</v>
      </c>
      <c r="K15712" s="12" t="s">
        <v>139922</v>
      </c>
      <c r="L15712">
        <f>INDEX(FULL_BOOKS_GPIB_DONE!$L$2:$L$26585,MATCH(MID($C15712,SEARCH("http://elib.shpl.ru/ru/nodes/",$C15712)+1+28,FIND("~",SUBSTITUTE($C15712,"-","~",1))-SEARCH("http://elib.shpl.ru/ru/nodes/",$C15712)-1-28),'filter keyworsd'!$A$2:$A$26585,0))</f>
        <v>0</v>
      </c>
    </row>
    <row r="15713" spans="1:12" x14ac:dyDescent="0.3">
      <c r="A15713" s="13">
        <v>1941</v>
      </c>
      <c r="B15713" s="13" t="s">
        <v>139923</v>
      </c>
      <c r="C15713" s="18" t="s">
        <v>139924</v>
      </c>
      <c r="D15713" s="13">
        <v>1</v>
      </c>
      <c r="E15713" s="13" t="s">
        <v>139925</v>
      </c>
      <c r="F15713" s="13" t="s">
        <v>9125</v>
      </c>
      <c r="G15713" s="13" t="s">
        <v>15</v>
      </c>
      <c r="H15713" s="13" t="s">
        <v>139926</v>
      </c>
      <c r="I15713" s="13" t="s">
        <v>139927</v>
      </c>
      <c r="J15713" s="13">
        <v>26</v>
      </c>
      <c r="K15713" s="13" t="s">
        <v>139928</v>
      </c>
      <c r="L15713">
        <f>INDEX(FULL_BOOKS_GPIB_DONE!$L$2:$L$26585,MATCH(MID($C15713,SEARCH("http://elib.shpl.ru/ru/nodes/",$C15713)+1+28,FIND("~",SUBSTITUTE($C15713,"-","~",1))-SEARCH("http://elib.shpl.ru/ru/nodes/",$C15713)-1-28),'filter keyworsd'!$A$2:$A$26585,0))</f>
        <v>0</v>
      </c>
    </row>
    <row r="15714" spans="1:12" x14ac:dyDescent="0.3">
      <c r="A15714" s="12">
        <v>1941</v>
      </c>
      <c r="B15714" s="12" t="s">
        <v>139929</v>
      </c>
      <c r="C15714" s="17" t="s">
        <v>139930</v>
      </c>
      <c r="D15714" s="12">
        <v>1</v>
      </c>
      <c r="E15714" s="12" t="s">
        <v>139931</v>
      </c>
      <c r="F15714" s="12" t="s">
        <v>9125</v>
      </c>
      <c r="G15714" s="12" t="s">
        <v>16</v>
      </c>
      <c r="H15714" s="12" t="s">
        <v>139932</v>
      </c>
      <c r="I15714" s="12" t="s">
        <v>139933</v>
      </c>
      <c r="J15714" s="12">
        <v>44</v>
      </c>
      <c r="K15714" s="12" t="s">
        <v>139934</v>
      </c>
      <c r="L15714">
        <f>INDEX(FULL_BOOKS_GPIB_DONE!$L$2:$L$26585,MATCH(MID($C15714,SEARCH("http://elib.shpl.ru/ru/nodes/",$C15714)+1+28,FIND("~",SUBSTITUTE($C15714,"-","~",1))-SEARCH("http://elib.shpl.ru/ru/nodes/",$C15714)-1-28),'filter keyworsd'!$A$2:$A$26585,0))</f>
        <v>0</v>
      </c>
    </row>
    <row r="15715" spans="1:12" x14ac:dyDescent="0.3">
      <c r="A15715" s="13">
        <v>1941</v>
      </c>
      <c r="B15715" s="13" t="s">
        <v>139935</v>
      </c>
      <c r="C15715" s="18" t="s">
        <v>139936</v>
      </c>
      <c r="D15715" s="13">
        <v>1</v>
      </c>
      <c r="E15715" s="13" t="s">
        <v>139937</v>
      </c>
      <c r="F15715" s="13" t="s">
        <v>9125</v>
      </c>
      <c r="G15715" s="13" t="s">
        <v>16</v>
      </c>
      <c r="H15715" s="13" t="s">
        <v>16</v>
      </c>
      <c r="I15715" s="13" t="s">
        <v>139938</v>
      </c>
      <c r="J15715" s="13">
        <v>186</v>
      </c>
      <c r="K15715" s="13" t="s">
        <v>139939</v>
      </c>
      <c r="L15715">
        <f>INDEX(FULL_BOOKS_GPIB_DONE!$L$2:$L$26585,MATCH(MID($C15715,SEARCH("http://elib.shpl.ru/ru/nodes/",$C15715)+1+28,FIND("~",SUBSTITUTE($C15715,"-","~",1))-SEARCH("http://elib.shpl.ru/ru/nodes/",$C15715)-1-28),'filter keyworsd'!$A$2:$A$26585,0))</f>
        <v>0</v>
      </c>
    </row>
    <row r="15716" spans="1:12" x14ac:dyDescent="0.3">
      <c r="A15716" s="12">
        <v>1941</v>
      </c>
      <c r="B15716" s="12" t="s">
        <v>139940</v>
      </c>
      <c r="C15716" s="17" t="s">
        <v>139941</v>
      </c>
      <c r="D15716" s="12">
        <v>1</v>
      </c>
      <c r="E15716" s="12" t="s">
        <v>139942</v>
      </c>
      <c r="F15716" s="12" t="s">
        <v>9125</v>
      </c>
      <c r="G15716" s="12" t="s">
        <v>12156</v>
      </c>
      <c r="H15716" s="12" t="s">
        <v>16</v>
      </c>
      <c r="I15716" s="12" t="s">
        <v>139943</v>
      </c>
      <c r="J15716" s="12">
        <v>902</v>
      </c>
      <c r="K15716" s="12" t="s">
        <v>139944</v>
      </c>
      <c r="L15716">
        <f>INDEX(FULL_BOOKS_GPIB_DONE!$L$2:$L$26585,MATCH(MID($C15716,SEARCH("http://elib.shpl.ru/ru/nodes/",$C15716)+1+28,FIND("~",SUBSTITUTE($C15716,"-","~",1))-SEARCH("http://elib.shpl.ru/ru/nodes/",$C15716)-1-28),'filter keyworsd'!$A$2:$A$26585,0))</f>
        <v>0</v>
      </c>
    </row>
    <row r="15717" spans="1:12" x14ac:dyDescent="0.3">
      <c r="A15717" s="13">
        <v>1941</v>
      </c>
      <c r="B15717" s="13" t="s">
        <v>139945</v>
      </c>
      <c r="C15717" s="18" t="s">
        <v>139946</v>
      </c>
      <c r="D15717" s="13">
        <v>1</v>
      </c>
      <c r="E15717" s="13" t="s">
        <v>139947</v>
      </c>
      <c r="F15717" s="13" t="s">
        <v>9125</v>
      </c>
      <c r="G15717" s="13" t="s">
        <v>85010</v>
      </c>
      <c r="H15717" s="13" t="s">
        <v>139948</v>
      </c>
      <c r="I15717" s="13" t="s">
        <v>139949</v>
      </c>
      <c r="J15717" s="13">
        <v>486</v>
      </c>
      <c r="K15717" s="13" t="s">
        <v>139950</v>
      </c>
      <c r="L15717">
        <f>INDEX(FULL_BOOKS_GPIB_DONE!$L$2:$L$26585,MATCH(MID($C15717,SEARCH("http://elib.shpl.ru/ru/nodes/",$C15717)+1+28,FIND("~",SUBSTITUTE($C15717,"-","~",1))-SEARCH("http://elib.shpl.ru/ru/nodes/",$C15717)-1-28),'filter keyworsd'!$A$2:$A$26585,0))</f>
        <v>0</v>
      </c>
    </row>
    <row r="15718" spans="1:12" x14ac:dyDescent="0.3">
      <c r="A15718" s="12">
        <v>1941</v>
      </c>
      <c r="B15718" s="12" t="s">
        <v>139951</v>
      </c>
      <c r="C15718" s="17" t="s">
        <v>139952</v>
      </c>
      <c r="D15718" s="12">
        <v>1</v>
      </c>
      <c r="E15718" s="12" t="s">
        <v>139953</v>
      </c>
      <c r="F15718" s="12" t="s">
        <v>9125</v>
      </c>
      <c r="G15718" s="12" t="s">
        <v>16</v>
      </c>
      <c r="H15718" s="12" t="s">
        <v>16</v>
      </c>
      <c r="I15718" s="12" t="s">
        <v>139954</v>
      </c>
      <c r="J15718" s="12">
        <v>278</v>
      </c>
      <c r="K15718" s="12" t="s">
        <v>139955</v>
      </c>
      <c r="L15718">
        <f>INDEX(FULL_BOOKS_GPIB_DONE!$L$2:$L$26585,MATCH(MID($C15718,SEARCH("http://elib.shpl.ru/ru/nodes/",$C15718)+1+28,FIND("~",SUBSTITUTE($C15718,"-","~",1))-SEARCH("http://elib.shpl.ru/ru/nodes/",$C15718)-1-28),'filter keyworsd'!$A$2:$A$26585,0))</f>
        <v>0</v>
      </c>
    </row>
    <row r="15719" spans="1:12" x14ac:dyDescent="0.3">
      <c r="A15719" s="13">
        <v>1941</v>
      </c>
      <c r="B15719" s="13" t="s">
        <v>139960</v>
      </c>
      <c r="C15719" s="18" t="s">
        <v>139961</v>
      </c>
      <c r="D15719" s="13">
        <v>1</v>
      </c>
      <c r="E15719" s="13" t="s">
        <v>139962</v>
      </c>
      <c r="F15719" s="13" t="s">
        <v>9125</v>
      </c>
      <c r="G15719" s="13" t="s">
        <v>16</v>
      </c>
      <c r="H15719" s="13" t="s">
        <v>139963</v>
      </c>
      <c r="I15719" s="13" t="s">
        <v>139964</v>
      </c>
      <c r="J15719" s="13">
        <v>16</v>
      </c>
      <c r="K15719" s="13" t="s">
        <v>139965</v>
      </c>
      <c r="L15719">
        <f>INDEX(FULL_BOOKS_GPIB_DONE!$L$2:$L$26585,MATCH(MID($C15719,SEARCH("http://elib.shpl.ru/ru/nodes/",$C15719)+1+28,FIND("~",SUBSTITUTE($C15719,"-","~",1))-SEARCH("http://elib.shpl.ru/ru/nodes/",$C15719)-1-28),'filter keyworsd'!$A$2:$A$26585,0))</f>
        <v>0</v>
      </c>
    </row>
    <row r="15720" spans="1:12" x14ac:dyDescent="0.3">
      <c r="A15720" s="12">
        <v>1941</v>
      </c>
      <c r="B15720" s="12" t="s">
        <v>139972</v>
      </c>
      <c r="C15720" s="17" t="s">
        <v>139973</v>
      </c>
      <c r="D15720" s="12">
        <v>1</v>
      </c>
      <c r="E15720" s="12" t="s">
        <v>139974</v>
      </c>
      <c r="F15720" s="12" t="s">
        <v>9125</v>
      </c>
      <c r="G15720" s="12" t="s">
        <v>16</v>
      </c>
      <c r="H15720" s="12" t="s">
        <v>135908</v>
      </c>
      <c r="I15720" s="12" t="s">
        <v>139975</v>
      </c>
      <c r="J15720" s="12">
        <v>264</v>
      </c>
      <c r="K15720" s="12" t="s">
        <v>139976</v>
      </c>
      <c r="L15720">
        <f>INDEX(FULL_BOOKS_GPIB_DONE!$L$2:$L$26585,MATCH(MID($C15720,SEARCH("http://elib.shpl.ru/ru/nodes/",$C15720)+1+28,FIND("~",SUBSTITUTE($C15720,"-","~",1))-SEARCH("http://elib.shpl.ru/ru/nodes/",$C15720)-1-28),'filter keyworsd'!$A$2:$A$26585,0))</f>
        <v>0</v>
      </c>
    </row>
    <row r="15721" spans="1:12" x14ac:dyDescent="0.3">
      <c r="A15721" s="13">
        <v>1941</v>
      </c>
      <c r="B15721" s="13" t="s">
        <v>139983</v>
      </c>
      <c r="C15721" s="18" t="s">
        <v>139984</v>
      </c>
      <c r="D15721" s="13">
        <v>1</v>
      </c>
      <c r="E15721" s="13" t="s">
        <v>139985</v>
      </c>
      <c r="F15721" s="13" t="s">
        <v>9125</v>
      </c>
      <c r="G15721" s="13" t="s">
        <v>105964</v>
      </c>
      <c r="H15721" s="13" t="s">
        <v>139986</v>
      </c>
      <c r="I15721" s="13" t="s">
        <v>139987</v>
      </c>
      <c r="J15721" s="13">
        <v>322</v>
      </c>
      <c r="K15721" s="13" t="s">
        <v>139988</v>
      </c>
      <c r="L15721">
        <f>INDEX(FULL_BOOKS_GPIB_DONE!$L$2:$L$26585,MATCH(MID($C15721,SEARCH("http://elib.shpl.ru/ru/nodes/",$C15721)+1+28,FIND("~",SUBSTITUTE($C15721,"-","~",1))-SEARCH("http://elib.shpl.ru/ru/nodes/",$C15721)-1-28),'filter keyworsd'!$A$2:$A$26585,0))</f>
        <v>0</v>
      </c>
    </row>
    <row r="15722" spans="1:12" x14ac:dyDescent="0.3">
      <c r="A15722" s="12">
        <v>1941</v>
      </c>
      <c r="B15722" s="12" t="s">
        <v>139989</v>
      </c>
      <c r="C15722" s="17" t="s">
        <v>139990</v>
      </c>
      <c r="D15722" s="12">
        <v>1</v>
      </c>
      <c r="E15722" s="12" t="s">
        <v>139991</v>
      </c>
      <c r="F15722" s="12" t="s">
        <v>9125</v>
      </c>
      <c r="G15722" s="12" t="s">
        <v>16</v>
      </c>
      <c r="H15722" s="12" t="s">
        <v>16</v>
      </c>
      <c r="I15722" s="12" t="s">
        <v>139992</v>
      </c>
      <c r="J15722" s="12">
        <v>24</v>
      </c>
      <c r="K15722" s="12" t="s">
        <v>139993</v>
      </c>
      <c r="L15722">
        <f>INDEX(FULL_BOOKS_GPIB_DONE!$L$2:$L$26585,MATCH(MID($C15722,SEARCH("http://elib.shpl.ru/ru/nodes/",$C15722)+1+28,FIND("~",SUBSTITUTE($C15722,"-","~",1))-SEARCH("http://elib.shpl.ru/ru/nodes/",$C15722)-1-28),'filter keyworsd'!$A$2:$A$26585,0))</f>
        <v>0</v>
      </c>
    </row>
    <row r="15723" spans="1:12" x14ac:dyDescent="0.3">
      <c r="A15723" s="13">
        <v>1941</v>
      </c>
      <c r="B15723" s="13" t="s">
        <v>139994</v>
      </c>
      <c r="C15723" s="18" t="s">
        <v>139995</v>
      </c>
      <c r="D15723" s="13">
        <v>1</v>
      </c>
      <c r="E15723" s="13" t="s">
        <v>139996</v>
      </c>
      <c r="F15723" s="13" t="s">
        <v>9125</v>
      </c>
      <c r="G15723" s="13" t="s">
        <v>7858</v>
      </c>
      <c r="H15723" s="13" t="s">
        <v>139997</v>
      </c>
      <c r="I15723" s="13" t="s">
        <v>139998</v>
      </c>
      <c r="J15723" s="13">
        <v>98</v>
      </c>
      <c r="K15723" s="13" t="s">
        <v>139999</v>
      </c>
      <c r="L15723">
        <f>INDEX(FULL_BOOKS_GPIB_DONE!$L$2:$L$26585,MATCH(MID($C15723,SEARCH("http://elib.shpl.ru/ru/nodes/",$C15723)+1+28,FIND("~",SUBSTITUTE($C15723,"-","~",1))-SEARCH("http://elib.shpl.ru/ru/nodes/",$C15723)-1-28),'filter keyworsd'!$A$2:$A$26585,0))</f>
        <v>0</v>
      </c>
    </row>
    <row r="15724" spans="1:12" x14ac:dyDescent="0.3">
      <c r="A15724" s="12">
        <v>1941</v>
      </c>
      <c r="B15724" s="12" t="s">
        <v>140000</v>
      </c>
      <c r="C15724" s="17" t="s">
        <v>140001</v>
      </c>
      <c r="D15724" s="12">
        <v>1</v>
      </c>
      <c r="E15724" s="12" t="s">
        <v>140002</v>
      </c>
      <c r="F15724" s="12" t="s">
        <v>9125</v>
      </c>
      <c r="G15724" s="12" t="s">
        <v>15</v>
      </c>
      <c r="H15724" s="12" t="s">
        <v>140003</v>
      </c>
      <c r="I15724" s="12" t="s">
        <v>140004</v>
      </c>
      <c r="J15724" s="12">
        <v>25</v>
      </c>
      <c r="K15724" s="12" t="s">
        <v>140005</v>
      </c>
      <c r="L15724">
        <f>INDEX(FULL_BOOKS_GPIB_DONE!$L$2:$L$26585,MATCH(MID($C15724,SEARCH("http://elib.shpl.ru/ru/nodes/",$C15724)+1+28,FIND("~",SUBSTITUTE($C15724,"-","~",1))-SEARCH("http://elib.shpl.ru/ru/nodes/",$C15724)-1-28),'filter keyworsd'!$A$2:$A$26585,0))</f>
        <v>0</v>
      </c>
    </row>
    <row r="15725" spans="1:12" x14ac:dyDescent="0.3">
      <c r="A15725" s="13">
        <v>1941</v>
      </c>
      <c r="B15725" s="13" t="s">
        <v>140006</v>
      </c>
      <c r="C15725" s="18" t="s">
        <v>140007</v>
      </c>
      <c r="D15725" s="13">
        <v>1</v>
      </c>
      <c r="E15725" s="13" t="s">
        <v>140008</v>
      </c>
      <c r="F15725" s="13" t="s">
        <v>9125</v>
      </c>
      <c r="G15725" s="13" t="s">
        <v>15</v>
      </c>
      <c r="H15725" s="13" t="s">
        <v>140009</v>
      </c>
      <c r="I15725" s="13" t="s">
        <v>140010</v>
      </c>
      <c r="J15725" s="13">
        <v>16</v>
      </c>
      <c r="K15725" s="13" t="s">
        <v>140011</v>
      </c>
      <c r="L15725">
        <f>INDEX(FULL_BOOKS_GPIB_DONE!$L$2:$L$26585,MATCH(MID($C15725,SEARCH("http://elib.shpl.ru/ru/nodes/",$C15725)+1+28,FIND("~",SUBSTITUTE($C15725,"-","~",1))-SEARCH("http://elib.shpl.ru/ru/nodes/",$C15725)-1-28),'filter keyworsd'!$A$2:$A$26585,0))</f>
        <v>0</v>
      </c>
    </row>
    <row r="15726" spans="1:12" x14ac:dyDescent="0.3">
      <c r="A15726" s="12">
        <v>1941</v>
      </c>
      <c r="B15726" s="12" t="s">
        <v>140012</v>
      </c>
      <c r="C15726" s="17" t="s">
        <v>140013</v>
      </c>
      <c r="D15726" s="12">
        <v>1</v>
      </c>
      <c r="E15726" s="12" t="s">
        <v>140014</v>
      </c>
      <c r="F15726" s="12" t="s">
        <v>9125</v>
      </c>
      <c r="G15726" s="12" t="s">
        <v>16693</v>
      </c>
      <c r="H15726" s="12" t="s">
        <v>122431</v>
      </c>
      <c r="I15726" s="12" t="s">
        <v>140015</v>
      </c>
      <c r="J15726" s="12">
        <v>180</v>
      </c>
      <c r="K15726" s="12" t="s">
        <v>140016</v>
      </c>
      <c r="L15726">
        <f>INDEX(FULL_BOOKS_GPIB_DONE!$L$2:$L$26585,MATCH(MID($C15726,SEARCH("http://elib.shpl.ru/ru/nodes/",$C15726)+1+28,FIND("~",SUBSTITUTE($C15726,"-","~",1))-SEARCH("http://elib.shpl.ru/ru/nodes/",$C15726)-1-28),'filter keyworsd'!$A$2:$A$26585,0))</f>
        <v>0</v>
      </c>
    </row>
    <row r="15727" spans="1:12" x14ac:dyDescent="0.3">
      <c r="A15727" s="13">
        <v>1941</v>
      </c>
      <c r="B15727" s="13" t="s">
        <v>140017</v>
      </c>
      <c r="C15727" s="18" t="s">
        <v>140018</v>
      </c>
      <c r="D15727" s="13">
        <v>1</v>
      </c>
      <c r="E15727" s="13" t="s">
        <v>140019</v>
      </c>
      <c r="F15727" s="13" t="s">
        <v>9125</v>
      </c>
      <c r="G15727" s="13" t="s">
        <v>15</v>
      </c>
      <c r="H15727" s="13" t="s">
        <v>122431</v>
      </c>
      <c r="I15727" s="13" t="s">
        <v>140020</v>
      </c>
      <c r="J15727" s="13">
        <v>16</v>
      </c>
      <c r="K15727" s="13" t="s">
        <v>140021</v>
      </c>
      <c r="L15727">
        <f>INDEX(FULL_BOOKS_GPIB_DONE!$L$2:$L$26585,MATCH(MID($C15727,SEARCH("http://elib.shpl.ru/ru/nodes/",$C15727)+1+28,FIND("~",SUBSTITUTE($C15727,"-","~",1))-SEARCH("http://elib.shpl.ru/ru/nodes/",$C15727)-1-28),'filter keyworsd'!$A$2:$A$26585,0))</f>
        <v>0</v>
      </c>
    </row>
    <row r="15728" spans="1:12" x14ac:dyDescent="0.3">
      <c r="A15728" s="12">
        <v>1941</v>
      </c>
      <c r="B15728" s="12" t="s">
        <v>140022</v>
      </c>
      <c r="C15728" s="17" t="s">
        <v>140023</v>
      </c>
      <c r="D15728" s="12">
        <v>1</v>
      </c>
      <c r="E15728" s="12" t="s">
        <v>140024</v>
      </c>
      <c r="F15728" s="12" t="s">
        <v>9125</v>
      </c>
      <c r="G15728" s="12" t="s">
        <v>16</v>
      </c>
      <c r="H15728" s="12" t="s">
        <v>16</v>
      </c>
      <c r="I15728" s="12" t="s">
        <v>140025</v>
      </c>
      <c r="J15728" s="12">
        <v>33</v>
      </c>
      <c r="K15728" s="12" t="s">
        <v>140026</v>
      </c>
      <c r="L15728">
        <f>INDEX(FULL_BOOKS_GPIB_DONE!$L$2:$L$26585,MATCH(MID($C15728,SEARCH("http://elib.shpl.ru/ru/nodes/",$C15728)+1+28,FIND("~",SUBSTITUTE($C15728,"-","~",1))-SEARCH("http://elib.shpl.ru/ru/nodes/",$C15728)-1-28),'filter keyworsd'!$A$2:$A$26585,0))</f>
        <v>0</v>
      </c>
    </row>
    <row r="15729" spans="1:12" x14ac:dyDescent="0.3">
      <c r="A15729" s="13">
        <v>1942</v>
      </c>
      <c r="B15729" s="13" t="s">
        <v>140027</v>
      </c>
      <c r="C15729" s="18" t="s">
        <v>140028</v>
      </c>
      <c r="D15729" s="13">
        <v>1</v>
      </c>
      <c r="E15729" s="13" t="s">
        <v>140029</v>
      </c>
      <c r="F15729" s="13" t="s">
        <v>9125</v>
      </c>
      <c r="G15729" s="13" t="s">
        <v>115003</v>
      </c>
      <c r="H15729" s="13" t="s">
        <v>16</v>
      </c>
      <c r="I15729" s="13" t="s">
        <v>140030</v>
      </c>
      <c r="J15729" s="13">
        <v>208</v>
      </c>
      <c r="K15729" s="13" t="s">
        <v>140031</v>
      </c>
      <c r="L15729">
        <f>INDEX(FULL_BOOKS_GPIB_DONE!$L$2:$L$26585,MATCH(MID($C15729,SEARCH("http://elib.shpl.ru/ru/nodes/",$C15729)+1+28,FIND("~",SUBSTITUTE($C15729,"-","~",1))-SEARCH("http://elib.shpl.ru/ru/nodes/",$C15729)-1-28),'filter keyworsd'!$A$2:$A$26585,0))</f>
        <v>0</v>
      </c>
    </row>
    <row r="15730" spans="1:12" x14ac:dyDescent="0.3">
      <c r="A15730" s="12">
        <v>1942</v>
      </c>
      <c r="B15730" s="12" t="s">
        <v>140032</v>
      </c>
      <c r="C15730" s="17" t="s">
        <v>140033</v>
      </c>
      <c r="D15730" s="12">
        <v>1</v>
      </c>
      <c r="E15730" s="12" t="s">
        <v>140034</v>
      </c>
      <c r="F15730" s="12" t="s">
        <v>9125</v>
      </c>
      <c r="G15730" s="12" t="s">
        <v>16083</v>
      </c>
      <c r="H15730" s="12" t="s">
        <v>140035</v>
      </c>
      <c r="I15730" s="12" t="s">
        <v>140036</v>
      </c>
      <c r="J15730" s="12">
        <v>24</v>
      </c>
      <c r="K15730" s="12" t="s">
        <v>140037</v>
      </c>
      <c r="L15730">
        <f>INDEX(FULL_BOOKS_GPIB_DONE!$L$2:$L$26585,MATCH(MID($C15730,SEARCH("http://elib.shpl.ru/ru/nodes/",$C15730)+1+28,FIND("~",SUBSTITUTE($C15730,"-","~",1))-SEARCH("http://elib.shpl.ru/ru/nodes/",$C15730)-1-28),'filter keyworsd'!$A$2:$A$26585,0))</f>
        <v>0</v>
      </c>
    </row>
    <row r="15731" spans="1:12" x14ac:dyDescent="0.3">
      <c r="A15731" s="13">
        <v>1942</v>
      </c>
      <c r="B15731" s="13" t="s">
        <v>140038</v>
      </c>
      <c r="C15731" s="18" t="s">
        <v>140039</v>
      </c>
      <c r="D15731" s="13">
        <v>1</v>
      </c>
      <c r="E15731" s="13" t="s">
        <v>140040</v>
      </c>
      <c r="F15731" s="13" t="s">
        <v>9125</v>
      </c>
      <c r="G15731" s="13" t="s">
        <v>115840</v>
      </c>
      <c r="H15731" s="13" t="s">
        <v>140041</v>
      </c>
      <c r="I15731" s="13" t="s">
        <v>140042</v>
      </c>
      <c r="J15731" s="13">
        <v>44</v>
      </c>
      <c r="K15731" s="13" t="s">
        <v>140043</v>
      </c>
      <c r="L15731">
        <f>INDEX(FULL_BOOKS_GPIB_DONE!$L$2:$L$26585,MATCH(MID($C15731,SEARCH("http://elib.shpl.ru/ru/nodes/",$C15731)+1+28,FIND("~",SUBSTITUTE($C15731,"-","~",1))-SEARCH("http://elib.shpl.ru/ru/nodes/",$C15731)-1-28),'filter keyworsd'!$A$2:$A$26585,0))</f>
        <v>0</v>
      </c>
    </row>
    <row r="15732" spans="1:12" x14ac:dyDescent="0.3">
      <c r="A15732" s="12">
        <v>1942</v>
      </c>
      <c r="B15732" s="12" t="s">
        <v>140044</v>
      </c>
      <c r="C15732" s="17" t="s">
        <v>140045</v>
      </c>
      <c r="D15732" s="12">
        <v>1</v>
      </c>
      <c r="E15732" s="12" t="s">
        <v>140046</v>
      </c>
      <c r="F15732" s="12" t="s">
        <v>9125</v>
      </c>
      <c r="G15732" s="12" t="s">
        <v>15</v>
      </c>
      <c r="H15732" s="12" t="s">
        <v>140041</v>
      </c>
      <c r="I15732" s="12" t="s">
        <v>140047</v>
      </c>
      <c r="J15732" s="12">
        <v>24</v>
      </c>
      <c r="K15732" s="12" t="s">
        <v>140048</v>
      </c>
      <c r="L15732">
        <f>INDEX(FULL_BOOKS_GPIB_DONE!$L$2:$L$26585,MATCH(MID($C15732,SEARCH("http://elib.shpl.ru/ru/nodes/",$C15732)+1+28,FIND("~",SUBSTITUTE($C15732,"-","~",1))-SEARCH("http://elib.shpl.ru/ru/nodes/",$C15732)-1-28),'filter keyworsd'!$A$2:$A$26585,0))</f>
        <v>0</v>
      </c>
    </row>
    <row r="15733" spans="1:12" x14ac:dyDescent="0.3">
      <c r="A15733" s="13">
        <v>1942</v>
      </c>
      <c r="B15733" s="13" t="s">
        <v>140049</v>
      </c>
      <c r="C15733" s="18" t="s">
        <v>140050</v>
      </c>
      <c r="D15733" s="13">
        <v>1</v>
      </c>
      <c r="E15733" s="13" t="s">
        <v>140051</v>
      </c>
      <c r="F15733" s="13" t="s">
        <v>9125</v>
      </c>
      <c r="G15733" s="13" t="s">
        <v>15</v>
      </c>
      <c r="H15733" s="13" t="s">
        <v>140052</v>
      </c>
      <c r="I15733" s="13" t="s">
        <v>140053</v>
      </c>
      <c r="J15733" s="13">
        <v>20</v>
      </c>
      <c r="K15733" s="13" t="s">
        <v>140054</v>
      </c>
      <c r="L15733">
        <f>INDEX(FULL_BOOKS_GPIB_DONE!$L$2:$L$26585,MATCH(MID($C15733,SEARCH("http://elib.shpl.ru/ru/nodes/",$C15733)+1+28,FIND("~",SUBSTITUTE($C15733,"-","~",1))-SEARCH("http://elib.shpl.ru/ru/nodes/",$C15733)-1-28),'filter keyworsd'!$A$2:$A$26585,0))</f>
        <v>0</v>
      </c>
    </row>
    <row r="15734" spans="1:12" x14ac:dyDescent="0.3">
      <c r="A15734" s="12">
        <v>1942</v>
      </c>
      <c r="B15734" s="12" t="s">
        <v>140055</v>
      </c>
      <c r="C15734" s="17" t="s">
        <v>140056</v>
      </c>
      <c r="D15734" s="12">
        <v>1</v>
      </c>
      <c r="E15734" s="12" t="s">
        <v>140057</v>
      </c>
      <c r="F15734" s="12" t="s">
        <v>9125</v>
      </c>
      <c r="G15734" s="12" t="s">
        <v>139738</v>
      </c>
      <c r="H15734" s="12" t="s">
        <v>140058</v>
      </c>
      <c r="I15734" s="12" t="s">
        <v>140059</v>
      </c>
      <c r="J15734" s="12">
        <v>16</v>
      </c>
      <c r="K15734" s="12" t="s">
        <v>140060</v>
      </c>
      <c r="L15734">
        <f>INDEX(FULL_BOOKS_GPIB_DONE!$L$2:$L$26585,MATCH(MID($C15734,SEARCH("http://elib.shpl.ru/ru/nodes/",$C15734)+1+28,FIND("~",SUBSTITUTE($C15734,"-","~",1))-SEARCH("http://elib.shpl.ru/ru/nodes/",$C15734)-1-28),'filter keyworsd'!$A$2:$A$26585,0))</f>
        <v>0</v>
      </c>
    </row>
    <row r="15735" spans="1:12" x14ac:dyDescent="0.3">
      <c r="A15735" s="13">
        <v>1942</v>
      </c>
      <c r="B15735" s="13" t="s">
        <v>140061</v>
      </c>
      <c r="C15735" s="18" t="s">
        <v>140062</v>
      </c>
      <c r="D15735" s="13">
        <v>1</v>
      </c>
      <c r="E15735" s="13" t="s">
        <v>140063</v>
      </c>
      <c r="F15735" s="13" t="s">
        <v>9125</v>
      </c>
      <c r="G15735" s="13" t="s">
        <v>139738</v>
      </c>
      <c r="H15735" s="13" t="s">
        <v>140064</v>
      </c>
      <c r="I15735" s="13" t="s">
        <v>140065</v>
      </c>
      <c r="J15735" s="13">
        <v>12</v>
      </c>
      <c r="K15735" s="13" t="s">
        <v>140066</v>
      </c>
      <c r="L15735">
        <f>INDEX(FULL_BOOKS_GPIB_DONE!$L$2:$L$26585,MATCH(MID($C15735,SEARCH("http://elib.shpl.ru/ru/nodes/",$C15735)+1+28,FIND("~",SUBSTITUTE($C15735,"-","~",1))-SEARCH("http://elib.shpl.ru/ru/nodes/",$C15735)-1-28),'filter keyworsd'!$A$2:$A$26585,0))</f>
        <v>0</v>
      </c>
    </row>
    <row r="15736" spans="1:12" x14ac:dyDescent="0.3">
      <c r="A15736" s="12">
        <v>1942</v>
      </c>
      <c r="B15736" s="12" t="s">
        <v>140067</v>
      </c>
      <c r="C15736" s="17" t="s">
        <v>140068</v>
      </c>
      <c r="D15736" s="12">
        <v>1</v>
      </c>
      <c r="E15736" s="12" t="s">
        <v>140069</v>
      </c>
      <c r="F15736" s="12" t="s">
        <v>9125</v>
      </c>
      <c r="G15736" s="12" t="s">
        <v>140070</v>
      </c>
      <c r="H15736" s="12" t="s">
        <v>16</v>
      </c>
      <c r="I15736" s="12" t="s">
        <v>140071</v>
      </c>
      <c r="J15736" s="12">
        <v>52</v>
      </c>
      <c r="K15736" s="12" t="s">
        <v>140072</v>
      </c>
      <c r="L15736">
        <f>INDEX(FULL_BOOKS_GPIB_DONE!$L$2:$L$26585,MATCH(MID($C15736,SEARCH("http://elib.shpl.ru/ru/nodes/",$C15736)+1+28,FIND("~",SUBSTITUTE($C15736,"-","~",1))-SEARCH("http://elib.shpl.ru/ru/nodes/",$C15736)-1-28),'filter keyworsd'!$A$2:$A$26585,0))</f>
        <v>0</v>
      </c>
    </row>
    <row r="15737" spans="1:12" x14ac:dyDescent="0.3">
      <c r="A15737" s="13">
        <v>1942</v>
      </c>
      <c r="B15737" s="13" t="s">
        <v>140073</v>
      </c>
      <c r="C15737" s="18" t="s">
        <v>140074</v>
      </c>
      <c r="D15737" s="13">
        <v>1</v>
      </c>
      <c r="E15737" s="13" t="s">
        <v>140075</v>
      </c>
      <c r="F15737" s="13" t="s">
        <v>9125</v>
      </c>
      <c r="G15737" s="13" t="s">
        <v>16</v>
      </c>
      <c r="H15737" s="13" t="s">
        <v>140076</v>
      </c>
      <c r="I15737" s="13" t="s">
        <v>140077</v>
      </c>
      <c r="J15737" s="13">
        <v>60</v>
      </c>
      <c r="K15737" s="13" t="s">
        <v>140078</v>
      </c>
      <c r="L15737">
        <f>INDEX(FULL_BOOKS_GPIB_DONE!$L$2:$L$26585,MATCH(MID($C15737,SEARCH("http://elib.shpl.ru/ru/nodes/",$C15737)+1+28,FIND("~",SUBSTITUTE($C15737,"-","~",1))-SEARCH("http://elib.shpl.ru/ru/nodes/",$C15737)-1-28),'filter keyworsd'!$A$2:$A$26585,0))</f>
        <v>0</v>
      </c>
    </row>
    <row r="15738" spans="1:12" x14ac:dyDescent="0.3">
      <c r="A15738" s="12">
        <v>1942</v>
      </c>
      <c r="B15738" s="12" t="s">
        <v>140079</v>
      </c>
      <c r="C15738" s="17" t="s">
        <v>140080</v>
      </c>
      <c r="D15738" s="12">
        <v>1</v>
      </c>
      <c r="E15738" s="12" t="s">
        <v>140081</v>
      </c>
      <c r="F15738" s="12" t="s">
        <v>9125</v>
      </c>
      <c r="G15738" s="12" t="s">
        <v>15</v>
      </c>
      <c r="H15738" s="12" t="s">
        <v>140082</v>
      </c>
      <c r="I15738" s="12" t="s">
        <v>140083</v>
      </c>
      <c r="J15738" s="12">
        <v>40</v>
      </c>
      <c r="K15738" s="12" t="s">
        <v>140084</v>
      </c>
      <c r="L15738">
        <f>INDEX(FULL_BOOKS_GPIB_DONE!$L$2:$L$26585,MATCH(MID($C15738,SEARCH("http://elib.shpl.ru/ru/nodes/",$C15738)+1+28,FIND("~",SUBSTITUTE($C15738,"-","~",1))-SEARCH("http://elib.shpl.ru/ru/nodes/",$C15738)-1-28),'filter keyworsd'!$A$2:$A$26585,0))</f>
        <v>0</v>
      </c>
    </row>
    <row r="15739" spans="1:12" x14ac:dyDescent="0.3">
      <c r="A15739" s="13">
        <v>1942</v>
      </c>
      <c r="B15739" s="13" t="s">
        <v>140085</v>
      </c>
      <c r="C15739" s="18" t="s">
        <v>140086</v>
      </c>
      <c r="D15739" s="13">
        <v>1</v>
      </c>
      <c r="E15739" s="13" t="s">
        <v>140087</v>
      </c>
      <c r="F15739" s="13" t="s">
        <v>9125</v>
      </c>
      <c r="G15739" s="13" t="s">
        <v>15</v>
      </c>
      <c r="H15739" s="13" t="s">
        <v>140088</v>
      </c>
      <c r="I15739" s="13" t="s">
        <v>140089</v>
      </c>
      <c r="J15739" s="13">
        <v>68</v>
      </c>
      <c r="K15739" s="13" t="s">
        <v>140090</v>
      </c>
      <c r="L15739">
        <f>INDEX(FULL_BOOKS_GPIB_DONE!$L$2:$L$26585,MATCH(MID($C15739,SEARCH("http://elib.shpl.ru/ru/nodes/",$C15739)+1+28,FIND("~",SUBSTITUTE($C15739,"-","~",1))-SEARCH("http://elib.shpl.ru/ru/nodes/",$C15739)-1-28),'filter keyworsd'!$A$2:$A$26585,0))</f>
        <v>0</v>
      </c>
    </row>
    <row r="15740" spans="1:12" x14ac:dyDescent="0.3">
      <c r="A15740" s="12">
        <v>1942</v>
      </c>
      <c r="B15740" s="12" t="s">
        <v>140097</v>
      </c>
      <c r="C15740" s="17" t="s">
        <v>140098</v>
      </c>
      <c r="D15740" s="12">
        <v>1</v>
      </c>
      <c r="E15740" s="12" t="s">
        <v>140099</v>
      </c>
      <c r="F15740" s="12" t="s">
        <v>9125</v>
      </c>
      <c r="G15740" s="12" t="s">
        <v>139738</v>
      </c>
      <c r="H15740" s="12" t="s">
        <v>140100</v>
      </c>
      <c r="I15740" s="12" t="s">
        <v>140101</v>
      </c>
      <c r="J15740" s="12">
        <v>30</v>
      </c>
      <c r="K15740" s="12" t="s">
        <v>140102</v>
      </c>
      <c r="L15740">
        <f>INDEX(FULL_BOOKS_GPIB_DONE!$L$2:$L$26585,MATCH(MID($C15740,SEARCH("http://elib.shpl.ru/ru/nodes/",$C15740)+1+28,FIND("~",SUBSTITUTE($C15740,"-","~",1))-SEARCH("http://elib.shpl.ru/ru/nodes/",$C15740)-1-28),'filter keyworsd'!$A$2:$A$26585,0))</f>
        <v>0</v>
      </c>
    </row>
    <row r="15741" spans="1:12" x14ac:dyDescent="0.3">
      <c r="A15741" s="13">
        <v>1942</v>
      </c>
      <c r="B15741" s="13" t="s">
        <v>140103</v>
      </c>
      <c r="C15741" s="18" t="s">
        <v>140104</v>
      </c>
      <c r="D15741" s="13">
        <v>1</v>
      </c>
      <c r="E15741" s="13" t="s">
        <v>140105</v>
      </c>
      <c r="F15741" s="13" t="s">
        <v>9125</v>
      </c>
      <c r="G15741" s="13" t="s">
        <v>15</v>
      </c>
      <c r="H15741" s="13" t="s">
        <v>140106</v>
      </c>
      <c r="I15741" s="13" t="s">
        <v>140107</v>
      </c>
      <c r="J15741" s="13">
        <v>56</v>
      </c>
      <c r="K15741" s="13" t="s">
        <v>140108</v>
      </c>
      <c r="L15741">
        <f>INDEX(FULL_BOOKS_GPIB_DONE!$L$2:$L$26585,MATCH(MID($C15741,SEARCH("http://elib.shpl.ru/ru/nodes/",$C15741)+1+28,FIND("~",SUBSTITUTE($C15741,"-","~",1))-SEARCH("http://elib.shpl.ru/ru/nodes/",$C15741)-1-28),'filter keyworsd'!$A$2:$A$26585,0))</f>
        <v>0</v>
      </c>
    </row>
    <row r="15742" spans="1:12" x14ac:dyDescent="0.3">
      <c r="A15742" s="12">
        <v>1942</v>
      </c>
      <c r="B15742" s="12" t="s">
        <v>140115</v>
      </c>
      <c r="C15742" s="17" t="s">
        <v>140116</v>
      </c>
      <c r="D15742" s="12">
        <v>1</v>
      </c>
      <c r="E15742" s="12" t="s">
        <v>140117</v>
      </c>
      <c r="F15742" s="12" t="s">
        <v>9125</v>
      </c>
      <c r="G15742" s="12" t="s">
        <v>140070</v>
      </c>
      <c r="H15742" s="12" t="s">
        <v>16</v>
      </c>
      <c r="I15742" s="12" t="s">
        <v>140118</v>
      </c>
      <c r="J15742" s="12">
        <v>40</v>
      </c>
      <c r="K15742" s="12" t="s">
        <v>140119</v>
      </c>
      <c r="L15742">
        <f>INDEX(FULL_BOOKS_GPIB_DONE!$L$2:$L$26585,MATCH(MID($C15742,SEARCH("http://elib.shpl.ru/ru/nodes/",$C15742)+1+28,FIND("~",SUBSTITUTE($C15742,"-","~",1))-SEARCH("http://elib.shpl.ru/ru/nodes/",$C15742)-1-28),'filter keyworsd'!$A$2:$A$26585,0))</f>
        <v>0</v>
      </c>
    </row>
    <row r="15743" spans="1:12" x14ac:dyDescent="0.3">
      <c r="A15743" s="13">
        <v>1942</v>
      </c>
      <c r="B15743" s="13" t="s">
        <v>140120</v>
      </c>
      <c r="C15743" s="18" t="s">
        <v>140121</v>
      </c>
      <c r="D15743" s="13">
        <v>1</v>
      </c>
      <c r="E15743" s="13" t="s">
        <v>140122</v>
      </c>
      <c r="F15743" s="13" t="s">
        <v>9125</v>
      </c>
      <c r="G15743" s="13" t="s">
        <v>139738</v>
      </c>
      <c r="H15743" s="13" t="s">
        <v>140123</v>
      </c>
      <c r="I15743" s="13" t="s">
        <v>140124</v>
      </c>
      <c r="J15743" s="13">
        <v>48</v>
      </c>
      <c r="K15743" s="13" t="s">
        <v>140125</v>
      </c>
      <c r="L15743">
        <f>INDEX(FULL_BOOKS_GPIB_DONE!$L$2:$L$26585,MATCH(MID($C15743,SEARCH("http://elib.shpl.ru/ru/nodes/",$C15743)+1+28,FIND("~",SUBSTITUTE($C15743,"-","~",1))-SEARCH("http://elib.shpl.ru/ru/nodes/",$C15743)-1-28),'filter keyworsd'!$A$2:$A$26585,0))</f>
        <v>0</v>
      </c>
    </row>
    <row r="15744" spans="1:12" x14ac:dyDescent="0.3">
      <c r="A15744" s="12">
        <v>1942</v>
      </c>
      <c r="B15744" s="12" t="s">
        <v>140131</v>
      </c>
      <c r="C15744" s="17" t="s">
        <v>140132</v>
      </c>
      <c r="D15744" s="12">
        <v>1</v>
      </c>
      <c r="E15744" s="12" t="s">
        <v>140133</v>
      </c>
      <c r="F15744" s="12" t="s">
        <v>9125</v>
      </c>
      <c r="G15744" s="12" t="s">
        <v>15</v>
      </c>
      <c r="H15744" s="12" t="s">
        <v>16</v>
      </c>
      <c r="I15744" s="12" t="s">
        <v>140134</v>
      </c>
      <c r="J15744" s="12">
        <v>56</v>
      </c>
      <c r="K15744" s="12" t="s">
        <v>140135</v>
      </c>
      <c r="L15744">
        <f>INDEX(FULL_BOOKS_GPIB_DONE!$L$2:$L$26585,MATCH(MID($C15744,SEARCH("http://elib.shpl.ru/ru/nodes/",$C15744)+1+28,FIND("~",SUBSTITUTE($C15744,"-","~",1))-SEARCH("http://elib.shpl.ru/ru/nodes/",$C15744)-1-28),'filter keyworsd'!$A$2:$A$26585,0))</f>
        <v>0</v>
      </c>
    </row>
    <row r="15745" spans="1:12" x14ac:dyDescent="0.3">
      <c r="A15745" s="13">
        <v>1942</v>
      </c>
      <c r="B15745" s="13" t="s">
        <v>140136</v>
      </c>
      <c r="C15745" s="18" t="s">
        <v>140137</v>
      </c>
      <c r="D15745" s="13">
        <v>1</v>
      </c>
      <c r="E15745" s="13" t="s">
        <v>140138</v>
      </c>
      <c r="F15745" s="13" t="s">
        <v>9125</v>
      </c>
      <c r="G15745" s="13" t="s">
        <v>15</v>
      </c>
      <c r="H15745" s="13" t="s">
        <v>140139</v>
      </c>
      <c r="I15745" s="13" t="s">
        <v>140140</v>
      </c>
      <c r="J15745" s="13">
        <v>32</v>
      </c>
      <c r="K15745" s="13" t="s">
        <v>140141</v>
      </c>
      <c r="L15745">
        <f>INDEX(FULL_BOOKS_GPIB_DONE!$L$2:$L$26585,MATCH(MID($C15745,SEARCH("http://elib.shpl.ru/ru/nodes/",$C15745)+1+28,FIND("~",SUBSTITUTE($C15745,"-","~",1))-SEARCH("http://elib.shpl.ru/ru/nodes/",$C15745)-1-28),'filter keyworsd'!$A$2:$A$26585,0))</f>
        <v>0</v>
      </c>
    </row>
    <row r="15746" spans="1:12" x14ac:dyDescent="0.3">
      <c r="A15746" s="12">
        <v>1942</v>
      </c>
      <c r="B15746" s="12" t="s">
        <v>140142</v>
      </c>
      <c r="C15746" s="17" t="s">
        <v>140143</v>
      </c>
      <c r="D15746" s="12">
        <v>1</v>
      </c>
      <c r="E15746" s="12" t="s">
        <v>140144</v>
      </c>
      <c r="F15746" s="12" t="s">
        <v>9125</v>
      </c>
      <c r="G15746" s="12" t="s">
        <v>139738</v>
      </c>
      <c r="H15746" s="12" t="s">
        <v>140145</v>
      </c>
      <c r="I15746" s="12" t="s">
        <v>140146</v>
      </c>
      <c r="J15746" s="12">
        <v>24</v>
      </c>
      <c r="K15746" s="12" t="s">
        <v>140147</v>
      </c>
      <c r="L15746">
        <f>INDEX(FULL_BOOKS_GPIB_DONE!$L$2:$L$26585,MATCH(MID($C15746,SEARCH("http://elib.shpl.ru/ru/nodes/",$C15746)+1+28,FIND("~",SUBSTITUTE($C15746,"-","~",1))-SEARCH("http://elib.shpl.ru/ru/nodes/",$C15746)-1-28),'filter keyworsd'!$A$2:$A$26585,0))</f>
        <v>0</v>
      </c>
    </row>
    <row r="15747" spans="1:12" x14ac:dyDescent="0.3">
      <c r="A15747" s="13">
        <v>1942</v>
      </c>
      <c r="B15747" s="13" t="s">
        <v>140148</v>
      </c>
      <c r="C15747" s="18" t="s">
        <v>140149</v>
      </c>
      <c r="D15747" s="13">
        <v>1</v>
      </c>
      <c r="E15747" s="13" t="s">
        <v>140150</v>
      </c>
      <c r="F15747" s="13" t="s">
        <v>9125</v>
      </c>
      <c r="G15747" s="13" t="s">
        <v>15</v>
      </c>
      <c r="H15747" s="13" t="s">
        <v>95823</v>
      </c>
      <c r="I15747" s="13" t="s">
        <v>140151</v>
      </c>
      <c r="J15747" s="13">
        <v>11</v>
      </c>
      <c r="K15747" s="13" t="s">
        <v>140152</v>
      </c>
      <c r="L15747">
        <f>INDEX(FULL_BOOKS_GPIB_DONE!$L$2:$L$26585,MATCH(MID($C15747,SEARCH("http://elib.shpl.ru/ru/nodes/",$C15747)+1+28,FIND("~",SUBSTITUTE($C15747,"-","~",1))-SEARCH("http://elib.shpl.ru/ru/nodes/",$C15747)-1-28),'filter keyworsd'!$A$2:$A$26585,0))</f>
        <v>0</v>
      </c>
    </row>
    <row r="15748" spans="1:12" x14ac:dyDescent="0.3">
      <c r="A15748" s="12">
        <v>1942</v>
      </c>
      <c r="B15748" s="12" t="s">
        <v>140153</v>
      </c>
      <c r="C15748" s="17" t="s">
        <v>140154</v>
      </c>
      <c r="D15748" s="12">
        <v>1</v>
      </c>
      <c r="E15748" s="12" t="s">
        <v>140155</v>
      </c>
      <c r="F15748" s="12" t="s">
        <v>9125</v>
      </c>
      <c r="G15748" s="12" t="s">
        <v>139738</v>
      </c>
      <c r="H15748" s="12" t="s">
        <v>140156</v>
      </c>
      <c r="I15748" s="12" t="s">
        <v>140157</v>
      </c>
      <c r="J15748" s="12">
        <v>8</v>
      </c>
      <c r="K15748" s="12" t="s">
        <v>140158</v>
      </c>
      <c r="L15748">
        <f>INDEX(FULL_BOOKS_GPIB_DONE!$L$2:$L$26585,MATCH(MID($C15748,SEARCH("http://elib.shpl.ru/ru/nodes/",$C15748)+1+28,FIND("~",SUBSTITUTE($C15748,"-","~",1))-SEARCH("http://elib.shpl.ru/ru/nodes/",$C15748)-1-28),'filter keyworsd'!$A$2:$A$26585,0))</f>
        <v>0</v>
      </c>
    </row>
    <row r="15749" spans="1:12" x14ac:dyDescent="0.3">
      <c r="A15749" s="13">
        <v>1942</v>
      </c>
      <c r="B15749" s="13" t="s">
        <v>140159</v>
      </c>
      <c r="C15749" s="18" t="s">
        <v>140160</v>
      </c>
      <c r="D15749" s="13">
        <v>1</v>
      </c>
      <c r="E15749" s="13" t="s">
        <v>140161</v>
      </c>
      <c r="F15749" s="13" t="s">
        <v>9125</v>
      </c>
      <c r="G15749" s="13" t="s">
        <v>139738</v>
      </c>
      <c r="H15749" s="13" t="s">
        <v>140156</v>
      </c>
      <c r="I15749" s="13" t="s">
        <v>140162</v>
      </c>
      <c r="J15749" s="13">
        <v>12</v>
      </c>
      <c r="K15749" s="13" t="s">
        <v>140163</v>
      </c>
      <c r="L15749">
        <f>INDEX(FULL_BOOKS_GPIB_DONE!$L$2:$L$26585,MATCH(MID($C15749,SEARCH("http://elib.shpl.ru/ru/nodes/",$C15749)+1+28,FIND("~",SUBSTITUTE($C15749,"-","~",1))-SEARCH("http://elib.shpl.ru/ru/nodes/",$C15749)-1-28),'filter keyworsd'!$A$2:$A$26585,0))</f>
        <v>0</v>
      </c>
    </row>
    <row r="15750" spans="1:12" x14ac:dyDescent="0.3">
      <c r="A15750" s="12">
        <v>1942</v>
      </c>
      <c r="B15750" s="12" t="s">
        <v>140169</v>
      </c>
      <c r="C15750" s="17" t="s">
        <v>140170</v>
      </c>
      <c r="D15750" s="12">
        <v>1</v>
      </c>
      <c r="E15750" s="12" t="s">
        <v>140171</v>
      </c>
      <c r="F15750" s="12" t="s">
        <v>9125</v>
      </c>
      <c r="G15750" s="12" t="s">
        <v>16083</v>
      </c>
      <c r="H15750" s="12" t="s">
        <v>16</v>
      </c>
      <c r="I15750" s="12" t="s">
        <v>127950</v>
      </c>
      <c r="J15750" s="12">
        <v>86</v>
      </c>
      <c r="K15750" s="12" t="s">
        <v>140172</v>
      </c>
      <c r="L15750">
        <f>INDEX(FULL_BOOKS_GPIB_DONE!$L$2:$L$26585,MATCH(MID($C15750,SEARCH("http://elib.shpl.ru/ru/nodes/",$C15750)+1+28,FIND("~",SUBSTITUTE($C15750,"-","~",1))-SEARCH("http://elib.shpl.ru/ru/nodes/",$C15750)-1-28),'filter keyworsd'!$A$2:$A$26585,0))</f>
        <v>0</v>
      </c>
    </row>
    <row r="15751" spans="1:12" x14ac:dyDescent="0.3">
      <c r="A15751" s="13">
        <v>1942</v>
      </c>
      <c r="B15751" s="13" t="s">
        <v>140178</v>
      </c>
      <c r="C15751" s="18" t="s">
        <v>140179</v>
      </c>
      <c r="D15751" s="13">
        <v>1</v>
      </c>
      <c r="E15751" s="13" t="s">
        <v>140180</v>
      </c>
      <c r="F15751" s="13" t="s">
        <v>9125</v>
      </c>
      <c r="G15751" s="13" t="s">
        <v>15</v>
      </c>
      <c r="H15751" s="13" t="s">
        <v>140181</v>
      </c>
      <c r="I15751" s="13" t="s">
        <v>140182</v>
      </c>
      <c r="J15751" s="13">
        <v>68</v>
      </c>
      <c r="K15751" s="13" t="s">
        <v>140183</v>
      </c>
      <c r="L15751">
        <f>INDEX(FULL_BOOKS_GPIB_DONE!$L$2:$L$26585,MATCH(MID($C15751,SEARCH("http://elib.shpl.ru/ru/nodes/",$C15751)+1+28,FIND("~",SUBSTITUTE($C15751,"-","~",1))-SEARCH("http://elib.shpl.ru/ru/nodes/",$C15751)-1-28),'filter keyworsd'!$A$2:$A$26585,0))</f>
        <v>0</v>
      </c>
    </row>
    <row r="15752" spans="1:12" x14ac:dyDescent="0.3">
      <c r="A15752" s="12">
        <v>1942</v>
      </c>
      <c r="B15752" s="12" t="s">
        <v>140184</v>
      </c>
      <c r="C15752" s="17" t="s">
        <v>140185</v>
      </c>
      <c r="D15752" s="12">
        <v>1</v>
      </c>
      <c r="E15752" s="12" t="s">
        <v>140186</v>
      </c>
      <c r="F15752" s="12" t="s">
        <v>9125</v>
      </c>
      <c r="G15752" s="12" t="s">
        <v>139738</v>
      </c>
      <c r="H15752" s="12" t="s">
        <v>140187</v>
      </c>
      <c r="I15752" s="12" t="s">
        <v>140188</v>
      </c>
      <c r="J15752" s="12">
        <v>12</v>
      </c>
      <c r="K15752" s="12" t="s">
        <v>140189</v>
      </c>
      <c r="L15752">
        <f>INDEX(FULL_BOOKS_GPIB_DONE!$L$2:$L$26585,MATCH(MID($C15752,SEARCH("http://elib.shpl.ru/ru/nodes/",$C15752)+1+28,FIND("~",SUBSTITUTE($C15752,"-","~",1))-SEARCH("http://elib.shpl.ru/ru/nodes/",$C15752)-1-28),'filter keyworsd'!$A$2:$A$26585,0))</f>
        <v>0</v>
      </c>
    </row>
    <row r="15753" spans="1:12" x14ac:dyDescent="0.3">
      <c r="A15753" s="13">
        <v>1942</v>
      </c>
      <c r="B15753" s="13" t="s">
        <v>140190</v>
      </c>
      <c r="C15753" s="18" t="s">
        <v>140191</v>
      </c>
      <c r="D15753" s="13">
        <v>1</v>
      </c>
      <c r="E15753" s="13" t="s">
        <v>140192</v>
      </c>
      <c r="F15753" s="13" t="s">
        <v>9125</v>
      </c>
      <c r="G15753" s="13" t="s">
        <v>15</v>
      </c>
      <c r="H15753" s="13" t="s">
        <v>108029</v>
      </c>
      <c r="I15753" s="13" t="s">
        <v>140193</v>
      </c>
      <c r="J15753" s="13">
        <v>20</v>
      </c>
      <c r="K15753" s="13" t="s">
        <v>140194</v>
      </c>
      <c r="L15753">
        <f>INDEX(FULL_BOOKS_GPIB_DONE!$L$2:$L$26585,MATCH(MID($C15753,SEARCH("http://elib.shpl.ru/ru/nodes/",$C15753)+1+28,FIND("~",SUBSTITUTE($C15753,"-","~",1))-SEARCH("http://elib.shpl.ru/ru/nodes/",$C15753)-1-28),'filter keyworsd'!$A$2:$A$26585,0))</f>
        <v>0</v>
      </c>
    </row>
    <row r="15754" spans="1:12" x14ac:dyDescent="0.3">
      <c r="A15754" s="12">
        <v>1942</v>
      </c>
      <c r="B15754" s="12" t="s">
        <v>140195</v>
      </c>
      <c r="C15754" s="17" t="s">
        <v>140196</v>
      </c>
      <c r="D15754" s="12">
        <v>1</v>
      </c>
      <c r="E15754" s="12" t="s">
        <v>140197</v>
      </c>
      <c r="F15754" s="12" t="s">
        <v>9125</v>
      </c>
      <c r="G15754" s="12" t="s">
        <v>140198</v>
      </c>
      <c r="H15754" s="12" t="s">
        <v>108029</v>
      </c>
      <c r="I15754" s="12" t="s">
        <v>140199</v>
      </c>
      <c r="J15754" s="12">
        <v>36</v>
      </c>
      <c r="K15754" s="12" t="s">
        <v>140200</v>
      </c>
      <c r="L15754">
        <f>INDEX(FULL_BOOKS_GPIB_DONE!$L$2:$L$26585,MATCH(MID($C15754,SEARCH("http://elib.shpl.ru/ru/nodes/",$C15754)+1+28,FIND("~",SUBSTITUTE($C15754,"-","~",1))-SEARCH("http://elib.shpl.ru/ru/nodes/",$C15754)-1-28),'filter keyworsd'!$A$2:$A$26585,0))</f>
        <v>0</v>
      </c>
    </row>
    <row r="15755" spans="1:12" x14ac:dyDescent="0.3">
      <c r="A15755" s="13">
        <v>1942</v>
      </c>
      <c r="B15755" s="13" t="s">
        <v>140201</v>
      </c>
      <c r="C15755" s="18" t="s">
        <v>140202</v>
      </c>
      <c r="D15755" s="13">
        <v>1</v>
      </c>
      <c r="E15755" s="13" t="s">
        <v>140203</v>
      </c>
      <c r="F15755" s="13" t="s">
        <v>9125</v>
      </c>
      <c r="G15755" s="13" t="s">
        <v>139738</v>
      </c>
      <c r="H15755" s="13" t="s">
        <v>140204</v>
      </c>
      <c r="I15755" s="13" t="s">
        <v>140205</v>
      </c>
      <c r="J15755" s="13">
        <v>8</v>
      </c>
      <c r="K15755" s="13" t="s">
        <v>140206</v>
      </c>
      <c r="L15755">
        <f>INDEX(FULL_BOOKS_GPIB_DONE!$L$2:$L$26585,MATCH(MID($C15755,SEARCH("http://elib.shpl.ru/ru/nodes/",$C15755)+1+28,FIND("~",SUBSTITUTE($C15755,"-","~",1))-SEARCH("http://elib.shpl.ru/ru/nodes/",$C15755)-1-28),'filter keyworsd'!$A$2:$A$26585,0))</f>
        <v>0</v>
      </c>
    </row>
    <row r="15756" spans="1:12" x14ac:dyDescent="0.3">
      <c r="A15756" s="12">
        <v>1942</v>
      </c>
      <c r="B15756" s="12" t="s">
        <v>140207</v>
      </c>
      <c r="C15756" s="17" t="s">
        <v>140208</v>
      </c>
      <c r="D15756" s="12">
        <v>1</v>
      </c>
      <c r="E15756" s="12" t="s">
        <v>140209</v>
      </c>
      <c r="F15756" s="12" t="s">
        <v>9125</v>
      </c>
      <c r="G15756" s="12" t="s">
        <v>15</v>
      </c>
      <c r="H15756" s="12" t="s">
        <v>16</v>
      </c>
      <c r="I15756" s="12" t="s">
        <v>140210</v>
      </c>
      <c r="J15756" s="12">
        <v>24</v>
      </c>
      <c r="K15756" s="12" t="s">
        <v>140211</v>
      </c>
      <c r="L15756">
        <f>INDEX(FULL_BOOKS_GPIB_DONE!$L$2:$L$26585,MATCH(MID($C15756,SEARCH("http://elib.shpl.ru/ru/nodes/",$C15756)+1+28,FIND("~",SUBSTITUTE($C15756,"-","~",1))-SEARCH("http://elib.shpl.ru/ru/nodes/",$C15756)-1-28),'filter keyworsd'!$A$2:$A$26585,0))</f>
        <v>0</v>
      </c>
    </row>
    <row r="15757" spans="1:12" x14ac:dyDescent="0.3">
      <c r="A15757" s="13">
        <v>1942</v>
      </c>
      <c r="B15757" s="13" t="s">
        <v>140212</v>
      </c>
      <c r="C15757" s="18" t="s">
        <v>140213</v>
      </c>
      <c r="D15757" s="13">
        <v>1</v>
      </c>
      <c r="E15757" s="13" t="s">
        <v>140214</v>
      </c>
      <c r="F15757" s="13" t="s">
        <v>9125</v>
      </c>
      <c r="G15757" s="13" t="s">
        <v>15</v>
      </c>
      <c r="H15757" s="13" t="s">
        <v>140215</v>
      </c>
      <c r="I15757" s="13" t="s">
        <v>140216</v>
      </c>
      <c r="J15757" s="13">
        <v>124</v>
      </c>
      <c r="K15757" s="13" t="s">
        <v>140217</v>
      </c>
      <c r="L15757">
        <f>INDEX(FULL_BOOKS_GPIB_DONE!$L$2:$L$26585,MATCH(MID($C15757,SEARCH("http://elib.shpl.ru/ru/nodes/",$C15757)+1+28,FIND("~",SUBSTITUTE($C15757,"-","~",1))-SEARCH("http://elib.shpl.ru/ru/nodes/",$C15757)-1-28),'filter keyworsd'!$A$2:$A$26585,0))</f>
        <v>0</v>
      </c>
    </row>
    <row r="15758" spans="1:12" x14ac:dyDescent="0.3">
      <c r="A15758" s="12">
        <v>1942</v>
      </c>
      <c r="B15758" s="12" t="s">
        <v>140218</v>
      </c>
      <c r="C15758" s="17" t="s">
        <v>140219</v>
      </c>
      <c r="D15758" s="12">
        <v>1</v>
      </c>
      <c r="E15758" s="12" t="s">
        <v>140220</v>
      </c>
      <c r="F15758" s="12" t="s">
        <v>9125</v>
      </c>
      <c r="G15758" s="12" t="s">
        <v>139738</v>
      </c>
      <c r="H15758" s="12" t="s">
        <v>140221</v>
      </c>
      <c r="I15758" s="12" t="s">
        <v>140222</v>
      </c>
      <c r="J15758" s="12">
        <v>16</v>
      </c>
      <c r="K15758" s="12" t="s">
        <v>140223</v>
      </c>
      <c r="L15758">
        <f>INDEX(FULL_BOOKS_GPIB_DONE!$L$2:$L$26585,MATCH(MID($C15758,SEARCH("http://elib.shpl.ru/ru/nodes/",$C15758)+1+28,FIND("~",SUBSTITUTE($C15758,"-","~",1))-SEARCH("http://elib.shpl.ru/ru/nodes/",$C15758)-1-28),'filter keyworsd'!$A$2:$A$26585,0))</f>
        <v>0</v>
      </c>
    </row>
    <row r="15759" spans="1:12" x14ac:dyDescent="0.3">
      <c r="A15759" s="13">
        <v>1942</v>
      </c>
      <c r="B15759" s="13" t="s">
        <v>140224</v>
      </c>
      <c r="C15759" s="18" t="s">
        <v>140225</v>
      </c>
      <c r="D15759" s="13">
        <v>1</v>
      </c>
      <c r="E15759" s="13" t="s">
        <v>140226</v>
      </c>
      <c r="F15759" s="13" t="s">
        <v>9125</v>
      </c>
      <c r="G15759" s="13" t="s">
        <v>139738</v>
      </c>
      <c r="H15759" s="13" t="s">
        <v>140227</v>
      </c>
      <c r="I15759" s="13" t="s">
        <v>140228</v>
      </c>
      <c r="J15759" s="13">
        <v>20</v>
      </c>
      <c r="K15759" s="13" t="s">
        <v>140229</v>
      </c>
      <c r="L15759">
        <f>INDEX(FULL_BOOKS_GPIB_DONE!$L$2:$L$26585,MATCH(MID($C15759,SEARCH("http://elib.shpl.ru/ru/nodes/",$C15759)+1+28,FIND("~",SUBSTITUTE($C15759,"-","~",1))-SEARCH("http://elib.shpl.ru/ru/nodes/",$C15759)-1-28),'filter keyworsd'!$A$2:$A$26585,0))</f>
        <v>0</v>
      </c>
    </row>
    <row r="15760" spans="1:12" x14ac:dyDescent="0.3">
      <c r="A15760" s="12">
        <v>1942</v>
      </c>
      <c r="B15760" s="12" t="s">
        <v>140230</v>
      </c>
      <c r="C15760" s="17" t="s">
        <v>140231</v>
      </c>
      <c r="D15760" s="12">
        <v>1</v>
      </c>
      <c r="E15760" s="12" t="s">
        <v>140232</v>
      </c>
      <c r="F15760" s="12" t="s">
        <v>9125</v>
      </c>
      <c r="G15760" s="12" t="s">
        <v>7858</v>
      </c>
      <c r="H15760" s="12" t="s">
        <v>140233</v>
      </c>
      <c r="I15760" s="12" t="s">
        <v>137927</v>
      </c>
      <c r="J15760" s="12">
        <v>72</v>
      </c>
      <c r="K15760" s="12" t="s">
        <v>140234</v>
      </c>
      <c r="L15760">
        <f>INDEX(FULL_BOOKS_GPIB_DONE!$L$2:$L$26585,MATCH(MID($C15760,SEARCH("http://elib.shpl.ru/ru/nodes/",$C15760)+1+28,FIND("~",SUBSTITUTE($C15760,"-","~",1))-SEARCH("http://elib.shpl.ru/ru/nodes/",$C15760)-1-28),'filter keyworsd'!$A$2:$A$26585,0))</f>
        <v>0</v>
      </c>
    </row>
    <row r="15761" spans="1:12" x14ac:dyDescent="0.3">
      <c r="A15761" s="13">
        <v>1942</v>
      </c>
      <c r="B15761" s="13" t="s">
        <v>140235</v>
      </c>
      <c r="C15761" s="18" t="s">
        <v>140236</v>
      </c>
      <c r="D15761" s="13">
        <v>1</v>
      </c>
      <c r="E15761" s="13" t="s">
        <v>140237</v>
      </c>
      <c r="F15761" s="13" t="s">
        <v>9125</v>
      </c>
      <c r="G15761" s="13" t="s">
        <v>139738</v>
      </c>
      <c r="H15761" s="13" t="s">
        <v>117407</v>
      </c>
      <c r="I15761" s="13" t="s">
        <v>140238</v>
      </c>
      <c r="J15761" s="13">
        <v>52</v>
      </c>
      <c r="K15761" s="13" t="s">
        <v>140239</v>
      </c>
      <c r="L15761">
        <f>INDEX(FULL_BOOKS_GPIB_DONE!$L$2:$L$26585,MATCH(MID($C15761,SEARCH("http://elib.shpl.ru/ru/nodes/",$C15761)+1+28,FIND("~",SUBSTITUTE($C15761,"-","~",1))-SEARCH("http://elib.shpl.ru/ru/nodes/",$C15761)-1-28),'filter keyworsd'!$A$2:$A$26585,0))</f>
        <v>0</v>
      </c>
    </row>
    <row r="15762" spans="1:12" x14ac:dyDescent="0.3">
      <c r="A15762" s="12">
        <v>1942</v>
      </c>
      <c r="B15762" s="12" t="s">
        <v>140240</v>
      </c>
      <c r="C15762" s="17" t="s">
        <v>140241</v>
      </c>
      <c r="D15762" s="12">
        <v>1</v>
      </c>
      <c r="E15762" s="12" t="s">
        <v>140242</v>
      </c>
      <c r="F15762" s="12" t="s">
        <v>9125</v>
      </c>
      <c r="G15762" s="12" t="s">
        <v>15</v>
      </c>
      <c r="H15762" s="12" t="s">
        <v>140243</v>
      </c>
      <c r="I15762" s="12" t="s">
        <v>140244</v>
      </c>
      <c r="J15762" s="12">
        <v>22</v>
      </c>
      <c r="K15762" s="12" t="s">
        <v>140245</v>
      </c>
      <c r="L15762">
        <f>INDEX(FULL_BOOKS_GPIB_DONE!$L$2:$L$26585,MATCH(MID($C15762,SEARCH("http://elib.shpl.ru/ru/nodes/",$C15762)+1+28,FIND("~",SUBSTITUTE($C15762,"-","~",1))-SEARCH("http://elib.shpl.ru/ru/nodes/",$C15762)-1-28),'filter keyworsd'!$A$2:$A$26585,0))</f>
        <v>0</v>
      </c>
    </row>
    <row r="15763" spans="1:12" x14ac:dyDescent="0.3">
      <c r="A15763" s="13">
        <v>1942</v>
      </c>
      <c r="B15763" s="13" t="s">
        <v>140246</v>
      </c>
      <c r="C15763" s="18" t="s">
        <v>140247</v>
      </c>
      <c r="D15763" s="13">
        <v>1</v>
      </c>
      <c r="E15763" s="13" t="s">
        <v>140248</v>
      </c>
      <c r="F15763" s="13" t="s">
        <v>9125</v>
      </c>
      <c r="G15763" s="13" t="s">
        <v>15</v>
      </c>
      <c r="H15763" s="13" t="s">
        <v>16</v>
      </c>
      <c r="I15763" s="13" t="s">
        <v>140249</v>
      </c>
      <c r="J15763" s="13">
        <v>29</v>
      </c>
      <c r="K15763" s="13" t="s">
        <v>140250</v>
      </c>
      <c r="L15763">
        <f>INDEX(FULL_BOOKS_GPIB_DONE!$L$2:$L$26585,MATCH(MID($C15763,SEARCH("http://elib.shpl.ru/ru/nodes/",$C15763)+1+28,FIND("~",SUBSTITUTE($C15763,"-","~",1))-SEARCH("http://elib.shpl.ru/ru/nodes/",$C15763)-1-28),'filter keyworsd'!$A$2:$A$26585,0))</f>
        <v>0</v>
      </c>
    </row>
    <row r="15764" spans="1:12" x14ac:dyDescent="0.3">
      <c r="A15764" s="12">
        <v>1942</v>
      </c>
      <c r="B15764" s="12" t="s">
        <v>140251</v>
      </c>
      <c r="C15764" s="17" t="s">
        <v>140252</v>
      </c>
      <c r="D15764" s="12">
        <v>1</v>
      </c>
      <c r="E15764" s="12" t="s">
        <v>140253</v>
      </c>
      <c r="F15764" s="12" t="s">
        <v>9125</v>
      </c>
      <c r="G15764" s="12" t="s">
        <v>1134</v>
      </c>
      <c r="H15764" s="12" t="s">
        <v>140254</v>
      </c>
      <c r="I15764" s="12" t="s">
        <v>140255</v>
      </c>
      <c r="J15764" s="12">
        <v>44</v>
      </c>
      <c r="K15764" s="12" t="s">
        <v>140256</v>
      </c>
      <c r="L15764">
        <f>INDEX(FULL_BOOKS_GPIB_DONE!$L$2:$L$26585,MATCH(MID($C15764,SEARCH("http://elib.shpl.ru/ru/nodes/",$C15764)+1+28,FIND("~",SUBSTITUTE($C15764,"-","~",1))-SEARCH("http://elib.shpl.ru/ru/nodes/",$C15764)-1-28),'filter keyworsd'!$A$2:$A$26585,0))</f>
        <v>0</v>
      </c>
    </row>
    <row r="15765" spans="1:12" x14ac:dyDescent="0.3">
      <c r="A15765" s="13">
        <v>1942</v>
      </c>
      <c r="B15765" s="13" t="s">
        <v>140263</v>
      </c>
      <c r="C15765" s="18" t="s">
        <v>140264</v>
      </c>
      <c r="D15765" s="13">
        <v>1</v>
      </c>
      <c r="E15765" s="13" t="s">
        <v>140265</v>
      </c>
      <c r="F15765" s="13" t="s">
        <v>9125</v>
      </c>
      <c r="G15765" s="13" t="s">
        <v>15</v>
      </c>
      <c r="H15765" s="13" t="s">
        <v>140266</v>
      </c>
      <c r="I15765" s="13" t="s">
        <v>140267</v>
      </c>
      <c r="J15765" s="13">
        <v>40</v>
      </c>
      <c r="K15765" s="13" t="s">
        <v>140268</v>
      </c>
      <c r="L15765">
        <f>INDEX(FULL_BOOKS_GPIB_DONE!$L$2:$L$26585,MATCH(MID($C15765,SEARCH("http://elib.shpl.ru/ru/nodes/",$C15765)+1+28,FIND("~",SUBSTITUTE($C15765,"-","~",1))-SEARCH("http://elib.shpl.ru/ru/nodes/",$C15765)-1-28),'filter keyworsd'!$A$2:$A$26585,0))</f>
        <v>0</v>
      </c>
    </row>
    <row r="15766" spans="1:12" x14ac:dyDescent="0.3">
      <c r="A15766" s="12">
        <v>1942</v>
      </c>
      <c r="B15766" s="12" t="s">
        <v>140269</v>
      </c>
      <c r="C15766" s="17" t="s">
        <v>140270</v>
      </c>
      <c r="D15766" s="12">
        <v>1</v>
      </c>
      <c r="E15766" s="12" t="s">
        <v>140271</v>
      </c>
      <c r="F15766" s="12" t="s">
        <v>9125</v>
      </c>
      <c r="G15766" s="12" t="s">
        <v>7858</v>
      </c>
      <c r="H15766" s="12" t="s">
        <v>140272</v>
      </c>
      <c r="I15766" s="12" t="s">
        <v>140273</v>
      </c>
      <c r="J15766" s="12">
        <v>48</v>
      </c>
      <c r="K15766" s="12" t="s">
        <v>140274</v>
      </c>
      <c r="L15766">
        <f>INDEX(FULL_BOOKS_GPIB_DONE!$L$2:$L$26585,MATCH(MID($C15766,SEARCH("http://elib.shpl.ru/ru/nodes/",$C15766)+1+28,FIND("~",SUBSTITUTE($C15766,"-","~",1))-SEARCH("http://elib.shpl.ru/ru/nodes/",$C15766)-1-28),'filter keyworsd'!$A$2:$A$26585,0))</f>
        <v>0</v>
      </c>
    </row>
    <row r="15767" spans="1:12" x14ac:dyDescent="0.3">
      <c r="A15767" s="13">
        <v>1942</v>
      </c>
      <c r="B15767" s="13" t="s">
        <v>140275</v>
      </c>
      <c r="C15767" s="18" t="s">
        <v>140276</v>
      </c>
      <c r="D15767" s="13">
        <v>1</v>
      </c>
      <c r="E15767" s="13" t="s">
        <v>140277</v>
      </c>
      <c r="F15767" s="13" t="s">
        <v>9125</v>
      </c>
      <c r="G15767" s="13" t="s">
        <v>139738</v>
      </c>
      <c r="H15767" s="13" t="s">
        <v>140278</v>
      </c>
      <c r="I15767" s="13" t="s">
        <v>140279</v>
      </c>
      <c r="J15767" s="13">
        <v>36</v>
      </c>
      <c r="K15767" s="13" t="s">
        <v>140280</v>
      </c>
      <c r="L15767">
        <f>INDEX(FULL_BOOKS_GPIB_DONE!$L$2:$L$26585,MATCH(MID($C15767,SEARCH("http://elib.shpl.ru/ru/nodes/",$C15767)+1+28,FIND("~",SUBSTITUTE($C15767,"-","~",1))-SEARCH("http://elib.shpl.ru/ru/nodes/",$C15767)-1-28),'filter keyworsd'!$A$2:$A$26585,0))</f>
        <v>0</v>
      </c>
    </row>
    <row r="15768" spans="1:12" x14ac:dyDescent="0.3">
      <c r="A15768" s="12">
        <v>1942</v>
      </c>
      <c r="B15768" s="12" t="s">
        <v>140281</v>
      </c>
      <c r="C15768" s="17" t="s">
        <v>140282</v>
      </c>
      <c r="D15768" s="12">
        <v>1</v>
      </c>
      <c r="E15768" s="12" t="s">
        <v>140283</v>
      </c>
      <c r="F15768" s="12" t="s">
        <v>9125</v>
      </c>
      <c r="G15768" s="12" t="s">
        <v>16083</v>
      </c>
      <c r="H15768" s="12" t="s">
        <v>134299</v>
      </c>
      <c r="I15768" s="12" t="s">
        <v>140284</v>
      </c>
      <c r="J15768" s="12">
        <v>226</v>
      </c>
      <c r="K15768" s="12" t="s">
        <v>140285</v>
      </c>
      <c r="L15768">
        <f>INDEX(FULL_BOOKS_GPIB_DONE!$L$2:$L$26585,MATCH(MID($C15768,SEARCH("http://elib.shpl.ru/ru/nodes/",$C15768)+1+28,FIND("~",SUBSTITUTE($C15768,"-","~",1))-SEARCH("http://elib.shpl.ru/ru/nodes/",$C15768)-1-28),'filter keyworsd'!$A$2:$A$26585,0))</f>
        <v>0</v>
      </c>
    </row>
    <row r="15769" spans="1:12" x14ac:dyDescent="0.3">
      <c r="A15769" s="13">
        <v>1942</v>
      </c>
      <c r="B15769" s="13" t="s">
        <v>140286</v>
      </c>
      <c r="C15769" s="18" t="s">
        <v>140287</v>
      </c>
      <c r="D15769" s="13">
        <v>1</v>
      </c>
      <c r="E15769" s="13" t="s">
        <v>140288</v>
      </c>
      <c r="F15769" s="13" t="s">
        <v>9125</v>
      </c>
      <c r="G15769" s="13" t="s">
        <v>139738</v>
      </c>
      <c r="H15769" s="13" t="s">
        <v>140289</v>
      </c>
      <c r="I15769" s="13" t="s">
        <v>140290</v>
      </c>
      <c r="J15769" s="13">
        <v>20</v>
      </c>
      <c r="K15769" s="13" t="s">
        <v>140291</v>
      </c>
      <c r="L15769">
        <f>INDEX(FULL_BOOKS_GPIB_DONE!$L$2:$L$26585,MATCH(MID($C15769,SEARCH("http://elib.shpl.ru/ru/nodes/",$C15769)+1+28,FIND("~",SUBSTITUTE($C15769,"-","~",1))-SEARCH("http://elib.shpl.ru/ru/nodes/",$C15769)-1-28),'filter keyworsd'!$A$2:$A$26585,0))</f>
        <v>0</v>
      </c>
    </row>
    <row r="15770" spans="1:12" x14ac:dyDescent="0.3">
      <c r="A15770" s="12">
        <v>1942</v>
      </c>
      <c r="B15770" s="12" t="s">
        <v>140292</v>
      </c>
      <c r="C15770" s="17" t="s">
        <v>140293</v>
      </c>
      <c r="D15770" s="12">
        <v>1</v>
      </c>
      <c r="E15770" s="12" t="s">
        <v>140294</v>
      </c>
      <c r="F15770" s="12" t="s">
        <v>9125</v>
      </c>
      <c r="G15770" s="12" t="s">
        <v>140295</v>
      </c>
      <c r="H15770" s="12" t="s">
        <v>140296</v>
      </c>
      <c r="I15770" s="12" t="s">
        <v>140297</v>
      </c>
      <c r="J15770" s="12">
        <v>86</v>
      </c>
      <c r="K15770" s="12" t="s">
        <v>140298</v>
      </c>
      <c r="L15770">
        <f>INDEX(FULL_BOOKS_GPIB_DONE!$L$2:$L$26585,MATCH(MID($C15770,SEARCH("http://elib.shpl.ru/ru/nodes/",$C15770)+1+28,FIND("~",SUBSTITUTE($C15770,"-","~",1))-SEARCH("http://elib.shpl.ru/ru/nodes/",$C15770)-1-28),'filter keyworsd'!$A$2:$A$26585,0))</f>
        <v>0</v>
      </c>
    </row>
    <row r="15771" spans="1:12" x14ac:dyDescent="0.3">
      <c r="A15771" s="13">
        <v>1942</v>
      </c>
      <c r="B15771" s="13" t="s">
        <v>140299</v>
      </c>
      <c r="C15771" s="18" t="s">
        <v>140300</v>
      </c>
      <c r="D15771" s="13">
        <v>1</v>
      </c>
      <c r="E15771" s="13" t="s">
        <v>140301</v>
      </c>
      <c r="F15771" s="13" t="s">
        <v>9125</v>
      </c>
      <c r="G15771" s="13" t="s">
        <v>84954</v>
      </c>
      <c r="H15771" s="13" t="s">
        <v>140302</v>
      </c>
      <c r="I15771" s="13" t="s">
        <v>140303</v>
      </c>
      <c r="J15771" s="13">
        <v>48</v>
      </c>
      <c r="K15771" s="13" t="s">
        <v>140304</v>
      </c>
      <c r="L15771">
        <f>INDEX(FULL_BOOKS_GPIB_DONE!$L$2:$L$26585,MATCH(MID($C15771,SEARCH("http://elib.shpl.ru/ru/nodes/",$C15771)+1+28,FIND("~",SUBSTITUTE($C15771,"-","~",1))-SEARCH("http://elib.shpl.ru/ru/nodes/",$C15771)-1-28),'filter keyworsd'!$A$2:$A$26585,0))</f>
        <v>0</v>
      </c>
    </row>
    <row r="15772" spans="1:12" x14ac:dyDescent="0.3">
      <c r="A15772" s="12">
        <v>1942</v>
      </c>
      <c r="B15772" s="12" t="s">
        <v>140305</v>
      </c>
      <c r="C15772" s="17" t="s">
        <v>140306</v>
      </c>
      <c r="D15772" s="12">
        <v>1</v>
      </c>
      <c r="E15772" s="12" t="s">
        <v>140307</v>
      </c>
      <c r="F15772" s="12" t="s">
        <v>9125</v>
      </c>
      <c r="G15772" s="12" t="s">
        <v>84954</v>
      </c>
      <c r="H15772" s="12" t="s">
        <v>140302</v>
      </c>
      <c r="I15772" s="12" t="s">
        <v>140308</v>
      </c>
      <c r="J15772" s="12">
        <v>76</v>
      </c>
      <c r="K15772" s="12" t="s">
        <v>140309</v>
      </c>
      <c r="L15772">
        <f>INDEX(FULL_BOOKS_GPIB_DONE!$L$2:$L$26585,MATCH(MID($C15772,SEARCH("http://elib.shpl.ru/ru/nodes/",$C15772)+1+28,FIND("~",SUBSTITUTE($C15772,"-","~",1))-SEARCH("http://elib.shpl.ru/ru/nodes/",$C15772)-1-28),'filter keyworsd'!$A$2:$A$26585,0))</f>
        <v>0</v>
      </c>
    </row>
    <row r="15773" spans="1:12" x14ac:dyDescent="0.3">
      <c r="A15773" s="13">
        <v>1942</v>
      </c>
      <c r="B15773" s="13" t="s">
        <v>140310</v>
      </c>
      <c r="C15773" s="18" t="s">
        <v>140311</v>
      </c>
      <c r="D15773" s="13">
        <v>1</v>
      </c>
      <c r="E15773" s="13" t="s">
        <v>140312</v>
      </c>
      <c r="F15773" s="13" t="s">
        <v>9125</v>
      </c>
      <c r="G15773" s="13" t="s">
        <v>16</v>
      </c>
      <c r="H15773" s="13" t="s">
        <v>16</v>
      </c>
      <c r="I15773" s="13" t="s">
        <v>140313</v>
      </c>
      <c r="J15773" s="13">
        <v>52</v>
      </c>
      <c r="K15773" s="13" t="s">
        <v>140314</v>
      </c>
      <c r="L15773">
        <f>INDEX(FULL_BOOKS_GPIB_DONE!$L$2:$L$26585,MATCH(MID($C15773,SEARCH("http://elib.shpl.ru/ru/nodes/",$C15773)+1+28,FIND("~",SUBSTITUTE($C15773,"-","~",1))-SEARCH("http://elib.shpl.ru/ru/nodes/",$C15773)-1-28),'filter keyworsd'!$A$2:$A$26585,0))</f>
        <v>0</v>
      </c>
    </row>
    <row r="15774" spans="1:12" x14ac:dyDescent="0.3">
      <c r="A15774" s="12">
        <v>1942</v>
      </c>
      <c r="B15774" s="12" t="s">
        <v>140315</v>
      </c>
      <c r="C15774" s="17" t="s">
        <v>140316</v>
      </c>
      <c r="D15774" s="12">
        <v>1</v>
      </c>
      <c r="E15774" s="12" t="s">
        <v>140317</v>
      </c>
      <c r="F15774" s="12" t="s">
        <v>9125</v>
      </c>
      <c r="G15774" s="12" t="s">
        <v>15</v>
      </c>
      <c r="H15774" s="12" t="s">
        <v>140318</v>
      </c>
      <c r="I15774" s="12" t="s">
        <v>140319</v>
      </c>
      <c r="J15774" s="12">
        <v>64</v>
      </c>
      <c r="K15774" s="12" t="s">
        <v>140320</v>
      </c>
      <c r="L15774">
        <f>INDEX(FULL_BOOKS_GPIB_DONE!$L$2:$L$26585,MATCH(MID($C15774,SEARCH("http://elib.shpl.ru/ru/nodes/",$C15774)+1+28,FIND("~",SUBSTITUTE($C15774,"-","~",1))-SEARCH("http://elib.shpl.ru/ru/nodes/",$C15774)-1-28),'filter keyworsd'!$A$2:$A$26585,0))</f>
        <v>0</v>
      </c>
    </row>
    <row r="15775" spans="1:12" x14ac:dyDescent="0.3">
      <c r="A15775" s="13">
        <v>1942</v>
      </c>
      <c r="B15775" s="13" t="s">
        <v>140321</v>
      </c>
      <c r="C15775" s="18" t="s">
        <v>140322</v>
      </c>
      <c r="D15775" s="13">
        <v>1</v>
      </c>
      <c r="E15775" s="13" t="s">
        <v>140323</v>
      </c>
      <c r="F15775" s="13" t="s">
        <v>9125</v>
      </c>
      <c r="G15775" s="13" t="s">
        <v>16</v>
      </c>
      <c r="H15775" s="13" t="s">
        <v>16</v>
      </c>
      <c r="I15775" s="13" t="s">
        <v>140324</v>
      </c>
      <c r="J15775" s="13">
        <v>20</v>
      </c>
      <c r="K15775" s="13" t="s">
        <v>140325</v>
      </c>
      <c r="L15775">
        <f>INDEX(FULL_BOOKS_GPIB_DONE!$L$2:$L$26585,MATCH(MID($C15775,SEARCH("http://elib.shpl.ru/ru/nodes/",$C15775)+1+28,FIND("~",SUBSTITUTE($C15775,"-","~",1))-SEARCH("http://elib.shpl.ru/ru/nodes/",$C15775)-1-28),'filter keyworsd'!$A$2:$A$26585,0))</f>
        <v>0</v>
      </c>
    </row>
    <row r="15776" spans="1:12" x14ac:dyDescent="0.3">
      <c r="A15776" s="12">
        <v>1942</v>
      </c>
      <c r="B15776" s="12" t="s">
        <v>140326</v>
      </c>
      <c r="C15776" s="17" t="s">
        <v>140327</v>
      </c>
      <c r="D15776" s="12">
        <v>1</v>
      </c>
      <c r="E15776" s="12" t="s">
        <v>140328</v>
      </c>
      <c r="F15776" s="12" t="s">
        <v>9125</v>
      </c>
      <c r="G15776" s="12" t="s">
        <v>15</v>
      </c>
      <c r="H15776" s="12" t="s">
        <v>16</v>
      </c>
      <c r="I15776" s="12" t="s">
        <v>140329</v>
      </c>
      <c r="J15776" s="12">
        <v>68</v>
      </c>
      <c r="K15776" s="12" t="s">
        <v>140330</v>
      </c>
      <c r="L15776">
        <f>INDEX(FULL_BOOKS_GPIB_DONE!$L$2:$L$26585,MATCH(MID($C15776,SEARCH("http://elib.shpl.ru/ru/nodes/",$C15776)+1+28,FIND("~",SUBSTITUTE($C15776,"-","~",1))-SEARCH("http://elib.shpl.ru/ru/nodes/",$C15776)-1-28),'filter keyworsd'!$A$2:$A$26585,0))</f>
        <v>0</v>
      </c>
    </row>
    <row r="15777" spans="1:12" x14ac:dyDescent="0.3">
      <c r="A15777" s="13">
        <v>1942</v>
      </c>
      <c r="B15777" s="13" t="s">
        <v>140331</v>
      </c>
      <c r="C15777" s="18" t="s">
        <v>140332</v>
      </c>
      <c r="D15777" s="13">
        <v>1</v>
      </c>
      <c r="E15777" s="13" t="s">
        <v>140333</v>
      </c>
      <c r="F15777" s="13" t="s">
        <v>9125</v>
      </c>
      <c r="G15777" s="13" t="s">
        <v>15</v>
      </c>
      <c r="H15777" s="13" t="s">
        <v>16</v>
      </c>
      <c r="I15777" s="13" t="s">
        <v>140334</v>
      </c>
      <c r="J15777" s="13">
        <v>32</v>
      </c>
      <c r="K15777" s="13" t="s">
        <v>140335</v>
      </c>
      <c r="L15777">
        <f>INDEX(FULL_BOOKS_GPIB_DONE!$L$2:$L$26585,MATCH(MID($C15777,SEARCH("http://elib.shpl.ru/ru/nodes/",$C15777)+1+28,FIND("~",SUBSTITUTE($C15777,"-","~",1))-SEARCH("http://elib.shpl.ru/ru/nodes/",$C15777)-1-28),'filter keyworsd'!$A$2:$A$26585,0))</f>
        <v>0</v>
      </c>
    </row>
    <row r="15778" spans="1:12" x14ac:dyDescent="0.3">
      <c r="A15778" s="12">
        <v>1942</v>
      </c>
      <c r="B15778" s="12" t="s">
        <v>140341</v>
      </c>
      <c r="C15778" s="17" t="s">
        <v>140342</v>
      </c>
      <c r="D15778" s="12">
        <v>1</v>
      </c>
      <c r="E15778" s="12" t="s">
        <v>140343</v>
      </c>
      <c r="F15778" s="12" t="s">
        <v>9125</v>
      </c>
      <c r="G15778" s="12" t="s">
        <v>139910</v>
      </c>
      <c r="H15778" s="12" t="s">
        <v>16</v>
      </c>
      <c r="I15778" s="12" t="s">
        <v>140344</v>
      </c>
      <c r="J15778" s="12">
        <v>58</v>
      </c>
      <c r="K15778" s="12" t="s">
        <v>140345</v>
      </c>
      <c r="L15778">
        <f>INDEX(FULL_BOOKS_GPIB_DONE!$L$2:$L$26585,MATCH(MID($C15778,SEARCH("http://elib.shpl.ru/ru/nodes/",$C15778)+1+28,FIND("~",SUBSTITUTE($C15778,"-","~",1))-SEARCH("http://elib.shpl.ru/ru/nodes/",$C15778)-1-28),'filter keyworsd'!$A$2:$A$26585,0))</f>
        <v>0</v>
      </c>
    </row>
    <row r="15779" spans="1:12" x14ac:dyDescent="0.3">
      <c r="A15779" s="13">
        <v>1942</v>
      </c>
      <c r="B15779" s="13" t="s">
        <v>140346</v>
      </c>
      <c r="C15779" s="18" t="s">
        <v>140347</v>
      </c>
      <c r="D15779" s="13">
        <v>1</v>
      </c>
      <c r="E15779" s="13" t="s">
        <v>140348</v>
      </c>
      <c r="F15779" s="13" t="s">
        <v>9125</v>
      </c>
      <c r="G15779" s="13" t="s">
        <v>88863</v>
      </c>
      <c r="H15779" s="13" t="s">
        <v>138042</v>
      </c>
      <c r="I15779" s="13" t="s">
        <v>140349</v>
      </c>
      <c r="J15779" s="13">
        <v>20</v>
      </c>
      <c r="K15779" s="13" t="s">
        <v>140350</v>
      </c>
      <c r="L15779">
        <f>INDEX(FULL_BOOKS_GPIB_DONE!$L$2:$L$26585,MATCH(MID($C15779,SEARCH("http://elib.shpl.ru/ru/nodes/",$C15779)+1+28,FIND("~",SUBSTITUTE($C15779,"-","~",1))-SEARCH("http://elib.shpl.ru/ru/nodes/",$C15779)-1-28),'filter keyworsd'!$A$2:$A$26585,0))</f>
        <v>0</v>
      </c>
    </row>
    <row r="15780" spans="1:12" x14ac:dyDescent="0.3">
      <c r="A15780" s="12">
        <v>1942</v>
      </c>
      <c r="B15780" s="12" t="s">
        <v>140351</v>
      </c>
      <c r="C15780" s="17" t="s">
        <v>140352</v>
      </c>
      <c r="D15780" s="12">
        <v>1</v>
      </c>
      <c r="E15780" s="12" t="s">
        <v>140353</v>
      </c>
      <c r="F15780" s="12" t="s">
        <v>9125</v>
      </c>
      <c r="G15780" s="12" t="s">
        <v>139910</v>
      </c>
      <c r="H15780" s="12" t="s">
        <v>140354</v>
      </c>
      <c r="I15780" s="12" t="s">
        <v>140355</v>
      </c>
      <c r="J15780" s="12">
        <v>96</v>
      </c>
      <c r="K15780" s="12" t="s">
        <v>140356</v>
      </c>
      <c r="L15780">
        <f>INDEX(FULL_BOOKS_GPIB_DONE!$L$2:$L$26585,MATCH(MID($C15780,SEARCH("http://elib.shpl.ru/ru/nodes/",$C15780)+1+28,FIND("~",SUBSTITUTE($C15780,"-","~",1))-SEARCH("http://elib.shpl.ru/ru/nodes/",$C15780)-1-28),'filter keyworsd'!$A$2:$A$26585,0))</f>
        <v>0</v>
      </c>
    </row>
    <row r="15781" spans="1:12" x14ac:dyDescent="0.3">
      <c r="A15781" s="13">
        <v>1942</v>
      </c>
      <c r="B15781" s="13" t="s">
        <v>140357</v>
      </c>
      <c r="C15781" s="18" t="s">
        <v>140358</v>
      </c>
      <c r="D15781" s="13">
        <v>1</v>
      </c>
      <c r="E15781" s="13" t="s">
        <v>140359</v>
      </c>
      <c r="F15781" s="13" t="s">
        <v>9125</v>
      </c>
      <c r="G15781" s="13" t="s">
        <v>139738</v>
      </c>
      <c r="H15781" s="13" t="s">
        <v>140360</v>
      </c>
      <c r="I15781" s="13" t="s">
        <v>140361</v>
      </c>
      <c r="J15781" s="13">
        <v>16</v>
      </c>
      <c r="K15781" s="13" t="s">
        <v>140362</v>
      </c>
      <c r="L15781">
        <f>INDEX(FULL_BOOKS_GPIB_DONE!$L$2:$L$26585,MATCH(MID($C15781,SEARCH("http://elib.shpl.ru/ru/nodes/",$C15781)+1+28,FIND("~",SUBSTITUTE($C15781,"-","~",1))-SEARCH("http://elib.shpl.ru/ru/nodes/",$C15781)-1-28),'filter keyworsd'!$A$2:$A$26585,0))</f>
        <v>0</v>
      </c>
    </row>
    <row r="15782" spans="1:12" x14ac:dyDescent="0.3">
      <c r="A15782" s="12">
        <v>1942</v>
      </c>
      <c r="B15782" s="12" t="s">
        <v>140363</v>
      </c>
      <c r="C15782" s="17" t="s">
        <v>140364</v>
      </c>
      <c r="D15782" s="12">
        <v>1</v>
      </c>
      <c r="E15782" s="12" t="s">
        <v>140365</v>
      </c>
      <c r="F15782" s="12" t="s">
        <v>9125</v>
      </c>
      <c r="G15782" s="12" t="s">
        <v>139738</v>
      </c>
      <c r="H15782" s="12" t="s">
        <v>140360</v>
      </c>
      <c r="I15782" s="12" t="s">
        <v>140366</v>
      </c>
      <c r="J15782" s="12">
        <v>20</v>
      </c>
      <c r="K15782" s="12" t="s">
        <v>140367</v>
      </c>
      <c r="L15782">
        <f>INDEX(FULL_BOOKS_GPIB_DONE!$L$2:$L$26585,MATCH(MID($C15782,SEARCH("http://elib.shpl.ru/ru/nodes/",$C15782)+1+28,FIND("~",SUBSTITUTE($C15782,"-","~",1))-SEARCH("http://elib.shpl.ru/ru/nodes/",$C15782)-1-28),'filter keyworsd'!$A$2:$A$26585,0))</f>
        <v>0</v>
      </c>
    </row>
    <row r="15783" spans="1:12" x14ac:dyDescent="0.3">
      <c r="A15783" s="13">
        <v>1942</v>
      </c>
      <c r="B15783" s="13" t="s">
        <v>140368</v>
      </c>
      <c r="C15783" s="18" t="s">
        <v>140369</v>
      </c>
      <c r="D15783" s="13">
        <v>1</v>
      </c>
      <c r="E15783" s="13" t="s">
        <v>140370</v>
      </c>
      <c r="F15783" s="13" t="s">
        <v>9125</v>
      </c>
      <c r="G15783" s="13" t="s">
        <v>15</v>
      </c>
      <c r="H15783" s="13" t="s">
        <v>139926</v>
      </c>
      <c r="I15783" s="13" t="s">
        <v>140371</v>
      </c>
      <c r="J15783" s="13">
        <v>44</v>
      </c>
      <c r="K15783" s="13" t="s">
        <v>140372</v>
      </c>
      <c r="L15783">
        <f>INDEX(FULL_BOOKS_GPIB_DONE!$L$2:$L$26585,MATCH(MID($C15783,SEARCH("http://elib.shpl.ru/ru/nodes/",$C15783)+1+28,FIND("~",SUBSTITUTE($C15783,"-","~",1))-SEARCH("http://elib.shpl.ru/ru/nodes/",$C15783)-1-28),'filter keyworsd'!$A$2:$A$26585,0))</f>
        <v>0</v>
      </c>
    </row>
    <row r="15784" spans="1:12" x14ac:dyDescent="0.3">
      <c r="A15784" s="12">
        <v>1942</v>
      </c>
      <c r="B15784" s="12" t="s">
        <v>140373</v>
      </c>
      <c r="C15784" s="17" t="s">
        <v>140374</v>
      </c>
      <c r="D15784" s="12">
        <v>1</v>
      </c>
      <c r="E15784" s="12" t="s">
        <v>140375</v>
      </c>
      <c r="F15784" s="12" t="s">
        <v>9125</v>
      </c>
      <c r="G15784" s="12" t="s">
        <v>15</v>
      </c>
      <c r="H15784" s="12" t="s">
        <v>140376</v>
      </c>
      <c r="I15784" s="12" t="s">
        <v>140377</v>
      </c>
      <c r="J15784" s="12">
        <v>100</v>
      </c>
      <c r="K15784" s="12" t="s">
        <v>140378</v>
      </c>
      <c r="L15784">
        <f>INDEX(FULL_BOOKS_GPIB_DONE!$L$2:$L$26585,MATCH(MID($C15784,SEARCH("http://elib.shpl.ru/ru/nodes/",$C15784)+1+28,FIND("~",SUBSTITUTE($C15784,"-","~",1))-SEARCH("http://elib.shpl.ru/ru/nodes/",$C15784)-1-28),'filter keyworsd'!$A$2:$A$26585,0))</f>
        <v>0</v>
      </c>
    </row>
    <row r="15785" spans="1:12" x14ac:dyDescent="0.3">
      <c r="A15785" s="13">
        <v>1942</v>
      </c>
      <c r="B15785" s="13" t="s">
        <v>140379</v>
      </c>
      <c r="C15785" s="18" t="s">
        <v>140380</v>
      </c>
      <c r="D15785" s="13">
        <v>1</v>
      </c>
      <c r="E15785" s="13" t="s">
        <v>140381</v>
      </c>
      <c r="F15785" s="13" t="s">
        <v>9125</v>
      </c>
      <c r="G15785" s="13" t="s">
        <v>16</v>
      </c>
      <c r="H15785" s="13" t="s">
        <v>137757</v>
      </c>
      <c r="I15785" s="13" t="s">
        <v>140382</v>
      </c>
      <c r="J15785" s="13">
        <v>536</v>
      </c>
      <c r="K15785" s="13" t="s">
        <v>140383</v>
      </c>
      <c r="L15785">
        <f>INDEX(FULL_BOOKS_GPIB_DONE!$L$2:$L$26585,MATCH(MID($C15785,SEARCH("http://elib.shpl.ru/ru/nodes/",$C15785)+1+28,FIND("~",SUBSTITUTE($C15785,"-","~",1))-SEARCH("http://elib.shpl.ru/ru/nodes/",$C15785)-1-28),'filter keyworsd'!$A$2:$A$26585,0))</f>
        <v>0</v>
      </c>
    </row>
    <row r="15786" spans="1:12" x14ac:dyDescent="0.3">
      <c r="A15786" s="12">
        <v>1942</v>
      </c>
      <c r="B15786" s="12" t="s">
        <v>140384</v>
      </c>
      <c r="C15786" s="17" t="s">
        <v>140385</v>
      </c>
      <c r="D15786" s="12">
        <v>1</v>
      </c>
      <c r="E15786" s="12" t="s">
        <v>140386</v>
      </c>
      <c r="F15786" s="12" t="s">
        <v>9125</v>
      </c>
      <c r="G15786" s="12" t="s">
        <v>15</v>
      </c>
      <c r="H15786" s="12" t="s">
        <v>140387</v>
      </c>
      <c r="I15786" s="12" t="s">
        <v>140388</v>
      </c>
      <c r="J15786" s="12">
        <v>16</v>
      </c>
      <c r="K15786" s="12" t="s">
        <v>140389</v>
      </c>
      <c r="L15786">
        <f>INDEX(FULL_BOOKS_GPIB_DONE!$L$2:$L$26585,MATCH(MID($C15786,SEARCH("http://elib.shpl.ru/ru/nodes/",$C15786)+1+28,FIND("~",SUBSTITUTE($C15786,"-","~",1))-SEARCH("http://elib.shpl.ru/ru/nodes/",$C15786)-1-28),'filter keyworsd'!$A$2:$A$26585,0))</f>
        <v>0</v>
      </c>
    </row>
    <row r="15787" spans="1:12" x14ac:dyDescent="0.3">
      <c r="A15787" s="13">
        <v>1942</v>
      </c>
      <c r="B15787" s="13" t="s">
        <v>140390</v>
      </c>
      <c r="C15787" s="18" t="s">
        <v>140391</v>
      </c>
      <c r="D15787" s="13">
        <v>1</v>
      </c>
      <c r="E15787" s="13" t="s">
        <v>140392</v>
      </c>
      <c r="F15787" s="13" t="s">
        <v>9125</v>
      </c>
      <c r="G15787" s="13" t="s">
        <v>139738</v>
      </c>
      <c r="H15787" s="13" t="s">
        <v>140393</v>
      </c>
      <c r="I15787" s="13" t="s">
        <v>140394</v>
      </c>
      <c r="J15787" s="13">
        <v>68</v>
      </c>
      <c r="K15787" s="13" t="s">
        <v>140395</v>
      </c>
      <c r="L15787">
        <f>INDEX(FULL_BOOKS_GPIB_DONE!$L$2:$L$26585,MATCH(MID($C15787,SEARCH("http://elib.shpl.ru/ru/nodes/",$C15787)+1+28,FIND("~",SUBSTITUTE($C15787,"-","~",1))-SEARCH("http://elib.shpl.ru/ru/nodes/",$C15787)-1-28),'filter keyworsd'!$A$2:$A$26585,0))</f>
        <v>0</v>
      </c>
    </row>
    <row r="15788" spans="1:12" x14ac:dyDescent="0.3">
      <c r="A15788" s="12">
        <v>1942</v>
      </c>
      <c r="B15788" s="12" t="s">
        <v>140396</v>
      </c>
      <c r="C15788" s="17" t="s">
        <v>140397</v>
      </c>
      <c r="D15788" s="12">
        <v>1</v>
      </c>
      <c r="E15788" s="12" t="s">
        <v>140398</v>
      </c>
      <c r="F15788" s="12" t="s">
        <v>9125</v>
      </c>
      <c r="G15788" s="12" t="s">
        <v>16</v>
      </c>
      <c r="H15788" s="12" t="s">
        <v>140399</v>
      </c>
      <c r="I15788" s="12" t="s">
        <v>140400</v>
      </c>
      <c r="J15788" s="12">
        <v>30</v>
      </c>
      <c r="K15788" s="12" t="s">
        <v>140401</v>
      </c>
      <c r="L15788">
        <f>INDEX(FULL_BOOKS_GPIB_DONE!$L$2:$L$26585,MATCH(MID($C15788,SEARCH("http://elib.shpl.ru/ru/nodes/",$C15788)+1+28,FIND("~",SUBSTITUTE($C15788,"-","~",1))-SEARCH("http://elib.shpl.ru/ru/nodes/",$C15788)-1-28),'filter keyworsd'!$A$2:$A$26585,0))</f>
        <v>0</v>
      </c>
    </row>
    <row r="15789" spans="1:12" x14ac:dyDescent="0.3">
      <c r="A15789" s="13">
        <v>1942</v>
      </c>
      <c r="B15789" s="13" t="s">
        <v>140407</v>
      </c>
      <c r="C15789" s="18" t="s">
        <v>140408</v>
      </c>
      <c r="D15789" s="13">
        <v>1</v>
      </c>
      <c r="E15789" s="13" t="s">
        <v>140409</v>
      </c>
      <c r="F15789" s="13" t="s">
        <v>9125</v>
      </c>
      <c r="G15789" s="13" t="s">
        <v>16083</v>
      </c>
      <c r="H15789" s="13" t="s">
        <v>140410</v>
      </c>
      <c r="I15789" s="13" t="s">
        <v>140411</v>
      </c>
      <c r="J15789" s="13">
        <v>58</v>
      </c>
      <c r="K15789" s="13" t="s">
        <v>140412</v>
      </c>
      <c r="L15789">
        <f>INDEX(FULL_BOOKS_GPIB_DONE!$L$2:$L$26585,MATCH(MID($C15789,SEARCH("http://elib.shpl.ru/ru/nodes/",$C15789)+1+28,FIND("~",SUBSTITUTE($C15789,"-","~",1))-SEARCH("http://elib.shpl.ru/ru/nodes/",$C15789)-1-28),'filter keyworsd'!$A$2:$A$26585,0))</f>
        <v>0</v>
      </c>
    </row>
    <row r="15790" spans="1:12" x14ac:dyDescent="0.3">
      <c r="A15790" s="12">
        <v>1942</v>
      </c>
      <c r="B15790" s="12" t="s">
        <v>140413</v>
      </c>
      <c r="C15790" s="17" t="s">
        <v>140414</v>
      </c>
      <c r="D15790" s="12">
        <v>1</v>
      </c>
      <c r="E15790" s="12" t="s">
        <v>140415</v>
      </c>
      <c r="F15790" s="12" t="s">
        <v>9125</v>
      </c>
      <c r="G15790" s="12" t="s">
        <v>16</v>
      </c>
      <c r="H15790" s="12" t="s">
        <v>140416</v>
      </c>
      <c r="I15790" s="12" t="s">
        <v>140417</v>
      </c>
      <c r="J15790" s="12">
        <v>99</v>
      </c>
      <c r="K15790" s="12" t="s">
        <v>140418</v>
      </c>
      <c r="L15790">
        <f>INDEX(FULL_BOOKS_GPIB_DONE!$L$2:$L$26585,MATCH(MID($C15790,SEARCH("http://elib.shpl.ru/ru/nodes/",$C15790)+1+28,FIND("~",SUBSTITUTE($C15790,"-","~",1))-SEARCH("http://elib.shpl.ru/ru/nodes/",$C15790)-1-28),'filter keyworsd'!$A$2:$A$26585,0))</f>
        <v>0</v>
      </c>
    </row>
    <row r="15791" spans="1:12" x14ac:dyDescent="0.3">
      <c r="A15791" s="13">
        <v>1942</v>
      </c>
      <c r="B15791" s="13" t="s">
        <v>140419</v>
      </c>
      <c r="C15791" s="18" t="s">
        <v>140420</v>
      </c>
      <c r="D15791" s="13">
        <v>1</v>
      </c>
      <c r="E15791" s="13" t="s">
        <v>140421</v>
      </c>
      <c r="F15791" s="13" t="s">
        <v>9125</v>
      </c>
      <c r="G15791" s="13" t="s">
        <v>16083</v>
      </c>
      <c r="H15791" s="13" t="s">
        <v>140422</v>
      </c>
      <c r="I15791" s="13" t="s">
        <v>140423</v>
      </c>
      <c r="J15791" s="13">
        <v>108</v>
      </c>
      <c r="K15791" s="13" t="s">
        <v>140424</v>
      </c>
      <c r="L15791">
        <f>INDEX(FULL_BOOKS_GPIB_DONE!$L$2:$L$26585,MATCH(MID($C15791,SEARCH("http://elib.shpl.ru/ru/nodes/",$C15791)+1+28,FIND("~",SUBSTITUTE($C15791,"-","~",1))-SEARCH("http://elib.shpl.ru/ru/nodes/",$C15791)-1-28),'filter keyworsd'!$A$2:$A$26585,0))</f>
        <v>0</v>
      </c>
    </row>
    <row r="15792" spans="1:12" x14ac:dyDescent="0.3">
      <c r="A15792" s="12">
        <v>1942</v>
      </c>
      <c r="B15792" s="12" t="s">
        <v>140425</v>
      </c>
      <c r="C15792" s="17" t="s">
        <v>140426</v>
      </c>
      <c r="D15792" s="12">
        <v>1</v>
      </c>
      <c r="E15792" s="12" t="s">
        <v>140427</v>
      </c>
      <c r="F15792" s="12" t="s">
        <v>9125</v>
      </c>
      <c r="G15792" s="12" t="s">
        <v>139738</v>
      </c>
      <c r="H15792" s="12" t="s">
        <v>140428</v>
      </c>
      <c r="I15792" s="12" t="s">
        <v>140429</v>
      </c>
      <c r="J15792" s="12">
        <v>32</v>
      </c>
      <c r="K15792" s="12" t="s">
        <v>140430</v>
      </c>
      <c r="L15792">
        <f>INDEX(FULL_BOOKS_GPIB_DONE!$L$2:$L$26585,MATCH(MID($C15792,SEARCH("http://elib.shpl.ru/ru/nodes/",$C15792)+1+28,FIND("~",SUBSTITUTE($C15792,"-","~",1))-SEARCH("http://elib.shpl.ru/ru/nodes/",$C15792)-1-28),'filter keyworsd'!$A$2:$A$26585,0))</f>
        <v>0</v>
      </c>
    </row>
    <row r="15793" spans="1:12" x14ac:dyDescent="0.3">
      <c r="A15793" s="13">
        <v>1942</v>
      </c>
      <c r="B15793" s="13" t="s">
        <v>140431</v>
      </c>
      <c r="C15793" s="18" t="s">
        <v>140432</v>
      </c>
      <c r="D15793" s="13">
        <v>1</v>
      </c>
      <c r="E15793" s="13" t="s">
        <v>140433</v>
      </c>
      <c r="F15793" s="13" t="s">
        <v>9125</v>
      </c>
      <c r="G15793" s="13" t="s">
        <v>88863</v>
      </c>
      <c r="H15793" s="13" t="s">
        <v>140434</v>
      </c>
      <c r="I15793" s="13" t="s">
        <v>140435</v>
      </c>
      <c r="J15793" s="13">
        <v>31</v>
      </c>
      <c r="K15793" s="13" t="s">
        <v>140436</v>
      </c>
      <c r="L15793">
        <f>INDEX(FULL_BOOKS_GPIB_DONE!$L$2:$L$26585,MATCH(MID($C15793,SEARCH("http://elib.shpl.ru/ru/nodes/",$C15793)+1+28,FIND("~",SUBSTITUTE($C15793,"-","~",1))-SEARCH("http://elib.shpl.ru/ru/nodes/",$C15793)-1-28),'filter keyworsd'!$A$2:$A$26585,0))</f>
        <v>0</v>
      </c>
    </row>
    <row r="15794" spans="1:12" x14ac:dyDescent="0.3">
      <c r="A15794" s="12">
        <v>1942</v>
      </c>
      <c r="B15794" s="12" t="s">
        <v>140437</v>
      </c>
      <c r="C15794" s="17" t="s">
        <v>140438</v>
      </c>
      <c r="D15794" s="12">
        <v>1</v>
      </c>
      <c r="E15794" s="12" t="s">
        <v>140439</v>
      </c>
      <c r="F15794" s="12" t="s">
        <v>9125</v>
      </c>
      <c r="G15794" s="12" t="s">
        <v>15</v>
      </c>
      <c r="H15794" s="12" t="s">
        <v>140440</v>
      </c>
      <c r="I15794" s="12" t="s">
        <v>140441</v>
      </c>
      <c r="J15794" s="12">
        <v>76</v>
      </c>
      <c r="K15794" s="12" t="s">
        <v>140442</v>
      </c>
      <c r="L15794">
        <f>INDEX(FULL_BOOKS_GPIB_DONE!$L$2:$L$26585,MATCH(MID($C15794,SEARCH("http://elib.shpl.ru/ru/nodes/",$C15794)+1+28,FIND("~",SUBSTITUTE($C15794,"-","~",1))-SEARCH("http://elib.shpl.ru/ru/nodes/",$C15794)-1-28),'filter keyworsd'!$A$2:$A$26585,0))</f>
        <v>0</v>
      </c>
    </row>
    <row r="15795" spans="1:12" x14ac:dyDescent="0.3">
      <c r="A15795" s="13">
        <v>1942</v>
      </c>
      <c r="B15795" s="13" t="s">
        <v>140443</v>
      </c>
      <c r="C15795" s="18" t="s">
        <v>140444</v>
      </c>
      <c r="D15795" s="13">
        <v>1</v>
      </c>
      <c r="E15795" s="13" t="s">
        <v>140445</v>
      </c>
      <c r="F15795" s="13" t="s">
        <v>9125</v>
      </c>
      <c r="G15795" s="13" t="s">
        <v>139738</v>
      </c>
      <c r="H15795" s="13" t="s">
        <v>140446</v>
      </c>
      <c r="I15795" s="13" t="s">
        <v>140447</v>
      </c>
      <c r="J15795" s="13">
        <v>98</v>
      </c>
      <c r="K15795" s="13" t="s">
        <v>140448</v>
      </c>
      <c r="L15795">
        <f>INDEX(FULL_BOOKS_GPIB_DONE!$L$2:$L$26585,MATCH(MID($C15795,SEARCH("http://elib.shpl.ru/ru/nodes/",$C15795)+1+28,FIND("~",SUBSTITUTE($C15795,"-","~",1))-SEARCH("http://elib.shpl.ru/ru/nodes/",$C15795)-1-28),'filter keyworsd'!$A$2:$A$26585,0))</f>
        <v>0</v>
      </c>
    </row>
    <row r="15796" spans="1:12" x14ac:dyDescent="0.3">
      <c r="A15796" s="12">
        <v>1942</v>
      </c>
      <c r="B15796" s="12" t="s">
        <v>140449</v>
      </c>
      <c r="C15796" s="17" t="s">
        <v>140450</v>
      </c>
      <c r="D15796" s="12">
        <v>1</v>
      </c>
      <c r="E15796" s="12" t="s">
        <v>140451</v>
      </c>
      <c r="F15796" s="12" t="s">
        <v>9125</v>
      </c>
      <c r="G15796" s="12" t="s">
        <v>15</v>
      </c>
      <c r="H15796" s="12" t="s">
        <v>140452</v>
      </c>
      <c r="I15796" s="12" t="s">
        <v>2341</v>
      </c>
      <c r="J15796" s="12">
        <v>12</v>
      </c>
      <c r="K15796" s="12" t="s">
        <v>140453</v>
      </c>
      <c r="L15796">
        <f>INDEX(FULL_BOOKS_GPIB_DONE!$L$2:$L$26585,MATCH(MID($C15796,SEARCH("http://elib.shpl.ru/ru/nodes/",$C15796)+1+28,FIND("~",SUBSTITUTE($C15796,"-","~",1))-SEARCH("http://elib.shpl.ru/ru/nodes/",$C15796)-1-28),'filter keyworsd'!$A$2:$A$26585,0))</f>
        <v>0</v>
      </c>
    </row>
    <row r="15797" spans="1:12" x14ac:dyDescent="0.3">
      <c r="A15797" s="13">
        <v>1942</v>
      </c>
      <c r="B15797" s="13" t="s">
        <v>140454</v>
      </c>
      <c r="C15797" s="18" t="s">
        <v>140455</v>
      </c>
      <c r="D15797" s="13">
        <v>1</v>
      </c>
      <c r="E15797" s="13" t="s">
        <v>140456</v>
      </c>
      <c r="F15797" s="13" t="s">
        <v>9125</v>
      </c>
      <c r="G15797" s="13" t="s">
        <v>139738</v>
      </c>
      <c r="H15797" s="13" t="s">
        <v>140457</v>
      </c>
      <c r="I15797" s="13" t="s">
        <v>140458</v>
      </c>
      <c r="J15797" s="13">
        <v>36</v>
      </c>
      <c r="K15797" s="13" t="s">
        <v>140459</v>
      </c>
      <c r="L15797">
        <f>INDEX(FULL_BOOKS_GPIB_DONE!$L$2:$L$26585,MATCH(MID($C15797,SEARCH("http://elib.shpl.ru/ru/nodes/",$C15797)+1+28,FIND("~",SUBSTITUTE($C15797,"-","~",1))-SEARCH("http://elib.shpl.ru/ru/nodes/",$C15797)-1-28),'filter keyworsd'!$A$2:$A$26585,0))</f>
        <v>0</v>
      </c>
    </row>
    <row r="15798" spans="1:12" x14ac:dyDescent="0.3">
      <c r="A15798" s="12">
        <v>1942</v>
      </c>
      <c r="B15798" s="12" t="s">
        <v>140460</v>
      </c>
      <c r="C15798" s="17" t="s">
        <v>140461</v>
      </c>
      <c r="D15798" s="12">
        <v>1</v>
      </c>
      <c r="E15798" s="12" t="s">
        <v>140462</v>
      </c>
      <c r="F15798" s="12" t="s">
        <v>9125</v>
      </c>
      <c r="G15798" s="12" t="s">
        <v>7858</v>
      </c>
      <c r="H15798" s="12" t="s">
        <v>122431</v>
      </c>
      <c r="I15798" s="12" t="s">
        <v>140463</v>
      </c>
      <c r="J15798" s="12">
        <v>100</v>
      </c>
      <c r="K15798" s="12" t="s">
        <v>140464</v>
      </c>
      <c r="L15798">
        <f>INDEX(FULL_BOOKS_GPIB_DONE!$L$2:$L$26585,MATCH(MID($C15798,SEARCH("http://elib.shpl.ru/ru/nodes/",$C15798)+1+28,FIND("~",SUBSTITUTE($C15798,"-","~",1))-SEARCH("http://elib.shpl.ru/ru/nodes/",$C15798)-1-28),'filter keyworsd'!$A$2:$A$26585,0))</f>
        <v>0</v>
      </c>
    </row>
    <row r="15799" spans="1:12" x14ac:dyDescent="0.3">
      <c r="A15799" s="13">
        <v>1942</v>
      </c>
      <c r="B15799" s="13" t="s">
        <v>140465</v>
      </c>
      <c r="C15799" s="18" t="s">
        <v>140466</v>
      </c>
      <c r="D15799" s="13">
        <v>1</v>
      </c>
      <c r="E15799" s="13" t="s">
        <v>140467</v>
      </c>
      <c r="F15799" s="13" t="s">
        <v>9125</v>
      </c>
      <c r="G15799" s="13" t="s">
        <v>1134</v>
      </c>
      <c r="H15799" s="13" t="s">
        <v>122431</v>
      </c>
      <c r="I15799" s="13" t="s">
        <v>140468</v>
      </c>
      <c r="J15799" s="13">
        <v>24</v>
      </c>
      <c r="K15799" s="13" t="s">
        <v>140469</v>
      </c>
      <c r="L15799">
        <f>INDEX(FULL_BOOKS_GPIB_DONE!$L$2:$L$26585,MATCH(MID($C15799,SEARCH("http://elib.shpl.ru/ru/nodes/",$C15799)+1+28,FIND("~",SUBSTITUTE($C15799,"-","~",1))-SEARCH("http://elib.shpl.ru/ru/nodes/",$C15799)-1-28),'filter keyworsd'!$A$2:$A$26585,0))</f>
        <v>0</v>
      </c>
    </row>
    <row r="15800" spans="1:12" x14ac:dyDescent="0.3">
      <c r="A15800" s="12">
        <v>1943</v>
      </c>
      <c r="B15800" s="12" t="s">
        <v>140470</v>
      </c>
      <c r="C15800" s="17" t="s">
        <v>140471</v>
      </c>
      <c r="D15800" s="12">
        <v>1</v>
      </c>
      <c r="E15800" s="12" t="s">
        <v>140472</v>
      </c>
      <c r="F15800" s="12" t="s">
        <v>9125</v>
      </c>
      <c r="G15800" s="12" t="s">
        <v>15</v>
      </c>
      <c r="H15800" s="12" t="s">
        <v>16</v>
      </c>
      <c r="I15800" s="12" t="s">
        <v>140473</v>
      </c>
      <c r="J15800" s="12">
        <v>108</v>
      </c>
      <c r="K15800" s="12" t="s">
        <v>140474</v>
      </c>
      <c r="L15800">
        <f>INDEX(FULL_BOOKS_GPIB_DONE!$L$2:$L$26585,MATCH(MID($C15800,SEARCH("http://elib.shpl.ru/ru/nodes/",$C15800)+1+28,FIND("~",SUBSTITUTE($C15800,"-","~",1))-SEARCH("http://elib.shpl.ru/ru/nodes/",$C15800)-1-28),'filter keyworsd'!$A$2:$A$26585,0))</f>
        <v>0</v>
      </c>
    </row>
    <row r="15801" spans="1:12" x14ac:dyDescent="0.3">
      <c r="A15801" s="13">
        <v>1943</v>
      </c>
      <c r="B15801" s="13" t="s">
        <v>140475</v>
      </c>
      <c r="C15801" s="18" t="s">
        <v>140476</v>
      </c>
      <c r="D15801" s="13">
        <v>1</v>
      </c>
      <c r="E15801" s="13" t="s">
        <v>140477</v>
      </c>
      <c r="F15801" s="13" t="s">
        <v>9125</v>
      </c>
      <c r="G15801" s="13" t="s">
        <v>140094</v>
      </c>
      <c r="H15801" s="13" t="s">
        <v>140478</v>
      </c>
      <c r="I15801" s="13" t="s">
        <v>140479</v>
      </c>
      <c r="J15801" s="13">
        <v>32</v>
      </c>
      <c r="K15801" s="13" t="s">
        <v>140480</v>
      </c>
      <c r="L15801">
        <f>INDEX(FULL_BOOKS_GPIB_DONE!$L$2:$L$26585,MATCH(MID($C15801,SEARCH("http://elib.shpl.ru/ru/nodes/",$C15801)+1+28,FIND("~",SUBSTITUTE($C15801,"-","~",1))-SEARCH("http://elib.shpl.ru/ru/nodes/",$C15801)-1-28),'filter keyworsd'!$A$2:$A$26585,0))</f>
        <v>0</v>
      </c>
    </row>
    <row r="15802" spans="1:12" x14ac:dyDescent="0.3">
      <c r="A15802" s="12">
        <v>1943</v>
      </c>
      <c r="B15802" s="12" t="s">
        <v>140481</v>
      </c>
      <c r="C15802" s="17" t="s">
        <v>140482</v>
      </c>
      <c r="D15802" s="12">
        <v>1</v>
      </c>
      <c r="E15802" s="12" t="s">
        <v>140483</v>
      </c>
      <c r="F15802" s="12" t="s">
        <v>9125</v>
      </c>
      <c r="G15802" s="12" t="s">
        <v>140094</v>
      </c>
      <c r="H15802" s="12" t="s">
        <v>140484</v>
      </c>
      <c r="I15802" s="12" t="s">
        <v>140485</v>
      </c>
      <c r="J15802" s="12">
        <v>44</v>
      </c>
      <c r="K15802" s="12" t="s">
        <v>140486</v>
      </c>
      <c r="L15802">
        <f>INDEX(FULL_BOOKS_GPIB_DONE!$L$2:$L$26585,MATCH(MID($C15802,SEARCH("http://elib.shpl.ru/ru/nodes/",$C15802)+1+28,FIND("~",SUBSTITUTE($C15802,"-","~",1))-SEARCH("http://elib.shpl.ru/ru/nodes/",$C15802)-1-28),'filter keyworsd'!$A$2:$A$26585,0))</f>
        <v>0</v>
      </c>
    </row>
    <row r="15803" spans="1:12" x14ac:dyDescent="0.3">
      <c r="A15803" s="13">
        <v>1943</v>
      </c>
      <c r="B15803" s="13" t="s">
        <v>140487</v>
      </c>
      <c r="C15803" s="18" t="s">
        <v>140488</v>
      </c>
      <c r="D15803" s="13">
        <v>1</v>
      </c>
      <c r="E15803" s="13" t="s">
        <v>140489</v>
      </c>
      <c r="F15803" s="13" t="s">
        <v>9125</v>
      </c>
      <c r="G15803" s="13" t="s">
        <v>15</v>
      </c>
      <c r="H15803" s="13" t="s">
        <v>140490</v>
      </c>
      <c r="I15803" s="13" t="s">
        <v>140491</v>
      </c>
      <c r="J15803" s="13">
        <v>58</v>
      </c>
      <c r="K15803" s="13" t="s">
        <v>140492</v>
      </c>
      <c r="L15803">
        <f>INDEX(FULL_BOOKS_GPIB_DONE!$L$2:$L$26585,MATCH(MID($C15803,SEARCH("http://elib.shpl.ru/ru/nodes/",$C15803)+1+28,FIND("~",SUBSTITUTE($C15803,"-","~",1))-SEARCH("http://elib.shpl.ru/ru/nodes/",$C15803)-1-28),'filter keyworsd'!$A$2:$A$26585,0))</f>
        <v>0</v>
      </c>
    </row>
    <row r="15804" spans="1:12" x14ac:dyDescent="0.3">
      <c r="A15804" s="12">
        <v>1943</v>
      </c>
      <c r="B15804" s="12" t="s">
        <v>140493</v>
      </c>
      <c r="C15804" s="17" t="s">
        <v>140494</v>
      </c>
      <c r="D15804" s="12">
        <v>1</v>
      </c>
      <c r="E15804" s="12" t="s">
        <v>140495</v>
      </c>
      <c r="F15804" s="12" t="s">
        <v>9125</v>
      </c>
      <c r="G15804" s="12" t="s">
        <v>15</v>
      </c>
      <c r="H15804" s="12" t="s">
        <v>140490</v>
      </c>
      <c r="I15804" s="12" t="s">
        <v>140496</v>
      </c>
      <c r="J15804" s="12">
        <v>138</v>
      </c>
      <c r="K15804" s="12" t="s">
        <v>140497</v>
      </c>
      <c r="L15804">
        <f>INDEX(FULL_BOOKS_GPIB_DONE!$L$2:$L$26585,MATCH(MID($C15804,SEARCH("http://elib.shpl.ru/ru/nodes/",$C15804)+1+28,FIND("~",SUBSTITUTE($C15804,"-","~",1))-SEARCH("http://elib.shpl.ru/ru/nodes/",$C15804)-1-28),'filter keyworsd'!$A$2:$A$26585,0))</f>
        <v>0</v>
      </c>
    </row>
    <row r="15805" spans="1:12" x14ac:dyDescent="0.3">
      <c r="A15805" s="13">
        <v>1943</v>
      </c>
      <c r="B15805" s="13" t="s">
        <v>140498</v>
      </c>
      <c r="C15805" s="18" t="s">
        <v>140499</v>
      </c>
      <c r="D15805" s="13">
        <v>1</v>
      </c>
      <c r="E15805" s="13" t="s">
        <v>140500</v>
      </c>
      <c r="F15805" s="13" t="s">
        <v>9125</v>
      </c>
      <c r="G15805" s="13" t="s">
        <v>139910</v>
      </c>
      <c r="H15805" s="13" t="s">
        <v>16</v>
      </c>
      <c r="I15805" s="13" t="s">
        <v>140501</v>
      </c>
      <c r="J15805" s="13">
        <v>236</v>
      </c>
      <c r="K15805" s="13" t="s">
        <v>140502</v>
      </c>
      <c r="L15805">
        <f>INDEX(FULL_BOOKS_GPIB_DONE!$L$2:$L$26585,MATCH(MID($C15805,SEARCH("http://elib.shpl.ru/ru/nodes/",$C15805)+1+28,FIND("~",SUBSTITUTE($C15805,"-","~",1))-SEARCH("http://elib.shpl.ru/ru/nodes/",$C15805)-1-28),'filter keyworsd'!$A$2:$A$26585,0))</f>
        <v>0</v>
      </c>
    </row>
    <row r="15806" spans="1:12" x14ac:dyDescent="0.3">
      <c r="A15806" s="12">
        <v>1943</v>
      </c>
      <c r="B15806" s="12" t="s">
        <v>140503</v>
      </c>
      <c r="C15806" s="17" t="s">
        <v>140504</v>
      </c>
      <c r="D15806" s="12">
        <v>1</v>
      </c>
      <c r="E15806" s="12" t="s">
        <v>140505</v>
      </c>
      <c r="F15806" s="12" t="s">
        <v>9125</v>
      </c>
      <c r="G15806" s="12" t="s">
        <v>15</v>
      </c>
      <c r="H15806" s="12" t="s">
        <v>140506</v>
      </c>
      <c r="I15806" s="12" t="s">
        <v>140507</v>
      </c>
      <c r="J15806" s="12">
        <v>24</v>
      </c>
      <c r="K15806" s="12" t="s">
        <v>140508</v>
      </c>
      <c r="L15806">
        <f>INDEX(FULL_BOOKS_GPIB_DONE!$L$2:$L$26585,MATCH(MID($C15806,SEARCH("http://elib.shpl.ru/ru/nodes/",$C15806)+1+28,FIND("~",SUBSTITUTE($C15806,"-","~",1))-SEARCH("http://elib.shpl.ru/ru/nodes/",$C15806)-1-28),'filter keyworsd'!$A$2:$A$26585,0))</f>
        <v>0</v>
      </c>
    </row>
    <row r="15807" spans="1:12" x14ac:dyDescent="0.3">
      <c r="A15807" s="13">
        <v>1943</v>
      </c>
      <c r="B15807" s="13" t="s">
        <v>140509</v>
      </c>
      <c r="C15807" s="18" t="s">
        <v>140510</v>
      </c>
      <c r="D15807" s="13">
        <v>1</v>
      </c>
      <c r="E15807" s="13" t="s">
        <v>140511</v>
      </c>
      <c r="F15807" s="13" t="s">
        <v>9125</v>
      </c>
      <c r="G15807" s="13" t="s">
        <v>140094</v>
      </c>
      <c r="H15807" s="13" t="s">
        <v>140512</v>
      </c>
      <c r="I15807" s="13" t="s">
        <v>140513</v>
      </c>
      <c r="J15807" s="13">
        <v>44</v>
      </c>
      <c r="K15807" s="13" t="s">
        <v>140514</v>
      </c>
      <c r="L15807">
        <f>INDEX(FULL_BOOKS_GPIB_DONE!$L$2:$L$26585,MATCH(MID($C15807,SEARCH("http://elib.shpl.ru/ru/nodes/",$C15807)+1+28,FIND("~",SUBSTITUTE($C15807,"-","~",1))-SEARCH("http://elib.shpl.ru/ru/nodes/",$C15807)-1-28),'filter keyworsd'!$A$2:$A$26585,0))</f>
        <v>0</v>
      </c>
    </row>
    <row r="15808" spans="1:12" x14ac:dyDescent="0.3">
      <c r="A15808" s="12">
        <v>1943</v>
      </c>
      <c r="B15808" s="12" t="s">
        <v>140520</v>
      </c>
      <c r="C15808" s="17" t="s">
        <v>140521</v>
      </c>
      <c r="D15808" s="12">
        <v>1</v>
      </c>
      <c r="E15808" s="12" t="s">
        <v>140522</v>
      </c>
      <c r="F15808" s="12" t="s">
        <v>9125</v>
      </c>
      <c r="G15808" s="12" t="s">
        <v>140070</v>
      </c>
      <c r="H15808" s="12" t="s">
        <v>16</v>
      </c>
      <c r="I15808" s="12" t="s">
        <v>140523</v>
      </c>
      <c r="J15808" s="12">
        <v>104</v>
      </c>
      <c r="K15808" s="12" t="s">
        <v>140524</v>
      </c>
      <c r="L15808">
        <f>INDEX(FULL_BOOKS_GPIB_DONE!$L$2:$L$26585,MATCH(MID($C15808,SEARCH("http://elib.shpl.ru/ru/nodes/",$C15808)+1+28,FIND("~",SUBSTITUTE($C15808,"-","~",1))-SEARCH("http://elib.shpl.ru/ru/nodes/",$C15808)-1-28),'filter keyworsd'!$A$2:$A$26585,0))</f>
        <v>0</v>
      </c>
    </row>
    <row r="15809" spans="1:12" x14ac:dyDescent="0.3">
      <c r="A15809" s="13">
        <v>1943</v>
      </c>
      <c r="B15809" s="13" t="s">
        <v>140525</v>
      </c>
      <c r="C15809" s="18" t="s">
        <v>140526</v>
      </c>
      <c r="D15809" s="13">
        <v>1</v>
      </c>
      <c r="E15809" s="13" t="s">
        <v>140527</v>
      </c>
      <c r="F15809" s="13" t="s">
        <v>9125</v>
      </c>
      <c r="G15809" s="13" t="s">
        <v>15</v>
      </c>
      <c r="H15809" s="13" t="s">
        <v>140528</v>
      </c>
      <c r="I15809" s="13" t="s">
        <v>140529</v>
      </c>
      <c r="J15809" s="13">
        <v>38</v>
      </c>
      <c r="K15809" s="13" t="s">
        <v>140530</v>
      </c>
      <c r="L15809">
        <f>INDEX(FULL_BOOKS_GPIB_DONE!$L$2:$L$26585,MATCH(MID($C15809,SEARCH("http://elib.shpl.ru/ru/nodes/",$C15809)+1+28,FIND("~",SUBSTITUTE($C15809,"-","~",1))-SEARCH("http://elib.shpl.ru/ru/nodes/",$C15809)-1-28),'filter keyworsd'!$A$2:$A$26585,0))</f>
        <v>0</v>
      </c>
    </row>
    <row r="15810" spans="1:12" x14ac:dyDescent="0.3">
      <c r="A15810" s="12">
        <v>1943</v>
      </c>
      <c r="B15810" s="12" t="s">
        <v>140531</v>
      </c>
      <c r="C15810" s="17" t="s">
        <v>140532</v>
      </c>
      <c r="D15810" s="12">
        <v>1</v>
      </c>
      <c r="E15810" s="12" t="s">
        <v>140533</v>
      </c>
      <c r="F15810" s="12" t="s">
        <v>9125</v>
      </c>
      <c r="G15810" s="12" t="s">
        <v>15</v>
      </c>
      <c r="H15810" s="12" t="s">
        <v>140534</v>
      </c>
      <c r="I15810" s="12" t="s">
        <v>140134</v>
      </c>
      <c r="J15810" s="12">
        <v>83</v>
      </c>
      <c r="K15810" s="12" t="s">
        <v>140535</v>
      </c>
      <c r="L15810">
        <f>INDEX(FULL_BOOKS_GPIB_DONE!$L$2:$L$26585,MATCH(MID($C15810,SEARCH("http://elib.shpl.ru/ru/nodes/",$C15810)+1+28,FIND("~",SUBSTITUTE($C15810,"-","~",1))-SEARCH("http://elib.shpl.ru/ru/nodes/",$C15810)-1-28),'filter keyworsd'!$A$2:$A$26585,0))</f>
        <v>0</v>
      </c>
    </row>
    <row r="15811" spans="1:12" x14ac:dyDescent="0.3">
      <c r="A15811" s="13">
        <v>1943</v>
      </c>
      <c r="B15811" s="13" t="s">
        <v>140536</v>
      </c>
      <c r="C15811" s="18" t="s">
        <v>140537</v>
      </c>
      <c r="D15811" s="13">
        <v>1</v>
      </c>
      <c r="E15811" s="13" t="s">
        <v>140538</v>
      </c>
      <c r="F15811" s="13" t="s">
        <v>9125</v>
      </c>
      <c r="G15811" s="13" t="s">
        <v>140539</v>
      </c>
      <c r="H15811" s="13" t="s">
        <v>140540</v>
      </c>
      <c r="I15811" s="13" t="s">
        <v>140541</v>
      </c>
      <c r="J15811" s="13">
        <v>26</v>
      </c>
      <c r="K15811" s="13" t="s">
        <v>140542</v>
      </c>
      <c r="L15811">
        <f>INDEX(FULL_BOOKS_GPIB_DONE!$L$2:$L$26585,MATCH(MID($C15811,SEARCH("http://elib.shpl.ru/ru/nodes/",$C15811)+1+28,FIND("~",SUBSTITUTE($C15811,"-","~",1))-SEARCH("http://elib.shpl.ru/ru/nodes/",$C15811)-1-28),'filter keyworsd'!$A$2:$A$26585,0))</f>
        <v>0</v>
      </c>
    </row>
    <row r="15812" spans="1:12" x14ac:dyDescent="0.3">
      <c r="A15812" s="12">
        <v>1943</v>
      </c>
      <c r="B15812" s="12" t="s">
        <v>140547</v>
      </c>
      <c r="C15812" s="17" t="s">
        <v>140548</v>
      </c>
      <c r="D15812" s="12">
        <v>1</v>
      </c>
      <c r="E15812" s="12" t="s">
        <v>140549</v>
      </c>
      <c r="F15812" s="12" t="s">
        <v>9125</v>
      </c>
      <c r="G15812" s="12" t="s">
        <v>140094</v>
      </c>
      <c r="H15812" s="12" t="s">
        <v>140550</v>
      </c>
      <c r="I15812" s="12" t="s">
        <v>140551</v>
      </c>
      <c r="J15812" s="12">
        <v>44</v>
      </c>
      <c r="K15812" s="12" t="s">
        <v>140552</v>
      </c>
      <c r="L15812">
        <f>INDEX(FULL_BOOKS_GPIB_DONE!$L$2:$L$26585,MATCH(MID($C15812,SEARCH("http://elib.shpl.ru/ru/nodes/",$C15812)+1+28,FIND("~",SUBSTITUTE($C15812,"-","~",1))-SEARCH("http://elib.shpl.ru/ru/nodes/",$C15812)-1-28),'filter keyworsd'!$A$2:$A$26585,0))</f>
        <v>0</v>
      </c>
    </row>
    <row r="15813" spans="1:12" x14ac:dyDescent="0.3">
      <c r="A15813" s="13">
        <v>1943</v>
      </c>
      <c r="B15813" s="13" t="s">
        <v>140553</v>
      </c>
      <c r="C15813" s="18" t="s">
        <v>140554</v>
      </c>
      <c r="D15813" s="13">
        <v>1</v>
      </c>
      <c r="E15813" s="13" t="s">
        <v>140555</v>
      </c>
      <c r="F15813" s="13" t="s">
        <v>9125</v>
      </c>
      <c r="G15813" s="13" t="s">
        <v>140094</v>
      </c>
      <c r="H15813" s="13" t="s">
        <v>140556</v>
      </c>
      <c r="I15813" s="13" t="s">
        <v>140557</v>
      </c>
      <c r="J15813" s="13">
        <v>26</v>
      </c>
      <c r="K15813" s="13" t="s">
        <v>140558</v>
      </c>
      <c r="L15813">
        <f>INDEX(FULL_BOOKS_GPIB_DONE!$L$2:$L$26585,MATCH(MID($C15813,SEARCH("http://elib.shpl.ru/ru/nodes/",$C15813)+1+28,FIND("~",SUBSTITUTE($C15813,"-","~",1))-SEARCH("http://elib.shpl.ru/ru/nodes/",$C15813)-1-28),'filter keyworsd'!$A$2:$A$26585,0))</f>
        <v>0</v>
      </c>
    </row>
    <row r="15814" spans="1:12" x14ac:dyDescent="0.3">
      <c r="A15814" s="12">
        <v>1943</v>
      </c>
      <c r="B15814" s="12" t="s">
        <v>140559</v>
      </c>
      <c r="C15814" s="17" t="s">
        <v>140560</v>
      </c>
      <c r="D15814" s="12">
        <v>1</v>
      </c>
      <c r="E15814" s="12" t="s">
        <v>140561</v>
      </c>
      <c r="F15814" s="12" t="s">
        <v>9125</v>
      </c>
      <c r="G15814" s="12" t="s">
        <v>15</v>
      </c>
      <c r="H15814" s="12" t="s">
        <v>140562</v>
      </c>
      <c r="I15814" s="12" t="s">
        <v>140563</v>
      </c>
      <c r="J15814" s="12">
        <v>156</v>
      </c>
      <c r="K15814" s="12" t="s">
        <v>140564</v>
      </c>
      <c r="L15814">
        <f>INDEX(FULL_BOOKS_GPIB_DONE!$L$2:$L$26585,MATCH(MID($C15814,SEARCH("http://elib.shpl.ru/ru/nodes/",$C15814)+1+28,FIND("~",SUBSTITUTE($C15814,"-","~",1))-SEARCH("http://elib.shpl.ru/ru/nodes/",$C15814)-1-28),'filter keyworsd'!$A$2:$A$26585,0))</f>
        <v>0</v>
      </c>
    </row>
    <row r="15815" spans="1:12" x14ac:dyDescent="0.3">
      <c r="A15815" s="13">
        <v>1943</v>
      </c>
      <c r="B15815" s="13" t="s">
        <v>140565</v>
      </c>
      <c r="C15815" s="18" t="s">
        <v>140566</v>
      </c>
      <c r="D15815" s="13">
        <v>1</v>
      </c>
      <c r="E15815" s="13" t="s">
        <v>140567</v>
      </c>
      <c r="F15815" s="13" t="s">
        <v>9125</v>
      </c>
      <c r="G15815" s="13" t="s">
        <v>15</v>
      </c>
      <c r="H15815" s="13" t="s">
        <v>140562</v>
      </c>
      <c r="I15815" s="13" t="s">
        <v>140568</v>
      </c>
      <c r="J15815" s="13">
        <v>40</v>
      </c>
      <c r="K15815" s="13" t="s">
        <v>140569</v>
      </c>
      <c r="L15815">
        <f>INDEX(FULL_BOOKS_GPIB_DONE!$L$2:$L$26585,MATCH(MID($C15815,SEARCH("http://elib.shpl.ru/ru/nodes/",$C15815)+1+28,FIND("~",SUBSTITUTE($C15815,"-","~",1))-SEARCH("http://elib.shpl.ru/ru/nodes/",$C15815)-1-28),'filter keyworsd'!$A$2:$A$26585,0))</f>
        <v>0</v>
      </c>
    </row>
    <row r="15816" spans="1:12" x14ac:dyDescent="0.3">
      <c r="A15816" s="12">
        <v>1943</v>
      </c>
      <c r="B15816" s="12" t="s">
        <v>140570</v>
      </c>
      <c r="C15816" s="17" t="s">
        <v>140571</v>
      </c>
      <c r="D15816" s="12">
        <v>1</v>
      </c>
      <c r="E15816" s="12" t="s">
        <v>140572</v>
      </c>
      <c r="F15816" s="12" t="s">
        <v>9125</v>
      </c>
      <c r="G15816" s="12" t="s">
        <v>140094</v>
      </c>
      <c r="H15816" s="12" t="s">
        <v>140573</v>
      </c>
      <c r="I15816" s="12" t="s">
        <v>140574</v>
      </c>
      <c r="J15816" s="12">
        <v>44</v>
      </c>
      <c r="K15816" s="12" t="s">
        <v>140575</v>
      </c>
      <c r="L15816">
        <f>INDEX(FULL_BOOKS_GPIB_DONE!$L$2:$L$26585,MATCH(MID($C15816,SEARCH("http://elib.shpl.ru/ru/nodes/",$C15816)+1+28,FIND("~",SUBSTITUTE($C15816,"-","~",1))-SEARCH("http://elib.shpl.ru/ru/nodes/",$C15816)-1-28),'filter keyworsd'!$A$2:$A$26585,0))</f>
        <v>0</v>
      </c>
    </row>
    <row r="15817" spans="1:12" x14ac:dyDescent="0.3">
      <c r="A15817" s="13">
        <v>1943</v>
      </c>
      <c r="B15817" s="13" t="s">
        <v>140576</v>
      </c>
      <c r="C15817" s="18" t="s">
        <v>140577</v>
      </c>
      <c r="D15817" s="13">
        <v>1</v>
      </c>
      <c r="E15817" s="13" t="s">
        <v>140578</v>
      </c>
      <c r="F15817" s="13" t="s">
        <v>9125</v>
      </c>
      <c r="G15817" s="13" t="s">
        <v>139910</v>
      </c>
      <c r="H15817" s="13" t="s">
        <v>140579</v>
      </c>
      <c r="I15817" s="13" t="s">
        <v>140580</v>
      </c>
      <c r="J15817" s="13">
        <v>8</v>
      </c>
      <c r="K15817" s="13" t="s">
        <v>140581</v>
      </c>
      <c r="L15817">
        <f>INDEX(FULL_BOOKS_GPIB_DONE!$L$2:$L$26585,MATCH(MID($C15817,SEARCH("http://elib.shpl.ru/ru/nodes/",$C15817)+1+28,FIND("~",SUBSTITUTE($C15817,"-","~",1))-SEARCH("http://elib.shpl.ru/ru/nodes/",$C15817)-1-28),'filter keyworsd'!$A$2:$A$26585,0))</f>
        <v>0</v>
      </c>
    </row>
    <row r="15818" spans="1:12" x14ac:dyDescent="0.3">
      <c r="A15818" s="12">
        <v>1943</v>
      </c>
      <c r="B15818" s="12" t="s">
        <v>140582</v>
      </c>
      <c r="C15818" s="17" t="s">
        <v>140583</v>
      </c>
      <c r="D15818" s="12">
        <v>1</v>
      </c>
      <c r="E15818" s="12" t="s">
        <v>140584</v>
      </c>
      <c r="F15818" s="12" t="s">
        <v>9125</v>
      </c>
      <c r="G15818" s="12" t="s">
        <v>140094</v>
      </c>
      <c r="H15818" s="12" t="s">
        <v>140585</v>
      </c>
      <c r="I15818" s="12" t="s">
        <v>140586</v>
      </c>
      <c r="J15818" s="12">
        <v>28</v>
      </c>
      <c r="K15818" s="12" t="s">
        <v>140587</v>
      </c>
      <c r="L15818">
        <f>INDEX(FULL_BOOKS_GPIB_DONE!$L$2:$L$26585,MATCH(MID($C15818,SEARCH("http://elib.shpl.ru/ru/nodes/",$C15818)+1+28,FIND("~",SUBSTITUTE($C15818,"-","~",1))-SEARCH("http://elib.shpl.ru/ru/nodes/",$C15818)-1-28),'filter keyworsd'!$A$2:$A$26585,0))</f>
        <v>0</v>
      </c>
    </row>
    <row r="15819" spans="1:12" x14ac:dyDescent="0.3">
      <c r="A15819" s="13">
        <v>1943</v>
      </c>
      <c r="B15819" s="13" t="s">
        <v>140588</v>
      </c>
      <c r="C15819" s="18" t="s">
        <v>140589</v>
      </c>
      <c r="D15819" s="13">
        <v>1</v>
      </c>
      <c r="E15819" s="13" t="s">
        <v>140590</v>
      </c>
      <c r="F15819" s="13" t="s">
        <v>9125</v>
      </c>
      <c r="G15819" s="13" t="s">
        <v>15</v>
      </c>
      <c r="H15819" s="13" t="s">
        <v>140591</v>
      </c>
      <c r="I15819" s="13" t="s">
        <v>140592</v>
      </c>
      <c r="J15819" s="13">
        <v>50</v>
      </c>
      <c r="K15819" s="13" t="s">
        <v>140593</v>
      </c>
      <c r="L15819">
        <f>INDEX(FULL_BOOKS_GPIB_DONE!$L$2:$L$26585,MATCH(MID($C15819,SEARCH("http://elib.shpl.ru/ru/nodes/",$C15819)+1+28,FIND("~",SUBSTITUTE($C15819,"-","~",1))-SEARCH("http://elib.shpl.ru/ru/nodes/",$C15819)-1-28),'filter keyworsd'!$A$2:$A$26585,0))</f>
        <v>0</v>
      </c>
    </row>
    <row r="15820" spans="1:12" x14ac:dyDescent="0.3">
      <c r="A15820" s="12">
        <v>1943</v>
      </c>
      <c r="B15820" s="12" t="s">
        <v>140594</v>
      </c>
      <c r="C15820" s="17" t="s">
        <v>140595</v>
      </c>
      <c r="D15820" s="12">
        <v>1</v>
      </c>
      <c r="E15820" s="12" t="s">
        <v>140596</v>
      </c>
      <c r="F15820" s="12" t="s">
        <v>9125</v>
      </c>
      <c r="G15820" s="12" t="s">
        <v>139910</v>
      </c>
      <c r="H15820" s="12" t="s">
        <v>140597</v>
      </c>
      <c r="I15820" s="12" t="s">
        <v>140598</v>
      </c>
      <c r="J15820" s="12">
        <v>120</v>
      </c>
      <c r="K15820" s="12" t="s">
        <v>140599</v>
      </c>
      <c r="L15820">
        <f>INDEX(FULL_BOOKS_GPIB_DONE!$L$2:$L$26585,MATCH(MID($C15820,SEARCH("http://elib.shpl.ru/ru/nodes/",$C15820)+1+28,FIND("~",SUBSTITUTE($C15820,"-","~",1))-SEARCH("http://elib.shpl.ru/ru/nodes/",$C15820)-1-28),'filter keyworsd'!$A$2:$A$26585,0))</f>
        <v>0</v>
      </c>
    </row>
    <row r="15821" spans="1:12" x14ac:dyDescent="0.3">
      <c r="A15821" s="13">
        <v>1943</v>
      </c>
      <c r="B15821" s="13" t="s">
        <v>140605</v>
      </c>
      <c r="C15821" s="18" t="s">
        <v>140606</v>
      </c>
      <c r="D15821" s="13">
        <v>1</v>
      </c>
      <c r="E15821" s="13" t="s">
        <v>140607</v>
      </c>
      <c r="F15821" s="13" t="s">
        <v>9125</v>
      </c>
      <c r="G15821" s="13" t="s">
        <v>139848</v>
      </c>
      <c r="H15821" s="13" t="s">
        <v>140608</v>
      </c>
      <c r="I15821" s="13" t="s">
        <v>140609</v>
      </c>
      <c r="J15821" s="13">
        <v>28</v>
      </c>
      <c r="K15821" s="13" t="s">
        <v>140610</v>
      </c>
      <c r="L15821">
        <f>INDEX(FULL_BOOKS_GPIB_DONE!$L$2:$L$26585,MATCH(MID($C15821,SEARCH("http://elib.shpl.ru/ru/nodes/",$C15821)+1+28,FIND("~",SUBSTITUTE($C15821,"-","~",1))-SEARCH("http://elib.shpl.ru/ru/nodes/",$C15821)-1-28),'filter keyworsd'!$A$2:$A$26585,0))</f>
        <v>0</v>
      </c>
    </row>
    <row r="15822" spans="1:12" x14ac:dyDescent="0.3">
      <c r="A15822" s="12">
        <v>1943</v>
      </c>
      <c r="B15822" s="12" t="s">
        <v>140611</v>
      </c>
      <c r="C15822" s="17" t="s">
        <v>140612</v>
      </c>
      <c r="D15822" s="12">
        <v>1</v>
      </c>
      <c r="E15822" s="12" t="s">
        <v>140613</v>
      </c>
      <c r="F15822" s="12" t="s">
        <v>9125</v>
      </c>
      <c r="G15822" s="12" t="s">
        <v>140198</v>
      </c>
      <c r="H15822" s="12" t="s">
        <v>140614</v>
      </c>
      <c r="I15822" s="12" t="s">
        <v>140615</v>
      </c>
      <c r="J15822" s="12">
        <v>52</v>
      </c>
      <c r="K15822" s="12" t="s">
        <v>140616</v>
      </c>
      <c r="L15822">
        <f>INDEX(FULL_BOOKS_GPIB_DONE!$L$2:$L$26585,MATCH(MID($C15822,SEARCH("http://elib.shpl.ru/ru/nodes/",$C15822)+1+28,FIND("~",SUBSTITUTE($C15822,"-","~",1))-SEARCH("http://elib.shpl.ru/ru/nodes/",$C15822)-1-28),'filter keyworsd'!$A$2:$A$26585,0))</f>
        <v>0</v>
      </c>
    </row>
    <row r="15823" spans="1:12" x14ac:dyDescent="0.3">
      <c r="A15823" s="13">
        <v>1943</v>
      </c>
      <c r="B15823" s="13" t="s">
        <v>140617</v>
      </c>
      <c r="C15823" s="18" t="s">
        <v>140618</v>
      </c>
      <c r="D15823" s="13">
        <v>1</v>
      </c>
      <c r="E15823" s="13" t="s">
        <v>140619</v>
      </c>
      <c r="F15823" s="13" t="s">
        <v>9125</v>
      </c>
      <c r="G15823" s="13" t="s">
        <v>139848</v>
      </c>
      <c r="H15823" s="13" t="s">
        <v>140620</v>
      </c>
      <c r="I15823" s="13" t="s">
        <v>140621</v>
      </c>
      <c r="J15823" s="13">
        <v>32</v>
      </c>
      <c r="K15823" s="13" t="s">
        <v>140622</v>
      </c>
      <c r="L15823">
        <f>INDEX(FULL_BOOKS_GPIB_DONE!$L$2:$L$26585,MATCH(MID($C15823,SEARCH("http://elib.shpl.ru/ru/nodes/",$C15823)+1+28,FIND("~",SUBSTITUTE($C15823,"-","~",1))-SEARCH("http://elib.shpl.ru/ru/nodes/",$C15823)-1-28),'filter keyworsd'!$A$2:$A$26585,0))</f>
        <v>0</v>
      </c>
    </row>
    <row r="15824" spans="1:12" x14ac:dyDescent="0.3">
      <c r="A15824" s="12">
        <v>1943</v>
      </c>
      <c r="B15824" s="12" t="s">
        <v>140623</v>
      </c>
      <c r="C15824" s="17" t="s">
        <v>140624</v>
      </c>
      <c r="D15824" s="12">
        <v>1</v>
      </c>
      <c r="E15824" s="12" t="s">
        <v>140625</v>
      </c>
      <c r="F15824" s="12" t="s">
        <v>9125</v>
      </c>
      <c r="G15824" s="12" t="s">
        <v>139848</v>
      </c>
      <c r="H15824" s="12" t="s">
        <v>140626</v>
      </c>
      <c r="I15824" s="12" t="s">
        <v>140627</v>
      </c>
      <c r="J15824" s="12">
        <v>22</v>
      </c>
      <c r="K15824" s="12" t="s">
        <v>140628</v>
      </c>
      <c r="L15824">
        <f>INDEX(FULL_BOOKS_GPIB_DONE!$L$2:$L$26585,MATCH(MID($C15824,SEARCH("http://elib.shpl.ru/ru/nodes/",$C15824)+1+28,FIND("~",SUBSTITUTE($C15824,"-","~",1))-SEARCH("http://elib.shpl.ru/ru/nodes/",$C15824)-1-28),'filter keyworsd'!$A$2:$A$26585,0))</f>
        <v>0</v>
      </c>
    </row>
    <row r="15825" spans="1:12" x14ac:dyDescent="0.3">
      <c r="A15825" s="13">
        <v>1943</v>
      </c>
      <c r="B15825" s="13" t="s">
        <v>140629</v>
      </c>
      <c r="C15825" s="18" t="s">
        <v>140630</v>
      </c>
      <c r="D15825" s="13">
        <v>1</v>
      </c>
      <c r="E15825" s="13" t="s">
        <v>140631</v>
      </c>
      <c r="F15825" s="13" t="s">
        <v>9125</v>
      </c>
      <c r="G15825" s="13" t="s">
        <v>15</v>
      </c>
      <c r="H15825" s="13" t="s">
        <v>140632</v>
      </c>
      <c r="I15825" s="13" t="s">
        <v>140633</v>
      </c>
      <c r="J15825" s="13">
        <v>94</v>
      </c>
      <c r="K15825" s="13" t="s">
        <v>140634</v>
      </c>
      <c r="L15825">
        <f>INDEX(FULL_BOOKS_GPIB_DONE!$L$2:$L$26585,MATCH(MID($C15825,SEARCH("http://elib.shpl.ru/ru/nodes/",$C15825)+1+28,FIND("~",SUBSTITUTE($C15825,"-","~",1))-SEARCH("http://elib.shpl.ru/ru/nodes/",$C15825)-1-28),'filter keyworsd'!$A$2:$A$26585,0))</f>
        <v>0</v>
      </c>
    </row>
    <row r="15826" spans="1:12" x14ac:dyDescent="0.3">
      <c r="A15826" s="12">
        <v>1943</v>
      </c>
      <c r="B15826" s="12" t="s">
        <v>140635</v>
      </c>
      <c r="C15826" s="17" t="s">
        <v>140636</v>
      </c>
      <c r="D15826" s="12">
        <v>1</v>
      </c>
      <c r="E15826" s="12" t="s">
        <v>140637</v>
      </c>
      <c r="F15826" s="12" t="s">
        <v>9125</v>
      </c>
      <c r="G15826" s="12" t="s">
        <v>15</v>
      </c>
      <c r="H15826" s="12" t="s">
        <v>140638</v>
      </c>
      <c r="I15826" s="12" t="s">
        <v>140639</v>
      </c>
      <c r="J15826" s="12">
        <v>28</v>
      </c>
      <c r="K15826" s="12" t="s">
        <v>140640</v>
      </c>
      <c r="L15826">
        <f>INDEX(FULL_BOOKS_GPIB_DONE!$L$2:$L$26585,MATCH(MID($C15826,SEARCH("http://elib.shpl.ru/ru/nodes/",$C15826)+1+28,FIND("~",SUBSTITUTE($C15826,"-","~",1))-SEARCH("http://elib.shpl.ru/ru/nodes/",$C15826)-1-28),'filter keyworsd'!$A$2:$A$26585,0))</f>
        <v>0</v>
      </c>
    </row>
    <row r="15827" spans="1:12" x14ac:dyDescent="0.3">
      <c r="A15827" s="13">
        <v>1943</v>
      </c>
      <c r="B15827" s="13" t="s">
        <v>140641</v>
      </c>
      <c r="C15827" s="18" t="s">
        <v>140642</v>
      </c>
      <c r="D15827" s="13">
        <v>1</v>
      </c>
      <c r="E15827" s="13" t="s">
        <v>140643</v>
      </c>
      <c r="F15827" s="13" t="s">
        <v>9125</v>
      </c>
      <c r="G15827" s="13" t="s">
        <v>15</v>
      </c>
      <c r="H15827" s="13" t="s">
        <v>140644</v>
      </c>
      <c r="I15827" s="13" t="s">
        <v>140645</v>
      </c>
      <c r="J15827" s="13">
        <v>40</v>
      </c>
      <c r="K15827" s="13" t="s">
        <v>140646</v>
      </c>
      <c r="L15827">
        <f>INDEX(FULL_BOOKS_GPIB_DONE!$L$2:$L$26585,MATCH(MID($C15827,SEARCH("http://elib.shpl.ru/ru/nodes/",$C15827)+1+28,FIND("~",SUBSTITUTE($C15827,"-","~",1))-SEARCH("http://elib.shpl.ru/ru/nodes/",$C15827)-1-28),'filter keyworsd'!$A$2:$A$26585,0))</f>
        <v>0</v>
      </c>
    </row>
    <row r="15828" spans="1:12" x14ac:dyDescent="0.3">
      <c r="A15828" s="12">
        <v>1943</v>
      </c>
      <c r="B15828" s="12" t="s">
        <v>140647</v>
      </c>
      <c r="C15828" s="17" t="s">
        <v>140648</v>
      </c>
      <c r="D15828" s="12">
        <v>1</v>
      </c>
      <c r="E15828" s="12" t="s">
        <v>140649</v>
      </c>
      <c r="F15828" s="12" t="s">
        <v>9125</v>
      </c>
      <c r="G15828" s="12" t="s">
        <v>140198</v>
      </c>
      <c r="H15828" s="12" t="s">
        <v>140650</v>
      </c>
      <c r="I15828" s="12" t="s">
        <v>140651</v>
      </c>
      <c r="J15828" s="12">
        <v>72</v>
      </c>
      <c r="K15828" s="12" t="s">
        <v>140652</v>
      </c>
      <c r="L15828">
        <f>INDEX(FULL_BOOKS_GPIB_DONE!$L$2:$L$26585,MATCH(MID($C15828,SEARCH("http://elib.shpl.ru/ru/nodes/",$C15828)+1+28,FIND("~",SUBSTITUTE($C15828,"-","~",1))-SEARCH("http://elib.shpl.ru/ru/nodes/",$C15828)-1-28),'filter keyworsd'!$A$2:$A$26585,0))</f>
        <v>0</v>
      </c>
    </row>
    <row r="15829" spans="1:12" x14ac:dyDescent="0.3">
      <c r="A15829" s="13">
        <v>1943</v>
      </c>
      <c r="B15829" s="13" t="s">
        <v>140653</v>
      </c>
      <c r="C15829" s="18" t="s">
        <v>140654</v>
      </c>
      <c r="D15829" s="13">
        <v>1</v>
      </c>
      <c r="E15829" s="13" t="s">
        <v>140655</v>
      </c>
      <c r="F15829" s="13" t="s">
        <v>9125</v>
      </c>
      <c r="G15829" s="13" t="s">
        <v>140656</v>
      </c>
      <c r="H15829" s="13" t="s">
        <v>140657</v>
      </c>
      <c r="I15829" s="13" t="s">
        <v>140658</v>
      </c>
      <c r="J15829" s="13">
        <v>32</v>
      </c>
      <c r="K15829" s="13" t="s">
        <v>140659</v>
      </c>
      <c r="L15829">
        <f>INDEX(FULL_BOOKS_GPIB_DONE!$L$2:$L$26585,MATCH(MID($C15829,SEARCH("http://elib.shpl.ru/ru/nodes/",$C15829)+1+28,FIND("~",SUBSTITUTE($C15829,"-","~",1))-SEARCH("http://elib.shpl.ru/ru/nodes/",$C15829)-1-28),'filter keyworsd'!$A$2:$A$26585,0))</f>
        <v>0</v>
      </c>
    </row>
    <row r="15830" spans="1:12" x14ac:dyDescent="0.3">
      <c r="A15830" s="12">
        <v>1943</v>
      </c>
      <c r="B15830" s="12" t="s">
        <v>140660</v>
      </c>
      <c r="C15830" s="17" t="s">
        <v>140661</v>
      </c>
      <c r="D15830" s="12">
        <v>1</v>
      </c>
      <c r="E15830" s="12" t="s">
        <v>140662</v>
      </c>
      <c r="F15830" s="12" t="s">
        <v>9125</v>
      </c>
      <c r="G15830" s="12" t="s">
        <v>15</v>
      </c>
      <c r="H15830" s="12" t="s">
        <v>140663</v>
      </c>
      <c r="I15830" s="12" t="s">
        <v>140664</v>
      </c>
      <c r="J15830" s="12">
        <v>68</v>
      </c>
      <c r="K15830" s="12" t="s">
        <v>140665</v>
      </c>
      <c r="L15830">
        <f>INDEX(FULL_BOOKS_GPIB_DONE!$L$2:$L$26585,MATCH(MID($C15830,SEARCH("http://elib.shpl.ru/ru/nodes/",$C15830)+1+28,FIND("~",SUBSTITUTE($C15830,"-","~",1))-SEARCH("http://elib.shpl.ru/ru/nodes/",$C15830)-1-28),'filter keyworsd'!$A$2:$A$26585,0))</f>
        <v>0</v>
      </c>
    </row>
    <row r="15831" spans="1:12" x14ac:dyDescent="0.3">
      <c r="A15831" s="13">
        <v>1943</v>
      </c>
      <c r="B15831" s="13" t="s">
        <v>140666</v>
      </c>
      <c r="C15831" s="18" t="s">
        <v>140667</v>
      </c>
      <c r="D15831" s="13">
        <v>1</v>
      </c>
      <c r="E15831" s="13" t="s">
        <v>140668</v>
      </c>
      <c r="F15831" s="13" t="s">
        <v>9125</v>
      </c>
      <c r="G15831" s="13" t="s">
        <v>1134</v>
      </c>
      <c r="H15831" s="13" t="s">
        <v>140669</v>
      </c>
      <c r="I15831" s="13" t="s">
        <v>140670</v>
      </c>
      <c r="J15831" s="13">
        <v>388</v>
      </c>
      <c r="K15831" s="13" t="s">
        <v>140671</v>
      </c>
      <c r="L15831">
        <f>INDEX(FULL_BOOKS_GPIB_DONE!$L$2:$L$26585,MATCH(MID($C15831,SEARCH("http://elib.shpl.ru/ru/nodes/",$C15831)+1+28,FIND("~",SUBSTITUTE($C15831,"-","~",1))-SEARCH("http://elib.shpl.ru/ru/nodes/",$C15831)-1-28),'filter keyworsd'!$A$2:$A$26585,0))</f>
        <v>0</v>
      </c>
    </row>
    <row r="15832" spans="1:12" x14ac:dyDescent="0.3">
      <c r="A15832" s="12">
        <v>1943</v>
      </c>
      <c r="B15832" s="12" t="s">
        <v>140672</v>
      </c>
      <c r="C15832" s="17" t="s">
        <v>140673</v>
      </c>
      <c r="D15832" s="12">
        <v>1</v>
      </c>
      <c r="E15832" s="12" t="s">
        <v>140674</v>
      </c>
      <c r="F15832" s="12" t="s">
        <v>9125</v>
      </c>
      <c r="G15832" s="12" t="s">
        <v>139910</v>
      </c>
      <c r="H15832" s="12" t="s">
        <v>140675</v>
      </c>
      <c r="I15832" s="12" t="s">
        <v>140676</v>
      </c>
      <c r="J15832" s="12">
        <v>92</v>
      </c>
      <c r="K15832" s="12" t="s">
        <v>140677</v>
      </c>
      <c r="L15832">
        <f>INDEX(FULL_BOOKS_GPIB_DONE!$L$2:$L$26585,MATCH(MID($C15832,SEARCH("http://elib.shpl.ru/ru/nodes/",$C15832)+1+28,FIND("~",SUBSTITUTE($C15832,"-","~",1))-SEARCH("http://elib.shpl.ru/ru/nodes/",$C15832)-1-28),'filter keyworsd'!$A$2:$A$26585,0))</f>
        <v>0</v>
      </c>
    </row>
    <row r="15833" spans="1:12" x14ac:dyDescent="0.3">
      <c r="A15833" s="13">
        <v>1943</v>
      </c>
      <c r="B15833" s="13" t="s">
        <v>140678</v>
      </c>
      <c r="C15833" s="18" t="s">
        <v>140679</v>
      </c>
      <c r="D15833" s="13">
        <v>1</v>
      </c>
      <c r="E15833" s="13" t="s">
        <v>140680</v>
      </c>
      <c r="F15833" s="13" t="s">
        <v>9125</v>
      </c>
      <c r="G15833" s="13" t="s">
        <v>15</v>
      </c>
      <c r="H15833" s="13" t="s">
        <v>140681</v>
      </c>
      <c r="I15833" s="13" t="s">
        <v>140682</v>
      </c>
      <c r="J15833" s="13">
        <v>88</v>
      </c>
      <c r="K15833" s="13" t="s">
        <v>140683</v>
      </c>
      <c r="L15833">
        <f>INDEX(FULL_BOOKS_GPIB_DONE!$L$2:$L$26585,MATCH(MID($C15833,SEARCH("http://elib.shpl.ru/ru/nodes/",$C15833)+1+28,FIND("~",SUBSTITUTE($C15833,"-","~",1))-SEARCH("http://elib.shpl.ru/ru/nodes/",$C15833)-1-28),'filter keyworsd'!$A$2:$A$26585,0))</f>
        <v>0</v>
      </c>
    </row>
    <row r="15834" spans="1:12" x14ac:dyDescent="0.3">
      <c r="A15834" s="12">
        <v>1943</v>
      </c>
      <c r="B15834" s="12" t="s">
        <v>140684</v>
      </c>
      <c r="C15834" s="17" t="s">
        <v>140685</v>
      </c>
      <c r="D15834" s="12">
        <v>1</v>
      </c>
      <c r="E15834" s="12" t="s">
        <v>140686</v>
      </c>
      <c r="F15834" s="12" t="s">
        <v>9125</v>
      </c>
      <c r="G15834" s="12" t="s">
        <v>139910</v>
      </c>
      <c r="H15834" s="12" t="s">
        <v>140687</v>
      </c>
      <c r="I15834" s="12" t="s">
        <v>140688</v>
      </c>
      <c r="J15834" s="12">
        <v>6</v>
      </c>
      <c r="K15834" s="12" t="s">
        <v>140689</v>
      </c>
      <c r="L15834">
        <f>INDEX(FULL_BOOKS_GPIB_DONE!$L$2:$L$26585,MATCH(MID($C15834,SEARCH("http://elib.shpl.ru/ru/nodes/",$C15834)+1+28,FIND("~",SUBSTITUTE($C15834,"-","~",1))-SEARCH("http://elib.shpl.ru/ru/nodes/",$C15834)-1-28),'filter keyworsd'!$A$2:$A$26585,0))</f>
        <v>0</v>
      </c>
    </row>
    <row r="15835" spans="1:12" x14ac:dyDescent="0.3">
      <c r="A15835" s="13">
        <v>1943</v>
      </c>
      <c r="B15835" s="13" t="s">
        <v>140690</v>
      </c>
      <c r="C15835" s="18" t="s">
        <v>140691</v>
      </c>
      <c r="D15835" s="13">
        <v>1</v>
      </c>
      <c r="E15835" s="13" t="s">
        <v>140692</v>
      </c>
      <c r="F15835" s="13" t="s">
        <v>9125</v>
      </c>
      <c r="G15835" s="13" t="s">
        <v>139910</v>
      </c>
      <c r="H15835" s="13" t="s">
        <v>140693</v>
      </c>
      <c r="I15835" s="13" t="s">
        <v>140694</v>
      </c>
      <c r="J15835" s="13">
        <v>188</v>
      </c>
      <c r="K15835" s="13" t="s">
        <v>140695</v>
      </c>
      <c r="L15835">
        <f>INDEX(FULL_BOOKS_GPIB_DONE!$L$2:$L$26585,MATCH(MID($C15835,SEARCH("http://elib.shpl.ru/ru/nodes/",$C15835)+1+28,FIND("~",SUBSTITUTE($C15835,"-","~",1))-SEARCH("http://elib.shpl.ru/ru/nodes/",$C15835)-1-28),'filter keyworsd'!$A$2:$A$26585,0))</f>
        <v>0</v>
      </c>
    </row>
    <row r="15836" spans="1:12" x14ac:dyDescent="0.3">
      <c r="A15836" s="12">
        <v>1943</v>
      </c>
      <c r="B15836" s="12" t="s">
        <v>140696</v>
      </c>
      <c r="C15836" s="17" t="s">
        <v>140697</v>
      </c>
      <c r="D15836" s="12">
        <v>1</v>
      </c>
      <c r="E15836" s="12" t="s">
        <v>140698</v>
      </c>
      <c r="F15836" s="12" t="s">
        <v>9125</v>
      </c>
      <c r="G15836" s="12" t="s">
        <v>139910</v>
      </c>
      <c r="H15836" s="12" t="s">
        <v>140699</v>
      </c>
      <c r="I15836" s="12" t="s">
        <v>140700</v>
      </c>
      <c r="J15836" s="12">
        <v>12</v>
      </c>
      <c r="K15836" s="12" t="s">
        <v>140701</v>
      </c>
      <c r="L15836">
        <f>INDEX(FULL_BOOKS_GPIB_DONE!$L$2:$L$26585,MATCH(MID($C15836,SEARCH("http://elib.shpl.ru/ru/nodes/",$C15836)+1+28,FIND("~",SUBSTITUTE($C15836,"-","~",1))-SEARCH("http://elib.shpl.ru/ru/nodes/",$C15836)-1-28),'filter keyworsd'!$A$2:$A$26585,0))</f>
        <v>0</v>
      </c>
    </row>
    <row r="15837" spans="1:12" x14ac:dyDescent="0.3">
      <c r="A15837" s="13">
        <v>1943</v>
      </c>
      <c r="B15837" s="13" t="s">
        <v>140702</v>
      </c>
      <c r="C15837" s="18" t="s">
        <v>140703</v>
      </c>
      <c r="D15837" s="13">
        <v>1</v>
      </c>
      <c r="E15837" s="13" t="s">
        <v>140704</v>
      </c>
      <c r="F15837" s="13" t="s">
        <v>9125</v>
      </c>
      <c r="G15837" s="13" t="s">
        <v>139910</v>
      </c>
      <c r="H15837" s="13" t="s">
        <v>16</v>
      </c>
      <c r="I15837" s="13" t="s">
        <v>140705</v>
      </c>
      <c r="J15837" s="13">
        <v>52</v>
      </c>
      <c r="K15837" s="13" t="s">
        <v>140706</v>
      </c>
      <c r="L15837">
        <f>INDEX(FULL_BOOKS_GPIB_DONE!$L$2:$L$26585,MATCH(MID($C15837,SEARCH("http://elib.shpl.ru/ru/nodes/",$C15837)+1+28,FIND("~",SUBSTITUTE($C15837,"-","~",1))-SEARCH("http://elib.shpl.ru/ru/nodes/",$C15837)-1-28),'filter keyworsd'!$A$2:$A$26585,0))</f>
        <v>0</v>
      </c>
    </row>
    <row r="15838" spans="1:12" x14ac:dyDescent="0.3">
      <c r="A15838" s="12">
        <v>1943</v>
      </c>
      <c r="B15838" s="12" t="s">
        <v>140707</v>
      </c>
      <c r="C15838" s="17" t="s">
        <v>140708</v>
      </c>
      <c r="D15838" s="12">
        <v>1</v>
      </c>
      <c r="E15838" s="12" t="s">
        <v>140709</v>
      </c>
      <c r="F15838" s="12" t="s">
        <v>9125</v>
      </c>
      <c r="G15838" s="12" t="s">
        <v>1134</v>
      </c>
      <c r="H15838" s="12" t="s">
        <v>49954</v>
      </c>
      <c r="I15838" s="12" t="s">
        <v>140710</v>
      </c>
      <c r="J15838" s="12">
        <v>100</v>
      </c>
      <c r="K15838" s="12" t="s">
        <v>140711</v>
      </c>
      <c r="L15838">
        <f>INDEX(FULL_BOOKS_GPIB_DONE!$L$2:$L$26585,MATCH(MID($C15838,SEARCH("http://elib.shpl.ru/ru/nodes/",$C15838)+1+28,FIND("~",SUBSTITUTE($C15838,"-","~",1))-SEARCH("http://elib.shpl.ru/ru/nodes/",$C15838)-1-28),'filter keyworsd'!$A$2:$A$26585,0))</f>
        <v>0</v>
      </c>
    </row>
    <row r="15839" spans="1:12" x14ac:dyDescent="0.3">
      <c r="A15839" s="13">
        <v>1943</v>
      </c>
      <c r="B15839" s="13" t="s">
        <v>140712</v>
      </c>
      <c r="C15839" s="18" t="s">
        <v>140713</v>
      </c>
      <c r="D15839" s="13">
        <v>1</v>
      </c>
      <c r="E15839" s="13" t="s">
        <v>140714</v>
      </c>
      <c r="F15839" s="13" t="s">
        <v>9125</v>
      </c>
      <c r="G15839" s="13" t="s">
        <v>15</v>
      </c>
      <c r="H15839" s="13" t="s">
        <v>140715</v>
      </c>
      <c r="I15839" s="13" t="s">
        <v>140716</v>
      </c>
      <c r="J15839" s="13">
        <v>56</v>
      </c>
      <c r="K15839" s="13" t="s">
        <v>140717</v>
      </c>
      <c r="L15839">
        <f>INDEX(FULL_BOOKS_GPIB_DONE!$L$2:$L$26585,MATCH(MID($C15839,SEARCH("http://elib.shpl.ru/ru/nodes/",$C15839)+1+28,FIND("~",SUBSTITUTE($C15839,"-","~",1))-SEARCH("http://elib.shpl.ru/ru/nodes/",$C15839)-1-28),'filter keyworsd'!$A$2:$A$26585,0))</f>
        <v>0</v>
      </c>
    </row>
    <row r="15840" spans="1:12" x14ac:dyDescent="0.3">
      <c r="A15840" s="12">
        <v>1943</v>
      </c>
      <c r="B15840" s="12" t="s">
        <v>140718</v>
      </c>
      <c r="C15840" s="17" t="s">
        <v>140719</v>
      </c>
      <c r="D15840" s="12">
        <v>1</v>
      </c>
      <c r="E15840" s="12" t="s">
        <v>140720</v>
      </c>
      <c r="F15840" s="12" t="s">
        <v>9125</v>
      </c>
      <c r="G15840" s="12" t="s">
        <v>16</v>
      </c>
      <c r="H15840" s="12" t="s">
        <v>138811</v>
      </c>
      <c r="I15840" s="12" t="s">
        <v>140721</v>
      </c>
      <c r="J15840" s="12">
        <v>68</v>
      </c>
      <c r="K15840" s="12" t="s">
        <v>140722</v>
      </c>
      <c r="L15840">
        <f>INDEX(FULL_BOOKS_GPIB_DONE!$L$2:$L$26585,MATCH(MID($C15840,SEARCH("http://elib.shpl.ru/ru/nodes/",$C15840)+1+28,FIND("~",SUBSTITUTE($C15840,"-","~",1))-SEARCH("http://elib.shpl.ru/ru/nodes/",$C15840)-1-28),'filter keyworsd'!$A$2:$A$26585,0))</f>
        <v>0</v>
      </c>
    </row>
    <row r="15841" spans="1:12" x14ac:dyDescent="0.3">
      <c r="A15841" s="13">
        <v>1943</v>
      </c>
      <c r="B15841" s="13" t="s">
        <v>140723</v>
      </c>
      <c r="C15841" s="18" t="s">
        <v>140724</v>
      </c>
      <c r="D15841" s="13">
        <v>1</v>
      </c>
      <c r="E15841" s="13" t="s">
        <v>140725</v>
      </c>
      <c r="F15841" s="13" t="s">
        <v>9125</v>
      </c>
      <c r="G15841" s="13" t="s">
        <v>140726</v>
      </c>
      <c r="H15841" s="13" t="s">
        <v>140727</v>
      </c>
      <c r="I15841" s="13" t="s">
        <v>140728</v>
      </c>
      <c r="J15841" s="13">
        <v>32</v>
      </c>
      <c r="K15841" s="13" t="s">
        <v>140729</v>
      </c>
      <c r="L15841">
        <f>INDEX(FULL_BOOKS_GPIB_DONE!$L$2:$L$26585,MATCH(MID($C15841,SEARCH("http://elib.shpl.ru/ru/nodes/",$C15841)+1+28,FIND("~",SUBSTITUTE($C15841,"-","~",1))-SEARCH("http://elib.shpl.ru/ru/nodes/",$C15841)-1-28),'filter keyworsd'!$A$2:$A$26585,0))</f>
        <v>0</v>
      </c>
    </row>
    <row r="15842" spans="1:12" x14ac:dyDescent="0.3">
      <c r="A15842" s="12">
        <v>1943</v>
      </c>
      <c r="B15842" s="12" t="s">
        <v>140730</v>
      </c>
      <c r="C15842" s="17" t="s">
        <v>140731</v>
      </c>
      <c r="D15842" s="12">
        <v>1</v>
      </c>
      <c r="E15842" s="12" t="s">
        <v>140732</v>
      </c>
      <c r="F15842" s="12" t="s">
        <v>9125</v>
      </c>
      <c r="G15842" s="12" t="s">
        <v>140726</v>
      </c>
      <c r="H15842" s="12" t="s">
        <v>140727</v>
      </c>
      <c r="I15842" s="12" t="s">
        <v>140733</v>
      </c>
      <c r="J15842" s="12">
        <v>56</v>
      </c>
      <c r="K15842" s="12" t="s">
        <v>140734</v>
      </c>
      <c r="L15842">
        <f>INDEX(FULL_BOOKS_GPIB_DONE!$L$2:$L$26585,MATCH(MID($C15842,SEARCH("http://elib.shpl.ru/ru/nodes/",$C15842)+1+28,FIND("~",SUBSTITUTE($C15842,"-","~",1))-SEARCH("http://elib.shpl.ru/ru/nodes/",$C15842)-1-28),'filter keyworsd'!$A$2:$A$26585,0))</f>
        <v>0</v>
      </c>
    </row>
    <row r="15843" spans="1:12" x14ac:dyDescent="0.3">
      <c r="A15843" s="13">
        <v>1943</v>
      </c>
      <c r="B15843" s="13" t="s">
        <v>140735</v>
      </c>
      <c r="C15843" s="18" t="s">
        <v>140736</v>
      </c>
      <c r="D15843" s="13">
        <v>1</v>
      </c>
      <c r="E15843" s="13" t="s">
        <v>140737</v>
      </c>
      <c r="F15843" s="13" t="s">
        <v>9125</v>
      </c>
      <c r="G15843" s="13" t="s">
        <v>139910</v>
      </c>
      <c r="H15843" s="13" t="s">
        <v>140738</v>
      </c>
      <c r="I15843" s="13" t="s">
        <v>140739</v>
      </c>
      <c r="J15843" s="13">
        <v>4</v>
      </c>
      <c r="K15843" s="13" t="s">
        <v>140740</v>
      </c>
      <c r="L15843">
        <f>INDEX(FULL_BOOKS_GPIB_DONE!$L$2:$L$26585,MATCH(MID($C15843,SEARCH("http://elib.shpl.ru/ru/nodes/",$C15843)+1+28,FIND("~",SUBSTITUTE($C15843,"-","~",1))-SEARCH("http://elib.shpl.ru/ru/nodes/",$C15843)-1-28),'filter keyworsd'!$A$2:$A$26585,0))</f>
        <v>0</v>
      </c>
    </row>
    <row r="15844" spans="1:12" x14ac:dyDescent="0.3">
      <c r="A15844" s="12">
        <v>1943</v>
      </c>
      <c r="B15844" s="12" t="s">
        <v>140741</v>
      </c>
      <c r="C15844" s="17" t="s">
        <v>140742</v>
      </c>
      <c r="D15844" s="12">
        <v>1</v>
      </c>
      <c r="E15844" s="12" t="s">
        <v>140743</v>
      </c>
      <c r="F15844" s="12" t="s">
        <v>9125</v>
      </c>
      <c r="G15844" s="12" t="s">
        <v>139910</v>
      </c>
      <c r="H15844" s="12" t="s">
        <v>140744</v>
      </c>
      <c r="I15844" s="12" t="s">
        <v>140745</v>
      </c>
      <c r="J15844" s="12">
        <v>8</v>
      </c>
      <c r="K15844" s="12" t="s">
        <v>140746</v>
      </c>
      <c r="L15844">
        <f>INDEX(FULL_BOOKS_GPIB_DONE!$L$2:$L$26585,MATCH(MID($C15844,SEARCH("http://elib.shpl.ru/ru/nodes/",$C15844)+1+28,FIND("~",SUBSTITUTE($C15844,"-","~",1))-SEARCH("http://elib.shpl.ru/ru/nodes/",$C15844)-1-28),'filter keyworsd'!$A$2:$A$26585,0))</f>
        <v>0</v>
      </c>
    </row>
    <row r="15845" spans="1:12" x14ac:dyDescent="0.3">
      <c r="A15845" s="13">
        <v>1943</v>
      </c>
      <c r="B15845" s="13" t="s">
        <v>140753</v>
      </c>
      <c r="C15845" s="18" t="s">
        <v>140754</v>
      </c>
      <c r="D15845" s="13">
        <v>1</v>
      </c>
      <c r="E15845" s="13" t="s">
        <v>140755</v>
      </c>
      <c r="F15845" s="13" t="s">
        <v>9125</v>
      </c>
      <c r="G15845" s="13" t="s">
        <v>139910</v>
      </c>
      <c r="H15845" s="13" t="s">
        <v>140756</v>
      </c>
      <c r="I15845" s="13" t="s">
        <v>140757</v>
      </c>
      <c r="J15845" s="13">
        <v>8</v>
      </c>
      <c r="K15845" s="13" t="s">
        <v>140758</v>
      </c>
      <c r="L15845">
        <f>INDEX(FULL_BOOKS_GPIB_DONE!$L$2:$L$26585,MATCH(MID($C15845,SEARCH("http://elib.shpl.ru/ru/nodes/",$C15845)+1+28,FIND("~",SUBSTITUTE($C15845,"-","~",1))-SEARCH("http://elib.shpl.ru/ru/nodes/",$C15845)-1-28),'filter keyworsd'!$A$2:$A$26585,0))</f>
        <v>0</v>
      </c>
    </row>
    <row r="15846" spans="1:12" x14ac:dyDescent="0.3">
      <c r="A15846" s="12">
        <v>1943</v>
      </c>
      <c r="B15846" s="12" t="s">
        <v>140759</v>
      </c>
      <c r="C15846" s="17" t="s">
        <v>140760</v>
      </c>
      <c r="D15846" s="12">
        <v>1</v>
      </c>
      <c r="E15846" s="12" t="s">
        <v>140761</v>
      </c>
      <c r="F15846" s="12" t="s">
        <v>9125</v>
      </c>
      <c r="G15846" s="12" t="s">
        <v>140762</v>
      </c>
      <c r="H15846" s="12" t="s">
        <v>16</v>
      </c>
      <c r="I15846" s="12" t="s">
        <v>140763</v>
      </c>
      <c r="J15846" s="12">
        <v>116</v>
      </c>
      <c r="K15846" s="12" t="s">
        <v>140764</v>
      </c>
      <c r="L15846">
        <f>INDEX(FULL_BOOKS_GPIB_DONE!$L$2:$L$26585,MATCH(MID($C15846,SEARCH("http://elib.shpl.ru/ru/nodes/",$C15846)+1+28,FIND("~",SUBSTITUTE($C15846,"-","~",1))-SEARCH("http://elib.shpl.ru/ru/nodes/",$C15846)-1-28),'filter keyworsd'!$A$2:$A$26585,0))</f>
        <v>0</v>
      </c>
    </row>
    <row r="15847" spans="1:12" x14ac:dyDescent="0.3">
      <c r="A15847" s="13">
        <v>1943</v>
      </c>
      <c r="B15847" s="13" t="s">
        <v>140765</v>
      </c>
      <c r="C15847" s="18" t="s">
        <v>140766</v>
      </c>
      <c r="D15847" s="13">
        <v>1</v>
      </c>
      <c r="E15847" s="13" t="s">
        <v>140767</v>
      </c>
      <c r="F15847" s="13" t="s">
        <v>9125</v>
      </c>
      <c r="G15847" s="13" t="s">
        <v>140726</v>
      </c>
      <c r="H15847" s="13" t="s">
        <v>140768</v>
      </c>
      <c r="I15847" s="13" t="s">
        <v>140769</v>
      </c>
      <c r="J15847" s="13">
        <v>42</v>
      </c>
      <c r="K15847" s="13" t="s">
        <v>140770</v>
      </c>
      <c r="L15847">
        <f>INDEX(FULL_BOOKS_GPIB_DONE!$L$2:$L$26585,MATCH(MID($C15847,SEARCH("http://elib.shpl.ru/ru/nodes/",$C15847)+1+28,FIND("~",SUBSTITUTE($C15847,"-","~",1))-SEARCH("http://elib.shpl.ru/ru/nodes/",$C15847)-1-28),'filter keyworsd'!$A$2:$A$26585,0))</f>
        <v>0</v>
      </c>
    </row>
    <row r="15848" spans="1:12" x14ac:dyDescent="0.3">
      <c r="A15848" s="12">
        <v>1943</v>
      </c>
      <c r="B15848" s="12" t="s">
        <v>140771</v>
      </c>
      <c r="C15848" s="17" t="s">
        <v>140772</v>
      </c>
      <c r="D15848" s="12">
        <v>1</v>
      </c>
      <c r="E15848" s="12" t="s">
        <v>140773</v>
      </c>
      <c r="F15848" s="12" t="s">
        <v>9125</v>
      </c>
      <c r="G15848" s="12" t="s">
        <v>139910</v>
      </c>
      <c r="H15848" s="12" t="s">
        <v>16</v>
      </c>
      <c r="I15848" s="12" t="s">
        <v>140774</v>
      </c>
      <c r="J15848" s="12">
        <v>70</v>
      </c>
      <c r="K15848" s="12" t="s">
        <v>140775</v>
      </c>
      <c r="L15848">
        <f>INDEX(FULL_BOOKS_GPIB_DONE!$L$2:$L$26585,MATCH(MID($C15848,SEARCH("http://elib.shpl.ru/ru/nodes/",$C15848)+1+28,FIND("~",SUBSTITUTE($C15848,"-","~",1))-SEARCH("http://elib.shpl.ru/ru/nodes/",$C15848)-1-28),'filter keyworsd'!$A$2:$A$26585,0))</f>
        <v>0</v>
      </c>
    </row>
    <row r="15849" spans="1:12" x14ac:dyDescent="0.3">
      <c r="A15849" s="13">
        <v>1943</v>
      </c>
      <c r="B15849" s="13" t="s">
        <v>140776</v>
      </c>
      <c r="C15849" s="18" t="s">
        <v>140777</v>
      </c>
      <c r="D15849" s="13">
        <v>1</v>
      </c>
      <c r="E15849" s="13" t="s">
        <v>140778</v>
      </c>
      <c r="F15849" s="13" t="s">
        <v>9125</v>
      </c>
      <c r="G15849" s="13" t="s">
        <v>139910</v>
      </c>
      <c r="H15849" s="13" t="s">
        <v>140779</v>
      </c>
      <c r="I15849" s="13" t="s">
        <v>140700</v>
      </c>
      <c r="J15849" s="13">
        <v>8</v>
      </c>
      <c r="K15849" s="13" t="s">
        <v>140780</v>
      </c>
      <c r="L15849">
        <f>INDEX(FULL_BOOKS_GPIB_DONE!$L$2:$L$26585,MATCH(MID($C15849,SEARCH("http://elib.shpl.ru/ru/nodes/",$C15849)+1+28,FIND("~",SUBSTITUTE($C15849,"-","~",1))-SEARCH("http://elib.shpl.ru/ru/nodes/",$C15849)-1-28),'filter keyworsd'!$A$2:$A$26585,0))</f>
        <v>0</v>
      </c>
    </row>
    <row r="15850" spans="1:12" x14ac:dyDescent="0.3">
      <c r="A15850" s="12">
        <v>1943</v>
      </c>
      <c r="B15850" s="12" t="s">
        <v>140781</v>
      </c>
      <c r="C15850" s="17" t="s">
        <v>140782</v>
      </c>
      <c r="D15850" s="12">
        <v>1</v>
      </c>
      <c r="E15850" s="12" t="s">
        <v>140783</v>
      </c>
      <c r="F15850" s="12" t="s">
        <v>9125</v>
      </c>
      <c r="G15850" s="12" t="s">
        <v>15</v>
      </c>
      <c r="H15850" s="12" t="s">
        <v>16</v>
      </c>
      <c r="I15850" s="12" t="s">
        <v>140784</v>
      </c>
      <c r="J15850" s="12">
        <v>20</v>
      </c>
      <c r="K15850" s="12" t="s">
        <v>140785</v>
      </c>
      <c r="L15850">
        <f>INDEX(FULL_BOOKS_GPIB_DONE!$L$2:$L$26585,MATCH(MID($C15850,SEARCH("http://elib.shpl.ru/ru/nodes/",$C15850)+1+28,FIND("~",SUBSTITUTE($C15850,"-","~",1))-SEARCH("http://elib.shpl.ru/ru/nodes/",$C15850)-1-28),'filter keyworsd'!$A$2:$A$26585,0))</f>
        <v>0</v>
      </c>
    </row>
    <row r="15851" spans="1:12" x14ac:dyDescent="0.3">
      <c r="A15851" s="13">
        <v>1943</v>
      </c>
      <c r="B15851" s="13" t="s">
        <v>140786</v>
      </c>
      <c r="C15851" s="18" t="s">
        <v>140787</v>
      </c>
      <c r="D15851" s="13">
        <v>1</v>
      </c>
      <c r="E15851" s="13" t="s">
        <v>140788</v>
      </c>
      <c r="F15851" s="13" t="s">
        <v>9125</v>
      </c>
      <c r="G15851" s="13" t="s">
        <v>15</v>
      </c>
      <c r="H15851" s="13" t="s">
        <v>16</v>
      </c>
      <c r="I15851" s="13" t="s">
        <v>140789</v>
      </c>
      <c r="J15851" s="13">
        <v>68</v>
      </c>
      <c r="K15851" s="13" t="s">
        <v>140790</v>
      </c>
      <c r="L15851">
        <f>INDEX(FULL_BOOKS_GPIB_DONE!$L$2:$L$26585,MATCH(MID($C15851,SEARCH("http://elib.shpl.ru/ru/nodes/",$C15851)+1+28,FIND("~",SUBSTITUTE($C15851,"-","~",1))-SEARCH("http://elib.shpl.ru/ru/nodes/",$C15851)-1-28),'filter keyworsd'!$A$2:$A$26585,0))</f>
        <v>0</v>
      </c>
    </row>
    <row r="15852" spans="1:12" x14ac:dyDescent="0.3">
      <c r="A15852" s="12">
        <v>1943</v>
      </c>
      <c r="B15852" s="12" t="s">
        <v>140796</v>
      </c>
      <c r="C15852" s="17" t="s">
        <v>140797</v>
      </c>
      <c r="D15852" s="12">
        <v>1</v>
      </c>
      <c r="E15852" s="12" t="s">
        <v>140798</v>
      </c>
      <c r="F15852" s="12" t="s">
        <v>9125</v>
      </c>
      <c r="G15852" s="12" t="s">
        <v>15</v>
      </c>
      <c r="H15852" s="12" t="s">
        <v>140799</v>
      </c>
      <c r="I15852" s="12" t="s">
        <v>140800</v>
      </c>
      <c r="J15852" s="12">
        <v>44</v>
      </c>
      <c r="K15852" s="12" t="s">
        <v>140801</v>
      </c>
      <c r="L15852">
        <f>INDEX(FULL_BOOKS_GPIB_DONE!$L$2:$L$26585,MATCH(MID($C15852,SEARCH("http://elib.shpl.ru/ru/nodes/",$C15852)+1+28,FIND("~",SUBSTITUTE($C15852,"-","~",1))-SEARCH("http://elib.shpl.ru/ru/nodes/",$C15852)-1-28),'filter keyworsd'!$A$2:$A$26585,0))</f>
        <v>0</v>
      </c>
    </row>
    <row r="15853" spans="1:12" x14ac:dyDescent="0.3">
      <c r="A15853" s="13">
        <v>1943</v>
      </c>
      <c r="B15853" s="13" t="s">
        <v>140802</v>
      </c>
      <c r="C15853" s="18" t="s">
        <v>140803</v>
      </c>
      <c r="D15853" s="13">
        <v>1</v>
      </c>
      <c r="E15853" s="13" t="s">
        <v>140804</v>
      </c>
      <c r="F15853" s="13" t="s">
        <v>9125</v>
      </c>
      <c r="G15853" s="13" t="s">
        <v>15</v>
      </c>
      <c r="H15853" s="13" t="s">
        <v>140805</v>
      </c>
      <c r="I15853" s="13" t="s">
        <v>140806</v>
      </c>
      <c r="J15853" s="13">
        <v>56</v>
      </c>
      <c r="K15853" s="13" t="s">
        <v>140807</v>
      </c>
      <c r="L15853">
        <f>INDEX(FULL_BOOKS_GPIB_DONE!$L$2:$L$26585,MATCH(MID($C15853,SEARCH("http://elib.shpl.ru/ru/nodes/",$C15853)+1+28,FIND("~",SUBSTITUTE($C15853,"-","~",1))-SEARCH("http://elib.shpl.ru/ru/nodes/",$C15853)-1-28),'filter keyworsd'!$A$2:$A$26585,0))</f>
        <v>0</v>
      </c>
    </row>
    <row r="15854" spans="1:12" x14ac:dyDescent="0.3">
      <c r="A15854" s="12">
        <v>1943</v>
      </c>
      <c r="B15854" s="12" t="s">
        <v>140808</v>
      </c>
      <c r="C15854" s="17" t="s">
        <v>140809</v>
      </c>
      <c r="D15854" s="12">
        <v>1</v>
      </c>
      <c r="E15854" s="12" t="s">
        <v>140810</v>
      </c>
      <c r="F15854" s="12" t="s">
        <v>9125</v>
      </c>
      <c r="G15854" s="12" t="s">
        <v>88863</v>
      </c>
      <c r="H15854" s="12" t="s">
        <v>140811</v>
      </c>
      <c r="I15854" s="12" t="s">
        <v>140812</v>
      </c>
      <c r="J15854" s="12">
        <v>28</v>
      </c>
      <c r="K15854" s="12" t="s">
        <v>140813</v>
      </c>
      <c r="L15854">
        <f>INDEX(FULL_BOOKS_GPIB_DONE!$L$2:$L$26585,MATCH(MID($C15854,SEARCH("http://elib.shpl.ru/ru/nodes/",$C15854)+1+28,FIND("~",SUBSTITUTE($C15854,"-","~",1))-SEARCH("http://elib.shpl.ru/ru/nodes/",$C15854)-1-28),'filter keyworsd'!$A$2:$A$26585,0))</f>
        <v>0</v>
      </c>
    </row>
    <row r="15855" spans="1:12" x14ac:dyDescent="0.3">
      <c r="A15855" s="13">
        <v>1943</v>
      </c>
      <c r="B15855" s="13" t="s">
        <v>140814</v>
      </c>
      <c r="C15855" s="18" t="s">
        <v>140815</v>
      </c>
      <c r="D15855" s="13">
        <v>1</v>
      </c>
      <c r="E15855" s="13" t="s">
        <v>140816</v>
      </c>
      <c r="F15855" s="13" t="s">
        <v>9125</v>
      </c>
      <c r="G15855" s="13" t="s">
        <v>88863</v>
      </c>
      <c r="H15855" s="13" t="s">
        <v>16</v>
      </c>
      <c r="I15855" s="13" t="s">
        <v>140817</v>
      </c>
      <c r="J15855" s="13">
        <v>150</v>
      </c>
      <c r="K15855" s="13" t="s">
        <v>140818</v>
      </c>
      <c r="L15855">
        <f>INDEX(FULL_BOOKS_GPIB_DONE!$L$2:$L$26585,MATCH(MID($C15855,SEARCH("http://elib.shpl.ru/ru/nodes/",$C15855)+1+28,FIND("~",SUBSTITUTE($C15855,"-","~",1))-SEARCH("http://elib.shpl.ru/ru/nodes/",$C15855)-1-28),'filter keyworsd'!$A$2:$A$26585,0))</f>
        <v>0</v>
      </c>
    </row>
    <row r="15856" spans="1:12" x14ac:dyDescent="0.3">
      <c r="A15856" s="12">
        <v>1943</v>
      </c>
      <c r="B15856" s="12" t="s">
        <v>140819</v>
      </c>
      <c r="C15856" s="17" t="s">
        <v>140820</v>
      </c>
      <c r="D15856" s="12">
        <v>1</v>
      </c>
      <c r="E15856" s="12" t="s">
        <v>140821</v>
      </c>
      <c r="F15856" s="12" t="s">
        <v>9125</v>
      </c>
      <c r="G15856" s="12" t="s">
        <v>15</v>
      </c>
      <c r="H15856" s="12" t="s">
        <v>140822</v>
      </c>
      <c r="I15856" s="12" t="s">
        <v>140823</v>
      </c>
      <c r="J15856" s="12">
        <v>84</v>
      </c>
      <c r="K15856" s="12" t="s">
        <v>140824</v>
      </c>
      <c r="L15856">
        <f>INDEX(FULL_BOOKS_GPIB_DONE!$L$2:$L$26585,MATCH(MID($C15856,SEARCH("http://elib.shpl.ru/ru/nodes/",$C15856)+1+28,FIND("~",SUBSTITUTE($C15856,"-","~",1))-SEARCH("http://elib.shpl.ru/ru/nodes/",$C15856)-1-28),'filter keyworsd'!$A$2:$A$26585,0))</f>
        <v>0</v>
      </c>
    </row>
    <row r="15857" spans="1:12" x14ac:dyDescent="0.3">
      <c r="A15857" s="13">
        <v>1943</v>
      </c>
      <c r="B15857" s="13" t="s">
        <v>140825</v>
      </c>
      <c r="C15857" s="18" t="s">
        <v>140826</v>
      </c>
      <c r="D15857" s="13">
        <v>1</v>
      </c>
      <c r="E15857" s="13" t="s">
        <v>140827</v>
      </c>
      <c r="F15857" s="13" t="s">
        <v>9125</v>
      </c>
      <c r="G15857" s="13" t="s">
        <v>16</v>
      </c>
      <c r="H15857" s="13" t="s">
        <v>140828</v>
      </c>
      <c r="I15857" s="13" t="s">
        <v>140829</v>
      </c>
      <c r="J15857" s="13">
        <v>52</v>
      </c>
      <c r="K15857" s="13" t="s">
        <v>140830</v>
      </c>
      <c r="L15857">
        <f>INDEX(FULL_BOOKS_GPIB_DONE!$L$2:$L$26585,MATCH(MID($C15857,SEARCH("http://elib.shpl.ru/ru/nodes/",$C15857)+1+28,FIND("~",SUBSTITUTE($C15857,"-","~",1))-SEARCH("http://elib.shpl.ru/ru/nodes/",$C15857)-1-28),'filter keyworsd'!$A$2:$A$26585,0))</f>
        <v>0</v>
      </c>
    </row>
    <row r="15858" spans="1:12" x14ac:dyDescent="0.3">
      <c r="A15858" s="12">
        <v>1943</v>
      </c>
      <c r="B15858" s="12" t="s">
        <v>140831</v>
      </c>
      <c r="C15858" s="17" t="s">
        <v>140832</v>
      </c>
      <c r="D15858" s="12">
        <v>1</v>
      </c>
      <c r="E15858" s="12" t="s">
        <v>140833</v>
      </c>
      <c r="F15858" s="12" t="s">
        <v>9125</v>
      </c>
      <c r="G15858" s="12" t="s">
        <v>139910</v>
      </c>
      <c r="H15858" s="12" t="s">
        <v>16</v>
      </c>
      <c r="I15858" s="12" t="s">
        <v>139911</v>
      </c>
      <c r="J15858" s="12">
        <v>180</v>
      </c>
      <c r="K15858" s="12" t="s">
        <v>140834</v>
      </c>
      <c r="L15858">
        <f>INDEX(FULL_BOOKS_GPIB_DONE!$L$2:$L$26585,MATCH(MID($C15858,SEARCH("http://elib.shpl.ru/ru/nodes/",$C15858)+1+28,FIND("~",SUBSTITUTE($C15858,"-","~",1))-SEARCH("http://elib.shpl.ru/ru/nodes/",$C15858)-1-28),'filter keyworsd'!$A$2:$A$26585,0))</f>
        <v>0</v>
      </c>
    </row>
    <row r="15859" spans="1:12" x14ac:dyDescent="0.3">
      <c r="A15859" s="13">
        <v>1943</v>
      </c>
      <c r="B15859" s="13" t="s">
        <v>140839</v>
      </c>
      <c r="C15859" s="18" t="s">
        <v>140840</v>
      </c>
      <c r="D15859" s="13">
        <v>1</v>
      </c>
      <c r="E15859" s="13" t="s">
        <v>140841</v>
      </c>
      <c r="F15859" s="13" t="s">
        <v>9125</v>
      </c>
      <c r="G15859" s="13" t="s">
        <v>140726</v>
      </c>
      <c r="H15859" s="13" t="s">
        <v>140842</v>
      </c>
      <c r="I15859" s="13" t="s">
        <v>140843</v>
      </c>
      <c r="J15859" s="13">
        <v>28</v>
      </c>
      <c r="K15859" s="13" t="s">
        <v>140844</v>
      </c>
      <c r="L15859">
        <f>INDEX(FULL_BOOKS_GPIB_DONE!$L$2:$L$26585,MATCH(MID($C15859,SEARCH("http://elib.shpl.ru/ru/nodes/",$C15859)+1+28,FIND("~",SUBSTITUTE($C15859,"-","~",1))-SEARCH("http://elib.shpl.ru/ru/nodes/",$C15859)-1-28),'filter keyworsd'!$A$2:$A$26585,0))</f>
        <v>0</v>
      </c>
    </row>
    <row r="15860" spans="1:12" x14ac:dyDescent="0.3">
      <c r="A15860" s="12">
        <v>1943</v>
      </c>
      <c r="B15860" s="12" t="s">
        <v>140845</v>
      </c>
      <c r="C15860" s="17" t="s">
        <v>140846</v>
      </c>
      <c r="D15860" s="12">
        <v>1</v>
      </c>
      <c r="E15860" s="12" t="s">
        <v>140847</v>
      </c>
      <c r="F15860" s="12" t="s">
        <v>9125</v>
      </c>
      <c r="G15860" s="12" t="s">
        <v>15</v>
      </c>
      <c r="H15860" s="12" t="s">
        <v>16</v>
      </c>
      <c r="I15860" s="12" t="s">
        <v>130013</v>
      </c>
      <c r="J15860" s="12">
        <v>166</v>
      </c>
      <c r="K15860" s="12" t="s">
        <v>140848</v>
      </c>
      <c r="L15860">
        <f>INDEX(FULL_BOOKS_GPIB_DONE!$L$2:$L$26585,MATCH(MID($C15860,SEARCH("http://elib.shpl.ru/ru/nodes/",$C15860)+1+28,FIND("~",SUBSTITUTE($C15860,"-","~",1))-SEARCH("http://elib.shpl.ru/ru/nodes/",$C15860)-1-28),'filter keyworsd'!$A$2:$A$26585,0))</f>
        <v>0</v>
      </c>
    </row>
    <row r="15861" spans="1:12" x14ac:dyDescent="0.3">
      <c r="A15861" s="13">
        <v>1943</v>
      </c>
      <c r="B15861" s="13" t="s">
        <v>140853</v>
      </c>
      <c r="C15861" s="18" t="s">
        <v>140854</v>
      </c>
      <c r="D15861" s="13">
        <v>1</v>
      </c>
      <c r="E15861" s="13" t="s">
        <v>140855</v>
      </c>
      <c r="F15861" s="13" t="s">
        <v>9125</v>
      </c>
      <c r="G15861" s="13" t="s">
        <v>139738</v>
      </c>
      <c r="H15861" s="13" t="s">
        <v>140856</v>
      </c>
      <c r="I15861" s="13" t="s">
        <v>140857</v>
      </c>
      <c r="J15861" s="13">
        <v>16</v>
      </c>
      <c r="K15861" s="13" t="s">
        <v>140858</v>
      </c>
      <c r="L15861">
        <f>INDEX(FULL_BOOKS_GPIB_DONE!$L$2:$L$26585,MATCH(MID($C15861,SEARCH("http://elib.shpl.ru/ru/nodes/",$C15861)+1+28,FIND("~",SUBSTITUTE($C15861,"-","~",1))-SEARCH("http://elib.shpl.ru/ru/nodes/",$C15861)-1-28),'filter keyworsd'!$A$2:$A$26585,0))</f>
        <v>0</v>
      </c>
    </row>
    <row r="15862" spans="1:12" x14ac:dyDescent="0.3">
      <c r="A15862" s="12">
        <v>1943</v>
      </c>
      <c r="B15862" s="12" t="s">
        <v>140859</v>
      </c>
      <c r="C15862" s="17" t="s">
        <v>140860</v>
      </c>
      <c r="D15862" s="12">
        <v>1</v>
      </c>
      <c r="E15862" s="12" t="s">
        <v>140861</v>
      </c>
      <c r="F15862" s="12" t="s">
        <v>9125</v>
      </c>
      <c r="G15862" s="12" t="s">
        <v>140726</v>
      </c>
      <c r="H15862" s="12" t="s">
        <v>140862</v>
      </c>
      <c r="I15862" s="12" t="s">
        <v>140863</v>
      </c>
      <c r="J15862" s="12">
        <v>44</v>
      </c>
      <c r="K15862" s="12" t="s">
        <v>140864</v>
      </c>
      <c r="L15862">
        <f>INDEX(FULL_BOOKS_GPIB_DONE!$L$2:$L$26585,MATCH(MID($C15862,SEARCH("http://elib.shpl.ru/ru/nodes/",$C15862)+1+28,FIND("~",SUBSTITUTE($C15862,"-","~",1))-SEARCH("http://elib.shpl.ru/ru/nodes/",$C15862)-1-28),'filter keyworsd'!$A$2:$A$26585,0))</f>
        <v>0</v>
      </c>
    </row>
    <row r="15863" spans="1:12" x14ac:dyDescent="0.3">
      <c r="A15863" s="13">
        <v>1943</v>
      </c>
      <c r="B15863" s="13" t="s">
        <v>140865</v>
      </c>
      <c r="C15863" s="18" t="s">
        <v>140866</v>
      </c>
      <c r="D15863" s="13">
        <v>1</v>
      </c>
      <c r="E15863" s="13" t="s">
        <v>140867</v>
      </c>
      <c r="F15863" s="13" t="s">
        <v>9125</v>
      </c>
      <c r="G15863" s="13" t="s">
        <v>15</v>
      </c>
      <c r="H15863" s="13" t="s">
        <v>140868</v>
      </c>
      <c r="I15863" s="13" t="s">
        <v>140869</v>
      </c>
      <c r="J15863" s="13">
        <v>28</v>
      </c>
      <c r="K15863" s="13" t="s">
        <v>140870</v>
      </c>
      <c r="L15863">
        <f>INDEX(FULL_BOOKS_GPIB_DONE!$L$2:$L$26585,MATCH(MID($C15863,SEARCH("http://elib.shpl.ru/ru/nodes/",$C15863)+1+28,FIND("~",SUBSTITUTE($C15863,"-","~",1))-SEARCH("http://elib.shpl.ru/ru/nodes/",$C15863)-1-28),'filter keyworsd'!$A$2:$A$26585,0))</f>
        <v>0</v>
      </c>
    </row>
    <row r="15864" spans="1:12" x14ac:dyDescent="0.3">
      <c r="A15864" s="12">
        <v>1943</v>
      </c>
      <c r="B15864" s="12" t="s">
        <v>140871</v>
      </c>
      <c r="C15864" s="17" t="s">
        <v>140872</v>
      </c>
      <c r="D15864" s="12">
        <v>1</v>
      </c>
      <c r="E15864" s="12" t="s">
        <v>140873</v>
      </c>
      <c r="F15864" s="12" t="s">
        <v>9125</v>
      </c>
      <c r="G15864" s="12" t="s">
        <v>140726</v>
      </c>
      <c r="H15864" s="12" t="s">
        <v>140874</v>
      </c>
      <c r="I15864" s="12" t="s">
        <v>140875</v>
      </c>
      <c r="J15864" s="12">
        <v>32</v>
      </c>
      <c r="K15864" s="12" t="s">
        <v>140876</v>
      </c>
      <c r="L15864">
        <f>INDEX(FULL_BOOKS_GPIB_DONE!$L$2:$L$26585,MATCH(MID($C15864,SEARCH("http://elib.shpl.ru/ru/nodes/",$C15864)+1+28,FIND("~",SUBSTITUTE($C15864,"-","~",1))-SEARCH("http://elib.shpl.ru/ru/nodes/",$C15864)-1-28),'filter keyworsd'!$A$2:$A$26585,0))</f>
        <v>0</v>
      </c>
    </row>
    <row r="15865" spans="1:12" x14ac:dyDescent="0.3">
      <c r="A15865" s="13">
        <v>1943</v>
      </c>
      <c r="B15865" s="13" t="s">
        <v>140877</v>
      </c>
      <c r="C15865" s="18" t="s">
        <v>140878</v>
      </c>
      <c r="D15865" s="13">
        <v>1</v>
      </c>
      <c r="E15865" s="13" t="s">
        <v>140879</v>
      </c>
      <c r="F15865" s="13" t="s">
        <v>9125</v>
      </c>
      <c r="G15865" s="13" t="s">
        <v>15</v>
      </c>
      <c r="H15865" s="13" t="s">
        <v>16</v>
      </c>
      <c r="I15865" s="13" t="s">
        <v>140880</v>
      </c>
      <c r="J15865" s="13">
        <v>48</v>
      </c>
      <c r="K15865" s="13" t="s">
        <v>140881</v>
      </c>
      <c r="L15865">
        <f>INDEX(FULL_BOOKS_GPIB_DONE!$L$2:$L$26585,MATCH(MID($C15865,SEARCH("http://elib.shpl.ru/ru/nodes/",$C15865)+1+28,FIND("~",SUBSTITUTE($C15865,"-","~",1))-SEARCH("http://elib.shpl.ru/ru/nodes/",$C15865)-1-28),'filter keyworsd'!$A$2:$A$26585,0))</f>
        <v>0</v>
      </c>
    </row>
    <row r="15866" spans="1:12" x14ac:dyDescent="0.3">
      <c r="A15866" s="12">
        <v>1943</v>
      </c>
      <c r="B15866" s="12" t="s">
        <v>140882</v>
      </c>
      <c r="C15866" s="17" t="s">
        <v>140883</v>
      </c>
      <c r="D15866" s="12">
        <v>1</v>
      </c>
      <c r="E15866" s="12" t="s">
        <v>140884</v>
      </c>
      <c r="F15866" s="12" t="s">
        <v>9125</v>
      </c>
      <c r="G15866" s="12" t="s">
        <v>139910</v>
      </c>
      <c r="H15866" s="12" t="s">
        <v>140885</v>
      </c>
      <c r="I15866" s="12" t="s">
        <v>140355</v>
      </c>
      <c r="J15866" s="12">
        <v>84</v>
      </c>
      <c r="K15866" s="12" t="s">
        <v>140886</v>
      </c>
      <c r="L15866">
        <f>INDEX(FULL_BOOKS_GPIB_DONE!$L$2:$L$26585,MATCH(MID($C15866,SEARCH("http://elib.shpl.ru/ru/nodes/",$C15866)+1+28,FIND("~",SUBSTITUTE($C15866,"-","~",1))-SEARCH("http://elib.shpl.ru/ru/nodes/",$C15866)-1-28),'filter keyworsd'!$A$2:$A$26585,0))</f>
        <v>0</v>
      </c>
    </row>
    <row r="15867" spans="1:12" x14ac:dyDescent="0.3">
      <c r="A15867" s="13">
        <v>1943</v>
      </c>
      <c r="B15867" s="13" t="s">
        <v>140887</v>
      </c>
      <c r="C15867" s="18" t="s">
        <v>140888</v>
      </c>
      <c r="D15867" s="13">
        <v>1</v>
      </c>
      <c r="E15867" s="13" t="s">
        <v>140889</v>
      </c>
      <c r="F15867" s="13" t="s">
        <v>9125</v>
      </c>
      <c r="G15867" s="13" t="s">
        <v>16</v>
      </c>
      <c r="H15867" s="13" t="s">
        <v>140890</v>
      </c>
      <c r="I15867" s="13" t="s">
        <v>140891</v>
      </c>
      <c r="J15867" s="13">
        <v>24</v>
      </c>
      <c r="K15867" s="13" t="s">
        <v>140892</v>
      </c>
      <c r="L15867">
        <f>INDEX(FULL_BOOKS_GPIB_DONE!$L$2:$L$26585,MATCH(MID($C15867,SEARCH("http://elib.shpl.ru/ru/nodes/",$C15867)+1+28,FIND("~",SUBSTITUTE($C15867,"-","~",1))-SEARCH("http://elib.shpl.ru/ru/nodes/",$C15867)-1-28),'filter keyworsd'!$A$2:$A$26585,0))</f>
        <v>0</v>
      </c>
    </row>
    <row r="15868" spans="1:12" x14ac:dyDescent="0.3">
      <c r="A15868" s="12">
        <v>1943</v>
      </c>
      <c r="B15868" s="12" t="s">
        <v>140898</v>
      </c>
      <c r="C15868" s="17" t="s">
        <v>140899</v>
      </c>
      <c r="D15868" s="12">
        <v>1</v>
      </c>
      <c r="E15868" s="12" t="s">
        <v>140900</v>
      </c>
      <c r="F15868" s="12" t="s">
        <v>9125</v>
      </c>
      <c r="G15868" s="12" t="s">
        <v>12476</v>
      </c>
      <c r="H15868" s="12" t="s">
        <v>16</v>
      </c>
      <c r="I15868" s="12" t="s">
        <v>140901</v>
      </c>
      <c r="J15868" s="12">
        <v>200</v>
      </c>
      <c r="K15868" s="12" t="s">
        <v>140902</v>
      </c>
      <c r="L15868">
        <f>INDEX(FULL_BOOKS_GPIB_DONE!$L$2:$L$26585,MATCH(MID($C15868,SEARCH("http://elib.shpl.ru/ru/nodes/",$C15868)+1+28,FIND("~",SUBSTITUTE($C15868,"-","~",1))-SEARCH("http://elib.shpl.ru/ru/nodes/",$C15868)-1-28),'filter keyworsd'!$A$2:$A$26585,0))</f>
        <v>0</v>
      </c>
    </row>
    <row r="15869" spans="1:12" x14ac:dyDescent="0.3">
      <c r="A15869" s="13">
        <v>1943</v>
      </c>
      <c r="B15869" s="13" t="s">
        <v>140903</v>
      </c>
      <c r="C15869" s="18" t="s">
        <v>140904</v>
      </c>
      <c r="D15869" s="13">
        <v>1</v>
      </c>
      <c r="E15869" s="13" t="s">
        <v>140905</v>
      </c>
      <c r="F15869" s="13" t="s">
        <v>9125</v>
      </c>
      <c r="G15869" s="13" t="s">
        <v>16</v>
      </c>
      <c r="H15869" s="13" t="s">
        <v>140906</v>
      </c>
      <c r="I15869" s="13" t="s">
        <v>140907</v>
      </c>
      <c r="J15869" s="13">
        <v>64</v>
      </c>
      <c r="K15869" s="13" t="s">
        <v>140908</v>
      </c>
      <c r="L15869">
        <f>INDEX(FULL_BOOKS_GPIB_DONE!$L$2:$L$26585,MATCH(MID($C15869,SEARCH("http://elib.shpl.ru/ru/nodes/",$C15869)+1+28,FIND("~",SUBSTITUTE($C15869,"-","~",1))-SEARCH("http://elib.shpl.ru/ru/nodes/",$C15869)-1-28),'filter keyworsd'!$A$2:$A$26585,0))</f>
        <v>0</v>
      </c>
    </row>
    <row r="15870" spans="1:12" x14ac:dyDescent="0.3">
      <c r="A15870" s="12">
        <v>1943</v>
      </c>
      <c r="B15870" s="12" t="s">
        <v>140909</v>
      </c>
      <c r="C15870" s="17" t="s">
        <v>140910</v>
      </c>
      <c r="D15870" s="12">
        <v>1</v>
      </c>
      <c r="E15870" s="12" t="s">
        <v>140911</v>
      </c>
      <c r="F15870" s="12" t="s">
        <v>9125</v>
      </c>
      <c r="G15870" s="12" t="s">
        <v>16</v>
      </c>
      <c r="H15870" s="12" t="s">
        <v>140912</v>
      </c>
      <c r="I15870" s="12" t="s">
        <v>140913</v>
      </c>
      <c r="J15870" s="12">
        <v>76</v>
      </c>
      <c r="K15870" s="12" t="s">
        <v>140914</v>
      </c>
      <c r="L15870">
        <f>INDEX(FULL_BOOKS_GPIB_DONE!$L$2:$L$26585,MATCH(MID($C15870,SEARCH("http://elib.shpl.ru/ru/nodes/",$C15870)+1+28,FIND("~",SUBSTITUTE($C15870,"-","~",1))-SEARCH("http://elib.shpl.ru/ru/nodes/",$C15870)-1-28),'filter keyworsd'!$A$2:$A$26585,0))</f>
        <v>0</v>
      </c>
    </row>
    <row r="15871" spans="1:12" x14ac:dyDescent="0.3">
      <c r="A15871" s="13">
        <v>1943</v>
      </c>
      <c r="B15871" s="13" t="s">
        <v>140921</v>
      </c>
      <c r="C15871" s="18" t="s">
        <v>140922</v>
      </c>
      <c r="D15871" s="13">
        <v>1</v>
      </c>
      <c r="E15871" s="13" t="s">
        <v>140923</v>
      </c>
      <c r="F15871" s="13" t="s">
        <v>9125</v>
      </c>
      <c r="G15871" s="13" t="s">
        <v>140726</v>
      </c>
      <c r="H15871" s="13" t="s">
        <v>140478</v>
      </c>
      <c r="I15871" s="13" t="s">
        <v>140479</v>
      </c>
      <c r="J15871" s="13">
        <v>48</v>
      </c>
      <c r="K15871" s="13" t="s">
        <v>140924</v>
      </c>
      <c r="L15871">
        <f>INDEX(FULL_BOOKS_GPIB_DONE!$L$2:$L$26585,MATCH(MID($C15871,SEARCH("http://elib.shpl.ru/ru/nodes/",$C15871)+1+28,FIND("~",SUBSTITUTE($C15871,"-","~",1))-SEARCH("http://elib.shpl.ru/ru/nodes/",$C15871)-1-28),'filter keyworsd'!$A$2:$A$26585,0))</f>
        <v>0</v>
      </c>
    </row>
    <row r="15872" spans="1:12" x14ac:dyDescent="0.3">
      <c r="A15872" s="12">
        <v>1943</v>
      </c>
      <c r="B15872" s="12" t="s">
        <v>140925</v>
      </c>
      <c r="C15872" s="17" t="s">
        <v>140926</v>
      </c>
      <c r="D15872" s="12">
        <v>1</v>
      </c>
      <c r="E15872" s="12" t="s">
        <v>140927</v>
      </c>
      <c r="F15872" s="12" t="s">
        <v>9125</v>
      </c>
      <c r="G15872" s="12" t="s">
        <v>15</v>
      </c>
      <c r="H15872" s="12" t="s">
        <v>140928</v>
      </c>
      <c r="I15872" s="12" t="s">
        <v>140134</v>
      </c>
      <c r="J15872" s="12">
        <v>312</v>
      </c>
      <c r="K15872" s="12" t="s">
        <v>140929</v>
      </c>
      <c r="L15872">
        <f>INDEX(FULL_BOOKS_GPIB_DONE!$L$2:$L$26585,MATCH(MID($C15872,SEARCH("http://elib.shpl.ru/ru/nodes/",$C15872)+1+28,FIND("~",SUBSTITUTE($C15872,"-","~",1))-SEARCH("http://elib.shpl.ru/ru/nodes/",$C15872)-1-28),'filter keyworsd'!$A$2:$A$26585,0))</f>
        <v>0</v>
      </c>
    </row>
    <row r="15873" spans="1:12" x14ac:dyDescent="0.3">
      <c r="A15873" s="13">
        <v>1943</v>
      </c>
      <c r="B15873" s="13" t="s">
        <v>140930</v>
      </c>
      <c r="C15873" s="18" t="s">
        <v>140931</v>
      </c>
      <c r="D15873" s="13">
        <v>1</v>
      </c>
      <c r="E15873" s="13" t="s">
        <v>140932</v>
      </c>
      <c r="F15873" s="13" t="s">
        <v>9125</v>
      </c>
      <c r="G15873" s="13" t="s">
        <v>15</v>
      </c>
      <c r="H15873" s="13" t="s">
        <v>135049</v>
      </c>
      <c r="I15873" s="13" t="s">
        <v>140933</v>
      </c>
      <c r="J15873" s="13">
        <v>36</v>
      </c>
      <c r="K15873" s="13" t="s">
        <v>140934</v>
      </c>
      <c r="L15873">
        <f>INDEX(FULL_BOOKS_GPIB_DONE!$L$2:$L$26585,MATCH(MID($C15873,SEARCH("http://elib.shpl.ru/ru/nodes/",$C15873)+1+28,FIND("~",SUBSTITUTE($C15873,"-","~",1))-SEARCH("http://elib.shpl.ru/ru/nodes/",$C15873)-1-28),'filter keyworsd'!$A$2:$A$26585,0))</f>
        <v>0</v>
      </c>
    </row>
    <row r="15874" spans="1:12" x14ac:dyDescent="0.3">
      <c r="A15874" s="12">
        <v>1943</v>
      </c>
      <c r="B15874" s="12" t="s">
        <v>140940</v>
      </c>
      <c r="C15874" s="17" t="s">
        <v>140941</v>
      </c>
      <c r="D15874" s="12">
        <v>1</v>
      </c>
      <c r="E15874" s="12" t="s">
        <v>140942</v>
      </c>
      <c r="F15874" s="12" t="s">
        <v>9125</v>
      </c>
      <c r="G15874" s="12" t="s">
        <v>16</v>
      </c>
      <c r="H15874" s="12" t="s">
        <v>118232</v>
      </c>
      <c r="I15874" s="12" t="s">
        <v>140943</v>
      </c>
      <c r="J15874" s="12">
        <v>58</v>
      </c>
      <c r="K15874" s="12" t="s">
        <v>140944</v>
      </c>
      <c r="L15874">
        <f>INDEX(FULL_BOOKS_GPIB_DONE!$L$2:$L$26585,MATCH(MID($C15874,SEARCH("http://elib.shpl.ru/ru/nodes/",$C15874)+1+28,FIND("~",SUBSTITUTE($C15874,"-","~",1))-SEARCH("http://elib.shpl.ru/ru/nodes/",$C15874)-1-28),'filter keyworsd'!$A$2:$A$26585,0))</f>
        <v>0</v>
      </c>
    </row>
    <row r="15875" spans="1:12" x14ac:dyDescent="0.3">
      <c r="A15875" s="13">
        <v>1943</v>
      </c>
      <c r="B15875" s="13" t="s">
        <v>140945</v>
      </c>
      <c r="C15875" s="18" t="s">
        <v>140946</v>
      </c>
      <c r="D15875" s="13">
        <v>1</v>
      </c>
      <c r="E15875" s="13" t="s">
        <v>140947</v>
      </c>
      <c r="F15875" s="13" t="s">
        <v>9125</v>
      </c>
      <c r="G15875" s="13" t="s">
        <v>140726</v>
      </c>
      <c r="H15875" s="13" t="s">
        <v>140948</v>
      </c>
      <c r="I15875" s="13" t="s">
        <v>140949</v>
      </c>
      <c r="J15875" s="13">
        <v>30</v>
      </c>
      <c r="K15875" s="13" t="s">
        <v>140950</v>
      </c>
      <c r="L15875">
        <f>INDEX(FULL_BOOKS_GPIB_DONE!$L$2:$L$26585,MATCH(MID($C15875,SEARCH("http://elib.shpl.ru/ru/nodes/",$C15875)+1+28,FIND("~",SUBSTITUTE($C15875,"-","~",1))-SEARCH("http://elib.shpl.ru/ru/nodes/",$C15875)-1-28),'filter keyworsd'!$A$2:$A$26585,0))</f>
        <v>0</v>
      </c>
    </row>
    <row r="15876" spans="1:12" x14ac:dyDescent="0.3">
      <c r="A15876" s="12">
        <v>1943</v>
      </c>
      <c r="B15876" s="12" t="s">
        <v>140951</v>
      </c>
      <c r="C15876" s="17" t="s">
        <v>140952</v>
      </c>
      <c r="D15876" s="12">
        <v>1</v>
      </c>
      <c r="E15876" s="12" t="s">
        <v>140953</v>
      </c>
      <c r="F15876" s="12" t="s">
        <v>9125</v>
      </c>
      <c r="G15876" s="12" t="s">
        <v>140726</v>
      </c>
      <c r="H15876" s="12" t="s">
        <v>140954</v>
      </c>
      <c r="I15876" s="12" t="s">
        <v>140955</v>
      </c>
      <c r="J15876" s="12">
        <v>56</v>
      </c>
      <c r="K15876" s="12" t="s">
        <v>140956</v>
      </c>
      <c r="L15876">
        <f>INDEX(FULL_BOOKS_GPIB_DONE!$L$2:$L$26585,MATCH(MID($C15876,SEARCH("http://elib.shpl.ru/ru/nodes/",$C15876)+1+28,FIND("~",SUBSTITUTE($C15876,"-","~",1))-SEARCH("http://elib.shpl.ru/ru/nodes/",$C15876)-1-28),'filter keyworsd'!$A$2:$A$26585,0))</f>
        <v>0</v>
      </c>
    </row>
    <row r="15877" spans="1:12" x14ac:dyDescent="0.3">
      <c r="A15877" s="13">
        <v>1943</v>
      </c>
      <c r="B15877" s="13" t="s">
        <v>140957</v>
      </c>
      <c r="C15877" s="18" t="s">
        <v>140958</v>
      </c>
      <c r="D15877" s="13">
        <v>1</v>
      </c>
      <c r="E15877" s="13" t="s">
        <v>140959</v>
      </c>
      <c r="F15877" s="13" t="s">
        <v>9125</v>
      </c>
      <c r="G15877" s="13" t="s">
        <v>140726</v>
      </c>
      <c r="H15877" s="13" t="s">
        <v>140954</v>
      </c>
      <c r="I15877" s="13" t="s">
        <v>140960</v>
      </c>
      <c r="J15877" s="13">
        <v>24</v>
      </c>
      <c r="K15877" s="13" t="s">
        <v>140961</v>
      </c>
      <c r="L15877">
        <f>INDEX(FULL_BOOKS_GPIB_DONE!$L$2:$L$26585,MATCH(MID($C15877,SEARCH("http://elib.shpl.ru/ru/nodes/",$C15877)+1+28,FIND("~",SUBSTITUTE($C15877,"-","~",1))-SEARCH("http://elib.shpl.ru/ru/nodes/",$C15877)-1-28),'filter keyworsd'!$A$2:$A$26585,0))</f>
        <v>0</v>
      </c>
    </row>
    <row r="15878" spans="1:12" x14ac:dyDescent="0.3">
      <c r="A15878" s="12">
        <v>1943</v>
      </c>
      <c r="B15878" s="12" t="s">
        <v>140962</v>
      </c>
      <c r="C15878" s="17" t="s">
        <v>140963</v>
      </c>
      <c r="D15878" s="12">
        <v>1</v>
      </c>
      <c r="E15878" s="12" t="s">
        <v>140964</v>
      </c>
      <c r="F15878" s="12" t="s">
        <v>9125</v>
      </c>
      <c r="G15878" s="12" t="s">
        <v>140726</v>
      </c>
      <c r="H15878" s="12" t="s">
        <v>140954</v>
      </c>
      <c r="I15878" s="12" t="s">
        <v>140965</v>
      </c>
      <c r="J15878" s="12">
        <v>36</v>
      </c>
      <c r="K15878" s="12" t="s">
        <v>140966</v>
      </c>
      <c r="L15878">
        <f>INDEX(FULL_BOOKS_GPIB_DONE!$L$2:$L$26585,MATCH(MID($C15878,SEARCH("http://elib.shpl.ru/ru/nodes/",$C15878)+1+28,FIND("~",SUBSTITUTE($C15878,"-","~",1))-SEARCH("http://elib.shpl.ru/ru/nodes/",$C15878)-1-28),'filter keyworsd'!$A$2:$A$26585,0))</f>
        <v>0</v>
      </c>
    </row>
    <row r="15879" spans="1:12" x14ac:dyDescent="0.3">
      <c r="A15879" s="13">
        <v>1943</v>
      </c>
      <c r="B15879" s="13" t="s">
        <v>140967</v>
      </c>
      <c r="C15879" s="18" t="s">
        <v>140968</v>
      </c>
      <c r="D15879" s="13">
        <v>1</v>
      </c>
      <c r="E15879" s="13" t="s">
        <v>140969</v>
      </c>
      <c r="F15879" s="13" t="s">
        <v>9125</v>
      </c>
      <c r="G15879" s="13" t="s">
        <v>139910</v>
      </c>
      <c r="H15879" s="13" t="s">
        <v>16</v>
      </c>
      <c r="I15879" s="13" t="s">
        <v>140970</v>
      </c>
      <c r="J15879" s="13">
        <v>40</v>
      </c>
      <c r="K15879" s="13" t="s">
        <v>140971</v>
      </c>
      <c r="L15879">
        <f>INDEX(FULL_BOOKS_GPIB_DONE!$L$2:$L$26585,MATCH(MID($C15879,SEARCH("http://elib.shpl.ru/ru/nodes/",$C15879)+1+28,FIND("~",SUBSTITUTE($C15879,"-","~",1))-SEARCH("http://elib.shpl.ru/ru/nodes/",$C15879)-1-28),'filter keyworsd'!$A$2:$A$26585,0))</f>
        <v>0</v>
      </c>
    </row>
    <row r="15880" spans="1:12" x14ac:dyDescent="0.3">
      <c r="A15880" s="12">
        <v>1943</v>
      </c>
      <c r="B15880" s="12" t="s">
        <v>140972</v>
      </c>
      <c r="C15880" s="17" t="s">
        <v>140973</v>
      </c>
      <c r="D15880" s="12">
        <v>1</v>
      </c>
      <c r="E15880" s="12" t="s">
        <v>140974</v>
      </c>
      <c r="F15880" s="12" t="s">
        <v>9125</v>
      </c>
      <c r="G15880" s="12" t="s">
        <v>139738</v>
      </c>
      <c r="H15880" s="12" t="s">
        <v>140975</v>
      </c>
      <c r="I15880" s="12" t="s">
        <v>140976</v>
      </c>
      <c r="J15880" s="12">
        <v>32</v>
      </c>
      <c r="K15880" s="12" t="s">
        <v>140977</v>
      </c>
      <c r="L15880">
        <f>INDEX(FULL_BOOKS_GPIB_DONE!$L$2:$L$26585,MATCH(MID($C15880,SEARCH("http://elib.shpl.ru/ru/nodes/",$C15880)+1+28,FIND("~",SUBSTITUTE($C15880,"-","~",1))-SEARCH("http://elib.shpl.ru/ru/nodes/",$C15880)-1-28),'filter keyworsd'!$A$2:$A$26585,0))</f>
        <v>0</v>
      </c>
    </row>
    <row r="15881" spans="1:12" x14ac:dyDescent="0.3">
      <c r="A15881" s="13">
        <v>1943</v>
      </c>
      <c r="B15881" s="13" t="s">
        <v>140978</v>
      </c>
      <c r="C15881" s="18" t="s">
        <v>140979</v>
      </c>
      <c r="D15881" s="13">
        <v>1</v>
      </c>
      <c r="E15881" s="13" t="s">
        <v>140980</v>
      </c>
      <c r="F15881" s="13" t="s">
        <v>9125</v>
      </c>
      <c r="G15881" s="13" t="s">
        <v>139738</v>
      </c>
      <c r="H15881" s="13" t="s">
        <v>140975</v>
      </c>
      <c r="I15881" s="13" t="s">
        <v>140976</v>
      </c>
      <c r="J15881" s="13">
        <v>60</v>
      </c>
      <c r="K15881" s="13" t="s">
        <v>140981</v>
      </c>
      <c r="L15881">
        <f>INDEX(FULL_BOOKS_GPIB_DONE!$L$2:$L$26585,MATCH(MID($C15881,SEARCH("http://elib.shpl.ru/ru/nodes/",$C15881)+1+28,FIND("~",SUBSTITUTE($C15881,"-","~",1))-SEARCH("http://elib.shpl.ru/ru/nodes/",$C15881)-1-28),'filter keyworsd'!$A$2:$A$26585,0))</f>
        <v>0</v>
      </c>
    </row>
    <row r="15882" spans="1:12" x14ac:dyDescent="0.3">
      <c r="A15882" s="12">
        <v>1943</v>
      </c>
      <c r="B15882" s="12" t="s">
        <v>140982</v>
      </c>
      <c r="C15882" s="17" t="s">
        <v>140983</v>
      </c>
      <c r="D15882" s="12">
        <v>1</v>
      </c>
      <c r="E15882" s="12" t="s">
        <v>140984</v>
      </c>
      <c r="F15882" s="12" t="s">
        <v>9125</v>
      </c>
      <c r="G15882" s="12" t="s">
        <v>15</v>
      </c>
      <c r="H15882" s="12" t="s">
        <v>140985</v>
      </c>
      <c r="I15882" s="12" t="s">
        <v>140986</v>
      </c>
      <c r="J15882" s="12">
        <v>116</v>
      </c>
      <c r="K15882" s="12" t="s">
        <v>140987</v>
      </c>
      <c r="L15882">
        <f>INDEX(FULL_BOOKS_GPIB_DONE!$L$2:$L$26585,MATCH(MID($C15882,SEARCH("http://elib.shpl.ru/ru/nodes/",$C15882)+1+28,FIND("~",SUBSTITUTE($C15882,"-","~",1))-SEARCH("http://elib.shpl.ru/ru/nodes/",$C15882)-1-28),'filter keyworsd'!$A$2:$A$26585,0))</f>
        <v>0</v>
      </c>
    </row>
    <row r="15883" spans="1:12" x14ac:dyDescent="0.3">
      <c r="A15883" s="13">
        <v>1943</v>
      </c>
      <c r="B15883" s="13" t="s">
        <v>140988</v>
      </c>
      <c r="C15883" s="18" t="s">
        <v>140989</v>
      </c>
      <c r="D15883" s="13">
        <v>1</v>
      </c>
      <c r="E15883" s="13" t="s">
        <v>140990</v>
      </c>
      <c r="F15883" s="13" t="s">
        <v>9125</v>
      </c>
      <c r="G15883" s="13" t="s">
        <v>16083</v>
      </c>
      <c r="H15883" s="13" t="s">
        <v>140991</v>
      </c>
      <c r="I15883" s="13" t="s">
        <v>140992</v>
      </c>
      <c r="J15883" s="13">
        <v>72</v>
      </c>
      <c r="K15883" s="13" t="s">
        <v>140993</v>
      </c>
      <c r="L15883">
        <f>INDEX(FULL_BOOKS_GPIB_DONE!$L$2:$L$26585,MATCH(MID($C15883,SEARCH("http://elib.shpl.ru/ru/nodes/",$C15883)+1+28,FIND("~",SUBSTITUTE($C15883,"-","~",1))-SEARCH("http://elib.shpl.ru/ru/nodes/",$C15883)-1-28),'filter keyworsd'!$A$2:$A$26585,0))</f>
        <v>0</v>
      </c>
    </row>
    <row r="15884" spans="1:12" x14ac:dyDescent="0.3">
      <c r="A15884" s="12">
        <v>1943</v>
      </c>
      <c r="B15884" s="12" t="s">
        <v>140994</v>
      </c>
      <c r="C15884" s="17" t="s">
        <v>140995</v>
      </c>
      <c r="D15884" s="12">
        <v>1</v>
      </c>
      <c r="E15884" s="12" t="s">
        <v>140996</v>
      </c>
      <c r="F15884" s="12" t="s">
        <v>9125</v>
      </c>
      <c r="G15884" s="12" t="s">
        <v>15</v>
      </c>
      <c r="H15884" s="12" t="s">
        <v>140997</v>
      </c>
      <c r="I15884" s="12" t="s">
        <v>140998</v>
      </c>
      <c r="J15884" s="12">
        <v>28</v>
      </c>
      <c r="K15884" s="12" t="s">
        <v>140999</v>
      </c>
      <c r="L15884">
        <f>INDEX(FULL_BOOKS_GPIB_DONE!$L$2:$L$26585,MATCH(MID($C15884,SEARCH("http://elib.shpl.ru/ru/nodes/",$C15884)+1+28,FIND("~",SUBSTITUTE($C15884,"-","~",1))-SEARCH("http://elib.shpl.ru/ru/nodes/",$C15884)-1-28),'filter keyworsd'!$A$2:$A$26585,0))</f>
        <v>0</v>
      </c>
    </row>
    <row r="15885" spans="1:12" x14ac:dyDescent="0.3">
      <c r="A15885" s="13">
        <v>1943</v>
      </c>
      <c r="B15885" s="13" t="s">
        <v>141000</v>
      </c>
      <c r="C15885" s="18" t="s">
        <v>141001</v>
      </c>
      <c r="D15885" s="13">
        <v>1</v>
      </c>
      <c r="E15885" s="13" t="s">
        <v>141002</v>
      </c>
      <c r="F15885" s="13" t="s">
        <v>9125</v>
      </c>
      <c r="G15885" s="13" t="s">
        <v>15</v>
      </c>
      <c r="H15885" s="13" t="s">
        <v>141003</v>
      </c>
      <c r="I15885" s="13" t="s">
        <v>141004</v>
      </c>
      <c r="J15885" s="13">
        <v>52</v>
      </c>
      <c r="K15885" s="13" t="s">
        <v>141005</v>
      </c>
      <c r="L15885">
        <f>INDEX(FULL_BOOKS_GPIB_DONE!$L$2:$L$26585,MATCH(MID($C15885,SEARCH("http://elib.shpl.ru/ru/nodes/",$C15885)+1+28,FIND("~",SUBSTITUTE($C15885,"-","~",1))-SEARCH("http://elib.shpl.ru/ru/nodes/",$C15885)-1-28),'filter keyworsd'!$A$2:$A$26585,0))</f>
        <v>0</v>
      </c>
    </row>
    <row r="15886" spans="1:12" x14ac:dyDescent="0.3">
      <c r="A15886" s="12">
        <v>1943</v>
      </c>
      <c r="B15886" s="12" t="s">
        <v>141006</v>
      </c>
      <c r="C15886" s="17" t="s">
        <v>141007</v>
      </c>
      <c r="D15886" s="12">
        <v>1</v>
      </c>
      <c r="E15886" s="12" t="s">
        <v>141008</v>
      </c>
      <c r="F15886" s="12" t="s">
        <v>9125</v>
      </c>
      <c r="G15886" s="12" t="s">
        <v>15</v>
      </c>
      <c r="H15886" s="12" t="s">
        <v>141009</v>
      </c>
      <c r="I15886" s="12" t="s">
        <v>141010</v>
      </c>
      <c r="J15886" s="12">
        <v>52</v>
      </c>
      <c r="K15886" s="12" t="s">
        <v>141011</v>
      </c>
      <c r="L15886">
        <f>INDEX(FULL_BOOKS_GPIB_DONE!$L$2:$L$26585,MATCH(MID($C15886,SEARCH("http://elib.shpl.ru/ru/nodes/",$C15886)+1+28,FIND("~",SUBSTITUTE($C15886,"-","~",1))-SEARCH("http://elib.shpl.ru/ru/nodes/",$C15886)-1-28),'filter keyworsd'!$A$2:$A$26585,0))</f>
        <v>0</v>
      </c>
    </row>
    <row r="15887" spans="1:12" x14ac:dyDescent="0.3">
      <c r="A15887" s="13">
        <v>1944</v>
      </c>
      <c r="B15887" s="13" t="s">
        <v>141017</v>
      </c>
      <c r="C15887" s="18" t="s">
        <v>141018</v>
      </c>
      <c r="D15887" s="13">
        <v>1</v>
      </c>
      <c r="E15887" s="13" t="s">
        <v>141019</v>
      </c>
      <c r="F15887" s="13" t="s">
        <v>9125</v>
      </c>
      <c r="G15887" s="13" t="s">
        <v>16083</v>
      </c>
      <c r="H15887" s="13" t="s">
        <v>141020</v>
      </c>
      <c r="I15887" s="13" t="s">
        <v>141021</v>
      </c>
      <c r="J15887" s="13">
        <v>64</v>
      </c>
      <c r="K15887" s="13" t="s">
        <v>141022</v>
      </c>
      <c r="L15887">
        <f>INDEX(FULL_BOOKS_GPIB_DONE!$L$2:$L$26585,MATCH(MID($C15887,SEARCH("http://elib.shpl.ru/ru/nodes/",$C15887)+1+28,FIND("~",SUBSTITUTE($C15887,"-","~",1))-SEARCH("http://elib.shpl.ru/ru/nodes/",$C15887)-1-28),'filter keyworsd'!$A$2:$A$26585,0))</f>
        <v>0</v>
      </c>
    </row>
    <row r="15888" spans="1:12" x14ac:dyDescent="0.3">
      <c r="A15888" s="12">
        <v>1944</v>
      </c>
      <c r="B15888" s="12" t="s">
        <v>141023</v>
      </c>
      <c r="C15888" s="17" t="s">
        <v>141024</v>
      </c>
      <c r="D15888" s="12">
        <v>1</v>
      </c>
      <c r="E15888" s="12" t="s">
        <v>141025</v>
      </c>
      <c r="F15888" s="12" t="s">
        <v>9125</v>
      </c>
      <c r="G15888" s="12" t="s">
        <v>16083</v>
      </c>
      <c r="H15888" s="12" t="s">
        <v>141020</v>
      </c>
      <c r="I15888" s="12" t="s">
        <v>138974</v>
      </c>
      <c r="J15888" s="12">
        <v>60</v>
      </c>
      <c r="K15888" s="12" t="s">
        <v>141026</v>
      </c>
      <c r="L15888">
        <f>INDEX(FULL_BOOKS_GPIB_DONE!$L$2:$L$26585,MATCH(MID($C15888,SEARCH("http://elib.shpl.ru/ru/nodes/",$C15888)+1+28,FIND("~",SUBSTITUTE($C15888,"-","~",1))-SEARCH("http://elib.shpl.ru/ru/nodes/",$C15888)-1-28),'filter keyworsd'!$A$2:$A$26585,0))</f>
        <v>0</v>
      </c>
    </row>
    <row r="15889" spans="1:12" x14ac:dyDescent="0.3">
      <c r="A15889" s="13">
        <v>1944</v>
      </c>
      <c r="B15889" s="13" t="s">
        <v>141027</v>
      </c>
      <c r="C15889" s="18" t="s">
        <v>141028</v>
      </c>
      <c r="D15889" s="13">
        <v>1</v>
      </c>
      <c r="E15889" s="13" t="s">
        <v>141029</v>
      </c>
      <c r="F15889" s="13" t="s">
        <v>9125</v>
      </c>
      <c r="G15889" s="13" t="s">
        <v>16</v>
      </c>
      <c r="H15889" s="13" t="s">
        <v>122626</v>
      </c>
      <c r="I15889" s="13" t="s">
        <v>141030</v>
      </c>
      <c r="J15889" s="13">
        <v>260</v>
      </c>
      <c r="K15889" s="13" t="s">
        <v>141031</v>
      </c>
      <c r="L15889">
        <f>INDEX(FULL_BOOKS_GPIB_DONE!$L$2:$L$26585,MATCH(MID($C15889,SEARCH("http://elib.shpl.ru/ru/nodes/",$C15889)+1+28,FIND("~",SUBSTITUTE($C15889,"-","~",1))-SEARCH("http://elib.shpl.ru/ru/nodes/",$C15889)-1-28),'filter keyworsd'!$A$2:$A$26585,0))</f>
        <v>0</v>
      </c>
    </row>
    <row r="15890" spans="1:12" x14ac:dyDescent="0.3">
      <c r="A15890" s="12">
        <v>1944</v>
      </c>
      <c r="B15890" s="12" t="s">
        <v>141032</v>
      </c>
      <c r="C15890" s="17" t="s">
        <v>141033</v>
      </c>
      <c r="D15890" s="12">
        <v>1</v>
      </c>
      <c r="E15890" s="12" t="s">
        <v>141034</v>
      </c>
      <c r="F15890" s="12" t="s">
        <v>9125</v>
      </c>
      <c r="G15890" s="12" t="s">
        <v>15</v>
      </c>
      <c r="H15890" s="12" t="s">
        <v>140088</v>
      </c>
      <c r="I15890" s="12" t="s">
        <v>140938</v>
      </c>
      <c r="J15890" s="12">
        <v>84</v>
      </c>
      <c r="K15890" s="12" t="s">
        <v>141035</v>
      </c>
      <c r="L15890">
        <f>INDEX(FULL_BOOKS_GPIB_DONE!$L$2:$L$26585,MATCH(MID($C15890,SEARCH("http://elib.shpl.ru/ru/nodes/",$C15890)+1+28,FIND("~",SUBSTITUTE($C15890,"-","~",1))-SEARCH("http://elib.shpl.ru/ru/nodes/",$C15890)-1-28),'filter keyworsd'!$A$2:$A$26585,0))</f>
        <v>0</v>
      </c>
    </row>
    <row r="15891" spans="1:12" x14ac:dyDescent="0.3">
      <c r="A15891" s="13">
        <v>1944</v>
      </c>
      <c r="B15891" s="13" t="s">
        <v>141041</v>
      </c>
      <c r="C15891" s="18" t="s">
        <v>141042</v>
      </c>
      <c r="D15891" s="13">
        <v>1</v>
      </c>
      <c r="E15891" s="13" t="s">
        <v>141043</v>
      </c>
      <c r="F15891" s="13" t="s">
        <v>9125</v>
      </c>
      <c r="G15891" s="13" t="s">
        <v>15</v>
      </c>
      <c r="H15891" s="13" t="s">
        <v>16</v>
      </c>
      <c r="I15891" s="13" t="s">
        <v>141044</v>
      </c>
      <c r="J15891" s="13">
        <v>52</v>
      </c>
      <c r="K15891" s="13" t="s">
        <v>141045</v>
      </c>
      <c r="L15891">
        <f>INDEX(FULL_BOOKS_GPIB_DONE!$L$2:$L$26585,MATCH(MID($C15891,SEARCH("http://elib.shpl.ru/ru/nodes/",$C15891)+1+28,FIND("~",SUBSTITUTE($C15891,"-","~",1))-SEARCH("http://elib.shpl.ru/ru/nodes/",$C15891)-1-28),'filter keyworsd'!$A$2:$A$26585,0))</f>
        <v>0</v>
      </c>
    </row>
    <row r="15892" spans="1:12" x14ac:dyDescent="0.3">
      <c r="A15892" s="12">
        <v>1944</v>
      </c>
      <c r="B15892" s="12" t="s">
        <v>141046</v>
      </c>
      <c r="C15892" s="17" t="s">
        <v>141047</v>
      </c>
      <c r="D15892" s="12">
        <v>1</v>
      </c>
      <c r="E15892" s="12" t="s">
        <v>141048</v>
      </c>
      <c r="F15892" s="12" t="s">
        <v>9125</v>
      </c>
      <c r="G15892" s="12" t="s">
        <v>16</v>
      </c>
      <c r="H15892" s="12" t="s">
        <v>16</v>
      </c>
      <c r="I15892" s="12" t="s">
        <v>33827</v>
      </c>
      <c r="J15892" s="12">
        <v>364</v>
      </c>
      <c r="K15892" s="12" t="s">
        <v>141049</v>
      </c>
      <c r="L15892">
        <f>INDEX(FULL_BOOKS_GPIB_DONE!$L$2:$L$26585,MATCH(MID($C15892,SEARCH("http://elib.shpl.ru/ru/nodes/",$C15892)+1+28,FIND("~",SUBSTITUTE($C15892,"-","~",1))-SEARCH("http://elib.shpl.ru/ru/nodes/",$C15892)-1-28),'filter keyworsd'!$A$2:$A$26585,0))</f>
        <v>0</v>
      </c>
    </row>
    <row r="15893" spans="1:12" x14ac:dyDescent="0.3">
      <c r="A15893" s="13">
        <v>1944</v>
      </c>
      <c r="B15893" s="13" t="s">
        <v>141050</v>
      </c>
      <c r="C15893" s="18" t="s">
        <v>141051</v>
      </c>
      <c r="D15893" s="13">
        <v>1</v>
      </c>
      <c r="E15893" s="13" t="s">
        <v>141052</v>
      </c>
      <c r="F15893" s="13" t="s">
        <v>9125</v>
      </c>
      <c r="G15893" s="13" t="s">
        <v>140070</v>
      </c>
      <c r="H15893" s="13" t="s">
        <v>141053</v>
      </c>
      <c r="I15893" s="13" t="s">
        <v>141054</v>
      </c>
      <c r="J15893" s="13">
        <v>78</v>
      </c>
      <c r="K15893" s="13" t="s">
        <v>141055</v>
      </c>
      <c r="L15893">
        <f>INDEX(FULL_BOOKS_GPIB_DONE!$L$2:$L$26585,MATCH(MID($C15893,SEARCH("http://elib.shpl.ru/ru/nodes/",$C15893)+1+28,FIND("~",SUBSTITUTE($C15893,"-","~",1))-SEARCH("http://elib.shpl.ru/ru/nodes/",$C15893)-1-28),'filter keyworsd'!$A$2:$A$26585,0))</f>
        <v>0</v>
      </c>
    </row>
    <row r="15894" spans="1:12" x14ac:dyDescent="0.3">
      <c r="A15894" s="12">
        <v>1944</v>
      </c>
      <c r="B15894" s="12" t="s">
        <v>141056</v>
      </c>
      <c r="C15894" s="17" t="s">
        <v>141057</v>
      </c>
      <c r="D15894" s="12">
        <v>1</v>
      </c>
      <c r="E15894" s="12" t="s">
        <v>141058</v>
      </c>
      <c r="F15894" s="12" t="s">
        <v>9125</v>
      </c>
      <c r="G15894" s="12" t="s">
        <v>141059</v>
      </c>
      <c r="H15894" s="12" t="s">
        <v>141060</v>
      </c>
      <c r="I15894" s="12" t="s">
        <v>141061</v>
      </c>
      <c r="J15894" s="12">
        <v>88</v>
      </c>
      <c r="K15894" s="12" t="s">
        <v>141062</v>
      </c>
      <c r="L15894">
        <f>INDEX(FULL_BOOKS_GPIB_DONE!$L$2:$L$26585,MATCH(MID($C15894,SEARCH("http://elib.shpl.ru/ru/nodes/",$C15894)+1+28,FIND("~",SUBSTITUTE($C15894,"-","~",1))-SEARCH("http://elib.shpl.ru/ru/nodes/",$C15894)-1-28),'filter keyworsd'!$A$2:$A$26585,0))</f>
        <v>0</v>
      </c>
    </row>
    <row r="15895" spans="1:12" x14ac:dyDescent="0.3">
      <c r="A15895" s="13">
        <v>1944</v>
      </c>
      <c r="B15895" s="13" t="s">
        <v>141063</v>
      </c>
      <c r="C15895" s="18" t="s">
        <v>141064</v>
      </c>
      <c r="D15895" s="13">
        <v>1</v>
      </c>
      <c r="E15895" s="13" t="s">
        <v>141065</v>
      </c>
      <c r="F15895" s="13" t="s">
        <v>9125</v>
      </c>
      <c r="G15895" s="13" t="s">
        <v>15</v>
      </c>
      <c r="H15895" s="13" t="s">
        <v>140562</v>
      </c>
      <c r="I15895" s="13" t="s">
        <v>141066</v>
      </c>
      <c r="J15895" s="13">
        <v>16</v>
      </c>
      <c r="K15895" s="13" t="s">
        <v>141067</v>
      </c>
      <c r="L15895">
        <f>INDEX(FULL_BOOKS_GPIB_DONE!$L$2:$L$26585,MATCH(MID($C15895,SEARCH("http://elib.shpl.ru/ru/nodes/",$C15895)+1+28,FIND("~",SUBSTITUTE($C15895,"-","~",1))-SEARCH("http://elib.shpl.ru/ru/nodes/",$C15895)-1-28),'filter keyworsd'!$A$2:$A$26585,0))</f>
        <v>0</v>
      </c>
    </row>
    <row r="15896" spans="1:12" x14ac:dyDescent="0.3">
      <c r="A15896" s="12">
        <v>1944</v>
      </c>
      <c r="B15896" s="12" t="s">
        <v>141068</v>
      </c>
      <c r="C15896" s="17" t="s">
        <v>141069</v>
      </c>
      <c r="D15896" s="12">
        <v>1</v>
      </c>
      <c r="E15896" s="12" t="s">
        <v>141070</v>
      </c>
      <c r="F15896" s="12" t="s">
        <v>9125</v>
      </c>
      <c r="G15896" s="12" t="s">
        <v>15</v>
      </c>
      <c r="H15896" s="12" t="s">
        <v>140562</v>
      </c>
      <c r="I15896" s="12" t="s">
        <v>141071</v>
      </c>
      <c r="J15896" s="12">
        <v>90</v>
      </c>
      <c r="K15896" s="12" t="s">
        <v>141072</v>
      </c>
      <c r="L15896">
        <f>INDEX(FULL_BOOKS_GPIB_DONE!$L$2:$L$26585,MATCH(MID($C15896,SEARCH("http://elib.shpl.ru/ru/nodes/",$C15896)+1+28,FIND("~",SUBSTITUTE($C15896,"-","~",1))-SEARCH("http://elib.shpl.ru/ru/nodes/",$C15896)-1-28),'filter keyworsd'!$A$2:$A$26585,0))</f>
        <v>0</v>
      </c>
    </row>
    <row r="15897" spans="1:12" x14ac:dyDescent="0.3">
      <c r="A15897" s="13">
        <v>1944</v>
      </c>
      <c r="B15897" s="13" t="s">
        <v>141073</v>
      </c>
      <c r="C15897" s="18" t="s">
        <v>141074</v>
      </c>
      <c r="D15897" s="13">
        <v>1</v>
      </c>
      <c r="E15897" s="13" t="s">
        <v>141075</v>
      </c>
      <c r="F15897" s="13" t="s">
        <v>9125</v>
      </c>
      <c r="G15897" s="13" t="s">
        <v>16</v>
      </c>
      <c r="H15897" s="13" t="s">
        <v>80633</v>
      </c>
      <c r="I15897" s="13" t="s">
        <v>141076</v>
      </c>
      <c r="J15897" s="13">
        <v>142</v>
      </c>
      <c r="K15897" s="13" t="s">
        <v>141077</v>
      </c>
      <c r="L15897">
        <f>INDEX(FULL_BOOKS_GPIB_DONE!$L$2:$L$26585,MATCH(MID($C15897,SEARCH("http://elib.shpl.ru/ru/nodes/",$C15897)+1+28,FIND("~",SUBSTITUTE($C15897,"-","~",1))-SEARCH("http://elib.shpl.ru/ru/nodes/",$C15897)-1-28),'filter keyworsd'!$A$2:$A$26585,0))</f>
        <v>0</v>
      </c>
    </row>
    <row r="15898" spans="1:12" x14ac:dyDescent="0.3">
      <c r="A15898" s="12">
        <v>1944</v>
      </c>
      <c r="B15898" s="12" t="s">
        <v>141088</v>
      </c>
      <c r="C15898" s="17" t="s">
        <v>141089</v>
      </c>
      <c r="D15898" s="12">
        <v>1</v>
      </c>
      <c r="E15898" s="12" t="s">
        <v>141090</v>
      </c>
      <c r="F15898" s="12" t="s">
        <v>9125</v>
      </c>
      <c r="G15898" s="12" t="s">
        <v>139910</v>
      </c>
      <c r="H15898" s="12" t="s">
        <v>140597</v>
      </c>
      <c r="I15898" s="12" t="s">
        <v>140598</v>
      </c>
      <c r="J15898" s="12">
        <v>100</v>
      </c>
      <c r="K15898" s="12" t="s">
        <v>141091</v>
      </c>
      <c r="L15898">
        <f>INDEX(FULL_BOOKS_GPIB_DONE!$L$2:$L$26585,MATCH(MID($C15898,SEARCH("http://elib.shpl.ru/ru/nodes/",$C15898)+1+28,FIND("~",SUBSTITUTE($C15898,"-","~",1))-SEARCH("http://elib.shpl.ru/ru/nodes/",$C15898)-1-28),'filter keyworsd'!$A$2:$A$26585,0))</f>
        <v>0</v>
      </c>
    </row>
    <row r="15899" spans="1:12" x14ac:dyDescent="0.3">
      <c r="A15899" s="13">
        <v>1944</v>
      </c>
      <c r="B15899" s="13" t="s">
        <v>141092</v>
      </c>
      <c r="C15899" s="18" t="s">
        <v>141093</v>
      </c>
      <c r="D15899" s="13">
        <v>1</v>
      </c>
      <c r="E15899" s="13" t="s">
        <v>141094</v>
      </c>
      <c r="F15899" s="13" t="s">
        <v>9125</v>
      </c>
      <c r="G15899" s="13" t="s">
        <v>15</v>
      </c>
      <c r="H15899" s="13" t="s">
        <v>16</v>
      </c>
      <c r="I15899" s="13" t="s">
        <v>141095</v>
      </c>
      <c r="J15899" s="13">
        <v>28</v>
      </c>
      <c r="K15899" s="13" t="s">
        <v>141096</v>
      </c>
      <c r="L15899">
        <f>INDEX(FULL_BOOKS_GPIB_DONE!$L$2:$L$26585,MATCH(MID($C15899,SEARCH("http://elib.shpl.ru/ru/nodes/",$C15899)+1+28,FIND("~",SUBSTITUTE($C15899,"-","~",1))-SEARCH("http://elib.shpl.ru/ru/nodes/",$C15899)-1-28),'filter keyworsd'!$A$2:$A$26585,0))</f>
        <v>0</v>
      </c>
    </row>
    <row r="15900" spans="1:12" x14ac:dyDescent="0.3">
      <c r="A15900" s="12">
        <v>1944</v>
      </c>
      <c r="B15900" s="12" t="s">
        <v>141097</v>
      </c>
      <c r="C15900" s="17" t="s">
        <v>141098</v>
      </c>
      <c r="D15900" s="12">
        <v>1</v>
      </c>
      <c r="E15900" s="12" t="s">
        <v>141099</v>
      </c>
      <c r="F15900" s="12" t="s">
        <v>9125</v>
      </c>
      <c r="G15900" s="12" t="s">
        <v>139910</v>
      </c>
      <c r="H15900" s="12" t="s">
        <v>141100</v>
      </c>
      <c r="I15900" s="12" t="s">
        <v>141101</v>
      </c>
      <c r="J15900" s="12">
        <v>108</v>
      </c>
      <c r="K15900" s="12" t="s">
        <v>141102</v>
      </c>
      <c r="L15900">
        <f>INDEX(FULL_BOOKS_GPIB_DONE!$L$2:$L$26585,MATCH(MID($C15900,SEARCH("http://elib.shpl.ru/ru/nodes/",$C15900)+1+28,FIND("~",SUBSTITUTE($C15900,"-","~",1))-SEARCH("http://elib.shpl.ru/ru/nodes/",$C15900)-1-28),'filter keyworsd'!$A$2:$A$26585,0))</f>
        <v>0</v>
      </c>
    </row>
    <row r="15901" spans="1:12" x14ac:dyDescent="0.3">
      <c r="A15901" s="13">
        <v>1944</v>
      </c>
      <c r="B15901" s="13" t="s">
        <v>141103</v>
      </c>
      <c r="C15901" s="18" t="s">
        <v>141104</v>
      </c>
      <c r="D15901" s="13">
        <v>1</v>
      </c>
      <c r="E15901" s="13" t="s">
        <v>141105</v>
      </c>
      <c r="F15901" s="13" t="s">
        <v>9125</v>
      </c>
      <c r="G15901" s="13" t="s">
        <v>140656</v>
      </c>
      <c r="H15901" s="13" t="s">
        <v>16</v>
      </c>
      <c r="I15901" s="13" t="s">
        <v>127950</v>
      </c>
      <c r="J15901" s="13">
        <v>86</v>
      </c>
      <c r="K15901" s="13" t="s">
        <v>141106</v>
      </c>
      <c r="L15901">
        <f>INDEX(FULL_BOOKS_GPIB_DONE!$L$2:$L$26585,MATCH(MID($C15901,SEARCH("http://elib.shpl.ru/ru/nodes/",$C15901)+1+28,FIND("~",SUBSTITUTE($C15901,"-","~",1))-SEARCH("http://elib.shpl.ru/ru/nodes/",$C15901)-1-28),'filter keyworsd'!$A$2:$A$26585,0))</f>
        <v>0</v>
      </c>
    </row>
    <row r="15902" spans="1:12" x14ac:dyDescent="0.3">
      <c r="A15902" s="12">
        <v>1944</v>
      </c>
      <c r="B15902" s="12" t="s">
        <v>141107</v>
      </c>
      <c r="C15902" s="17" t="s">
        <v>141108</v>
      </c>
      <c r="D15902" s="12">
        <v>1</v>
      </c>
      <c r="E15902" s="12" t="s">
        <v>141109</v>
      </c>
      <c r="F15902" s="12" t="s">
        <v>9125</v>
      </c>
      <c r="G15902" s="12" t="s">
        <v>15</v>
      </c>
      <c r="H15902" s="12" t="s">
        <v>141110</v>
      </c>
      <c r="I15902" s="12" t="s">
        <v>141111</v>
      </c>
      <c r="J15902" s="12">
        <v>32</v>
      </c>
      <c r="K15902" s="12" t="s">
        <v>141112</v>
      </c>
      <c r="L15902">
        <f>INDEX(FULL_BOOKS_GPIB_DONE!$L$2:$L$26585,MATCH(MID($C15902,SEARCH("http://elib.shpl.ru/ru/nodes/",$C15902)+1+28,FIND("~",SUBSTITUTE($C15902,"-","~",1))-SEARCH("http://elib.shpl.ru/ru/nodes/",$C15902)-1-28),'filter keyworsd'!$A$2:$A$26585,0))</f>
        <v>0</v>
      </c>
    </row>
    <row r="15903" spans="1:12" x14ac:dyDescent="0.3">
      <c r="A15903" s="13">
        <v>1944</v>
      </c>
      <c r="B15903" s="13" t="s">
        <v>141113</v>
      </c>
      <c r="C15903" s="18" t="s">
        <v>141114</v>
      </c>
      <c r="D15903" s="13">
        <v>1</v>
      </c>
      <c r="E15903" s="13" t="s">
        <v>141115</v>
      </c>
      <c r="F15903" s="13" t="s">
        <v>9125</v>
      </c>
      <c r="G15903" s="13" t="s">
        <v>15</v>
      </c>
      <c r="H15903" s="13" t="s">
        <v>141110</v>
      </c>
      <c r="I15903" s="13" t="s">
        <v>141116</v>
      </c>
      <c r="J15903" s="13">
        <v>32</v>
      </c>
      <c r="K15903" s="13" t="s">
        <v>141117</v>
      </c>
      <c r="L15903">
        <f>INDEX(FULL_BOOKS_GPIB_DONE!$L$2:$L$26585,MATCH(MID($C15903,SEARCH("http://elib.shpl.ru/ru/nodes/",$C15903)+1+28,FIND("~",SUBSTITUTE($C15903,"-","~",1))-SEARCH("http://elib.shpl.ru/ru/nodes/",$C15903)-1-28),'filter keyworsd'!$A$2:$A$26585,0))</f>
        <v>0</v>
      </c>
    </row>
    <row r="15904" spans="1:12" x14ac:dyDescent="0.3">
      <c r="A15904" s="12">
        <v>1944</v>
      </c>
      <c r="B15904" s="12" t="s">
        <v>141118</v>
      </c>
      <c r="C15904" s="17" t="s">
        <v>141119</v>
      </c>
      <c r="D15904" s="12">
        <v>1</v>
      </c>
      <c r="E15904" s="12" t="s">
        <v>141120</v>
      </c>
      <c r="F15904" s="12" t="s">
        <v>9125</v>
      </c>
      <c r="G15904" s="12" t="s">
        <v>140198</v>
      </c>
      <c r="H15904" s="12" t="s">
        <v>139842</v>
      </c>
      <c r="I15904" s="12" t="s">
        <v>141121</v>
      </c>
      <c r="J15904" s="12">
        <v>24</v>
      </c>
      <c r="K15904" s="12" t="s">
        <v>141122</v>
      </c>
      <c r="L15904">
        <f>INDEX(FULL_BOOKS_GPIB_DONE!$L$2:$L$26585,MATCH(MID($C15904,SEARCH("http://elib.shpl.ru/ru/nodes/",$C15904)+1+28,FIND("~",SUBSTITUTE($C15904,"-","~",1))-SEARCH("http://elib.shpl.ru/ru/nodes/",$C15904)-1-28),'filter keyworsd'!$A$2:$A$26585,0))</f>
        <v>0</v>
      </c>
    </row>
    <row r="15905" spans="1:12" x14ac:dyDescent="0.3">
      <c r="A15905" s="13">
        <v>1944</v>
      </c>
      <c r="B15905" s="13" t="s">
        <v>141123</v>
      </c>
      <c r="C15905" s="18" t="s">
        <v>141124</v>
      </c>
      <c r="D15905" s="13">
        <v>1</v>
      </c>
      <c r="E15905" s="13" t="s">
        <v>141125</v>
      </c>
      <c r="F15905" s="13" t="s">
        <v>9125</v>
      </c>
      <c r="G15905" s="13" t="s">
        <v>15</v>
      </c>
      <c r="H15905" s="13" t="s">
        <v>141126</v>
      </c>
      <c r="I15905" s="13" t="s">
        <v>141127</v>
      </c>
      <c r="J15905" s="13">
        <v>38</v>
      </c>
      <c r="K15905" s="13" t="s">
        <v>141128</v>
      </c>
      <c r="L15905">
        <f>INDEX(FULL_BOOKS_GPIB_DONE!$L$2:$L$26585,MATCH(MID($C15905,SEARCH("http://elib.shpl.ru/ru/nodes/",$C15905)+1+28,FIND("~",SUBSTITUTE($C15905,"-","~",1))-SEARCH("http://elib.shpl.ru/ru/nodes/",$C15905)-1-28),'filter keyworsd'!$A$2:$A$26585,0))</f>
        <v>0</v>
      </c>
    </row>
    <row r="15906" spans="1:12" x14ac:dyDescent="0.3">
      <c r="A15906" s="12">
        <v>1944</v>
      </c>
      <c r="B15906" s="12" t="s">
        <v>141129</v>
      </c>
      <c r="C15906" s="17" t="s">
        <v>141130</v>
      </c>
      <c r="D15906" s="12">
        <v>1</v>
      </c>
      <c r="E15906" s="12" t="s">
        <v>141131</v>
      </c>
      <c r="F15906" s="12" t="s">
        <v>9125</v>
      </c>
      <c r="G15906" s="12" t="s">
        <v>1134</v>
      </c>
      <c r="H15906" s="12" t="s">
        <v>141132</v>
      </c>
      <c r="I15906" s="12" t="s">
        <v>988</v>
      </c>
      <c r="J15906" s="12">
        <v>43</v>
      </c>
      <c r="K15906" s="12" t="s">
        <v>141133</v>
      </c>
      <c r="L15906">
        <f>INDEX(FULL_BOOKS_GPIB_DONE!$L$2:$L$26585,MATCH(MID($C15906,SEARCH("http://elib.shpl.ru/ru/nodes/",$C15906)+1+28,FIND("~",SUBSTITUTE($C15906,"-","~",1))-SEARCH("http://elib.shpl.ru/ru/nodes/",$C15906)-1-28),'filter keyworsd'!$A$2:$A$26585,0))</f>
        <v>0</v>
      </c>
    </row>
    <row r="15907" spans="1:12" x14ac:dyDescent="0.3">
      <c r="A15907" s="13">
        <v>1944</v>
      </c>
      <c r="B15907" s="13" t="s">
        <v>141134</v>
      </c>
      <c r="C15907" s="18" t="s">
        <v>141135</v>
      </c>
      <c r="D15907" s="13">
        <v>1</v>
      </c>
      <c r="E15907" s="13" t="s">
        <v>141136</v>
      </c>
      <c r="F15907" s="13" t="s">
        <v>9125</v>
      </c>
      <c r="G15907" s="13" t="s">
        <v>15</v>
      </c>
      <c r="H15907" s="13" t="s">
        <v>141137</v>
      </c>
      <c r="I15907" s="13" t="s">
        <v>141138</v>
      </c>
      <c r="J15907" s="13">
        <v>52</v>
      </c>
      <c r="K15907" s="13" t="s">
        <v>141139</v>
      </c>
      <c r="L15907">
        <f>INDEX(FULL_BOOKS_GPIB_DONE!$L$2:$L$26585,MATCH(MID($C15907,SEARCH("http://elib.shpl.ru/ru/nodes/",$C15907)+1+28,FIND("~",SUBSTITUTE($C15907,"-","~",1))-SEARCH("http://elib.shpl.ru/ru/nodes/",$C15907)-1-28),'filter keyworsd'!$A$2:$A$26585,0))</f>
        <v>0</v>
      </c>
    </row>
    <row r="15908" spans="1:12" x14ac:dyDescent="0.3">
      <c r="A15908" s="12">
        <v>1944</v>
      </c>
      <c r="B15908" s="12" t="s">
        <v>141140</v>
      </c>
      <c r="C15908" s="17" t="s">
        <v>141141</v>
      </c>
      <c r="D15908" s="12">
        <v>1</v>
      </c>
      <c r="E15908" s="12" t="s">
        <v>141142</v>
      </c>
      <c r="F15908" s="12" t="s">
        <v>9125</v>
      </c>
      <c r="G15908" s="12" t="s">
        <v>141143</v>
      </c>
      <c r="H15908" s="12" t="s">
        <v>141144</v>
      </c>
      <c r="I15908" s="12" t="s">
        <v>141145</v>
      </c>
      <c r="J15908" s="12">
        <v>32</v>
      </c>
      <c r="K15908" s="12" t="s">
        <v>141146</v>
      </c>
      <c r="L15908">
        <f>INDEX(FULL_BOOKS_GPIB_DONE!$L$2:$L$26585,MATCH(MID($C15908,SEARCH("http://elib.shpl.ru/ru/nodes/",$C15908)+1+28,FIND("~",SUBSTITUTE($C15908,"-","~",1))-SEARCH("http://elib.shpl.ru/ru/nodes/",$C15908)-1-28),'filter keyworsd'!$A$2:$A$26585,0))</f>
        <v>0</v>
      </c>
    </row>
    <row r="15909" spans="1:12" x14ac:dyDescent="0.3">
      <c r="A15909" s="13">
        <v>1944</v>
      </c>
      <c r="B15909" s="13" t="s">
        <v>141147</v>
      </c>
      <c r="C15909" s="18" t="s">
        <v>141148</v>
      </c>
      <c r="D15909" s="13">
        <v>1</v>
      </c>
      <c r="E15909" s="13" t="s">
        <v>141149</v>
      </c>
      <c r="F15909" s="13" t="s">
        <v>9125</v>
      </c>
      <c r="G15909" s="13" t="s">
        <v>140726</v>
      </c>
      <c r="H15909" s="13" t="s">
        <v>16</v>
      </c>
      <c r="I15909" s="13" t="s">
        <v>141150</v>
      </c>
      <c r="J15909" s="13">
        <v>46</v>
      </c>
      <c r="K15909" s="13" t="s">
        <v>141151</v>
      </c>
      <c r="L15909">
        <f>INDEX(FULL_BOOKS_GPIB_DONE!$L$2:$L$26585,MATCH(MID($C15909,SEARCH("http://elib.shpl.ru/ru/nodes/",$C15909)+1+28,FIND("~",SUBSTITUTE($C15909,"-","~",1))-SEARCH("http://elib.shpl.ru/ru/nodes/",$C15909)-1-28),'filter keyworsd'!$A$2:$A$26585,0))</f>
        <v>0</v>
      </c>
    </row>
    <row r="15910" spans="1:12" x14ac:dyDescent="0.3">
      <c r="A15910" s="12">
        <v>1944</v>
      </c>
      <c r="B15910" s="12" t="s">
        <v>141152</v>
      </c>
      <c r="C15910" s="17" t="s">
        <v>141153</v>
      </c>
      <c r="D15910" s="12">
        <v>1</v>
      </c>
      <c r="E15910" s="12" t="s">
        <v>141154</v>
      </c>
      <c r="F15910" s="12" t="s">
        <v>9125</v>
      </c>
      <c r="G15910" s="12" t="s">
        <v>15</v>
      </c>
      <c r="H15910" s="12" t="s">
        <v>141155</v>
      </c>
      <c r="I15910" s="12" t="s">
        <v>141156</v>
      </c>
      <c r="J15910" s="12">
        <v>70</v>
      </c>
      <c r="K15910" s="12" t="s">
        <v>141157</v>
      </c>
      <c r="L15910">
        <f>INDEX(FULL_BOOKS_GPIB_DONE!$L$2:$L$26585,MATCH(MID($C15910,SEARCH("http://elib.shpl.ru/ru/nodes/",$C15910)+1+28,FIND("~",SUBSTITUTE($C15910,"-","~",1))-SEARCH("http://elib.shpl.ru/ru/nodes/",$C15910)-1-28),'filter keyworsd'!$A$2:$A$26585,0))</f>
        <v>0</v>
      </c>
    </row>
    <row r="15911" spans="1:12" x14ac:dyDescent="0.3">
      <c r="A15911" s="13">
        <v>1944</v>
      </c>
      <c r="B15911" s="13" t="s">
        <v>141182</v>
      </c>
      <c r="C15911" s="18" t="s">
        <v>141183</v>
      </c>
      <c r="D15911" s="13">
        <v>1</v>
      </c>
      <c r="E15911" s="13" t="s">
        <v>141184</v>
      </c>
      <c r="F15911" s="13" t="s">
        <v>9125</v>
      </c>
      <c r="G15911" s="13" t="s">
        <v>139910</v>
      </c>
      <c r="H15911" s="13" t="s">
        <v>16</v>
      </c>
      <c r="I15911" s="13" t="s">
        <v>140355</v>
      </c>
      <c r="J15911" s="13">
        <v>64</v>
      </c>
      <c r="K15911" s="13" t="s">
        <v>141185</v>
      </c>
      <c r="L15911">
        <f>INDEX(FULL_BOOKS_GPIB_DONE!$L$2:$L$26585,MATCH(MID($C15911,SEARCH("http://elib.shpl.ru/ru/nodes/",$C15911)+1+28,FIND("~",SUBSTITUTE($C15911,"-","~",1))-SEARCH("http://elib.shpl.ru/ru/nodes/",$C15911)-1-28),'filter keyworsd'!$A$2:$A$26585,0))</f>
        <v>0</v>
      </c>
    </row>
    <row r="15912" spans="1:12" x14ac:dyDescent="0.3">
      <c r="A15912" s="12">
        <v>1944</v>
      </c>
      <c r="B15912" s="12" t="s">
        <v>141186</v>
      </c>
      <c r="C15912" s="17" t="s">
        <v>141187</v>
      </c>
      <c r="D15912" s="12">
        <v>1</v>
      </c>
      <c r="E15912" s="12" t="s">
        <v>141188</v>
      </c>
      <c r="F15912" s="12" t="s">
        <v>141189</v>
      </c>
      <c r="G15912" s="12" t="s">
        <v>106935</v>
      </c>
      <c r="H15912" s="12" t="s">
        <v>16</v>
      </c>
      <c r="I15912" s="12" t="s">
        <v>141190</v>
      </c>
      <c r="J15912" s="12">
        <v>116</v>
      </c>
      <c r="K15912" s="12" t="s">
        <v>141191</v>
      </c>
      <c r="L15912">
        <f>INDEX(FULL_BOOKS_GPIB_DONE!$L$2:$L$26585,MATCH(MID($C15912,SEARCH("http://elib.shpl.ru/ru/nodes/",$C15912)+1+28,FIND("~",SUBSTITUTE($C15912,"-","~",1))-SEARCH("http://elib.shpl.ru/ru/nodes/",$C15912)-1-28),'filter keyworsd'!$A$2:$A$26585,0))</f>
        <v>0</v>
      </c>
    </row>
    <row r="15913" spans="1:12" x14ac:dyDescent="0.3">
      <c r="A15913" s="13">
        <v>1944</v>
      </c>
      <c r="B15913" s="13" t="s">
        <v>141192</v>
      </c>
      <c r="C15913" s="18" t="s">
        <v>141193</v>
      </c>
      <c r="D15913" s="13">
        <v>1</v>
      </c>
      <c r="E15913" s="13" t="s">
        <v>141194</v>
      </c>
      <c r="F15913" s="13" t="s">
        <v>9125</v>
      </c>
      <c r="G15913" s="13" t="s">
        <v>430</v>
      </c>
      <c r="H15913" s="13" t="s">
        <v>141195</v>
      </c>
      <c r="I15913" s="13" t="s">
        <v>141196</v>
      </c>
      <c r="J15913" s="13">
        <v>68</v>
      </c>
      <c r="K15913" s="13" t="s">
        <v>141197</v>
      </c>
      <c r="L15913">
        <f>INDEX(FULL_BOOKS_GPIB_DONE!$L$2:$L$26585,MATCH(MID($C15913,SEARCH("http://elib.shpl.ru/ru/nodes/",$C15913)+1+28,FIND("~",SUBSTITUTE($C15913,"-","~",1))-SEARCH("http://elib.shpl.ru/ru/nodes/",$C15913)-1-28),'filter keyworsd'!$A$2:$A$26585,0))</f>
        <v>0</v>
      </c>
    </row>
    <row r="15914" spans="1:12" x14ac:dyDescent="0.3">
      <c r="A15914" s="12">
        <v>1944</v>
      </c>
      <c r="B15914" s="12" t="s">
        <v>141198</v>
      </c>
      <c r="C15914" s="17" t="s">
        <v>141199</v>
      </c>
      <c r="D15914" s="12">
        <v>1</v>
      </c>
      <c r="E15914" s="12" t="s">
        <v>141200</v>
      </c>
      <c r="F15914" s="12" t="s">
        <v>9125</v>
      </c>
      <c r="G15914" s="12" t="s">
        <v>15</v>
      </c>
      <c r="H15914" s="12" t="s">
        <v>141201</v>
      </c>
      <c r="I15914" s="12" t="s">
        <v>141202</v>
      </c>
      <c r="J15914" s="12">
        <v>36</v>
      </c>
      <c r="K15914" s="12" t="s">
        <v>141203</v>
      </c>
      <c r="L15914">
        <f>INDEX(FULL_BOOKS_GPIB_DONE!$L$2:$L$26585,MATCH(MID($C15914,SEARCH("http://elib.shpl.ru/ru/nodes/",$C15914)+1+28,FIND("~",SUBSTITUTE($C15914,"-","~",1))-SEARCH("http://elib.shpl.ru/ru/nodes/",$C15914)-1-28),'filter keyworsd'!$A$2:$A$26585,0))</f>
        <v>0</v>
      </c>
    </row>
    <row r="15915" spans="1:12" x14ac:dyDescent="0.3">
      <c r="A15915" s="13">
        <v>1944</v>
      </c>
      <c r="B15915" s="13" t="s">
        <v>141204</v>
      </c>
      <c r="C15915" s="18" t="s">
        <v>141205</v>
      </c>
      <c r="D15915" s="13">
        <v>1</v>
      </c>
      <c r="E15915" s="13" t="s">
        <v>141206</v>
      </c>
      <c r="F15915" s="13" t="s">
        <v>9125</v>
      </c>
      <c r="G15915" s="13" t="s">
        <v>15</v>
      </c>
      <c r="H15915" s="13" t="s">
        <v>138073</v>
      </c>
      <c r="I15915" s="13" t="s">
        <v>141207</v>
      </c>
      <c r="J15915" s="13">
        <v>36</v>
      </c>
      <c r="K15915" s="13" t="s">
        <v>141208</v>
      </c>
      <c r="L15915">
        <f>INDEX(FULL_BOOKS_GPIB_DONE!$L$2:$L$26585,MATCH(MID($C15915,SEARCH("http://elib.shpl.ru/ru/nodes/",$C15915)+1+28,FIND("~",SUBSTITUTE($C15915,"-","~",1))-SEARCH("http://elib.shpl.ru/ru/nodes/",$C15915)-1-28),'filter keyworsd'!$A$2:$A$26585,0))</f>
        <v>0</v>
      </c>
    </row>
    <row r="15916" spans="1:12" x14ac:dyDescent="0.3">
      <c r="A15916" s="12">
        <v>1944</v>
      </c>
      <c r="B15916" s="12" t="s">
        <v>141209</v>
      </c>
      <c r="C15916" s="17" t="s">
        <v>141210</v>
      </c>
      <c r="D15916" s="12">
        <v>1</v>
      </c>
      <c r="E15916" s="12" t="s">
        <v>141211</v>
      </c>
      <c r="F15916" s="12" t="s">
        <v>9125</v>
      </c>
      <c r="G15916" s="12" t="s">
        <v>15</v>
      </c>
      <c r="H15916" s="12" t="s">
        <v>16</v>
      </c>
      <c r="I15916" s="12" t="s">
        <v>141212</v>
      </c>
      <c r="J15916" s="12">
        <v>84</v>
      </c>
      <c r="K15916" s="12" t="s">
        <v>141213</v>
      </c>
      <c r="L15916">
        <f>INDEX(FULL_BOOKS_GPIB_DONE!$L$2:$L$26585,MATCH(MID($C15916,SEARCH("http://elib.shpl.ru/ru/nodes/",$C15916)+1+28,FIND("~",SUBSTITUTE($C15916,"-","~",1))-SEARCH("http://elib.shpl.ru/ru/nodes/",$C15916)-1-28),'filter keyworsd'!$A$2:$A$26585,0))</f>
        <v>0</v>
      </c>
    </row>
    <row r="15917" spans="1:12" x14ac:dyDescent="0.3">
      <c r="A15917" s="13">
        <v>1944</v>
      </c>
      <c r="B15917" s="13" t="s">
        <v>141214</v>
      </c>
      <c r="C15917" s="18" t="s">
        <v>141215</v>
      </c>
      <c r="D15917" s="13">
        <v>1</v>
      </c>
      <c r="E15917" s="13" t="s">
        <v>141216</v>
      </c>
      <c r="F15917" s="13" t="s">
        <v>9125</v>
      </c>
      <c r="G15917" s="13" t="s">
        <v>84954</v>
      </c>
      <c r="H15917" s="13" t="s">
        <v>138102</v>
      </c>
      <c r="I15917" s="13" t="s">
        <v>141217</v>
      </c>
      <c r="J15917" s="13">
        <v>26</v>
      </c>
      <c r="K15917" s="13" t="s">
        <v>141218</v>
      </c>
      <c r="L15917">
        <f>INDEX(FULL_BOOKS_GPIB_DONE!$L$2:$L$26585,MATCH(MID($C15917,SEARCH("http://elib.shpl.ru/ru/nodes/",$C15917)+1+28,FIND("~",SUBSTITUTE($C15917,"-","~",1))-SEARCH("http://elib.shpl.ru/ru/nodes/",$C15917)-1-28),'filter keyworsd'!$A$2:$A$26585,0))</f>
        <v>0</v>
      </c>
    </row>
    <row r="15918" spans="1:12" x14ac:dyDescent="0.3">
      <c r="A15918" s="12">
        <v>1944</v>
      </c>
      <c r="B15918" s="12" t="s">
        <v>141219</v>
      </c>
      <c r="C15918" s="17" t="s">
        <v>141220</v>
      </c>
      <c r="D15918" s="12">
        <v>1</v>
      </c>
      <c r="E15918" s="12" t="s">
        <v>141221</v>
      </c>
      <c r="F15918" s="12" t="s">
        <v>9125</v>
      </c>
      <c r="G15918" s="12" t="s">
        <v>15</v>
      </c>
      <c r="H15918" s="12" t="s">
        <v>140387</v>
      </c>
      <c r="I15918" s="12" t="s">
        <v>141222</v>
      </c>
      <c r="J15918" s="12">
        <v>224</v>
      </c>
      <c r="K15918" s="12" t="s">
        <v>141223</v>
      </c>
      <c r="L15918">
        <f>INDEX(FULL_BOOKS_GPIB_DONE!$L$2:$L$26585,MATCH(MID($C15918,SEARCH("http://elib.shpl.ru/ru/nodes/",$C15918)+1+28,FIND("~",SUBSTITUTE($C15918,"-","~",1))-SEARCH("http://elib.shpl.ru/ru/nodes/",$C15918)-1-28),'filter keyworsd'!$A$2:$A$26585,0))</f>
        <v>0</v>
      </c>
    </row>
    <row r="15919" spans="1:12" x14ac:dyDescent="0.3">
      <c r="A15919" s="13">
        <v>1944</v>
      </c>
      <c r="B15919" s="13" t="s">
        <v>141224</v>
      </c>
      <c r="C15919" s="18" t="s">
        <v>141225</v>
      </c>
      <c r="D15919" s="13">
        <v>1</v>
      </c>
      <c r="E15919" s="13" t="s">
        <v>141226</v>
      </c>
      <c r="F15919" s="13" t="s">
        <v>9125</v>
      </c>
      <c r="G15919" s="13" t="s">
        <v>15</v>
      </c>
      <c r="H15919" s="13" t="s">
        <v>141227</v>
      </c>
      <c r="I15919" s="13" t="s">
        <v>141228</v>
      </c>
      <c r="J15919" s="13">
        <v>46</v>
      </c>
      <c r="K15919" s="13" t="s">
        <v>141229</v>
      </c>
      <c r="L15919">
        <f>INDEX(FULL_BOOKS_GPIB_DONE!$L$2:$L$26585,MATCH(MID($C15919,SEARCH("http://elib.shpl.ru/ru/nodes/",$C15919)+1+28,FIND("~",SUBSTITUTE($C15919,"-","~",1))-SEARCH("http://elib.shpl.ru/ru/nodes/",$C15919)-1-28),'filter keyworsd'!$A$2:$A$26585,0))</f>
        <v>0</v>
      </c>
    </row>
    <row r="15920" spans="1:12" x14ac:dyDescent="0.3">
      <c r="A15920" s="12">
        <v>1944</v>
      </c>
      <c r="B15920" s="12" t="s">
        <v>141230</v>
      </c>
      <c r="C15920" s="17" t="s">
        <v>141231</v>
      </c>
      <c r="D15920" s="12">
        <v>1</v>
      </c>
      <c r="E15920" s="12" t="s">
        <v>141232</v>
      </c>
      <c r="F15920" s="12" t="s">
        <v>9125</v>
      </c>
      <c r="G15920" s="12" t="s">
        <v>12156</v>
      </c>
      <c r="H15920" s="12" t="s">
        <v>141233</v>
      </c>
      <c r="I15920" s="12" t="s">
        <v>141234</v>
      </c>
      <c r="J15920" s="12">
        <v>20</v>
      </c>
      <c r="K15920" s="12" t="s">
        <v>141235</v>
      </c>
      <c r="L15920">
        <f>INDEX(FULL_BOOKS_GPIB_DONE!$L$2:$L$26585,MATCH(MID($C15920,SEARCH("http://elib.shpl.ru/ru/nodes/",$C15920)+1+28,FIND("~",SUBSTITUTE($C15920,"-","~",1))-SEARCH("http://elib.shpl.ru/ru/nodes/",$C15920)-1-28),'filter keyworsd'!$A$2:$A$26585,0))</f>
        <v>0</v>
      </c>
    </row>
    <row r="15921" spans="1:12" x14ac:dyDescent="0.3">
      <c r="A15921" s="13">
        <v>1944</v>
      </c>
      <c r="B15921" s="13" t="s">
        <v>141236</v>
      </c>
      <c r="C15921" s="18" t="s">
        <v>141237</v>
      </c>
      <c r="D15921" s="13">
        <v>1</v>
      </c>
      <c r="E15921" s="13" t="s">
        <v>141238</v>
      </c>
      <c r="F15921" s="13" t="s">
        <v>9125</v>
      </c>
      <c r="G15921" s="13" t="s">
        <v>141239</v>
      </c>
      <c r="H15921" s="13" t="s">
        <v>141233</v>
      </c>
      <c r="I15921" s="13" t="s">
        <v>141240</v>
      </c>
      <c r="J15921" s="13">
        <v>32</v>
      </c>
      <c r="K15921" s="13" t="s">
        <v>141241</v>
      </c>
      <c r="L15921">
        <f>INDEX(FULL_BOOKS_GPIB_DONE!$L$2:$L$26585,MATCH(MID($C15921,SEARCH("http://elib.shpl.ru/ru/nodes/",$C15921)+1+28,FIND("~",SUBSTITUTE($C15921,"-","~",1))-SEARCH("http://elib.shpl.ru/ru/nodes/",$C15921)-1-28),'filter keyworsd'!$A$2:$A$26585,0))</f>
        <v>0</v>
      </c>
    </row>
    <row r="15922" spans="1:12" x14ac:dyDescent="0.3">
      <c r="A15922" s="12">
        <v>1944</v>
      </c>
      <c r="B15922" s="12" t="s">
        <v>141242</v>
      </c>
      <c r="C15922" s="17" t="s">
        <v>141243</v>
      </c>
      <c r="D15922" s="12">
        <v>1</v>
      </c>
      <c r="E15922" s="12" t="s">
        <v>141244</v>
      </c>
      <c r="F15922" s="12" t="s">
        <v>9125</v>
      </c>
      <c r="G15922" s="12" t="s">
        <v>12156</v>
      </c>
      <c r="H15922" s="12" t="s">
        <v>131276</v>
      </c>
      <c r="I15922" s="12" t="s">
        <v>141245</v>
      </c>
      <c r="J15922" s="12">
        <v>244</v>
      </c>
      <c r="K15922" s="12" t="s">
        <v>141246</v>
      </c>
      <c r="L15922">
        <f>INDEX(FULL_BOOKS_GPIB_DONE!$L$2:$L$26585,MATCH(MID($C15922,SEARCH("http://elib.shpl.ru/ru/nodes/",$C15922)+1+28,FIND("~",SUBSTITUTE($C15922,"-","~",1))-SEARCH("http://elib.shpl.ru/ru/nodes/",$C15922)-1-28),'filter keyworsd'!$A$2:$A$26585,0))</f>
        <v>0</v>
      </c>
    </row>
    <row r="15923" spans="1:12" x14ac:dyDescent="0.3">
      <c r="A15923" s="13">
        <v>1944</v>
      </c>
      <c r="B15923" s="13" t="s">
        <v>141247</v>
      </c>
      <c r="C15923" s="18" t="s">
        <v>141248</v>
      </c>
      <c r="D15923" s="13">
        <v>1</v>
      </c>
      <c r="E15923" s="13" t="s">
        <v>141249</v>
      </c>
      <c r="F15923" s="13" t="s">
        <v>9125</v>
      </c>
      <c r="G15923" s="13" t="s">
        <v>15</v>
      </c>
      <c r="H15923" s="13" t="s">
        <v>141250</v>
      </c>
      <c r="I15923" s="13" t="s">
        <v>141251</v>
      </c>
  